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F:\1. STARTING YEAR_2024\1. DATA_ANALYST\7. PORJECTS\PORTFOLIO\1. PORJECTS_FOR_PORTFOLIO\1. INDIA NATIONAL AND STATE ELECTION DATA ANALYSIS\EXCEL FILES\CLEANED_DATASET\"/>
    </mc:Choice>
  </mc:AlternateContent>
  <xr:revisionPtr revIDLastSave="0" documentId="13_ncr:1_{423F098D-033F-4AF3-B494-DD38C17522E4}" xr6:coauthVersionLast="47" xr6:coauthVersionMax="47" xr10:uidLastSave="{00000000-0000-0000-0000-000000000000}"/>
  <bookViews>
    <workbookView xWindow="11424" yWindow="0" windowWidth="11712" windowHeight="12336" xr2:uid="{00000000-000D-0000-FFFF-FFFF00000000}"/>
  </bookViews>
  <sheets>
    <sheet name="Nation_Wise" sheetId="1" r:id="rId1"/>
  </sheets>
  <definedNames>
    <definedName name="_xlnm._FilterDatabase" localSheetId="0" hidden="1">Nation_Wise!$A$1:$K$73082</definedName>
  </definedNames>
  <calcPr calcId="0"/>
</workbook>
</file>

<file path=xl/sharedStrings.xml><?xml version="1.0" encoding="utf-8"?>
<sst xmlns="http://schemas.openxmlformats.org/spreadsheetml/2006/main" count="511578" uniqueCount="59317">
  <si>
    <t>State</t>
  </si>
  <si>
    <t>Year</t>
  </si>
  <si>
    <t>PC_No.</t>
  </si>
  <si>
    <t>PC_Name</t>
  </si>
  <si>
    <t>PC_Type</t>
  </si>
  <si>
    <t>Candidates_Name</t>
  </si>
  <si>
    <t>Gender</t>
  </si>
  <si>
    <t>Parties_Name</t>
  </si>
  <si>
    <t>Parties_Abbreviation</t>
  </si>
  <si>
    <t>Votes_Received</t>
  </si>
  <si>
    <t>No. of Registered Votes</t>
  </si>
  <si>
    <t>Andaman &amp; Nicobar Islands</t>
  </si>
  <si>
    <t>GEN</t>
  </si>
  <si>
    <t>K.R. Ganesh</t>
  </si>
  <si>
    <t>M</t>
  </si>
  <si>
    <t>Independents</t>
  </si>
  <si>
    <t>IND</t>
  </si>
  <si>
    <t>Manoranjan Bhakta</t>
  </si>
  <si>
    <t>Indian National Congress</t>
  </si>
  <si>
    <t>INC</t>
  </si>
  <si>
    <t>Ramesh Mazumdar</t>
  </si>
  <si>
    <t>Alagiri Swamy</t>
  </si>
  <si>
    <t>Kannu Chemy</t>
  </si>
  <si>
    <t>K.N. Raju</t>
  </si>
  <si>
    <t>Rajender Lall Saha</t>
  </si>
  <si>
    <t>Janta Party (Secular)</t>
  </si>
  <si>
    <t>JNP(S)</t>
  </si>
  <si>
    <t>Karpu Swamy</t>
  </si>
  <si>
    <t>Samar Choudhury</t>
  </si>
  <si>
    <t>Janta Party</t>
  </si>
  <si>
    <t>JNP</t>
  </si>
  <si>
    <t>K. Kanda Swamy</t>
  </si>
  <si>
    <t>P.K.S. Prasad</t>
  </si>
  <si>
    <t>CPM</t>
  </si>
  <si>
    <t>Indian Natioanl Congress (I)</t>
  </si>
  <si>
    <t>INC(I)</t>
  </si>
  <si>
    <t>Kandaswamy</t>
  </si>
  <si>
    <t>Independent</t>
  </si>
  <si>
    <t>Mahananda Biswas</t>
  </si>
  <si>
    <t>A.A.J.Hazra</t>
  </si>
  <si>
    <t>Nilima Das</t>
  </si>
  <si>
    <t>F</t>
  </si>
  <si>
    <t>K.Kandaswamy</t>
  </si>
  <si>
    <t>Lok Dal</t>
  </si>
  <si>
    <t>LKD</t>
  </si>
  <si>
    <t>Shreef J.B.</t>
  </si>
  <si>
    <t>Zubaida Cheku</t>
  </si>
  <si>
    <t>Robert R.</t>
  </si>
  <si>
    <t>Maridar S.M.J</t>
  </si>
  <si>
    <t>Kandaswamy K.</t>
  </si>
  <si>
    <t>Indian Congress (Socialist- Sarat Chandra Sinha)</t>
  </si>
  <si>
    <t>ICS(SCS)</t>
  </si>
  <si>
    <t>Tapan Bepari</t>
  </si>
  <si>
    <t>Sherefe J.B.</t>
  </si>
  <si>
    <t>Balakrishna Naidu S.V.</t>
  </si>
  <si>
    <t>Bishnu Pada Ray</t>
  </si>
  <si>
    <t>BJP</t>
  </si>
  <si>
    <t>Sharieff J B</t>
  </si>
  <si>
    <t>Balraj S A</t>
  </si>
  <si>
    <t>Satyanarayana Rao S</t>
  </si>
  <si>
    <t>Kalimuthu</t>
  </si>
  <si>
    <t>Mohan N B</t>
  </si>
  <si>
    <t>Janata Party</t>
  </si>
  <si>
    <t>JP</t>
  </si>
  <si>
    <t>Mathews P A</t>
  </si>
  <si>
    <t>Vinod Kumar Gupta</t>
  </si>
  <si>
    <t>Sundaram S N</t>
  </si>
  <si>
    <t>Tapan Kumar Bepari</t>
  </si>
  <si>
    <t>Kalimuthu Dhevar K.</t>
  </si>
  <si>
    <t>Henry</t>
  </si>
  <si>
    <t>Kuldeep Rai Sharma</t>
  </si>
  <si>
    <t>Indian Congress (Socialist)</t>
  </si>
  <si>
    <t>ICS</t>
  </si>
  <si>
    <t>Kali Muthu Dhevar K</t>
  </si>
  <si>
    <t>Uma Bharathi</t>
  </si>
  <si>
    <t>Nationalist Congress Party</t>
  </si>
  <si>
    <t>NCP</t>
  </si>
  <si>
    <t>Agapil Kujur</t>
  </si>
  <si>
    <t>K Perumal</t>
  </si>
  <si>
    <t>SWD</t>
  </si>
  <si>
    <t>K Kalimuthu</t>
  </si>
  <si>
    <t>Asit Baran Dutta</t>
  </si>
  <si>
    <t>Gour Chandra Majumder</t>
  </si>
  <si>
    <t>Dr Shanmugam</t>
  </si>
  <si>
    <t>LJNSP</t>
  </si>
  <si>
    <t>A K Biswas</t>
  </si>
  <si>
    <t>BSP</t>
  </si>
  <si>
    <t>Deepak Biswas</t>
  </si>
  <si>
    <t>N K P Nair</t>
  </si>
  <si>
    <t>CPI(ML)(L)</t>
  </si>
  <si>
    <t>R S Uma Bharathy</t>
  </si>
  <si>
    <t>Shri. T. Ali</t>
  </si>
  <si>
    <t>Dr. Thankachan</t>
  </si>
  <si>
    <t>Shri. N. K. P. Nair</t>
  </si>
  <si>
    <t>Communist Party Of India (Marxist-Leninist) (Liberation)</t>
  </si>
  <si>
    <t>CPI(ML)</t>
  </si>
  <si>
    <t>Shri. M. S. Mohan</t>
  </si>
  <si>
    <t>Bahujan Samaj Party</t>
  </si>
  <si>
    <t>Shri. Vakiath Valappil Khalid</t>
  </si>
  <si>
    <t>Shri. Pradeep Kumar Ekka</t>
  </si>
  <si>
    <t>Jharkhand Disom Party</t>
  </si>
  <si>
    <t>JDP</t>
  </si>
  <si>
    <t>Smti. R. S. Uma Bharatthy</t>
  </si>
  <si>
    <t>Shri. P. R. Ganeshan</t>
  </si>
  <si>
    <t>Rashtriya Janata Dal</t>
  </si>
  <si>
    <t>RJD</t>
  </si>
  <si>
    <t>Shri Tapan Kumar Bepari</t>
  </si>
  <si>
    <t>Shri. Kuldeep Rai Sharma</t>
  </si>
  <si>
    <t>Shri. Bishnu Pada Ray</t>
  </si>
  <si>
    <t>A Pandian</t>
  </si>
  <si>
    <t>AIFB</t>
  </si>
  <si>
    <t>N Kannan</t>
  </si>
  <si>
    <t>C G Saji Kumar</t>
  </si>
  <si>
    <t>Raghubir Singh</t>
  </si>
  <si>
    <t>SP</t>
  </si>
  <si>
    <t>V V Khalid</t>
  </si>
  <si>
    <t>Saravanan</t>
  </si>
  <si>
    <t>R.S.Uma Bharatthy</t>
  </si>
  <si>
    <t>None Of The Above</t>
  </si>
  <si>
    <t>NOTA</t>
  </si>
  <si>
    <t>Prakash Minj</t>
  </si>
  <si>
    <t>K.G.Das</t>
  </si>
  <si>
    <t>Anita Mondal</t>
  </si>
  <si>
    <t>AITC</t>
  </si>
  <si>
    <t>Sanjay Meshack</t>
  </si>
  <si>
    <t>AAAP</t>
  </si>
  <si>
    <t>Andhra Pradesh</t>
  </si>
  <si>
    <t>Srikakulam</t>
  </si>
  <si>
    <t>Bompalli Ramanna</t>
  </si>
  <si>
    <t>Gouthu Latchanna</t>
  </si>
  <si>
    <t>Bharatiya Lok Dal</t>
  </si>
  <si>
    <t>BLD</t>
  </si>
  <si>
    <t>Rajgopalarao Boddepalli</t>
  </si>
  <si>
    <t>Parvathipuram</t>
  </si>
  <si>
    <t>ST</t>
  </si>
  <si>
    <t>Satya Prasad Thatraj Veeravara Thodarmal</t>
  </si>
  <si>
    <t>Vyrichorla Kishore Chandra Suryanarayana Deo</t>
  </si>
  <si>
    <t>Bobbili</t>
  </si>
  <si>
    <t>Appalanaidu Gottapu</t>
  </si>
  <si>
    <t>U. L. N. Raju</t>
  </si>
  <si>
    <t>Ramulu Botsa</t>
  </si>
  <si>
    <t>Apparao Gudivada</t>
  </si>
  <si>
    <t>Penta Ramaswamy</t>
  </si>
  <si>
    <t>Peesapati Pundarikaksha Chari</t>
  </si>
  <si>
    <t>Pusapati Vijayrama Gajapathi Raju</t>
  </si>
  <si>
    <t>Visakhapatnam</t>
  </si>
  <si>
    <t>Surendranath Kandala</t>
  </si>
  <si>
    <t>M. V. Bhadram</t>
  </si>
  <si>
    <t>Communist Party Of India</t>
  </si>
  <si>
    <t>CPI</t>
  </si>
  <si>
    <t>Tenneti Viswanathan</t>
  </si>
  <si>
    <t>Dronamraju Satyanarayana</t>
  </si>
  <si>
    <t>Bhadrachalam</t>
  </si>
  <si>
    <t>Tellam Sundara Rao</t>
  </si>
  <si>
    <t>Karam Baapanna Dora</t>
  </si>
  <si>
    <t>Suraboina Suvarna Kumar</t>
  </si>
  <si>
    <t>Sode Ramaiah</t>
  </si>
  <si>
    <t>P. Vani Ramanarao</t>
  </si>
  <si>
    <t>Radha Bai Ananda Rao</t>
  </si>
  <si>
    <t>Anakapalli</t>
  </si>
  <si>
    <t>Bonu Lakshmanarao</t>
  </si>
  <si>
    <t>Chalapathi Rao P. V.</t>
  </si>
  <si>
    <t>Appalanaidu S. R. A. S.</t>
  </si>
  <si>
    <t>Kakinada</t>
  </si>
  <si>
    <t>Chintapalli Apparao</t>
  </si>
  <si>
    <t>Dadala Ramanayya</t>
  </si>
  <si>
    <t>Chinta Subbarao</t>
  </si>
  <si>
    <t>Vaddi Mutyalarao</t>
  </si>
  <si>
    <t>Sanjeevirao M. S.</t>
  </si>
  <si>
    <t>Rajahmundry</t>
  </si>
  <si>
    <t>Vemavarapu Samuel</t>
  </si>
  <si>
    <t>Padmaraju Varrey</t>
  </si>
  <si>
    <t>Manthena Venkata Surya Subbaraju</t>
  </si>
  <si>
    <t>Pattabhirama Rao S. B. P.</t>
  </si>
  <si>
    <t>Amalapuram</t>
  </si>
  <si>
    <t>SC</t>
  </si>
  <si>
    <t>Mohanarao Kanety</t>
  </si>
  <si>
    <t>B. V. Ramanayya</t>
  </si>
  <si>
    <t>Kusuma Krishna Murty</t>
  </si>
  <si>
    <t>Narasapur</t>
  </si>
  <si>
    <t>Vedantam Venkata Subba Rao</t>
  </si>
  <si>
    <t>Vegesna Bangarraju</t>
  </si>
  <si>
    <t>Ganta Arunakumar</t>
  </si>
  <si>
    <t>Republician Party Of India (Khobragade)</t>
  </si>
  <si>
    <t>RPK</t>
  </si>
  <si>
    <t>Satyanarayana Vanka</t>
  </si>
  <si>
    <t>Uddaraju Ramam</t>
  </si>
  <si>
    <t>Alluri Subhash Chandra Bose</t>
  </si>
  <si>
    <t>Eluru</t>
  </si>
  <si>
    <t>Banda Surya Narayana</t>
  </si>
  <si>
    <t>Tamminaidu Raajaani ( Sivudu Naidu )</t>
  </si>
  <si>
    <t>Krishna Murthy Garapati</t>
  </si>
  <si>
    <t>Kommareddy Suryanarayana</t>
  </si>
  <si>
    <t>Machilipatnam</t>
  </si>
  <si>
    <t>Kakarla Babu Rao</t>
  </si>
  <si>
    <t>Vadde Sobhanadreswara Rao</t>
  </si>
  <si>
    <t>Ankineedu Maganti</t>
  </si>
  <si>
    <t>Vijayawada</t>
  </si>
  <si>
    <t>Christu Bhagwandas Netela</t>
  </si>
  <si>
    <t>Krovvidy Suryaprakasarao</t>
  </si>
  <si>
    <t>Nanduri Prasada Rao</t>
  </si>
  <si>
    <t>Desari Nagabhushana Rao</t>
  </si>
  <si>
    <t>Gottipati Murali Mohan</t>
  </si>
  <si>
    <t>Godey Murahari</t>
  </si>
  <si>
    <t>Tenali</t>
  </si>
  <si>
    <t>K. R. Sarma Alias Kuchibhatala Ramalingeswara Sarma</t>
  </si>
  <si>
    <t>Avula Sambasiva Rao</t>
  </si>
  <si>
    <t>Gunturu Bapanaiah</t>
  </si>
  <si>
    <t>Meduri Nageswara Rao</t>
  </si>
  <si>
    <t>Guntur</t>
  </si>
  <si>
    <t>Babu Rajendra Prasad Pulla</t>
  </si>
  <si>
    <t>Pandaraboina Sambasiva Rao Yadav</t>
  </si>
  <si>
    <t>Desu Anjaneyulu</t>
  </si>
  <si>
    <t>Balabhadradrapathruni Srinadha Rao</t>
  </si>
  <si>
    <t>Kasaraneini Sadasiva Rao</t>
  </si>
  <si>
    <t>Kotha Raghuramaiah</t>
  </si>
  <si>
    <t>Bapatla</t>
  </si>
  <si>
    <t>Doppalapudi Suba Rao</t>
  </si>
  <si>
    <t>Jagarlamudi Chandramouli</t>
  </si>
  <si>
    <t>Ankineedu Prasada Rao Pamulapati</t>
  </si>
  <si>
    <t>Narasaraopet</t>
  </si>
  <si>
    <t>Sabbasani Malla Reddy</t>
  </si>
  <si>
    <t>Yakub Baig</t>
  </si>
  <si>
    <t>Puthota Showraiah</t>
  </si>
  <si>
    <t>Illuri Kotireddy</t>
  </si>
  <si>
    <t>Brahmananda Reddy Kasu</t>
  </si>
  <si>
    <t>Ongole</t>
  </si>
  <si>
    <t>Gujjala Yallamanda Reddy</t>
  </si>
  <si>
    <t>Muppavarapu Venkaiah Alias Venkaiah Naidu</t>
  </si>
  <si>
    <t>Puli Venkata Reddy</t>
  </si>
  <si>
    <t>Nellore</t>
  </si>
  <si>
    <t>Indurupalli Ramanaih</t>
  </si>
  <si>
    <t>Prappancha Bhanuraju Thummalagunta</t>
  </si>
  <si>
    <t>Kamakshaiah Doddavarapu</t>
  </si>
  <si>
    <t>Tirupathi</t>
  </si>
  <si>
    <t>Allam Krishnaiah</t>
  </si>
  <si>
    <t>Balakrishnaiah Tambura</t>
  </si>
  <si>
    <t>Chittoor</t>
  </si>
  <si>
    <t>P. M. Errappa Naidu</t>
  </si>
  <si>
    <t>Yellarubylu Rami Reddy</t>
  </si>
  <si>
    <t>N. P. Changalraya Naidu</t>
  </si>
  <si>
    <t>P. Rajagopal Naidu</t>
  </si>
  <si>
    <t>Rajampet</t>
  </si>
  <si>
    <t>Devalappalli Venkata Subbareddy</t>
  </si>
  <si>
    <t>Sangaraju Seshagiri Rao</t>
  </si>
  <si>
    <t>P. Thimma Reddy</t>
  </si>
  <si>
    <t>Pothuraju Parthasarathi</t>
  </si>
  <si>
    <t>Cuddapah</t>
  </si>
  <si>
    <t>Polanki Venkata Subbaiah</t>
  </si>
  <si>
    <t>Y. Eswara Reddy</t>
  </si>
  <si>
    <t>Vutukuru Rami Reddy</t>
  </si>
  <si>
    <t>Kandala Obul Reddy</t>
  </si>
  <si>
    <t>Hindupur</t>
  </si>
  <si>
    <t>A. Venkata Narayana Reddy</t>
  </si>
  <si>
    <t>P. Narayana</t>
  </si>
  <si>
    <t>K. Ramachandra Reddy</t>
  </si>
  <si>
    <t>P. Bayapa Reddy</t>
  </si>
  <si>
    <t>Anantapur</t>
  </si>
  <si>
    <t>D. Narayanaswamy</t>
  </si>
  <si>
    <t>Darur Pullaiah</t>
  </si>
  <si>
    <t>Kurnool</t>
  </si>
  <si>
    <t>N. Issac</t>
  </si>
  <si>
    <t>Seshaiah</t>
  </si>
  <si>
    <t>Somappa</t>
  </si>
  <si>
    <t>K. Vijaya Bhaskara Reddy</t>
  </si>
  <si>
    <t>Nandyal</t>
  </si>
  <si>
    <t>Lakka Devanandam</t>
  </si>
  <si>
    <t>Pendakanti Venkata Subbaiah</t>
  </si>
  <si>
    <t>Neelam Sanjeeva Reddy</t>
  </si>
  <si>
    <t>Nagarkurnool</t>
  </si>
  <si>
    <t>Puttapaga Padhakrishna</t>
  </si>
  <si>
    <t>Mailala Bheeshma Dev</t>
  </si>
  <si>
    <t>Mahabubnagar</t>
  </si>
  <si>
    <t>M. Sudarshan Reddy</t>
  </si>
  <si>
    <t>D. K. Satya Reddy</t>
  </si>
  <si>
    <t>J. Rameshwara Rao</t>
  </si>
  <si>
    <t>Hyderabad</t>
  </si>
  <si>
    <t>Gummakonda Srinivasa Reddy</t>
  </si>
  <si>
    <t>Raja Ram Shastry</t>
  </si>
  <si>
    <t>Akhil Bharati Ramrajya Parishad</t>
  </si>
  <si>
    <t>RRP</t>
  </si>
  <si>
    <t>Mir Ahmed Ali Khan</t>
  </si>
  <si>
    <t>Sultan Salahuddin Owaisi</t>
  </si>
  <si>
    <t>K. S. Narayana</t>
  </si>
  <si>
    <t>Secunderabad</t>
  </si>
  <si>
    <t>B. G. Keskar</t>
  </si>
  <si>
    <t>Akhil Bharat Hindu Mahasabha</t>
  </si>
  <si>
    <t>HMS</t>
  </si>
  <si>
    <t>M. Sojee</t>
  </si>
  <si>
    <t>Y. Rajendra Babu</t>
  </si>
  <si>
    <t>K. Joseph Reddy</t>
  </si>
  <si>
    <t>D. V. S. S. Murthy</t>
  </si>
  <si>
    <t>T. Laxmi Kantamma</t>
  </si>
  <si>
    <t>M. M. Hashim</t>
  </si>
  <si>
    <t>Siddipet</t>
  </si>
  <si>
    <t>T.N. Sadalakshmi</t>
  </si>
  <si>
    <t>G.Venkataswamy</t>
  </si>
  <si>
    <t>Medak</t>
  </si>
  <si>
    <t>Siripuram Lakshmikantha Rao</t>
  </si>
  <si>
    <t>Mirza Jamil Ahmed Baig</t>
  </si>
  <si>
    <t>Radhey Shyam</t>
  </si>
  <si>
    <t>Shankeraiah</t>
  </si>
  <si>
    <t>Narasimba Reddy</t>
  </si>
  <si>
    <t>Mallikarjun</t>
  </si>
  <si>
    <t>Nizamabad</t>
  </si>
  <si>
    <t>B. Rama Krishna Rao</t>
  </si>
  <si>
    <t>Samala Vithal Reddy</t>
  </si>
  <si>
    <t>Gangareddy</t>
  </si>
  <si>
    <t>Mudaganti Ram Gopal Reddy</t>
  </si>
  <si>
    <t>Adilabad</t>
  </si>
  <si>
    <t>Thakur Mukteshwar Singh</t>
  </si>
  <si>
    <t>Gopidi Ganga Reddy</t>
  </si>
  <si>
    <t>G. Narsimha Reddy</t>
  </si>
  <si>
    <t>Peddapalli</t>
  </si>
  <si>
    <t>G. Venkataiah</t>
  </si>
  <si>
    <t>Ande Bhanumurthy</t>
  </si>
  <si>
    <t>Bangaru Lakshman</t>
  </si>
  <si>
    <t>V. Tulsiram</t>
  </si>
  <si>
    <t>Karimnagar</t>
  </si>
  <si>
    <t>Aleti Raja Prabhakar Reddy</t>
  </si>
  <si>
    <t>Chennamaneni Rajeswara Rao</t>
  </si>
  <si>
    <t>Juvvadi Gautma Rao</t>
  </si>
  <si>
    <t>M. Satyanarayan Rao</t>
  </si>
  <si>
    <t>Hanamkonda</t>
  </si>
  <si>
    <t>Chakkilla Satyanarayana</t>
  </si>
  <si>
    <t>P. Janardhan Reddy</t>
  </si>
  <si>
    <t>P. V. Narsimha Rao</t>
  </si>
  <si>
    <t>Warangal</t>
  </si>
  <si>
    <t>Prabhakar Rao</t>
  </si>
  <si>
    <t>Jangareddy Chandabatla</t>
  </si>
  <si>
    <t>S. B. Giri</t>
  </si>
  <si>
    <t>Khammam</t>
  </si>
  <si>
    <t>K. I. Vidya Sagar</t>
  </si>
  <si>
    <t>Nallamala Prasada Rao</t>
  </si>
  <si>
    <t>Yalamanchili Radha Krushna Murthy</t>
  </si>
  <si>
    <t>Jalagam Kondala Rao</t>
  </si>
  <si>
    <t>Nalgonda</t>
  </si>
  <si>
    <t>Dharma Bhiksham Bommagani</t>
  </si>
  <si>
    <t>Marepalli Jagan Mohan Reddy</t>
  </si>
  <si>
    <t>Mohd. Abdul Lateef</t>
  </si>
  <si>
    <t>Miryalguda</t>
  </si>
  <si>
    <t>Mogili Pullaiah</t>
  </si>
  <si>
    <t>Katkuri Ramachandra Reddy</t>
  </si>
  <si>
    <t>Bhimireddi Narasimha Reddy</t>
  </si>
  <si>
    <t>G. S. Reddy</t>
  </si>
  <si>
    <t>Venkataramana Chodi Pilli</t>
  </si>
  <si>
    <t>Majji Sriramulu</t>
  </si>
  <si>
    <t>Metta Jaggu Bhatlu</t>
  </si>
  <si>
    <t>Majji Narayana Rao</t>
  </si>
  <si>
    <t>Rajagopalarao Boddepalli</t>
  </si>
  <si>
    <t>Arika Gumpaswamy</t>
  </si>
  <si>
    <t>Narsimha Rao Viswasrai</t>
  </si>
  <si>
    <t>K.C.Suryanarayana Deo Vyricherla</t>
  </si>
  <si>
    <t>Indian National Congress (U)</t>
  </si>
  <si>
    <t>INC(U)</t>
  </si>
  <si>
    <t>Ramabhadraraju Pakalapati</t>
  </si>
  <si>
    <t>Gottapu Appalanaidu</t>
  </si>
  <si>
    <t>Yalla Sesibhushana Rao</t>
  </si>
  <si>
    <t>Gedela Prasada Rao</t>
  </si>
  <si>
    <t>P.V.Gajapathi Raju</t>
  </si>
  <si>
    <t>Bonu Lakshamana Rao</t>
  </si>
  <si>
    <t>Nidadavolu Ramakrishna Raju</t>
  </si>
  <si>
    <t>Bhattam Srirama Murthy</t>
  </si>
  <si>
    <t>Appalaswamy Kommuru</t>
  </si>
  <si>
    <t>Alam Lakshmaiah</t>
  </si>
  <si>
    <t>K.P.Shanti Raju</t>
  </si>
  <si>
    <t>Karam Bappanna Dora</t>
  </si>
  <si>
    <t>Ratnabai Tadapatla</t>
  </si>
  <si>
    <t>Karam Chandraiah</t>
  </si>
  <si>
    <t>B.Radhabai Ananda Rao</t>
  </si>
  <si>
    <t>Madana Veeranna</t>
  </si>
  <si>
    <t>Sri Bala Siva Yagi</t>
  </si>
  <si>
    <t>Samala Chinnayya Dora</t>
  </si>
  <si>
    <t>K.V.Ramesam</t>
  </si>
  <si>
    <t>Salla Chinthalli</t>
  </si>
  <si>
    <t>D.C.Raju</t>
  </si>
  <si>
    <t>Pulibanti Pedakotipalli</t>
  </si>
  <si>
    <t>Koyilada Nuka Raju</t>
  </si>
  <si>
    <t>Peri Srirama Murthy</t>
  </si>
  <si>
    <t>Anand Gajapathi Raju Pusapati</t>
  </si>
  <si>
    <t>Appala Naidu S.R.A.S</t>
  </si>
  <si>
    <t>Mohammed Ahmed Ali</t>
  </si>
  <si>
    <t>Gurram Kameswa Rao</t>
  </si>
  <si>
    <t>Chinta Subba Rao</t>
  </si>
  <si>
    <t>Seetharamaraju Saripella</t>
  </si>
  <si>
    <t>Bedampudi Satteyya</t>
  </si>
  <si>
    <t>Appari Ummamaheswara Rao</t>
  </si>
  <si>
    <t>Bandili Moses</t>
  </si>
  <si>
    <t>Mulasa Suryanarayana</t>
  </si>
  <si>
    <t>Vaddi Mutyala Rao</t>
  </si>
  <si>
    <t>Sanjeevi Rao M.S.</t>
  </si>
  <si>
    <t>Pentaial Seeli</t>
  </si>
  <si>
    <t>Putchala Chinnaial</t>
  </si>
  <si>
    <t>M.S.Ch. Pattiabhi Rama Rao</t>
  </si>
  <si>
    <t>Katamraju Varrey</t>
  </si>
  <si>
    <t>Chandramalla Raju</t>
  </si>
  <si>
    <t>Kantipudi Rama Rao</t>
  </si>
  <si>
    <t>Gadam Kamaladevi</t>
  </si>
  <si>
    <t>S.B.P.Pattabhi Rama Rao</t>
  </si>
  <si>
    <t>Janga Srinivasa Rao</t>
  </si>
  <si>
    <t>Bonthu Venkateswara Rao</t>
  </si>
  <si>
    <t>Iswari Bai</t>
  </si>
  <si>
    <t>Kusuma Krishnamurthi</t>
  </si>
  <si>
    <t>Maddala Veeraswamy</t>
  </si>
  <si>
    <t>Dosa Venkataramana Rao</t>
  </si>
  <si>
    <t>Gudimetla Verahala Reddy</t>
  </si>
  <si>
    <t>Alluri Subhaschandra Bose</t>
  </si>
  <si>
    <t>Vase Rama Rao</t>
  </si>
  <si>
    <t>Mohd. Sheriff</t>
  </si>
  <si>
    <t>M.Krishnamohana Rao Thammareddy</t>
  </si>
  <si>
    <t>Chakka Sreeramulu</t>
  </si>
  <si>
    <t>Payyati Venkateshwara Vaidya</t>
  </si>
  <si>
    <t>Krishnamurthy Yeeranki</t>
  </si>
  <si>
    <t>Kaparde M.V.N.</t>
  </si>
  <si>
    <t>K.Suryanarayana</t>
  </si>
  <si>
    <t>Chittoori Subbarao Chowdary</t>
  </si>
  <si>
    <t>Venkataswamy Koonati</t>
  </si>
  <si>
    <t>Nutakki Ramabrahmam</t>
  </si>
  <si>
    <t>K.Durgaprasad Parimkayala</t>
  </si>
  <si>
    <t>Buragadda Niranjana Rao</t>
  </si>
  <si>
    <t>C.Purnachandra Rao</t>
  </si>
  <si>
    <t>Velamarthi Sikhamani</t>
  </si>
  <si>
    <t>Alasapuri Rajaiah</t>
  </si>
  <si>
    <t>Dasari Nagabhushana Rao</t>
  </si>
  <si>
    <t>K.L.Rao</t>
  </si>
  <si>
    <t>Vidya Chennupati</t>
  </si>
  <si>
    <t>Ballarapu Raja Rao</t>
  </si>
  <si>
    <t>Choppara Sadhu</t>
  </si>
  <si>
    <t>Kamuru Koti Reddy</t>
  </si>
  <si>
    <t>Adams Kondamudi</t>
  </si>
  <si>
    <t>Lavu Balagangadhara Rao</t>
  </si>
  <si>
    <t>Velaga Ankamma Rao</t>
  </si>
  <si>
    <t>D. Satyanarayana Murthy</t>
  </si>
  <si>
    <t>Venkatareddy Kolli</t>
  </si>
  <si>
    <t>G. Krishna Kumari</t>
  </si>
  <si>
    <t>K. Sadasiva Rao</t>
  </si>
  <si>
    <t>N. G. Ranga</t>
  </si>
  <si>
    <t>Dattatreya Konuri Kannaiah</t>
  </si>
  <si>
    <t>Sesha Bramhachari Ravuri</t>
  </si>
  <si>
    <t>Kalva Varadarajulu</t>
  </si>
  <si>
    <t>Pragada Kotaiah</t>
  </si>
  <si>
    <t>Sambaiah Pallaprolu</t>
  </si>
  <si>
    <t>Bethapudi Prasada Rao</t>
  </si>
  <si>
    <t>Sura Subbarayudu</t>
  </si>
  <si>
    <t>Pattan Mahbub Khan</t>
  </si>
  <si>
    <t>T.K. Kothanda Ram</t>
  </si>
  <si>
    <t>P.Satyanarayana Sastry</t>
  </si>
  <si>
    <t>Pagadala Adinarayana</t>
  </si>
  <si>
    <t>Dattatrey Konuri Kannayya</t>
  </si>
  <si>
    <t>V.Sankar Giri</t>
  </si>
  <si>
    <t>Popuri Brahmanandam</t>
  </si>
  <si>
    <t>K. Bramhananda Reddy</t>
  </si>
  <si>
    <t>Venkateswara Rao Thanneeru</t>
  </si>
  <si>
    <t>A. V. K. Chaitanya</t>
  </si>
  <si>
    <t>A.Bhakthavastala Reddy</t>
  </si>
  <si>
    <t>Venkata Reddi Puli</t>
  </si>
  <si>
    <t>Mathangi Shyamasundara Raju</t>
  </si>
  <si>
    <t>D. Narasimhulu</t>
  </si>
  <si>
    <t>Indurupalli Ramanaiah</t>
  </si>
  <si>
    <t>T. P. Bhanu Raju</t>
  </si>
  <si>
    <t>D. Kamakshaiah</t>
  </si>
  <si>
    <t>M. Subbaramaiah</t>
  </si>
  <si>
    <t>T. Veeraraghavulu</t>
  </si>
  <si>
    <t>Munaswamy</t>
  </si>
  <si>
    <t>Jayaramaiah Mallarapu</t>
  </si>
  <si>
    <t>Pasala Penchalaiah</t>
  </si>
  <si>
    <t>Thimmareddi Peddireddy</t>
  </si>
  <si>
    <t>N. P. Chengalraya Nayudu</t>
  </si>
  <si>
    <t>Kotla Gopalaiah</t>
  </si>
  <si>
    <t>P. L. Narayana</t>
  </si>
  <si>
    <t>T. Kothanna</t>
  </si>
  <si>
    <t>S. Nagaseshagiri Rao</t>
  </si>
  <si>
    <t>K. Sadavala Subbanna</t>
  </si>
  <si>
    <t>M. Venkataramana</t>
  </si>
  <si>
    <t>Rathnasabapathy Bandaru</t>
  </si>
  <si>
    <t>P. Parthasarathy</t>
  </si>
  <si>
    <t>Chidella Krishnaiah</t>
  </si>
  <si>
    <t>Nadendla Baba Saheb</t>
  </si>
  <si>
    <t>Matcha Chinna Narayana</t>
  </si>
  <si>
    <t>P. Raghunatha Reddy</t>
  </si>
  <si>
    <t>P. V. S. Murthy</t>
  </si>
  <si>
    <t>K. Obul Reddy</t>
  </si>
  <si>
    <t>T. Venkataswamy</t>
  </si>
  <si>
    <t>V. V. N. Achar</t>
  </si>
  <si>
    <t>G. R. Ranganadhaiah</t>
  </si>
  <si>
    <t>T. Narasaiah</t>
  </si>
  <si>
    <t>K. Rama Chandra Reddi</t>
  </si>
  <si>
    <t>Y. Narrayana Reddy</t>
  </si>
  <si>
    <t>N. Rajasekhara Reddy</t>
  </si>
  <si>
    <t>D. Narayanaswmy</t>
  </si>
  <si>
    <t>M. Abbas Ali</t>
  </si>
  <si>
    <t>Issac N.</t>
  </si>
  <si>
    <t>K. Neelakanta Reddy</t>
  </si>
  <si>
    <t>Ghulam Hussain</t>
  </si>
  <si>
    <t>P. Mallikarjuna Sastri</t>
  </si>
  <si>
    <t>K. Venkata Swamy</t>
  </si>
  <si>
    <t>Nasir Ahmed</t>
  </si>
  <si>
    <t>K. Vijayabhaskara Reddi</t>
  </si>
  <si>
    <t>A. Sultan Mohiddin</t>
  </si>
  <si>
    <t>S. Pedda Sankara Reddy</t>
  </si>
  <si>
    <t>N. Venkata Subbaiah</t>
  </si>
  <si>
    <t>Pentrala Subba Rao</t>
  </si>
  <si>
    <t>Asif Pasha</t>
  </si>
  <si>
    <t>P. Venkata Subbaiah</t>
  </si>
  <si>
    <t>P. Sayanna</t>
  </si>
  <si>
    <t>S. B. Ramesh Babu</t>
  </si>
  <si>
    <t>Bendi Parsuramulu</t>
  </si>
  <si>
    <t>M. Bheeshamdev</t>
  </si>
  <si>
    <t>Anantharamulu Mallu</t>
  </si>
  <si>
    <t>C. Kistappa</t>
  </si>
  <si>
    <t>M. Narayan</t>
  </si>
  <si>
    <t>Mohan Reddy</t>
  </si>
  <si>
    <t>Balakistaiah</t>
  </si>
  <si>
    <t>Bharatiya Socialist Party</t>
  </si>
  <si>
    <t>J. Rameshwar Rao</t>
  </si>
  <si>
    <t>Rajaram Shastry</t>
  </si>
  <si>
    <t>Akhil Bharatiya Ramrajya Parishad</t>
  </si>
  <si>
    <t>J. B.Muthyal Rao</t>
  </si>
  <si>
    <t>Maladi Venkata Subbamma</t>
  </si>
  <si>
    <t>Modh. Amanullah Khan</t>
  </si>
  <si>
    <t>Ale Narendra</t>
  </si>
  <si>
    <t>K.S. Narayana</t>
  </si>
  <si>
    <t>Swamy T.S. Deve Anand</t>
  </si>
  <si>
    <t>Narayana</t>
  </si>
  <si>
    <t>Hare Rama D.V.S.S. Murthy</t>
  </si>
  <si>
    <t>K. V. Bhanu Prakash</t>
  </si>
  <si>
    <t>Osman Bin Saleh</t>
  </si>
  <si>
    <t>N. V. K. S. Someswar Rao</t>
  </si>
  <si>
    <t>B. G. Kesker</t>
  </si>
  <si>
    <t>B. R. Chandraiah</t>
  </si>
  <si>
    <t>S. Nanak Singh Sandhu</t>
  </si>
  <si>
    <t>Dannulal Ahir</t>
  </si>
  <si>
    <t>Chundi Jagannatham</t>
  </si>
  <si>
    <t>M.M. Jahangir Ali</t>
  </si>
  <si>
    <t>Y.Sivarama Sastry</t>
  </si>
  <si>
    <t>M. Sreedhar Reddy</t>
  </si>
  <si>
    <t>P. Shiv Shanker</t>
  </si>
  <si>
    <t>Manne Balaiah</t>
  </si>
  <si>
    <t>Babu Rao</t>
  </si>
  <si>
    <t>Nandi Yellaiah</t>
  </si>
  <si>
    <t>Baswant Reddy Bagali</t>
  </si>
  <si>
    <t>Sardar Jagat Singh</t>
  </si>
  <si>
    <t>M. Lakshmi Narayana Rao</t>
  </si>
  <si>
    <t>P. V.Rajeswar Rao</t>
  </si>
  <si>
    <t>K. Venkatsam</t>
  </si>
  <si>
    <t>Sakuntala Devi</t>
  </si>
  <si>
    <t>Ganta Babu</t>
  </si>
  <si>
    <t>Kesava Rao Jadav</t>
  </si>
  <si>
    <t>S. Jaipal Reddy</t>
  </si>
  <si>
    <t>Indira Gandhi</t>
  </si>
  <si>
    <t>N. Janardhan Raju</t>
  </si>
  <si>
    <t>Radha Naidu</t>
  </si>
  <si>
    <t>G. Madhusudhan Reddy</t>
  </si>
  <si>
    <t>K. M. Khan</t>
  </si>
  <si>
    <t>M. Ramgopal Reddy</t>
  </si>
  <si>
    <t>Amanath Ali</t>
  </si>
  <si>
    <t>Jangapalli Lingaiah</t>
  </si>
  <si>
    <t>Takar Muktheswar Singh</t>
  </si>
  <si>
    <t>A. Padmanabha Reddy</t>
  </si>
  <si>
    <t>P. Rajeshwar Rao</t>
  </si>
  <si>
    <t>G. Narasimha Reddy</t>
  </si>
  <si>
    <t>Ande Bhanu Murthi</t>
  </si>
  <si>
    <t>Guda Devaiah</t>
  </si>
  <si>
    <t>P. Rajalingaiah</t>
  </si>
  <si>
    <t>K. Rajamallu</t>
  </si>
  <si>
    <t>Gurram Rajeshwar Reddy</t>
  </si>
  <si>
    <t>Golipelli Venkataiah</t>
  </si>
  <si>
    <t>Badaruddeen Mohammed</t>
  </si>
  <si>
    <t>Karnati Yadagiri</t>
  </si>
  <si>
    <t>Gurram Mahdava Reddy</t>
  </si>
  <si>
    <t>Chennamaneni Vidya Sagar Rao</t>
  </si>
  <si>
    <t>M.Satyanarayana Rao</t>
  </si>
  <si>
    <t>C.R.Reddy</t>
  </si>
  <si>
    <t>Thokala Lakshma Reddy</t>
  </si>
  <si>
    <t>Thoms Reddy Singa Reddy</t>
  </si>
  <si>
    <t>Janardhan Reddy P</t>
  </si>
  <si>
    <t>Swamy T. S. Deve Anand</t>
  </si>
  <si>
    <t>Gopagani Sankar Rao</t>
  </si>
  <si>
    <t>T. Purshotham Rao</t>
  </si>
  <si>
    <t>Md. Kamaloddin Ahmed</t>
  </si>
  <si>
    <t>Lingala Jamalaih</t>
  </si>
  <si>
    <t>Anuapurna Visalaksi Aluri</t>
  </si>
  <si>
    <t>Kama John</t>
  </si>
  <si>
    <t>K. Ram Mohan Rao</t>
  </si>
  <si>
    <t>B. Lakshmi Naik</t>
  </si>
  <si>
    <t>Maddi China Venkat Reddy</t>
  </si>
  <si>
    <t>Yalamanchili Radha Krishna Murthi</t>
  </si>
  <si>
    <t>Upendraiah Samineni</t>
  </si>
  <si>
    <t>Kondala Rao Jalagam</t>
  </si>
  <si>
    <t>Ramachandaru Rao Palem</t>
  </si>
  <si>
    <t>Oruganti Ramulu</t>
  </si>
  <si>
    <t>Mirza Ahmed Baig</t>
  </si>
  <si>
    <t>Indrasena Reddy Nallu</t>
  </si>
  <si>
    <t>B. Dharma Bhiksham</t>
  </si>
  <si>
    <t>T. Damodar Reddy</t>
  </si>
  <si>
    <t>Meera Mohinuddin</t>
  </si>
  <si>
    <t>Ghanta Gopal Reddy</t>
  </si>
  <si>
    <t>Gopalu Dosapati</t>
  </si>
  <si>
    <t>Mallareddy Yarala</t>
  </si>
  <si>
    <t>B. Narasimha Reddy</t>
  </si>
  <si>
    <t>N.S.N. Reddy</t>
  </si>
  <si>
    <t>Metta Jaggubhatlu</t>
  </si>
  <si>
    <t>Appayyadora Hanumantu</t>
  </si>
  <si>
    <t>Telugu Desam</t>
  </si>
  <si>
    <t>TDP</t>
  </si>
  <si>
    <t>Arika Gumpa Swamy</t>
  </si>
  <si>
    <t>Nimmala Krishnamurty</t>
  </si>
  <si>
    <t>Narasimha Rao Viswasa Rayi</t>
  </si>
  <si>
    <t>Kishore Chandra Suryamarayana Deo Vyricheria</t>
  </si>
  <si>
    <t>Botcha Ramulu</t>
  </si>
  <si>
    <t>Gottapu Appal Naidu</t>
  </si>
  <si>
    <t>Penumetcha Samba Siva Raju</t>
  </si>
  <si>
    <t>Anand Gajapathi Raju Poosapati</t>
  </si>
  <si>
    <t>Mamidi Somunaidu</t>
  </si>
  <si>
    <t>Vydula Venkata Babjee Rao</t>
  </si>
  <si>
    <t>Sri Adibhatla Gouri Sankara Sastry</t>
  </si>
  <si>
    <t>G.R.Rao</t>
  </si>
  <si>
    <t>Dereddi Narayana Reddy</t>
  </si>
  <si>
    <t>Shakoor Babu</t>
  </si>
  <si>
    <t>Icchapurapu Vittal Rao</t>
  </si>
  <si>
    <t>Narayana Murthy Patrudu Sukhavasi</t>
  </si>
  <si>
    <t>Appalaswamy Kommuru Alias Sanjeeva Rao</t>
  </si>
  <si>
    <t>Bhattam Sreerama Murthy</t>
  </si>
  <si>
    <t>Alam Lakshmayya</t>
  </si>
  <si>
    <t>Bapanna Dora Karam</t>
  </si>
  <si>
    <t>B.Radhabai Anandarao</t>
  </si>
  <si>
    <t>Venkateswararao Upamaka</t>
  </si>
  <si>
    <t>Adari Adinarayana</t>
  </si>
  <si>
    <t>Koneti Satya Rao</t>
  </si>
  <si>
    <t>Peri Sri Rama Murthy</t>
  </si>
  <si>
    <t>Gaddam Viswanath</t>
  </si>
  <si>
    <t>Appalanaidy S.R.A.S.</t>
  </si>
  <si>
    <t>Appalanarasimham P.</t>
  </si>
  <si>
    <t>Gurram Kameswara Rao</t>
  </si>
  <si>
    <t>Saraganam Kondala Swamy Naidu</t>
  </si>
  <si>
    <t>Shamuel Vemavarapu</t>
  </si>
  <si>
    <t>Vadrevu Venkata Surya Nanda Rao</t>
  </si>
  <si>
    <t>Sanjeeva Rao M.S.</t>
  </si>
  <si>
    <t>Thota Gopala Krishna</t>
  </si>
  <si>
    <t>Somabathula Janardhana Rao</t>
  </si>
  <si>
    <t>Kokkiripati Krishna</t>
  </si>
  <si>
    <t>Sathireddy Velagala</t>
  </si>
  <si>
    <t>Satyanarayana Rao S.B.P.B.K.</t>
  </si>
  <si>
    <t>Srihari Rao</t>
  </si>
  <si>
    <t>Chuttugulla Veeraswamy</t>
  </si>
  <si>
    <t>Kusuma Krishna Murthy</t>
  </si>
  <si>
    <t>Aithabathula Jogeswara Venkata Buthci Maheswara Rao</t>
  </si>
  <si>
    <t>Chandra Rao Tirumani</t>
  </si>
  <si>
    <t>Undavalli Veera Venkata Krishnanada Rao</t>
  </si>
  <si>
    <t>Yericherla Sivajirao</t>
  </si>
  <si>
    <t>Osuri Anji Babu</t>
  </si>
  <si>
    <t>Chintalapati Gandhiraju</t>
  </si>
  <si>
    <t>Vijaya Kumar Raju Bhupathiraju</t>
  </si>
  <si>
    <t>Velagala Bhaskara Reddy</t>
  </si>
  <si>
    <t>Guduri Sarveswararao</t>
  </si>
  <si>
    <t>Vatti Venkata Ranga Partha Sarathi</t>
  </si>
  <si>
    <t>Bolla Bulli Ramaiah</t>
  </si>
  <si>
    <t>Pinnamaneni Appaji</t>
  </si>
  <si>
    <t>Atmuri Raghavaiah</t>
  </si>
  <si>
    <t>Seelam Sankararao</t>
  </si>
  <si>
    <t>Maji Janardanarao</t>
  </si>
  <si>
    <t>Vaddi Rangarao</t>
  </si>
  <si>
    <t>Sambasivarao Kuvuru</t>
  </si>
  <si>
    <t>M.Setharamayya</t>
  </si>
  <si>
    <t>Kanna Venkateswara Rao</t>
  </si>
  <si>
    <t>Samuel Wilson Nelakurti</t>
  </si>
  <si>
    <t>Christu Bhagavandas Nethala</t>
  </si>
  <si>
    <t>Tripuraneni Dharma Rao</t>
  </si>
  <si>
    <t>Devarakonda Subba Rao</t>
  </si>
  <si>
    <t>Kothagundla Venkatarama Gurunadha Rao</t>
  </si>
  <si>
    <t>Gogulothu Balaji</t>
  </si>
  <si>
    <t>Chaparala Purnachandrarao</t>
  </si>
  <si>
    <t>Chennupati Vidya</t>
  </si>
  <si>
    <t>Vadde Sobhanadreeswara Rao</t>
  </si>
  <si>
    <t>Amirineni Veera Raghavaiah</t>
  </si>
  <si>
    <t>Nallayya Katari</t>
  </si>
  <si>
    <t>Rathareddy Bathula</t>
  </si>
  <si>
    <t>Kurri Venkata Reddy</t>
  </si>
  <si>
    <t>Vijaya Kumar Gurram</t>
  </si>
  <si>
    <t>Basav Punnayya Singam</t>
  </si>
  <si>
    <t>Nissankararao Venkataratnam</t>
  </si>
  <si>
    <t>Gangadharakoteswara Rao Didugu</t>
  </si>
  <si>
    <t>Kancherla Nageswara Rao</t>
  </si>
  <si>
    <t>Eedara Venkatasubba Reddy</t>
  </si>
  <si>
    <t>Janamala Bramaiah</t>
  </si>
  <si>
    <t>Yeddu Bhaskara Rao</t>
  </si>
  <si>
    <t>Puppalla Perumallu</t>
  </si>
  <si>
    <t>Kanna Suryanarayana</t>
  </si>
  <si>
    <t>Paggadala Nageswara Rao</t>
  </si>
  <si>
    <t>Chandraskhara Rao Movva</t>
  </si>
  <si>
    <t>N.G.Ranga</t>
  </si>
  <si>
    <t>Bapireddy Chinna Chennareddy</t>
  </si>
  <si>
    <t>Kotha Sreekrishna</t>
  </si>
  <si>
    <t>Pothini Venkatadri</t>
  </si>
  <si>
    <t>Wayidula Baig</t>
  </si>
  <si>
    <t>Thanniru Venkateswara Rao</t>
  </si>
  <si>
    <t>Haribabu Rayana</t>
  </si>
  <si>
    <t>Daggubati Chowdari</t>
  </si>
  <si>
    <t>Ronda Suryanarayana Reddy</t>
  </si>
  <si>
    <t>Kotamraju Challagali</t>
  </si>
  <si>
    <t>Rajeswara Rao Maddirala</t>
  </si>
  <si>
    <t>Chimata Sambu</t>
  </si>
  <si>
    <t>Mohammed Mohiddin</t>
  </si>
  <si>
    <t>Gangineni Sambaiah</t>
  </si>
  <si>
    <t>Trupatirao Janapati</t>
  </si>
  <si>
    <t>Karamsetty Srinivasarao</t>
  </si>
  <si>
    <t>Kasu Bramananda Reddy</t>
  </si>
  <si>
    <t>Katuri Narayanaswamy</t>
  </si>
  <si>
    <t>Shaik Abbas</t>
  </si>
  <si>
    <t>Irukumati China Kondaiah</t>
  </si>
  <si>
    <t>Dattatraya K.Kannaiah</t>
  </si>
  <si>
    <t>Nalam Ramaiah</t>
  </si>
  <si>
    <t>Venkata Reddy Puli</t>
  </si>
  <si>
    <t>Bezawada Papireddy</t>
  </si>
  <si>
    <t>L. Aseervadam</t>
  </si>
  <si>
    <t>Yanati Sankaraiah</t>
  </si>
  <si>
    <t>Billa Dass</t>
  </si>
  <si>
    <t>Orepalli Venkata Subbaiah</t>
  </si>
  <si>
    <t>Penchalaiah Puchalapalli</t>
  </si>
  <si>
    <t>Penchalaiah Pasala</t>
  </si>
  <si>
    <t>Chinta Mohan</t>
  </si>
  <si>
    <t>N. Rajappa</t>
  </si>
  <si>
    <t>Degala Krishniah</t>
  </si>
  <si>
    <t>Amaranadha Reddy Nallari</t>
  </si>
  <si>
    <t>N.P.Jhansi Lakshmi</t>
  </si>
  <si>
    <t>Asadi Venkatadri</t>
  </si>
  <si>
    <t>P.Mohan Reddy</t>
  </si>
  <si>
    <t>Saik Abdul Salam</t>
  </si>
  <si>
    <t>G.Jabbar Khan</t>
  </si>
  <si>
    <t>D.Mahaboob Khan</t>
  </si>
  <si>
    <t>Palagiri Premchand Babu</t>
  </si>
  <si>
    <t>A.Sai Prathap</t>
  </si>
  <si>
    <t>Palakondrayudu Sugavasi</t>
  </si>
  <si>
    <t>K.C.Madduieti Reddy</t>
  </si>
  <si>
    <t>Shaik Rahim Saheb</t>
  </si>
  <si>
    <t>M.Rajasekhar Reddy</t>
  </si>
  <si>
    <t>Ganugapenta Sidda Reddy</t>
  </si>
  <si>
    <t>B.Balaiah</t>
  </si>
  <si>
    <t>Ponneri Muniswamy</t>
  </si>
  <si>
    <t>Mallu Venkata Swamy Reddy</t>
  </si>
  <si>
    <t>Rama Muni Reddy, G.</t>
  </si>
  <si>
    <t>Kakarla Subba Reddy</t>
  </si>
  <si>
    <t>Chavva Venkata Chalama Reddy</t>
  </si>
  <si>
    <t>Kandula Rajagopala Reddy</t>
  </si>
  <si>
    <t>Karumula Rangamma Reddy</t>
  </si>
  <si>
    <t>Obula Reddy Kandula</t>
  </si>
  <si>
    <t>D.N.Reddy</t>
  </si>
  <si>
    <t>Y. Anwar Sab</t>
  </si>
  <si>
    <t>P. Kamappa</t>
  </si>
  <si>
    <t>Balasubramanyam</t>
  </si>
  <si>
    <t>M. Maqbool</t>
  </si>
  <si>
    <t>D. Reddappa Reddy</t>
  </si>
  <si>
    <t>Adavula Narayana</t>
  </si>
  <si>
    <t>S.Chinnappa Setty</t>
  </si>
  <si>
    <t>Yatam Narayana Reddy</t>
  </si>
  <si>
    <t>Bagalokota Rama Rao</t>
  </si>
  <si>
    <t>M.Usman</t>
  </si>
  <si>
    <t>Motappa</t>
  </si>
  <si>
    <t>Lakshmi Narayana</t>
  </si>
  <si>
    <t>C.Venkatachalapathi</t>
  </si>
  <si>
    <t>M.Swami Rao</t>
  </si>
  <si>
    <t>Juturu Chennappa</t>
  </si>
  <si>
    <t>Rentala Sudhakara Gupta</t>
  </si>
  <si>
    <t>Daruru Pullaiah</t>
  </si>
  <si>
    <t>Devineni Narayana Swamy</t>
  </si>
  <si>
    <t>Simhadri Gangadhara Setty</t>
  </si>
  <si>
    <t>M.Vijaya Raju</t>
  </si>
  <si>
    <t>P.Balabadraiah</t>
  </si>
  <si>
    <t>Y.Gurudasu</t>
  </si>
  <si>
    <t>Kotla Vijaya Bhaskara Reddy</t>
  </si>
  <si>
    <t>Erasu Ayyapu Reddy</t>
  </si>
  <si>
    <t>Valluri Ganamma</t>
  </si>
  <si>
    <t>Peerige Nadipi Sunkanna</t>
  </si>
  <si>
    <t>R.Ramachandra Reddy</t>
  </si>
  <si>
    <t>Pendekanti Venkata Subbaiah</t>
  </si>
  <si>
    <t>Maddur Subba Reddy</t>
  </si>
  <si>
    <t>Nagaiah Souri</t>
  </si>
  <si>
    <t>Venkatpathi</t>
  </si>
  <si>
    <t>Rajput</t>
  </si>
  <si>
    <t>M.Ranga Reddy</t>
  </si>
  <si>
    <t>Md. Kareemuddin Khan</t>
  </si>
  <si>
    <t>Sudini Jaipal Reddy</t>
  </si>
  <si>
    <t>Abdul Hakeem</t>
  </si>
  <si>
    <t>Narottam Lal Gupta</t>
  </si>
  <si>
    <t>K.Sesha Chary</t>
  </si>
  <si>
    <t>Syed Mohd. Pasha Qadri</t>
  </si>
  <si>
    <t>M.Yadaiah</t>
  </si>
  <si>
    <t>V.Hanumanth Rao</t>
  </si>
  <si>
    <t>K.Prahbakara Reddy</t>
  </si>
  <si>
    <t>Sultan Salahuddin Owaise</t>
  </si>
  <si>
    <t>Jethanand Rashtravadi</t>
  </si>
  <si>
    <t>R.Surender Goud</t>
  </si>
  <si>
    <t>M.Govindaraju Charyula</t>
  </si>
  <si>
    <t>Javid Iqbal</t>
  </si>
  <si>
    <t>Ravindra Karna</t>
  </si>
  <si>
    <t>Hanskumar Jaiswal</t>
  </si>
  <si>
    <t>K.Narasimha</t>
  </si>
  <si>
    <t>M.Sojee</t>
  </si>
  <si>
    <t>C.Pandarinath</t>
  </si>
  <si>
    <t>K.Seshachary</t>
  </si>
  <si>
    <t>K.Ram Chander</t>
  </si>
  <si>
    <t>N.Anantha Gopal Rao</t>
  </si>
  <si>
    <t>D.Jagdish War</t>
  </si>
  <si>
    <t>Dhannulal Ahir</t>
  </si>
  <si>
    <t>B.R.Chandraiah</t>
  </si>
  <si>
    <t>R.Chandrakant</t>
  </si>
  <si>
    <t>Danu Venu Babu</t>
  </si>
  <si>
    <t>K.Gowri Shankar</t>
  </si>
  <si>
    <t>M.M.Jahangir Ali Azad</t>
  </si>
  <si>
    <t>Agha Khan</t>
  </si>
  <si>
    <t>Chunibhai H.Patel</t>
  </si>
  <si>
    <t>B.Yadaiah</t>
  </si>
  <si>
    <t>P.Anjaiah</t>
  </si>
  <si>
    <t>Bandaru Dattareya</t>
  </si>
  <si>
    <t>T.Anjaiah</t>
  </si>
  <si>
    <t>Manne Ballaiah</t>
  </si>
  <si>
    <t>Karke Bhoodaiah</t>
  </si>
  <si>
    <t>Palepu Laxminarayana</t>
  </si>
  <si>
    <t>K.Krishna</t>
  </si>
  <si>
    <t>P.Kalidas</t>
  </si>
  <si>
    <t>Muthigalla Samuel</t>
  </si>
  <si>
    <t>Yelliah Nandi</t>
  </si>
  <si>
    <t>G.Vijayaramarao</t>
  </si>
  <si>
    <t>M.G.Gopal Reddy</t>
  </si>
  <si>
    <t>Patloolla Venkatram Reddy</t>
  </si>
  <si>
    <t>B.Venkateshwara Rao</t>
  </si>
  <si>
    <t>P.Shiv Shanker</t>
  </si>
  <si>
    <t>P.Manik Reddy</t>
  </si>
  <si>
    <t>Khaja Safiullah</t>
  </si>
  <si>
    <t>Harijan Davulaiah</t>
  </si>
  <si>
    <t>Mohammad Nadeemullah</t>
  </si>
  <si>
    <t>M. Narayan Reddy</t>
  </si>
  <si>
    <t>Tadur Bala Goud</t>
  </si>
  <si>
    <t>Thakur Mukteshwar Simha</t>
  </si>
  <si>
    <t>M.A. Sajid</t>
  </si>
  <si>
    <t>C. Narisimha Reddy</t>
  </si>
  <si>
    <t>C. Madhav Reddy</t>
  </si>
  <si>
    <t>Nandarapu Venkataiah</t>
  </si>
  <si>
    <t>Gommadi Rajalingu</t>
  </si>
  <si>
    <t>Dharmapuri Ramaiah</t>
  </si>
  <si>
    <t>Ganta Srihari</t>
  </si>
  <si>
    <t>Gotte Bhoopathy</t>
  </si>
  <si>
    <t>Javvaji Madan Mohan Rao</t>
  </si>
  <si>
    <t>Siripuram Balaiah</t>
  </si>
  <si>
    <t>Katla Venkatesham</t>
  </si>
  <si>
    <t>Vasam Gangadhari</t>
  </si>
  <si>
    <t>Baddam Ravinder Reddy</t>
  </si>
  <si>
    <t>Gajula Gopal Reddy</t>
  </si>
  <si>
    <t>Baddem Lachi Reddy</t>
  </si>
  <si>
    <t>Gajangi Anandam</t>
  </si>
  <si>
    <t>Komati Reddy Anantha Reddy</t>
  </si>
  <si>
    <t>Chenna Reddy M.</t>
  </si>
  <si>
    <t>Juvvadi Chokkarao</t>
  </si>
  <si>
    <t>C.R. Reddy</t>
  </si>
  <si>
    <t>Karunakar Boddu</t>
  </si>
  <si>
    <t>Ringili Jayapal Reddy</t>
  </si>
  <si>
    <t>Aagaiah Pogula</t>
  </si>
  <si>
    <t>P.V. Narasimha Rao</t>
  </si>
  <si>
    <t>Chandupatla Janga Reddy</t>
  </si>
  <si>
    <t>Banothu Rangebai</t>
  </si>
  <si>
    <t>I.K.Moses</t>
  </si>
  <si>
    <t>S.V.K. Prasad</t>
  </si>
  <si>
    <t>Kamaluddin Ahmed</t>
  </si>
  <si>
    <t>T. Kalpana Devi</t>
  </si>
  <si>
    <t>Banoth Laxma Nayak</t>
  </si>
  <si>
    <t>Chinthirala Joga Rao</t>
  </si>
  <si>
    <t>Kandala Narsimha Reddy</t>
  </si>
  <si>
    <t>Parsa Satyanarayana</t>
  </si>
  <si>
    <t>Nallamala Prasad Rao</t>
  </si>
  <si>
    <t>Jalagam Vengala Rao</t>
  </si>
  <si>
    <t>Ahmed Mahmood Ali</t>
  </si>
  <si>
    <t>G. Venkateshwar Rao</t>
  </si>
  <si>
    <t>Moosuf Ali Mohammad</t>
  </si>
  <si>
    <t>Koneri Yadagiri</t>
  </si>
  <si>
    <t>M. Manohar Reddy</t>
  </si>
  <si>
    <t>Damodar Reddy Tummalpally</t>
  </si>
  <si>
    <t>Mallareddy Raguma Reddy</t>
  </si>
  <si>
    <t>Venkat Reddy Algubelly</t>
  </si>
  <si>
    <t>Sunkara Laxmi Narsaiah</t>
  </si>
  <si>
    <t>Marri Nemya</t>
  </si>
  <si>
    <t>Banothu Laxman Naik</t>
  </si>
  <si>
    <t>Bandru Narsimha</t>
  </si>
  <si>
    <t>Narsaiah Dodda</t>
  </si>
  <si>
    <t>Chakilam Sreenivasa Rao</t>
  </si>
  <si>
    <t>Bhimreddy Narsimha Reddy</t>
  </si>
  <si>
    <t>Suryanarayana</t>
  </si>
  <si>
    <t>Bammidi Narayanaswamy</t>
  </si>
  <si>
    <t>Appayyadora Hanumanthu</t>
  </si>
  <si>
    <t>Viswanatham Kanithi</t>
  </si>
  <si>
    <t>Nimmaka Ayodhya</t>
  </si>
  <si>
    <t>Kishorechandra Suryanarayana Deo Vyricherla</t>
  </si>
  <si>
    <t>Vijayaramaraju Satrucharla</t>
  </si>
  <si>
    <t>Komburi Ram Mohan Rao</t>
  </si>
  <si>
    <t>N.R.K. Raju</t>
  </si>
  <si>
    <t>Gollakoti Vishnumurthy</t>
  </si>
  <si>
    <t>Garikinaananda Kumar</t>
  </si>
  <si>
    <t>M.V.V.S. Murthy</t>
  </si>
  <si>
    <t>Uma Gajapathi Raju Poosapati</t>
  </si>
  <si>
    <t>Badavath Nehru Bapuji</t>
  </si>
  <si>
    <t>K.P. Santi Raju</t>
  </si>
  <si>
    <t>Ramaith Sode</t>
  </si>
  <si>
    <t>Kariyeddula Kamala Kumari</t>
  </si>
  <si>
    <t>Veesam Sanyasinaidu</t>
  </si>
  <si>
    <t>Appalanarasimham</t>
  </si>
  <si>
    <t>Konathala Ramakrishna</t>
  </si>
  <si>
    <t>Sundaraiah</t>
  </si>
  <si>
    <t>Thota Rakanja Neyulu</t>
  </si>
  <si>
    <t>Mallipudi Mangapathi Pallamraju</t>
  </si>
  <si>
    <t>Booka Sriramakrishna</t>
  </si>
  <si>
    <t>Nithala Jagga Rao</t>
  </si>
  <si>
    <t>Alla Arun Kumar</t>
  </si>
  <si>
    <t>Janata Pary (Jp)</t>
  </si>
  <si>
    <t>JNP (JP)</t>
  </si>
  <si>
    <t>Chundru Srihari</t>
  </si>
  <si>
    <t>Jamuna</t>
  </si>
  <si>
    <t>Bonthu Ramesh Babu</t>
  </si>
  <si>
    <t>Badugu Surya Narayana Murty</t>
  </si>
  <si>
    <t>Geddam Ranga Nadha Swami</t>
  </si>
  <si>
    <t>Aithabathula Jogeswara Venkata Butchi Maheswara Rao</t>
  </si>
  <si>
    <t>Vegesana Bangarraju</t>
  </si>
  <si>
    <t>Gadiraju Venkata Suryanarayana Raju</t>
  </si>
  <si>
    <t>Saikile David Prabhakar</t>
  </si>
  <si>
    <t>Gudusarveswara Rao</t>
  </si>
  <si>
    <t>Nachu Seshagiri Rao</t>
  </si>
  <si>
    <t>Bhupatiraju Vijaya Kumar Raju</t>
  </si>
  <si>
    <t>Guruvindapalli</t>
  </si>
  <si>
    <t>Sagiraju Surya Narayana Raju</t>
  </si>
  <si>
    <t>Guduri Sarveswarao</t>
  </si>
  <si>
    <t>Bolla Bulli Ramalah</t>
  </si>
  <si>
    <t>Krishana</t>
  </si>
  <si>
    <t>Subrahmanyeswar Rao Atluri</t>
  </si>
  <si>
    <t>Tadikonda Venkata Nancharaiah</t>
  </si>
  <si>
    <t>Narra Gopichandu</t>
  </si>
  <si>
    <t>Majji Janardhana Rao</t>
  </si>
  <si>
    <t>Dokku Rajusekharam</t>
  </si>
  <si>
    <t>Yanduri Subrehmanyeswara Rao</t>
  </si>
  <si>
    <t>Gangaiah Chalamala Setty</t>
  </si>
  <si>
    <t>Boppana Gangadhara Chaudry</t>
  </si>
  <si>
    <t>Sambasivarao Kavuri</t>
  </si>
  <si>
    <t>Buddiraju Venkateswararao</t>
  </si>
  <si>
    <t>Mohmmad Feroj Taj</t>
  </si>
  <si>
    <t>Nannapanenei Baskararao</t>
  </si>
  <si>
    <t>Vijaya Shakti</t>
  </si>
  <si>
    <t>VJS</t>
  </si>
  <si>
    <t>Boppuri Mojes</t>
  </si>
  <si>
    <t>Puppala Sivasankararai</t>
  </si>
  <si>
    <t>Lavanam</t>
  </si>
  <si>
    <t>Chigurupati Nageswararao</t>
  </si>
  <si>
    <t>D.V.Dass</t>
  </si>
  <si>
    <t>Vadde Sobhanadreeswarrarao</t>
  </si>
  <si>
    <t>Srinivas Kamarajugadda</t>
  </si>
  <si>
    <t>Vamanadasu Veernala</t>
  </si>
  <si>
    <t>Naag Roop</t>
  </si>
  <si>
    <t>Republican Party Of India (Khobragade)</t>
  </si>
  <si>
    <t>Ummareddy Venkateswarlu</t>
  </si>
  <si>
    <t>Basavapannayya Singam</t>
  </si>
  <si>
    <t>Kolli Venkatareddy</t>
  </si>
  <si>
    <t>Vutukuru Venkamaraju</t>
  </si>
  <si>
    <t>Vuyyuru Bramareddy</t>
  </si>
  <si>
    <t>Koteswararao M.S.S</t>
  </si>
  <si>
    <t>Vilinder Kumar Varadhanapu</t>
  </si>
  <si>
    <t>Challagali Kotamraju</t>
  </si>
  <si>
    <t>Thiruveedhula Sankara Rao</t>
  </si>
  <si>
    <t>Muppavarapu Venkaiah Naidu</t>
  </si>
  <si>
    <t>Salagala Benjamin</t>
  </si>
  <si>
    <t>Dattatrya K Kannaiah</t>
  </si>
  <si>
    <t>Anumolu Narayanarao</t>
  </si>
  <si>
    <t>Janapati Tirupatirao</t>
  </si>
  <si>
    <t>Nagireddy Julakanti</t>
  </si>
  <si>
    <t>Brahmanandam Popuri</t>
  </si>
  <si>
    <t>Seera Subbaraudugupta</t>
  </si>
  <si>
    <t>Gangisetti Ramakrishna</t>
  </si>
  <si>
    <t>Janakiraju Upputholla</t>
  </si>
  <si>
    <t>Pidatala Renga Reddy</t>
  </si>
  <si>
    <t>Kasu Venkata Krishna Reddy</t>
  </si>
  <si>
    <t>Ismail Md.</t>
  </si>
  <si>
    <t>Tadi Anthoni</t>
  </si>
  <si>
    <t>Sreenivasa Rao Bharathula</t>
  </si>
  <si>
    <t>R. S. Rao</t>
  </si>
  <si>
    <t>Bapatla Somiah</t>
  </si>
  <si>
    <t>Narayanaswamy Katuri</t>
  </si>
  <si>
    <t>Rajamohana Reddy Mekapati</t>
  </si>
  <si>
    <t>Arcot Ratnam</t>
  </si>
  <si>
    <t>A.G.Chattarji</t>
  </si>
  <si>
    <t>P.Hazarathaiah</t>
  </si>
  <si>
    <t>R.S.Rao</t>
  </si>
  <si>
    <t>Talakayala Koteswara Rao</t>
  </si>
  <si>
    <t>Peddabbi Donti</t>
  </si>
  <si>
    <t>Jonnalagadda Chinnaiah</t>
  </si>
  <si>
    <t>M.Nagabhushanamma</t>
  </si>
  <si>
    <t>Putchalapalli Penchalaiah</t>
  </si>
  <si>
    <t>K.S.Maniratnam</t>
  </si>
  <si>
    <t>G.Venu</t>
  </si>
  <si>
    <t>Nagadev</t>
  </si>
  <si>
    <t>P.Gurappa</t>
  </si>
  <si>
    <t>M.Muragaiah</t>
  </si>
  <si>
    <t>Kampalle Sivaramalah</t>
  </si>
  <si>
    <t>P.Narendra</t>
  </si>
  <si>
    <t>N.Rajappa</t>
  </si>
  <si>
    <t>G.B.Naidu</t>
  </si>
  <si>
    <t>S.A.Ismail</t>
  </si>
  <si>
    <t>N.Rangaswamy</t>
  </si>
  <si>
    <t>Gnanendra Reddy</t>
  </si>
  <si>
    <t>Shaik Abdul Salaam</t>
  </si>
  <si>
    <t>R.K. Rajarathnam</t>
  </si>
  <si>
    <t>Nagaraju Konduru</t>
  </si>
  <si>
    <t>Ramachandraiah C.</t>
  </si>
  <si>
    <t>Annaiahgari Sai Prathap</t>
  </si>
  <si>
    <t>Lomada Vasudeva Reddy</t>
  </si>
  <si>
    <t>Chimikala Rama Krishna Reddy</t>
  </si>
  <si>
    <t>M.V.Ramana Reddy</t>
  </si>
  <si>
    <t>Y.S.Rajasekhar Reddy</t>
  </si>
  <si>
    <t>K.Rameschandra Reddy</t>
  </si>
  <si>
    <t>S.Gangadhara</t>
  </si>
  <si>
    <t>B. Ramrarao</t>
  </si>
  <si>
    <t>P.J. Dhanaraj</t>
  </si>
  <si>
    <t>G. Ramanna Chowdary</t>
  </si>
  <si>
    <t>Anantha Venkata Reddy</t>
  </si>
  <si>
    <t>T. Sudhakar</t>
  </si>
  <si>
    <t>Y. Gurudasu</t>
  </si>
  <si>
    <t>M.S. Sajid</t>
  </si>
  <si>
    <t>Kotla Vijay Bhaskara Reddy</t>
  </si>
  <si>
    <t>Seella Sanjeevareddy</t>
  </si>
  <si>
    <t>Magham Gangadharam Setty</t>
  </si>
  <si>
    <t>Madduru Subba Reddy</t>
  </si>
  <si>
    <t>Bojja Venkata Reddy</t>
  </si>
  <si>
    <t>Pedda Nagaiah</t>
  </si>
  <si>
    <t>Chandraiah</t>
  </si>
  <si>
    <t>V.Tulassi Ram</t>
  </si>
  <si>
    <t>Anatha Ramulu Mullu</t>
  </si>
  <si>
    <t>Anjaneyulu</t>
  </si>
  <si>
    <t>Sadasiva Reddy</t>
  </si>
  <si>
    <t>Mallu Masi Reddy</t>
  </si>
  <si>
    <t>Chakrapani</t>
  </si>
  <si>
    <t>Gulam Mohd. Samdani</t>
  </si>
  <si>
    <t>Aliuddin Ahmed</t>
  </si>
  <si>
    <t>Allindia Majlis-E Ithehad-Ul-Mulimeen</t>
  </si>
  <si>
    <t>MIM</t>
  </si>
  <si>
    <t>Jayapal Reddy</t>
  </si>
  <si>
    <t>Janata Dal</t>
  </si>
  <si>
    <t>JD</t>
  </si>
  <si>
    <t>Acharaya Dayashanker Dwivedi</t>
  </si>
  <si>
    <t>Anandam</t>
  </si>
  <si>
    <t>Mohd. Afzal Rasheed</t>
  </si>
  <si>
    <t>S.Ramulu</t>
  </si>
  <si>
    <t>Lok Party</t>
  </si>
  <si>
    <t>LKP</t>
  </si>
  <si>
    <t>Avula Vinod</t>
  </si>
  <si>
    <t>V.R.V.Sreerama Rao</t>
  </si>
  <si>
    <t>Jagdish Parsad Mittal</t>
  </si>
  <si>
    <t>Seeha Chary K.</t>
  </si>
  <si>
    <t>R.Chandra Kant</t>
  </si>
  <si>
    <t>Mir Sabir Ali</t>
  </si>
  <si>
    <t>Lakshman Reddy</t>
  </si>
  <si>
    <t>Teegala Krishana Reddy</t>
  </si>
  <si>
    <t>I.S.Swamy Devanand</t>
  </si>
  <si>
    <t>Raveendra</t>
  </si>
  <si>
    <t>Barat Desam Labour Party</t>
  </si>
  <si>
    <t>DLP</t>
  </si>
  <si>
    <t>M.Azharuddin</t>
  </si>
  <si>
    <t>Surya Gupta S.</t>
  </si>
  <si>
    <t>Amanullah Khan</t>
  </si>
  <si>
    <t>B.Raghunath</t>
  </si>
  <si>
    <t>B.Yadiah</t>
  </si>
  <si>
    <t>M.Mallaikarjuna</t>
  </si>
  <si>
    <t>Sikile David Prabhaker</t>
  </si>
  <si>
    <t>R.Sardar Patel</t>
  </si>
  <si>
    <t>D.Jagadiswar</t>
  </si>
  <si>
    <t>Acharya Daya Shankar Dwivedi</t>
  </si>
  <si>
    <t>E.P.A. Rasheed</t>
  </si>
  <si>
    <t>Tara Kishen</t>
  </si>
  <si>
    <t>M.Vikram Kumar</t>
  </si>
  <si>
    <t>Marxist Communist Partyof India (Srivastava)</t>
  </si>
  <si>
    <t>MCPI</t>
  </si>
  <si>
    <t>Nivarathi</t>
  </si>
  <si>
    <t>Sesha Chary K</t>
  </si>
  <si>
    <t>Mohammed Afzal Khan</t>
  </si>
  <si>
    <t>Kihhan Raj</t>
  </si>
  <si>
    <t>Socialist Party (Lohiya)</t>
  </si>
  <si>
    <t>SOP(L)</t>
  </si>
  <si>
    <t>Mohd. Nazeeruddin</t>
  </si>
  <si>
    <t>P.Babul Reddy</t>
  </si>
  <si>
    <t>T.Manemma</t>
  </si>
  <si>
    <t>M.R.Krishna</t>
  </si>
  <si>
    <t>D.Rajiri</t>
  </si>
  <si>
    <t>T.Narsimha</t>
  </si>
  <si>
    <t>Muttigalla Samuel</t>
  </si>
  <si>
    <t>G.Vijaya Rama Rao</t>
  </si>
  <si>
    <t>Yellaiah Nandi</t>
  </si>
  <si>
    <t>B.N.Sharma</t>
  </si>
  <si>
    <t>P.Laxmaiah</t>
  </si>
  <si>
    <t>K.Rama Goud</t>
  </si>
  <si>
    <t>B.Venketeshwara Rao</t>
  </si>
  <si>
    <t>Errolla Rathnaiah</t>
  </si>
  <si>
    <t>Naikwadi Vittalaiah</t>
  </si>
  <si>
    <t>Bagareddy M.</t>
  </si>
  <si>
    <t>Nadeem Patel</t>
  </si>
  <si>
    <t>Bojja Tarakam</t>
  </si>
  <si>
    <t>Ahsanulla Khan</t>
  </si>
  <si>
    <t>P.Srinivas Reddy</t>
  </si>
  <si>
    <t>Taduri Bala Goud</t>
  </si>
  <si>
    <t>Ghanashamlal Gupta</t>
  </si>
  <si>
    <t>Thakoor Mukteshwar Singh</t>
  </si>
  <si>
    <t>Lalji Bhai</t>
  </si>
  <si>
    <t>C.Madhava Reddy</t>
  </si>
  <si>
    <t>P.Narasa Reddy</t>
  </si>
  <si>
    <t>Bonkuri Arjun</t>
  </si>
  <si>
    <t>Perkalingaiah</t>
  </si>
  <si>
    <t>G.Venkat Swamy</t>
  </si>
  <si>
    <t>Shabbir</t>
  </si>
  <si>
    <t>Gottimukkula Easwara Chari</t>
  </si>
  <si>
    <t>N.Balachander</t>
  </si>
  <si>
    <t>Mamindla Chinna Bhoomalah</t>
  </si>
  <si>
    <t>Anjaneyulu Deveraju</t>
  </si>
  <si>
    <t>Lok Dal (Bahuguna)</t>
  </si>
  <si>
    <t>LKD (B)</t>
  </si>
  <si>
    <t>Korvi Venugopal</t>
  </si>
  <si>
    <t>Vempat Madhusudhan</t>
  </si>
  <si>
    <t>Asad Khan</t>
  </si>
  <si>
    <t>Alugubelli Venkta Narsimha Reddy</t>
  </si>
  <si>
    <t>Anand Rao Chalimeda</t>
  </si>
  <si>
    <t>Chokka Rao Juvvadi</t>
  </si>
  <si>
    <t>Ramalingam Basani</t>
  </si>
  <si>
    <t>Jangidi Ramulu</t>
  </si>
  <si>
    <t>Prabhakar Rao Indurthy</t>
  </si>
  <si>
    <t>Upender Reddy Vallapu</t>
  </si>
  <si>
    <t>Janga Reddy Chanduptla</t>
  </si>
  <si>
    <t>Gogu Narsalah</t>
  </si>
  <si>
    <t>Nallani Swami Rao</t>
  </si>
  <si>
    <t>Ramulu Burra</t>
  </si>
  <si>
    <t>Rajanna Soma</t>
  </si>
  <si>
    <t>Kalpana Devi Tourtreddy</t>
  </si>
  <si>
    <t>Surender Reddy Ramasahayam</t>
  </si>
  <si>
    <t>Gandhuri Lalaiah</t>
  </si>
  <si>
    <t>Padiga Yerraiah</t>
  </si>
  <si>
    <t>Gaddam Venkatramalah</t>
  </si>
  <si>
    <t>Radhakrishna Murthy Yelamanchili</t>
  </si>
  <si>
    <t>Jalagam Vengal Rao</t>
  </si>
  <si>
    <t>Ravu Venkata Narsimha Rao</t>
  </si>
  <si>
    <t>Anjaiah Mittapally</t>
  </si>
  <si>
    <t>Narsimha Reddy</t>
  </si>
  <si>
    <t>Kongari Laxminarayana</t>
  </si>
  <si>
    <t>Khaja Pasha</t>
  </si>
  <si>
    <t>Rama Sharma Boddupally</t>
  </si>
  <si>
    <t>Chalilam Srinivasa Rao</t>
  </si>
  <si>
    <t>Marri Nehemya</t>
  </si>
  <si>
    <t>Sarasani Jan Reddy</t>
  </si>
  <si>
    <t>Bantu Swamy Mudiraj</t>
  </si>
  <si>
    <t>Narsimha Reddy Bheemireddy</t>
  </si>
  <si>
    <t>B.N.Reddy</t>
  </si>
  <si>
    <t>Tara Suryanarayana</t>
  </si>
  <si>
    <t>Labhala Lokeshwara Rao</t>
  </si>
  <si>
    <t>Kinjarapu Ramamohannaidu</t>
  </si>
  <si>
    <t>Atla Appojamma (W)</t>
  </si>
  <si>
    <t>Attada Appalanaidu</t>
  </si>
  <si>
    <t>Kinjarapu Yerrannaidu</t>
  </si>
  <si>
    <t>Appayyadora Hanumanthli</t>
  </si>
  <si>
    <t>Viswandham Kanithi</t>
  </si>
  <si>
    <t>Ayodhya Nimmaka</t>
  </si>
  <si>
    <t>Arika Gumpaswammy</t>
  </si>
  <si>
    <t>Kishore Chandra Suryanarayanadeo Viricherla</t>
  </si>
  <si>
    <t>Indian Congress (Socialist-Sarat Chandra Sinha)</t>
  </si>
  <si>
    <t>Somu Sreenivasa Rao</t>
  </si>
  <si>
    <t>Venkatarao Messala</t>
  </si>
  <si>
    <t>Pabbineedu Venkateswara Rao</t>
  </si>
  <si>
    <t>Gottapu Appala Naidu</t>
  </si>
  <si>
    <t>Paka Raja Rao</t>
  </si>
  <si>
    <t>Kemburu Rama Mohana Rao</t>
  </si>
  <si>
    <t>Ananda Gajapathi Raju Poosapathi</t>
  </si>
  <si>
    <t>Manthena Krishan Murthyraju</t>
  </si>
  <si>
    <t>N.V. Raju</t>
  </si>
  <si>
    <t>Paluri Seshumamba (W)</t>
  </si>
  <si>
    <t>Parisa Venkatanarayana</t>
  </si>
  <si>
    <t>Joga Venkataramana Yadav</t>
  </si>
  <si>
    <t>Mamidi Sominaidu</t>
  </si>
  <si>
    <t>Bheemarasetti Viswanatham</t>
  </si>
  <si>
    <t>Malla Sattanarayana</t>
  </si>
  <si>
    <t>Gollakoti Vishnu Murthy</t>
  </si>
  <si>
    <t>Chalapathi Rao P.V.</t>
  </si>
  <si>
    <t>Uma Gajapathiraju (W)</t>
  </si>
  <si>
    <t>M.V.V.S. Murthi</t>
  </si>
  <si>
    <t>Vani Ramana Rao P. (W)</t>
  </si>
  <si>
    <t>Janshi (W)</t>
  </si>
  <si>
    <t>Bakuru Kondababu</t>
  </si>
  <si>
    <t>Bapanna Dora</t>
  </si>
  <si>
    <t>Kursam Achaiah</t>
  </si>
  <si>
    <t>Bonku Prabhakara Rao</t>
  </si>
  <si>
    <t>Gorle Dhanunjaya Raju</t>
  </si>
  <si>
    <t>Ramaiah Sode</t>
  </si>
  <si>
    <t>Karreddula Kamalakumari (W)</t>
  </si>
  <si>
    <t>Surayanarayana Raju Kucherlapathi</t>
  </si>
  <si>
    <t>Baddi Suranarayana</t>
  </si>
  <si>
    <t>Poosarla Trimurthulu</t>
  </si>
  <si>
    <t>Apparao Kirla</t>
  </si>
  <si>
    <t>Yellappu Subramanyam</t>
  </si>
  <si>
    <t>Sanyasinaidu Veesam</t>
  </si>
  <si>
    <t>Vadlamani Venkata Ramana</t>
  </si>
  <si>
    <t>Gurram Kameswarao</t>
  </si>
  <si>
    <t>Gidla Simhachalam</t>
  </si>
  <si>
    <t>Maddukuri Satya Sevak</t>
  </si>
  <si>
    <t>Chinitapalli Kanakarao</t>
  </si>
  <si>
    <t>Kotham Venkata Srinivas Rao (Koti)</t>
  </si>
  <si>
    <t>Chokka Tatarao</t>
  </si>
  <si>
    <t>Thota Ramanjaneyulu</t>
  </si>
  <si>
    <t>Indian Peoples Front</t>
  </si>
  <si>
    <t>IPF</t>
  </si>
  <si>
    <t>Rao Venkata Maheepati Rama Ratna Rao</t>
  </si>
  <si>
    <t>Mangapati Pallamraju Mallipudi</t>
  </si>
  <si>
    <t>Thota Subbarao</t>
  </si>
  <si>
    <t>Raja Subbarao</t>
  </si>
  <si>
    <t>Sunkara Venkata Ramana Murthy</t>
  </si>
  <si>
    <t>S.S. Rao</t>
  </si>
  <si>
    <t>Srirama Krishna (Sri Ram)</t>
  </si>
  <si>
    <t>B.S. Rao</t>
  </si>
  <si>
    <t>Satyavathi Udatha (W)</t>
  </si>
  <si>
    <t>Koka Rama Krishna Rao</t>
  </si>
  <si>
    <t>Vasamsetti Sriramarao</t>
  </si>
  <si>
    <t>Gurujapu Atchairaju</t>
  </si>
  <si>
    <t>Motha Venkatarao</t>
  </si>
  <si>
    <t>Kantipudi Sarvarayudu</t>
  </si>
  <si>
    <t>Jamuna (W)</t>
  </si>
  <si>
    <t>K.V.R. Chowdary</t>
  </si>
  <si>
    <t>Praturi Damayan Kumar</t>
  </si>
  <si>
    <t>Rapaka Jhansi Lakshmi Bai (W)</t>
  </si>
  <si>
    <t>Suryanarayana Murthy Badugu</t>
  </si>
  <si>
    <t>Geddadi Sivasankar</t>
  </si>
  <si>
    <t>Nakka Chittibabu</t>
  </si>
  <si>
    <t>N.M. Rushi</t>
  </si>
  <si>
    <t>Janga Ramadasu</t>
  </si>
  <si>
    <t>Kusunma Krishan Murthy</t>
  </si>
  <si>
    <t>Balayogi G.M.C.</t>
  </si>
  <si>
    <t>Mandela Sreerama Krishna Rao</t>
  </si>
  <si>
    <t>Marxist Communist Party Of India (S.S. Srivastava)</t>
  </si>
  <si>
    <t>Vegesna Bangar Raju</t>
  </si>
  <si>
    <t>Veluri Venkata Venu</t>
  </si>
  <si>
    <t>Ramabadri Raju Manthena</t>
  </si>
  <si>
    <t>Alluri Jagannadha Raju</t>
  </si>
  <si>
    <t>Guddala Satyanarayana</t>
  </si>
  <si>
    <t>Chintapalli Guru Prasada Rao</t>
  </si>
  <si>
    <t>Venkata Ratnam Teeparthy (W)</t>
  </si>
  <si>
    <t>Santarao Gudapati</t>
  </si>
  <si>
    <t>Kotikalpudi Pakeeraih</t>
  </si>
  <si>
    <t>Kurella Rangayya Naidu (Chiranjeevi)</t>
  </si>
  <si>
    <t>Krishnam Raju</t>
  </si>
  <si>
    <t>Vijayakumar Raju Bhupathiraju</t>
  </si>
  <si>
    <t>Potluri Vishnu Sankara Prasad</t>
  </si>
  <si>
    <t>Sunkavalli Brahmanandam</t>
  </si>
  <si>
    <t>Koduri Sreeramulu</t>
  </si>
  <si>
    <t>Anaparti Prakasa Rao</t>
  </si>
  <si>
    <t>Sikile David Prabhakar</t>
  </si>
  <si>
    <t>Angaijala Satyanarayana</t>
  </si>
  <si>
    <t>Adusumilli Sarojini (W)</t>
  </si>
  <si>
    <t>Bommi Simhachalam</t>
  </si>
  <si>
    <t>Guduri Sarveswara Rao</t>
  </si>
  <si>
    <t>Kurmanaidu Gedela</t>
  </si>
  <si>
    <t>Sagiraju Suryanarayanaraju</t>
  </si>
  <si>
    <t>Narsimha Rao Korada</t>
  </si>
  <si>
    <t>Krishna</t>
  </si>
  <si>
    <t>Bolla Bulliramaiah</t>
  </si>
  <si>
    <t>Kote Devanandam</t>
  </si>
  <si>
    <t>Venkata Nacharaiah Tadikonda</t>
  </si>
  <si>
    <t>Pappala Radha Krishna</t>
  </si>
  <si>
    <t>Pandalaneni Srimannarayana</t>
  </si>
  <si>
    <t>Yellamraju Ganapathi Bose</t>
  </si>
  <si>
    <t>Salapati Lakshmipati</t>
  </si>
  <si>
    <t>Maneypalli Naga Sita Ramanjaneyulu</t>
  </si>
  <si>
    <t>Badugu Babu Rao</t>
  </si>
  <si>
    <t>Yenduri Subrahmanyes Wara Rao</t>
  </si>
  <si>
    <t>Bhavani Sankara Rao Kirlampalli</t>
  </si>
  <si>
    <t>Kandimalla Veera Raghaiah</t>
  </si>
  <si>
    <t>Kethe Madhava Chakradhara Rao</t>
  </si>
  <si>
    <t>Dodda Kameswara Rao</t>
  </si>
  <si>
    <t>Venkateswararao Kamineni</t>
  </si>
  <si>
    <t>Navbharat Party</t>
  </si>
  <si>
    <t>NBP</t>
  </si>
  <si>
    <t>Kunapareddy Pitcheswara Rao</t>
  </si>
  <si>
    <t>Munagala Tirupati Reddi</t>
  </si>
  <si>
    <t>Anam Radhakrishna Murthy</t>
  </si>
  <si>
    <t>Kota Jayapal Chowdary</t>
  </si>
  <si>
    <t>Thota Krishna Bipin Chandra Pal</t>
  </si>
  <si>
    <t>Athmuri Suseela (W)</t>
  </si>
  <si>
    <t>Marumudi Vitotor Prasad</t>
  </si>
  <si>
    <t>Shiva Sankara Veeranjaneyulu Thotakura</t>
  </si>
  <si>
    <t>Kollipara Dhana Lakshmi (W)</t>
  </si>
  <si>
    <t>Sambasiva Rao Kavuri</t>
  </si>
  <si>
    <t>K.P. Reddaiah</t>
  </si>
  <si>
    <t>Moses Boppuri</t>
  </si>
  <si>
    <t>Bharatiya Krishi Udyog Sangh</t>
  </si>
  <si>
    <t>BKUS</t>
  </si>
  <si>
    <t>Kunuku Satyanarayana</t>
  </si>
  <si>
    <t>Yalamarthi Satyanarayana</t>
  </si>
  <si>
    <t>Akhil Bharatiya Manav Seva Das</t>
  </si>
  <si>
    <t>MSD</t>
  </si>
  <si>
    <t>Kalapala Prakash Rao</t>
  </si>
  <si>
    <t>Kota Sankara Sharma</t>
  </si>
  <si>
    <t>Kristu Bhagavandas Nethala</t>
  </si>
  <si>
    <t>Kommineni Sambasiva Rao Alias Bade Sambasiva Rao</t>
  </si>
  <si>
    <t>Vagicherla Hari Narayana</t>
  </si>
  <si>
    <t>Mohemmad Ghouse</t>
  </si>
  <si>
    <t>Vijaya Venkata Rao Vellanki</t>
  </si>
  <si>
    <t>Y.V. Hanumantha Rao</t>
  </si>
  <si>
    <t>Yarlagadda Krishna Murthy</t>
  </si>
  <si>
    <t>Yalamanchili Rama Krishna</t>
  </si>
  <si>
    <t>Padamata Brahmaiah</t>
  </si>
  <si>
    <t>Jogi Ramakrishna</t>
  </si>
  <si>
    <t>Velagapudi Siva Prasad</t>
  </si>
  <si>
    <t>Chennupati Vidya (W)</t>
  </si>
  <si>
    <t>Vadde Sobhandreswara Rao</t>
  </si>
  <si>
    <t>Amerieneni Veeraraghavaiah</t>
  </si>
  <si>
    <t>Rachabathuni Srigirimurthy</t>
  </si>
  <si>
    <t>Kamarajugadda Srinivas</t>
  </si>
  <si>
    <t>Kondamudi Rajasekhar</t>
  </si>
  <si>
    <t>Nemalikanti Ruthu (W)</t>
  </si>
  <si>
    <t>Ottiprolu Johnson</t>
  </si>
  <si>
    <t>Alla Nauroji Reddy</t>
  </si>
  <si>
    <t>Basavapunnaiah Singam</t>
  </si>
  <si>
    <t>Jacob Dhanaraj</t>
  </si>
  <si>
    <t>Thotakura Chenchiah</t>
  </si>
  <si>
    <t>Janamala Brahmaih</t>
  </si>
  <si>
    <t>Subbarao P.</t>
  </si>
  <si>
    <t>Battula Mohanrao</t>
  </si>
  <si>
    <t>Shaik Hussain</t>
  </si>
  <si>
    <t>Abdul Raheem Baig</t>
  </si>
  <si>
    <t>Tanneeru Seetha Ramaiah</t>
  </si>
  <si>
    <t>Gangadhara Koteswara Rao Didugu</t>
  </si>
  <si>
    <t>Kasu Radha Krishna Reddy</t>
  </si>
  <si>
    <t>Gazula Sravan Kumar</t>
  </si>
  <si>
    <t>Chiluka Theophilus</t>
  </si>
  <si>
    <t>Sikha Raja Gopala Rao</t>
  </si>
  <si>
    <t>Lanka Rama Mohana Rao</t>
  </si>
  <si>
    <t>Upputholla Janaki Raju</t>
  </si>
  <si>
    <t>Ankaiah Meduri</t>
  </si>
  <si>
    <t>Gudapati Venkateswarlu</t>
  </si>
  <si>
    <t>Hanumantha Rao Muddana</t>
  </si>
  <si>
    <t>N.G. Ranga</t>
  </si>
  <si>
    <t>Lal Jan Basha S.M.</t>
  </si>
  <si>
    <t>Katikala Jaya Rao</t>
  </si>
  <si>
    <t>Avvaru Kotiswamy</t>
  </si>
  <si>
    <t>Sri Ramulu Pamula</t>
  </si>
  <si>
    <t>Kandukuri Umapathy Sri Ramulu Pamula</t>
  </si>
  <si>
    <t>Muppalla Satyanarayana</t>
  </si>
  <si>
    <t>Vutukuri Venkateswarlu</t>
  </si>
  <si>
    <t>Bathula Rama Mohana Rao</t>
  </si>
  <si>
    <t>Challagundla Suryanarayana</t>
  </si>
  <si>
    <t>Atchukolu Venkayamma (W)</t>
  </si>
  <si>
    <t>Gattu Unamaheswara Rao</t>
  </si>
  <si>
    <t>Dattatreya K. Kannaiah</t>
  </si>
  <si>
    <t>Goli Rathankumar</t>
  </si>
  <si>
    <t>Kancheral Prakasa Rao</t>
  </si>
  <si>
    <t>Chebrolu Rama Mohana Rao</t>
  </si>
  <si>
    <t>Medikonda Sekhara Rao</t>
  </si>
  <si>
    <t>R. Sangeetha Rao</t>
  </si>
  <si>
    <t>Soshit Samaj Dal</t>
  </si>
  <si>
    <t>SSD</t>
  </si>
  <si>
    <t>Sava Venkata Subbiah</t>
  </si>
  <si>
    <t>Kolla Subhash Babu</t>
  </si>
  <si>
    <t>Talluri Ankamma</t>
  </si>
  <si>
    <t>Velidi Siva Rama Prasad</t>
  </si>
  <si>
    <t>Sk. Babulla</t>
  </si>
  <si>
    <t>Pallapothu Sree Nivasa Rao</t>
  </si>
  <si>
    <t>Kishore Jasti</t>
  </si>
  <si>
    <t>Mechanic Nayudu</t>
  </si>
  <si>
    <t>Challagali Kotammaraju</t>
  </si>
  <si>
    <t>Chandra Sekhara Rao Nasana</t>
  </si>
  <si>
    <t>Venkateswara Rao Daggubati</t>
  </si>
  <si>
    <t>Vemulapalli Venkata Narasaiah</t>
  </si>
  <si>
    <t>Gottipati Lakshmi Narayana</t>
  </si>
  <si>
    <t>Poodota Satish Kumar</t>
  </si>
  <si>
    <t>Devarlu Subbarao</t>
  </si>
  <si>
    <t>S.V. Rao</t>
  </si>
  <si>
    <t>Cheetirala Venkateswara Rao</t>
  </si>
  <si>
    <t>Kota Chenchaiah</t>
  </si>
  <si>
    <t>Bethapudi Sesha Prasad</t>
  </si>
  <si>
    <t>Anumola Narayana Rao</t>
  </si>
  <si>
    <t>Mookrapu John</t>
  </si>
  <si>
    <t>Aduri Ruth Banyan</t>
  </si>
  <si>
    <t>Gutha Subbarao</t>
  </si>
  <si>
    <t>Anisetty Padmavathi (W)</t>
  </si>
  <si>
    <t>Polla Venkataratnam</t>
  </si>
  <si>
    <t>Pammi Chakra Reddy</t>
  </si>
  <si>
    <t>Vaka Venkateswar Reddy</t>
  </si>
  <si>
    <t>Pothuri Pandurangaiah</t>
  </si>
  <si>
    <t>Pammi Venkateswarlu</t>
  </si>
  <si>
    <t>Talluri Suresh Babu</t>
  </si>
  <si>
    <t>Irangaboina Srinivasarao</t>
  </si>
  <si>
    <t>P.V. Krishanaiah</t>
  </si>
  <si>
    <t>Muthi Reddy Venkta Reddy</t>
  </si>
  <si>
    <t>Bathina Narasima Rao</t>
  </si>
  <si>
    <t>Dega Narasimha Reddy</t>
  </si>
  <si>
    <t>Mangunta Subbarama Reddy</t>
  </si>
  <si>
    <t>Swarna Rai Kumar</t>
  </si>
  <si>
    <t>Atyala Abraham</t>
  </si>
  <si>
    <t>Cheruku Musalayya</t>
  </si>
  <si>
    <t>Swarna Naraiah</t>
  </si>
  <si>
    <t>Kamala Malakondaiah</t>
  </si>
  <si>
    <t>Dasari Yallamanda</t>
  </si>
  <si>
    <t>Maruthati Malakondaiah</t>
  </si>
  <si>
    <t>Janaki Prasad</t>
  </si>
  <si>
    <t>Kothapalli Ramesh Babu</t>
  </si>
  <si>
    <t>Gaddam Laxmi Narayana</t>
  </si>
  <si>
    <t>M. Nagabhushanamma (W)</t>
  </si>
  <si>
    <t>Kudumula Padmasre (W)</t>
  </si>
  <si>
    <t>Rajaiah Alias Nannuru Ravindra Nath</t>
  </si>
  <si>
    <t>Jayaramaiah</t>
  </si>
  <si>
    <t>P.T. Stalen</t>
  </si>
  <si>
    <t>Kalichetty Vemaiah</t>
  </si>
  <si>
    <t>M. Gattappa</t>
  </si>
  <si>
    <t>Noonkathati Muneppa</t>
  </si>
  <si>
    <t>P. Chengalavarayan</t>
  </si>
  <si>
    <t>Puthalapattu Anjaiah</t>
  </si>
  <si>
    <t>Kadirimangalam Nagaiah</t>
  </si>
  <si>
    <t>P. Jayamma (W)</t>
  </si>
  <si>
    <t>P. Subbaiah</t>
  </si>
  <si>
    <t>D. Babu Naidu</t>
  </si>
  <si>
    <t>Dinne Sudhakar</t>
  </si>
  <si>
    <t>R. Veeraraghavulu Naidu</t>
  </si>
  <si>
    <t>P. Narendra Reddy</t>
  </si>
  <si>
    <t>Kampalle Sivaramaiah</t>
  </si>
  <si>
    <t>Labour Party (Ashok Bhattacharjee)</t>
  </si>
  <si>
    <t>LAB(B)</t>
  </si>
  <si>
    <t>Thudum Sardar Pothanna</t>
  </si>
  <si>
    <t>T. Madhava Reddy</t>
  </si>
  <si>
    <t>G.B. Naidu</t>
  </si>
  <si>
    <t>G. Munirathnam Setty</t>
  </si>
  <si>
    <t>G. Usha Kiran Kumar</t>
  </si>
  <si>
    <t>A. Balaji</t>
  </si>
  <si>
    <t>O.M. Ranadass</t>
  </si>
  <si>
    <t>N. Ramachandra Yadav</t>
  </si>
  <si>
    <t>N.P. Jhansi Lakshmi (W)</t>
  </si>
  <si>
    <t>Gurram V. Sreenatha Reddy</t>
  </si>
  <si>
    <t>M. Gnanendra Reddy</t>
  </si>
  <si>
    <t>Valipi Reddy Sreerama Reddy</t>
  </si>
  <si>
    <t>K. Rama Murthy</t>
  </si>
  <si>
    <t>Abdul Salam Shaik</t>
  </si>
  <si>
    <t>Kasthuri Obaiah</t>
  </si>
  <si>
    <t>Sugavasi Narayanaswamy</t>
  </si>
  <si>
    <t>Jetti Venkata Ramaiah</t>
  </si>
  <si>
    <t>Prasadu Reddy Kokkanti</t>
  </si>
  <si>
    <t>Govindu Pedda Reddeyya</t>
  </si>
  <si>
    <t>K. Krishnaiah</t>
  </si>
  <si>
    <t>Challapalli Narasimha Reddy</t>
  </si>
  <si>
    <t>Annaiahgari Saiprathap</t>
  </si>
  <si>
    <t>Lakkireddi Sudhakar Reddy</t>
  </si>
  <si>
    <t>N. Jagadeka Reddy</t>
  </si>
  <si>
    <t>Kallutla Ramasubba Reddy</t>
  </si>
  <si>
    <t>Rupangudi Seetha Ramana</t>
  </si>
  <si>
    <t>Narapureddy Ramakrishnudu</t>
  </si>
  <si>
    <t>C. Subba Reddy</t>
  </si>
  <si>
    <t>Donthi Reddy Chinna Gangi Reddy</t>
  </si>
  <si>
    <t>Mule Subbi Reddy</t>
  </si>
  <si>
    <t>K. Katamaiah</t>
  </si>
  <si>
    <t>Suddamalla Narasimha Reddy</t>
  </si>
  <si>
    <t>Seerla Nagaiah</t>
  </si>
  <si>
    <t>Lekkala Venkata Ramana Reddy</t>
  </si>
  <si>
    <t>Madam Bala Subbaiah</t>
  </si>
  <si>
    <t>Yangala Rajagopal Reddy</t>
  </si>
  <si>
    <t>K.C. Konda Reddy</t>
  </si>
  <si>
    <t>G. Raghunand Reddy</t>
  </si>
  <si>
    <t>K. Sesha Reddy</t>
  </si>
  <si>
    <t>C. Narayana Reddy</t>
  </si>
  <si>
    <t>M. Sreenath Reddy</t>
  </si>
  <si>
    <t>Magbul Hussain</t>
  </si>
  <si>
    <t>Jamapuram Vemanarayana Reddy</t>
  </si>
  <si>
    <t>Bathala Papi Reddy</t>
  </si>
  <si>
    <t>K. Pullaiah</t>
  </si>
  <si>
    <t>P. Raveendranad Reddy</t>
  </si>
  <si>
    <t>K. Raveendra Babu</t>
  </si>
  <si>
    <t>Badveli Ramachandra Reddy</t>
  </si>
  <si>
    <t>Chintha Chandrasekhar Reddy</t>
  </si>
  <si>
    <t>Borra Obula Reddy</t>
  </si>
  <si>
    <t>Sivanadha Reddy Chadipirala</t>
  </si>
  <si>
    <t>Gouru Pulla Reddy</t>
  </si>
  <si>
    <t>C.Ramachandraiah</t>
  </si>
  <si>
    <t>Y.S. Rajasekhar Reddy</t>
  </si>
  <si>
    <t>M. Sanjeevappa</t>
  </si>
  <si>
    <t>Ambati Satish Kumar</t>
  </si>
  <si>
    <t>Venkataramana Thuthuka</t>
  </si>
  <si>
    <t>Adinarayana</t>
  </si>
  <si>
    <t>Patnam Chandra Sekhar</t>
  </si>
  <si>
    <t>C.V. Chalapathi</t>
  </si>
  <si>
    <t>Seelam Krishna Reddy</t>
  </si>
  <si>
    <t>S. Gangadhara</t>
  </si>
  <si>
    <t>Bagalakota Rame Rao</t>
  </si>
  <si>
    <t>Pujari Narayana</t>
  </si>
  <si>
    <t>K. Narayanaswamy</t>
  </si>
  <si>
    <t>Gurugu Venkatadasu</t>
  </si>
  <si>
    <t>Venkataswamy Muthuluru</t>
  </si>
  <si>
    <t>B.T.L.N. Chowdary</t>
  </si>
  <si>
    <t>Jayanthi Venkateswarlu</t>
  </si>
  <si>
    <t>J. Aktharuz Zama</t>
  </si>
  <si>
    <t>B.V. Rami Reddy</t>
  </si>
  <si>
    <t>A.V. Subba Reddy</t>
  </si>
  <si>
    <t>M. Abdul Gafoor</t>
  </si>
  <si>
    <t>Ullugaddala Veeranna</t>
  </si>
  <si>
    <t>Kurnool Kapileswaraiah</t>
  </si>
  <si>
    <t>S.V. Subba Reddy</t>
  </si>
  <si>
    <t>B. Sekhar</t>
  </si>
  <si>
    <t>Balaiah</t>
  </si>
  <si>
    <t>Aluvala Satyanarayana</t>
  </si>
  <si>
    <t>B. Roop Singh</t>
  </si>
  <si>
    <t>Machala Madduleti</t>
  </si>
  <si>
    <t>K. Prabhakara Rao</t>
  </si>
  <si>
    <t>Rambhupal Reddy</t>
  </si>
  <si>
    <t>B. Naga Bhushanam</t>
  </si>
  <si>
    <t>Ramalinganna</t>
  </si>
  <si>
    <t>D. Vusen Basha</t>
  </si>
  <si>
    <t>Nallagatla Narasimhulu</t>
  </si>
  <si>
    <t>S.P.Y. Reddy</t>
  </si>
  <si>
    <t>Challa Rama Krishna Reddy</t>
  </si>
  <si>
    <t>Gangula Prathapa Reddy</t>
  </si>
  <si>
    <t>Sayappa</t>
  </si>
  <si>
    <t>Yerra Veerabhadraiah</t>
  </si>
  <si>
    <t>Alampally Laxmaiah</t>
  </si>
  <si>
    <t>Mala Chinna Chennaiah</t>
  </si>
  <si>
    <t>Kashanna</t>
  </si>
  <si>
    <t>B. Balaraju</t>
  </si>
  <si>
    <t>Chinna Peddaiah</t>
  </si>
  <si>
    <t>K. Laxman</t>
  </si>
  <si>
    <t>Mahendranath P.</t>
  </si>
  <si>
    <t>Mallu Ravi</t>
  </si>
  <si>
    <t>Mohd. Kareemuddin Khan</t>
  </si>
  <si>
    <t>Keshappa</t>
  </si>
  <si>
    <t>Bheemaiah</t>
  </si>
  <si>
    <t>Kishtappa</t>
  </si>
  <si>
    <t>Bokki Mogulaiah</t>
  </si>
  <si>
    <t>Sanjeeva Reddy</t>
  </si>
  <si>
    <t>Laxmaiah</t>
  </si>
  <si>
    <t>Ramchandraiah</t>
  </si>
  <si>
    <t>Pandu</t>
  </si>
  <si>
    <t>Krishna Reddy</t>
  </si>
  <si>
    <t>Gopiraju Prakash Rao</t>
  </si>
  <si>
    <t>Gulam Modh. Samdani</t>
  </si>
  <si>
    <t>Subba Reddy</t>
  </si>
  <si>
    <t>Dyapa Gopal Reddy</t>
  </si>
  <si>
    <t>Rama Krishna Reddy</t>
  </si>
  <si>
    <t>S.M. Rama Krishna Goud</t>
  </si>
  <si>
    <t>Jai Kishan</t>
  </si>
  <si>
    <t>M. Manik Rao</t>
  </si>
  <si>
    <t>D. Maha Vishnu</t>
  </si>
  <si>
    <t>Manikyam</t>
  </si>
  <si>
    <t>N. Gangamma (W)</t>
  </si>
  <si>
    <t>Brij Mohan Vyas</t>
  </si>
  <si>
    <t>K. Ramulu</t>
  </si>
  <si>
    <t>S. Jagath Singh</t>
  </si>
  <si>
    <t>Sarat Chandra Narahari Setty</t>
  </si>
  <si>
    <t>Jagadish Prasad Mittal</t>
  </si>
  <si>
    <t>Parshuram Reddy</t>
  </si>
  <si>
    <t>R. Chandra Kanth</t>
  </si>
  <si>
    <t>Golconda Yadaiah</t>
  </si>
  <si>
    <t>Achary Daya Shankar Dwivedi</t>
  </si>
  <si>
    <t>Keshav Rao Jadhav</t>
  </si>
  <si>
    <t>Mohana Chary</t>
  </si>
  <si>
    <t>Chatur Singh Shastri</t>
  </si>
  <si>
    <t>Khaja Hakeemuddin</t>
  </si>
  <si>
    <t>Mohd. Hameedul Rahman</t>
  </si>
  <si>
    <t>M. Shivashankar</t>
  </si>
  <si>
    <t>Indra Reddy Patlola</t>
  </si>
  <si>
    <t>Baddam Bal Reddy</t>
  </si>
  <si>
    <t>All India Majlist-E-Ittehadul Muslimeen</t>
  </si>
  <si>
    <t>Acharya Daya Dwivedi</t>
  </si>
  <si>
    <t>K. Ganesh Rao</t>
  </si>
  <si>
    <t>S. Susai Dass</t>
  </si>
  <si>
    <t>Pandit Raja Ram Shastri</t>
  </si>
  <si>
    <t>M. Ramchander Rao</t>
  </si>
  <si>
    <t>Kota Satyanarayana</t>
  </si>
  <si>
    <t>Jagadeesh Prasad Mittal</t>
  </si>
  <si>
    <t>Gpverdhan Lal</t>
  </si>
  <si>
    <t>P. Suresh</t>
  </si>
  <si>
    <t>P.S. Siva Raju</t>
  </si>
  <si>
    <t>Ravindra Karuna Rao</t>
  </si>
  <si>
    <t>Bharatiya Dhruba Labour Party</t>
  </si>
  <si>
    <t>BDLP</t>
  </si>
  <si>
    <t>M. Rangaiah Goud</t>
  </si>
  <si>
    <t>Hans Kumar Jaiswal</t>
  </si>
  <si>
    <t>Kamal Kishore Sharma</t>
  </si>
  <si>
    <t>Babulal</t>
  </si>
  <si>
    <t>Sripathi Venkateswara Rao</t>
  </si>
  <si>
    <t>N. Sri Nivas</t>
  </si>
  <si>
    <t>Narsimha Yadav</t>
  </si>
  <si>
    <t>G.R. Ramchander</t>
  </si>
  <si>
    <t>P. Anjaiah</t>
  </si>
  <si>
    <t>Jagadiswar</t>
  </si>
  <si>
    <t>Jan Parishad</t>
  </si>
  <si>
    <t>K.K. Vishwanatham</t>
  </si>
  <si>
    <t>Khaja Yousufddin Ghory</t>
  </si>
  <si>
    <t>Bakshi Ram Vijay Wargi</t>
  </si>
  <si>
    <t>Rajeshwar Reddy Gurram</t>
  </si>
  <si>
    <t>Prashanth</t>
  </si>
  <si>
    <t>K. Ramchander</t>
  </si>
  <si>
    <t>Chilukala Gopal Krishna</t>
  </si>
  <si>
    <t>Socialist Revolutionary Party</t>
  </si>
  <si>
    <t>SRP</t>
  </si>
  <si>
    <t>Boyini Narsing Rao</t>
  </si>
  <si>
    <t>P. Sundaraiah</t>
  </si>
  <si>
    <t>B. Yadaiah</t>
  </si>
  <si>
    <t>G. Suryanarayana</t>
  </si>
  <si>
    <t>K. Pratap Reddy</t>
  </si>
  <si>
    <t>T. Manemma Anjaiah (W)</t>
  </si>
  <si>
    <t>Bandaru Dattatraya</t>
  </si>
  <si>
    <t>Sirugoji Balapochaiah</t>
  </si>
  <si>
    <t>Vishnu Singh Rawat</t>
  </si>
  <si>
    <t>Misala Mallaiah</t>
  </si>
  <si>
    <t>C. Bhanu (W)</t>
  </si>
  <si>
    <t>Bodupula Venkanna</t>
  </si>
  <si>
    <t>Molugu Pandu</t>
  </si>
  <si>
    <t>Talla Rajaiah</t>
  </si>
  <si>
    <t>Prem Chand</t>
  </si>
  <si>
    <t>Ambedkar G.R.</t>
  </si>
  <si>
    <t>Bandamidhi Sailu</t>
  </si>
  <si>
    <t>Balaram Puli</t>
  </si>
  <si>
    <t>G. Vijaya Rama Rao</t>
  </si>
  <si>
    <t>Suthari Radha Krishna</t>
  </si>
  <si>
    <t>Gabbula Nagender</t>
  </si>
  <si>
    <t>Soma Devaiah</t>
  </si>
  <si>
    <t>S. Sri Nivasa Reddy</t>
  </si>
  <si>
    <t>M.N. Rahman</t>
  </si>
  <si>
    <t>N. Vittalaiah</t>
  </si>
  <si>
    <t>Nalla Suryaprakash</t>
  </si>
  <si>
    <t>Allani Kishan Rao</t>
  </si>
  <si>
    <t>D. Rama Krishna</t>
  </si>
  <si>
    <t>N. Baga Reddy</t>
  </si>
  <si>
    <t>Sarsani Venkat Rami Reddy</t>
  </si>
  <si>
    <t>Boi Baswaiah</t>
  </si>
  <si>
    <t>V. Baswanth</t>
  </si>
  <si>
    <t>T. Ashok</t>
  </si>
  <si>
    <t>S. Pramila (W)</t>
  </si>
  <si>
    <t>Lingala Goverdhan Goud (Yella Goud)</t>
  </si>
  <si>
    <t>Madhu Sudan Vempati</t>
  </si>
  <si>
    <t>Dasari Redda Balaraju</t>
  </si>
  <si>
    <t>M. Shiva Rama Krishna</t>
  </si>
  <si>
    <t>Badya Naik</t>
  </si>
  <si>
    <t>Laxman</t>
  </si>
  <si>
    <t>Babu Nenavath</t>
  </si>
  <si>
    <t>Masta Narayana</t>
  </si>
  <si>
    <t>M.A. Raoof</t>
  </si>
  <si>
    <t>A. Narayana</t>
  </si>
  <si>
    <t>Loka Bhupathi Reddy</t>
  </si>
  <si>
    <t>T. Aduri Bala Goud</t>
  </si>
  <si>
    <t>Gaddam Ganga Reddy</t>
  </si>
  <si>
    <t>Mohd. Shafiuddin</t>
  </si>
  <si>
    <t>Pamula Bheemaiah</t>
  </si>
  <si>
    <t>Gogarla Ramchander</t>
  </si>
  <si>
    <t>Panna Lal</t>
  </si>
  <si>
    <t>Bairimala Mogilaiah</t>
  </si>
  <si>
    <t>Durgam Shyam Rao</t>
  </si>
  <si>
    <t>Thumala Narayana Reddy</t>
  </si>
  <si>
    <t>P. Narasa Reddy</t>
  </si>
  <si>
    <t>Allola Indrakaran Reddy</t>
  </si>
  <si>
    <t>Kyatham Vishnuvadan</t>
  </si>
  <si>
    <t>Maturi Durgaiah</t>
  </si>
  <si>
    <t>Perka Lingaiah</t>
  </si>
  <si>
    <t>Shaganti Sanjeevaiah</t>
  </si>
  <si>
    <t>Gadela Vinaya Kumar</t>
  </si>
  <si>
    <t>Kandi Rajnarsakka (W)</t>
  </si>
  <si>
    <t>Gummadirajalingu</t>
  </si>
  <si>
    <t>Mandamysaiah</t>
  </si>
  <si>
    <t>Bojja Bixamaiah</t>
  </si>
  <si>
    <t>Chintha Samba Murthy</t>
  </si>
  <si>
    <t>Suddala Devaiah</t>
  </si>
  <si>
    <t>G. Venkat Swamy</t>
  </si>
  <si>
    <t>Sagi Rajgopal Rao</t>
  </si>
  <si>
    <t>B. Rajesham</t>
  </si>
  <si>
    <t>Mamindla Chinna Bhodmaiah</t>
  </si>
  <si>
    <t>K. Nagesh</t>
  </si>
  <si>
    <t>V. Srihari</t>
  </si>
  <si>
    <t>Ramapalli Kistayya</t>
  </si>
  <si>
    <t>M. Gopal</t>
  </si>
  <si>
    <t>Ragula Hanmandlu</t>
  </si>
  <si>
    <t>Kandula Mallesham</t>
  </si>
  <si>
    <t>Challuru Ramesh Sagar</t>
  </si>
  <si>
    <t>Gurram Rajeswar Reddy</t>
  </si>
  <si>
    <t>G. Mohana Rao</t>
  </si>
  <si>
    <t>Edavalli Jagga Reddy</t>
  </si>
  <si>
    <t>Krishnaiah N.V.</t>
  </si>
  <si>
    <t>Sathya Vrat</t>
  </si>
  <si>
    <t>Jogu Kistaiah</t>
  </si>
  <si>
    <t>B. Ramalingam</t>
  </si>
  <si>
    <t>Alakuntla Yellaiah</t>
  </si>
  <si>
    <t>Pinglli Dharma Reddy</t>
  </si>
  <si>
    <t>Boomaiah Madisetty</t>
  </si>
  <si>
    <t>Agaiah Pogula</t>
  </si>
  <si>
    <t>Kaleemuddin</t>
  </si>
  <si>
    <t>Janga Reddy Chandupatla</t>
  </si>
  <si>
    <t>Vanga Sundershan Reddy</t>
  </si>
  <si>
    <t>Mohd. Abdul Aleem</t>
  </si>
  <si>
    <t>Malothu Nanya</t>
  </si>
  <si>
    <t>Sreepathi Komaraiah</t>
  </si>
  <si>
    <t>Bhupal Goud</t>
  </si>
  <si>
    <t>Azeez Abdul</t>
  </si>
  <si>
    <t>Daram Madan Mohan</t>
  </si>
  <si>
    <t>Ramanna Goud</t>
  </si>
  <si>
    <t>Buga Sreeramulu</t>
  </si>
  <si>
    <t>Kola Janardhan</t>
  </si>
  <si>
    <t>Nemarugommula Yethiraja Rao</t>
  </si>
  <si>
    <t>Surendra Reddy Rama Sahayam</t>
  </si>
  <si>
    <t>Tulasi Ramulu Natesan</t>
  </si>
  <si>
    <t>Venkateswarlu Yedavalli</t>
  </si>
  <si>
    <t>Prabhakar Reddy</t>
  </si>
  <si>
    <t>Suryanarayana Jamgeti</t>
  </si>
  <si>
    <t>Avula Rama Rao</t>
  </si>
  <si>
    <t>Banoth Seetayya</t>
  </si>
  <si>
    <t>Chirra Venkateswarlu</t>
  </si>
  <si>
    <t>Ganduri Lalaiah</t>
  </si>
  <si>
    <t>Arvapalli Vidya Sagar</t>
  </si>
  <si>
    <t>Nagisetti Ram Rao</t>
  </si>
  <si>
    <t>Harinadha Rao Boddu</t>
  </si>
  <si>
    <t>Kilari Manmadha Rao</t>
  </si>
  <si>
    <t>Khaja Khan Mohmad</t>
  </si>
  <si>
    <t>Ali Khadar Sayyad</t>
  </si>
  <si>
    <t>Gaddam Venkatramayya</t>
  </si>
  <si>
    <t>Tammineni Veerabhadram</t>
  </si>
  <si>
    <t>Rangayya Nayudu P.V.</t>
  </si>
  <si>
    <t>Nakka Anjaneyulu</t>
  </si>
  <si>
    <t>Sangu Mallaiah</t>
  </si>
  <si>
    <t>Mohd. Shahrose Khan</t>
  </si>
  <si>
    <t>Avula Krishna Reddy</t>
  </si>
  <si>
    <t>N. Venkatesham Goud</t>
  </si>
  <si>
    <t>Totakuri Veeraiah</t>
  </si>
  <si>
    <t>Yadagiri Reddy Tummalapally</t>
  </si>
  <si>
    <t>Indrasena Reddy Nellu</t>
  </si>
  <si>
    <t>Chakilam Srinivasa Rao</t>
  </si>
  <si>
    <t>Bommagani Dharma Biksham</t>
  </si>
  <si>
    <t>Dara Varappasada Rao</t>
  </si>
  <si>
    <t>Janimiya Shaik</t>
  </si>
  <si>
    <t>Ambati Biksham</t>
  </si>
  <si>
    <t>Md. Ekbal Ahmadu</t>
  </si>
  <si>
    <t>Gongati Biksha Reddy</t>
  </si>
  <si>
    <t>R. Rangaiah</t>
  </si>
  <si>
    <t>Krishnamurthy Rajamanya</t>
  </si>
  <si>
    <t>Sarasani Jani Reddy</t>
  </si>
  <si>
    <t>Cheruku Sudhakar</t>
  </si>
  <si>
    <t>B.N. Reddy</t>
  </si>
  <si>
    <t>Bheemireddy Narsimha Reddy</t>
  </si>
  <si>
    <t>B.B.A Padmanabha Sarma(Abbi)</t>
  </si>
  <si>
    <t>Botcha Ramarao</t>
  </si>
  <si>
    <t>Kuncham Kanaka Rao</t>
  </si>
  <si>
    <t>Rajana Rama Rao</t>
  </si>
  <si>
    <t>All India Indira Congress (Tiwari)</t>
  </si>
  <si>
    <t>AIIC(T)</t>
  </si>
  <si>
    <t>Nageswara Rao Tangudu</t>
  </si>
  <si>
    <t>Kota Sreenivasa Rao</t>
  </si>
  <si>
    <t>Krishna Chandra Rao Namballa</t>
  </si>
  <si>
    <t>Kanithi Viswanadham</t>
  </si>
  <si>
    <t>Jaya Krishna Mandamuri</t>
  </si>
  <si>
    <t>Ntr Telugu Desam Party (Lakshmi Parvathi)</t>
  </si>
  <si>
    <t>NTRTDP(LP)</t>
  </si>
  <si>
    <t>Telugu Desam Party</t>
  </si>
  <si>
    <t>Pakki Apparao</t>
  </si>
  <si>
    <t>Vooyaka Mutyalu</t>
  </si>
  <si>
    <t>Chukka Mahalaxmi</t>
  </si>
  <si>
    <t>Satrucherla Vijaya Ramaraju</t>
  </si>
  <si>
    <t>Viswasarai Narasimha Rao</t>
  </si>
  <si>
    <t>Pradeep Kumar Dev Vyricherla</t>
  </si>
  <si>
    <t>Siyyaduala Yellarao</t>
  </si>
  <si>
    <t>Durgaprasadarao Kandregula</t>
  </si>
  <si>
    <t>Rambabu Somu</t>
  </si>
  <si>
    <t>Botsa Ramulu</t>
  </si>
  <si>
    <t>Venkata Raman Chandaka</t>
  </si>
  <si>
    <t>Venkatarao Yellapu</t>
  </si>
  <si>
    <t>Vankata Satya Appala Narayana Yedla</t>
  </si>
  <si>
    <t>Routhu Suryanarayana</t>
  </si>
  <si>
    <t>Boddu Rajabhushanam</t>
  </si>
  <si>
    <t>Varri Narasimha Murthy</t>
  </si>
  <si>
    <t>Godela Kurminaidu</t>
  </si>
  <si>
    <t>Reddi Satarao</t>
  </si>
  <si>
    <t>Gadde Baburao</t>
  </si>
  <si>
    <t>Botcha Satyanarayana</t>
  </si>
  <si>
    <t>Kondapalli Pydithalli Naidu</t>
  </si>
  <si>
    <t>Podipi Reddi Anand</t>
  </si>
  <si>
    <t>C.S Prakasa Rao</t>
  </si>
  <si>
    <t>Palakurthi Venu</t>
  </si>
  <si>
    <t>Medici Ganeswara Rao</t>
  </si>
  <si>
    <t>Prema Leela Rao Kaluturi</t>
  </si>
  <si>
    <t>Babu Rao Vegi</t>
  </si>
  <si>
    <t>Vardineni Venkata Ramakrishnayya</t>
  </si>
  <si>
    <t>Rayavarapu Krishna Murthy</t>
  </si>
  <si>
    <t>Subbarayudu Amara</t>
  </si>
  <si>
    <t>T.N.V Murthy (Navish)</t>
  </si>
  <si>
    <t>S.N.V.S.S. Bhaskar</t>
  </si>
  <si>
    <t>Atmaram Janupalli</t>
  </si>
  <si>
    <t>Gollakota Venkata Subba Rao</t>
  </si>
  <si>
    <t>Angati Appa Rao</t>
  </si>
  <si>
    <t>Kommoju Veerabhadram</t>
  </si>
  <si>
    <t>Lekkala Appa Rao</t>
  </si>
  <si>
    <t>Kudirella Maheswara Rao</t>
  </si>
  <si>
    <t>Bhaskara Rao Peri</t>
  </si>
  <si>
    <t>Dogga Chandri</t>
  </si>
  <si>
    <t>Tadi Manohar Kumar</t>
  </si>
  <si>
    <t>Adda Bharath Kumar</t>
  </si>
  <si>
    <t>Esmara Rao Potnuru</t>
  </si>
  <si>
    <t>Appa Rao Gudivada</t>
  </si>
  <si>
    <t>Kandarpa Narayana Murthy (Nehru)</t>
  </si>
  <si>
    <t>Ananthathmula Suryanarayana Murthy</t>
  </si>
  <si>
    <t>Alwardas Sunkari</t>
  </si>
  <si>
    <t>M. Venkata Rao</t>
  </si>
  <si>
    <t>Ananda Gajapathi Raju Poosapati</t>
  </si>
  <si>
    <t>T. Subbarami Reddi</t>
  </si>
  <si>
    <t>Vaggela Srinivasa Rao</t>
  </si>
  <si>
    <t>B.A Tilak</t>
  </si>
  <si>
    <t>Bheera Laxmi</t>
  </si>
  <si>
    <t>Tolem Narasayya</t>
  </si>
  <si>
    <t>Kechala Ranga Reddy</t>
  </si>
  <si>
    <t>Kurusa Bojjaiah</t>
  </si>
  <si>
    <t>Setty Laxmanudu</t>
  </si>
  <si>
    <t>K Kamala Kumari</t>
  </si>
  <si>
    <t>Chokkakula Koteswara Rao</t>
  </si>
  <si>
    <t>Ramakrishna Mukku</t>
  </si>
  <si>
    <t>Bangari Simhachalam</t>
  </si>
  <si>
    <t>Baddi Suryanarayana</t>
  </si>
  <si>
    <t>Bheemasetti Krishna Rao</t>
  </si>
  <si>
    <t>Koneti Varalaxmi</t>
  </si>
  <si>
    <t>Eswara Jogarao</t>
  </si>
  <si>
    <t>Gottumukkala Srihariraju</t>
  </si>
  <si>
    <t>Malla Sambasivarao</t>
  </si>
  <si>
    <t>Ayyanna Paurudu Chintakayala</t>
  </si>
  <si>
    <t>Dimmala Nageswara Rao</t>
  </si>
  <si>
    <t>Dunda Subbaraju</t>
  </si>
  <si>
    <t>N. Venkannababu(Gupta)(Das Prakash Babu)</t>
  </si>
  <si>
    <t>Eegala Bala Krishna Rao</t>
  </si>
  <si>
    <t>Kunche Apparao</t>
  </si>
  <si>
    <t>C. Subhash</t>
  </si>
  <si>
    <t>Chandrakanth Dodla</t>
  </si>
  <si>
    <t>Dokiburra Raja Rao</t>
  </si>
  <si>
    <t>P. Sundarayya Yadav</t>
  </si>
  <si>
    <t>Samajwadi Party</t>
  </si>
  <si>
    <t>Pattamatta Raghu Rama Rao</t>
  </si>
  <si>
    <t>Sepeni Suryarao</t>
  </si>
  <si>
    <t>Venkataraju Jyotula</t>
  </si>
  <si>
    <t>Senapati Lokabaandavarao</t>
  </si>
  <si>
    <t>Murthy Nainalasetty</t>
  </si>
  <si>
    <t>B.S.R. Krishna</t>
  </si>
  <si>
    <t>Chikkala Ramachandrarao</t>
  </si>
  <si>
    <t>Thota Subba Rao</t>
  </si>
  <si>
    <t>Gopalakrishna Thota</t>
  </si>
  <si>
    <t>A.P.R Chowdary</t>
  </si>
  <si>
    <t>Mudedla Venkateswararao</t>
  </si>
  <si>
    <t>Seelam Umamaheswara Rao</t>
  </si>
  <si>
    <t>Thokala Chinnayya</t>
  </si>
  <si>
    <t>Motha Lakshmanaswamy</t>
  </si>
  <si>
    <t>Pydimalla Brahmanandam</t>
  </si>
  <si>
    <t>Chintaluri Venkatarama Mohanarao</t>
  </si>
  <si>
    <t>Yeleti Bulliraju</t>
  </si>
  <si>
    <t>Aseervadam Kalabathula</t>
  </si>
  <si>
    <t>Lingala Rama Teertha</t>
  </si>
  <si>
    <t>Raiudu Venkateswarlu</t>
  </si>
  <si>
    <t>Attili Adinarayana Gowda</t>
  </si>
  <si>
    <t>Sanka Venkata Ramana</t>
  </si>
  <si>
    <t>Madipalli Udayabhaskar</t>
  </si>
  <si>
    <t>Guthula Sanjeevarao</t>
  </si>
  <si>
    <t>Yarlagadda Solmanraju</t>
  </si>
  <si>
    <t>Kakullavarapu Venkatalakshmi Santhi</t>
  </si>
  <si>
    <t>Karri Tatarao</t>
  </si>
  <si>
    <t>Koppula Sathireddy</t>
  </si>
  <si>
    <t>Sathimsetti Narayanarao</t>
  </si>
  <si>
    <t>Gavireddi Suryanarayana</t>
  </si>
  <si>
    <t>Gorantla Butchaiah Chowdary</t>
  </si>
  <si>
    <t>Chundru Srihari Rao</t>
  </si>
  <si>
    <t>Chitturi Ravindra</t>
  </si>
  <si>
    <t>Vundru Ananda Rao</t>
  </si>
  <si>
    <t>Ramesh Babu Bonthu</t>
  </si>
  <si>
    <t>Deverapalli Srinuvasu Rao</t>
  </si>
  <si>
    <t>Geddam Suribabu</t>
  </si>
  <si>
    <t>Kondepudi Atchiraju</t>
  </si>
  <si>
    <t>V. Rajasekhara Sinha</t>
  </si>
  <si>
    <t>Ayyaji Vema Manepalli</t>
  </si>
  <si>
    <t>Babu Mohan Palli</t>
  </si>
  <si>
    <t>K.S.R Murthy</t>
  </si>
  <si>
    <t>Addala Ranga Rao</t>
  </si>
  <si>
    <t>Bandela Bhaskara Rao</t>
  </si>
  <si>
    <t>K.V Satyanarayana</t>
  </si>
  <si>
    <t>A.V. Butchanna</t>
  </si>
  <si>
    <t>Sarella Gangayya</t>
  </si>
  <si>
    <t>Vipparthi Suvarna Raju</t>
  </si>
  <si>
    <t>Venkatapathi Vara Prasadu Tangella</t>
  </si>
  <si>
    <t>Katakamsetti Ramakrishna</t>
  </si>
  <si>
    <t>Katnam Venkataratnalu</t>
  </si>
  <si>
    <t>Satti Suryanarayana Reddy</t>
  </si>
  <si>
    <t>Suryanarayana Raju Gadiraju</t>
  </si>
  <si>
    <t>K. Venkateswarlu</t>
  </si>
  <si>
    <t>Dronardri Venkateswara Rao</t>
  </si>
  <si>
    <t>Veera Anjaneyulu</t>
  </si>
  <si>
    <t>Theeparthi Subbarao</t>
  </si>
  <si>
    <t>Chamarthi Venkata Krishnaiah Yajulu</t>
  </si>
  <si>
    <t>Venkata Satyanarayana Paka</t>
  </si>
  <si>
    <t>Kalidindi Krishnam Raju(Suchitra)</t>
  </si>
  <si>
    <t>Kanumuru Bapiraju</t>
  </si>
  <si>
    <t>Kothapalli Subbarayudu (Pedababu)</t>
  </si>
  <si>
    <t>Pithani Mavullarao</t>
  </si>
  <si>
    <t>Shoshit Samaj Party</t>
  </si>
  <si>
    <t>SHSP</t>
  </si>
  <si>
    <t>Katnam Venkata Ratnalu</t>
  </si>
  <si>
    <t>Sagiraju Suryanarayana Raju</t>
  </si>
  <si>
    <t>Baburao Ganni</t>
  </si>
  <si>
    <t>Nageswara Rao Vemulapalli</t>
  </si>
  <si>
    <t>Ramamohana Rao Kadiyala</t>
  </si>
  <si>
    <t>Yeggina Satya Saibaba</t>
  </si>
  <si>
    <t>Yerragogu Mruthyunjaya Rao</t>
  </si>
  <si>
    <t>Marada Sanjeeva Damodara Rao(Mastaru)</t>
  </si>
  <si>
    <t>Kammili Kasiraju</t>
  </si>
  <si>
    <t>Chandragupta Koduri(Chandra Babu)</t>
  </si>
  <si>
    <t>Katta Kanakaraju Gowd</t>
  </si>
  <si>
    <t>Kolli Raghavendra Rao</t>
  </si>
  <si>
    <t>Chintalapati Prasada Murthy Raju</t>
  </si>
  <si>
    <t>Samata Party</t>
  </si>
  <si>
    <t>SAP</t>
  </si>
  <si>
    <t>Pentapati Pullarao</t>
  </si>
  <si>
    <t>Maganti Venkateswara Rao(Babu)</t>
  </si>
  <si>
    <t>Bolla Buli Ramaiah</t>
  </si>
  <si>
    <t>V Rama Krishna Rao</t>
  </si>
  <si>
    <t>Nallagangula Ramana Rao (Meesala Bujji)</t>
  </si>
  <si>
    <t>Tadikonda Venkata Nancharaih</t>
  </si>
  <si>
    <t>Kondeti Syam Prasad</t>
  </si>
  <si>
    <t>V K Kumari Yadav</t>
  </si>
  <si>
    <t>Madhavi Lakshmi Yenduri</t>
  </si>
  <si>
    <t>Balaji Lankisetti</t>
  </si>
  <si>
    <t>Chinnam Jagadeeswara Prasad</t>
  </si>
  <si>
    <t>Yenduri Subramaheswara Rao</t>
  </si>
  <si>
    <t>Manepalli Naga Seetaramajaneyulu</t>
  </si>
  <si>
    <t>Kota Jaya Paul Chowdary</t>
  </si>
  <si>
    <t>Gopichand Narra</t>
  </si>
  <si>
    <t>Kote Devanandamu</t>
  </si>
  <si>
    <t>Thotakura Siva Sankara Veeranjaneyulu</t>
  </si>
  <si>
    <t>Uppalapati Pattabhiramaiah</t>
  </si>
  <si>
    <t>R.S.K. Nageswara Rao</t>
  </si>
  <si>
    <t>Kakarla Rama Krishna</t>
  </si>
  <si>
    <t>Boppana Gangadhara Chowdary</t>
  </si>
  <si>
    <t>Kolusu Pedareddaiah Yadav</t>
  </si>
  <si>
    <t>Satyanarayana Kaikala</t>
  </si>
  <si>
    <t>Bobba Srinivasa Rao</t>
  </si>
  <si>
    <t>Shaik Ibrahim</t>
  </si>
  <si>
    <t>John Vemuri</t>
  </si>
  <si>
    <t>Satyannarayana Venkata</t>
  </si>
  <si>
    <t>Baig Ruftullah</t>
  </si>
  <si>
    <t>Chandrasekhar Sirivery</t>
  </si>
  <si>
    <t>R. Surender Goud</t>
  </si>
  <si>
    <t>Kommana Murali Krishna</t>
  </si>
  <si>
    <t>Devineni Ramarao</t>
  </si>
  <si>
    <t>Gaddipati Sridhar</t>
  </si>
  <si>
    <t>Srikakolapu Hanumantha Rao</t>
  </si>
  <si>
    <t>Poranki Raja Babu</t>
  </si>
  <si>
    <t>Tadikonda Ramakrishna</t>
  </si>
  <si>
    <t>Kandhakatla Srinivasa Rao</t>
  </si>
  <si>
    <t>Namburi Amara Rao</t>
  </si>
  <si>
    <t>Boyapati Ramachandra Rao</t>
  </si>
  <si>
    <t>Shaik Ali</t>
  </si>
  <si>
    <t>Rudrapati Christhu Dasu</t>
  </si>
  <si>
    <t>Bandi Koteswara Rao</t>
  </si>
  <si>
    <t>Mohan Rao Gedala</t>
  </si>
  <si>
    <t>Kancharla Venkateswara Rao</t>
  </si>
  <si>
    <t>Dondapati Mohanarao</t>
  </si>
  <si>
    <t>Bhanu Murthy Vaggala</t>
  </si>
  <si>
    <t>Sanagapati Mohana Rao</t>
  </si>
  <si>
    <t>Yenigalla Venkateswara Rao</t>
  </si>
  <si>
    <t>Koneru Kishore</t>
  </si>
  <si>
    <t>Nageswara Rao Yadav</t>
  </si>
  <si>
    <t>Vemulapalli Srinivasa Rao</t>
  </si>
  <si>
    <t>Paila Sominaidu</t>
  </si>
  <si>
    <t>Rayapati Linga Rao</t>
  </si>
  <si>
    <t>D. Prem Kumar</t>
  </si>
  <si>
    <t>M.D. Rama Rao</t>
  </si>
  <si>
    <t>Rajasekhar (Nehru) Devineni</t>
  </si>
  <si>
    <t>Upendra Parvathaneni</t>
  </si>
  <si>
    <t>Suryavara Prasad Rao S.</t>
  </si>
  <si>
    <t>Nirikhshana Rao I.</t>
  </si>
  <si>
    <t>Dasu Manilla</t>
  </si>
  <si>
    <t>Sabbineni Ramesh</t>
  </si>
  <si>
    <t>Prasad Perikala</t>
  </si>
  <si>
    <t>Nanduri Jairaju</t>
  </si>
  <si>
    <t>Kurra Butchi Babu</t>
  </si>
  <si>
    <t>Kamineni Koteswara Rao</t>
  </si>
  <si>
    <t>Paladigu Rajendraprasad</t>
  </si>
  <si>
    <t>Nuthakki Kataiah</t>
  </si>
  <si>
    <t>T.Chinna Pullareddy</t>
  </si>
  <si>
    <t>V. Madhava Rao</t>
  </si>
  <si>
    <t>R. Srihari Murthy</t>
  </si>
  <si>
    <t>M. Vinay Babu</t>
  </si>
  <si>
    <t>Someswara Rao Parchuri</t>
  </si>
  <si>
    <t>V. Satyanarayana Swamy</t>
  </si>
  <si>
    <t>Raghunadh Babu Yedlapati</t>
  </si>
  <si>
    <t>Ambati Brhamanaiah</t>
  </si>
  <si>
    <t>Singam Basavapunaiah</t>
  </si>
  <si>
    <t>Sarada Tadiparthi</t>
  </si>
  <si>
    <t>Koteswara Rao Davuluri</t>
  </si>
  <si>
    <t>Venkata Rao M.</t>
  </si>
  <si>
    <t>S. G. Gopala Rao</t>
  </si>
  <si>
    <t>Cherukuri Kondaiah</t>
  </si>
  <si>
    <t>V. Harshavardhan</t>
  </si>
  <si>
    <t>Kancherlla Nageswara Rao</t>
  </si>
  <si>
    <t>V. Venkateswara Rao</t>
  </si>
  <si>
    <t>Bhathula Mohan Rao</t>
  </si>
  <si>
    <t>Pusupuleti Venkateswarlu</t>
  </si>
  <si>
    <t>Muddaboina Anjaneyulu</t>
  </si>
  <si>
    <t>V. Ramaiah Choudary</t>
  </si>
  <si>
    <t>V. Koteswara Rao</t>
  </si>
  <si>
    <t>N. V. Sambasiva Rao</t>
  </si>
  <si>
    <t>Abbaraju Subrahmanyam</t>
  </si>
  <si>
    <t>Md. Ghouse Basha</t>
  </si>
  <si>
    <t>Kommalapaty Seshagiri Rao</t>
  </si>
  <si>
    <t>Rajanala Ram Krishna</t>
  </si>
  <si>
    <t>Y. G. Rama Mohana Rao</t>
  </si>
  <si>
    <t>Nalabotu Rama Rao</t>
  </si>
  <si>
    <t>N. Malleswara Swami Naidu</t>
  </si>
  <si>
    <t>Talari Bhaskara Rao</t>
  </si>
  <si>
    <t>Vuggirala Srinivasa Rao</t>
  </si>
  <si>
    <t>Ravenuthala Guravayya</t>
  </si>
  <si>
    <t>Kothamasu Mallikharjuna Rao</t>
  </si>
  <si>
    <t>Kondapalli Wilson</t>
  </si>
  <si>
    <t>Naresh Byrapaneni</t>
  </si>
  <si>
    <t>Shaik Mastan Vali</t>
  </si>
  <si>
    <t>Makineni Peda Rathaiah</t>
  </si>
  <si>
    <t>Rayapati Samba Siva Rao</t>
  </si>
  <si>
    <t>Alapati Lakshmi Satyanarayana</t>
  </si>
  <si>
    <t>P. Venkata Ramana</t>
  </si>
  <si>
    <t>Peeta Venkata Ramana</t>
  </si>
  <si>
    <t>P.N. Manohara Lohia</t>
  </si>
  <si>
    <t>G. Rama Murthy</t>
  </si>
  <si>
    <t>Ummareddy Janaki Ram</t>
  </si>
  <si>
    <t>Ch. Kotam Raju</t>
  </si>
  <si>
    <t>Sreenivasa Rao D.</t>
  </si>
  <si>
    <t>Ganji Shankara Rao</t>
  </si>
  <si>
    <t>P. Basaveswara Rao</t>
  </si>
  <si>
    <t>Sreenivas Tamwada</t>
  </si>
  <si>
    <t>Hindu Praja Party</t>
  </si>
  <si>
    <t>HPP</t>
  </si>
  <si>
    <t>P. Ramanandha Sastry</t>
  </si>
  <si>
    <t>T. Sampath Kumar</t>
  </si>
  <si>
    <t>Soga Kusalavu</t>
  </si>
  <si>
    <t>Ady Ravi</t>
  </si>
  <si>
    <t>Vejendla David</t>
  </si>
  <si>
    <t>Annavarapu Anka Rao</t>
  </si>
  <si>
    <t>I. Lakshmana Rao</t>
  </si>
  <si>
    <t>T. Kishore</t>
  </si>
  <si>
    <t>Panditi Ramaswamy</t>
  </si>
  <si>
    <t>D. Sambasiva Rao</t>
  </si>
  <si>
    <t>K. Yobu Rao</t>
  </si>
  <si>
    <t>Firoj Gandhi Pattan</t>
  </si>
  <si>
    <t>V. Hari Prasad</t>
  </si>
  <si>
    <t>N. Ravi Kumar</t>
  </si>
  <si>
    <t>K. Ramesh Babu</t>
  </si>
  <si>
    <t>Tella Benjiman</t>
  </si>
  <si>
    <t>Bonigala Prema Paul</t>
  </si>
  <si>
    <t>Mechanic Naidu</t>
  </si>
  <si>
    <t>Vemula Mohana Rao</t>
  </si>
  <si>
    <t>Laavu Rathaiah</t>
  </si>
  <si>
    <t>Vijaya Prad Arya</t>
  </si>
  <si>
    <t>S. A. Rahman</t>
  </si>
  <si>
    <t>Mahammad Nuruddin</t>
  </si>
  <si>
    <t>A. Narayana Rao</t>
  </si>
  <si>
    <t>M. Srinivasa Rao</t>
  </si>
  <si>
    <t>Rangareddy Dirisanala</t>
  </si>
  <si>
    <t>K. Venkata Nagendra Reddy</t>
  </si>
  <si>
    <t>Latheef Mastan</t>
  </si>
  <si>
    <t>Ch. Ankamma Rao</t>
  </si>
  <si>
    <t>Meeniga Kotaiah</t>
  </si>
  <si>
    <t>A. Subba Reddy</t>
  </si>
  <si>
    <t>Yanamandra Vedavathi</t>
  </si>
  <si>
    <t>G. Janardhana Rao</t>
  </si>
  <si>
    <t>K. Pedda Chenchaiah</t>
  </si>
  <si>
    <t>D. Ramireddy</t>
  </si>
  <si>
    <t>A. Solman Zudson</t>
  </si>
  <si>
    <t>Th. Prasada Rao</t>
  </si>
  <si>
    <t>Shaik Mahammad Manzur</t>
  </si>
  <si>
    <t>Katta Ramulu</t>
  </si>
  <si>
    <t>Babavali Shaik</t>
  </si>
  <si>
    <t>D. Subba Rao</t>
  </si>
  <si>
    <t>G. Edukondalfi Yadav</t>
  </si>
  <si>
    <t>G. Sambaiah</t>
  </si>
  <si>
    <t>D. Edukondalu</t>
  </si>
  <si>
    <t>K.V. Ramanaiah Chowdary</t>
  </si>
  <si>
    <t>K. Srinivasa Rao</t>
  </si>
  <si>
    <t>K. Sundara Rao</t>
  </si>
  <si>
    <t>Mada Sivaji</t>
  </si>
  <si>
    <t>D. Chandrasekhara Rao</t>
  </si>
  <si>
    <t>Srihari Rao Muvvala</t>
  </si>
  <si>
    <t>K. Peda Peri Reddy</t>
  </si>
  <si>
    <t>K. V. Krishna Reddy</t>
  </si>
  <si>
    <t>Saidaiah Kota</t>
  </si>
  <si>
    <t>S. China Addanki</t>
  </si>
  <si>
    <t>Ch. Devadas</t>
  </si>
  <si>
    <t>Bontha Subba Rao</t>
  </si>
  <si>
    <t>G. Ramana Reddy</t>
  </si>
  <si>
    <t>D. Chandrasekhar</t>
  </si>
  <si>
    <t>R. Malakondaiah</t>
  </si>
  <si>
    <t>A. Ranga Rao</t>
  </si>
  <si>
    <t>Venkata Durga Rao M.</t>
  </si>
  <si>
    <t>N. Srinivasa Rao</t>
  </si>
  <si>
    <t>Shaik Ifthekhar Basha</t>
  </si>
  <si>
    <t>K. Anjibabu</t>
  </si>
  <si>
    <t>Bapatla Somaiah</t>
  </si>
  <si>
    <t>Kuruganti Bapuji</t>
  </si>
  <si>
    <t>V. Brahma Reddy</t>
  </si>
  <si>
    <t>L. Vandanam</t>
  </si>
  <si>
    <t>Venkatrao Rachagorla</t>
  </si>
  <si>
    <t>Bodicherla Nageswara Rao</t>
  </si>
  <si>
    <t>P. Nageswara Rao</t>
  </si>
  <si>
    <t>K. Prabhakar Rao</t>
  </si>
  <si>
    <t>A. Peda Venkata Subbaiah</t>
  </si>
  <si>
    <t>Kakarla Venkatrao</t>
  </si>
  <si>
    <t>Ramana Thirupathi Reddy</t>
  </si>
  <si>
    <t>G. Subbarama Raju</t>
  </si>
  <si>
    <t>S. Venkatesh Reddy</t>
  </si>
  <si>
    <t>Chundi Ramana Reddy</t>
  </si>
  <si>
    <t>D. Seetharami Reddy</t>
  </si>
  <si>
    <t>S. Rambabu</t>
  </si>
  <si>
    <t>P Lakshmaiah Naidu</t>
  </si>
  <si>
    <t>Narra Srinivasu</t>
  </si>
  <si>
    <t>K. Venkata Subbaiah</t>
  </si>
  <si>
    <t>Shaik Patchu</t>
  </si>
  <si>
    <t>Shaik Khalifatullah Basha</t>
  </si>
  <si>
    <t>Rathnaiah K.</t>
  </si>
  <si>
    <t>Ramaiah M.</t>
  </si>
  <si>
    <t>Nune Pera Reddy</t>
  </si>
  <si>
    <t>P. Pullaiah Chowdary</t>
  </si>
  <si>
    <t>Linga Anji Reddy</t>
  </si>
  <si>
    <t>K. Pitchaiah</t>
  </si>
  <si>
    <t>Bathineni Ramana Rao</t>
  </si>
  <si>
    <t>J. Mokshanandam (Anand)</t>
  </si>
  <si>
    <t>M. Joseph Prakasa Rao</t>
  </si>
  <si>
    <t>R. Vara Prasad Rao D.</t>
  </si>
  <si>
    <t>M. Malyadri</t>
  </si>
  <si>
    <t>Shaik Shariff</t>
  </si>
  <si>
    <t>A. Samuel George</t>
  </si>
  <si>
    <t>Gutta Venkata Subbaiah</t>
  </si>
  <si>
    <t>Rajamohan Reddy M.</t>
  </si>
  <si>
    <t>Parvathamma Magunta</t>
  </si>
  <si>
    <t>D. Malakondaiah</t>
  </si>
  <si>
    <t>Leallapalli Aseervadam</t>
  </si>
  <si>
    <t>Leburu Nagabhushanamma</t>
  </si>
  <si>
    <t>Athyala Abraham</t>
  </si>
  <si>
    <t>Jadda Mohan</t>
  </si>
  <si>
    <t>Velicherla Venkata Rao</t>
  </si>
  <si>
    <t>Undralla Prasad</t>
  </si>
  <si>
    <t>D. Ramaiah</t>
  </si>
  <si>
    <t>Panem Obaiah</t>
  </si>
  <si>
    <t>Goda Krishnaiah</t>
  </si>
  <si>
    <t>M. Venkateswara Rao</t>
  </si>
  <si>
    <t>Aragala Ijaac</t>
  </si>
  <si>
    <t>Indluri Aravinda Babu</t>
  </si>
  <si>
    <t>Athina Ramaiah</t>
  </si>
  <si>
    <t>Gaddam Lakshmi Narayana</t>
  </si>
  <si>
    <t>Pasam Suneel Kumar</t>
  </si>
  <si>
    <t>Tummallagunta Prapancha Bhanu Raju</t>
  </si>
  <si>
    <t>Panabaka Lakshmi</t>
  </si>
  <si>
    <t>Nagdev</t>
  </si>
  <si>
    <t>P. Thulasi</t>
  </si>
  <si>
    <t>A. Hanumanthaiah</t>
  </si>
  <si>
    <t>Ch. Nagarathnam</t>
  </si>
  <si>
    <t>P. Sankaraiah</t>
  </si>
  <si>
    <t>M. Jayaramaiah</t>
  </si>
  <si>
    <t>Muneppa Nukathati</t>
  </si>
  <si>
    <t>P. Vijayakumar</t>
  </si>
  <si>
    <t>A. Subramanyam</t>
  </si>
  <si>
    <t>Puli Mastanaiah</t>
  </si>
  <si>
    <t>Vedam Peddapenchalaiah</t>
  </si>
  <si>
    <t>K S Munirathnam</t>
  </si>
  <si>
    <t>V. Lokesulu</t>
  </si>
  <si>
    <t>Kadiveti Pattabhi</t>
  </si>
  <si>
    <t>M. Murugaiah</t>
  </si>
  <si>
    <t>Gali Rajasree</t>
  </si>
  <si>
    <t>Nelavala Subrahmanyam</t>
  </si>
  <si>
    <t>D.Sethuram</t>
  </si>
  <si>
    <t>Gorijala Suresh</t>
  </si>
  <si>
    <t>S.M.Hanif Sahib</t>
  </si>
  <si>
    <t>P.Munilakshmi</t>
  </si>
  <si>
    <t>Kathi Jayarama Reddy</t>
  </si>
  <si>
    <t>A.Chengal Reddy</t>
  </si>
  <si>
    <t>G.B.Vijayakumar</t>
  </si>
  <si>
    <t>G.Venkatesu</t>
  </si>
  <si>
    <t>R.Ramesh</t>
  </si>
  <si>
    <t>A.T.M.Rangaramanujam</t>
  </si>
  <si>
    <t>G.Munirathnam Chetty</t>
  </si>
  <si>
    <t>D.Jyothi Prasad</t>
  </si>
  <si>
    <t>B.Guravaiah</t>
  </si>
  <si>
    <t>D.Munirathnam</t>
  </si>
  <si>
    <t>P.Raja Reddy</t>
  </si>
  <si>
    <t>A.Surendra Babu</t>
  </si>
  <si>
    <t>Bedudoori Purandhar</t>
  </si>
  <si>
    <t>Muddu Krishnama Naidu.G.</t>
  </si>
  <si>
    <t>Audikesavulu D.K.</t>
  </si>
  <si>
    <t>N.Ramakrishna Reddy</t>
  </si>
  <si>
    <t>Busineni Narasimhulu</t>
  </si>
  <si>
    <t>Musali Madana Mohan Reddy</t>
  </si>
  <si>
    <t>Abdul Rahiman Syed</t>
  </si>
  <si>
    <t>Bojja Amarnadha Reddy</t>
  </si>
  <si>
    <t>Sugavasi Ramachandraiah</t>
  </si>
  <si>
    <t>Bhushanam Jayaramaiah</t>
  </si>
  <si>
    <t>Prasad Reddy Peddi Reddy</t>
  </si>
  <si>
    <t>T.Chandra Sekhar Reddy</t>
  </si>
  <si>
    <t>Y.S.Raja Reddy</t>
  </si>
  <si>
    <t>Sugavasi Sreedhar</t>
  </si>
  <si>
    <t>Bellam Sanjeeva Reddy</t>
  </si>
  <si>
    <t>Santhosh Kumar</t>
  </si>
  <si>
    <t>Akepati Venu Gopal Reddy</t>
  </si>
  <si>
    <t>Kancharla Venkata Ramana Reddy</t>
  </si>
  <si>
    <t>Kalaigar Saheb Peer</t>
  </si>
  <si>
    <t>Yeradoddi Subba Reddy</t>
  </si>
  <si>
    <t>D.S.Jagannadhamu</t>
  </si>
  <si>
    <t>A.Eswaraiah</t>
  </si>
  <si>
    <t>S.K.Moorthy</t>
  </si>
  <si>
    <t>Jette Venkata Ramaiah</t>
  </si>
  <si>
    <t>Kothuru Sreeramulu</t>
  </si>
  <si>
    <t>Syed Hussain Shakeel</t>
  </si>
  <si>
    <t>Sunku Balaram</t>
  </si>
  <si>
    <t>Pothuraju Prathap</t>
  </si>
  <si>
    <t>G.Raghunadha Reddy</t>
  </si>
  <si>
    <t>M.Ramanamma</t>
  </si>
  <si>
    <t>M.J.Subbarami Reddy</t>
  </si>
  <si>
    <t>Yeturi John</t>
  </si>
  <si>
    <t>G.Subba Reddy</t>
  </si>
  <si>
    <t>D.S.Ramana Reddy</t>
  </si>
  <si>
    <t>Vellipalem Ramesh Reddy</t>
  </si>
  <si>
    <t>V.Aravindanatha Reddy</t>
  </si>
  <si>
    <t>N.C.Pulla Reddy</t>
  </si>
  <si>
    <t>S.Ravi Sankar Reddy</t>
  </si>
  <si>
    <t>S.Sailendra Babu</t>
  </si>
  <si>
    <t>M.Venkateswarlu</t>
  </si>
  <si>
    <t>P.Azamthulla</t>
  </si>
  <si>
    <t>J.Sugunendra Rao</t>
  </si>
  <si>
    <t>N.Visweswara Reddy</t>
  </si>
  <si>
    <t>Gajulapalale Satya Narayana Reddy</t>
  </si>
  <si>
    <t>Bovilla Madhusudhana Reddy</t>
  </si>
  <si>
    <t>L.Sudhakar Reddy</t>
  </si>
  <si>
    <t>Kothamidde Raghurami Reddy</t>
  </si>
  <si>
    <t>Gurijala Gopal Reddy</t>
  </si>
  <si>
    <t>Beeram Rajashekhar Reddy</t>
  </si>
  <si>
    <t>Gundala Pala Ratnam</t>
  </si>
  <si>
    <t>T.Ramaiah</t>
  </si>
  <si>
    <t>Adi Narayana Reddy Chadipiralla</t>
  </si>
  <si>
    <t>Chandubhaigari Imam Hussain</t>
  </si>
  <si>
    <t>M.Lakshmi Narasaiah</t>
  </si>
  <si>
    <t>Ahmed Hussain</t>
  </si>
  <si>
    <t>Kandula Raja Mohana Reddy</t>
  </si>
  <si>
    <t>Rajasekhara Reddy Y.S.</t>
  </si>
  <si>
    <t>Tothuka Venkataramana</t>
  </si>
  <si>
    <t>U.V.Krishna Reddy</t>
  </si>
  <si>
    <t>Samala Ramana Reddy</t>
  </si>
  <si>
    <t>H.K.Nagaraju</t>
  </si>
  <si>
    <t>C.S.Ismail</t>
  </si>
  <si>
    <t>Kesava Reddy</t>
  </si>
  <si>
    <t>M.Sreekantha Reddy</t>
  </si>
  <si>
    <t>Gangulappa (Koneru)</t>
  </si>
  <si>
    <t>S.Rami Reddy</t>
  </si>
  <si>
    <t>C.V.Devachari</t>
  </si>
  <si>
    <t>P.Kamappa</t>
  </si>
  <si>
    <t>Gandikota Allabakash</t>
  </si>
  <si>
    <t>Pujari Narasimhulu</t>
  </si>
  <si>
    <t>K.Katamaiah</t>
  </si>
  <si>
    <t>K.Narayanaswamy</t>
  </si>
  <si>
    <t>Chinta Lakshminarayana Reddy</t>
  </si>
  <si>
    <t>P.Chandrasekhar</t>
  </si>
  <si>
    <t>Patnam Chandrasekhar</t>
  </si>
  <si>
    <t>P.V.Krishana Reddy</t>
  </si>
  <si>
    <t>J.Sanna Thimmappa</t>
  </si>
  <si>
    <t>Sane Obula Reddy</t>
  </si>
  <si>
    <t>Mabu Sab</t>
  </si>
  <si>
    <t>M.Chandrasekhar</t>
  </si>
  <si>
    <t>G.N.Seshagiri Rao</t>
  </si>
  <si>
    <t>G.Nagireddy</t>
  </si>
  <si>
    <t>S.Gangadhar</t>
  </si>
  <si>
    <t>S.Ramachandra Reddy</t>
  </si>
  <si>
    <t>G.C.Ravindra Nath</t>
  </si>
  <si>
    <t>M.Osman</t>
  </si>
  <si>
    <t>S.Surendra Prasad</t>
  </si>
  <si>
    <t>S Khaja Hussain</t>
  </si>
  <si>
    <t>Boya Bhaskar</t>
  </si>
  <si>
    <t>G.Jaganmohan Reddy</t>
  </si>
  <si>
    <t>Rachamadugu Subramanyam</t>
  </si>
  <si>
    <t>Bokkasam Ramamohan</t>
  </si>
  <si>
    <t>J.C.Salaiah</t>
  </si>
  <si>
    <t>Bagalakota Ramarao</t>
  </si>
  <si>
    <t>R.Madhusudhana Rao</t>
  </si>
  <si>
    <t>Vaikuntam Prasadu Naidu</t>
  </si>
  <si>
    <t>M.Prabhakar</t>
  </si>
  <si>
    <t>K.Krishna Reddy</t>
  </si>
  <si>
    <t>Chandragiri Motappa</t>
  </si>
  <si>
    <t>T Chandrayudu</t>
  </si>
  <si>
    <t>Pateel Ramalinga Reddy</t>
  </si>
  <si>
    <t>Nimmala Nehaji</t>
  </si>
  <si>
    <t>Nagaraju</t>
  </si>
  <si>
    <t>Veluri Kesava Chowdari</t>
  </si>
  <si>
    <t>V Prabhakara Chowdary</t>
  </si>
  <si>
    <t>R.Rangappa</t>
  </si>
  <si>
    <t>Anantha Venkatarami Reddy</t>
  </si>
  <si>
    <t>P.Masoombi</t>
  </si>
  <si>
    <t>Y.Siva Rami Reddy</t>
  </si>
  <si>
    <t>Ganda Venkata Subba Reddy</t>
  </si>
  <si>
    <t>N.Sudhakar Reddy</t>
  </si>
  <si>
    <t>Giyasuddin</t>
  </si>
  <si>
    <t>Avutu Venugopal</t>
  </si>
  <si>
    <t>L.Satyanarayana Reddy</t>
  </si>
  <si>
    <t>T.Sudhakar</t>
  </si>
  <si>
    <t>G.Sankar</t>
  </si>
  <si>
    <t>S .Chandrasekhar</t>
  </si>
  <si>
    <t>S.Krishna Murthy</t>
  </si>
  <si>
    <t>Gandam Vijaya Bhaskar Reddy</t>
  </si>
  <si>
    <t>Hanumanthu</t>
  </si>
  <si>
    <t>Vadde M.Lakshmaiah</t>
  </si>
  <si>
    <t>Parigela Kesanna</t>
  </si>
  <si>
    <t>Pothi Reddy Venkata Subba Reddy</t>
  </si>
  <si>
    <t>K.Kesava Rao</t>
  </si>
  <si>
    <t>D.Venkateswara Reddy</t>
  </si>
  <si>
    <t>M.Narayana</t>
  </si>
  <si>
    <t>Panchagnula Mallikharjuna Sastry</t>
  </si>
  <si>
    <t>D.Vishnuvardhan Reddy</t>
  </si>
  <si>
    <t>S.V.Subba Reddy</t>
  </si>
  <si>
    <t>B.C.Subbarayudu</t>
  </si>
  <si>
    <t>Sitaram Sahu</t>
  </si>
  <si>
    <t>N.Thirupalu</t>
  </si>
  <si>
    <t>Thakur Vishnu Shridhar</t>
  </si>
  <si>
    <t>Puli Venkataiah</t>
  </si>
  <si>
    <t>Dubbolla Prabhudas</t>
  </si>
  <si>
    <t>Alhaj Aftab Ahmed Faizi</t>
  </si>
  <si>
    <t>Indian Union Muslim League</t>
  </si>
  <si>
    <t>IUML</t>
  </si>
  <si>
    <t>Yerrabolu Siva Prakasa Reddy</t>
  </si>
  <si>
    <t>Adi Hussain Reddy</t>
  </si>
  <si>
    <t>Karimaddela Sivanngi Reddy</t>
  </si>
  <si>
    <t>B.V.Rami Reddy</t>
  </si>
  <si>
    <t>Vijaya Bhaskar Reddy</t>
  </si>
  <si>
    <t>Guinness Hottepaksha Rangaswamy</t>
  </si>
  <si>
    <t>M.Thirupalu</t>
  </si>
  <si>
    <t>U.P.Munt Reddy</t>
  </si>
  <si>
    <t>N.Venkateswara Naik</t>
  </si>
  <si>
    <t>Bagalkot Rama Rao</t>
  </si>
  <si>
    <t>Bhanoth Laxamn Naik</t>
  </si>
  <si>
    <t>Tejpal Singh Azad</t>
  </si>
  <si>
    <t>Pula Vekatanaratnam</t>
  </si>
  <si>
    <t>Singam Venkata Rami Reddy</t>
  </si>
  <si>
    <t>M.E.V.Ramana</t>
  </si>
  <si>
    <t>C.John Barnabas</t>
  </si>
  <si>
    <t>K.Padmarajan</t>
  </si>
  <si>
    <t>Mulu Gokari</t>
  </si>
  <si>
    <t>P.Nagaraju</t>
  </si>
  <si>
    <t>B.Nagi Reddy</t>
  </si>
  <si>
    <t>R.Bhupal Reddy</t>
  </si>
  <si>
    <t>P.Gokuri</t>
  </si>
  <si>
    <t>Byreddy Seshasayana Reddy</t>
  </si>
  <si>
    <t>Bhuma Venkata Nagi Reddy</t>
  </si>
  <si>
    <t>P.V.Narasimha Rao</t>
  </si>
  <si>
    <t>Buddula Srinivas</t>
  </si>
  <si>
    <t>K. Hanumantha Rao</t>
  </si>
  <si>
    <t>Vankeshwaram Bhhemaiah</t>
  </si>
  <si>
    <t>Mallu Ramesh</t>
  </si>
  <si>
    <t>S.B. Ramesh Babu</t>
  </si>
  <si>
    <t>Ramulu</t>
  </si>
  <si>
    <t>Yerra Mallesha</t>
  </si>
  <si>
    <t>Lingaram Peniaich</t>
  </si>
  <si>
    <t>Mala Chennaiah</t>
  </si>
  <si>
    <t>P. Kashanna</t>
  </si>
  <si>
    <t>Chandramouli</t>
  </si>
  <si>
    <t>P. Krishna</t>
  </si>
  <si>
    <t>Indira</t>
  </si>
  <si>
    <t>Dharam Pal. P</t>
  </si>
  <si>
    <t>M. Jagannath</t>
  </si>
  <si>
    <t>Saudamini Rao</t>
  </si>
  <si>
    <t>Sami Reddy</t>
  </si>
  <si>
    <t>B. Sunkanna</t>
  </si>
  <si>
    <t>M.Mustafa Ali Baig</t>
  </si>
  <si>
    <t>Nandipati Bheemaiah</t>
  </si>
  <si>
    <t>Srinivasulu</t>
  </si>
  <si>
    <t>Raja Gopalu</t>
  </si>
  <si>
    <t>M.Jaipal Reddy</t>
  </si>
  <si>
    <t>Mohmad Gulam Samdani</t>
  </si>
  <si>
    <t>P. Vaemanna</t>
  </si>
  <si>
    <t>Putta Srinivasulu</t>
  </si>
  <si>
    <t>Shivsena</t>
  </si>
  <si>
    <t>SHS</t>
  </si>
  <si>
    <t>L. Ram Reddy</t>
  </si>
  <si>
    <t>Mohammed Moosa</t>
  </si>
  <si>
    <t>B. Mohan Reddy</t>
  </si>
  <si>
    <t>A.Nanda Kumar</t>
  </si>
  <si>
    <t>Satyayug Party</t>
  </si>
  <si>
    <t>SYP</t>
  </si>
  <si>
    <t>Teneti Ravinder Reddy</t>
  </si>
  <si>
    <t>Kandivanam Narsimhulu Yadav</t>
  </si>
  <si>
    <t>Ramachandra Reddy K.G.</t>
  </si>
  <si>
    <t>P.Chinna Sali Babu</t>
  </si>
  <si>
    <t>Karimuddin Khan Mohammad</t>
  </si>
  <si>
    <t>A.P. Jitender Reddy</t>
  </si>
  <si>
    <t>Ravindranath Reddy R.</t>
  </si>
  <si>
    <t>D.K. Aruna</t>
  </si>
  <si>
    <t>Syed Gulam Ghouse Mohiuddin</t>
  </si>
  <si>
    <t>Sayyed Aijaz Ahmed</t>
  </si>
  <si>
    <t>Sayyed Hammad</t>
  </si>
  <si>
    <t>Khaja Abdul Hameed</t>
  </si>
  <si>
    <t>A. Rama Rao</t>
  </si>
  <si>
    <t>M. Prakash</t>
  </si>
  <si>
    <t>G. Balakrishna</t>
  </si>
  <si>
    <t>Amtul Rasheed</t>
  </si>
  <si>
    <t>Md.Ilawar Ali</t>
  </si>
  <si>
    <t>Pratap Singh Subedar</t>
  </si>
  <si>
    <t>M. Prasad</t>
  </si>
  <si>
    <t>T. Satyanarayan Prasad</t>
  </si>
  <si>
    <t>Umamahendra Raju</t>
  </si>
  <si>
    <t>Mir Shokat Ali</t>
  </si>
  <si>
    <t>Akther Ahmed Bin Ewaz Jabri</t>
  </si>
  <si>
    <t>Pavitra Hindustan Kaazhagam</t>
  </si>
  <si>
    <t>PHK</t>
  </si>
  <si>
    <t>Subba Rao</t>
  </si>
  <si>
    <t>Satnarayan Sarma</t>
  </si>
  <si>
    <t>Abdul Sulman Md. Asim</t>
  </si>
  <si>
    <t>Mohammed Khalil Ahmed</t>
  </si>
  <si>
    <t>Golkonda Yadaiah</t>
  </si>
  <si>
    <t>T.V. Ratnakar Raju</t>
  </si>
  <si>
    <t>Chakali Sanjeevulu</t>
  </si>
  <si>
    <t>Acharya Dayashankar Dwivedi</t>
  </si>
  <si>
    <t>Md. Abdul Kaleem</t>
  </si>
  <si>
    <t>Pagidala Sudhaker</t>
  </si>
  <si>
    <t>Altaf Hussain Johar Alias Altaf Johar</t>
  </si>
  <si>
    <t>G.Umapathi</t>
  </si>
  <si>
    <t>Zainuddin</t>
  </si>
  <si>
    <t>Pangala Narasimhulu Yadav</t>
  </si>
  <si>
    <t>A. Mohan Chari</t>
  </si>
  <si>
    <t>Mir Nusrath Ali</t>
  </si>
  <si>
    <t>G.Arjun</t>
  </si>
  <si>
    <t>N. N. Murthy</t>
  </si>
  <si>
    <t>A.Kailash</t>
  </si>
  <si>
    <t>Mir Md. Ali Khan</t>
  </si>
  <si>
    <t>Arige Bhasker</t>
  </si>
  <si>
    <t>P. Panduranga Reddy</t>
  </si>
  <si>
    <t>Satya Marg Party</t>
  </si>
  <si>
    <t>SMP</t>
  </si>
  <si>
    <t>S.M. Ramakrishna Goud</t>
  </si>
  <si>
    <t>Paramesh Singh</t>
  </si>
  <si>
    <t>S. Pochaiah</t>
  </si>
  <si>
    <t>Chathur Singh Shastry</t>
  </si>
  <si>
    <t>Dinesh Tiwari</t>
  </si>
  <si>
    <t>Jeethmal Bansal</t>
  </si>
  <si>
    <t>T.Krishna Reddy</t>
  </si>
  <si>
    <t>P. Mahender Reddy</t>
  </si>
  <si>
    <t>Amanulla Khan Md.</t>
  </si>
  <si>
    <t>Majlis Bachao Tahreek</t>
  </si>
  <si>
    <t>MBT</t>
  </si>
  <si>
    <t>P. Sudhakar Reddy</t>
  </si>
  <si>
    <t>M. Venkaiah Naidu</t>
  </si>
  <si>
    <t>All India Majlis-E-Ittehadul Muslimoon</t>
  </si>
  <si>
    <t>AIMIM</t>
  </si>
  <si>
    <t>Ramaswamy T.</t>
  </si>
  <si>
    <t>Mohan Rao T.</t>
  </si>
  <si>
    <t>Vasantha Rani</t>
  </si>
  <si>
    <t>Krishna Rao R.</t>
  </si>
  <si>
    <t>Sardar Patel R.</t>
  </si>
  <si>
    <t>Chandra</t>
  </si>
  <si>
    <t>Giri Yadav E.</t>
  </si>
  <si>
    <t>Mir Moizuddin Ali Khan</t>
  </si>
  <si>
    <t>Deen Dayal T.</t>
  </si>
  <si>
    <t>Ramachandra Rao C.</t>
  </si>
  <si>
    <t>Ratanlal Nahata</t>
  </si>
  <si>
    <t>Ramalingam N.</t>
  </si>
  <si>
    <t>Shazadi Begum</t>
  </si>
  <si>
    <t>Mahendra Reddy P.S.</t>
  </si>
  <si>
    <t>Ali K.Arshad Nawab M.M.</t>
  </si>
  <si>
    <t>Anantha Gopal Rao N.</t>
  </si>
  <si>
    <t>Mohan Rao C.</t>
  </si>
  <si>
    <t>Syed Shah Rahamatullah Hussaini</t>
  </si>
  <si>
    <t>David B.</t>
  </si>
  <si>
    <t>Anjaiah P.</t>
  </si>
  <si>
    <t>Deva Sahayam A.I.</t>
  </si>
  <si>
    <t>Nagabhooshana Chary K.</t>
  </si>
  <si>
    <t>John S.</t>
  </si>
  <si>
    <t>Republican Party Of India</t>
  </si>
  <si>
    <t>RPI</t>
  </si>
  <si>
    <t>Venugopal M.</t>
  </si>
  <si>
    <t>Mazharuddin</t>
  </si>
  <si>
    <t>Ganesh Rao K.S.</t>
  </si>
  <si>
    <t>Veeramalla Soma Raju</t>
  </si>
  <si>
    <t>Raja Ram Shastri P.</t>
  </si>
  <si>
    <t>Akhil Bharatiya Ram Rajya Parishad (Prem Ballabh Vyas)</t>
  </si>
  <si>
    <t>ABRRP(P)</t>
  </si>
  <si>
    <t>H.S.Major Rana K.C.</t>
  </si>
  <si>
    <t>Syed Nazeer Hussain</t>
  </si>
  <si>
    <t>Praphulram Reddy Tummala</t>
  </si>
  <si>
    <t>Shah Mohiuddin M.</t>
  </si>
  <si>
    <t>Md. Abdul Aleem</t>
  </si>
  <si>
    <t>Sunil Babu K.</t>
  </si>
  <si>
    <t>Veerabhadra Rao Z.</t>
  </si>
  <si>
    <t>Amba Prasad Mukkamala</t>
  </si>
  <si>
    <t>Venkatesh G. Gajanana</t>
  </si>
  <si>
    <t>Bakshi K.A.</t>
  </si>
  <si>
    <t>Suranka (Shashanka)Y.</t>
  </si>
  <si>
    <t>Ajay Reddy Mandadi</t>
  </si>
  <si>
    <t>Shanwal Khan Sk.</t>
  </si>
  <si>
    <t>Ajeet Singh S</t>
  </si>
  <si>
    <t>Yadagiri P.</t>
  </si>
  <si>
    <t>Yadagiri Putti</t>
  </si>
  <si>
    <t>Ravi Shankar L.L.</t>
  </si>
  <si>
    <t>Rajeev Goel</t>
  </si>
  <si>
    <t>Rashid E.P.A.</t>
  </si>
  <si>
    <t>Azhar Sharif</t>
  </si>
  <si>
    <t>Dayanand Y.</t>
  </si>
  <si>
    <t>Krishna Murthy Ambaty</t>
  </si>
  <si>
    <t>Raju B.</t>
  </si>
  <si>
    <t>Anjaiah G.M.</t>
  </si>
  <si>
    <t>Suresh P.</t>
  </si>
  <si>
    <t>Azmuddin Azmi</t>
  </si>
  <si>
    <t>Prakash Rao N.</t>
  </si>
  <si>
    <t>Ramchander Rao M.</t>
  </si>
  <si>
    <t>Bandaru Dattatreya</t>
  </si>
  <si>
    <t>Rajeshwar Rao P.V.</t>
  </si>
  <si>
    <t>Nagavelli Thirupathi</t>
  </si>
  <si>
    <t>Karpe Pedda Balaiah</t>
  </si>
  <si>
    <t>Pothraj Laxman Rao</t>
  </si>
  <si>
    <t>Yerra Bala Mallaiah</t>
  </si>
  <si>
    <t>K.M. Lingam</t>
  </si>
  <si>
    <t>Pampar Mallesha</t>
  </si>
  <si>
    <t>Bangaru Parashuram</t>
  </si>
  <si>
    <t>N. Venkateswarlu</t>
  </si>
  <si>
    <t>Gundagalla Boodaiah</t>
  </si>
  <si>
    <t>Servey Sathyanarayana</t>
  </si>
  <si>
    <t>G.Vijaya Ramarao</t>
  </si>
  <si>
    <t>P. Madhusoodhana Rao</t>
  </si>
  <si>
    <t>Begari Laxmaiah</t>
  </si>
  <si>
    <t>Kasu Venkateshwara Reddy</t>
  </si>
  <si>
    <t>Kanjarla Laxmi Prasad Yadav</t>
  </si>
  <si>
    <t>Shah Saiful Islam</t>
  </si>
  <si>
    <t>M. Venkati</t>
  </si>
  <si>
    <t>Erolla Ratnaiah</t>
  </si>
  <si>
    <t>Mohammaid Ibrahim</t>
  </si>
  <si>
    <t>Manne Vijaya Kumar</t>
  </si>
  <si>
    <t>Mohammad Owais Siddiqui</t>
  </si>
  <si>
    <t>C.H. Veeraiah</t>
  </si>
  <si>
    <t>Paatha Bhairaiah</t>
  </si>
  <si>
    <t>Kistaiah</t>
  </si>
  <si>
    <t>Minupoori Ramchandraiah</t>
  </si>
  <si>
    <t>G. Laxmi Narsinga Rao</t>
  </si>
  <si>
    <t>Patlolla Manik Reddy</t>
  </si>
  <si>
    <t>M. Baaga Reddy</t>
  </si>
  <si>
    <t>Pundurthi Narsimulu</t>
  </si>
  <si>
    <t>Srinivasa Rao Balina</t>
  </si>
  <si>
    <t>Anjaneyulu Naidu</t>
  </si>
  <si>
    <t>Meka Ram Swamy</t>
  </si>
  <si>
    <t>Jagdish Agrawal</t>
  </si>
  <si>
    <t>Sarasani Venkatarama Reddy</t>
  </si>
  <si>
    <t>Bhodu Rajulu</t>
  </si>
  <si>
    <t>Errolla Pedda Gangaram</t>
  </si>
  <si>
    <t>Chitikela Saya Reddy</t>
  </si>
  <si>
    <t>Radhi Gangadhar</t>
  </si>
  <si>
    <t>Eden Bhaswanth</t>
  </si>
  <si>
    <t>R. Narayana</t>
  </si>
  <si>
    <t>Gaddam Sairam</t>
  </si>
  <si>
    <t>Shaik Mahaboob</t>
  </si>
  <si>
    <t>Ghanta Babu</t>
  </si>
  <si>
    <t>Kyabari Ramulu</t>
  </si>
  <si>
    <t>L. Lakshman</t>
  </si>
  <si>
    <t>Chinnamaneni Anand Rao</t>
  </si>
  <si>
    <t>LP</t>
  </si>
  <si>
    <t>Karka Chinna Lasmanna</t>
  </si>
  <si>
    <t>Gaini Laxman</t>
  </si>
  <si>
    <t>Vemula Surender Reddy</t>
  </si>
  <si>
    <t>Hambhant Reddy P.</t>
  </si>
  <si>
    <t>Mandawa Venkateshwara Rao</t>
  </si>
  <si>
    <t>Atmacharan Reddy</t>
  </si>
  <si>
    <t>Dandekar Satyakam</t>
  </si>
  <si>
    <t>Nakka Rayamallu</t>
  </si>
  <si>
    <t>Sirikonda Sambaiah</t>
  </si>
  <si>
    <t>Md. Sayeed Ahmed</t>
  </si>
  <si>
    <t>Chinnaswamy Vishwanath</t>
  </si>
  <si>
    <t>RPI(KH)</t>
  </si>
  <si>
    <t>Poddutur Gopal Reddy</t>
  </si>
  <si>
    <t>Gajanan Rao Srihari Komawar</t>
  </si>
  <si>
    <t>Upre Tukaram</t>
  </si>
  <si>
    <t>Sidam Arju</t>
  </si>
  <si>
    <t>Bharatiya Rashtriya Party</t>
  </si>
  <si>
    <t>BRP</t>
  </si>
  <si>
    <t>Narayan Reddy</t>
  </si>
  <si>
    <t>Gona Venkat Amshuman Rao</t>
  </si>
  <si>
    <t>Koripelli Narayan Reddy</t>
  </si>
  <si>
    <t>S. Venugopala Chary</t>
  </si>
  <si>
    <t>Mailaiah Velthuri</t>
  </si>
  <si>
    <t>Bolli Swamy</t>
  </si>
  <si>
    <t>Ande Thirupathi</t>
  </si>
  <si>
    <t>Ch. Ailaiah</t>
  </si>
  <si>
    <t>G. Vinay Kumar</t>
  </si>
  <si>
    <t>Bairamalla Mogilaiah</t>
  </si>
  <si>
    <t>Paile Ram Raju</t>
  </si>
  <si>
    <t>More Komuraiah</t>
  </si>
  <si>
    <t>Sankemapalli Laxmaiah</t>
  </si>
  <si>
    <t>Leo Augustine</t>
  </si>
  <si>
    <t>Manohar Atey</t>
  </si>
  <si>
    <t>Chityala Lingaiah</t>
  </si>
  <si>
    <t>Gummadi Rayalingu</t>
  </si>
  <si>
    <t>Deva Sreenivas</t>
  </si>
  <si>
    <t>Dasari Ramulu</t>
  </si>
  <si>
    <t>Jangam Laxminarayana</t>
  </si>
  <si>
    <t>New India Party</t>
  </si>
  <si>
    <t>NIP</t>
  </si>
  <si>
    <t>Mathangi Narsaiah</t>
  </si>
  <si>
    <t>Boinipalli Baskar Rao</t>
  </si>
  <si>
    <t>Yegurla Mahender Rao King</t>
  </si>
  <si>
    <t>Santi Narsaiah</t>
  </si>
  <si>
    <t>Pulipaka Laxminarayana</t>
  </si>
  <si>
    <t>Ch. Hanuman Sharma</t>
  </si>
  <si>
    <t>Puli Ravindranath Reddy</t>
  </si>
  <si>
    <t>Gurram Narayana Goud</t>
  </si>
  <si>
    <t>N. Balchander</t>
  </si>
  <si>
    <t>Pulkem Narasaiah</t>
  </si>
  <si>
    <t>G. Rajeshwar Reddy</t>
  </si>
  <si>
    <t>Gaddam Raji Reddy</t>
  </si>
  <si>
    <t>S.K. Habeebuddin</t>
  </si>
  <si>
    <t>Kamadri Kondaiah</t>
  </si>
  <si>
    <t>Badaruddin</t>
  </si>
  <si>
    <t>Katta Srinivas</t>
  </si>
  <si>
    <t>Vodnala Malleswar Rao</t>
  </si>
  <si>
    <t>M. Vimala</t>
  </si>
  <si>
    <t>Jagapathi Rao. V</t>
  </si>
  <si>
    <t>Gaddam Vinod Reddy</t>
  </si>
  <si>
    <t>Chokka Rao J</t>
  </si>
  <si>
    <t>Lgandula Ramana</t>
  </si>
  <si>
    <t>Ajay Kumar Peddi</t>
  </si>
  <si>
    <t>Devadanam Pakala</t>
  </si>
  <si>
    <t>Nalla Levi Raju</t>
  </si>
  <si>
    <t>Bommineni Malla Reddy</t>
  </si>
  <si>
    <t>Sardar Ranbeer Singh</t>
  </si>
  <si>
    <t>Kandagatla Venkatesham</t>
  </si>
  <si>
    <t>Satyabhushan K.V.</t>
  </si>
  <si>
    <t>Mukka Punnamchander</t>
  </si>
  <si>
    <t>Seelam Saraswathi</t>
  </si>
  <si>
    <t>Rajaiah Bingi</t>
  </si>
  <si>
    <t>Erra Ramachander</t>
  </si>
  <si>
    <t>Boddu Mohan</t>
  </si>
  <si>
    <t>Govindu Bhaskar Rao</t>
  </si>
  <si>
    <t>Gampala Ilaiah</t>
  </si>
  <si>
    <t>Kaleeluddin</t>
  </si>
  <si>
    <t>Raju Saraswathi Bhatia</t>
  </si>
  <si>
    <t>M. Kutumbam</t>
  </si>
  <si>
    <t>Upender Reddy Vallepu</t>
  </si>
  <si>
    <t>Marxist Communist Party Of India (S.S.Srivastava)</t>
  </si>
  <si>
    <t>MCPI(S)</t>
  </si>
  <si>
    <t>Jayapal Vonteru</t>
  </si>
  <si>
    <t>Chada Suresh Reddy</t>
  </si>
  <si>
    <t>Baswa Reddy Adaboina</t>
  </si>
  <si>
    <t>M. Kamaluddin Ahmed</t>
  </si>
  <si>
    <t>Dharmaiah Bhoora</t>
  </si>
  <si>
    <t>Bethi Satyanarayana</t>
  </si>
  <si>
    <t>Nanya Maloth</t>
  </si>
  <si>
    <t>Dashrath Rama Rao</t>
  </si>
  <si>
    <t>Madhusudan Vempati</t>
  </si>
  <si>
    <t>T. Lakshmaiah</t>
  </si>
  <si>
    <t>Koteswara Rao Rathod</t>
  </si>
  <si>
    <t>Mogaluri Somachary</t>
  </si>
  <si>
    <t>Amaralinga Swamy</t>
  </si>
  <si>
    <t>Julapalli Gungadhar Rao</t>
  </si>
  <si>
    <t>Gundeti Rajaram</t>
  </si>
  <si>
    <t>Rayala Vimala</t>
  </si>
  <si>
    <t>Soma Rajanna</t>
  </si>
  <si>
    <t>Jangareddi C.</t>
  </si>
  <si>
    <t>M.A. Rawoof(Jameel)</t>
  </si>
  <si>
    <t>Surander Reddy Rama</t>
  </si>
  <si>
    <t>Ajmeera Chandulal</t>
  </si>
  <si>
    <t>Banoth Laxma Naik</t>
  </si>
  <si>
    <t>Sarvar Mohiuddin</t>
  </si>
  <si>
    <t>Bheemji Naik</t>
  </si>
  <si>
    <t>Pullareddy Bheem Reddy</t>
  </si>
  <si>
    <t>Banoth Bikna</t>
  </si>
  <si>
    <t>Boinapalli Venkatrao</t>
  </si>
  <si>
    <t>Madakam Mutyalu</t>
  </si>
  <si>
    <t>Nagandla Janaki Rama Rao</t>
  </si>
  <si>
    <t>Akarapu Prabhu Lingachary</t>
  </si>
  <si>
    <t>Mylavarapu Mallikharjuna Rao</t>
  </si>
  <si>
    <t>Pilla Jagadish Naidu</t>
  </si>
  <si>
    <t>Mangapati Nalajala</t>
  </si>
  <si>
    <t>Md. Galib</t>
  </si>
  <si>
    <t>Poranki Venkata Raju</t>
  </si>
  <si>
    <t>Khadaar Ali Sayyad</t>
  </si>
  <si>
    <t>Guntupali Papaiah</t>
  </si>
  <si>
    <t>Thotamalla Chandrasekhara</t>
  </si>
  <si>
    <t>Ch. Joga Rao</t>
  </si>
  <si>
    <t>Gangisarpa Sankar</t>
  </si>
  <si>
    <t>Bhukya Lingaiah</t>
  </si>
  <si>
    <t>Jayachandra Reddy Reddyvari</t>
  </si>
  <si>
    <t>Sadineni Venkateswarlu</t>
  </si>
  <si>
    <t>Nageswara Rao Koneru</t>
  </si>
  <si>
    <t>P.V. Rangaiah Naidu</t>
  </si>
  <si>
    <t>Veerabhadram Tammineni</t>
  </si>
  <si>
    <t>Vanguru China Lingaiah</t>
  </si>
  <si>
    <t>Malgireddy Saidi Reddy</t>
  </si>
  <si>
    <t>Raila China Kondaiah</t>
  </si>
  <si>
    <t>Malothu Kanakamma</t>
  </si>
  <si>
    <t>Ramavath Shankar</t>
  </si>
  <si>
    <t>Munavath Thourya</t>
  </si>
  <si>
    <t>Ramavath Janiya</t>
  </si>
  <si>
    <t>Raila Hussain</t>
  </si>
  <si>
    <t>Ramavathu Ramulu</t>
  </si>
  <si>
    <t>Vanguri Peda Narsimha</t>
  </si>
  <si>
    <t>Raila Peda Maraiah</t>
  </si>
  <si>
    <t>Vaditha Gasya</t>
  </si>
  <si>
    <t>Manda Anandha Rao</t>
  </si>
  <si>
    <t>Mainam Bhaskar</t>
  </si>
  <si>
    <t>Narumalla Muthyalu</t>
  </si>
  <si>
    <t>Ramavath Rupla</t>
  </si>
  <si>
    <t>Burri Krushnaiah</t>
  </si>
  <si>
    <t>M.N.Bhushi</t>
  </si>
  <si>
    <t>Vaddireddy Saramma</t>
  </si>
  <si>
    <t>Budigepaka Mallaiah</t>
  </si>
  <si>
    <t>Vanguru China Eddaiah</t>
  </si>
  <si>
    <t>M.Meethya</t>
  </si>
  <si>
    <t>Ramavath Panthulu</t>
  </si>
  <si>
    <t>Ramavath Ramulu</t>
  </si>
  <si>
    <t>Naringu Yadaiah</t>
  </si>
  <si>
    <t>Ramavath Lakpathi</t>
  </si>
  <si>
    <t>Veeraboina Venkataiah</t>
  </si>
  <si>
    <t>Budigepaka Ramulu</t>
  </si>
  <si>
    <t>Ramavath Sriramulu</t>
  </si>
  <si>
    <t>Marri Chandramma</t>
  </si>
  <si>
    <t>Gandu Kanthaiah</t>
  </si>
  <si>
    <t>Desham Narsimha Reddy</t>
  </si>
  <si>
    <t>Vanguri Ramaiah</t>
  </si>
  <si>
    <t>Nirasanametla Devaiah</t>
  </si>
  <si>
    <t>Bootham Lachumaiah</t>
  </si>
  <si>
    <t>Dasari Lachaiah</t>
  </si>
  <si>
    <t>Bogari Lingaiah</t>
  </si>
  <si>
    <t>Dirshanmetla Chinara Malingaiah</t>
  </si>
  <si>
    <t>Munagala Anji Reddy</t>
  </si>
  <si>
    <t>Chilumula Sulochana</t>
  </si>
  <si>
    <t>Dosapaati Peda Venkulu</t>
  </si>
  <si>
    <t>Royya Ramaswamy</t>
  </si>
  <si>
    <t>Chilumula Yellaiah</t>
  </si>
  <si>
    <t>Maddimadgu Venkateshwarlu</t>
  </si>
  <si>
    <t>Venkataiah Mundla</t>
  </si>
  <si>
    <t>Vanguru Bakkaiah</t>
  </si>
  <si>
    <t>Thudam Venkamma</t>
  </si>
  <si>
    <t>Maddimadugu Devaiah</t>
  </si>
  <si>
    <t>Doddi Prathap</t>
  </si>
  <si>
    <t>Nirsanametla Venkulu</t>
  </si>
  <si>
    <t>Dosapaati Yesaiah</t>
  </si>
  <si>
    <t>Banala Venugopala Rao</t>
  </si>
  <si>
    <t>Vanguru Lachamma</t>
  </si>
  <si>
    <t>Gyara China Mallaiah</t>
  </si>
  <si>
    <t>Bootham Peda Ramulu</t>
  </si>
  <si>
    <t>Maddimadugu Izrail</t>
  </si>
  <si>
    <t>Ramavath Teekya</t>
  </si>
  <si>
    <t>Koorakula Sailu</t>
  </si>
  <si>
    <t>Ravi Kumar Nandipati</t>
  </si>
  <si>
    <t>Nama Kalamma</t>
  </si>
  <si>
    <t>Vidire Vijayender Reddy</t>
  </si>
  <si>
    <t>Vemula Eddaiah</t>
  </si>
  <si>
    <t>Dasari Yadamma</t>
  </si>
  <si>
    <t>Munavath Parusha</t>
  </si>
  <si>
    <t>Nellunduri Yerra Muthaiah</t>
  </si>
  <si>
    <t>Vanguri Venkaiah</t>
  </si>
  <si>
    <t>Nenavath Dasharatha</t>
  </si>
  <si>
    <t>Nenavath Pedda Hariya</t>
  </si>
  <si>
    <t>Yeluguri Anasuya</t>
  </si>
  <si>
    <t>Saripally Ramulamma</t>
  </si>
  <si>
    <t>Chilumula Sreeramulu</t>
  </si>
  <si>
    <t>Munavath Lalya</t>
  </si>
  <si>
    <t>Madugula Ramulu</t>
  </si>
  <si>
    <t>Dosapaati Pentaiah</t>
  </si>
  <si>
    <t>Koolati Pandaiah</t>
  </si>
  <si>
    <t>Vangooru Linga Swamy</t>
  </si>
  <si>
    <t>Raila Ramulamma</t>
  </si>
  <si>
    <t>Dasari Pedda Malliah</t>
  </si>
  <si>
    <t>Vanguru Laxmaiah</t>
  </si>
  <si>
    <t>Adepu Pedda Venkulu</t>
  </si>
  <si>
    <t>Dosapaati Achaiah</t>
  </si>
  <si>
    <t>Gandamalla Rukkamma</t>
  </si>
  <si>
    <t>Mekala Sanjeeva Reddy</t>
  </si>
  <si>
    <t>Venkaiah Bhashipaka</t>
  </si>
  <si>
    <t>Gaddam Madhava Reddy</t>
  </si>
  <si>
    <t>Gyara Pullaiah</t>
  </si>
  <si>
    <t>Mallepally Ramulu</t>
  </si>
  <si>
    <t>Munavath Bhallu</t>
  </si>
  <si>
    <t>Ramavathu Ranya</t>
  </si>
  <si>
    <t>Burri Seetha Ramulu</t>
  </si>
  <si>
    <t>Jangani Kousalya</t>
  </si>
  <si>
    <t>Mainam Balaiah</t>
  </si>
  <si>
    <t>Dusari Kistaiah</t>
  </si>
  <si>
    <t>Mainam Buchaiah</t>
  </si>
  <si>
    <t>Chanda Mallamma</t>
  </si>
  <si>
    <t>Maddimadgu Sanjeeva</t>
  </si>
  <si>
    <t>Kolukupally Bixmaiah</t>
  </si>
  <si>
    <t>Perumalla Ramulu</t>
  </si>
  <si>
    <t>Munavath Bichya</t>
  </si>
  <si>
    <t>Ravulapati Muthyalu</t>
  </si>
  <si>
    <t>Eegala Venkatesulu</t>
  </si>
  <si>
    <t>Niveditha Potti Reddy</t>
  </si>
  <si>
    <t>Maddimadugu China Chellaiah</t>
  </si>
  <si>
    <t>Yenika Venkateshwarlu</t>
  </si>
  <si>
    <t>Yerra Balaiah</t>
  </si>
  <si>
    <t>Chirumarthi China Lingaiah</t>
  </si>
  <si>
    <t>Islavath Jan</t>
  </si>
  <si>
    <t>Perke China Anjaiah</t>
  </si>
  <si>
    <t>Venkulu Yerra</t>
  </si>
  <si>
    <t>Eerla Eeraiah</t>
  </si>
  <si>
    <t>Chatla China Venkulu</t>
  </si>
  <si>
    <t>Santa Laxmamma</t>
  </si>
  <si>
    <t>Yerra Gurvaiah</t>
  </si>
  <si>
    <t>Thalari Ramulu</t>
  </si>
  <si>
    <t>Pothem Pedda Mallaih</t>
  </si>
  <si>
    <t>Koorakula Chin Durgaiah</t>
  </si>
  <si>
    <t>Pittala Maraiah</t>
  </si>
  <si>
    <t>Maddimadugu Muthaiah</t>
  </si>
  <si>
    <t>Madiri Laxmamma</t>
  </si>
  <si>
    <t>Malgireddy Ram Reddy</t>
  </si>
  <si>
    <t>Dirshanametla Narsimha</t>
  </si>
  <si>
    <t>Ravinder Reddy Chinthakuntla</t>
  </si>
  <si>
    <t>Nanavath Seetha</t>
  </si>
  <si>
    <t>Yelguri Ram Reddy</t>
  </si>
  <si>
    <t>Mekala Rama Chandraiah</t>
  </si>
  <si>
    <t>A.Soma Laxmi</t>
  </si>
  <si>
    <t>Gyara Sailu</t>
  </si>
  <si>
    <t>Adepu Bheemaiah</t>
  </si>
  <si>
    <t>Islavath Danushya</t>
  </si>
  <si>
    <t>Dubba China Chennaiah</t>
  </si>
  <si>
    <t>China Kasaiah Gundu</t>
  </si>
  <si>
    <t>Miryala Anjaiah</t>
  </si>
  <si>
    <t>Challa Ramulu</t>
  </si>
  <si>
    <t>Chilumula Edaiah</t>
  </si>
  <si>
    <t>Gyara China Venkateshwarlu</t>
  </si>
  <si>
    <t>Neerudi Janaiah</t>
  </si>
  <si>
    <t>Yerra Chandraiah</t>
  </si>
  <si>
    <t>Kankanala Ram Reddy</t>
  </si>
  <si>
    <t>Vanam Kondaiah</t>
  </si>
  <si>
    <t>Gudipally Ramchandram</t>
  </si>
  <si>
    <t>Yeluguri Narayanamma</t>
  </si>
  <si>
    <t>Kalakonda Kanthaiah</t>
  </si>
  <si>
    <t>Macharapu Eddaiah</t>
  </si>
  <si>
    <t>Kalakonda Bixapamma</t>
  </si>
  <si>
    <t>Gantekampu Venkulu</t>
  </si>
  <si>
    <t>Thudum Venkataiah</t>
  </si>
  <si>
    <t>Kammakula Saidulu</t>
  </si>
  <si>
    <t>Prakasham Maddimadugu</t>
  </si>
  <si>
    <t>Thippani Srinivasu Reddy</t>
  </si>
  <si>
    <t>M. Venkatesham</t>
  </si>
  <si>
    <t>Nenavath Putani</t>
  </si>
  <si>
    <t>Munavath Dhanaja</t>
  </si>
  <si>
    <t>Teegala Ratnam</t>
  </si>
  <si>
    <t>Koorakula Peda Durgaiah</t>
  </si>
  <si>
    <t>Mathangi Yellamma</t>
  </si>
  <si>
    <t>Adepu Venkateshwarlu</t>
  </si>
  <si>
    <t>Annampatla Poshaiah</t>
  </si>
  <si>
    <t>Rekala Premaiah</t>
  </si>
  <si>
    <t>Koorakula Durgaiah</t>
  </si>
  <si>
    <t>Yeleti Mallaiah</t>
  </si>
  <si>
    <t>Perumalla Anjamma</t>
  </si>
  <si>
    <t>Reddymala Venkataiah</t>
  </si>
  <si>
    <t>Pole Jangaiah</t>
  </si>
  <si>
    <t>Budigapaka Peda Venkulu</t>
  </si>
  <si>
    <t>Thunga Ramulamma</t>
  </si>
  <si>
    <t>Reddymala Seetha Ramulu</t>
  </si>
  <si>
    <t>Vaddireddy Ram Reddy</t>
  </si>
  <si>
    <t>Adepu Sailu</t>
  </si>
  <si>
    <t>Bogari Yadaiah</t>
  </si>
  <si>
    <t>Bandaru Narsimha</t>
  </si>
  <si>
    <t>Posha Reddy Ram Reddy</t>
  </si>
  <si>
    <t>Maddimadugu Venkataiah</t>
  </si>
  <si>
    <t>Chirrapu Lachi Reddy</t>
  </si>
  <si>
    <t>Marri Mallamma</t>
  </si>
  <si>
    <t>Kashimalla Yesaiah</t>
  </si>
  <si>
    <t>Vanguru Chandraiah</t>
  </si>
  <si>
    <t>Medari Edaiah</t>
  </si>
  <si>
    <t>Pole Kotaiah</t>
  </si>
  <si>
    <t>Adepu Nagaiah</t>
  </si>
  <si>
    <t>Yeluguri Ramnarsimha Reddy</t>
  </si>
  <si>
    <t>Nenavath Balya</t>
  </si>
  <si>
    <t>Vemula Papaiah</t>
  </si>
  <si>
    <t>Gudipally Venkataiah</t>
  </si>
  <si>
    <t>Kundoori Ramuluu</t>
  </si>
  <si>
    <t>Nenavath Baloji</t>
  </si>
  <si>
    <t>Goddandla Ramulu</t>
  </si>
  <si>
    <t>Sanjaya Parshad</t>
  </si>
  <si>
    <t>Cherukupally Venkateshwarlu</t>
  </si>
  <si>
    <t>Dasari Somaiah</t>
  </si>
  <si>
    <t>Kashaiah Katta</t>
  </si>
  <si>
    <t>R. Venkat Rao</t>
  </si>
  <si>
    <t>Pole Guruvaiah</t>
  </si>
  <si>
    <t>Narsimha Reddy Tera</t>
  </si>
  <si>
    <t>Bashipaka Sundaraiah</t>
  </si>
  <si>
    <t>Bixam Reddy Gaddampally</t>
  </si>
  <si>
    <t>Atikeshwarapu Maisaiah</t>
  </si>
  <si>
    <t>Pole Peda Ramulu</t>
  </si>
  <si>
    <t>Maddimadugu China Kashaiah</t>
  </si>
  <si>
    <t>Shaik Mastan Ali</t>
  </si>
  <si>
    <t>Yeluguru Venkat Reddy</t>
  </si>
  <si>
    <t>Kalakonda Ramulu</t>
  </si>
  <si>
    <t>Anjaiah Bandameedi</t>
  </si>
  <si>
    <t>Ch. Janardhan Reddy</t>
  </si>
  <si>
    <t>Budigapaka Muthyalu</t>
  </si>
  <si>
    <t>Arekanti Ramaswamy</t>
  </si>
  <si>
    <t>Poshi Reddy Venkat Reddy</t>
  </si>
  <si>
    <t>Pagidimarri Narsimha</t>
  </si>
  <si>
    <t>Alugubelli Venkat Reddy</t>
  </si>
  <si>
    <t>Pole Ramulu</t>
  </si>
  <si>
    <t>Adepu Chinna Ramulu</t>
  </si>
  <si>
    <t>Nenavath Gopya</t>
  </si>
  <si>
    <t>Ramavathu Koobhya</t>
  </si>
  <si>
    <t>Pole Yellaiah</t>
  </si>
  <si>
    <t>Dasari Lalitha</t>
  </si>
  <si>
    <t>Nenavath Thariya</t>
  </si>
  <si>
    <t>Pole Ramaiah</t>
  </si>
  <si>
    <t>Maddimadugu Muthyalu</t>
  </si>
  <si>
    <t>Adepu Kondaiah</t>
  </si>
  <si>
    <t>Dasari Peda Narsimha</t>
  </si>
  <si>
    <t>Mm. Jahangiri Ali</t>
  </si>
  <si>
    <t>Vanguru Rama Chandraiah</t>
  </si>
  <si>
    <t>Chinthala Lingamma</t>
  </si>
  <si>
    <t>Raila Venkaiah</t>
  </si>
  <si>
    <t>Gandamalla Kondaiah</t>
  </si>
  <si>
    <t>Macharapu Govindu</t>
  </si>
  <si>
    <t>Chintapalli Lingamma</t>
  </si>
  <si>
    <t>Voriganti Ramulu</t>
  </si>
  <si>
    <t>Nenavath Raju</t>
  </si>
  <si>
    <t>Nagamalla Jojaiah</t>
  </si>
  <si>
    <t>Dosapaati Salaiah</t>
  </si>
  <si>
    <t>Nenavath Lachi Ram</t>
  </si>
  <si>
    <t>Gudipally Ramulu</t>
  </si>
  <si>
    <t>Bashipaka Shayanna</t>
  </si>
  <si>
    <t>Dosapaati Lingaiah</t>
  </si>
  <si>
    <t>Bixmaiah Maddimadugu</t>
  </si>
  <si>
    <t>Gurram Mysaiah</t>
  </si>
  <si>
    <t>Iruganti Pichaiah</t>
  </si>
  <si>
    <t>Bootham Mariyamma</t>
  </si>
  <si>
    <t>R. Hanja</t>
  </si>
  <si>
    <t>Thudum Papaiah</t>
  </si>
  <si>
    <t>Dunna Peda Yellaiah</t>
  </si>
  <si>
    <t>Munavath Samya</t>
  </si>
  <si>
    <t>Maddimadugu Kashaiah</t>
  </si>
  <si>
    <t>Nenavath Rama Rao</t>
  </si>
  <si>
    <t>Dappu Lachi Ram</t>
  </si>
  <si>
    <t>Thudumu Venkataiah</t>
  </si>
  <si>
    <t>Alvala Parvathalu</t>
  </si>
  <si>
    <t>Penta Ramesh</t>
  </si>
  <si>
    <t>Megavath Darma</t>
  </si>
  <si>
    <t>Kankanala Venkat Reddy</t>
  </si>
  <si>
    <t>Yanaka Danaiah</t>
  </si>
  <si>
    <t>Maddimadugu Ramulu</t>
  </si>
  <si>
    <t>Sabavath Bicha</t>
  </si>
  <si>
    <t>Adepu Venkulu</t>
  </si>
  <si>
    <t>Danaiah Maddimadugu</t>
  </si>
  <si>
    <t>Annimalla Yellaiah</t>
  </si>
  <si>
    <t>Munavath Sukya</t>
  </si>
  <si>
    <t>Ramavath Redia</t>
  </si>
  <si>
    <t>Dasari China Lingaiah</t>
  </si>
  <si>
    <t>Yerupula Kistamma</t>
  </si>
  <si>
    <t>Dasari Somalingam</t>
  </si>
  <si>
    <t>Amarender Reddy Goli</t>
  </si>
  <si>
    <t>Akarapu Venkaiah</t>
  </si>
  <si>
    <t>Chirrapu Buchi Reddy</t>
  </si>
  <si>
    <t>Vaddireddy Laxmamma</t>
  </si>
  <si>
    <t>Devasani Pulla Reddy</t>
  </si>
  <si>
    <t>Mainam Venkulu</t>
  </si>
  <si>
    <t>Jarupula Shakriya</t>
  </si>
  <si>
    <t>Bixmaiah Ravulapati</t>
  </si>
  <si>
    <t>Yerupula Ramulu</t>
  </si>
  <si>
    <t>Thudum Buchaiah</t>
  </si>
  <si>
    <t>Mekala Narsamma</t>
  </si>
  <si>
    <t>Yennamalla Gopamma</t>
  </si>
  <si>
    <t>Boddu Mangaiah</t>
  </si>
  <si>
    <t>K. Prabhaker Reddy</t>
  </si>
  <si>
    <t>Kore Chennaiah</t>
  </si>
  <si>
    <t>Chitram Ramulu</t>
  </si>
  <si>
    <t>Bojja Ravi</t>
  </si>
  <si>
    <t>Eegala Narsimha</t>
  </si>
  <si>
    <t>Pole Bixamaiah</t>
  </si>
  <si>
    <t>Marupaka Venkatramulu</t>
  </si>
  <si>
    <t>Sunanda Reddy Vootkuru</t>
  </si>
  <si>
    <t>Naringu Parvathamma</t>
  </si>
  <si>
    <t>Nama Sugunamma</t>
  </si>
  <si>
    <t>Indiramma Kasireddy</t>
  </si>
  <si>
    <t>Gopireddy Sailu</t>
  </si>
  <si>
    <t>Maddimadugu Jayanna</t>
  </si>
  <si>
    <t>Kukkala Ramulu</t>
  </si>
  <si>
    <t>Thudum Peda Eddaiah</t>
  </si>
  <si>
    <t>Pole Yuddaiah</t>
  </si>
  <si>
    <t>Pole Achaiah</t>
  </si>
  <si>
    <t>Gyara Maisaiah</t>
  </si>
  <si>
    <t>Perika Muthamma</t>
  </si>
  <si>
    <t>Andlapuri Ayodhya</t>
  </si>
  <si>
    <t>Beepangi Papaiah</t>
  </si>
  <si>
    <t>Dappu Chakru</t>
  </si>
  <si>
    <t>Reddymala Laxmaiah</t>
  </si>
  <si>
    <t>Kukkala Danaiah</t>
  </si>
  <si>
    <t>Islavath Doopla</t>
  </si>
  <si>
    <t>P. Venkateshwarlu</t>
  </si>
  <si>
    <t>Narsaiah Kommu</t>
  </si>
  <si>
    <t>Boya Indra Reddy</t>
  </si>
  <si>
    <t>Irigi Venkulu</t>
  </si>
  <si>
    <t>Palleti Mallaiah</t>
  </si>
  <si>
    <t>Mainam Peda Venkulu</t>
  </si>
  <si>
    <t>Voore Rathna Rao</t>
  </si>
  <si>
    <t>Yerupula Peda Muthamma</t>
  </si>
  <si>
    <t>Adepu Venkaiah</t>
  </si>
  <si>
    <t>Kaveti Veereshlingam</t>
  </si>
  <si>
    <t>Yelajala Laxmamma</t>
  </si>
  <si>
    <t>Perike Ramaiah</t>
  </si>
  <si>
    <t>Thelpati Janaiah</t>
  </si>
  <si>
    <t>Adepu Eddaiah</t>
  </si>
  <si>
    <t>Nama Durgamma</t>
  </si>
  <si>
    <t>Chanda Ramulu</t>
  </si>
  <si>
    <t>Nenavath Soni</t>
  </si>
  <si>
    <t>Perumandla Jaya Ramulu</t>
  </si>
  <si>
    <t>Bathula Venkatesham</t>
  </si>
  <si>
    <t>Gurram Narsimha</t>
  </si>
  <si>
    <t>Vanguru Ramakka</t>
  </si>
  <si>
    <t>Nenavath Sevya</t>
  </si>
  <si>
    <t>Yerupula Muthaiah</t>
  </si>
  <si>
    <t>Maddimadugu Danaiah</t>
  </si>
  <si>
    <t>Kore Mallaiah</t>
  </si>
  <si>
    <t>Chinthapally Ram Chandru</t>
  </si>
  <si>
    <t>R. Gopla</t>
  </si>
  <si>
    <t>Dosapaati Muthaiah</t>
  </si>
  <si>
    <t>Nenavath Seethya</t>
  </si>
  <si>
    <t>Ramavath Dasru</t>
  </si>
  <si>
    <t>Mekala Chennaiah</t>
  </si>
  <si>
    <t>Guntoju Venkata Chary</t>
  </si>
  <si>
    <t>Indravath Rajya</t>
  </si>
  <si>
    <t>Muthaiah Bashipaka</t>
  </si>
  <si>
    <t>Maddimadgu Somaiah</t>
  </si>
  <si>
    <t>Dubba Ramulu</t>
  </si>
  <si>
    <t>Arlapu Maddimadugu</t>
  </si>
  <si>
    <t>Jerripothulu Kanakaiah</t>
  </si>
  <si>
    <t>Yeluguri Venkatesh Reddy</t>
  </si>
  <si>
    <t>Vanguru Muthaiah</t>
  </si>
  <si>
    <t>Yenika China Venkaiah</t>
  </si>
  <si>
    <t>Perika Eddaiah</t>
  </si>
  <si>
    <t>Matangi Brahmaiah</t>
  </si>
  <si>
    <t>George Maddimadugu</t>
  </si>
  <si>
    <t>Kukkala Bixam</t>
  </si>
  <si>
    <t>Vanguri Ramulu</t>
  </si>
  <si>
    <t>Ponugotu Janardhan Rao</t>
  </si>
  <si>
    <t>Vanguru Ramulu</t>
  </si>
  <si>
    <t>Kondrapally Saidaiah</t>
  </si>
  <si>
    <t>Gandu Rama Swamy</t>
  </si>
  <si>
    <t>Dasari Lingamma</t>
  </si>
  <si>
    <t>Yedla Narsimha</t>
  </si>
  <si>
    <t>Gattu Shankaraiah</t>
  </si>
  <si>
    <t>Duggunoori Yellamma</t>
  </si>
  <si>
    <t>Kethapally Kistaiah</t>
  </si>
  <si>
    <t>Adepu Narsimha</t>
  </si>
  <si>
    <t>Pedda Jeevaiah Maddimadugu</t>
  </si>
  <si>
    <t>Pole Chinna Ramulu</t>
  </si>
  <si>
    <t>Bashipaka Muthyalu</t>
  </si>
  <si>
    <t>Gantela Anthaiah</t>
  </si>
  <si>
    <t>Bootham Chinnaiah</t>
  </si>
  <si>
    <t>Bogari Basulaiah</t>
  </si>
  <si>
    <t>Dosapaati Bushaiah</t>
  </si>
  <si>
    <t>Palleti Venkaiah</t>
  </si>
  <si>
    <t>Basukula Edaiah</t>
  </si>
  <si>
    <t>Thumma Ramulu</t>
  </si>
  <si>
    <t>Yerra Venkulu</t>
  </si>
  <si>
    <t>Bachu Manohar</t>
  </si>
  <si>
    <t>Vanguru Mallaiah</t>
  </si>
  <si>
    <t>M. Abdul Lateef</t>
  </si>
  <si>
    <t>Adepu Salaiah</t>
  </si>
  <si>
    <t>Ravulapati Chandraiah</t>
  </si>
  <si>
    <t>Yenugu Narsimha Reddy</t>
  </si>
  <si>
    <t>Nenavath Dakya</t>
  </si>
  <si>
    <t>Maddimadugu Lachi Ramulu</t>
  </si>
  <si>
    <t>Mathangi Yeshamma</t>
  </si>
  <si>
    <t>Ramkoti</t>
  </si>
  <si>
    <t>Peddulu Kalukuri</t>
  </si>
  <si>
    <t>Eesam Yadagiri</t>
  </si>
  <si>
    <t>Mandaaru Yashoda</t>
  </si>
  <si>
    <t>Chintha Mallaiah</t>
  </si>
  <si>
    <t>Perika Balamma</t>
  </si>
  <si>
    <t>Neerudu Narsimha</t>
  </si>
  <si>
    <t>Bhashipaka Lachaiah</t>
  </si>
  <si>
    <t>Meer Mukhram Ali Khan</t>
  </si>
  <si>
    <t>Nenavath Rupula</t>
  </si>
  <si>
    <t>Gantikampu Mrugashira</t>
  </si>
  <si>
    <t>Kalakonda Narisimha</t>
  </si>
  <si>
    <t>Goddandla Buchaiah</t>
  </si>
  <si>
    <t>Ramavathu Dasru</t>
  </si>
  <si>
    <t>Marapaka Narsimha</t>
  </si>
  <si>
    <t>Boddu Mutyalu</t>
  </si>
  <si>
    <t>Pole Buchaiah</t>
  </si>
  <si>
    <t>Adepu Buchaiah</t>
  </si>
  <si>
    <t>Vemula Ramulu</t>
  </si>
  <si>
    <t>Telgamalla Kamalamma</t>
  </si>
  <si>
    <t>Bogari Muthamma</t>
  </si>
  <si>
    <t>Md. Abdul Aziz Khan</t>
  </si>
  <si>
    <t>Dasari Venkataiah</t>
  </si>
  <si>
    <t>Chintapalli Jayamma</t>
  </si>
  <si>
    <t>Adepu Venkatesham</t>
  </si>
  <si>
    <t>Nenavath Hamya</t>
  </si>
  <si>
    <t>Vootkari Bixam Reddy</t>
  </si>
  <si>
    <t>Nenavath Seetha Ram</t>
  </si>
  <si>
    <t>Yeluguri Krishna Reddy</t>
  </si>
  <si>
    <t>Ravulapati Lachaiah</t>
  </si>
  <si>
    <t>R. Gasiya</t>
  </si>
  <si>
    <t>Bogari Naraiah</t>
  </si>
  <si>
    <t>Nenavath Lorry</t>
  </si>
  <si>
    <t>Munavath Bheelya</t>
  </si>
  <si>
    <t>Banala Ranga Chary</t>
  </si>
  <si>
    <t>Guduguntla Venkulu</t>
  </si>
  <si>
    <t>Daida Ramulu</t>
  </si>
  <si>
    <t>M.A. Samad</t>
  </si>
  <si>
    <t>Nenavath Chakriya</t>
  </si>
  <si>
    <t>Devasani Malla Reddy</t>
  </si>
  <si>
    <t>Bashipaka Samuel</t>
  </si>
  <si>
    <t>Indra Mohan Reddy C.</t>
  </si>
  <si>
    <t>Mekala Yadaiah</t>
  </si>
  <si>
    <t>Dunna Gangaiah</t>
  </si>
  <si>
    <t>Nenavath Nakki</t>
  </si>
  <si>
    <t>Boddu Muthyalu</t>
  </si>
  <si>
    <t>Perla Anjaiah</t>
  </si>
  <si>
    <t>Yerupula Anthaiah</t>
  </si>
  <si>
    <t>Kolapally Krishnaiah</t>
  </si>
  <si>
    <t>Md. Jahani Gir Khan</t>
  </si>
  <si>
    <t>Nenavath Kotiya</t>
  </si>
  <si>
    <t>Gummi Banka Reddy</t>
  </si>
  <si>
    <t>Telagamalla Lingaiah</t>
  </si>
  <si>
    <t>Perike Lingamma</t>
  </si>
  <si>
    <t>Palleti Peda Maraiah</t>
  </si>
  <si>
    <t>Kalakonda Laxmaiah</t>
  </si>
  <si>
    <t>Pulijala Prabhakar Rao</t>
  </si>
  <si>
    <t>Reddymala Venkatramulu</t>
  </si>
  <si>
    <t>Poosa Srinivas</t>
  </si>
  <si>
    <t>Malavath Balaji</t>
  </si>
  <si>
    <t>Neerudi Bhadramma</t>
  </si>
  <si>
    <t>R. Rediya</t>
  </si>
  <si>
    <t>Rudrakshi Istari</t>
  </si>
  <si>
    <t>Thelpati Sayanna</t>
  </si>
  <si>
    <t>Vaddireddy Radamma</t>
  </si>
  <si>
    <t>Thudum Kasaiah</t>
  </si>
  <si>
    <t>Nenavath Javali</t>
  </si>
  <si>
    <t>Paka Venkatramulu</t>
  </si>
  <si>
    <t>Maadiri Andalu</t>
  </si>
  <si>
    <t>Bheerappa Yerra</t>
  </si>
  <si>
    <t>Pagidimarri Muthyalu</t>
  </si>
  <si>
    <t>Ramavath Gopal</t>
  </si>
  <si>
    <t>Nenavath Sakriya</t>
  </si>
  <si>
    <t>D. Ramasani</t>
  </si>
  <si>
    <t>Nenavath Desu</t>
  </si>
  <si>
    <t>Dasari Mattemma</t>
  </si>
  <si>
    <t>Ramavath Ramakoti</t>
  </si>
  <si>
    <t>Jonnalagadda Ranga Reddy</t>
  </si>
  <si>
    <t>Vemula Venkataiah</t>
  </si>
  <si>
    <t>Ramavath Bheema</t>
  </si>
  <si>
    <t>Pittala Sathaiah</t>
  </si>
  <si>
    <t>Pulimala Venkaiah</t>
  </si>
  <si>
    <t>Arekanti Srinivas</t>
  </si>
  <si>
    <t>Chithram Edaiah</t>
  </si>
  <si>
    <t>Ramavath Mathirya</t>
  </si>
  <si>
    <t>Mainam Pedda Ramulu</t>
  </si>
  <si>
    <t>Talari Satyanarayana</t>
  </si>
  <si>
    <t>Nenavath Hanumaa</t>
  </si>
  <si>
    <t>R. Ramjee</t>
  </si>
  <si>
    <t>Krishnaiah Reddymani</t>
  </si>
  <si>
    <t>Kotha Das Goud</t>
  </si>
  <si>
    <t>Gogu Laxmaiah</t>
  </si>
  <si>
    <t>Kotaiah Maddimadugu</t>
  </si>
  <si>
    <t>Venreddy Narender Reddy</t>
  </si>
  <si>
    <t>Gangadhar Tirunagaruu</t>
  </si>
  <si>
    <t>Bommagani Dharma Bixam</t>
  </si>
  <si>
    <t>Gongati Bixma Reddy</t>
  </si>
  <si>
    <t>Pokala Saidaiah</t>
  </si>
  <si>
    <t>Maram Venkat Reddy</t>
  </si>
  <si>
    <t>Vemula Rama Rao</t>
  </si>
  <si>
    <t>Mereddy Venkat Reddy</t>
  </si>
  <si>
    <t>Venkanna Nakerakanti</t>
  </si>
  <si>
    <t>K. Uttama Kumar Reddy</t>
  </si>
  <si>
    <t>Burra Dasi Reddy</t>
  </si>
  <si>
    <t>Sunanda Reddy Vootkuri</t>
  </si>
  <si>
    <t>Ramesh Kosuri</t>
  </si>
  <si>
    <t>Pulla Reddy Nadipeyyagari</t>
  </si>
  <si>
    <t>Katta Damoder Reddy</t>
  </si>
  <si>
    <t>Murarisetti Vasaiah</t>
  </si>
  <si>
    <t>Rikkala Chandra Shekar Reddy</t>
  </si>
  <si>
    <t>Gadhebhatla Ramaiah</t>
  </si>
  <si>
    <t>Kondaru Narayana Naidu</t>
  </si>
  <si>
    <t>Navulla Malla Reddy</t>
  </si>
  <si>
    <t>Gaddam Spuradhar Reddy</t>
  </si>
  <si>
    <t>Yelmineti Malla Reddy</t>
  </si>
  <si>
    <t>Ramineni Prabhakar</t>
  </si>
  <si>
    <t>Gattu Madhusudhan Rao</t>
  </si>
  <si>
    <t>Mallu Swarajyam</t>
  </si>
  <si>
    <t>Narsimha Reddy Baddam</t>
  </si>
  <si>
    <t>Tammineni Jaganmohanarao</t>
  </si>
  <si>
    <t>Dharmana Prasada Rao</t>
  </si>
  <si>
    <t>Appayya Dora Hanumanthu</t>
  </si>
  <si>
    <t>Uyika Mutyalu</t>
  </si>
  <si>
    <t>Vijaya Ramaraju Setrucharla</t>
  </si>
  <si>
    <t>Satyavathi Somu</t>
  </si>
  <si>
    <t>Venkata Surya Raghunadha Varma Poosapati</t>
  </si>
  <si>
    <t>Vasireddy Varada Rama Rao</t>
  </si>
  <si>
    <t>Guntuboyana Narayana Rao</t>
  </si>
  <si>
    <t>Sangamreddy Surappadu</t>
  </si>
  <si>
    <t>D.V.Subba Rao</t>
  </si>
  <si>
    <t>Ananda Gajapathi Raju Pusapati</t>
  </si>
  <si>
    <t>Subbarami Reddy.T</t>
  </si>
  <si>
    <t>Gorle Vinod Chand</t>
  </si>
  <si>
    <t>Murla Yerrayya Reddy</t>
  </si>
  <si>
    <t>Kechela Ranga Reddi</t>
  </si>
  <si>
    <t>Kurasam Subba Rao</t>
  </si>
  <si>
    <t>Setti Lakshmanudu</t>
  </si>
  <si>
    <t>Karreddula Kamala Kumari</t>
  </si>
  <si>
    <t>P.V.Chalapathi Rao</t>
  </si>
  <si>
    <t>Ayyanna Patrudu Chintakayala</t>
  </si>
  <si>
    <t>Gurunadha Rao Gudivada</t>
  </si>
  <si>
    <t>Vadakattu Nehru</t>
  </si>
  <si>
    <t>Pentapati Chandrasekhararao</t>
  </si>
  <si>
    <t>Rajarao Gollepalli</t>
  </si>
  <si>
    <t>Pitta Sahadevudu</t>
  </si>
  <si>
    <t>Chollangi Venu</t>
  </si>
  <si>
    <t>Communist Party Of India (Marxist-Lenninist)(Liberation)</t>
  </si>
  <si>
    <t>Gopala Krishna Thota</t>
  </si>
  <si>
    <t>Krishnamraju U.V.</t>
  </si>
  <si>
    <t>Dayana Ramakrishna</t>
  </si>
  <si>
    <t>Satyamsetti Narayana Rao</t>
  </si>
  <si>
    <t>Anaparthi Gopala Krishna</t>
  </si>
  <si>
    <t>Kanumilli Venkanna Dora</t>
  </si>
  <si>
    <t>Boya Prasad</t>
  </si>
  <si>
    <t>M. Durgaprasad</t>
  </si>
  <si>
    <t>T.V.Satyanarayana Reddy</t>
  </si>
  <si>
    <t>Girajala Venkata Swamy Naidu</t>
  </si>
  <si>
    <t>Mohan Rao Golla</t>
  </si>
  <si>
    <t>Andhra Nadu Party</t>
  </si>
  <si>
    <t>ANP</t>
  </si>
  <si>
    <t>Boddapalli Nageswara Rao</t>
  </si>
  <si>
    <t>Umamaheswara Rao Kommabathula</t>
  </si>
  <si>
    <t>K.S.R.Murthy</t>
  </si>
  <si>
    <t>Ganti Mohana Chandra Balayogi</t>
  </si>
  <si>
    <t>Vardhanapu Sundarrao</t>
  </si>
  <si>
    <t>Ganta Narsimhamurty</t>
  </si>
  <si>
    <t>Rokkala Ravikumar</t>
  </si>
  <si>
    <t>Eswarudu Kollabattula</t>
  </si>
  <si>
    <t>K.V.S. Narayana</t>
  </si>
  <si>
    <t>Dr.Parakala Prabhakar</t>
  </si>
  <si>
    <t>Kanumuru Bapi Raju</t>
  </si>
  <si>
    <t>Attinti Chandra Rao</t>
  </si>
  <si>
    <t>Koyyalamudi Venkataratnam</t>
  </si>
  <si>
    <t>Navin Babu Dayyala</t>
  </si>
  <si>
    <t>Maganti Sitarama Swamy</t>
  </si>
  <si>
    <t>Ganni Baburao</t>
  </si>
  <si>
    <t>Bejjam Rajesh Putra (B.R.P.)</t>
  </si>
  <si>
    <t>Kadiyala Ramamohana Rao</t>
  </si>
  <si>
    <t>Jayalakshmi Yalamarthi</t>
  </si>
  <si>
    <t>Maganti Venkateswara Rao (Babu)</t>
  </si>
  <si>
    <t>Kameswara Rao Dodda</t>
  </si>
  <si>
    <t>Ajeya Bharat Party</t>
  </si>
  <si>
    <t>AJBP</t>
  </si>
  <si>
    <t>Boyina Boyina Srisiva Venkata Satyanarayana</t>
  </si>
  <si>
    <t>P.S.Anjaneyulu</t>
  </si>
  <si>
    <t>Rastreeya Praja Parishat</t>
  </si>
  <si>
    <t>RPP</t>
  </si>
  <si>
    <t>Subramaheswara Rao Yanduri(Mani)</t>
  </si>
  <si>
    <t>Nagarjuna Rao Vemuri</t>
  </si>
  <si>
    <t>Kaikala Satyanarayana</t>
  </si>
  <si>
    <t>Kavuru Sambasiva Rao</t>
  </si>
  <si>
    <t>Bala Nageswara Rao Chigurupati</t>
  </si>
  <si>
    <t>Azit Kumar Reddy Thamma</t>
  </si>
  <si>
    <t>Atluri Ravindra Prasad</t>
  </si>
  <si>
    <t>Katamraju Yaram</t>
  </si>
  <si>
    <t>Abraham Varaprasad Gundabathina</t>
  </si>
  <si>
    <t>Arlagadda Babu Rao</t>
  </si>
  <si>
    <t>Yedu Kondalu P.V</t>
  </si>
  <si>
    <t>Nandigam Vishnu</t>
  </si>
  <si>
    <t>Smt. Vijaya Lakshmi Vaggala</t>
  </si>
  <si>
    <t>Devadas Siripurapu</t>
  </si>
  <si>
    <t>Samajwadi Janata Party (Rashtriya)</t>
  </si>
  <si>
    <t>SJP(R)</t>
  </si>
  <si>
    <t>Eswara Rao Yelamanchili</t>
  </si>
  <si>
    <t>Ammeswara Rao Gummadi</t>
  </si>
  <si>
    <t>Smt.Vidya Chennupati</t>
  </si>
  <si>
    <t>Kamal Kumar B.P</t>
  </si>
  <si>
    <t>Nalluri Subba Rao</t>
  </si>
  <si>
    <t>Vadde Ramakrishna Prasad</t>
  </si>
  <si>
    <t>Jai Ramesh Dasari</t>
  </si>
  <si>
    <t>Kamineni Koteswararao</t>
  </si>
  <si>
    <t>Raghunadha Babu Yadlapati</t>
  </si>
  <si>
    <t>Reddy Venkata Sambasivarao</t>
  </si>
  <si>
    <t>Vipparla Koteswararao</t>
  </si>
  <si>
    <t>Muvva Venkatrao</t>
  </si>
  <si>
    <t>Mokkapati Veeraraghavulu</t>
  </si>
  <si>
    <t>Gundeboina Satyanarayana</t>
  </si>
  <si>
    <t>Panchakatla Venkata Subba Rao</t>
  </si>
  <si>
    <t>Nagarjunacharya Muppalla</t>
  </si>
  <si>
    <t>Muralisankar Tata</t>
  </si>
  <si>
    <t>Avula Veerasekhararao</t>
  </si>
  <si>
    <t>Rayapati Sambasiva Rao</t>
  </si>
  <si>
    <t>Srinivasa Rao Maddukuri</t>
  </si>
  <si>
    <t>Yetra Tirumala Reddy</t>
  </si>
  <si>
    <t>Jampani Brahmaiah</t>
  </si>
  <si>
    <t>Hanumantha Rao Gogulamudi</t>
  </si>
  <si>
    <t>Kandru Prasad Rao</t>
  </si>
  <si>
    <t>Tholu Ramakoteswara Rao</t>
  </si>
  <si>
    <t>Gelli Mallikharjuna Rao</t>
  </si>
  <si>
    <t>Pollakayala Vijayanand</t>
  </si>
  <si>
    <t>Chebrolu Yesupardha</t>
  </si>
  <si>
    <t>Rajasekhara Babu Salagala</t>
  </si>
  <si>
    <t>Ganesuni Rathaiah Chowdary</t>
  </si>
  <si>
    <t>Janardhana Reddy Nedurumalli</t>
  </si>
  <si>
    <t>Ponnapati Koteswara Reddy</t>
  </si>
  <si>
    <t>Gottipati Peda Janardhana Rao</t>
  </si>
  <si>
    <t>Chalavadi Guravaiah</t>
  </si>
  <si>
    <t>Kabbireddy Medikonda</t>
  </si>
  <si>
    <t>Konijeti Rosaiah</t>
  </si>
  <si>
    <t>Madhavarapu Nagendra</t>
  </si>
  <si>
    <t>Kalavakuri Malakondaiah</t>
  </si>
  <si>
    <t>Gajula Ramu</t>
  </si>
  <si>
    <t>Venkata Subbaiah Kale</t>
  </si>
  <si>
    <t>Padmanabha Reddy Chintam</t>
  </si>
  <si>
    <t>Venkateswara Chowdary Guntupalli</t>
  </si>
  <si>
    <t>Patibandla John Paul</t>
  </si>
  <si>
    <t>Vaddimukkala Sreenivasarao</t>
  </si>
  <si>
    <t>Kollu Venkata Subbaiah</t>
  </si>
  <si>
    <t>Sanneboina Venkateswarlu</t>
  </si>
  <si>
    <t>Ronda Seetharami Reddy</t>
  </si>
  <si>
    <t>Ankinapalle Peda Obula Reddy</t>
  </si>
  <si>
    <t>Parre Naveen Roy</t>
  </si>
  <si>
    <t>Papasani Prasad</t>
  </si>
  <si>
    <t>Shaik Rasheed</t>
  </si>
  <si>
    <t>Daggumati Balakotaiah</t>
  </si>
  <si>
    <t>Makkena Chandramouli</t>
  </si>
  <si>
    <t>Allam Venkateswarlu</t>
  </si>
  <si>
    <t>Channareddy Narsimharao</t>
  </si>
  <si>
    <t>Shaik Rafi</t>
  </si>
  <si>
    <t>Jayakar Dasari</t>
  </si>
  <si>
    <t>Puli Sreenivasulu Reddy</t>
  </si>
  <si>
    <t>Darapaneni Chennaiah</t>
  </si>
  <si>
    <t>Ponnuru Krishna Murthy</t>
  </si>
  <si>
    <t>Banka Kondaiah</t>
  </si>
  <si>
    <t>Bellam Singaiah</t>
  </si>
  <si>
    <t>Regalagadda Sanjeevaiah Yadav</t>
  </si>
  <si>
    <t>Mattegunta Samuel</t>
  </si>
  <si>
    <t>Borra Subbareddy</t>
  </si>
  <si>
    <t>M. Chandrasekhara Reddy</t>
  </si>
  <si>
    <t>N. Pera Reddy</t>
  </si>
  <si>
    <t>Kondapalli Guravaiah Naidu</t>
  </si>
  <si>
    <t>Rajamohan Reddy Mekapati</t>
  </si>
  <si>
    <t>Magunta Sreenivasulu Reddy</t>
  </si>
  <si>
    <t>Molathrati Lakshmaiah</t>
  </si>
  <si>
    <t>Mattupalli Venumadhav</t>
  </si>
  <si>
    <t>Chenthati Ramaiah</t>
  </si>
  <si>
    <t>Gaddam Arundhati</t>
  </si>
  <si>
    <t>Karupothala Balakondaiah</t>
  </si>
  <si>
    <t>Buduru Swarnalatha</t>
  </si>
  <si>
    <t>K.Prabhakar</t>
  </si>
  <si>
    <t>Pari Ananda Rao</t>
  </si>
  <si>
    <t>N.Venkataswamy</t>
  </si>
  <si>
    <t>Dr. N. Sivaprasad</t>
  </si>
  <si>
    <t>Chintha Mohan</t>
  </si>
  <si>
    <t>Viswanatha Reddy.A</t>
  </si>
  <si>
    <t>C.R. Eswara Moorthy</t>
  </si>
  <si>
    <t>Dhanasegharan.V</t>
  </si>
  <si>
    <t>Manohar</t>
  </si>
  <si>
    <t>Kiran Kumar.M</t>
  </si>
  <si>
    <t>N.P.Venkateswara Chowdary</t>
  </si>
  <si>
    <t>Gnanendra Reddy.M</t>
  </si>
  <si>
    <t>Nuthanakalva Ramakrishna Reddy</t>
  </si>
  <si>
    <t>Varagamreddy Subba Reddy</t>
  </si>
  <si>
    <t>Rama Chandrudu Yerramsetty</t>
  </si>
  <si>
    <t>Subbarayudu Thombavarapu</t>
  </si>
  <si>
    <t>Shaik Salam</t>
  </si>
  <si>
    <t>P.Chandra Sekhar Reddy</t>
  </si>
  <si>
    <t>D.Maheswara Raju</t>
  </si>
  <si>
    <t>P. Ganganna</t>
  </si>
  <si>
    <t>Kotapati Venkata Krishnaiah</t>
  </si>
  <si>
    <t>Dr. A.Harinath Reddy</t>
  </si>
  <si>
    <t>Gunipati Ramaiah</t>
  </si>
  <si>
    <t>Annaiahgari Sai Pratap</t>
  </si>
  <si>
    <t>P.Subbarayudu</t>
  </si>
  <si>
    <t>Dr. M.V.Lakshmi Reddy</t>
  </si>
  <si>
    <t>Kothamiddela Raghurami Reddy</t>
  </si>
  <si>
    <t>Chinnakonda Reddy Kokatam</t>
  </si>
  <si>
    <t>Chidipiralla Adinarayana Reddy</t>
  </si>
  <si>
    <t>Sarangapani Sailendra Babu</t>
  </si>
  <si>
    <t>Pullaiah Chagalamarry</t>
  </si>
  <si>
    <t>Indireddy Thimma Reddy</t>
  </si>
  <si>
    <t>C.Venkata Subba Reddy</t>
  </si>
  <si>
    <t>Gopalreddy Gurijala</t>
  </si>
  <si>
    <t>Lakkireddy Sudhakara Reddy</t>
  </si>
  <si>
    <t>Nagendra Prasad Kadiri</t>
  </si>
  <si>
    <t>Kandula Rajamohana Reddy</t>
  </si>
  <si>
    <t>Krishna Reddy U.V.</t>
  </si>
  <si>
    <t>B.N.Adinarayana Gupta</t>
  </si>
  <si>
    <t>S. Rajasekhar</t>
  </si>
  <si>
    <t>Boya Narasimhulu</t>
  </si>
  <si>
    <t>Eswarrao Duggineni</t>
  </si>
  <si>
    <t>Lok Shakti</t>
  </si>
  <si>
    <t>LS</t>
  </si>
  <si>
    <t>Smt. Anjani Devi Pamudurthi</t>
  </si>
  <si>
    <t>J. Bheemalingaiah</t>
  </si>
  <si>
    <t>M.Venkataramudu</t>
  </si>
  <si>
    <t>Belagalla Ramesh Babu</t>
  </si>
  <si>
    <t>M.Adil Basha</t>
  </si>
  <si>
    <t>Bangi Sudarshan</t>
  </si>
  <si>
    <t>C. Peddanna</t>
  </si>
  <si>
    <t>K.Ramakrishna</t>
  </si>
  <si>
    <t>M.Venugopal Reddy</t>
  </si>
  <si>
    <t>Prabhakara Reddy</t>
  </si>
  <si>
    <t>Ramapulla Reddy Erigela</t>
  </si>
  <si>
    <t>Chandrasekhar</t>
  </si>
  <si>
    <t>Rangappa Naidu</t>
  </si>
  <si>
    <t>B.Raghava Reddy</t>
  </si>
  <si>
    <t>Suryanarayanareddy Erigela</t>
  </si>
  <si>
    <t>K.Bhaskara Reddy</t>
  </si>
  <si>
    <t>R.David</t>
  </si>
  <si>
    <t>K.Venkataswamy</t>
  </si>
  <si>
    <t>K.E.Krishnamurthy</t>
  </si>
  <si>
    <t>Singam Venkateswar Reddy</t>
  </si>
  <si>
    <t>Gandham Sivakantha Reddy</t>
  </si>
  <si>
    <t>Lingam Radha Krishna</t>
  </si>
  <si>
    <t>Gandham Pedda Rasi Reddy</t>
  </si>
  <si>
    <t>Thupakula Venkateswara Rao</t>
  </si>
  <si>
    <t>Singam Venkatarami Reddy</t>
  </si>
  <si>
    <t>Mukkamalla Chandra Sekhar Reddy</t>
  </si>
  <si>
    <t>Syed Jaffar Ali Khan</t>
  </si>
  <si>
    <t>Bhuma Nagi Reddy</t>
  </si>
  <si>
    <t>Buddula Srinivasulu</t>
  </si>
  <si>
    <t>A.R.R. Kumar</t>
  </si>
  <si>
    <t>Devarapaga Bangaraiah</t>
  </si>
  <si>
    <t>Dr.S. Balu</t>
  </si>
  <si>
    <t>Dr. Manda Jagannath</t>
  </si>
  <si>
    <t>Dr.Mallu Ravi</t>
  </si>
  <si>
    <t>Singamala Rani Ratnamala</t>
  </si>
  <si>
    <t>R.Anjaneyulu Sagar</t>
  </si>
  <si>
    <t>A.P.Jithender Reddy</t>
  </si>
  <si>
    <t>Dr. Mallikarjun</t>
  </si>
  <si>
    <t>S.Jaipal Reddy</t>
  </si>
  <si>
    <t>S. Iqbal Singh Walia</t>
  </si>
  <si>
    <t>P. Keshan Reddy</t>
  </si>
  <si>
    <t>Arvind Kumar</t>
  </si>
  <si>
    <t>Nagulapalli Mallesha</t>
  </si>
  <si>
    <t>Jude</t>
  </si>
  <si>
    <t>Beeram Mahesh Chander</t>
  </si>
  <si>
    <t>E.V. Narsimha Chary</t>
  </si>
  <si>
    <t>Bhagvan Das</t>
  </si>
  <si>
    <t>Smt.S. Chandi Bai</t>
  </si>
  <si>
    <t>All India Rashtriya Janata Party</t>
  </si>
  <si>
    <t>AIRJP</t>
  </si>
  <si>
    <t>Swamy</t>
  </si>
  <si>
    <t>K. Kishan</t>
  </si>
  <si>
    <t>K. Chandra Shekhar</t>
  </si>
  <si>
    <t>Rajendra Kumar</t>
  </si>
  <si>
    <t>K.S.Ratnam</t>
  </si>
  <si>
    <t>Laxma Reddy Kichannagari</t>
  </si>
  <si>
    <t>All India Majlis-E-Ittehadul Muslimeen</t>
  </si>
  <si>
    <t>P.Raja Ram Shastri</t>
  </si>
  <si>
    <t>Thummala Praful Ram Reddy</t>
  </si>
  <si>
    <t>Ganta Satyanarayana Reddy</t>
  </si>
  <si>
    <t>Padam Yadagiri</t>
  </si>
  <si>
    <t>B. Bhaskar Benny</t>
  </si>
  <si>
    <t>A.Manoj Kumar</t>
  </si>
  <si>
    <t>H.B.Chettri</t>
  </si>
  <si>
    <t>Ambati Krishna Murthy</t>
  </si>
  <si>
    <t>M.Pandu Yadav</t>
  </si>
  <si>
    <t>K.S.Gansesh Rao</t>
  </si>
  <si>
    <t>N.Dasaratha</t>
  </si>
  <si>
    <t>Sleeva Galleli</t>
  </si>
  <si>
    <t>Bijji Ramu</t>
  </si>
  <si>
    <t>Beerapu Ram Mohan Reddy</t>
  </si>
  <si>
    <t>B.David</t>
  </si>
  <si>
    <t>Alladi P.Rajkumar</t>
  </si>
  <si>
    <t>P.V.Rajeswar Rao</t>
  </si>
  <si>
    <t>Yerupula Samaiah</t>
  </si>
  <si>
    <t>Anumula Satyanarayan Rao</t>
  </si>
  <si>
    <t>B.L.Satish Mahajan</t>
  </si>
  <si>
    <t>Dr. Nimmatota Venkateshwarlu</t>
  </si>
  <si>
    <t>N.Ramlingam</t>
  </si>
  <si>
    <t>N.A. Krishna</t>
  </si>
  <si>
    <t>Malyala Rajaiah</t>
  </si>
  <si>
    <t>L.Muralidhar</t>
  </si>
  <si>
    <t>C. Bhagya Rekha</t>
  </si>
  <si>
    <t>C.Manik Rao</t>
  </si>
  <si>
    <t>Jai Telengana Party</t>
  </si>
  <si>
    <t>JTP</t>
  </si>
  <si>
    <t>Mohd. Waheed Ahmed</t>
  </si>
  <si>
    <t>Gurujada Beeraiah Yadav</t>
  </si>
  <si>
    <t>M.Baga Reddy</t>
  </si>
  <si>
    <t>Anil Reddy</t>
  </si>
  <si>
    <t>Kanthaiah.S</t>
  </si>
  <si>
    <t>Keshava Rao</t>
  </si>
  <si>
    <t>Atmacharan Reddy Gaddam</t>
  </si>
  <si>
    <t>Gangareddy Gaddam</t>
  </si>
  <si>
    <t>Sooram Gangareddy</t>
  </si>
  <si>
    <t>Netavath Ramdas</t>
  </si>
  <si>
    <t>Jadi Narsaiah</t>
  </si>
  <si>
    <t>Addi Bhoja Reddy</t>
  </si>
  <si>
    <t>Vishnu Prakash Bajaj</t>
  </si>
  <si>
    <t>Dr.S.Venugopala Chary</t>
  </si>
  <si>
    <t>Venna Rajamallu</t>
  </si>
  <si>
    <t>Kannam Raghu</t>
  </si>
  <si>
    <t>Jannu Odelu</t>
  </si>
  <si>
    <t>Lingaiah Kasipeta</t>
  </si>
  <si>
    <t>G.Venkata Swamy</t>
  </si>
  <si>
    <t>C. Suguna Kumari</t>
  </si>
  <si>
    <t>Achyutha Raju,B.</t>
  </si>
  <si>
    <t>Gunti Ramesh</t>
  </si>
  <si>
    <t>Purella Ramulu</t>
  </si>
  <si>
    <t>Meneni Satyanarayana Rao</t>
  </si>
  <si>
    <t>Chennamaneni Vidyasagar Rao</t>
  </si>
  <si>
    <t>Mohammed Hussain</t>
  </si>
  <si>
    <t>K.V.Sathya Bhushan</t>
  </si>
  <si>
    <t>Pakala Devadanam</t>
  </si>
  <si>
    <t>Bokka Prabhakar</t>
  </si>
  <si>
    <t>Katkam Yadagiri</t>
  </si>
  <si>
    <t>Sirikonda Madusudana Chary</t>
  </si>
  <si>
    <t>Kamaluddin Ahmed M.</t>
  </si>
  <si>
    <t>Gugulothu Jethuram</t>
  </si>
  <si>
    <t>Kottepaka Prabhaker Madiga</t>
  </si>
  <si>
    <t>Vannala Sreeramulu</t>
  </si>
  <si>
    <t>Moguluri Soma Chary</t>
  </si>
  <si>
    <t>Janga Reddy.C</t>
  </si>
  <si>
    <t>Dr. T. Kalpana Devi</t>
  </si>
  <si>
    <t>Azmeera Chandulal</t>
  </si>
  <si>
    <t>Danda Lingaiah</t>
  </si>
  <si>
    <t>Annavarapu Rajeswar Rao</t>
  </si>
  <si>
    <t>Gopagani Narasaiah</t>
  </si>
  <si>
    <t>Smt. Aruna Chandra</t>
  </si>
  <si>
    <t>Ravindra Naik Dharavath</t>
  </si>
  <si>
    <t>Thammineni Veerabhadram</t>
  </si>
  <si>
    <t>Nadendla Bhaskar Rao</t>
  </si>
  <si>
    <t>Shahina Alladin</t>
  </si>
  <si>
    <t>Anugu Narasimha Reddy</t>
  </si>
  <si>
    <t>Damidi Reddy Surendra</t>
  </si>
  <si>
    <t>T.Rajeshwari</t>
  </si>
  <si>
    <t>Gummi Bakka Reddy</t>
  </si>
  <si>
    <t>Battu Ramchandraiah</t>
  </si>
  <si>
    <t>Janga Reddy Pinninti</t>
  </si>
  <si>
    <t>Indra Sena Reddy Nallu</t>
  </si>
  <si>
    <t>Hanumanthrao.V</t>
  </si>
  <si>
    <t>Suravaram Sudhakar Reddy</t>
  </si>
  <si>
    <t>Sreedhar Reddy Namireddy</t>
  </si>
  <si>
    <t>Telangana Praja Party</t>
  </si>
  <si>
    <t>TGPP</t>
  </si>
  <si>
    <t>Marri Nehemiah</t>
  </si>
  <si>
    <t>Gunda Tirupathaiah</t>
  </si>
  <si>
    <t>Daida Lingaiah</t>
  </si>
  <si>
    <t>Yerra Johnson</t>
  </si>
  <si>
    <t>Jalapu Ram Reddy</t>
  </si>
  <si>
    <t>Mekala Nageshwar Rao</t>
  </si>
  <si>
    <t>Ramchander Naik Islavath</t>
  </si>
  <si>
    <t>Juttukonda Satyanarayana</t>
  </si>
  <si>
    <t>Cherupalli Seeta Ramulu</t>
  </si>
  <si>
    <t>Baddam Narsimha Reddy</t>
  </si>
  <si>
    <t>Appala Naidu Golive</t>
  </si>
  <si>
    <t>Kanithi Viswanadaham</t>
  </si>
  <si>
    <t>Yerrannaidu Kinjarapu</t>
  </si>
  <si>
    <t>Kishore Chandra Suryanarayana Deo Vyricherla</t>
  </si>
  <si>
    <t>Dadichiluka Veera Gouri Sankara Rao</t>
  </si>
  <si>
    <t>Enumula Appa Rao</t>
  </si>
  <si>
    <t>Manjula Dasari</t>
  </si>
  <si>
    <t>Aruna Padala</t>
  </si>
  <si>
    <t>Nanduri Pani</t>
  </si>
  <si>
    <t>Navish Yadav(T.N.V.Murthi B.E.)</t>
  </si>
  <si>
    <t>Ch.Narsinga Rao</t>
  </si>
  <si>
    <t>T.Subbarami Reddy</t>
  </si>
  <si>
    <t>M.V.V.S.Murthy</t>
  </si>
  <si>
    <t>K. Ranga Reddy</t>
  </si>
  <si>
    <t>Pangi Satyanarayana</t>
  </si>
  <si>
    <t>T.Ratnabai</t>
  </si>
  <si>
    <t>Dumpa Mary Vijaya Kumari</t>
  </si>
  <si>
    <t>Choday Srinivasa Rao</t>
  </si>
  <si>
    <t>Appala Trinadha Rao Bheesetti</t>
  </si>
  <si>
    <t>Anna Telugu Desam Party</t>
  </si>
  <si>
    <t>ATDP</t>
  </si>
  <si>
    <t>Ganta Srinivasa Rao</t>
  </si>
  <si>
    <t>Mutyala Ramalinga Chowdary</t>
  </si>
  <si>
    <t>Chandrasekhararao P.</t>
  </si>
  <si>
    <t>Pachipala Rama Prakash</t>
  </si>
  <si>
    <t>Nainalasetti Murthy</t>
  </si>
  <si>
    <t>Communist Party Of India (Marxist-Lenninist) (Liberation)</t>
  </si>
  <si>
    <t>Boddu Krishna Mohan</t>
  </si>
  <si>
    <t>Mudragada Padmanabham</t>
  </si>
  <si>
    <t>Sri Hari Rao Rimmalapudi</t>
  </si>
  <si>
    <t>Narapareddy Soma Brahma Ranga Rao</t>
  </si>
  <si>
    <t>M.K.R.C. Murty</t>
  </si>
  <si>
    <t>Velagala Sathi Reddy (Advocate)</t>
  </si>
  <si>
    <t>Bommidi Ram Mohan Rao</t>
  </si>
  <si>
    <t>Satyanarayana Rao S.B.P.B.K</t>
  </si>
  <si>
    <t>Akumarthi Aseervadamu</t>
  </si>
  <si>
    <t>Saka Yesuratnam</t>
  </si>
  <si>
    <t>Akumarthi Suryanarayana</t>
  </si>
  <si>
    <t>Gollapalli Suryarao</t>
  </si>
  <si>
    <t>Ganti Mohanachandra Balayogi</t>
  </si>
  <si>
    <t>Rudraraju Satyanarayana Raju(R.S)</t>
  </si>
  <si>
    <t>Uppalapati Venkata Krishnam Raju</t>
  </si>
  <si>
    <t>Sunkavalli Srigopinadh</t>
  </si>
  <si>
    <t>Koduri Sriramulu</t>
  </si>
  <si>
    <t>Karuturi Ramakrishna (Kittu)</t>
  </si>
  <si>
    <t>Maganti Sridevi</t>
  </si>
  <si>
    <t>G.S.R. Chowdary</t>
  </si>
  <si>
    <t>Dayyala Sareen Babu</t>
  </si>
  <si>
    <t>Pyramid Party Of India</t>
  </si>
  <si>
    <t>PPOI</t>
  </si>
  <si>
    <t>Rajendra Prasadu Puttagunta</t>
  </si>
  <si>
    <t>Ambati Brahmanaiah</t>
  </si>
  <si>
    <t>Kanneganti Purneswara Rao</t>
  </si>
  <si>
    <t>Parasa Yesu Ratnam</t>
  </si>
  <si>
    <t>Rajanala Gopikrishna</t>
  </si>
  <si>
    <t>Sudhakara Reddy Lakkireddy</t>
  </si>
  <si>
    <t>Pilla Venkateswara Rao</t>
  </si>
  <si>
    <t>Subramaheswara Rao (Mani) Yenduri</t>
  </si>
  <si>
    <t>Rama Mohana Rao Yalamanchili</t>
  </si>
  <si>
    <t>Kolli Nageswara Rao</t>
  </si>
  <si>
    <t>Gadde Rama Mohan</t>
  </si>
  <si>
    <t>Dr.Aremanda Sambasiva Rao, M.B.B.S</t>
  </si>
  <si>
    <t>Nagaraju Vaigandla</t>
  </si>
  <si>
    <t>Nageswara Rao Parchuri</t>
  </si>
  <si>
    <t>Muvva Venkatarao</t>
  </si>
  <si>
    <t>C.V.B.Krishnamurthy</t>
  </si>
  <si>
    <t>Vaddineni Rosamma</t>
  </si>
  <si>
    <t>Saidaiah Pagadala</t>
  </si>
  <si>
    <t>Poornachandrarao Kolla</t>
  </si>
  <si>
    <t>Ghanta Jagannadharao</t>
  </si>
  <si>
    <t>Bhashyam Narasaiah</t>
  </si>
  <si>
    <t>Chilka Chandraiah</t>
  </si>
  <si>
    <t>Yemparala Venkateswararao</t>
  </si>
  <si>
    <t>Modadugu Ramesh Babu</t>
  </si>
  <si>
    <t>Chunduri Ramaiah</t>
  </si>
  <si>
    <t>Gurava Reddy Vali</t>
  </si>
  <si>
    <t>Bachina Radha Krishna Murthy</t>
  </si>
  <si>
    <t>Venkateswarlu Katharu</t>
  </si>
  <si>
    <t>Jesudasu Seelam</t>
  </si>
  <si>
    <t>D. Rama Naidu</t>
  </si>
  <si>
    <t>Vajrala China Ayyappa Reddy</t>
  </si>
  <si>
    <t>P. Satish Kumar</t>
  </si>
  <si>
    <t>Sallagundla Satish</t>
  </si>
  <si>
    <t>Koteswararao Sangala</t>
  </si>
  <si>
    <t>Lal Janbasha S.M</t>
  </si>
  <si>
    <t>Janardhanareddy Nedurumalli</t>
  </si>
  <si>
    <t>Prasad Babu Kurre</t>
  </si>
  <si>
    <t>Alla Ramachandra Reddy</t>
  </si>
  <si>
    <t>Daggupati Sreedhar</t>
  </si>
  <si>
    <t>Makineni Venkata Narasimham</t>
  </si>
  <si>
    <t>Janata Dal (Secular)</t>
  </si>
  <si>
    <t>JD(S)</t>
  </si>
  <si>
    <t>Rayapudi Sangeetha Rao</t>
  </si>
  <si>
    <t>Byrapuneni Suryanarayana</t>
  </si>
  <si>
    <t>Sreenivasulu Reddy Magunta</t>
  </si>
  <si>
    <t>Karanam Balarama Krishna Murthy</t>
  </si>
  <si>
    <t>Battu Raghu Ramaiah</t>
  </si>
  <si>
    <t>K.D.Ramesh Babu</t>
  </si>
  <si>
    <t>Komarika Jayaramaiah</t>
  </si>
  <si>
    <t>Thummalagunta Prapancha Bhanu Raju</t>
  </si>
  <si>
    <t>Rajeswaramma Vukkala</t>
  </si>
  <si>
    <t>Polasi Mani</t>
  </si>
  <si>
    <t>P.Chiranjeevi</t>
  </si>
  <si>
    <t>Kattamanchi Prabhakar</t>
  </si>
  <si>
    <t>T.Gunasekhar</t>
  </si>
  <si>
    <t>Dr.N.Venkataswamy</t>
  </si>
  <si>
    <t>T.G.Suresh</t>
  </si>
  <si>
    <t>T.Babu Reddy</t>
  </si>
  <si>
    <t>G.Abdul Rawoof</t>
  </si>
  <si>
    <t>R.Gopinath</t>
  </si>
  <si>
    <t>Noothana Kalva Ramakrishna Reddy</t>
  </si>
  <si>
    <t>Kuni Nageswara Rao</t>
  </si>
  <si>
    <t>Ramesh Reddy Siddavaram</t>
  </si>
  <si>
    <t>Kakalapathi George Stephan</t>
  </si>
  <si>
    <t>G. Subbarayudu</t>
  </si>
  <si>
    <t>Obaiah Naidu Kasturi</t>
  </si>
  <si>
    <t>Prasad Reddy Kokkanti</t>
  </si>
  <si>
    <t>Mahaboob Basha Shaik</t>
  </si>
  <si>
    <t>V. Narasaiah</t>
  </si>
  <si>
    <t>Yeedala Siva Nagi Reddy</t>
  </si>
  <si>
    <t>R. Viswanadha Reddy</t>
  </si>
  <si>
    <t>A.M.V. Prasad</t>
  </si>
  <si>
    <t>Adinarayana Reddy Chadipirala</t>
  </si>
  <si>
    <t>Nandyala Raghava Reddy</t>
  </si>
  <si>
    <t>C. Gopala</t>
  </si>
  <si>
    <t>Oruganti Balasubbaiah</t>
  </si>
  <si>
    <t>Siva Sankara Reddy Devireddy</t>
  </si>
  <si>
    <t>Kandula Rajamohan Reddy</t>
  </si>
  <si>
    <t>Vivekananda Reddy Y.S.</t>
  </si>
  <si>
    <t>Sreeram Prasad</t>
  </si>
  <si>
    <t>P. Ravi Chandra</t>
  </si>
  <si>
    <t>G. Jaya Chandra Reddy</t>
  </si>
  <si>
    <t>Pale Jayaram Naik</t>
  </si>
  <si>
    <t>S. Gangadhar</t>
  </si>
  <si>
    <t>B.K. Parthasarathi</t>
  </si>
  <si>
    <t>Bheemalingaiah. H</t>
  </si>
  <si>
    <t>Y. Pothulaiah</t>
  </si>
  <si>
    <t>A. Ramachandra Chowdary</t>
  </si>
  <si>
    <t>Anantha Venkata Rami Reddy</t>
  </si>
  <si>
    <t>Kalava Srinivasulu</t>
  </si>
  <si>
    <t>V.Prabhakara Reddy</t>
  </si>
  <si>
    <t>A.Ayyapu Reddy</t>
  </si>
  <si>
    <t>Adi Narayana Reddy.H</t>
  </si>
  <si>
    <t>Kambhalapati E. Krishna Murthy</t>
  </si>
  <si>
    <t>Yerasu Srinivasa Reddy</t>
  </si>
  <si>
    <t>Suddamalla Sanjeeva Reddy</t>
  </si>
  <si>
    <t>Telugu Ramanjaneyulu</t>
  </si>
  <si>
    <t>L.Pulla Reddy</t>
  </si>
  <si>
    <t>E.Bala Chennaiah</t>
  </si>
  <si>
    <t>D.Kiran Kumar</t>
  </si>
  <si>
    <t>Pamena Bheem Bharat</t>
  </si>
  <si>
    <t>Dr.Manda Jagannath</t>
  </si>
  <si>
    <t>Jagadeeshwar Reddy</t>
  </si>
  <si>
    <t>Abdul Majeed Khan</t>
  </si>
  <si>
    <t>L.Ram Reddy</t>
  </si>
  <si>
    <t>Bheemayya Vakil</t>
  </si>
  <si>
    <t>Smt.T.Surekha</t>
  </si>
  <si>
    <t>Abdul Rab Jami</t>
  </si>
  <si>
    <t>Dr.Mallikarjun</t>
  </si>
  <si>
    <t>A.P.Jitender Reddy</t>
  </si>
  <si>
    <t>Bhagwan Dass</t>
  </si>
  <si>
    <t>Mir Hadi Ali</t>
  </si>
  <si>
    <t>Khudratulla Khan</t>
  </si>
  <si>
    <t>Jai Prakash Singh Lodhi</t>
  </si>
  <si>
    <t>Konda Laxma Reddy</t>
  </si>
  <si>
    <t>M.B.Chander</t>
  </si>
  <si>
    <t>T.N.Jayanand Reddy</t>
  </si>
  <si>
    <t>Taher Kamal Khundmiri</t>
  </si>
  <si>
    <t>Nookala Chinna Satyanarayana</t>
  </si>
  <si>
    <t>Kannam Reddi Satti Raju</t>
  </si>
  <si>
    <t>S. John</t>
  </si>
  <si>
    <t>Bandari Krishna Mudiraj</t>
  </si>
  <si>
    <t>M. Solomon Raju</t>
  </si>
  <si>
    <t>D.Ramesh Patnaik</t>
  </si>
  <si>
    <t>K.S.Ganesh Rao</t>
  </si>
  <si>
    <t>Mohd. Adam Malik</t>
  </si>
  <si>
    <t>Nadendla Bhaskara Rao</t>
  </si>
  <si>
    <t>Y. Samaiah</t>
  </si>
  <si>
    <t>Thonta Venkatesh</t>
  </si>
  <si>
    <t>Dr. N.A Krishna</t>
  </si>
  <si>
    <t>M. Rajaiah</t>
  </si>
  <si>
    <t>Tirunagari Muralidhar</t>
  </si>
  <si>
    <t>Allaram Ratnaiah</t>
  </si>
  <si>
    <t>Golla Vittal</t>
  </si>
  <si>
    <t>Syed Muneeroddin</t>
  </si>
  <si>
    <t>M. Baga Reddy</t>
  </si>
  <si>
    <t>A. Narendra</t>
  </si>
  <si>
    <t>Shakkari Konda Dharmapuri</t>
  </si>
  <si>
    <t>S.Santosh Reddy</t>
  </si>
  <si>
    <t>Ganga Reddy Gaddam</t>
  </si>
  <si>
    <t>Md. Chand Pasha</t>
  </si>
  <si>
    <t>Sumathi Reddy</t>
  </si>
  <si>
    <t>C.H. Dayanand</t>
  </si>
  <si>
    <t>Republican Party Of India(A)</t>
  </si>
  <si>
    <t>RPI(A)</t>
  </si>
  <si>
    <t>K. V. Narayan Rao</t>
  </si>
  <si>
    <t>C. Shanker Rao</t>
  </si>
  <si>
    <t>Mohd. Sultan Ahmad</t>
  </si>
  <si>
    <t>Dr. S. Venugopal Chary</t>
  </si>
  <si>
    <t>Kallepalli Narsaiah</t>
  </si>
  <si>
    <t>Shanigarapu Sadanandam</t>
  </si>
  <si>
    <t>Godisala Sathaiah</t>
  </si>
  <si>
    <t>Yerrala Gattaiah</t>
  </si>
  <si>
    <t>Dr.Smt.C. Suguna Kumari</t>
  </si>
  <si>
    <t>Dr. Achyutha Raju B.</t>
  </si>
  <si>
    <t>Gajabheemkar Vittal</t>
  </si>
  <si>
    <t>Smt.Sankepalli Suma</t>
  </si>
  <si>
    <t>Anand Rao Chelimeda</t>
  </si>
  <si>
    <t>Smt.A.V. Vijaya Lakshmi</t>
  </si>
  <si>
    <t>Kosanam Satyanarayana</t>
  </si>
  <si>
    <t>Gorugu Satyanarayana</t>
  </si>
  <si>
    <t>Dr. Dharmapuri Sampath Rajaram Yadav</t>
  </si>
  <si>
    <t>Shivaratri Balaiah</t>
  </si>
  <si>
    <t>Ambati Suryanarayana</t>
  </si>
  <si>
    <t>Kalidas Madatha</t>
  </si>
  <si>
    <t>M.Kamaluddin Ahmed</t>
  </si>
  <si>
    <t>Thakur Desh Raj Singh</t>
  </si>
  <si>
    <t>Shaik Lal</t>
  </si>
  <si>
    <t>Smt. Rayala Vimala</t>
  </si>
  <si>
    <t>Tejavath Bellaiah</t>
  </si>
  <si>
    <t>Gollapelly Nagaiah</t>
  </si>
  <si>
    <t>Dr. T. Kalpanadevi</t>
  </si>
  <si>
    <t>Bodakunti Venkateshwarlu</t>
  </si>
  <si>
    <t>Kama Rama Rao</t>
  </si>
  <si>
    <t>Kodamsimham Pandu Ranga Charyulu</t>
  </si>
  <si>
    <t>Dr Irri Mari Anna</t>
  </si>
  <si>
    <t>Guduru Satyanarayana</t>
  </si>
  <si>
    <t>Gopagani Shankar Rao</t>
  </si>
  <si>
    <t>Eda Seshagiri Rao</t>
  </si>
  <si>
    <t>Muralidhar.G</t>
  </si>
  <si>
    <t>Matte Gurumurthy</t>
  </si>
  <si>
    <t>Aruna Chandra</t>
  </si>
  <si>
    <t>Guguloth Dharma</t>
  </si>
  <si>
    <t>Baby Swarna Kumari Maddineni</t>
  </si>
  <si>
    <t>Renuka Chowdhury</t>
  </si>
  <si>
    <t>Chunchu Lakshmayya</t>
  </si>
  <si>
    <t>E.Giri Yadav</t>
  </si>
  <si>
    <t>Kanukula Janardhan Reddy</t>
  </si>
  <si>
    <t>Gutha Sukender Reddy</t>
  </si>
  <si>
    <t>Kunareddy Anji Reddy</t>
  </si>
  <si>
    <t>Bathini Somulu</t>
  </si>
  <si>
    <t>Kaki Laxma Reddy</t>
  </si>
  <si>
    <t>Cherupalli Seetharamulu</t>
  </si>
  <si>
    <t>Rangashai Reddy Yadevelli</t>
  </si>
  <si>
    <t>Jaipal Reddy Sudini</t>
  </si>
  <si>
    <t>Tammineni Jaganmohan Rao</t>
  </si>
  <si>
    <t>Mylapalli Lakshmudu</t>
  </si>
  <si>
    <t>Dunga Rangarao Naidu</t>
  </si>
  <si>
    <t>Killi Kruparani</t>
  </si>
  <si>
    <t>Uooyaka Mutyalu</t>
  </si>
  <si>
    <t>G.Venkatesh</t>
  </si>
  <si>
    <t>TRS</t>
  </si>
  <si>
    <t>Peddinti Jaganmohan Rao</t>
  </si>
  <si>
    <t>Jhansi Botcha</t>
  </si>
  <si>
    <t>S.V.B.Reddy</t>
  </si>
  <si>
    <t>Vamsi Kiran.B</t>
  </si>
  <si>
    <t>Satyanarayana Machiraju</t>
  </si>
  <si>
    <t>Mandem Subhash Chandra Bose Yadav</t>
  </si>
  <si>
    <t>Bharanikana Rama Rao</t>
  </si>
  <si>
    <t>Kolaventi Sundara Rao</t>
  </si>
  <si>
    <t>Dr.M.V.V.S.Murthy</t>
  </si>
  <si>
    <t>Madakam Bheema Raju</t>
  </si>
  <si>
    <t>Ketchela Ranga Reddi</t>
  </si>
  <si>
    <t>Janni Appa Rao</t>
  </si>
  <si>
    <t>Smt.Kprk Phaneeswaramma</t>
  </si>
  <si>
    <t>Midiyam Babu Rao</t>
  </si>
  <si>
    <t>Sadaram Appala Raju</t>
  </si>
  <si>
    <t>Nanda Gopal Gandham</t>
  </si>
  <si>
    <t>Chalapathirao Pappala</t>
  </si>
  <si>
    <t>Chaganti Suryanarayana Murthy</t>
  </si>
  <si>
    <t>Puvvala Ananda Rao</t>
  </si>
  <si>
    <t>Apparao Puagala</t>
  </si>
  <si>
    <t>Chandravathi Dwarampudi</t>
  </si>
  <si>
    <t>Mallipudi Mangapati Pallam Raju</t>
  </si>
  <si>
    <t>Duggireddy Dharma Reddy</t>
  </si>
  <si>
    <t>Patamsetti V.V.S.V.Prasad (Babu)</t>
  </si>
  <si>
    <t>Gurrala Paramjyothi</t>
  </si>
  <si>
    <t>S.B.P.B.K.Satyanarayana Rao</t>
  </si>
  <si>
    <t>Aruna Kumar Vundavalli</t>
  </si>
  <si>
    <t>D. Muralikrishna</t>
  </si>
  <si>
    <t>Yalangi Ramesh</t>
  </si>
  <si>
    <t>Muneeswara Rao Bhupati</t>
  </si>
  <si>
    <t>Dunna Janardhana Rao</t>
  </si>
  <si>
    <t>G.V. Harsha Kumar</t>
  </si>
  <si>
    <t>Alluri Yugandhara Raju</t>
  </si>
  <si>
    <t>Uppalapati Venkatakrishnam Raju</t>
  </si>
  <si>
    <t>Chegondi Venkata Harirama Jogaiah</t>
  </si>
  <si>
    <t>S.V.Subbarao</t>
  </si>
  <si>
    <t>B.N.V.Satyanarayana</t>
  </si>
  <si>
    <t>D.S.V.Krishnaji</t>
  </si>
  <si>
    <t>Kavuru Samba Siva Rao</t>
  </si>
  <si>
    <t>B.S.Rao</t>
  </si>
  <si>
    <t>Adapala Sivannarayana</t>
  </si>
  <si>
    <t>Yenduri Subrahmanyeswara Rao (Mani)</t>
  </si>
  <si>
    <t>Badiga Ramakrishna</t>
  </si>
  <si>
    <t>Gottumukkala Siva Prasadaraju</t>
  </si>
  <si>
    <t>Donepudi Srinivas</t>
  </si>
  <si>
    <t>Gatla Venkata Narayana Reddy</t>
  </si>
  <si>
    <t>Apparao Damalapati</t>
  </si>
  <si>
    <t>Jakka Taraka Mallikarjuna Rao</t>
  </si>
  <si>
    <t>Domakonda Ravi Kumar</t>
  </si>
  <si>
    <t>Ramachandra Rao. J</t>
  </si>
  <si>
    <t>Syed Moinuddin</t>
  </si>
  <si>
    <t>Someswara Rao Madala</t>
  </si>
  <si>
    <t>Koneru Vara Lakshmi</t>
  </si>
  <si>
    <t>Nandeti Prabhakar Rao</t>
  </si>
  <si>
    <t>Aswini Dutt Chalasani</t>
  </si>
  <si>
    <t>Rajagopal Lagadapati</t>
  </si>
  <si>
    <t>Mandali Subrahmanyam</t>
  </si>
  <si>
    <t>Duggirala Raja Ramkumar</t>
  </si>
  <si>
    <t>Narasimha Reddy Tera</t>
  </si>
  <si>
    <t>Venkateswarlu Palla</t>
  </si>
  <si>
    <t>Dilip Raaja Donepudi</t>
  </si>
  <si>
    <t>Balashowry Vallabhaneni</t>
  </si>
  <si>
    <t>Muvva Venkat Rao</t>
  </si>
  <si>
    <t>Venkateswarlu Gundi</t>
  </si>
  <si>
    <t>Jupalli Hanumantha Rao Goud</t>
  </si>
  <si>
    <t>Y. V. Rao</t>
  </si>
  <si>
    <t>Inaganti Apparao</t>
  </si>
  <si>
    <t>Prathipati Srinivasu</t>
  </si>
  <si>
    <t>Chellamalla Venkata Reddy</t>
  </si>
  <si>
    <t>Daggubati Ramanaidu</t>
  </si>
  <si>
    <t>Daggubati Purandareswari</t>
  </si>
  <si>
    <t>Pulimi Venkatarami Reddy</t>
  </si>
  <si>
    <t>Gontu Venkateswara Reddy</t>
  </si>
  <si>
    <t>Pulimamidi Narsimha Reddy</t>
  </si>
  <si>
    <t>Maddi Lakshmaiah</t>
  </si>
  <si>
    <t>Mekapati Rajamohan Reddy</t>
  </si>
  <si>
    <t>Boyalla Ranganayakulu</t>
  </si>
  <si>
    <t>Gudipudi Narasimha Rao</t>
  </si>
  <si>
    <t>Venu Babu Naidu Kavuri</t>
  </si>
  <si>
    <t>Nalamalapu Lakshmi Narasa Reddy</t>
  </si>
  <si>
    <t>Rama Rao Daggupati</t>
  </si>
  <si>
    <t>Satish Kumar</t>
  </si>
  <si>
    <t>Alla Rama Chandra Reddy</t>
  </si>
  <si>
    <t>Bathula Vijaya Bharathi</t>
  </si>
  <si>
    <t>Maddela Brahmanaidu</t>
  </si>
  <si>
    <t>Ouruvuru Krishnaiah</t>
  </si>
  <si>
    <t>Mangalapuri Venkateswarlu</t>
  </si>
  <si>
    <t>BRPP</t>
  </si>
  <si>
    <t>Dava Penchala Rao</t>
  </si>
  <si>
    <t>Venkata Ram Ravinuthala</t>
  </si>
  <si>
    <t>Marlapati Vemaiah</t>
  </si>
  <si>
    <t>Malakondaiah.Y</t>
  </si>
  <si>
    <t>Balakondaiah Karupotala</t>
  </si>
  <si>
    <t>K. Eswar Rao</t>
  </si>
  <si>
    <t>Dr. N. Venkata Swamy</t>
  </si>
  <si>
    <t>Shaik Jeelani Basha</t>
  </si>
  <si>
    <t>D.A Nagaraju</t>
  </si>
  <si>
    <t>A.Malla Rao</t>
  </si>
  <si>
    <t>S.Sahadeva Reddy</t>
  </si>
  <si>
    <t>Dr. Ravuri Venkata Swamy</t>
  </si>
  <si>
    <t>D.K. Audikesavulu</t>
  </si>
  <si>
    <t>Mukka Narasimha Reddy</t>
  </si>
  <si>
    <t>Ashoka Rao Peechara</t>
  </si>
  <si>
    <t>Haji Md. Azam Shaik</t>
  </si>
  <si>
    <t>Annayyagari Sai Prathap</t>
  </si>
  <si>
    <t>N Bhaskara Reddy</t>
  </si>
  <si>
    <t>PP</t>
  </si>
  <si>
    <t>Pechara Venkateshwar Rao</t>
  </si>
  <si>
    <t>O.Subba Reddy</t>
  </si>
  <si>
    <t>ABJS</t>
  </si>
  <si>
    <t>G.Ravindranatha Reddy</t>
  </si>
  <si>
    <t>C.Gopi Narasimha Reddy</t>
  </si>
  <si>
    <t>Sivanatha Reddy Chadipiralla</t>
  </si>
  <si>
    <t>Putha Ramaprasada Reddy</t>
  </si>
  <si>
    <t>ANC</t>
  </si>
  <si>
    <t>B.Narayana Reddy</t>
  </si>
  <si>
    <t>C.Balavarada Reddy</t>
  </si>
  <si>
    <t>Kondaboina Sreenivasulu K</t>
  </si>
  <si>
    <t>Vitta Subba Rao</t>
  </si>
  <si>
    <t>Indi Reddy Thimma Reddy</t>
  </si>
  <si>
    <t>T Bhaskar Reddy</t>
  </si>
  <si>
    <t>Venkata Mysura Reddy Mule</t>
  </si>
  <si>
    <t>Y.S. Vivekananda Reddy</t>
  </si>
  <si>
    <t>Smt Desai Reddy Prabhavathi</t>
  </si>
  <si>
    <t>B. Surender Kumar</t>
  </si>
  <si>
    <t>B.K.Pardhasarathi</t>
  </si>
  <si>
    <t>Nizamoddin</t>
  </si>
  <si>
    <t>B. S. Amarnath</t>
  </si>
  <si>
    <t>A. Jagan Mohan Rao</t>
  </si>
  <si>
    <t>K. Venkatesulu</t>
  </si>
  <si>
    <t>Yatham Pothalaiah</t>
  </si>
  <si>
    <t>Gaddala Nagabhushanam</t>
  </si>
  <si>
    <t>K. V. Krishna Kumar</t>
  </si>
  <si>
    <t>R. V. Mohana Reddy</t>
  </si>
  <si>
    <t>V. Ravinder Rao</t>
  </si>
  <si>
    <t>Giri Nivarthi Rao Yadav</t>
  </si>
  <si>
    <t>Dr. Parameshwar Reddy</t>
  </si>
  <si>
    <t>T. Seshaphani</t>
  </si>
  <si>
    <t>Reddipogu David</t>
  </si>
  <si>
    <t>James</t>
  </si>
  <si>
    <t>Kambalapadu Ediga Krishnamurthi</t>
  </si>
  <si>
    <t>Kotla Jayasurya Prakasha Reddy</t>
  </si>
  <si>
    <t>Budda Reddy Srinivasa Reddy</t>
  </si>
  <si>
    <t>Injeti Krishna Reddy</t>
  </si>
  <si>
    <t>Mala Gunam Palle Gokari</t>
  </si>
  <si>
    <t>Ramakrishna Reddy. S</t>
  </si>
  <si>
    <t>S. Vasudev Prasad</t>
  </si>
  <si>
    <t>A. C V. Subbaiah</t>
  </si>
  <si>
    <t>Laku Obulesu</t>
  </si>
  <si>
    <t>Bhuma Shobha Nagi Reddy</t>
  </si>
  <si>
    <t>S. P. Y. Reddy</t>
  </si>
  <si>
    <t>Dr. G.Raghavulu</t>
  </si>
  <si>
    <t>P. Lalaiah</t>
  </si>
  <si>
    <t>P.Bhagavanthu</t>
  </si>
  <si>
    <t>Mohd. Mazher Hussain</t>
  </si>
  <si>
    <t>MUL</t>
  </si>
  <si>
    <t>G. Ramchandraiah Yadav</t>
  </si>
  <si>
    <t>Smt. Gundala Vijaya Lakshmi</t>
  </si>
  <si>
    <t>Yelkoti Yella Reddy</t>
  </si>
  <si>
    <t>D. Vittal Rao</t>
  </si>
  <si>
    <t>Mohsin-Bin-Hussain Al-Kasari</t>
  </si>
  <si>
    <t>Bhagwan Das</t>
  </si>
  <si>
    <t>Smt.Varsha Dhawan</t>
  </si>
  <si>
    <t>Syed Gaffar</t>
  </si>
  <si>
    <t>Salahuddin Ahmed S.K.</t>
  </si>
  <si>
    <t>Smt.G.Shobha Rani</t>
  </si>
  <si>
    <t>Majeedullah Khan @ Farhat Khan</t>
  </si>
  <si>
    <t>Konda Lakshma Reddy</t>
  </si>
  <si>
    <t>G.Subash Chanderji</t>
  </si>
  <si>
    <t>Asaduddin Owaisi</t>
  </si>
  <si>
    <t>Kailash Chandra</t>
  </si>
  <si>
    <t>Padm Yadagiri</t>
  </si>
  <si>
    <t>Megha Murali</t>
  </si>
  <si>
    <t>Achanta Bapiraju</t>
  </si>
  <si>
    <t>N. Chandra Shekar</t>
  </si>
  <si>
    <t>Seelam Narayana</t>
  </si>
  <si>
    <t>Abdus Sattar Mujahed</t>
  </si>
  <si>
    <t>Syed Nawaz Ahmed</t>
  </si>
  <si>
    <t>H.K. Jaiswal</t>
  </si>
  <si>
    <t>M.D. Paul Vedanth</t>
  </si>
  <si>
    <t>Humera Aziz</t>
  </si>
  <si>
    <t>M. Anjan Kumar Yadav</t>
  </si>
  <si>
    <t>Y.Samaiah</t>
  </si>
  <si>
    <t>B.O.V.Rao</t>
  </si>
  <si>
    <t>Smt.Paladugu Gouramma</t>
  </si>
  <si>
    <t>Dr.K.Lingaiah</t>
  </si>
  <si>
    <t>Sarvey Sathyanarayana</t>
  </si>
  <si>
    <t>P. Jeevula Naik</t>
  </si>
  <si>
    <t>K. Laxmaiah Yadav</t>
  </si>
  <si>
    <t>Md. Ulfathali</t>
  </si>
  <si>
    <t>P Ramachandra Reddy</t>
  </si>
  <si>
    <t>Baisa Ramadasu</t>
  </si>
  <si>
    <t>Yedla Ramu</t>
  </si>
  <si>
    <t>Syed Yousuf Ali</t>
  </si>
  <si>
    <t>Madhu Goud Yaskhi</t>
  </si>
  <si>
    <t>Nainala Goverdhan</t>
  </si>
  <si>
    <t>Mothe Barik Rao</t>
  </si>
  <si>
    <t>PRBP</t>
  </si>
  <si>
    <t>Dr S Venugopala Chary</t>
  </si>
  <si>
    <t>Madhusudhan Reddy Takkala</t>
  </si>
  <si>
    <t>Kamilla Jaya Rao</t>
  </si>
  <si>
    <t>Maddela Odelu</t>
  </si>
  <si>
    <t>Kampelli Srinivas</t>
  </si>
  <si>
    <t>Dr.Mt. C. Suguna</t>
  </si>
  <si>
    <t>Kothapalli Sandri Menayya</t>
  </si>
  <si>
    <t>Mamidipalli Gangarajam</t>
  </si>
  <si>
    <t>K. Chandra Shakher Rao</t>
  </si>
  <si>
    <t>Dr.Dharmapur Sampath Rajaram Yadav</t>
  </si>
  <si>
    <t>Polepally Narotham Reddy</t>
  </si>
  <si>
    <t>Dr.Kaitha Venkati</t>
  </si>
  <si>
    <t>B.Vinod Kumar</t>
  </si>
  <si>
    <t>Bellaiah Tejavath</t>
  </si>
  <si>
    <t>Indira Kallepelli</t>
  </si>
  <si>
    <t>Mumjala Bikshapathi</t>
  </si>
  <si>
    <t>Upendar Reddy Vallepu</t>
  </si>
  <si>
    <t>Gade Jhansi</t>
  </si>
  <si>
    <t>Mamidala Elia</t>
  </si>
  <si>
    <t>Kondal Rao Ravulapelli</t>
  </si>
  <si>
    <t>Dharavath Ravinder Naik</t>
  </si>
  <si>
    <t>Banoth Somla Naik</t>
  </si>
  <si>
    <t>Pittala Venkata Narasaiah Mudira</t>
  </si>
  <si>
    <t>MRS</t>
  </si>
  <si>
    <t>Nama Naik Islavath</t>
  </si>
  <si>
    <t>Nalajala Saroja</t>
  </si>
  <si>
    <t>Burra Venkanna</t>
  </si>
  <si>
    <t>Nama Nageswara Rao</t>
  </si>
  <si>
    <t>Narasimha Reddy Paduri</t>
  </si>
  <si>
    <t>Gyara Prathap</t>
  </si>
  <si>
    <t>Pudari Narsimha</t>
  </si>
  <si>
    <t>A.Nageswara Rao</t>
  </si>
  <si>
    <t>Vattipally Srinivas Goud</t>
  </si>
  <si>
    <t>Nallu Indrasena Reddy</t>
  </si>
  <si>
    <t>Varikuppala Venkanna</t>
  </si>
  <si>
    <t>Yanala Narsi Reddy</t>
  </si>
  <si>
    <t>Sarasani Damodar Reddy</t>
  </si>
  <si>
    <t>Marry Nehemiah</t>
  </si>
  <si>
    <t>Vangala Swamy Goud</t>
  </si>
  <si>
    <t>Athram Laxman Rao</t>
  </si>
  <si>
    <t>Nethavat Ramdas</t>
  </si>
  <si>
    <t>Ganta Pentanna</t>
  </si>
  <si>
    <t>Banka Sahadevu</t>
  </si>
  <si>
    <t>Rathod Sadashiv Naik</t>
  </si>
  <si>
    <t>Ade Tukaram</t>
  </si>
  <si>
    <t>Mesram Nago Rao</t>
  </si>
  <si>
    <t>Praja Rajyam Party</t>
  </si>
  <si>
    <t>PRAP</t>
  </si>
  <si>
    <t>Kotnak Ramesh</t>
  </si>
  <si>
    <t>Rathod Ramesh</t>
  </si>
  <si>
    <t>Peddapalle</t>
  </si>
  <si>
    <t>K. Rajaswari</t>
  </si>
  <si>
    <t>Gorre Ramesh</t>
  </si>
  <si>
    <t>A. Kamalamma</t>
  </si>
  <si>
    <t>Nallala Kanukaiah</t>
  </si>
  <si>
    <t>B. Mallaiah</t>
  </si>
  <si>
    <t>D. Ramulu</t>
  </si>
  <si>
    <t>Krishna Sabbali</t>
  </si>
  <si>
    <t>G.Vinay Kumar</t>
  </si>
  <si>
    <t>Ambala Mahendar</t>
  </si>
  <si>
    <t>Gajjela Swamy</t>
  </si>
  <si>
    <t>S.Laxmaiah</t>
  </si>
  <si>
    <t>Mathangi Narsiah</t>
  </si>
  <si>
    <t>Arepelli David Raju</t>
  </si>
  <si>
    <t>Gomasa Srinivas</t>
  </si>
  <si>
    <t>Telangana Rashtra Samithi</t>
  </si>
  <si>
    <t>Dr.G.Vivekanand</t>
  </si>
  <si>
    <t>Ragula Ramulu</t>
  </si>
  <si>
    <t>Republican Party Of India (A)</t>
  </si>
  <si>
    <t>Lingampalli Srinivas Reddy</t>
  </si>
  <si>
    <t>Peddi Ravinder</t>
  </si>
  <si>
    <t>Panakanti Satish Kumar</t>
  </si>
  <si>
    <t>Korivi Venugopal</t>
  </si>
  <si>
    <t>K. Prabhakar</t>
  </si>
  <si>
    <t>T. Srimannarayana</t>
  </si>
  <si>
    <t>B. Suresh</t>
  </si>
  <si>
    <t>Viresham Nalimela</t>
  </si>
  <si>
    <t>Barige Gattaiah Yadav</t>
  </si>
  <si>
    <t>Velichala Rajender Rao</t>
  </si>
  <si>
    <t>Vinod Kumar Boinapally</t>
  </si>
  <si>
    <t>Ponnam Prabhakar</t>
  </si>
  <si>
    <t>Aaris Mohammed</t>
  </si>
  <si>
    <t>Gaddam Srinivas</t>
  </si>
  <si>
    <t>S. Sujatha</t>
  </si>
  <si>
    <t>Trilinga Praja Pragati Party</t>
  </si>
  <si>
    <t>TPPP</t>
  </si>
  <si>
    <t>Kandem Prabhakar</t>
  </si>
  <si>
    <t>Dr. V.Sathyanarayana Murthy</t>
  </si>
  <si>
    <t>Duddempudi Sambasiva Rao Choudary</t>
  </si>
  <si>
    <t>Lok Satta Party</t>
  </si>
  <si>
    <t>LSP</t>
  </si>
  <si>
    <t>Rapelly Srinivas</t>
  </si>
  <si>
    <t>Dr. Bapu Reddy</t>
  </si>
  <si>
    <t>P.Vinay Kumar</t>
  </si>
  <si>
    <t>Bigala Ganesh Gupta</t>
  </si>
  <si>
    <t>Madhu Yaskhi Goud</t>
  </si>
  <si>
    <t>Zahirabad</t>
  </si>
  <si>
    <t>Chitta Rajeshwar Rao</t>
  </si>
  <si>
    <t>Powar Singh Hatti Singh</t>
  </si>
  <si>
    <t>Mallesh Ravinder Reddy</t>
  </si>
  <si>
    <t>M.Vishnu Mudiraj</t>
  </si>
  <si>
    <t>Benjamin Raju</t>
  </si>
  <si>
    <t>Indian Justice Party</t>
  </si>
  <si>
    <t>IJP</t>
  </si>
  <si>
    <t>Basava Raj Patil</t>
  </si>
  <si>
    <t>Chengal Baganna</t>
  </si>
  <si>
    <t>Malkapuram Shiva Kumar</t>
  </si>
  <si>
    <t>Suresh Kumar Shetkar</t>
  </si>
  <si>
    <t>D. Yadeshwar</t>
  </si>
  <si>
    <t>Kovuri Prabhakar</t>
  </si>
  <si>
    <t>K. Sudheer Reddy</t>
  </si>
  <si>
    <t>Y. Shankar Goud</t>
  </si>
  <si>
    <t>Kundeti Ravi</t>
  </si>
  <si>
    <t>P. Niroop Reddy</t>
  </si>
  <si>
    <t>Khaja Quayum Anwar</t>
  </si>
  <si>
    <t>Narendranath .C</t>
  </si>
  <si>
    <t>Vijaya Shanthi .M</t>
  </si>
  <si>
    <t>Malkajgiri</t>
  </si>
  <si>
    <t>S.Victor</t>
  </si>
  <si>
    <t>Prathani Ramakrishna</t>
  </si>
  <si>
    <t>Rashtriya Krantikari Samajwadi Party</t>
  </si>
  <si>
    <t>RKSP</t>
  </si>
  <si>
    <t>Jajula Bhaskar</t>
  </si>
  <si>
    <t>Lion C.Francis.Mjf</t>
  </si>
  <si>
    <t>Chennuri Venkata Subba Rao</t>
  </si>
  <si>
    <t>Kante Kanakaiah Gangaputra</t>
  </si>
  <si>
    <t>Mohammed Mansoor Ali</t>
  </si>
  <si>
    <t>Narender Kumbala</t>
  </si>
  <si>
    <t>Bharat Punarnirman Dal</t>
  </si>
  <si>
    <t>BPD</t>
  </si>
  <si>
    <t>K.Srinivasa Raju</t>
  </si>
  <si>
    <t>N.V.Rama Reddy</t>
  </si>
  <si>
    <t>Lt.Col. (Retd.) Duserla Papa Raidu</t>
  </si>
  <si>
    <t>S.D.Krishna Murthy</t>
  </si>
  <si>
    <t>M.Babu Rao Padmashali</t>
  </si>
  <si>
    <t>Koyalkar Bhojraj</t>
  </si>
  <si>
    <t>Dr.Lavu Rathaiah (Vignan)</t>
  </si>
  <si>
    <t>T.Devender Goud</t>
  </si>
  <si>
    <t>Bheemsen.T</t>
  </si>
  <si>
    <t>Secundrabad</t>
  </si>
  <si>
    <t>G. Rajaiah</t>
  </si>
  <si>
    <t>Mohd. Osman Qureshee</t>
  </si>
  <si>
    <t>Dr .Polishetty Ram Mohan</t>
  </si>
  <si>
    <t>Shiraz Khan</t>
  </si>
  <si>
    <t>United Women Front</t>
  </si>
  <si>
    <t>UWF</t>
  </si>
  <si>
    <t>Aseervadam Lellapalli</t>
  </si>
  <si>
    <t>M. Bhagya Matha</t>
  </si>
  <si>
    <t>Devi Das Rao Ghodke</t>
  </si>
  <si>
    <t>K. Srinivasa Chari</t>
  </si>
  <si>
    <t>S. Devaiah</t>
  </si>
  <si>
    <t>Ch. Murahari</t>
  </si>
  <si>
    <t>Baber Ali Khan</t>
  </si>
  <si>
    <t>P. Damoder Reddy</t>
  </si>
  <si>
    <t>M. Venkatesh</t>
  </si>
  <si>
    <t>B. Gopala Krishna</t>
  </si>
  <si>
    <t>Imdad Jah</t>
  </si>
  <si>
    <t>Ambedkar National Congress</t>
  </si>
  <si>
    <t>Muslim League Kerala State Committee</t>
  </si>
  <si>
    <t>M. D. Mahmood Ali</t>
  </si>
  <si>
    <t>C.V.L. Narasimha Rao</t>
  </si>
  <si>
    <t>Dr. Dasoju Sravan Kumar</t>
  </si>
  <si>
    <t>Srinivasa Sudhish Rambhotla</t>
  </si>
  <si>
    <t>Anjan Kumar Yadav M</t>
  </si>
  <si>
    <t>D. Sadanand</t>
  </si>
  <si>
    <t>M.A. Sattar</t>
  </si>
  <si>
    <t>Sardar Singh</t>
  </si>
  <si>
    <t>M.A. Quddus Ghori</t>
  </si>
  <si>
    <t>Alkasary Mohsin</t>
  </si>
  <si>
    <t>N.L. Srinivas</t>
  </si>
  <si>
    <t>Altaf Ahmed Khan</t>
  </si>
  <si>
    <t>Zahid Ali Khan</t>
  </si>
  <si>
    <t>Syed Abdul Gaffer</t>
  </si>
  <si>
    <t>M.A. Habeeb</t>
  </si>
  <si>
    <t>D. Surender</t>
  </si>
  <si>
    <t>B. Ravi Yadav</t>
  </si>
  <si>
    <t>S. Gopal Singh</t>
  </si>
  <si>
    <t>M.A. Basith</t>
  </si>
  <si>
    <t>Samy Mohammed</t>
  </si>
  <si>
    <t>Md. Osman</t>
  </si>
  <si>
    <t>P. Venkateswara Rao</t>
  </si>
  <si>
    <t>Fatima .A</t>
  </si>
  <si>
    <t>Satish Agarwal</t>
  </si>
  <si>
    <t>P. Laxman Rao Goud</t>
  </si>
  <si>
    <t>Chelvella</t>
  </si>
  <si>
    <t>G.Mallesham Goud</t>
  </si>
  <si>
    <t>Rameshwaram Jangaiah</t>
  </si>
  <si>
    <t>Dasari Sarala Devi</t>
  </si>
  <si>
    <t>Venkatram Naik</t>
  </si>
  <si>
    <t>C.Srinivas Rao</t>
  </si>
  <si>
    <t>Sayamolla Narsimulu</t>
  </si>
  <si>
    <t>Sama Srinivasulu</t>
  </si>
  <si>
    <t>Great India Party</t>
  </si>
  <si>
    <t>GRIP</t>
  </si>
  <si>
    <t>Laxminarayana</t>
  </si>
  <si>
    <t>S.Malla Reddy</t>
  </si>
  <si>
    <t>Kasani Gnaneswar</t>
  </si>
  <si>
    <t>Mana Party</t>
  </si>
  <si>
    <t>MANP</t>
  </si>
  <si>
    <t>Dr.B.Raghuveer Reddy</t>
  </si>
  <si>
    <t>Kummari Giri</t>
  </si>
  <si>
    <t>Mahbubnagar</t>
  </si>
  <si>
    <t>Mala Jangilamma</t>
  </si>
  <si>
    <t>Rajesh Naik</t>
  </si>
  <si>
    <t>Depalle Sayanna</t>
  </si>
  <si>
    <t>Depally Maisaiah</t>
  </si>
  <si>
    <t>Usain Rangamma</t>
  </si>
  <si>
    <t>M.A. Jabbar</t>
  </si>
  <si>
    <t>Raikanti Ramadas Madiga</t>
  </si>
  <si>
    <t>Gundala Vijayalakshmi</t>
  </si>
  <si>
    <t>Yetti Chinna Yenkaiah</t>
  </si>
  <si>
    <t>Muniswamy.C.R</t>
  </si>
  <si>
    <t>K. Narsimulu</t>
  </si>
  <si>
    <t>Nagender Reddy. K</t>
  </si>
  <si>
    <t>Kandur Kurmaiah</t>
  </si>
  <si>
    <t>Ushan Sathyamma</t>
  </si>
  <si>
    <t>Yetty Lingaiah</t>
  </si>
  <si>
    <t>Kolla Venkatesh Madiga</t>
  </si>
  <si>
    <t>Gajja Narsimulu</t>
  </si>
  <si>
    <t>V. Venkateshwarlu</t>
  </si>
  <si>
    <t>B. Seenaiah Goud</t>
  </si>
  <si>
    <t>Chennamsetty Dasharatha Ramulu Holea Dasari</t>
  </si>
  <si>
    <t>Abdul Kareem Khaja Mohammad</t>
  </si>
  <si>
    <t>Mohd. Ghouse Moinuddin</t>
  </si>
  <si>
    <t>Asirvadam</t>
  </si>
  <si>
    <t>Budiga Jangam Laxmamma</t>
  </si>
  <si>
    <t>Karre Jangaiah</t>
  </si>
  <si>
    <t>Palem Sudarshan Goud</t>
  </si>
  <si>
    <t>Gangapuri Ravindar Goud</t>
  </si>
  <si>
    <t>B. Balraj Goud</t>
  </si>
  <si>
    <t>Kuchakulla Yadagiri Reddy</t>
  </si>
  <si>
    <t>Devarakonda Vittal Rao</t>
  </si>
  <si>
    <t>K. Chandrasekhar Rao</t>
  </si>
  <si>
    <t>Anaposala Venkatesh</t>
  </si>
  <si>
    <t>S.P.Ferry Roy</t>
  </si>
  <si>
    <t>G. Vidyasagar</t>
  </si>
  <si>
    <t>A.V. Shiva Kumar</t>
  </si>
  <si>
    <t>Tangirala Paramjyothi</t>
  </si>
  <si>
    <t>N. Kurumaiah</t>
  </si>
  <si>
    <t>Sirigiri Mannem</t>
  </si>
  <si>
    <t>Dr. T. Ratnakara</t>
  </si>
  <si>
    <t>Devani Satyanarayana</t>
  </si>
  <si>
    <t>Guvvala Balaraju</t>
  </si>
  <si>
    <t>Md. Nazeemuddin</t>
  </si>
  <si>
    <t>Bolla Karunakar</t>
  </si>
  <si>
    <t>Yalagandula Ramu</t>
  </si>
  <si>
    <t>K.V.Srinivasa Charyulu</t>
  </si>
  <si>
    <t>Nazeeruddin</t>
  </si>
  <si>
    <t>Bolusani Krishnaiah</t>
  </si>
  <si>
    <t>Shaik Ahmed</t>
  </si>
  <si>
    <t>A. Nageshwar Rao</t>
  </si>
  <si>
    <t>Vedire Sriram Reddy</t>
  </si>
  <si>
    <t>Paduri Karuna</t>
  </si>
  <si>
    <t>Bhongir</t>
  </si>
  <si>
    <t>Peruka Anjaiah</t>
  </si>
  <si>
    <t>Poosa Bala Kishan Besta</t>
  </si>
  <si>
    <t>Mamidigalla John Babu</t>
  </si>
  <si>
    <t>Medi Narsimha</t>
  </si>
  <si>
    <t>Sangu Mallayya</t>
  </si>
  <si>
    <t>Palla Prabhakar Reddy</t>
  </si>
  <si>
    <t>Racha Subhadra Reddy</t>
  </si>
  <si>
    <t>Siddhartha Phooley</t>
  </si>
  <si>
    <t>Rupani Ramesh Vaddera</t>
  </si>
  <si>
    <t>Sirupangi Ramulu</t>
  </si>
  <si>
    <t>Chandra Mouli Gandam</t>
  </si>
  <si>
    <t>Nomula Narsimhaiah</t>
  </si>
  <si>
    <t>Komatireddy Raj Gopal Reddy</t>
  </si>
  <si>
    <t>Krishnadhi Srilatha</t>
  </si>
  <si>
    <t>Kannam Venkanna</t>
  </si>
  <si>
    <t>Dubasi Narsing</t>
  </si>
  <si>
    <t>Somaiah Ganapuram</t>
  </si>
  <si>
    <t>Lalaiah P</t>
  </si>
  <si>
    <t>Ontela Mondaiah</t>
  </si>
  <si>
    <t>Damera Mogili</t>
  </si>
  <si>
    <t>D. Sreedhar Rao</t>
  </si>
  <si>
    <t>Ballepu Venkat Narsinga Rao</t>
  </si>
  <si>
    <t>Jayapal. V</t>
  </si>
  <si>
    <t>Dr. Chandragiri Rajamouly</t>
  </si>
  <si>
    <t>Dommati Sambaiah</t>
  </si>
  <si>
    <t>Ramagalla Parameshwar</t>
  </si>
  <si>
    <t>Rajaiah Siricilla</t>
  </si>
  <si>
    <t>Mahabubabad</t>
  </si>
  <si>
    <t>Kalthi Veeraswamy</t>
  </si>
  <si>
    <t>Datla Nageswar Rao</t>
  </si>
  <si>
    <t>Podem Sammaiah</t>
  </si>
  <si>
    <t>Gummadi Pullaiah</t>
  </si>
  <si>
    <t>Banoth Molchand</t>
  </si>
  <si>
    <t>B. Dilip</t>
  </si>
  <si>
    <t>P. Satyanarayana</t>
  </si>
  <si>
    <t>Kechela Ranga Reddy</t>
  </si>
  <si>
    <t>D.T. Naik</t>
  </si>
  <si>
    <t>Kunja Srinivasa Rao</t>
  </si>
  <si>
    <t>P. Balram</t>
  </si>
  <si>
    <t>Shaik Madar Saheb</t>
  </si>
  <si>
    <t>Manukonda Raghuram Prasad</t>
  </si>
  <si>
    <t>Chanda Lingaiah</t>
  </si>
  <si>
    <t>Thondapu Venkateswara Rao</t>
  </si>
  <si>
    <t>Kapilavai Ravinder</t>
  </si>
  <si>
    <t>Mallavarapu Jeremiah</t>
  </si>
  <si>
    <t>Jupelli Satyanarayana</t>
  </si>
  <si>
    <t>Avula Venkateswarlu</t>
  </si>
  <si>
    <t>Jalagam Hemamalini</t>
  </si>
  <si>
    <t>Aruku</t>
  </si>
  <si>
    <t>Gadugu Balayya Dora</t>
  </si>
  <si>
    <t>Illa Rami Reddy</t>
  </si>
  <si>
    <t>Vadigala Pentayya</t>
  </si>
  <si>
    <t>Appa Rao Kinjedi</t>
  </si>
  <si>
    <t>Lake Raja Rao</t>
  </si>
  <si>
    <t>Jayalakshmi Shambudu</t>
  </si>
  <si>
    <t>Meenaka Simhachalam</t>
  </si>
  <si>
    <t>Duppala Ravindara Babu</t>
  </si>
  <si>
    <t>Tankala Sudhakara Rao</t>
  </si>
  <si>
    <t>Nanda Prasada Rao</t>
  </si>
  <si>
    <t>Kalyani Varudu</t>
  </si>
  <si>
    <t>Yerrnnaidu Kinjarapu</t>
  </si>
  <si>
    <t>Killi Krupa Rani</t>
  </si>
  <si>
    <t>Vizianagaram</t>
  </si>
  <si>
    <t>Gottapu Chinnam Naidu</t>
  </si>
  <si>
    <t>L.K.Jain</t>
  </si>
  <si>
    <t>Dattla Satya Appala Sivanandha Raju</t>
  </si>
  <si>
    <t>Varri Maheswara Rao</t>
  </si>
  <si>
    <t>Venkata Satyanarayana Raghumanda</t>
  </si>
  <si>
    <t>Bharatiya Sadbhawna Samaj Party</t>
  </si>
  <si>
    <t>BSSP</t>
  </si>
  <si>
    <t>Pakalapati Sanyasi Raju</t>
  </si>
  <si>
    <t>Kimidi Ganapathi Rao</t>
  </si>
  <si>
    <t>Appalanaidu Kondapalli</t>
  </si>
  <si>
    <t>Jhansi Lakshmi Botcha</t>
  </si>
  <si>
    <t>Yalamanchili Prasad</t>
  </si>
  <si>
    <t>Yaddanapudi Rangarao</t>
  </si>
  <si>
    <t>D.V.Ramana (Vasu Master)</t>
  </si>
  <si>
    <t>Bandam Venkata Rao Yadav</t>
  </si>
  <si>
    <t>Bethala Kegiya Rani</t>
  </si>
  <si>
    <t>Ramesh Lanka</t>
  </si>
  <si>
    <t>Bharatheeya Sadharma Samsthapana Party</t>
  </si>
  <si>
    <t>BHSAS</t>
  </si>
  <si>
    <t>Rangaraju Kalidindi</t>
  </si>
  <si>
    <t>D.Bharathi</t>
  </si>
  <si>
    <t>I.M.Ahmed</t>
  </si>
  <si>
    <t>Apparao Golagana</t>
  </si>
  <si>
    <t>D.V.Subbarao</t>
  </si>
  <si>
    <t>M.T.Venkateswaralu</t>
  </si>
  <si>
    <t>Dr.M.V.V.S.Murthi</t>
  </si>
  <si>
    <t>Palla Srinivasa Rao</t>
  </si>
  <si>
    <t>Daggubati Purandeswari</t>
  </si>
  <si>
    <t>Boyina Nageswara Rao</t>
  </si>
  <si>
    <t>Janata Dal (United)</t>
  </si>
  <si>
    <t>JD(U)</t>
  </si>
  <si>
    <t>Bheemisetti Nageswararao</t>
  </si>
  <si>
    <t>Venkata Ramana Babu Pilla</t>
  </si>
  <si>
    <t>Pathala Satya Rao</t>
  </si>
  <si>
    <t>Pulamarasetti Venkata Ramana</t>
  </si>
  <si>
    <t>Appa Rao Kirla</t>
  </si>
  <si>
    <t>Allu Aravind</t>
  </si>
  <si>
    <t>Nookarapu Surya Prakasa Rao</t>
  </si>
  <si>
    <t>Sabbam Hari</t>
  </si>
  <si>
    <t>Akay Suryanarayana</t>
  </si>
  <si>
    <t>Chaganti Surya Narayana Murthy</t>
  </si>
  <si>
    <t>N.Pallamraju</t>
  </si>
  <si>
    <t>Bugatha Bangarrao</t>
  </si>
  <si>
    <t>Udaya Kumar Kondepudi</t>
  </si>
  <si>
    <t>Rashtriya Dehat Morcha Party</t>
  </si>
  <si>
    <t>RDMP</t>
  </si>
  <si>
    <t>Namala Satyanarayana</t>
  </si>
  <si>
    <t>Rajyadhikara Party</t>
  </si>
  <si>
    <t>RDHP</t>
  </si>
  <si>
    <t>Gali Satyavathi</t>
  </si>
  <si>
    <t>Dommeti Sudhakar</t>
  </si>
  <si>
    <t>Danam Lazar Babu</t>
  </si>
  <si>
    <t>Bikkina Visweswara Rao</t>
  </si>
  <si>
    <t>Badampudi Baburao</t>
  </si>
  <si>
    <t>Aluri Vijaya Lakshmi</t>
  </si>
  <si>
    <t>Vasamsetty Satya</t>
  </si>
  <si>
    <t>Chalamalasetty Sunil</t>
  </si>
  <si>
    <t>M.M.Pallamraju</t>
  </si>
  <si>
    <t>Masa Ramadasu</t>
  </si>
  <si>
    <t>P.V.Chakravarthi</t>
  </si>
  <si>
    <t>Geddam Sampada Rao</t>
  </si>
  <si>
    <t>Kiran Kumar Binepe</t>
  </si>
  <si>
    <t>Praja Bharath Party</t>
  </si>
  <si>
    <t>PBHP</t>
  </si>
  <si>
    <t>Bheemarao Ramji Muthabathula</t>
  </si>
  <si>
    <t>Kommabattula Uma Maheswara Rao</t>
  </si>
  <si>
    <t>Doctor Gedela Varalakshmi</t>
  </si>
  <si>
    <t>Pothula Prameela Devi</t>
  </si>
  <si>
    <t>G.V.Harsha Kumar</t>
  </si>
  <si>
    <t>Paramata Ganeswara Rao</t>
  </si>
  <si>
    <t>Mushini Ramakrishna Rao</t>
  </si>
  <si>
    <t>Datla Raya Jagapathi Raju</t>
  </si>
  <si>
    <t>Medapati Papireddy</t>
  </si>
  <si>
    <t>Meda Srinivas</t>
  </si>
  <si>
    <t>Rashtriya Praja Congress (Secular)</t>
  </si>
  <si>
    <t>RPC(S)</t>
  </si>
  <si>
    <t>Vasamsetty Nageswara Rao</t>
  </si>
  <si>
    <t>Vajrapu Koteswara Rao</t>
  </si>
  <si>
    <t>Somu Veerraju</t>
  </si>
  <si>
    <t>Sanaboina Subhalakshmi</t>
  </si>
  <si>
    <t>Dr. Paladugu Chandra Mouli</t>
  </si>
  <si>
    <t>M. Murali Mohan</t>
  </si>
  <si>
    <t>Narsapuram</t>
  </si>
  <si>
    <t>Manthena Venktaraju</t>
  </si>
  <si>
    <t>Navundru Rajendra Prasad</t>
  </si>
  <si>
    <t>Kalidindi Bhimaraju</t>
  </si>
  <si>
    <t>Kalidindi Viswanadha Raju</t>
  </si>
  <si>
    <t>Bhupathiraju Srinivasa Varma</t>
  </si>
  <si>
    <t>Manorama Sanku</t>
  </si>
  <si>
    <t>Gubbala Tammaiah</t>
  </si>
  <si>
    <t>Thota Sita Rama Lakshmi</t>
  </si>
  <si>
    <t>Bapiraju Kanumuru</t>
  </si>
  <si>
    <t>Kasi Naidu Kammili</t>
  </si>
  <si>
    <t>Siriki Srinivas</t>
  </si>
  <si>
    <t>S N Raju</t>
  </si>
  <si>
    <t>Tanuku Sekhar</t>
  </si>
  <si>
    <t>Pillelli Sunil</t>
  </si>
  <si>
    <t>Koduri Venkata Subba Raju</t>
  </si>
  <si>
    <t>Dowluri Govardhan</t>
  </si>
  <si>
    <t>Y.V.S.V. Prasada Rao (Yerneni Prasada Rao)</t>
  </si>
  <si>
    <t>K P Reddaiah Yadav</t>
  </si>
  <si>
    <t>Kavuri Sambasiva Rao</t>
  </si>
  <si>
    <t>Yarlagadda Ramamohana Rao</t>
  </si>
  <si>
    <t>G.V. Nageswara Rao</t>
  </si>
  <si>
    <t>Vara Lakshmi Koneru</t>
  </si>
  <si>
    <t>Chigurupati Ramalingeswara Rao</t>
  </si>
  <si>
    <t>Bhogadi Rama Devi</t>
  </si>
  <si>
    <t>Koppula Venkateswara Rao</t>
  </si>
  <si>
    <t>Yenduri Subramanyeswa Rao ( Mani )</t>
  </si>
  <si>
    <t>Chennamsetti Ramachandraiah</t>
  </si>
  <si>
    <t>Konakalla Narayana Rao</t>
  </si>
  <si>
    <t>Devireddy Ravindranatha Reddy</t>
  </si>
  <si>
    <t>Krishna Murthy Sunkara</t>
  </si>
  <si>
    <t>Perupogu Venkateswara Rao</t>
  </si>
  <si>
    <t>Venkata Rao P.</t>
  </si>
  <si>
    <t>Baipudi Nageswara Rao</t>
  </si>
  <si>
    <t>Deverasetty Ravindra Babu</t>
  </si>
  <si>
    <t>Shaik Mastan</t>
  </si>
  <si>
    <t>Appikatla Jawahar</t>
  </si>
  <si>
    <t>Jakka Taraka Mallikharjuna Rao</t>
  </si>
  <si>
    <t>Senapathi Chiranjeevi</t>
  </si>
  <si>
    <t>Raghava Rao Jakka</t>
  </si>
  <si>
    <t>Sistla Narasimha Murthy</t>
  </si>
  <si>
    <t>Veerla Sanjeeva Rao</t>
  </si>
  <si>
    <t>Bolisetty Haribabu</t>
  </si>
  <si>
    <t>Boppa Venkateswara Rao</t>
  </si>
  <si>
    <t>Laka Vengala Rao Yadav</t>
  </si>
  <si>
    <t>Devineni Kishore Kumar</t>
  </si>
  <si>
    <t>Rajiv Chanumolu</t>
  </si>
  <si>
    <t>Vamsi Mohan Vallabhaneni</t>
  </si>
  <si>
    <t>Lagadapati Raja Gopal</t>
  </si>
  <si>
    <t>Kommanaboina Lakshmaiah</t>
  </si>
  <si>
    <t>Yarrakula Tulasi Ram Yadav</t>
  </si>
  <si>
    <t>Velagapudi Lakshmana Rao</t>
  </si>
  <si>
    <t>Srinivasa Rao Thotakura</t>
  </si>
  <si>
    <t>Mallela Babu Rao</t>
  </si>
  <si>
    <t>Yadlapati Swaruparani</t>
  </si>
  <si>
    <t>Amanulla Khan</t>
  </si>
  <si>
    <t>Thota Chandra Sekhar</t>
  </si>
  <si>
    <t>Madala Rajendra</t>
  </si>
  <si>
    <t>Kesari Srinivasa Reddy</t>
  </si>
  <si>
    <t>Edara Saiprasad</t>
  </si>
  <si>
    <t>Annamraju Venugopala Madhava Rao</t>
  </si>
  <si>
    <t>Atchala Narasimha Rao</t>
  </si>
  <si>
    <t>Katamaraju Nalagorla</t>
  </si>
  <si>
    <t>Soudagar Mastan Vali</t>
  </si>
  <si>
    <t>Yampati Veeranjaneya Reddy</t>
  </si>
  <si>
    <t>Ramadugu Venkata Subba Rao</t>
  </si>
  <si>
    <t>Ganugapenta Uttamareddy</t>
  </si>
  <si>
    <t>Vallepu Krupa Rao</t>
  </si>
  <si>
    <t>Bejjam Ratnakara Rao</t>
  </si>
  <si>
    <t>Shaik Syed Saheb</t>
  </si>
  <si>
    <t>Modugula Venugopala Reddy</t>
  </si>
  <si>
    <t>Golla Babu Rao</t>
  </si>
  <si>
    <t>Garikapati Sudhakar</t>
  </si>
  <si>
    <t>Devarapalli Bujji Babu</t>
  </si>
  <si>
    <t>Gorremuchu Chinna Rao</t>
  </si>
  <si>
    <t>Gudipalli Sathya Babuji</t>
  </si>
  <si>
    <t>Dara Sambaiah</t>
  </si>
  <si>
    <t>Battula. Rosayya</t>
  </si>
  <si>
    <t>Nuthakki Rama Rao</t>
  </si>
  <si>
    <t>Malyadri Sriram</t>
  </si>
  <si>
    <t>Garre Ramakrishna</t>
  </si>
  <si>
    <t>Shaik Shajahan</t>
  </si>
  <si>
    <t>Nalamalapu Lakshminarasareddy</t>
  </si>
  <si>
    <t>Dama Mohana Rao</t>
  </si>
  <si>
    <t>Yathapu Kondareddy</t>
  </si>
  <si>
    <t>Chaluvadi Srinivasarao</t>
  </si>
  <si>
    <t>Dr.Narayanam Radha Devi</t>
  </si>
  <si>
    <t>Mandava Vasudeva</t>
  </si>
  <si>
    <t>Pidathala Sai Kalpana</t>
  </si>
  <si>
    <t>Madduluri Malakondaiah Yadav</t>
  </si>
  <si>
    <t>Magunta Srinivasulu Reddy</t>
  </si>
  <si>
    <t>Ambati Rameswara Reddy</t>
  </si>
  <si>
    <t>Sadhu Veera Venkata Ramanaiah</t>
  </si>
  <si>
    <t>K.Arther Pancharatnam</t>
  </si>
  <si>
    <t>B.P.Kambagiri Swamy</t>
  </si>
  <si>
    <t>V.Seshi Reddy</t>
  </si>
  <si>
    <t>A.U.Farooq</t>
  </si>
  <si>
    <t>T.Srinuvasulu</t>
  </si>
  <si>
    <t>Vennupusa Venkateswara Reddy</t>
  </si>
  <si>
    <t>G.Balaswamy</t>
  </si>
  <si>
    <t>Gali Rama Subba Reddy</t>
  </si>
  <si>
    <t>Pichhike Narendra Dev</t>
  </si>
  <si>
    <t>Singam Venkateswara Reddy</t>
  </si>
  <si>
    <t>B.R.L.Reddy</t>
  </si>
  <si>
    <t>Abdul Sattar . G.</t>
  </si>
  <si>
    <t>B. C. United Front</t>
  </si>
  <si>
    <t>BCUF</t>
  </si>
  <si>
    <t>Rama Jagannadha Reddy Tamidela</t>
  </si>
  <si>
    <t>T.Mahesh Naidu</t>
  </si>
  <si>
    <t>S.Mohammed Ismail</t>
  </si>
  <si>
    <t>Nasyam Mohammed Farook</t>
  </si>
  <si>
    <t>S.P.Y.Reddy</t>
  </si>
  <si>
    <t>Devi Ramalingappa</t>
  </si>
  <si>
    <t>B.Naga Jaya Chandra Reddy</t>
  </si>
  <si>
    <t>Dr.P.R.Parameswar Reddy</t>
  </si>
  <si>
    <t>Ravi Subramanyam K.A.</t>
  </si>
  <si>
    <t>Jalli Venkatesh</t>
  </si>
  <si>
    <t>Raju</t>
  </si>
  <si>
    <t>Gaddam Ramakrishna</t>
  </si>
  <si>
    <t>V.V. Ramana</t>
  </si>
  <si>
    <t>Dr.Dandiya Khaja Peera</t>
  </si>
  <si>
    <t>B.T.Naidu</t>
  </si>
  <si>
    <t>Kotla Jaya Surya Prakash Reddy</t>
  </si>
  <si>
    <t>Krushnapuram Gayathri Devi</t>
  </si>
  <si>
    <t>G Hari</t>
  </si>
  <si>
    <t>T Chandra Sekhar</t>
  </si>
  <si>
    <t>Devella Murali</t>
  </si>
  <si>
    <t>Amarnath</t>
  </si>
  <si>
    <t>K P Narayana Swamy</t>
  </si>
  <si>
    <t>J C Ramanjula Reddy</t>
  </si>
  <si>
    <t>Ambati Rama Krishna Reddy</t>
  </si>
  <si>
    <t>Mansoor</t>
  </si>
  <si>
    <t>K. Jakeer</t>
  </si>
  <si>
    <t>B.S.P.Sreeramulu</t>
  </si>
  <si>
    <t>B. Nagabhushana Rao</t>
  </si>
  <si>
    <t>S. Muskin Vali</t>
  </si>
  <si>
    <t>Niranjan Babu. K</t>
  </si>
  <si>
    <t>P. Prasad (Peetla Prasad)</t>
  </si>
  <si>
    <t>Naresh Cine Actor</t>
  </si>
  <si>
    <t>Kadapala Sreekantha Reddy</t>
  </si>
  <si>
    <t>P Khasim Khan</t>
  </si>
  <si>
    <t>Kristappa Nimmala</t>
  </si>
  <si>
    <t>Kadapa</t>
  </si>
  <si>
    <t>N. Kishore Kumar Reddy</t>
  </si>
  <si>
    <t>C. Gopi Narasimha Reddy</t>
  </si>
  <si>
    <t>Kuncham Venkata Subba Reddy</t>
  </si>
  <si>
    <t>Rayalaseema Rashtra Samithi</t>
  </si>
  <si>
    <t>RRS</t>
  </si>
  <si>
    <t>Chinnapa Reddy Komma</t>
  </si>
  <si>
    <t>Bharatiya Jan Shakti</t>
  </si>
  <si>
    <t>BJSH</t>
  </si>
  <si>
    <t>Kasibhatla Sainath Sarma</t>
  </si>
  <si>
    <t>J. Subbarayudu</t>
  </si>
  <si>
    <t>Gajjala Rama Subba Reddy</t>
  </si>
  <si>
    <t>S. Raja Madiga</t>
  </si>
  <si>
    <t>Thimmappagari Venkata Siva Reddy</t>
  </si>
  <si>
    <t>S. Ali Sher</t>
  </si>
  <si>
    <t>Sivanarayana Reddy Chadipiralla</t>
  </si>
  <si>
    <t>Gudipati. Prasanna Kumar</t>
  </si>
  <si>
    <t>Yellipalam Ramesh Reddy</t>
  </si>
  <si>
    <t>V. Narendra</t>
  </si>
  <si>
    <t>Y. Sekhara Reddy</t>
  </si>
  <si>
    <t>Vangala Shashi Bhushan Reddy</t>
  </si>
  <si>
    <t>Jambapuram Muni Reddy</t>
  </si>
  <si>
    <t>Dr. Khaleel Basha</t>
  </si>
  <si>
    <t>Palem Srikanth Reddy</t>
  </si>
  <si>
    <t>Y.S. Jagan Mohan Reddy</t>
  </si>
  <si>
    <t>Venkata Bhaskar Reddy Dirisala</t>
  </si>
  <si>
    <t>Muchakala Chandra Sekhar Yadav</t>
  </si>
  <si>
    <t>Siddiraju Satyanarayana</t>
  </si>
  <si>
    <t>Syed Hamza Hussainy</t>
  </si>
  <si>
    <t>S. Padma Nageswara Rao</t>
  </si>
  <si>
    <t>Karimulla</t>
  </si>
  <si>
    <t>Vemuri Bhaskara Rao</t>
  </si>
  <si>
    <t>Bathina Narasimha Rao</t>
  </si>
  <si>
    <t>Jana Ramachandraiah</t>
  </si>
  <si>
    <t>Vanteru Venu Gopala Reddy</t>
  </si>
  <si>
    <t>Tirupati</t>
  </si>
  <si>
    <t>Dhanasekhar Gundluru</t>
  </si>
  <si>
    <t>Orepalli Venkata Krishna Prasad</t>
  </si>
  <si>
    <t>Kattamanchi Prabakhar</t>
  </si>
  <si>
    <t>Degala Suryanarayana</t>
  </si>
  <si>
    <t>Yalavadi Munikrishnaiah</t>
  </si>
  <si>
    <t>Juvvigunta Venkateswarlu</t>
  </si>
  <si>
    <t>Varaprasada Rao. V</t>
  </si>
  <si>
    <t>Varla Ramaiah</t>
  </si>
  <si>
    <t>Adi Narayana Reddy .V</t>
  </si>
  <si>
    <t>Indra Prakash</t>
  </si>
  <si>
    <t>B. Krishnappa</t>
  </si>
  <si>
    <t>Dr. Arava. Venkata Subba Reddy Mbbs,Dch</t>
  </si>
  <si>
    <t>Kasthuri Obaiah Naidu</t>
  </si>
  <si>
    <t>Pula Raghu</t>
  </si>
  <si>
    <t>Nageswara Rao Edagottu</t>
  </si>
  <si>
    <t>Sunkara Sreenivas</t>
  </si>
  <si>
    <t>Shaik Ameen Peeran</t>
  </si>
  <si>
    <t>Haji Mohammad Azam</t>
  </si>
  <si>
    <t>Allapureddy. Harinatha Reddy</t>
  </si>
  <si>
    <t>D.A. Srinivas</t>
  </si>
  <si>
    <t>Ramesh Kumar Reddy Reddappagari</t>
  </si>
  <si>
    <t>A. Amarnadh</t>
  </si>
  <si>
    <t>B.Sivakumar</t>
  </si>
  <si>
    <t>G. Venkatachalam</t>
  </si>
  <si>
    <t>Jayaram Duggani</t>
  </si>
  <si>
    <t>Talari Manohar</t>
  </si>
  <si>
    <t>Thippeswamy M</t>
  </si>
  <si>
    <t>Naramalli Sivaprasad</t>
  </si>
  <si>
    <t xml:space="preserve">Adilabad </t>
  </si>
  <si>
    <t>Banka Sahadev</t>
  </si>
  <si>
    <t>Pawar Krishna</t>
  </si>
  <si>
    <t>Mosali Chinnaiah</t>
  </si>
  <si>
    <t>Nethawath Ramdas</t>
  </si>
  <si>
    <t>Rathod Sadashiv</t>
  </si>
  <si>
    <t>Ramesh Rathod</t>
  </si>
  <si>
    <t>Naresh</t>
  </si>
  <si>
    <t>Godam Nagesh</t>
  </si>
  <si>
    <t xml:space="preserve">Peddapalle </t>
  </si>
  <si>
    <t>Botha Venkata Mallaiah</t>
  </si>
  <si>
    <t>Moutam Ravinder</t>
  </si>
  <si>
    <t>J.V. Raju</t>
  </si>
  <si>
    <t>Gaddala Vinay Kumar</t>
  </si>
  <si>
    <t>Thallapalli Srinivas</t>
  </si>
  <si>
    <t>Venkata Swamy Injam</t>
  </si>
  <si>
    <t>MaSP</t>
  </si>
  <si>
    <t>Bupelli Narayana</t>
  </si>
  <si>
    <t>Kalvala Sanjeev</t>
  </si>
  <si>
    <t>Jinna Ramadevi</t>
  </si>
  <si>
    <t>Kalvala Shankar</t>
  </si>
  <si>
    <t>Tagaram Shankar Lal</t>
  </si>
  <si>
    <t>Velthuru Mallaiah</t>
  </si>
  <si>
    <t>RP(K)</t>
  </si>
  <si>
    <t>Dr.Janapati Sarat Babu</t>
  </si>
  <si>
    <t>G. Vivekanand</t>
  </si>
  <si>
    <t>Balka Suman</t>
  </si>
  <si>
    <t xml:space="preserve">Karimnagar </t>
  </si>
  <si>
    <t>Pulikota Ramesh</t>
  </si>
  <si>
    <t>Ranaveni Lakshman</t>
  </si>
  <si>
    <t>Uppuleti.Laxman</t>
  </si>
  <si>
    <t>Mallesh Yadav Barla</t>
  </si>
  <si>
    <t>Meesala Raji Reddy</t>
  </si>
  <si>
    <t>YSRCP</t>
  </si>
  <si>
    <t>Dr.Dharmaiah Vendavetla</t>
  </si>
  <si>
    <t>BMUP</t>
  </si>
  <si>
    <t>Srinivas Reddy Lingampally</t>
  </si>
  <si>
    <t>L. Prabhakar Reddy</t>
  </si>
  <si>
    <t>Burla. Ravi</t>
  </si>
  <si>
    <t>Mohammed Amjad Mohiuddin</t>
  </si>
  <si>
    <t>Reddi Malla Srinivas</t>
  </si>
  <si>
    <t>B. Laxman</t>
  </si>
  <si>
    <t>Shaik Mahmood</t>
  </si>
  <si>
    <t>WPOI</t>
  </si>
  <si>
    <t>Abdul Kareem Khan (Babu)</t>
  </si>
  <si>
    <t>Sagar Suddala</t>
  </si>
  <si>
    <t>Kotapati Narsimham Naidu</t>
  </si>
  <si>
    <t>S. Chandraiah</t>
  </si>
  <si>
    <t>Chirulingadrula Venkatesham</t>
  </si>
  <si>
    <t>Singareddy Ravindra Reddy</t>
  </si>
  <si>
    <t>Banja Veerappa</t>
  </si>
  <si>
    <t>Abdul Gani</t>
  </si>
  <si>
    <t>Talari Ramulu</t>
  </si>
  <si>
    <t>Bagwan B</t>
  </si>
  <si>
    <t>Malik Mohtasim Khan</t>
  </si>
  <si>
    <t>Endala Lakshminarayana</t>
  </si>
  <si>
    <t>Kalvakuntla Kavitha</t>
  </si>
  <si>
    <t>Tandale Ambaji Rao</t>
  </si>
  <si>
    <t>Dr. Suneel Kumar Chowdhary</t>
  </si>
  <si>
    <t>Rama Rao</t>
  </si>
  <si>
    <t>Syed Ferozuddin</t>
  </si>
  <si>
    <t>Mahmood Mohiuddin</t>
  </si>
  <si>
    <t>Marri Durgesh</t>
  </si>
  <si>
    <t>K.Madan Mohan Rao</t>
  </si>
  <si>
    <t>B.B. Patil</t>
  </si>
  <si>
    <t>Gurjada Bheeraiah Yadav</t>
  </si>
  <si>
    <t>Balaraju Mittapally</t>
  </si>
  <si>
    <t>Gajabinkar Bansilal</t>
  </si>
  <si>
    <t>Bomma Balesham</t>
  </si>
  <si>
    <t>Meka. Subba Rao</t>
  </si>
  <si>
    <t>Iqbal Ali Zafar</t>
  </si>
  <si>
    <t>Kompelli Prabhudas</t>
  </si>
  <si>
    <t>Prabhugoud, Pullaiahgari</t>
  </si>
  <si>
    <t>Kundeti. Ravi.</t>
  </si>
  <si>
    <t>Chaganla Narendra Nath</t>
  </si>
  <si>
    <t>Dr.P. Shravan Kumar Reddy</t>
  </si>
  <si>
    <t>Kalvakuntla Chandrasekhar Rao</t>
  </si>
  <si>
    <t>Potturi Tulasi Das</t>
  </si>
  <si>
    <t>Polisetty Krishna Rao</t>
  </si>
  <si>
    <t>Sutharapu Padmaiah</t>
  </si>
  <si>
    <t>APRSSP</t>
  </si>
  <si>
    <t>Sathyanarayana Yaadav Peddiboyina</t>
  </si>
  <si>
    <t>BCBDP</t>
  </si>
  <si>
    <t>B.Veera Hanumantha Reddy</t>
  </si>
  <si>
    <t>Paduri Srinivas Reddy</t>
  </si>
  <si>
    <t>TLP</t>
  </si>
  <si>
    <t>Rahul Pandit</t>
  </si>
  <si>
    <t>M.T.Varughese</t>
  </si>
  <si>
    <t>Vattikuti Ramarao Goud</t>
  </si>
  <si>
    <t>M.Nageswara Rao</t>
  </si>
  <si>
    <t>Peesari Satish Reddy</t>
  </si>
  <si>
    <t>Murari.T.N</t>
  </si>
  <si>
    <t>Koyalkar Bhoj Raj</t>
  </si>
  <si>
    <t>Dasari Bharath Reddy</t>
  </si>
  <si>
    <t>Surakanti Venkat Reddy</t>
  </si>
  <si>
    <t>Kante Sayanna</t>
  </si>
  <si>
    <t>Anjaneyulu.E</t>
  </si>
  <si>
    <t>Bandi Sudhakar</t>
  </si>
  <si>
    <t>JaSPa</t>
  </si>
  <si>
    <t>D.Bikshapathi</t>
  </si>
  <si>
    <t>Karunakar.R</t>
  </si>
  <si>
    <t>SHP</t>
  </si>
  <si>
    <t>Dr.N.V.Sudha Kiran</t>
  </si>
  <si>
    <t>Prof. K.Nageshwar</t>
  </si>
  <si>
    <t>Divakar Dharanikota Sudhakar</t>
  </si>
  <si>
    <t>V.Dinesh Reddy</t>
  </si>
  <si>
    <t>Dr.Jayaprakash Narayan .N</t>
  </si>
  <si>
    <t>Hanumanth Rao Mynampally</t>
  </si>
  <si>
    <t>Ch.Malla Reddy</t>
  </si>
  <si>
    <t>Michael Daniel Ovelz</t>
  </si>
  <si>
    <t>Mohd Abubakar Parwaiz Siddiqui</t>
  </si>
  <si>
    <t>Mohammed Rizwan Hussain</t>
  </si>
  <si>
    <t>Syed Madani Quadri</t>
  </si>
  <si>
    <t>Karankote Narender</t>
  </si>
  <si>
    <t>Kumar Chowdary Yadav.G</t>
  </si>
  <si>
    <t>sps</t>
  </si>
  <si>
    <t>SUCI</t>
  </si>
  <si>
    <t>Shakthi Satyavathi</t>
  </si>
  <si>
    <t>Ananth Rao Gundepally</t>
  </si>
  <si>
    <t>Mohd Imtiaz Hussain</t>
  </si>
  <si>
    <t>ABML(S)</t>
  </si>
  <si>
    <t>Dr.Malathi Latha Eppa</t>
  </si>
  <si>
    <t>JAP</t>
  </si>
  <si>
    <t>S. Lakshman Rao</t>
  </si>
  <si>
    <t>Dr.N.S.Uday Kumar</t>
  </si>
  <si>
    <t>pjdl</t>
  </si>
  <si>
    <t>Khaja Sirajuddin Azaz</t>
  </si>
  <si>
    <t>mmsp</t>
  </si>
  <si>
    <t>Avula Ranganayakulu</t>
  </si>
  <si>
    <t>Raghu Deshaboina</t>
  </si>
  <si>
    <t>B.Deepak Kumar</t>
  </si>
  <si>
    <t>J.Ramulu</t>
  </si>
  <si>
    <t>RSP</t>
  </si>
  <si>
    <t>Sonu Sarsal Valmiki</t>
  </si>
  <si>
    <t>TECPI</t>
  </si>
  <si>
    <t>B.Subramanyam</t>
  </si>
  <si>
    <t>K.Sai Krishna Mohan Rao</t>
  </si>
  <si>
    <t>ICSP</t>
  </si>
  <si>
    <t>Khaja Khalid Anwar</t>
  </si>
  <si>
    <t>K. Srinivasulu</t>
  </si>
  <si>
    <t>Chaya Ratan Musinipally</t>
  </si>
  <si>
    <t>Syed Sajid Ali</t>
  </si>
  <si>
    <t>T.Bheemsen</t>
  </si>
  <si>
    <t>Narla Mohan Rao</t>
  </si>
  <si>
    <t>M.Anjan Kumar Yadav</t>
  </si>
  <si>
    <t>N.Mahender Singh</t>
  </si>
  <si>
    <t>NBNP</t>
  </si>
  <si>
    <t>Jaya Vindhyala</t>
  </si>
  <si>
    <t>SP(I)</t>
  </si>
  <si>
    <t>Shaik Moin</t>
  </si>
  <si>
    <t>Md Osman</t>
  </si>
  <si>
    <t>S.Khaja Moinuddin</t>
  </si>
  <si>
    <t>AIACP</t>
  </si>
  <si>
    <t>Syed Mustafa Mahmood</t>
  </si>
  <si>
    <t>Venu Gopal.P</t>
  </si>
  <si>
    <t>M A Habeeb</t>
  </si>
  <si>
    <t>Lubna Sarwath</t>
  </si>
  <si>
    <t>Boddu Sainath Reddy</t>
  </si>
  <si>
    <t>Binghi Rajashekar</t>
  </si>
  <si>
    <t>Rashid Shareef</t>
  </si>
  <si>
    <t>S Krishna Reddy</t>
  </si>
  <si>
    <t>Dr.Bhagavanth Rao</t>
  </si>
  <si>
    <t>Syed Hashmathullah Quadri</t>
  </si>
  <si>
    <t>Dr.Golla Ramaiah</t>
  </si>
  <si>
    <t>Sanike Ram Gopal Yadav</t>
  </si>
  <si>
    <t>Dr. P. Sadhu Satyanadhan</t>
  </si>
  <si>
    <t>Md Yunus Miya</t>
  </si>
  <si>
    <t>Regatte Venkat Reddy</t>
  </si>
  <si>
    <t>Samala Ravindar</t>
  </si>
  <si>
    <t>Konda Raghava Reddy</t>
  </si>
  <si>
    <t>Chan Pasha</t>
  </si>
  <si>
    <t>Tulla Veerender</t>
  </si>
  <si>
    <t>Patlolla Kartik Reddy</t>
  </si>
  <si>
    <t>Konda Vishweshwar Reddy</t>
  </si>
  <si>
    <t>S. Shiva Shankar</t>
  </si>
  <si>
    <t>Dr. Chandra Sekhar. A</t>
  </si>
  <si>
    <t>Ibrahim Syed</t>
  </si>
  <si>
    <t>H.A. Rahman</t>
  </si>
  <si>
    <t>Kadire Krishna</t>
  </si>
  <si>
    <t>S.R.Premaiah</t>
  </si>
  <si>
    <t>Dr. Janardhan Reddy Nagam</t>
  </si>
  <si>
    <t>Ap Jithender Reddy</t>
  </si>
  <si>
    <t>Bahadhur Srinivas</t>
  </si>
  <si>
    <t>Maredu Gopal</t>
  </si>
  <si>
    <t>Bakkani Narsimlu</t>
  </si>
  <si>
    <t>Tejavath Bellaiah Naik</t>
  </si>
  <si>
    <t>Manupuri Daya Sagar</t>
  </si>
  <si>
    <t>Kundarapu Ramesh</t>
  </si>
  <si>
    <t>Gunnam Nagi Reddy</t>
  </si>
  <si>
    <t>Nandyala Narsimha Reddy</t>
  </si>
  <si>
    <t>Dr. Palla Rajeshwar Reddy</t>
  </si>
  <si>
    <t>Tera Chinnapa Reddy</t>
  </si>
  <si>
    <t>Gutha Sukhender Reddy</t>
  </si>
  <si>
    <t xml:space="preserve">Bhongir </t>
  </si>
  <si>
    <t>Nagula Srinivas Yadav</t>
  </si>
  <si>
    <t>Guduru Janardhan Reddy</t>
  </si>
  <si>
    <t>Guahati Mothilal</t>
  </si>
  <si>
    <t>Kapilavai Dileep Kumar</t>
  </si>
  <si>
    <t>RLD</t>
  </si>
  <si>
    <t>Boilla Narender</t>
  </si>
  <si>
    <t>Ravulapally Kondal Rao</t>
  </si>
  <si>
    <t>Arvapally Ambati</t>
  </si>
  <si>
    <t>Varikuppala Krishna Vaddera</t>
  </si>
  <si>
    <t>Cherupally Seetharamulu</t>
  </si>
  <si>
    <t>Komatireddy Rajgopal Reddy</t>
  </si>
  <si>
    <t>Dr. Boora Narsaiah Goud</t>
  </si>
  <si>
    <t>Venu Esampelly</t>
  </si>
  <si>
    <t>Kanakam Ramesh</t>
  </si>
  <si>
    <t>Venkanna Neerudu</t>
  </si>
  <si>
    <t>Venkanna Kannam</t>
  </si>
  <si>
    <t>Jannu Mahendar</t>
  </si>
  <si>
    <t>Chintha Swamy</t>
  </si>
  <si>
    <t>Thuppari Narasimha Swamy</t>
  </si>
  <si>
    <t>Chiluveru Prathap</t>
  </si>
  <si>
    <t>Gannarapu Surender</t>
  </si>
  <si>
    <t>Parameshwar Ramagalla</t>
  </si>
  <si>
    <t>Kadiyam Srihari</t>
  </si>
  <si>
    <t xml:space="preserve">Mahabubabad  </t>
  </si>
  <si>
    <t>Eesam Sudhakar</t>
  </si>
  <si>
    <t>Balunayak Bhukya</t>
  </si>
  <si>
    <t>Ponaka Sammakka</t>
  </si>
  <si>
    <t>Padiga Yarraiah</t>
  </si>
  <si>
    <t>Gugulotu Jagan</t>
  </si>
  <si>
    <t>Metla Papaiah</t>
  </si>
  <si>
    <t>Laxminarayana Borra</t>
  </si>
  <si>
    <t>Boda Raasi</t>
  </si>
  <si>
    <t>Kavitha Rani Lunavath</t>
  </si>
  <si>
    <t>Datla Nageshwar Rao</t>
  </si>
  <si>
    <t>V. Gouri Nagamani</t>
  </si>
  <si>
    <t>Laxman Bukya</t>
  </si>
  <si>
    <t>Payam Chandhar Rao (Chinna Chandhranna)</t>
  </si>
  <si>
    <t>Tellam Venkata Rao</t>
  </si>
  <si>
    <t>Banoth Mohanlal</t>
  </si>
  <si>
    <t>Prof. Azmeera Seetaram Naik</t>
  </si>
  <si>
    <t xml:space="preserve">Khammam </t>
  </si>
  <si>
    <t>Marikanti Vasudasu</t>
  </si>
  <si>
    <t>Sanapa Pommaiah</t>
  </si>
  <si>
    <t>Kanakam Tirumala Rao</t>
  </si>
  <si>
    <t>Busireddy Shankar Reddy</t>
  </si>
  <si>
    <t>Kalthi Ramulamma</t>
  </si>
  <si>
    <t>Ramu Kandula</t>
  </si>
  <si>
    <t>Kalthi Venkateswarlu</t>
  </si>
  <si>
    <t>Jerripothula Srinivas</t>
  </si>
  <si>
    <t>Mudige Nageswara Rao</t>
  </si>
  <si>
    <t>Ramesh Kommu</t>
  </si>
  <si>
    <t>Gugulothu Ranjith Kumar</t>
  </si>
  <si>
    <t>Gugulothu Sarvan</t>
  </si>
  <si>
    <t>Banoth Kishan Nayak</t>
  </si>
  <si>
    <t>Medarametla Rama Rao</t>
  </si>
  <si>
    <t>Nagireddy Raji Reddy (Rajanna)</t>
  </si>
  <si>
    <t>Dodda Ram Babu</t>
  </si>
  <si>
    <t>Nagarjuna Cherukuru</t>
  </si>
  <si>
    <t>Kaki Bhaskar</t>
  </si>
  <si>
    <t>Mokalla Ramesh</t>
  </si>
  <si>
    <t>Bachala Laxmaiah</t>
  </si>
  <si>
    <t>Gokinepalli Venkateswara Rao (Gvr)</t>
  </si>
  <si>
    <t>Lingala Ravi Kumar</t>
  </si>
  <si>
    <t>Budan Baig Shaik</t>
  </si>
  <si>
    <t>Kankanala Narayana</t>
  </si>
  <si>
    <t>Ponguleti Srinivasa Reddy</t>
  </si>
  <si>
    <t xml:space="preserve">Aruku </t>
  </si>
  <si>
    <t>Vanugu Sankararao</t>
  </si>
  <si>
    <t>Iilla Rami Reddy</t>
  </si>
  <si>
    <t>Biddika Ramaiah</t>
  </si>
  <si>
    <t>Sallangi Ratnam</t>
  </si>
  <si>
    <t>Burjabariki Dhanaraju</t>
  </si>
  <si>
    <t>Chetti Sankararao</t>
  </si>
  <si>
    <t>Kangala Baludora</t>
  </si>
  <si>
    <t>Midiyam Baburao</t>
  </si>
  <si>
    <t>Kishore Chandra Deo</t>
  </si>
  <si>
    <t>Gummidi Sandhyarani</t>
  </si>
  <si>
    <t>Kothapalli Geetha</t>
  </si>
  <si>
    <t>Kinjarapu Tejeswara Rao</t>
  </si>
  <si>
    <t>Tota Tejeswara Rao</t>
  </si>
  <si>
    <t>Jaidev Injarapu</t>
  </si>
  <si>
    <t>Kadiyam Jayalakshmi</t>
  </si>
  <si>
    <t>Vasudeva Rao Boddu</t>
  </si>
  <si>
    <t>Boddepalli Rajarao</t>
  </si>
  <si>
    <t>Paidi Raja Rao</t>
  </si>
  <si>
    <t>Reddy Shanthi</t>
  </si>
  <si>
    <t>Rammohan Naidu Kinjarapu</t>
  </si>
  <si>
    <t>Naru Simhadri Naidu</t>
  </si>
  <si>
    <t>Tadivaka Ramesh Naidu</t>
  </si>
  <si>
    <t>Harikishan Kuppili</t>
  </si>
  <si>
    <t>Bonu Krishna</t>
  </si>
  <si>
    <t>Yella Rao Siyyadula</t>
  </si>
  <si>
    <t>Prasada Rao Nanda</t>
  </si>
  <si>
    <t>Venkata Swetha Chalapathi Kumara Krishna Rangarao Ravu</t>
  </si>
  <si>
    <t>Ashok Gajapathi Raju Pusapati</t>
  </si>
  <si>
    <t>Brahma Swaroop Kasibhatta</t>
  </si>
  <si>
    <t>Gedela Krishnarao</t>
  </si>
  <si>
    <t>Chandrasekhar Budda</t>
  </si>
  <si>
    <t>Sreenadh Reddy</t>
  </si>
  <si>
    <t>J. Padmaja</t>
  </si>
  <si>
    <t>Chalapathirao Ronanki</t>
  </si>
  <si>
    <t>Umamaheswararao Areti</t>
  </si>
  <si>
    <t>Seemakurthi Srinuvasu (Bhaghavan Srinu)</t>
  </si>
  <si>
    <t>Kutikuppala Surya Rao</t>
  </si>
  <si>
    <t>Dr|| Bhavani Sankar Sastry.A</t>
  </si>
  <si>
    <t>Kurada Satyanarayana Patnaik</t>
  </si>
  <si>
    <t>Nagendra Sairam</t>
  </si>
  <si>
    <t>Durgaprasad Guntu</t>
  </si>
  <si>
    <t>Dadi Jyothi Bhavani</t>
  </si>
  <si>
    <t>Jt Ramarao</t>
  </si>
  <si>
    <t>Tanuku Divakar</t>
  </si>
  <si>
    <t>Kuna Ramam</t>
  </si>
  <si>
    <t>Imandi Venkata Kurmarao</t>
  </si>
  <si>
    <t>Bolisetti Satyanarayana (Satya)</t>
  </si>
  <si>
    <t>Y.S Vijayamma</t>
  </si>
  <si>
    <t>Kambhampati Hari Babu</t>
  </si>
  <si>
    <t>Sarisa Leela Prasanna Kumari</t>
  </si>
  <si>
    <t>Appalaraju Sadaram</t>
  </si>
  <si>
    <t>Vadlamuri Krishna Swaroop</t>
  </si>
  <si>
    <t>DABAP</t>
  </si>
  <si>
    <t>Kondaraju Jampana</t>
  </si>
  <si>
    <t>Karanam Tirupathi Rao</t>
  </si>
  <si>
    <t>Vijaya Lakshmi Thota</t>
  </si>
  <si>
    <t>Gudivada Amarnadh</t>
  </si>
  <si>
    <t>Muttamsetti Srinivasa Rao (Avanthi)</t>
  </si>
  <si>
    <t>Prabhakara Rao Madiki</t>
  </si>
  <si>
    <t>Merla Bhavani Sankara Prasad</t>
  </si>
  <si>
    <t>Kunche Ramadas</t>
  </si>
  <si>
    <t>Pepakayala Subha Rajendra</t>
  </si>
  <si>
    <t>Chaganti Suryanarayana Murty</t>
  </si>
  <si>
    <t>Vinjamalla Chitti Babu</t>
  </si>
  <si>
    <t>Guttula Annapurna Seshagiri Rao (Bathparty-Seshu)</t>
  </si>
  <si>
    <t>Arjunarao Yegupati</t>
  </si>
  <si>
    <t>Donam Neelakantam</t>
  </si>
  <si>
    <t>Rokkam Dayakar</t>
  </si>
  <si>
    <t>Karra Venkata Appala Narasimha Rao</t>
  </si>
  <si>
    <t>Srinivas Dangeti</t>
  </si>
  <si>
    <t>Muthabathula Ratna Kumar</t>
  </si>
  <si>
    <t>Kola Venkata Prasad Varma</t>
  </si>
  <si>
    <t>Donka Leelavathi</t>
  </si>
  <si>
    <t>Tekumudi Venkata Rao</t>
  </si>
  <si>
    <t>Tummalapalli Satya Ramakrishna</t>
  </si>
  <si>
    <t>Jalluri Venkateswarlu (J.V)</t>
  </si>
  <si>
    <t>Motha Sarada</t>
  </si>
  <si>
    <t>Thota Narasimham</t>
  </si>
  <si>
    <t xml:space="preserve">Amalapuram </t>
  </si>
  <si>
    <t>Kommu Satyavathi</t>
  </si>
  <si>
    <t>Bhaskara Rao Bunga</t>
  </si>
  <si>
    <t>Undru Gani Raju</t>
  </si>
  <si>
    <t>Kasi Chandramouli</t>
  </si>
  <si>
    <t>Vaddi Winston Churchill</t>
  </si>
  <si>
    <t>Vijaya Chakravarthy Panthagada</t>
  </si>
  <si>
    <t>Konki Venkata Rao</t>
  </si>
  <si>
    <t>Kunche Pedasatyanarayana</t>
  </si>
  <si>
    <t>Pinipe Viswarupu</t>
  </si>
  <si>
    <t>Dr Pandula Ravindra Babu</t>
  </si>
  <si>
    <t>Annamdevula Dharma Rao</t>
  </si>
  <si>
    <t>Polu Peda Vengala Reddy</t>
  </si>
  <si>
    <t>Palla Venkata Naidu(Pradeep)</t>
  </si>
  <si>
    <t>Mutyala Rambabu</t>
  </si>
  <si>
    <t>Sangisetti Srinivasa Rao</t>
  </si>
  <si>
    <t>Cheekatla Venkateswara Rao</t>
  </si>
  <si>
    <t>Illa Govinda Rajan</t>
  </si>
  <si>
    <t>Kollabathula Richmond Carey</t>
  </si>
  <si>
    <t>GaAP</t>
  </si>
  <si>
    <t>Marre Babji</t>
  </si>
  <si>
    <t>Mullapudi Satyanarayana</t>
  </si>
  <si>
    <t>Durgesh Kandula</t>
  </si>
  <si>
    <t>Boddu Venkataramana Chowdary</t>
  </si>
  <si>
    <t>Murali Mohan Maganti</t>
  </si>
  <si>
    <t>Medapati Varahala Reddy</t>
  </si>
  <si>
    <t>Vangalapudi Yashyaa</t>
  </si>
  <si>
    <t>Voleti Venkata Lakshmana Rao</t>
  </si>
  <si>
    <t>Addanki (Sekhar Babu) Dorababu</t>
  </si>
  <si>
    <t>Badampudi Siva</t>
  </si>
  <si>
    <t>Shivaji Gottumukkala</t>
  </si>
  <si>
    <t>S.V.P.K.H.G.Krishnam Raju</t>
  </si>
  <si>
    <t>Nalli Rajesh</t>
  </si>
  <si>
    <t>Saroja Polasapalli</t>
  </si>
  <si>
    <t>Chintapalli Kanaka Rao</t>
  </si>
  <si>
    <t>Gitadas Das</t>
  </si>
  <si>
    <t>Vanka Ravindranath</t>
  </si>
  <si>
    <t>Gokaraju Ganga Raju</t>
  </si>
  <si>
    <t xml:space="preserve">Eluru </t>
  </si>
  <si>
    <t>Juluri Bhaskara Veera Venkata Anil Kumar Gupta</t>
  </si>
  <si>
    <t>Ashok Yantrapati</t>
  </si>
  <si>
    <t>Gangadhara Rao Nannapaneni</t>
  </si>
  <si>
    <t>K.Vijaya Lakshmi Pandit</t>
  </si>
  <si>
    <t>U .V. Rama Rao</t>
  </si>
  <si>
    <t>Savanapudi Nagaraju</t>
  </si>
  <si>
    <t>C.V.Sarada Devi</t>
  </si>
  <si>
    <t>K.V.V.Satyanarayana</t>
  </si>
  <si>
    <t>Mendem Santosh Kumar ( Pedababulu)</t>
  </si>
  <si>
    <t>ILP(AP)</t>
  </si>
  <si>
    <t>U Venkateswararao (U.V)</t>
  </si>
  <si>
    <t>Govada Vijaya Kumari</t>
  </si>
  <si>
    <t>Netala Ramesh Babu</t>
  </si>
  <si>
    <t>Musunuri Nageswara Rao</t>
  </si>
  <si>
    <t xml:space="preserve">Machilipatnam </t>
  </si>
  <si>
    <t>Jampana Srinivasa Goud</t>
  </si>
  <si>
    <t>Yarlagadda Rama Mohan Rao</t>
  </si>
  <si>
    <t>Yunduri Subramanyaswara Rao (Mani)</t>
  </si>
  <si>
    <t>Mohammad Ishaq</t>
  </si>
  <si>
    <t>Parasa Srinivasa Rao</t>
  </si>
  <si>
    <t>Prasada Rao Peggem</t>
  </si>
  <si>
    <t>Vadapalli Raghunadh</t>
  </si>
  <si>
    <t>Kammili Srinivas</t>
  </si>
  <si>
    <t>Sistla Ramesh</t>
  </si>
  <si>
    <t>Kolusu Partha Sarathy</t>
  </si>
  <si>
    <t>P.V. Krishnaiah</t>
  </si>
  <si>
    <t>Ahmed Ansari Syed</t>
  </si>
  <si>
    <t>V.R.K.Murthy.</t>
  </si>
  <si>
    <t>Sunkara Krishna Murthy</t>
  </si>
  <si>
    <t>ARPS</t>
  </si>
  <si>
    <t>Chatragadda Pratap</t>
  </si>
  <si>
    <t>Koneru Rajendra Prasad</t>
  </si>
  <si>
    <t>Koneru Ramachandra Prasad</t>
  </si>
  <si>
    <t>Altaf Ali Mohamed</t>
  </si>
  <si>
    <t>Yaram Katam Raju</t>
  </si>
  <si>
    <t>Surapaneni Saratbabu</t>
  </si>
  <si>
    <t>Dasari Venkata Nagesh</t>
  </si>
  <si>
    <t>Tatineni Srinivasa Rao</t>
  </si>
  <si>
    <t>Raja Kumari Gundapaneni</t>
  </si>
  <si>
    <t>M.Phani Prakash</t>
  </si>
  <si>
    <t>Har Mohinder Singh Sahani</t>
  </si>
  <si>
    <t>Ishwarya Lakshmi Chinnam</t>
  </si>
  <si>
    <t>Kambala. Subrahmanyam (Sastry)</t>
  </si>
  <si>
    <t>Avinash Devineni</t>
  </si>
  <si>
    <t>Kesineni Srinivas (Nani)</t>
  </si>
  <si>
    <t>Arudala Venkateswara Rao</t>
  </si>
  <si>
    <t>Bitra Venkata Sivannarayana</t>
  </si>
  <si>
    <t>Emani Chandra Sekhar Rao</t>
  </si>
  <si>
    <t>NPT</t>
  </si>
  <si>
    <t>Abburi Koteswara Rao</t>
  </si>
  <si>
    <t>Kata Veera Vara Prasad</t>
  </si>
  <si>
    <t>Dr. Koutharapu Ravindra</t>
  </si>
  <si>
    <t>Udaia Kumar Musuku</t>
  </si>
  <si>
    <t>Mallela Venkata Rao</t>
  </si>
  <si>
    <t>Abdul Waheed Shaik</t>
  </si>
  <si>
    <t>Jayadev Galla</t>
  </si>
  <si>
    <t>Jangala Singaraiah Yadav</t>
  </si>
  <si>
    <t>Ravu Subrahmanyam</t>
  </si>
  <si>
    <t>Paruvuri Ramesh</t>
  </si>
  <si>
    <t>Kanumuri Koteswara Rao</t>
  </si>
  <si>
    <t>Rosaiah Sivaparapu</t>
  </si>
  <si>
    <t>Mekala Hanumantha Rao Yadav</t>
  </si>
  <si>
    <t>Yeluri Srilatha</t>
  </si>
  <si>
    <t>Akki Reddy Bhimanadula</t>
  </si>
  <si>
    <t>Kondapalli Venkateswarlu</t>
  </si>
  <si>
    <t>Ayodhya Ramireddy Alla</t>
  </si>
  <si>
    <t>Sambasiva Rao Rayapati</t>
  </si>
  <si>
    <t xml:space="preserve">Bapatla </t>
  </si>
  <si>
    <t>Nakkala Veeranjaneyulu</t>
  </si>
  <si>
    <t>Bandela Nageswara Rao</t>
  </si>
  <si>
    <t>Gogulamudi Narasimha Rao</t>
  </si>
  <si>
    <t>Gadde Thyagaraju</t>
  </si>
  <si>
    <t>Baburao Golla</t>
  </si>
  <si>
    <t>Ratnababu Mamidi</t>
  </si>
  <si>
    <t>Perli Prasanna Deevena Kumar (Prasanna)</t>
  </si>
  <si>
    <t>R.D.Wilson</t>
  </si>
  <si>
    <t>Eda Chennaiah</t>
  </si>
  <si>
    <t>Dwarapalli Philip</t>
  </si>
  <si>
    <t>Yallamati Ramesh</t>
  </si>
  <si>
    <t>Varikuti Amruthapani</t>
  </si>
  <si>
    <t xml:space="preserve">Ongole </t>
  </si>
  <si>
    <t>Dama Mohan Rao</t>
  </si>
  <si>
    <t>Pidaparthi Madhusudhana Reddy</t>
  </si>
  <si>
    <t>B. Balajee Rao</t>
  </si>
  <si>
    <t>Kiran Dasaranna Mattegunta</t>
  </si>
  <si>
    <t>Chapala Venkata Rao</t>
  </si>
  <si>
    <t>Bellamkonda Venkatrao</t>
  </si>
  <si>
    <t>Pammi Venka Reddy</t>
  </si>
  <si>
    <t>Radhakrishna Somisetty</t>
  </si>
  <si>
    <t>Kavuri Venubabu Naidu</t>
  </si>
  <si>
    <t>Gollapalli Kishore Kumar Reddy</t>
  </si>
  <si>
    <t>S.S.N.Raja Yadav</t>
  </si>
  <si>
    <t>Krishna Rao Vemula</t>
  </si>
  <si>
    <t>Darisi Pavan Kumar</t>
  </si>
  <si>
    <t>Y.V.Subba Reddy</t>
  </si>
  <si>
    <t>P.Narendra Dev</t>
  </si>
  <si>
    <t>I.V Pakkira Reddy</t>
  </si>
  <si>
    <t>Pidisela Vijay Kumar</t>
  </si>
  <si>
    <t>Gaddala Balaswamy</t>
  </si>
  <si>
    <t>Vangala Sreenivasa Reddy</t>
  </si>
  <si>
    <t>Ullagi David Jaya Kumar</t>
  </si>
  <si>
    <t>K.P.Kambagiri Swami</t>
  </si>
  <si>
    <t>M Ramana Reddy</t>
  </si>
  <si>
    <t>P.V.N. Reddy</t>
  </si>
  <si>
    <t>Nossam Mallikarjuna Reddy</t>
  </si>
  <si>
    <t>Obulesu Thudum</t>
  </si>
  <si>
    <t>B.Y.Ramaiah</t>
  </si>
  <si>
    <t>N.Md.Farook</t>
  </si>
  <si>
    <t>S.P.Y Reddy</t>
  </si>
  <si>
    <t>Kondiparthi .Venkat Prasad</t>
  </si>
  <si>
    <t>Nagella Elia</t>
  </si>
  <si>
    <t>Kothuru.Satyanarayana Gupta</t>
  </si>
  <si>
    <t>D Chand Basha</t>
  </si>
  <si>
    <t>D Yugandhar</t>
  </si>
  <si>
    <t>G.Jakeer Hussain</t>
  </si>
  <si>
    <t>R.J.Mallikal</t>
  </si>
  <si>
    <t>Vissa Kiran Kumar</t>
  </si>
  <si>
    <t>Noor Ahmed Madani</t>
  </si>
  <si>
    <t>SDP</t>
  </si>
  <si>
    <t>Kotla Jayasuryaprakash Reddy</t>
  </si>
  <si>
    <t>B.T. Naidu</t>
  </si>
  <si>
    <t>Butta Renuka</t>
  </si>
  <si>
    <t>G. Lalitha</t>
  </si>
  <si>
    <t>G. Nagaraju</t>
  </si>
  <si>
    <t>Buzireddy Venugopal Reddy</t>
  </si>
  <si>
    <t>B. Srinivasulu</t>
  </si>
  <si>
    <t>Pavan Kumar</t>
  </si>
  <si>
    <t>D. Somanath</t>
  </si>
  <si>
    <t>Boya Anil Kumar</t>
  </si>
  <si>
    <t>Shaik. Mohammad Shafi.</t>
  </si>
  <si>
    <t>Kasani Nagaraju</t>
  </si>
  <si>
    <t>T.Kuldeep Chowdary</t>
  </si>
  <si>
    <t>STR</t>
  </si>
  <si>
    <t>Anil Chowdary. P</t>
  </si>
  <si>
    <t>Anantha Venkataramireddy</t>
  </si>
  <si>
    <t>J.C. Divakar Reddi</t>
  </si>
  <si>
    <t>Asadullah K.M</t>
  </si>
  <si>
    <t>K.Pedda Reddi</t>
  </si>
  <si>
    <t>Appireddygari Konda Reddy</t>
  </si>
  <si>
    <t>Chinta Sarath Kumar Reddy</t>
  </si>
  <si>
    <t>Maddipatla Sudhakar Naidu</t>
  </si>
  <si>
    <t>Anand</t>
  </si>
  <si>
    <t>Amudala Subramanyam</t>
  </si>
  <si>
    <t>RPS</t>
  </si>
  <si>
    <t>K.Mohammad Shameer Basha</t>
  </si>
  <si>
    <t>G.C Venkataramudu</t>
  </si>
  <si>
    <t>Duddukunta Sreedhar Reddy</t>
  </si>
  <si>
    <t>G.V.A.K. Reddy</t>
  </si>
  <si>
    <t>Putha. Lakshmi Reddy</t>
  </si>
  <si>
    <t>Rachineni. Venugopal</t>
  </si>
  <si>
    <t>Poreddy Prabhakara Reddy</t>
  </si>
  <si>
    <t>Gajjala.Rama Subba Reddy</t>
  </si>
  <si>
    <t>Varadi Sobharani</t>
  </si>
  <si>
    <t>B. Pullaiah</t>
  </si>
  <si>
    <t>Dr. Shaik Ghouse Peer</t>
  </si>
  <si>
    <t>Sajid Hussain</t>
  </si>
  <si>
    <t>Yellipalem Ramesh.Reddy</t>
  </si>
  <si>
    <t>Malikireddy. Hanumantha Reddy</t>
  </si>
  <si>
    <t>Ajaya Kumar Veena</t>
  </si>
  <si>
    <t>Srinivasa Reddy Reddeppagari</t>
  </si>
  <si>
    <t>Y.S. Avinash Reddy</t>
  </si>
  <si>
    <t>Naveen Sukpalli</t>
  </si>
  <si>
    <t>Malli Venkateswarlu</t>
  </si>
  <si>
    <t>Pandhiti Subbaiah</t>
  </si>
  <si>
    <t>Ananda Rao Sompalli</t>
  </si>
  <si>
    <t>Meda Malla Reddy</t>
  </si>
  <si>
    <t>Malyadri Ravulakollu</t>
  </si>
  <si>
    <t>Kolati Gopinath</t>
  </si>
  <si>
    <t>Chemikala Tirupati</t>
  </si>
  <si>
    <t>Pattapu Ravi</t>
  </si>
  <si>
    <t>Chandra Sekhar Yadav</t>
  </si>
  <si>
    <t>Syed Haneef</t>
  </si>
  <si>
    <t>Narayana Reddy Vakati</t>
  </si>
  <si>
    <t>Adala Prabhakara Reddy</t>
  </si>
  <si>
    <t xml:space="preserve">Tirupati </t>
  </si>
  <si>
    <t>Thydula Subbaramaiah</t>
  </si>
  <si>
    <t>Songa Ratnamma</t>
  </si>
  <si>
    <t>K.S. Munirathnam</t>
  </si>
  <si>
    <t>Nune Vengaiah</t>
  </si>
  <si>
    <t>Kalavapalli Sahadevaiah</t>
  </si>
  <si>
    <t>Degala Surya Narayana</t>
  </si>
  <si>
    <t>Dr. U Ramachandra, M.B.B.S</t>
  </si>
  <si>
    <t>Neerugutta Nageswara</t>
  </si>
  <si>
    <t>M Solmon</t>
  </si>
  <si>
    <t>Kothapalli Subramanyam</t>
  </si>
  <si>
    <t>Karumanchi Jayaram</t>
  </si>
  <si>
    <t>Varaprasad Rao Velagapalli</t>
  </si>
  <si>
    <t>Shaik Jeelani Saheb</t>
  </si>
  <si>
    <t>V Pattabhi</t>
  </si>
  <si>
    <t>N. Deva</t>
  </si>
  <si>
    <t>HJP</t>
  </si>
  <si>
    <t>Venkata Subbaiah Nallugari</t>
  </si>
  <si>
    <t>S Narendra Babu</t>
  </si>
  <si>
    <t>G.Mujeeb Hussain</t>
  </si>
  <si>
    <t>D. Purandeswari</t>
  </si>
  <si>
    <t>P.V.Midhun Reddy</t>
  </si>
  <si>
    <t xml:space="preserve">Chittoor </t>
  </si>
  <si>
    <t>Udaya C.S</t>
  </si>
  <si>
    <t>S. Anjappa</t>
  </si>
  <si>
    <t>P. Pushpa Raj</t>
  </si>
  <si>
    <t>Jithendra Kumar.Dhandu</t>
  </si>
  <si>
    <t>Dr.B.Rajagopal</t>
  </si>
  <si>
    <t>G.Samanyakiran</t>
  </si>
  <si>
    <t>Arunachal Pradesh</t>
  </si>
  <si>
    <t>Arunachal West</t>
  </si>
  <si>
    <t>Rinchin Khandu Khimre</t>
  </si>
  <si>
    <t>Arunachal East</t>
  </si>
  <si>
    <t>Aken Lego</t>
  </si>
  <si>
    <t>Nyeodek Yonggam</t>
  </si>
  <si>
    <t>Bakin Pertin</t>
  </si>
  <si>
    <t>Tem Tai</t>
  </si>
  <si>
    <t>Mudang Laling</t>
  </si>
  <si>
    <t>Rinching Kandu Khirme</t>
  </si>
  <si>
    <t>Kuru Hasang</t>
  </si>
  <si>
    <t>Peoples Party Of Arunachal</t>
  </si>
  <si>
    <t>PPA</t>
  </si>
  <si>
    <t>Prem Khandu Thungon</t>
  </si>
  <si>
    <t>K.T. Longchang</t>
  </si>
  <si>
    <t>Sobeng Tayeng</t>
  </si>
  <si>
    <t>Bengia Tolum</t>
  </si>
  <si>
    <t>Lokam Tado</t>
  </si>
  <si>
    <t>Tomo Riba</t>
  </si>
  <si>
    <t>P.K.Thangon</t>
  </si>
  <si>
    <t>D.S.Pokwang</t>
  </si>
  <si>
    <t>Gora Pertin</t>
  </si>
  <si>
    <t>L.Wanglat</t>
  </si>
  <si>
    <t>Wangpha Lowang</t>
  </si>
  <si>
    <t>Nabam Atum</t>
  </si>
  <si>
    <t>Khapriso Krong</t>
  </si>
  <si>
    <t>L. Wanglat</t>
  </si>
  <si>
    <t>Laeta Umbrey</t>
  </si>
  <si>
    <t>Pura Tado</t>
  </si>
  <si>
    <t>Kamen Ringu</t>
  </si>
  <si>
    <t>Tabang Jamoh</t>
  </si>
  <si>
    <t>Cahu Tan Manpoong</t>
  </si>
  <si>
    <t>Chau Khouk Manpoong</t>
  </si>
  <si>
    <t>Larbin Nasi</t>
  </si>
  <si>
    <t>Mallo Tarin</t>
  </si>
  <si>
    <t>P.K. Thungon</t>
  </si>
  <si>
    <t>Kashme Lingi</t>
  </si>
  <si>
    <t>Chau Tan Manpoong</t>
  </si>
  <si>
    <t>J.K.Panggeng</t>
  </si>
  <si>
    <t>Sotai Kri</t>
  </si>
  <si>
    <t>Wangcha Rajkumar</t>
  </si>
  <si>
    <t>Jarbom Gamlin</t>
  </si>
  <si>
    <t>Omak Apang</t>
  </si>
  <si>
    <t>Arunachal Congress</t>
  </si>
  <si>
    <t>AC</t>
  </si>
  <si>
    <t>Tokmin Borang</t>
  </si>
  <si>
    <t>Toko Kach</t>
  </si>
  <si>
    <t>Tapir Gao</t>
  </si>
  <si>
    <t>Tujo Bagra</t>
  </si>
  <si>
    <t>Jodik Tali</t>
  </si>
  <si>
    <t>Kido Ingo</t>
  </si>
  <si>
    <t>Kardu Taipodia</t>
  </si>
  <si>
    <t>Tadar Taniang</t>
  </si>
  <si>
    <t>Khiren Rijiju</t>
  </si>
  <si>
    <t>Onom Taknyo</t>
  </si>
  <si>
    <t>Ogong Tamuk</t>
  </si>
  <si>
    <t>Matwang Chimyang</t>
  </si>
  <si>
    <t>Tony Pertin</t>
  </si>
  <si>
    <t>Taba Taku</t>
  </si>
  <si>
    <t>Lok Bharati</t>
  </si>
  <si>
    <t>LB</t>
  </si>
  <si>
    <t>Subu Kechi</t>
  </si>
  <si>
    <t>Kiren Rijiju</t>
  </si>
  <si>
    <t>Takam Sanjoy</t>
  </si>
  <si>
    <t>Dr. Samson Borang</t>
  </si>
  <si>
    <t>People'S Party Of Arunachal</t>
  </si>
  <si>
    <t>Lowangcha Wanglat</t>
  </si>
  <si>
    <t>Ninong Ering</t>
  </si>
  <si>
    <t>Habung Payeng</t>
  </si>
  <si>
    <t>Gicho Kabak</t>
  </si>
  <si>
    <t>Gumjum Haider</t>
  </si>
  <si>
    <t>Jalley Sonam</t>
  </si>
  <si>
    <t>Wangman Lowangcha</t>
  </si>
  <si>
    <t>Assam</t>
  </si>
  <si>
    <t>Karimganj</t>
  </si>
  <si>
    <t>Ananta Kumar Bardhan</t>
  </si>
  <si>
    <t>Radhakanta Tanty</t>
  </si>
  <si>
    <t>Socialist Unity Centre Of India</t>
  </si>
  <si>
    <t>SUC</t>
  </si>
  <si>
    <t>Lilamoy Das</t>
  </si>
  <si>
    <t>Nihar Ranjan Laskar</t>
  </si>
  <si>
    <t>Silchar</t>
  </si>
  <si>
    <t>Noorul Huda</t>
  </si>
  <si>
    <t>Rashida Haque Choudhury</t>
  </si>
  <si>
    <t>Autonomous District</t>
  </si>
  <si>
    <t>Sonaram Thaosen</t>
  </si>
  <si>
    <t>Biren Singh Engti</t>
  </si>
  <si>
    <t>Dhubri</t>
  </si>
  <si>
    <t>Giasuddin Ahmed</t>
  </si>
  <si>
    <t>Zahirul Islam</t>
  </si>
  <si>
    <t>Ahmmad Hossen</t>
  </si>
  <si>
    <t>Kokrajhar</t>
  </si>
  <si>
    <t>Dharanidhar Basumatari</t>
  </si>
  <si>
    <t>Charan Narzary</t>
  </si>
  <si>
    <t>Barpeta</t>
  </si>
  <si>
    <t>Biswa Goswami</t>
  </si>
  <si>
    <t>Ismail Hossain Khan</t>
  </si>
  <si>
    <t>Gauhati</t>
  </si>
  <si>
    <t>Dhireswar Kalita</t>
  </si>
  <si>
    <t>Dinesh Chandra Goswami</t>
  </si>
  <si>
    <t>Renuka Devi Barktaki</t>
  </si>
  <si>
    <t>Mangaldoi</t>
  </si>
  <si>
    <t>Prabhat Khataniar</t>
  </si>
  <si>
    <t>Dharanidhar Das</t>
  </si>
  <si>
    <t>Hiralal Patowary</t>
  </si>
  <si>
    <t>Tezpur</t>
  </si>
  <si>
    <t>Bijoy Chandra Bhagavati</t>
  </si>
  <si>
    <t>Purnanarayan Sinha</t>
  </si>
  <si>
    <t>Nowgong</t>
  </si>
  <si>
    <t>Iftikhar Ibne Mansur</t>
  </si>
  <si>
    <t>Indreswar Goswami</t>
  </si>
  <si>
    <t>Dev Kanta Borooah</t>
  </si>
  <si>
    <t>Kaliabor</t>
  </si>
  <si>
    <t>Sarbeswar Pathak</t>
  </si>
  <si>
    <t>Shamsul Huda</t>
  </si>
  <si>
    <t>Revolutionary Communist Party Of India</t>
  </si>
  <si>
    <t>RCI</t>
  </si>
  <si>
    <t>Ajit Kumar Sarmah</t>
  </si>
  <si>
    <t>Bedabrata Barua</t>
  </si>
  <si>
    <t>Jorhat</t>
  </si>
  <si>
    <t>Jogen Gogoi</t>
  </si>
  <si>
    <t>Dulal Chandra Barua</t>
  </si>
  <si>
    <t>Tarun Gogoi</t>
  </si>
  <si>
    <t>Dibrugarh</t>
  </si>
  <si>
    <t>Nagendra Nath Das</t>
  </si>
  <si>
    <t>Golap Borbora</t>
  </si>
  <si>
    <t>Haren Bhumji</t>
  </si>
  <si>
    <t>Lakhimpur</t>
  </si>
  <si>
    <t>Lucy Gogoi</t>
  </si>
  <si>
    <t>Abhiram Sanga</t>
  </si>
  <si>
    <t>Mohananda Bora</t>
  </si>
  <si>
    <t>Lalit Kumar Doley</t>
  </si>
  <si>
    <t>Ramdeb Malah</t>
  </si>
  <si>
    <t>Sabita Das</t>
  </si>
  <si>
    <t>Kamdeb Das</t>
  </si>
  <si>
    <t>Jatindra Ranjan Dey</t>
  </si>
  <si>
    <t>Rashida Haque Chaudhury</t>
  </si>
  <si>
    <t>Santosh Mohan Dev (Rana Dev)</t>
  </si>
  <si>
    <t>Chinu Rani Roy</t>
  </si>
  <si>
    <t>Gopesh Namasudra</t>
  </si>
  <si>
    <t>Jitendra Mohan Das</t>
  </si>
  <si>
    <t>Jadbab Rajbhar</t>
  </si>
  <si>
    <t>Radha Kanta Tanty</t>
  </si>
  <si>
    <t>Sudarsan Das</t>
  </si>
  <si>
    <t>Sujani Gour</t>
  </si>
  <si>
    <t>Sadhan Purkaystha</t>
  </si>
  <si>
    <t>Janaki Gour</t>
  </si>
  <si>
    <t>Arun Kumar Ree</t>
  </si>
  <si>
    <t>Anik Kumar Biswas</t>
  </si>
  <si>
    <t>Maibamloya Nganba</t>
  </si>
  <si>
    <t>Santosh Mohan Dev</t>
  </si>
  <si>
    <t>Lhingzaneng</t>
  </si>
  <si>
    <t>Bapuram Sangner</t>
  </si>
  <si>
    <t>Rasulo Rangma</t>
  </si>
  <si>
    <t>Mansing Rangpi</t>
  </si>
  <si>
    <t>Ananda Chandra Bhowmick</t>
  </si>
  <si>
    <t>Nazrul Islam Khan</t>
  </si>
  <si>
    <t>Prabodh Chandra Pathak</t>
  </si>
  <si>
    <t>Debendra Kumar Das</t>
  </si>
  <si>
    <t>Nurul Islam</t>
  </si>
  <si>
    <t>Abdul Hamid</t>
  </si>
  <si>
    <t>Monkeswar Basumatary</t>
  </si>
  <si>
    <t>Derharga Mochahary</t>
  </si>
  <si>
    <t>Uttam Brahma</t>
  </si>
  <si>
    <t>Prasenjit Brahma</t>
  </si>
  <si>
    <t>Samar Brahma Choudhury</t>
  </si>
  <si>
    <t>Plains Tribals Council Of Assam</t>
  </si>
  <si>
    <t>PTC</t>
  </si>
  <si>
    <t>Barun Kumar Saha</t>
  </si>
  <si>
    <t>Pranjit Kr. Talukdar</t>
  </si>
  <si>
    <t>Ismail Hussain Khan</t>
  </si>
  <si>
    <t>Uddhab Barman</t>
  </si>
  <si>
    <t>Sirajul Hoque</t>
  </si>
  <si>
    <t>Ataur Rahman</t>
  </si>
  <si>
    <t>Krishna Kanta Baruah</t>
  </si>
  <si>
    <t>Abdul Sattar</t>
  </si>
  <si>
    <t>Anowar Hussain</t>
  </si>
  <si>
    <t>Pankaj Bora</t>
  </si>
  <si>
    <t>Kamini Mohan Sarma</t>
  </si>
  <si>
    <t>Md. Faiznur Ali</t>
  </si>
  <si>
    <t>Bhagaban Lahkar</t>
  </si>
  <si>
    <t>Dinesh Goswami</t>
  </si>
  <si>
    <t>Bhupendra Nath Kakati</t>
  </si>
  <si>
    <t>Narayan Singh</t>
  </si>
  <si>
    <t>Sathil Chandra Deka</t>
  </si>
  <si>
    <t>Manindra Singh Lahakar</t>
  </si>
  <si>
    <t>Nandeswar Deuri Bora</t>
  </si>
  <si>
    <t>Naliram Basumatary</t>
  </si>
  <si>
    <t>Imran Shah</t>
  </si>
  <si>
    <t>Saifuddin Akmed</t>
  </si>
  <si>
    <t>Silashi Ram Chetri</t>
  </si>
  <si>
    <t>Dharmananda Upadhyaya</t>
  </si>
  <si>
    <t>Punu Oraon</t>
  </si>
  <si>
    <t>Golok Nath</t>
  </si>
  <si>
    <t>Rabindra Goswami</t>
  </si>
  <si>
    <t>Puna Ram Basumatari</t>
  </si>
  <si>
    <t>Purna Narayan Sinha</t>
  </si>
  <si>
    <t>Bipin Pal Das</t>
  </si>
  <si>
    <t>Rameswar Dekaraja</t>
  </si>
  <si>
    <t>Indrasing Deori</t>
  </si>
  <si>
    <t>Nayanranjan Baruah</t>
  </si>
  <si>
    <t>Dijai Ram Boro</t>
  </si>
  <si>
    <t>Dev Kanta Barooah</t>
  </si>
  <si>
    <t>Bishnu Prasad</t>
  </si>
  <si>
    <t>Haji Abdur Rouf</t>
  </si>
  <si>
    <t>Muhiram Saikia</t>
  </si>
  <si>
    <t>Atul Goswami</t>
  </si>
  <si>
    <t>Bimal Saikia</t>
  </si>
  <si>
    <t>Fayezuddin</t>
  </si>
  <si>
    <t>Pramud Singha</t>
  </si>
  <si>
    <t>Lakshmi Kanta Baruah</t>
  </si>
  <si>
    <t>Sudhir Chandra Bhuyan</t>
  </si>
  <si>
    <t>Prafulla Rajkumar</t>
  </si>
  <si>
    <t>Muzahar Latif</t>
  </si>
  <si>
    <t>Tarun Kumar Gogoi</t>
  </si>
  <si>
    <t>Bhadreswar Tanti</t>
  </si>
  <si>
    <t>Padmakamal Phukan</t>
  </si>
  <si>
    <t>Bucy Gogoi</t>
  </si>
  <si>
    <t>Bangshidhar Borgohian</t>
  </si>
  <si>
    <t>Bijoy Krishna Handique</t>
  </si>
  <si>
    <t>Parag Chaliha</t>
  </si>
  <si>
    <t>Harendra Nath Dutta</t>
  </si>
  <si>
    <t>Jogen Hazarika</t>
  </si>
  <si>
    <t>Anil Barua</t>
  </si>
  <si>
    <t>Fatechand Garodia</t>
  </si>
  <si>
    <t>Joy Dev Sarma</t>
  </si>
  <si>
    <t>Ajoy Kumar</t>
  </si>
  <si>
    <t>Nagen Saikia</t>
  </si>
  <si>
    <t>Rajani Kumar Datta</t>
  </si>
  <si>
    <t>Shankar Sharma</t>
  </si>
  <si>
    <t>Baswanarayan Shastri</t>
  </si>
  <si>
    <t>Kumar Chandra Patirigam</t>
  </si>
  <si>
    <t>Pradip Chutia</t>
  </si>
  <si>
    <t>Mukta Bharali</t>
  </si>
  <si>
    <t>Malaya Kumar Pegu</t>
  </si>
  <si>
    <t>Tosodurga Husain</t>
  </si>
  <si>
    <t>Nameswar Pegu</t>
  </si>
  <si>
    <t>Gakul Saikia</t>
  </si>
  <si>
    <t>Maya Sarkar (W)</t>
  </si>
  <si>
    <t>Sunil Das</t>
  </si>
  <si>
    <t>Pravhat Kumar Malakar</t>
  </si>
  <si>
    <t>Brajalal Rabidas</t>
  </si>
  <si>
    <t>Lakshmi Nivashkalowar</t>
  </si>
  <si>
    <t>Radhey Shyam Biswas</t>
  </si>
  <si>
    <t>Yadav Rajbhar</t>
  </si>
  <si>
    <t>Sudhanshu Ranjan Roy</t>
  </si>
  <si>
    <t>Chinurani Roy (W)</t>
  </si>
  <si>
    <t>Sudarshan Das</t>
  </si>
  <si>
    <t>Narayan Chandra Das</t>
  </si>
  <si>
    <t>Asom Gana Parisad</t>
  </si>
  <si>
    <t>AGP</t>
  </si>
  <si>
    <t>Jatindra Chandra Das</t>
  </si>
  <si>
    <t>Dwarka Nath Das</t>
  </si>
  <si>
    <t>Khan Sahab Alimuddin Choudhury</t>
  </si>
  <si>
    <t>Sona Singh</t>
  </si>
  <si>
    <t>United Reservation Movement Council Of Assam</t>
  </si>
  <si>
    <t>URC</t>
  </si>
  <si>
    <t>Kantimoy Deb</t>
  </si>
  <si>
    <t>Dilip Kumar Singha</t>
  </si>
  <si>
    <t>Bijoy Bahadur Singh</t>
  </si>
  <si>
    <t>Natun Asom Gana Parishad</t>
  </si>
  <si>
    <t>NAGP</t>
  </si>
  <si>
    <t>Sahidul Alom Choudhury</t>
  </si>
  <si>
    <t>Prabhas Sen Majumdar</t>
  </si>
  <si>
    <t>Nurul Huda</t>
  </si>
  <si>
    <t>Kabindra Purkayastha</t>
  </si>
  <si>
    <t>Bapuram Singnar</t>
  </si>
  <si>
    <t>Brojen Langthasa</t>
  </si>
  <si>
    <t>Nigamananda Maithar</t>
  </si>
  <si>
    <t>Jayanta Rongpi</t>
  </si>
  <si>
    <t>Autonomous State Demand Committee</t>
  </si>
  <si>
    <t>ADC</t>
  </si>
  <si>
    <t>Nazrul Islam</t>
  </si>
  <si>
    <t>Akhirul Islam</t>
  </si>
  <si>
    <t>Abdul Rezak</t>
  </si>
  <si>
    <t>Mahammad Ali</t>
  </si>
  <si>
    <t>United Minorities Front Assam</t>
  </si>
  <si>
    <t>UMF</t>
  </si>
  <si>
    <t>Debendra Das</t>
  </si>
  <si>
    <t>Minhar Ali Mandal</t>
  </si>
  <si>
    <t>Tattwa Narayan Adhikary</t>
  </si>
  <si>
    <t>Azad Ali</t>
  </si>
  <si>
    <t>Dinesh Chandra Sarkar</t>
  </si>
  <si>
    <t>PTCA</t>
  </si>
  <si>
    <t>Birendra Chandra Boro</t>
  </si>
  <si>
    <t>Louis Islary</t>
  </si>
  <si>
    <t>Satyendra Nath Brohmo Choudhury</t>
  </si>
  <si>
    <t>Md. Maljuddin Ahmed</t>
  </si>
  <si>
    <t>Dayal Chandra Barman</t>
  </si>
  <si>
    <t>Asom Jatiyatabadi Dal</t>
  </si>
  <si>
    <t>AJD</t>
  </si>
  <si>
    <t>Baharul Islam</t>
  </si>
  <si>
    <t>Gunindra Nath Sarma</t>
  </si>
  <si>
    <t>Amrit Pathak</t>
  </si>
  <si>
    <t>Abu Bakkar Siddique</t>
  </si>
  <si>
    <t>Chanakya Pathak</t>
  </si>
  <si>
    <t>Kamal Nayak</t>
  </si>
  <si>
    <t>Prasenjit Kumar Talukdar</t>
  </si>
  <si>
    <t>Halida Khatun (W)</t>
  </si>
  <si>
    <t>Kamakhya Charan Choudhury</t>
  </si>
  <si>
    <t>A.F. Golam Osmani</t>
  </si>
  <si>
    <t>Ataur Rahaman</t>
  </si>
  <si>
    <t>Abdul Latif</t>
  </si>
  <si>
    <t>Mahabir Singh</t>
  </si>
  <si>
    <t>Sasadhar Das</t>
  </si>
  <si>
    <t>Binoy Kumar Tamuly</t>
  </si>
  <si>
    <t>Achyut Kumar Thakuria</t>
  </si>
  <si>
    <t>Rambilash</t>
  </si>
  <si>
    <t>Ramani Kanta Barua</t>
  </si>
  <si>
    <t>Kuntala Deka (W)</t>
  </si>
  <si>
    <t>Pabitra Kumar Chaudhury</t>
  </si>
  <si>
    <t>Satyendra Prasad Deka</t>
  </si>
  <si>
    <t>Sailen Medhi</t>
  </si>
  <si>
    <t>Medini Mohan Choudhury</t>
  </si>
  <si>
    <t>Sabya Sachi Rabha</t>
  </si>
  <si>
    <t>Hiranya Bhattacharjya</t>
  </si>
  <si>
    <t>Nibaran Bora</t>
  </si>
  <si>
    <t>Sanjukta Loka Parishad</t>
  </si>
  <si>
    <t>SLP</t>
  </si>
  <si>
    <t>Jonardan Bezbarua</t>
  </si>
  <si>
    <t>Asfaf Ali</t>
  </si>
  <si>
    <t>Kirip Chaliha</t>
  </si>
  <si>
    <t>Rajeev Saharia</t>
  </si>
  <si>
    <t>Bhupen Kakati</t>
  </si>
  <si>
    <t>Mahesh Chakrabarty</t>
  </si>
  <si>
    <t>Arbinda Deka</t>
  </si>
  <si>
    <t>Mukunda Kalita</t>
  </si>
  <si>
    <t>Arun Kumar Baruah</t>
  </si>
  <si>
    <t>Gopi Chandra Sah</t>
  </si>
  <si>
    <t>Premeshwar Sarma</t>
  </si>
  <si>
    <t>Harmohan Sarma</t>
  </si>
  <si>
    <t>Hareswar Barman</t>
  </si>
  <si>
    <t>Habibar Rahman</t>
  </si>
  <si>
    <t>Lakshmi Kanta Saikia</t>
  </si>
  <si>
    <t>Binai Khungur Basumatari</t>
  </si>
  <si>
    <t>Birendra Prasad Baishya</t>
  </si>
  <si>
    <t>Prbin Deka</t>
  </si>
  <si>
    <t>Iswar Dayal Prajapati</t>
  </si>
  <si>
    <t>Door Darshi Party</t>
  </si>
  <si>
    <t>DDP</t>
  </si>
  <si>
    <t>Dilip Kumar Agarwala</t>
  </si>
  <si>
    <t>Rabin Deka</t>
  </si>
  <si>
    <t>Jay Narayan Luitel</t>
  </si>
  <si>
    <t>Rana Prasad Deouri</t>
  </si>
  <si>
    <t>Tanka Bahadur Rai</t>
  </si>
  <si>
    <t>Swarup Upadhayaya</t>
  </si>
  <si>
    <t>Abdul Musabbir Choudhury</t>
  </si>
  <si>
    <t>Rishdeo Koiree</t>
  </si>
  <si>
    <t>Mukunda Barman</t>
  </si>
  <si>
    <t>Debakanta Saikia</t>
  </si>
  <si>
    <t>Asom Jatiya Parishad</t>
  </si>
  <si>
    <t>AJP</t>
  </si>
  <si>
    <t>Bimal Chandra Saikia</t>
  </si>
  <si>
    <t>Dimbeswar Medhi</t>
  </si>
  <si>
    <t>Laksheswar Hazarika</t>
  </si>
  <si>
    <t>Dipti Kumar Barua</t>
  </si>
  <si>
    <t>Inderswar Goswami</t>
  </si>
  <si>
    <t>Birinchi Sarmah</t>
  </si>
  <si>
    <t>Hafiz Rashid Ahmed Choudhary</t>
  </si>
  <si>
    <t>Rameshwar Bora</t>
  </si>
  <si>
    <t>Janata Dal (Samajwadi)</t>
  </si>
  <si>
    <t>Nural Haque</t>
  </si>
  <si>
    <t>Pulin Borkataki</t>
  </si>
  <si>
    <t>Promod Sinha</t>
  </si>
  <si>
    <t>A. Wahab</t>
  </si>
  <si>
    <t>Ambu Bora</t>
  </si>
  <si>
    <t>Abdul Kalam Kudarjul Islam</t>
  </si>
  <si>
    <t>Brojen Mahanta</t>
  </si>
  <si>
    <t>Kasem Ali</t>
  </si>
  <si>
    <t>Debeswar Bora</t>
  </si>
  <si>
    <t>Paresh Bardoloi</t>
  </si>
  <si>
    <t>Md. Alered Ali</t>
  </si>
  <si>
    <t>Biren Gogoi (W)</t>
  </si>
  <si>
    <t>Juren Rajkhowa</t>
  </si>
  <si>
    <t>Indu Gogoi (W)</t>
  </si>
  <si>
    <t>Md. Nurul Islam</t>
  </si>
  <si>
    <t>Sudhir Chandra Handique</t>
  </si>
  <si>
    <t>Kirti Chutia</t>
  </si>
  <si>
    <t>Krishna Kanta Gogoi</t>
  </si>
  <si>
    <t>Bimal Gogoi</t>
  </si>
  <si>
    <t>Devanga Prasao Buracohain</t>
  </si>
  <si>
    <t>Paragehar Chaliha</t>
  </si>
  <si>
    <t>Bijoy Krishna Handuqui</t>
  </si>
  <si>
    <t>Nurul Muda Ahmed</t>
  </si>
  <si>
    <t>Sitaram Bukardia</t>
  </si>
  <si>
    <t>Dharmananda Pandey</t>
  </si>
  <si>
    <t>Doli Das (W)</t>
  </si>
  <si>
    <t>Abraham Sanga</t>
  </si>
  <si>
    <t>Phate Chandra Garodia</t>
  </si>
  <si>
    <t>Anil Baruan</t>
  </si>
  <si>
    <t>Kumud Bihari Das</t>
  </si>
  <si>
    <t>Israil Nanda</t>
  </si>
  <si>
    <t>Dipen Tanti</t>
  </si>
  <si>
    <t>Paban Singh Ghatowar</t>
  </si>
  <si>
    <t>Radakishan Baheti</t>
  </si>
  <si>
    <t>Premadhar Borah</t>
  </si>
  <si>
    <t>Uma Kanta Rajkhowa</t>
  </si>
  <si>
    <t>Hiranya Pegu</t>
  </si>
  <si>
    <t>Padameswar Phukan</t>
  </si>
  <si>
    <t>Rita Debi (W)</t>
  </si>
  <si>
    <t>Girish Chandra Patra</t>
  </si>
  <si>
    <t>Norendra Nath Gohain</t>
  </si>
  <si>
    <t>Birochon Doley</t>
  </si>
  <si>
    <t>Neelotpal Rajkonwar</t>
  </si>
  <si>
    <t>Saifuddin Ali Hazarika</t>
  </si>
  <si>
    <t>Dulal Chandra Baruah</t>
  </si>
  <si>
    <t>Ronoj Pegu</t>
  </si>
  <si>
    <t>Iswar Prasanna Hazarika</t>
  </si>
  <si>
    <t>Bolin Kuli</t>
  </si>
  <si>
    <t>Benode Das</t>
  </si>
  <si>
    <t>U C Das</t>
  </si>
  <si>
    <t>Jadav Rajbhor</t>
  </si>
  <si>
    <t>Subal Chandra Das</t>
  </si>
  <si>
    <t>Nepal Chandra Das</t>
  </si>
  <si>
    <t>Asom Gana Parishad</t>
  </si>
  <si>
    <t>Dwaraka Nath Das</t>
  </si>
  <si>
    <t>Nityananda Das</t>
  </si>
  <si>
    <t>Amra Bangalee</t>
  </si>
  <si>
    <t>AMB</t>
  </si>
  <si>
    <t>Uma Purkayastha</t>
  </si>
  <si>
    <t>Bijoy Ranjan Paul</t>
  </si>
  <si>
    <t>Arikan Nessa</t>
  </si>
  <si>
    <t>Lal Mohan Dushad</t>
  </si>
  <si>
    <t>Chunilal Goala</t>
  </si>
  <si>
    <t>Debasish Chakraborty</t>
  </si>
  <si>
    <t>Sontosh Mohan Deb</t>
  </si>
  <si>
    <t>Kabon Timungpi</t>
  </si>
  <si>
    <t>James Hanse</t>
  </si>
  <si>
    <t>Gujar Teron</t>
  </si>
  <si>
    <t>Gokul Ch. Hojai</t>
  </si>
  <si>
    <t>Elwin Teron</t>
  </si>
  <si>
    <t>ASDC</t>
  </si>
  <si>
    <t>Kazi Abul Hussain</t>
  </si>
  <si>
    <t>Panna Lal Oswal</t>
  </si>
  <si>
    <t>Onkarmal Agarwal</t>
  </si>
  <si>
    <t>Amrit Lal Basumatary</t>
  </si>
  <si>
    <t>Lahendra Basumatary</t>
  </si>
  <si>
    <t>Pani Ram Rava</t>
  </si>
  <si>
    <t>Rabi Ram Brahma</t>
  </si>
  <si>
    <t>Soneswar Patowari</t>
  </si>
  <si>
    <t>Pritish Kumar Roy</t>
  </si>
  <si>
    <t>Mukhtar Ali</t>
  </si>
  <si>
    <t>Bibekananda Talukdar</t>
  </si>
  <si>
    <t>Muktar Hussain Khan</t>
  </si>
  <si>
    <t>Abdus Samad Ahmed</t>
  </si>
  <si>
    <t>United Minorities Front, Assam</t>
  </si>
  <si>
    <t>UMFA</t>
  </si>
  <si>
    <t>Sujit Ranjan Chanda</t>
  </si>
  <si>
    <t>Bijay Krishna Ghosh</t>
  </si>
  <si>
    <t>Manoranjan Basumatari</t>
  </si>
  <si>
    <t>Bapuji Deka</t>
  </si>
  <si>
    <t>Prabin Das</t>
  </si>
  <si>
    <t>Nawazis Ara Begum</t>
  </si>
  <si>
    <t>Jiban Das</t>
  </si>
  <si>
    <t>Bhubaneswar Bhuyan</t>
  </si>
  <si>
    <t>Putul Keleng</t>
  </si>
  <si>
    <t>Achyut Kumar Goswami Thakuria</t>
  </si>
  <si>
    <t>Hiranya Kumar Bhattacharyya</t>
  </si>
  <si>
    <t>Bhubaneswar Kalita</t>
  </si>
  <si>
    <t>Prabin Chandra Sarmah</t>
  </si>
  <si>
    <t>Nur Mohammad</t>
  </si>
  <si>
    <t>Md. Abdul Mazid</t>
  </si>
  <si>
    <t>Aroon Barooa</t>
  </si>
  <si>
    <t>Mahesh Chakraborty</t>
  </si>
  <si>
    <t>Imran</t>
  </si>
  <si>
    <t>Jiban Baruah</t>
  </si>
  <si>
    <t>A. Hamid Chaudhury</t>
  </si>
  <si>
    <t>Md. Rustam Ali</t>
  </si>
  <si>
    <t>United Tribal Nationalists Liberation Front</t>
  </si>
  <si>
    <t>UTNLF</t>
  </si>
  <si>
    <t>B.M. Hamidur Rahman</t>
  </si>
  <si>
    <t>Nowaz Basumatary</t>
  </si>
  <si>
    <t>Nagendra Nath Sarmah</t>
  </si>
  <si>
    <t>Prabin Deka</t>
  </si>
  <si>
    <t>Madhab Kalita</t>
  </si>
  <si>
    <t>Hanuman</t>
  </si>
  <si>
    <t>Gopi Chand Shahabadi</t>
  </si>
  <si>
    <t>Bhuban Chandra Chutia</t>
  </si>
  <si>
    <t>Purna Narayan Singh</t>
  </si>
  <si>
    <t>Syeda Hasna Begum</t>
  </si>
  <si>
    <t>Swarup Upadhyay</t>
  </si>
  <si>
    <t>Rana Deuri</t>
  </si>
  <si>
    <t>Dhruba Prasad Baishya</t>
  </si>
  <si>
    <t>Harsha Bahadur Biswakarma</t>
  </si>
  <si>
    <t>Punendu</t>
  </si>
  <si>
    <t>Putul Singh Teron</t>
  </si>
  <si>
    <t>Baneswar Saikia</t>
  </si>
  <si>
    <t>Revolutionary Communist Party Of India (Rasik Bhatt)</t>
  </si>
  <si>
    <t>RCPI(R)</t>
  </si>
  <si>
    <t>Rahimuddin</t>
  </si>
  <si>
    <t>Jayanta Kumar Misra</t>
  </si>
  <si>
    <t>Asit Kumar Sarkar</t>
  </si>
  <si>
    <t>Ramen Deka</t>
  </si>
  <si>
    <t>Durga Prasad Neog</t>
  </si>
  <si>
    <t>Arun Manta</t>
  </si>
  <si>
    <t>Hafiz Rashid Choudhuri</t>
  </si>
  <si>
    <t>Rekha Sarma</t>
  </si>
  <si>
    <t>Nazneen Faruque</t>
  </si>
  <si>
    <t>Muhi Ram Saikia</t>
  </si>
  <si>
    <t>Nazmul Islam</t>
  </si>
  <si>
    <t>Jogen Saikia</t>
  </si>
  <si>
    <t>Bolo Ram Nag</t>
  </si>
  <si>
    <t>Hem Kanta Bora</t>
  </si>
  <si>
    <t>Purna Kanta Gohain</t>
  </si>
  <si>
    <t>Abdul Mannan Faruque</t>
  </si>
  <si>
    <t>Keshab Mahanta</t>
  </si>
  <si>
    <t>Bandana Rajkumari</t>
  </si>
  <si>
    <t>Bijoy Dutta</t>
  </si>
  <si>
    <t>Bhadreswar Buragohain</t>
  </si>
  <si>
    <t>Phate Chand Garodia</t>
  </si>
  <si>
    <t>Binod Agarwalla</t>
  </si>
  <si>
    <t>Dipak Kumar Das</t>
  </si>
  <si>
    <t>Budhram Rajgarh</t>
  </si>
  <si>
    <t>Padma Kumar Gohain</t>
  </si>
  <si>
    <t>Ramnarayan Singh</t>
  </si>
  <si>
    <t>Anil Kumar Barooah</t>
  </si>
  <si>
    <t>Mansharam Patowari</t>
  </si>
  <si>
    <t>Harendra Narayan Dutta</t>
  </si>
  <si>
    <t>Hiranya Kr. Pegu</t>
  </si>
  <si>
    <t>Padmeswar Phukan</t>
  </si>
  <si>
    <t>Jogamoni Chutia</t>
  </si>
  <si>
    <t>Sacchidananda Medhi</t>
  </si>
  <si>
    <t>Goluk Kakati</t>
  </si>
  <si>
    <t>Chandra Kishore Tiwari</t>
  </si>
  <si>
    <t>Md. Ambazuddin</t>
  </si>
  <si>
    <t>Narendra Nath Gohain</t>
  </si>
  <si>
    <t>Chuchen Konwar</t>
  </si>
  <si>
    <t>Arun Kr. Sarma</t>
  </si>
  <si>
    <t>Lilamay Das</t>
  </si>
  <si>
    <t>Haripada Suklabaidya</t>
  </si>
  <si>
    <t>Sanat Kumar Biswas</t>
  </si>
  <si>
    <t>Gautam Das</t>
  </si>
  <si>
    <t>Swapan Kumar Das</t>
  </si>
  <si>
    <t>Hickzur Rohman</t>
  </si>
  <si>
    <t>Rabindra Chandra Nath</t>
  </si>
  <si>
    <t>Khitindra Sarkar</t>
  </si>
  <si>
    <t>N.Dilip Singh</t>
  </si>
  <si>
    <t>Angelus Terang</t>
  </si>
  <si>
    <t>Pabitra Kr Kemprai</t>
  </si>
  <si>
    <t>Dr. Jayanta Rongpi</t>
  </si>
  <si>
    <t>Phani Medhi</t>
  </si>
  <si>
    <t>Safiul Islam</t>
  </si>
  <si>
    <t>Dewan Joynal Abedin</t>
  </si>
  <si>
    <t>Mahmood Madani</t>
  </si>
  <si>
    <t>Dr. Pannalal Oswal</t>
  </si>
  <si>
    <t>Jamini Mohan Basumatary</t>
  </si>
  <si>
    <t>Thaneswar Boro</t>
  </si>
  <si>
    <t>Premsing Brahma</t>
  </si>
  <si>
    <t>Binod Gayary</t>
  </si>
  <si>
    <t>Theodor Kisku Rapaz</t>
  </si>
  <si>
    <t>URMCA</t>
  </si>
  <si>
    <t>Sansuma Khunggur Bwiswmuthiary</t>
  </si>
  <si>
    <t>Haridas Saha</t>
  </si>
  <si>
    <t>Abdul Mazid Patgiri</t>
  </si>
  <si>
    <t>Bhubaneswar Barman</t>
  </si>
  <si>
    <t>Manjushree Pathak</t>
  </si>
  <si>
    <t>A.F.Golam Osmani</t>
  </si>
  <si>
    <t>Manish Baruah</t>
  </si>
  <si>
    <t>Biren Chandra Rabha</t>
  </si>
  <si>
    <t>Gautam Uzir</t>
  </si>
  <si>
    <t>Dilip Chakravorty</t>
  </si>
  <si>
    <t>Dr. Prabin Chandra Sarma</t>
  </si>
  <si>
    <t>Manoranjan Goswami</t>
  </si>
  <si>
    <t>Azahar Ali</t>
  </si>
  <si>
    <t>Ramizuddin Ahmed</t>
  </si>
  <si>
    <t>Karendra Basumatary</t>
  </si>
  <si>
    <t>Munindra Singha Lahkar</t>
  </si>
  <si>
    <t>Madhab Rajbangshi</t>
  </si>
  <si>
    <t>Satrughna Roy</t>
  </si>
  <si>
    <t>Bibek Das</t>
  </si>
  <si>
    <t>Joseph Kandulna</t>
  </si>
  <si>
    <t>Rana Deori</t>
  </si>
  <si>
    <t>Kartik Hazarika</t>
  </si>
  <si>
    <t>Moni Kumar Subba</t>
  </si>
  <si>
    <t>Dharmeswar Borah</t>
  </si>
  <si>
    <t>Ananta Bordoloi</t>
  </si>
  <si>
    <t>Kandarpa Saikia</t>
  </si>
  <si>
    <t>Tafazzui Hussain</t>
  </si>
  <si>
    <t>Aditya Khakhlari</t>
  </si>
  <si>
    <t>Joyasree Goswami Mahanta</t>
  </si>
  <si>
    <t>Rajen Gohain</t>
  </si>
  <si>
    <t>Nripen Goswami</t>
  </si>
  <si>
    <t>Abdur Rashid</t>
  </si>
  <si>
    <t>Mrinal Kumar Saikia</t>
  </si>
  <si>
    <t>Chandra Chetia</t>
  </si>
  <si>
    <t>Jotin Saikia</t>
  </si>
  <si>
    <t>Padma Kamal Phukon</t>
  </si>
  <si>
    <t>Lt. Col. Krishna Kumar Handique (Retd.)</t>
  </si>
  <si>
    <t>Deba Kumar Bora</t>
  </si>
  <si>
    <t>Ajit Chaliha</t>
  </si>
  <si>
    <t>Lakhi Nath Panging</t>
  </si>
  <si>
    <t>Premadhar Bora</t>
  </si>
  <si>
    <t>Dilip Hazarika</t>
  </si>
  <si>
    <t>Tarun Moran</t>
  </si>
  <si>
    <t>Ranoj Pegu</t>
  </si>
  <si>
    <t>Uday Sankar Hazarika</t>
  </si>
  <si>
    <t>Dr. Arun Kumar Sarma</t>
  </si>
  <si>
    <t>Ranee Narah</t>
  </si>
  <si>
    <t>Sudarshan Bardhan</t>
  </si>
  <si>
    <t>Sunil Ranjan Roy</t>
  </si>
  <si>
    <t>Himadri Kumar Roy</t>
  </si>
  <si>
    <t>Kushikanta Das</t>
  </si>
  <si>
    <t>Parimal Suklabaidya</t>
  </si>
  <si>
    <t>Gopal Chakraborty</t>
  </si>
  <si>
    <t>Nazmul Haque Laskar</t>
  </si>
  <si>
    <t>Narayan Choudhury</t>
  </si>
  <si>
    <t>Jowahar Lal Goala</t>
  </si>
  <si>
    <t>Amiya Kanti Das</t>
  </si>
  <si>
    <t>Rajendra Kumar Sinha</t>
  </si>
  <si>
    <t>Saumitra Nath</t>
  </si>
  <si>
    <t>Chittaranjan Suklabaidya</t>
  </si>
  <si>
    <t>Subhash Mohan Deb</t>
  </si>
  <si>
    <t>Abdul Muhib Mazumder</t>
  </si>
  <si>
    <t>Sontosh Mohan Dev</t>
  </si>
  <si>
    <t>Dr Jayanta Rongpi</t>
  </si>
  <si>
    <t>Safior Rahman Talukdar</t>
  </si>
  <si>
    <t>Prabir Kumar Rava</t>
  </si>
  <si>
    <t>Alauddin Sarkar</t>
  </si>
  <si>
    <t>Afzalur Rahman</t>
  </si>
  <si>
    <t>Dr Pannalal Oswal</t>
  </si>
  <si>
    <t>Kanakeswar Narzary</t>
  </si>
  <si>
    <t>United Bodo Nationalist Liberation Front</t>
  </si>
  <si>
    <t>UBNLF</t>
  </si>
  <si>
    <t>Anil Murmu</t>
  </si>
  <si>
    <t>Sri Premsing Brahma</t>
  </si>
  <si>
    <t>Gangadhar Ramchiary</t>
  </si>
  <si>
    <t>People'S Democratic Front</t>
  </si>
  <si>
    <t>PDF</t>
  </si>
  <si>
    <t>Theodore Kisku Rapaz</t>
  </si>
  <si>
    <t>Sansuma Khunggur Bwismuthiary</t>
  </si>
  <si>
    <t>Dilip Sarkar</t>
  </si>
  <si>
    <t>Jalal Uddin Ahmed</t>
  </si>
  <si>
    <t>Ramani Kanta Deka</t>
  </si>
  <si>
    <t>A F Golam Osmani</t>
  </si>
  <si>
    <t>Bhumidhar Pathak</t>
  </si>
  <si>
    <t>Mrinal Kanti Chowdhury</t>
  </si>
  <si>
    <t>Jiten Deka</t>
  </si>
  <si>
    <t>Dr Phukan Chandra Boro</t>
  </si>
  <si>
    <t>Biren Rabha</t>
  </si>
  <si>
    <t>Suniti Sonowal</t>
  </si>
  <si>
    <t>Durga Das Boro</t>
  </si>
  <si>
    <t>Bijoya Chakravarty</t>
  </si>
  <si>
    <t>Chathu Ram Das</t>
  </si>
  <si>
    <t>Quazi Syed Kutubuddin</t>
  </si>
  <si>
    <t>Abul Khayer</t>
  </si>
  <si>
    <t>Mohibullah</t>
  </si>
  <si>
    <t>Kanak Khaund</t>
  </si>
  <si>
    <t>Helena Murmur</t>
  </si>
  <si>
    <t>Ilman Tanti</t>
  </si>
  <si>
    <t>Noor Jaman Ahmed</t>
  </si>
  <si>
    <t>Syed Hussain Ali Shah</t>
  </si>
  <si>
    <t>Kul Bahadur Chetry</t>
  </si>
  <si>
    <t>Dr Kosheswar Bora</t>
  </si>
  <si>
    <t>Ram Prasad Sarmah</t>
  </si>
  <si>
    <t>Santosh Kumar Deb</t>
  </si>
  <si>
    <t>Mustafa Kamal Passa</t>
  </si>
  <si>
    <t>Hafiz Rashid Ahmed Choudhury</t>
  </si>
  <si>
    <t>Rimal Amsih</t>
  </si>
  <si>
    <t>Biren Mirdha</t>
  </si>
  <si>
    <t>Mira Borthakur</t>
  </si>
  <si>
    <t>Samsul Huda</t>
  </si>
  <si>
    <t>Shuiab Khan</t>
  </si>
  <si>
    <t>Pradip Kumar Gogoi</t>
  </si>
  <si>
    <t>Janaki Nath Handique</t>
  </si>
  <si>
    <t>Brij Pradhan</t>
  </si>
  <si>
    <t>Biju Phukan</t>
  </si>
  <si>
    <t>Sidananda Kaman</t>
  </si>
  <si>
    <t>Chinu Saikia</t>
  </si>
  <si>
    <t>Minu Buragohain</t>
  </si>
  <si>
    <t>Rafiqul Latif Baruah</t>
  </si>
  <si>
    <t>Isak Karkoria</t>
  </si>
  <si>
    <t>Balin Kuli</t>
  </si>
  <si>
    <t>Udai Sankar Hazarika</t>
  </si>
  <si>
    <t>Sarbananda Sonowal</t>
  </si>
  <si>
    <t>Babul Roy</t>
  </si>
  <si>
    <t>Lukendra Roy</t>
  </si>
  <si>
    <t>Sushil Kumar Das</t>
  </si>
  <si>
    <t>Babul Ram Das</t>
  </si>
  <si>
    <t>Parimal Sukla Baidya</t>
  </si>
  <si>
    <t>Lalit Mohan Suklabaidya</t>
  </si>
  <si>
    <t>Manoranjan Das</t>
  </si>
  <si>
    <t>Kshitindra Sarkar</t>
  </si>
  <si>
    <t>Ashutosh Das</t>
  </si>
  <si>
    <t>Benu Bhuson Nath</t>
  </si>
  <si>
    <t>Alok Sen</t>
  </si>
  <si>
    <t>Samarendra Ghosh</t>
  </si>
  <si>
    <t>Anwar Hussain Laskar</t>
  </si>
  <si>
    <t>Kabindra Purkyastha</t>
  </si>
  <si>
    <t>Harsing Teron</t>
  </si>
  <si>
    <t>Sailendra Hasnu</t>
  </si>
  <si>
    <t>Chember G. Momin</t>
  </si>
  <si>
    <t>Sanmoni Kemprai</t>
  </si>
  <si>
    <t>Ratan Teron</t>
  </si>
  <si>
    <t>Mohor Uddin Mondal</t>
  </si>
  <si>
    <t>Gandhi Nath</t>
  </si>
  <si>
    <t>Radhaballav Adhikary</t>
  </si>
  <si>
    <t>Shajahan Sheikh</t>
  </si>
  <si>
    <t>Dr. Joyasree Goswami Mahanta</t>
  </si>
  <si>
    <t>Listi Rabha</t>
  </si>
  <si>
    <t>Dr. Motiur Rahman Mondal</t>
  </si>
  <si>
    <t>Jabeen Borbhuyan</t>
  </si>
  <si>
    <t>Anwar Hussain</t>
  </si>
  <si>
    <t>Rajendra Mushahary</t>
  </si>
  <si>
    <t>Derhagra Mochahary</t>
  </si>
  <si>
    <t>Sabda Ram Rabha</t>
  </si>
  <si>
    <t>Jilane Hoque Laskar</t>
  </si>
  <si>
    <t>Syed Nurur Rohman</t>
  </si>
  <si>
    <t>Abdus Salam</t>
  </si>
  <si>
    <t>Manoranjan Talukdar</t>
  </si>
  <si>
    <t>Dr. Tara Prasad Das</t>
  </si>
  <si>
    <t>Ranjit Thakuria</t>
  </si>
  <si>
    <t>Kumar Deepak Das</t>
  </si>
  <si>
    <t>A. F. Golam Osmani</t>
  </si>
  <si>
    <t>Umesh Chandra Das</t>
  </si>
  <si>
    <t>Nipon Dholua</t>
  </si>
  <si>
    <t>Bhabani Boro</t>
  </si>
  <si>
    <t>Dhwajen Brahma</t>
  </si>
  <si>
    <t>Kazi Nekib Ahmed</t>
  </si>
  <si>
    <t>Sumitra Das</t>
  </si>
  <si>
    <t>Rajat Chandra Rabha</t>
  </si>
  <si>
    <t>Deven Dutta</t>
  </si>
  <si>
    <t>TNGP</t>
  </si>
  <si>
    <t>Bhrigu Kumar Phukan</t>
  </si>
  <si>
    <t>Bhupen Hazarika</t>
  </si>
  <si>
    <t>Tridip Pati Singha</t>
  </si>
  <si>
    <t>Aroon Baruah</t>
  </si>
  <si>
    <t>Shaheda Begum</t>
  </si>
  <si>
    <t>Apurba Bhattacharjee</t>
  </si>
  <si>
    <t>Narayan Chandra Borkataky</t>
  </si>
  <si>
    <t>Rubul Sarma</t>
  </si>
  <si>
    <t>Ghisa Lal Agarwalla</t>
  </si>
  <si>
    <t>Padma Hazarika</t>
  </si>
  <si>
    <t>Biren Chandra Das</t>
  </si>
  <si>
    <t>Bhupen Chandra Mudoi</t>
  </si>
  <si>
    <t>Dhruba Kumar Saikia</t>
  </si>
  <si>
    <t>Bisnu Prasad</t>
  </si>
  <si>
    <t>Dimbeswar Bora</t>
  </si>
  <si>
    <t>Jitu Sarmah</t>
  </si>
  <si>
    <t>Bikash Tanti</t>
  </si>
  <si>
    <t>Anil Choudhury</t>
  </si>
  <si>
    <t>Binod Gogoi</t>
  </si>
  <si>
    <t>Jiten Gogoi</t>
  </si>
  <si>
    <t>Rashidul Haque</t>
  </si>
  <si>
    <t>Dip Gogoi</t>
  </si>
  <si>
    <t>Joyram Mout</t>
  </si>
  <si>
    <t>Raj Kumar Dowara</t>
  </si>
  <si>
    <t>Dayananda Borgohain</t>
  </si>
  <si>
    <t>Drupad Borgohain</t>
  </si>
  <si>
    <t>Titus Bhengra</t>
  </si>
  <si>
    <t>Amrit Borgohain</t>
  </si>
  <si>
    <t>Subhas Sen</t>
  </si>
  <si>
    <t>Badhram Rajgarh</t>
  </si>
  <si>
    <t>Kamakhaya Tasa</t>
  </si>
  <si>
    <t>Isak Korkoria</t>
  </si>
  <si>
    <t>Ghanashyam Bhattarai</t>
  </si>
  <si>
    <t>Sunmoni Das</t>
  </si>
  <si>
    <t>Biju Narah</t>
  </si>
  <si>
    <t>Puspa Gogoi</t>
  </si>
  <si>
    <t>Hekjel Wood</t>
  </si>
  <si>
    <t>Uday Shankar Hazarika</t>
  </si>
  <si>
    <t>Dr. Arun Kumar Sarmah</t>
  </si>
  <si>
    <t>Debasish Das</t>
  </si>
  <si>
    <t>Bijoy Malakar</t>
  </si>
  <si>
    <t>Bijon Roy</t>
  </si>
  <si>
    <t>Joy Das</t>
  </si>
  <si>
    <t>Malati Roy</t>
  </si>
  <si>
    <t>Probhash Ch. Sarkar</t>
  </si>
  <si>
    <t>Ranjan Namasudra</t>
  </si>
  <si>
    <t>Sital Prasad Dusad</t>
  </si>
  <si>
    <t>Uttam Nomosudra</t>
  </si>
  <si>
    <t>Rajesh Chandra Roy</t>
  </si>
  <si>
    <t>Himangshu Kumar Das</t>
  </si>
  <si>
    <t>Milon Singha</t>
  </si>
  <si>
    <t>Sudhangshu Das</t>
  </si>
  <si>
    <t>Rajesh Mallah</t>
  </si>
  <si>
    <t>Assam United Democratic Front</t>
  </si>
  <si>
    <t>AUDF</t>
  </si>
  <si>
    <t>Jayanta Mallick</t>
  </si>
  <si>
    <t>Nazrul Haque Mazarbhuiyan</t>
  </si>
  <si>
    <t>Chandan Rabidas</t>
  </si>
  <si>
    <t>Joy Sundar Das</t>
  </si>
  <si>
    <t>Nabadwip Das</t>
  </si>
  <si>
    <t>Pijush Kanti Das</t>
  </si>
  <si>
    <t>Subir Deb</t>
  </si>
  <si>
    <t>Yogendra Kumar Singh</t>
  </si>
  <si>
    <t>Nagendra Chandra Das</t>
  </si>
  <si>
    <t>Sumit Roy</t>
  </si>
  <si>
    <t>Manish Bhattacharjee</t>
  </si>
  <si>
    <t>Dipak Bhattacharjee</t>
  </si>
  <si>
    <t>Badruddin Ajmal</t>
  </si>
  <si>
    <t>Hiddhinath Rongpi</t>
  </si>
  <si>
    <t>Kulendra Daulagupu</t>
  </si>
  <si>
    <t>Shahjahan Ali</t>
  </si>
  <si>
    <t>Soleman Khandaker</t>
  </si>
  <si>
    <t>Nur Mahammad</t>
  </si>
  <si>
    <t>Tripti Kana Mazumdar Choudhury</t>
  </si>
  <si>
    <t>Soleman Ali</t>
  </si>
  <si>
    <t>Arun Das</t>
  </si>
  <si>
    <t>Rashtrawadi Sena</t>
  </si>
  <si>
    <t>RWS</t>
  </si>
  <si>
    <t>Urkhao Gwra Brahma</t>
  </si>
  <si>
    <t>Bodaland Peoples Front</t>
  </si>
  <si>
    <t>BOPF</t>
  </si>
  <si>
    <t>Md. Dilir Khan</t>
  </si>
  <si>
    <t>Abdul Kader</t>
  </si>
  <si>
    <t>Muij Uddin Mahmud</t>
  </si>
  <si>
    <t>Lok Jan Shakti Party</t>
  </si>
  <si>
    <t>LJP</t>
  </si>
  <si>
    <t>Abdul Kaddus</t>
  </si>
  <si>
    <t>Abu Chand Mahmmad</t>
  </si>
  <si>
    <t>Golap Hussain Mazumder</t>
  </si>
  <si>
    <t>Kandarpa Lahkar</t>
  </si>
  <si>
    <t>Rashtravadi Janata Party</t>
  </si>
  <si>
    <t>RVNP</t>
  </si>
  <si>
    <t>Md. Amir Ali</t>
  </si>
  <si>
    <t>Bhadreswar Das</t>
  </si>
  <si>
    <t>Durgeswar Deka</t>
  </si>
  <si>
    <t>Bhupen Ray</t>
  </si>
  <si>
    <t>Ismail Hussain</t>
  </si>
  <si>
    <t>Shimanta Brahma</t>
  </si>
  <si>
    <t>Deepak Kalita</t>
  </si>
  <si>
    <t>Amit Barua</t>
  </si>
  <si>
    <t>Deva Kanta Ramchiary</t>
  </si>
  <si>
    <t>Brijesh Roy</t>
  </si>
  <si>
    <t>Rina Gayary Das</t>
  </si>
  <si>
    <t>Akshay Rajkhowa</t>
  </si>
  <si>
    <t>Sonabor Ali</t>
  </si>
  <si>
    <t>Capt. Robin Bordoloi</t>
  </si>
  <si>
    <t>Ratul Kumar Choudhury</t>
  </si>
  <si>
    <t>Lankeswar Acharjya</t>
  </si>
  <si>
    <t>Rabindra Nath Hazarika</t>
  </si>
  <si>
    <t>Jharkhand Mukti Morcha</t>
  </si>
  <si>
    <t>JMM</t>
  </si>
  <si>
    <t>Parveen Sultana</t>
  </si>
  <si>
    <t>All India Minorities Front</t>
  </si>
  <si>
    <t>AIMF</t>
  </si>
  <si>
    <t>Lucymai Basumatari</t>
  </si>
  <si>
    <t>Rashtriya Samaj Paksha</t>
  </si>
  <si>
    <t>RSPS</t>
  </si>
  <si>
    <t>Manoj Kumar Deka</t>
  </si>
  <si>
    <t>Prodeep Kumar Daimary</t>
  </si>
  <si>
    <t>Dina Nath Das</t>
  </si>
  <si>
    <t>Badiuj Zamal</t>
  </si>
  <si>
    <t>Parashmoni Sinha</t>
  </si>
  <si>
    <t>Jugananda Hazarika</t>
  </si>
  <si>
    <t>Reginold V. Johnson</t>
  </si>
  <si>
    <t>Kalyan Kumar Deori Bharali</t>
  </si>
  <si>
    <t>Daniel David Jesudas</t>
  </si>
  <si>
    <t>Arun Kumar Murmoo</t>
  </si>
  <si>
    <t>Bharat Vikas Morcha</t>
  </si>
  <si>
    <t>BVM</t>
  </si>
  <si>
    <t>Md. Nazir Ahmed</t>
  </si>
  <si>
    <t>Dr. Pranab Kr. Das</t>
  </si>
  <si>
    <t>Prasanta Boro</t>
  </si>
  <si>
    <t>Rudra Parajuli</t>
  </si>
  <si>
    <t>Jiten Sundi</t>
  </si>
  <si>
    <t>Deba Orang</t>
  </si>
  <si>
    <t>Joseph Toppo</t>
  </si>
  <si>
    <t>Bipin Saikia</t>
  </si>
  <si>
    <t>Biren Das</t>
  </si>
  <si>
    <t>Liaqat Hussain</t>
  </si>
  <si>
    <t>Puspa Kanta Bora</t>
  </si>
  <si>
    <t>Ashit Dutta</t>
  </si>
  <si>
    <t>Pheiroijam Ibomcha Singh</t>
  </si>
  <si>
    <t>All India Forward Bloc</t>
  </si>
  <si>
    <t>Bimala Prasad Talukdar</t>
  </si>
  <si>
    <t>Heramba Mohan Pandit</t>
  </si>
  <si>
    <t>Siraj Uddin Ajmal</t>
  </si>
  <si>
    <t>Anil Raja</t>
  </si>
  <si>
    <t>Paul Nayak</t>
  </si>
  <si>
    <t>Pradeep Dutta</t>
  </si>
  <si>
    <t>Kamal Hazarika</t>
  </si>
  <si>
    <t>Mridul Baruah</t>
  </si>
  <si>
    <t>Gunin Hazarika</t>
  </si>
  <si>
    <t>Biren Nanda</t>
  </si>
  <si>
    <t>Navaprokash Sonowal</t>
  </si>
  <si>
    <t>Abinash Kishore Borah</t>
  </si>
  <si>
    <t>Raj Kumar Dowarah</t>
  </si>
  <si>
    <t>Sujit Sahu</t>
  </si>
  <si>
    <t>Kamakhya Tasa</t>
  </si>
  <si>
    <t>Niharika Borpatra Gohain Gogoi</t>
  </si>
  <si>
    <t>Imtiaz Hussain</t>
  </si>
  <si>
    <t>Francis Dhan</t>
  </si>
  <si>
    <t>Lakhi Charan Swansi</t>
  </si>
  <si>
    <t>Romen Ch. Borthakur</t>
  </si>
  <si>
    <t>Gongaram Kaul</t>
  </si>
  <si>
    <t>Ratul Gogoi</t>
  </si>
  <si>
    <t>Sima Ghosh</t>
  </si>
  <si>
    <t>Pran Jyoti Borpatra Gohain</t>
  </si>
  <si>
    <t>Sonamoni Das</t>
  </si>
  <si>
    <t>Ratneswar Gogoi</t>
  </si>
  <si>
    <t>Prashanta Gogoi</t>
  </si>
  <si>
    <t>Lalit Mili</t>
  </si>
  <si>
    <t>Debnath Majhi</t>
  </si>
  <si>
    <t>Gangadhar Dutta</t>
  </si>
  <si>
    <t>Bhumidhar Hazarika</t>
  </si>
  <si>
    <t>Asap Sundiguria</t>
  </si>
  <si>
    <t>Bhogeswar Dutta</t>
  </si>
  <si>
    <t>Dr. Arun Kr. Sarma</t>
  </si>
  <si>
    <t xml:space="preserve">Karimganj </t>
  </si>
  <si>
    <t>Mahananda Das</t>
  </si>
  <si>
    <t>Pintu Malakar</t>
  </si>
  <si>
    <t>Sanjit Kumar Das</t>
  </si>
  <si>
    <t>Sabuj Das</t>
  </si>
  <si>
    <t>Rinku Malakar</t>
  </si>
  <si>
    <t>Pradip Suklabaidya</t>
  </si>
  <si>
    <t>Goutam Malakar</t>
  </si>
  <si>
    <t>Sajalendu Malakar</t>
  </si>
  <si>
    <t>Probash Ch. Sarkar</t>
  </si>
  <si>
    <t>Sujit Mallick</t>
  </si>
  <si>
    <t>Tarun Kumar Das</t>
  </si>
  <si>
    <t>Rabindra Nath Choudhury</t>
  </si>
  <si>
    <t>Lalit Mohon Suklabaidya</t>
  </si>
  <si>
    <t>Krishna Das</t>
  </si>
  <si>
    <t>Radheshyam Biswas</t>
  </si>
  <si>
    <t>AIUDF</t>
  </si>
  <si>
    <t>Nilu Mandol</t>
  </si>
  <si>
    <t>Kamal Das</t>
  </si>
  <si>
    <t>Nirupam Mandal</t>
  </si>
  <si>
    <t>Upendra Chandra Das</t>
  </si>
  <si>
    <t>Abdul Mannan Barbhuiya</t>
  </si>
  <si>
    <t>Madhu Sudhan Das</t>
  </si>
  <si>
    <t>Rashid Ahmed Laskar</t>
  </si>
  <si>
    <t>Sukamal Das</t>
  </si>
  <si>
    <t>Bijoy Krishna Nath</t>
  </si>
  <si>
    <t>Wazid Reja Osmani</t>
  </si>
  <si>
    <t>Shuvadip Datta</t>
  </si>
  <si>
    <t>Arunangshu Bhattacharjee</t>
  </si>
  <si>
    <t>Rejamond Ali Barbhuiya</t>
  </si>
  <si>
    <t>Kutub Ahmed Mazumder</t>
  </si>
  <si>
    <t>Sushmita Dev</t>
  </si>
  <si>
    <t>Ashweng J. Rengma</t>
  </si>
  <si>
    <t>Pratima Engheepi</t>
  </si>
  <si>
    <t>Chomang Kro</t>
  </si>
  <si>
    <t>Joy Ram Engleng</t>
  </si>
  <si>
    <t>Kasir Uddin Sk.</t>
  </si>
  <si>
    <t>Ram Ekbal Shahani</t>
  </si>
  <si>
    <t>Monirul Hussain</t>
  </si>
  <si>
    <t>Kashem Ali Akonda</t>
  </si>
  <si>
    <t>Yousub Ali Ahmed</t>
  </si>
  <si>
    <t>Azmal Hussain</t>
  </si>
  <si>
    <t>Mohendra Chandra Roy</t>
  </si>
  <si>
    <t>Surat Jaman Mondal</t>
  </si>
  <si>
    <t>Zesmina Khatun</t>
  </si>
  <si>
    <t>Ali Hussain</t>
  </si>
  <si>
    <t>Mohar Uddin Mondal</t>
  </si>
  <si>
    <t>Dr. Debamoy Sanyal</t>
  </si>
  <si>
    <t>Wazed Ali Choudhury</t>
  </si>
  <si>
    <t>Ranjit Shekhar Mooshahary</t>
  </si>
  <si>
    <t>Chandan Brahma</t>
  </si>
  <si>
    <t>Naba Kumar Sarania (Hira)</t>
  </si>
  <si>
    <t>Barun Karmakar</t>
  </si>
  <si>
    <t>Bhadreswar Barman</t>
  </si>
  <si>
    <t>Gautam Kumar Sarma</t>
  </si>
  <si>
    <t>Entaz Ali</t>
  </si>
  <si>
    <t>Abul Awal</t>
  </si>
  <si>
    <t>Kamal Uddin</t>
  </si>
  <si>
    <t>Khurshida Anowara Begum</t>
  </si>
  <si>
    <t>Dr. Pervez Ali Ahmed</t>
  </si>
  <si>
    <t>Dilir Khan</t>
  </si>
  <si>
    <t>Samsul Hoque</t>
  </si>
  <si>
    <t>Phani Bhusan Choudhury</t>
  </si>
  <si>
    <t>Chandra Mohan Patowary</t>
  </si>
  <si>
    <t>Md. Zakir Hussain</t>
  </si>
  <si>
    <t>Ajad Ali</t>
  </si>
  <si>
    <t>Gopi Baruah</t>
  </si>
  <si>
    <t>Khargeswar Das</t>
  </si>
  <si>
    <t>Padmeshwar Phukan</t>
  </si>
  <si>
    <t>Dhiraj Medhi</t>
  </si>
  <si>
    <t>Bandana Barman Baruah</t>
  </si>
  <si>
    <t>Dr. Faruk Aahammed Bhuyan</t>
  </si>
  <si>
    <t>Pranjal Bordoloy</t>
  </si>
  <si>
    <t>Anil Bhagawati</t>
  </si>
  <si>
    <t>rdsc</t>
  </si>
  <si>
    <t>Pradip Kalita</t>
  </si>
  <si>
    <t>Benedict Alok Areng</t>
  </si>
  <si>
    <t>Gopi Nath Das</t>
  </si>
  <si>
    <t>Manash Borah</t>
  </si>
  <si>
    <t>Namrata Sarma</t>
  </si>
  <si>
    <t>Sahnur Ali</t>
  </si>
  <si>
    <t>Swarnalata Chaliha</t>
  </si>
  <si>
    <t>Deba Kumar Barman</t>
  </si>
  <si>
    <t>Shachindra Nath Brahma</t>
  </si>
  <si>
    <t>Paresh Baishya</t>
  </si>
  <si>
    <t>Sahadev Das</t>
  </si>
  <si>
    <t>Rajen Saikia</t>
  </si>
  <si>
    <t>Elias Kujur</t>
  </si>
  <si>
    <t>Lakshikanta Kurmi</t>
  </si>
  <si>
    <t>Khemraj Chetry</t>
  </si>
  <si>
    <t>Bhupen Kumar Borah</t>
  </si>
  <si>
    <t>Rafiqul Islam</t>
  </si>
  <si>
    <t>Selima Sultana</t>
  </si>
  <si>
    <t>Dipak Kumar Borah</t>
  </si>
  <si>
    <t>Faruk Hazarika</t>
  </si>
  <si>
    <t>Mridula Barkakoty</t>
  </si>
  <si>
    <t>Dr. Aditya Langthasa</t>
  </si>
  <si>
    <t>Jonjonali Baruah</t>
  </si>
  <si>
    <t>Sahaba Ahmed</t>
  </si>
  <si>
    <t>Jinti Gogoi</t>
  </si>
  <si>
    <t>Mithual Kumar</t>
  </si>
  <si>
    <t>Rahmat Ullah</t>
  </si>
  <si>
    <t>Arup Kumar Mahanta</t>
  </si>
  <si>
    <t>Samsul Alam</t>
  </si>
  <si>
    <t>Montu Saikia</t>
  </si>
  <si>
    <t>Bijoy Kumar Tiru</t>
  </si>
  <si>
    <t>Gourav Gogoi</t>
  </si>
  <si>
    <t>Horen Borgohain</t>
  </si>
  <si>
    <t>Manorom Gogoi</t>
  </si>
  <si>
    <t>Gunin Basumatari</t>
  </si>
  <si>
    <t>Ribulaya Gogoi</t>
  </si>
  <si>
    <t>Prodip Hazarika</t>
  </si>
  <si>
    <t>Kamakhya Prasad Tasa</t>
  </si>
  <si>
    <t>Cheni Ram Moran</t>
  </si>
  <si>
    <t>Navajyoti Kalita</t>
  </si>
  <si>
    <t>Anup Phukon</t>
  </si>
  <si>
    <t>Rameswar Teli</t>
  </si>
  <si>
    <t>Keshab Gogoi</t>
  </si>
  <si>
    <t>Dr. Hiramoni Deka Sonowal</t>
  </si>
  <si>
    <t>Khairul Islam</t>
  </si>
  <si>
    <t>Tanish Orang</t>
  </si>
  <si>
    <t>David Horo</t>
  </si>
  <si>
    <t>Hrishikesh Baruah</t>
  </si>
  <si>
    <t>Ranjit Singh Gorh</t>
  </si>
  <si>
    <t>Hem Kanta Miri</t>
  </si>
  <si>
    <t>Dhebor Gohain Boruah</t>
  </si>
  <si>
    <t>Mamun Imdadul Haque Chawdhury</t>
  </si>
  <si>
    <t>Hari Prasad Dihingia</t>
  </si>
  <si>
    <t>Bihar</t>
  </si>
  <si>
    <t>Bagaha</t>
  </si>
  <si>
    <t>Kailas Baitha</t>
  </si>
  <si>
    <t>Bhola Raut</t>
  </si>
  <si>
    <t>Jagannath Prasad</t>
  </si>
  <si>
    <t>Bettiah</t>
  </si>
  <si>
    <t>Chhedi Khan</t>
  </si>
  <si>
    <t>Laxmi Kant Tiwary</t>
  </si>
  <si>
    <t>Maya Devi</t>
  </si>
  <si>
    <t>Ramashray Singh</t>
  </si>
  <si>
    <t>Kedar Pandey</t>
  </si>
  <si>
    <t>Fazlur Rahman</t>
  </si>
  <si>
    <t>Motihari</t>
  </si>
  <si>
    <t>Mohamad Alam Ansari</t>
  </si>
  <si>
    <t>Jagdish Purbey</t>
  </si>
  <si>
    <t>Kamla Mishra Madhukar</t>
  </si>
  <si>
    <t>Bibhuti Mishra</t>
  </si>
  <si>
    <t>Thakur Rampati Singh</t>
  </si>
  <si>
    <t>Gopalganj</t>
  </si>
  <si>
    <t>Ramdya Singh</t>
  </si>
  <si>
    <t>Abdul Ghafoor</t>
  </si>
  <si>
    <t>Dwarikanath Tiwary</t>
  </si>
  <si>
    <t>Siwan</t>
  </si>
  <si>
    <t>M. Ahmed Ghani</t>
  </si>
  <si>
    <t>Syed Ahmad Hussain</t>
  </si>
  <si>
    <t>Lal Mohan Ram</t>
  </si>
  <si>
    <t>Ram Narain Sah</t>
  </si>
  <si>
    <t>Sudarshan Pra Yadav</t>
  </si>
  <si>
    <t>Janardan Tiwary</t>
  </si>
  <si>
    <t>Basi Ahmad</t>
  </si>
  <si>
    <t>Ram Nath Dubey</t>
  </si>
  <si>
    <t>Mohamad Yusuf</t>
  </si>
  <si>
    <t>Mirtanjay Prasad Verma</t>
  </si>
  <si>
    <t>Maharajganj</t>
  </si>
  <si>
    <t>Chandra Shekhar Mishra</t>
  </si>
  <si>
    <t>Daroga Prasad Roy</t>
  </si>
  <si>
    <t>Ram Deo Singh</t>
  </si>
  <si>
    <t>Chapra</t>
  </si>
  <si>
    <t>Bhola Singh</t>
  </si>
  <si>
    <t>Shatrughna Prasad Singh</t>
  </si>
  <si>
    <t>Daroga Rai</t>
  </si>
  <si>
    <t>Sheo Bachan Singh</t>
  </si>
  <si>
    <t>Ram Shekhar Prasad Singh</t>
  </si>
  <si>
    <t>Lalu Prasad</t>
  </si>
  <si>
    <t>Hajipur</t>
  </si>
  <si>
    <t>Suryadev Chaudhary</t>
  </si>
  <si>
    <t>Annu Das</t>
  </si>
  <si>
    <t>Vachchu Lal Azad</t>
  </si>
  <si>
    <t>Lal Mohar Paswan</t>
  </si>
  <si>
    <t>Ram Sundar Das</t>
  </si>
  <si>
    <t>Ram Das Rajak</t>
  </si>
  <si>
    <t>Baleshwar Ram</t>
  </si>
  <si>
    <t>Ram Vilas Paswan</t>
  </si>
  <si>
    <t>Vaishali</t>
  </si>
  <si>
    <t>Ram Janam Rai</t>
  </si>
  <si>
    <t>Gopal Paswan</t>
  </si>
  <si>
    <t>Nafrullah</t>
  </si>
  <si>
    <t>Nawal Kishore Singh</t>
  </si>
  <si>
    <t>Digvijoy Narain Singh</t>
  </si>
  <si>
    <t>Muzaffarpur</t>
  </si>
  <si>
    <t>Sayad Shah A. M.</t>
  </si>
  <si>
    <t>Dr. Ramgati Prasad Yadav</t>
  </si>
  <si>
    <t>Tribhuwan Nath Chaudhary</t>
  </si>
  <si>
    <t>Nalini Ranjan Singh</t>
  </si>
  <si>
    <t>Janakdhari Prasad Kushwaha</t>
  </si>
  <si>
    <t>Nagendra Singh</t>
  </si>
  <si>
    <t>Ramdeo Sharma</t>
  </si>
  <si>
    <t>Nitishwer Prasad Singh</t>
  </si>
  <si>
    <t>George Fernandes</t>
  </si>
  <si>
    <t>Sitamarhi</t>
  </si>
  <si>
    <t>Indal Singh</t>
  </si>
  <si>
    <t>Ram Kishore Prasad</t>
  </si>
  <si>
    <t>Munir Alam Khan</t>
  </si>
  <si>
    <t>Nagendra Prasad Yadav</t>
  </si>
  <si>
    <t>Shyam Sunder Das</t>
  </si>
  <si>
    <t>Sheohar</t>
  </si>
  <si>
    <t>Shri Krishna Prasad Sinha</t>
  </si>
  <si>
    <t>Yakub</t>
  </si>
  <si>
    <t>Vindeshwar Rai</t>
  </si>
  <si>
    <t>Hari Kishore Singh</t>
  </si>
  <si>
    <t>Thakur Girjanandan Singh</t>
  </si>
  <si>
    <t>Madhubani</t>
  </si>
  <si>
    <t>Jaibi Lal Bhandari</t>
  </si>
  <si>
    <t>Jafirul Hasan</t>
  </si>
  <si>
    <t>Nathuni Mansuri</t>
  </si>
  <si>
    <t>Shafiqullah Ansari</t>
  </si>
  <si>
    <t>Bhogendra Jha</t>
  </si>
  <si>
    <t>Hukmdeo Narain Yadav</t>
  </si>
  <si>
    <t>Jhanjharpur</t>
  </si>
  <si>
    <t>Jai Prakash Nath Mishra</t>
  </si>
  <si>
    <t>Sheochandra Thakur</t>
  </si>
  <si>
    <t>Dinraj Shandilya</t>
  </si>
  <si>
    <t>Jagannath Mishra</t>
  </si>
  <si>
    <t>Dhanik Lal Mandal</t>
  </si>
  <si>
    <t>Darbhanga</t>
  </si>
  <si>
    <t>Nageshwar Singh</t>
  </si>
  <si>
    <t>Hem Kant Chaudhary</t>
  </si>
  <si>
    <t>Ram Narain Singh</t>
  </si>
  <si>
    <t>Harishchandra Mishra</t>
  </si>
  <si>
    <t>Shobhakant Jha</t>
  </si>
  <si>
    <t>Jageshwar Yadav</t>
  </si>
  <si>
    <t>Radhanandan Jha</t>
  </si>
  <si>
    <t>Surendra Jha Suman</t>
  </si>
  <si>
    <t>Rosera</t>
  </si>
  <si>
    <t>Sitaram Hazari</t>
  </si>
  <si>
    <t>Tulmohan Ram</t>
  </si>
  <si>
    <t>Ram Bhagat Paswan</t>
  </si>
  <si>
    <t>Ram Sewak Hazari</t>
  </si>
  <si>
    <t>Samastipur</t>
  </si>
  <si>
    <t>Sureshwar Prasad Singh</t>
  </si>
  <si>
    <t>Parma Nand Singh 'Madan'</t>
  </si>
  <si>
    <t>Yamuna Prasad Mandal</t>
  </si>
  <si>
    <t>Karpoori Thakur</t>
  </si>
  <si>
    <t>Barh</t>
  </si>
  <si>
    <t>Chandra Kant Kumar</t>
  </si>
  <si>
    <t>Mukteshwar Prasad</t>
  </si>
  <si>
    <t>Devendra Kumar Yadav</t>
  </si>
  <si>
    <t>Ramchandra Yadav</t>
  </si>
  <si>
    <t>Ramchandra Prasad</t>
  </si>
  <si>
    <t>Shankutla Devi Mathur</t>
  </si>
  <si>
    <t>Lakshmi Narayan Prasad</t>
  </si>
  <si>
    <t>Ram Sharan Prasad Alias Bhola Prasad</t>
  </si>
  <si>
    <t>Bishnudhari Lal</t>
  </si>
  <si>
    <t>Dharamvir Singh</t>
  </si>
  <si>
    <t>Shyam Sunder Gupta</t>
  </si>
  <si>
    <t>Balia</t>
  </si>
  <si>
    <t>Singh Dr. R. P.</t>
  </si>
  <si>
    <t>Dashrath Mahto</t>
  </si>
  <si>
    <t>Vindeshwari Gope</t>
  </si>
  <si>
    <t>Sumitra Devi</t>
  </si>
  <si>
    <t>Laliteshwar Prasad Sahi</t>
  </si>
  <si>
    <t>Surya Narayan Singh</t>
  </si>
  <si>
    <t>Ramajiwan Singh</t>
  </si>
  <si>
    <t>Saharsa</t>
  </si>
  <si>
    <t>Madan Chaudhary</t>
  </si>
  <si>
    <t>Baidya Nath Kamat</t>
  </si>
  <si>
    <t>Kali Kant Jha</t>
  </si>
  <si>
    <t>Nageshwar Khan</t>
  </si>
  <si>
    <t>Chiranjib Jha</t>
  </si>
  <si>
    <t>Vinayak Prasad Yadav</t>
  </si>
  <si>
    <t>Madhepura</t>
  </si>
  <si>
    <t>Narmadeshwar Prasad Mandal</t>
  </si>
  <si>
    <t>Kamreshwar Singh</t>
  </si>
  <si>
    <t>Rajendra Prasad Yadav</t>
  </si>
  <si>
    <t>Bindhyeshwari Prasad Mandal</t>
  </si>
  <si>
    <t>Araria</t>
  </si>
  <si>
    <t>Janak Lal Rishi</t>
  </si>
  <si>
    <t>Dumar Lal Baitha</t>
  </si>
  <si>
    <t>Mahendra Narayan Sardar</t>
  </si>
  <si>
    <t>Kishanganj</t>
  </si>
  <si>
    <t>Gulam Haider Aulia</t>
  </si>
  <si>
    <t>Muslim League</t>
  </si>
  <si>
    <t>Md. Muslim</t>
  </si>
  <si>
    <t>Ali Mogni</t>
  </si>
  <si>
    <t>Shyamdeo Jha</t>
  </si>
  <si>
    <t>Jamilur Rahman</t>
  </si>
  <si>
    <t>Halimuddin Ahmed</t>
  </si>
  <si>
    <t>Purnea</t>
  </si>
  <si>
    <t>Abdul Mujib Sekh</t>
  </si>
  <si>
    <t>Baldeo Prasad Oraon</t>
  </si>
  <si>
    <t>Brahmanand Trivedi</t>
  </si>
  <si>
    <t>Umesh Kumar Singh</t>
  </si>
  <si>
    <t>Azam</t>
  </si>
  <si>
    <t>Amirul Hasan</t>
  </si>
  <si>
    <t>Madhuri Singh</t>
  </si>
  <si>
    <t>Lakhan Lal Kapoor</t>
  </si>
  <si>
    <t>Katihar</t>
  </si>
  <si>
    <t>Abdur Satar</t>
  </si>
  <si>
    <t>Kamrul Ahsan</t>
  </si>
  <si>
    <t>Shah Mohammad Tarique 'Anwar'</t>
  </si>
  <si>
    <t>Yuvraj</t>
  </si>
  <si>
    <t>Rajmahal</t>
  </si>
  <si>
    <t>Masis Soren</t>
  </si>
  <si>
    <t>Bihar Prant Hul Jharkhand</t>
  </si>
  <si>
    <t>PHJ</t>
  </si>
  <si>
    <t>Yofesh Chandra Murmu</t>
  </si>
  <si>
    <t>Father Anthoni Murmu</t>
  </si>
  <si>
    <t>Dumka</t>
  </si>
  <si>
    <t>Seth Sanatan Kisku Rapaj</t>
  </si>
  <si>
    <t>Joginder Nath Marandi</t>
  </si>
  <si>
    <t>Chandra Murmu</t>
  </si>
  <si>
    <t>Satrughan Besra</t>
  </si>
  <si>
    <t>Prithiwichand Kisku</t>
  </si>
  <si>
    <t>Bateshwar Hemram</t>
  </si>
  <si>
    <t>Godda</t>
  </si>
  <si>
    <t>Ahmad Ali</t>
  </si>
  <si>
    <t>Subodh Jha</t>
  </si>
  <si>
    <t>Baikunth Jha</t>
  </si>
  <si>
    <t>Jagdish N. Mandal</t>
  </si>
  <si>
    <t>Jagdambi Prasad Yadav</t>
  </si>
  <si>
    <t>Banka</t>
  </si>
  <si>
    <t>Sushil Kumar Yadav</t>
  </si>
  <si>
    <t>Ramanand Singh</t>
  </si>
  <si>
    <t>Chandra Shekhar Singh</t>
  </si>
  <si>
    <t>Limaye Madhu</t>
  </si>
  <si>
    <t>Bhagalpur</t>
  </si>
  <si>
    <t>Bhagwat Jha Azad</t>
  </si>
  <si>
    <t>Dr. Ramji Singh</t>
  </si>
  <si>
    <t>Khagaria</t>
  </si>
  <si>
    <t>Sita Ram Sharan</t>
  </si>
  <si>
    <t>Jageshwar Singh Bhudani</t>
  </si>
  <si>
    <t>Shiva Kant Mishra</t>
  </si>
  <si>
    <t>Shassi Bhushan Das</t>
  </si>
  <si>
    <t>Yogendra Sharma</t>
  </si>
  <si>
    <t>Jai N. Mehta</t>
  </si>
  <si>
    <t>Gyaneshwar Prasad Yadav</t>
  </si>
  <si>
    <t>Monghyr</t>
  </si>
  <si>
    <t>Sakal Deep Singh</t>
  </si>
  <si>
    <t>Devendra Prasad Yadav</t>
  </si>
  <si>
    <t>Shri Krishna Singh</t>
  </si>
  <si>
    <t>Begusarai</t>
  </si>
  <si>
    <t>Jagdish Mistri</t>
  </si>
  <si>
    <t>Indra Deep Singh</t>
  </si>
  <si>
    <t>Tarkeshri Sinha</t>
  </si>
  <si>
    <t>Shyam Nandan Mishra</t>
  </si>
  <si>
    <t>Nalanda</t>
  </si>
  <si>
    <t>Suresh Chandra Pandey Azad</t>
  </si>
  <si>
    <t>Shri Prasad Singh</t>
  </si>
  <si>
    <t>Rajendra Prasad</t>
  </si>
  <si>
    <t>Nand Kishore Prasad Singh</t>
  </si>
  <si>
    <t>Shoshit Samaj Dal (Akhil Baharatiya)</t>
  </si>
  <si>
    <t>Raj Nandan Prasad</t>
  </si>
  <si>
    <t>Bodh Narayan Prasad</t>
  </si>
  <si>
    <t>Sidheshwar Prasad</t>
  </si>
  <si>
    <t>Vijay Kumar Yadav</t>
  </si>
  <si>
    <t>Birendra Prasad</t>
  </si>
  <si>
    <t>Patna</t>
  </si>
  <si>
    <t>Sachidanand Sahay</t>
  </si>
  <si>
    <t>Krishna Kumar Razak</t>
  </si>
  <si>
    <t>Manorama Devi</t>
  </si>
  <si>
    <t>Valdeo Yadav</t>
  </si>
  <si>
    <t>Ram Raj Dubey 'Rajesh'</t>
  </si>
  <si>
    <t>Bhola Nath Chaudhary</t>
  </si>
  <si>
    <t>Ganpat Rai</t>
  </si>
  <si>
    <t>Rajendra Pratap Sinha</t>
  </si>
  <si>
    <t>Ramavatar Shastri</t>
  </si>
  <si>
    <t>Maha Maya Prasad Sinha</t>
  </si>
  <si>
    <t>Arrah</t>
  </si>
  <si>
    <t>Sheo Narayan Dass</t>
  </si>
  <si>
    <t>Baleshwar Dubey</t>
  </si>
  <si>
    <t>Vinod Dhari Singh</t>
  </si>
  <si>
    <t>Dharikshan Singh</t>
  </si>
  <si>
    <t>Maslehuddin Baig</t>
  </si>
  <si>
    <t>Chhote Lal Ram</t>
  </si>
  <si>
    <t>Jamuna Sharma</t>
  </si>
  <si>
    <t>Rameshwar Upadhaya</t>
  </si>
  <si>
    <t>Baliram Bhagat</t>
  </si>
  <si>
    <t>Chandradeo Prasad Verma</t>
  </si>
  <si>
    <t>Buxar</t>
  </si>
  <si>
    <t>Kedar Nath Mishra</t>
  </si>
  <si>
    <t>Sheo Nath Pandey</t>
  </si>
  <si>
    <t>Mohan Singh</t>
  </si>
  <si>
    <t>Suraj Prasad</t>
  </si>
  <si>
    <t>Anant Prasad Sharma</t>
  </si>
  <si>
    <t>Rama Nand Tiwary</t>
  </si>
  <si>
    <t>Sasaram</t>
  </si>
  <si>
    <t>Ram Prasad Das</t>
  </si>
  <si>
    <t>Mungeri Lall</t>
  </si>
  <si>
    <t>Jagivan Ram</t>
  </si>
  <si>
    <t>Bikramganj</t>
  </si>
  <si>
    <t>Sidhnath Singh</t>
  </si>
  <si>
    <t>Shiva Pujan Ram</t>
  </si>
  <si>
    <t>Shiva Nath Chaudhary</t>
  </si>
  <si>
    <t>Guput Gandhi</t>
  </si>
  <si>
    <t>Birend Kumar Pandeya</t>
  </si>
  <si>
    <t>Baijnath Bhagat</t>
  </si>
  <si>
    <t>Israil Mian</t>
  </si>
  <si>
    <t>Kesho Prasad Singh</t>
  </si>
  <si>
    <t>Ambika Saran Singh</t>
  </si>
  <si>
    <t>Laxman Choudhary</t>
  </si>
  <si>
    <t>Ram Subhag Singh</t>
  </si>
  <si>
    <t>Ram Awadhesh Singh</t>
  </si>
  <si>
    <t>Aurangabad</t>
  </si>
  <si>
    <t>Shri Krishna Dubey</t>
  </si>
  <si>
    <t>Pitamber Singh</t>
  </si>
  <si>
    <t>Valkrishna Bagaria</t>
  </si>
  <si>
    <t>Bashish Pandey</t>
  </si>
  <si>
    <t>Chandradeep Yadav</t>
  </si>
  <si>
    <t>Ram Swaroop Yadav</t>
  </si>
  <si>
    <t>Satyendra Narain Singh</t>
  </si>
  <si>
    <t>Jahanabad</t>
  </si>
  <si>
    <t>Rampati Singh</t>
  </si>
  <si>
    <t>Rajendra Sharma</t>
  </si>
  <si>
    <t>Kariman Singh</t>
  </si>
  <si>
    <t>Rukunuddin Ahmad</t>
  </si>
  <si>
    <t>Bimal Prasad Sharma</t>
  </si>
  <si>
    <t>Bijendra Sharma</t>
  </si>
  <si>
    <t>Mohammad Yusuf Azad</t>
  </si>
  <si>
    <t>Brajnandan Prasad</t>
  </si>
  <si>
    <t>Chandrika Prasad Yadav</t>
  </si>
  <si>
    <t>Hari Lal Prasad Sinha</t>
  </si>
  <si>
    <t>Nawada</t>
  </si>
  <si>
    <t>Ram Chandra Prasad</t>
  </si>
  <si>
    <t>Lal Bahadur Ram Azad</t>
  </si>
  <si>
    <t>Mosafir Ram</t>
  </si>
  <si>
    <t>Hari Narayan Prasad Shastry</t>
  </si>
  <si>
    <t>Nayan Tara Das</t>
  </si>
  <si>
    <t>Kailash Ram</t>
  </si>
  <si>
    <t>Mahabir Chaudhary</t>
  </si>
  <si>
    <t>Nathuni Ram</t>
  </si>
  <si>
    <t>Gaya</t>
  </si>
  <si>
    <t>Raj Ballabh Paswan</t>
  </si>
  <si>
    <t>Ashok Ram</t>
  </si>
  <si>
    <t>Mishri Sada</t>
  </si>
  <si>
    <t>Ishwar Chaudhry</t>
  </si>
  <si>
    <t>Chatra</t>
  </si>
  <si>
    <t>Haribansh Singh</t>
  </si>
  <si>
    <t>Haridwar Pathak</t>
  </si>
  <si>
    <t>Laldeo Prasad Shastri</t>
  </si>
  <si>
    <t>Shankar Dayal Singh</t>
  </si>
  <si>
    <t>Sukdeo Prasad Verma</t>
  </si>
  <si>
    <t>Kodarma</t>
  </si>
  <si>
    <t>Johan Marandi</t>
  </si>
  <si>
    <t>Ram Narain Prasad Yadav</t>
  </si>
  <si>
    <t>Chaplendu Bhattacharyyia</t>
  </si>
  <si>
    <t>Ritlal Prasad Verma</t>
  </si>
  <si>
    <t>Giridih</t>
  </si>
  <si>
    <t>Madan Mohan Singh</t>
  </si>
  <si>
    <t>Jharkhand Party</t>
  </si>
  <si>
    <t>JKD</t>
  </si>
  <si>
    <t>Binod Bihari Mahto</t>
  </si>
  <si>
    <t>I. Ahmad</t>
  </si>
  <si>
    <t>Ram Das Singh</t>
  </si>
  <si>
    <t>Dhanbad</t>
  </si>
  <si>
    <t>Mihir Kumar Mahto</t>
  </si>
  <si>
    <t>Mu. Amirulla</t>
  </si>
  <si>
    <t>Akhileshwar Prasad</t>
  </si>
  <si>
    <t>Bawaneshwar Pra. Singh 'Bagi'</t>
  </si>
  <si>
    <t>Vijoy Kumar Mohra</t>
  </si>
  <si>
    <t>Rama Kant Pathak</t>
  </si>
  <si>
    <t>Ramjan Mian</t>
  </si>
  <si>
    <t>Padam Kumar Roy</t>
  </si>
  <si>
    <t>Haradhan Singh</t>
  </si>
  <si>
    <t>Budhan Ram</t>
  </si>
  <si>
    <t>Gaya Singh</t>
  </si>
  <si>
    <t>Ram Narain Sharma</t>
  </si>
  <si>
    <t>A. K. Roy</t>
  </si>
  <si>
    <t>Hazaribagh</t>
  </si>
  <si>
    <t>Arjun Ram</t>
  </si>
  <si>
    <t>Ramsewak Ram Ravi</t>
  </si>
  <si>
    <t>Chaturanan Mishra</t>
  </si>
  <si>
    <t>Damodar Pandey</t>
  </si>
  <si>
    <t>Kunwar Basant Narain Singh</t>
  </si>
  <si>
    <t>Ranchi</t>
  </si>
  <si>
    <t>Ahamad Azad</t>
  </si>
  <si>
    <t>Girija Nandan Prasad Sinha</t>
  </si>
  <si>
    <t>Moses Guria</t>
  </si>
  <si>
    <t>Mathura Prasad</t>
  </si>
  <si>
    <t>Lekhanand Jha</t>
  </si>
  <si>
    <t>Birendra Kumar Pandey</t>
  </si>
  <si>
    <t>Rishikesh Mahto</t>
  </si>
  <si>
    <t>Md. Abrarul Huda</t>
  </si>
  <si>
    <t>Roshan Lal Bhatia</t>
  </si>
  <si>
    <t>Rajendra Singh</t>
  </si>
  <si>
    <t>Ghanshyam Mahto</t>
  </si>
  <si>
    <t>Sheo Prasad Sahu</t>
  </si>
  <si>
    <t>Ravindra Verma</t>
  </si>
  <si>
    <t>Jamshedpur</t>
  </si>
  <si>
    <t>Shahauddin Bari</t>
  </si>
  <si>
    <t>Anand Kumar Hembrom</t>
  </si>
  <si>
    <t>Kanhoo Ram Hansdah</t>
  </si>
  <si>
    <t>Phudan Hansda</t>
  </si>
  <si>
    <t>Bishun Prasad Mukherjee</t>
  </si>
  <si>
    <t>Md. Noorwzama Khan</t>
  </si>
  <si>
    <t>Durga Pada Das</t>
  </si>
  <si>
    <t>Bijay Prasad Singh</t>
  </si>
  <si>
    <t>Dharmu Charan Murmu</t>
  </si>
  <si>
    <t>Kedar Das</t>
  </si>
  <si>
    <t>V. G. Gopal</t>
  </si>
  <si>
    <t>Rudra Pratap Sarangi</t>
  </si>
  <si>
    <t>Singhbhum</t>
  </si>
  <si>
    <t>Mewa Lal Honhaga</t>
  </si>
  <si>
    <t>Ghanshyam Purty</t>
  </si>
  <si>
    <t>Singray Sundi</t>
  </si>
  <si>
    <t>Felix Heman Hebron Richard</t>
  </si>
  <si>
    <t>Purna Chandra Birua</t>
  </si>
  <si>
    <t>Jogeshwar Nayak</t>
  </si>
  <si>
    <t>Hari Charan Sinku</t>
  </si>
  <si>
    <t>Moran Singh Purty</t>
  </si>
  <si>
    <t>Bagun Sumbrui</t>
  </si>
  <si>
    <t>All India Jharkhand Party</t>
  </si>
  <si>
    <t>JKP</t>
  </si>
  <si>
    <t>Khunti</t>
  </si>
  <si>
    <t>And Topno</t>
  </si>
  <si>
    <t>M. H. Bazrai Munda</t>
  </si>
  <si>
    <t>Tiru Muchirai Munda</t>
  </si>
  <si>
    <t>Nirel Mundu</t>
  </si>
  <si>
    <t>Karia Munda</t>
  </si>
  <si>
    <t>Lohardaga</t>
  </si>
  <si>
    <t>David Munzni</t>
  </si>
  <si>
    <t>Alice Dadel</t>
  </si>
  <si>
    <t>Clement Toppo</t>
  </si>
  <si>
    <t>Kartik Oraon</t>
  </si>
  <si>
    <t>Lalu Oraon</t>
  </si>
  <si>
    <t>Palamau</t>
  </si>
  <si>
    <t>Kanhai Ram</t>
  </si>
  <si>
    <t>Mohan Ram</t>
  </si>
  <si>
    <t>Jasoda Devi</t>
  </si>
  <si>
    <t>Ram Swarup Ram Ravi</t>
  </si>
  <si>
    <t>Bhikham Mochi</t>
  </si>
  <si>
    <t>Kamla Kumari</t>
  </si>
  <si>
    <t>Ramdeni Ram</t>
  </si>
  <si>
    <t>Jagannath Prasad Swatantra</t>
  </si>
  <si>
    <t>Narsing Baitha</t>
  </si>
  <si>
    <t>Chedi Khan</t>
  </si>
  <si>
    <t>Viswa Nath Sahni</t>
  </si>
  <si>
    <t>Deo Narain Prasad</t>
  </si>
  <si>
    <t>Nasim Ahmed</t>
  </si>
  <si>
    <t>Raj Narain Verma</t>
  </si>
  <si>
    <t>Shyam Nandan Sahni</t>
  </si>
  <si>
    <t>Deo Narain Sah</t>
  </si>
  <si>
    <t>Jagdish Chandra Purbe</t>
  </si>
  <si>
    <t>Thakur Ramapati Singh</t>
  </si>
  <si>
    <t>Prabhawati Gupta</t>
  </si>
  <si>
    <t>Sachida Nand Pandey</t>
  </si>
  <si>
    <t>N. C. Manjhi</t>
  </si>
  <si>
    <t>Chandra Shekher Mishra</t>
  </si>
  <si>
    <t>Ramagya Singh</t>
  </si>
  <si>
    <t>Dwarka Nath Tiwari</t>
  </si>
  <si>
    <t>Nagina Rai</t>
  </si>
  <si>
    <t>Brij Bihari Pati Tiwari</t>
  </si>
  <si>
    <t>Munesh War Prasad</t>
  </si>
  <si>
    <t>Saryug Prasad</t>
  </si>
  <si>
    <t>Rajendra Anand Sharma</t>
  </si>
  <si>
    <t>Hasim Khan</t>
  </si>
  <si>
    <t>Mrityunjay Prasad Verma</t>
  </si>
  <si>
    <t>M. Yusuf</t>
  </si>
  <si>
    <t>Mshri Ram</t>
  </si>
  <si>
    <t>Sukshma Tiwari</t>
  </si>
  <si>
    <t>Ramagya Kumar Singh</t>
  </si>
  <si>
    <t>Ramji Prasad</t>
  </si>
  <si>
    <t>Shoshit Samaj Dal (Akhil Bharatiya)</t>
  </si>
  <si>
    <t>Baikunth Narain</t>
  </si>
  <si>
    <t>Ramayan Singh</t>
  </si>
  <si>
    <t>Vinod Kumar Singh</t>
  </si>
  <si>
    <t>Ramdeo Singh</t>
  </si>
  <si>
    <t>Krishna Pratap Singh</t>
  </si>
  <si>
    <t>Radha Krishan Bhagwan Singh</t>
  </si>
  <si>
    <t>Sheodhyan Thakur</t>
  </si>
  <si>
    <t>Satrughan Prasad Singh</t>
  </si>
  <si>
    <t>Amrit Choudhary</t>
  </si>
  <si>
    <t>Omeshwar Singh</t>
  </si>
  <si>
    <t>Tribhuan Rai</t>
  </si>
  <si>
    <t>Rameshwar Pd. Singh Bishwavandhu</t>
  </si>
  <si>
    <t>Chandra Shekhar Prasad Yadav</t>
  </si>
  <si>
    <t>S. Samshul Haque</t>
  </si>
  <si>
    <t>Ramesh Kumar Singh</t>
  </si>
  <si>
    <t>Hari Ram Singh</t>
  </si>
  <si>
    <t>Nand Kishore Singh</t>
  </si>
  <si>
    <t>Ram Sochan Singh Alias Ram Lochan Singh</t>
  </si>
  <si>
    <t>Ramshekhar Prasad Singh</t>
  </si>
  <si>
    <t>Kedarnath Singh</t>
  </si>
  <si>
    <t>Anirudh Singh</t>
  </si>
  <si>
    <t>Budhan Prasad Yadav</t>
  </si>
  <si>
    <t>Lallu Prasad</t>
  </si>
  <si>
    <t>Satyadeo Singh</t>
  </si>
  <si>
    <t>Rajendra Bhagat</t>
  </si>
  <si>
    <t>Kamta Prasad</t>
  </si>
  <si>
    <t>Shyama Kumari</t>
  </si>
  <si>
    <t>Medni Paswan</t>
  </si>
  <si>
    <t>Asrafi Prasad Chaurasia</t>
  </si>
  <si>
    <t>Nand Kishore Prasad Singh Surb Pratham</t>
  </si>
  <si>
    <t>Jainarain Mahto</t>
  </si>
  <si>
    <t>Israr Mian Urf Israr Ahmad</t>
  </si>
  <si>
    <t>Viswanath Goswami</t>
  </si>
  <si>
    <t>Ramdeo Sahni</t>
  </si>
  <si>
    <t>Siyawar Sharan Shrivastava</t>
  </si>
  <si>
    <t>Kishroi Sinha</t>
  </si>
  <si>
    <t>Shiv Shankar Rajak</t>
  </si>
  <si>
    <t>Subodh Kumar Sahu</t>
  </si>
  <si>
    <t>Vinda Singh</t>
  </si>
  <si>
    <t>Rajendra Sahni</t>
  </si>
  <si>
    <t>Rahim Khan</t>
  </si>
  <si>
    <t>Lakhan Mahto</t>
  </si>
  <si>
    <t>Ganga Prasad Sahni</t>
  </si>
  <si>
    <t>Mohd. Israel</t>
  </si>
  <si>
    <t>Tapeshwar Rai</t>
  </si>
  <si>
    <t>Jitendra Prasad Harsh</t>
  </si>
  <si>
    <t>Ram Lal Mishra</t>
  </si>
  <si>
    <t>Bachhulal Azad</t>
  </si>
  <si>
    <t>Bhola Chaudhary</t>
  </si>
  <si>
    <t>Daroga Prasad</t>
  </si>
  <si>
    <t>Rajni Ranjan Prasad Sah</t>
  </si>
  <si>
    <t>Digvijay Narain Singh</t>
  </si>
  <si>
    <t>George Farnandes</t>
  </si>
  <si>
    <t>Ram Kishore</t>
  </si>
  <si>
    <t>Mustupa Khan</t>
  </si>
  <si>
    <t>Ram Narain Rai</t>
  </si>
  <si>
    <t>Satyendra Nath Verma</t>
  </si>
  <si>
    <t>Fulgen Sahani</t>
  </si>
  <si>
    <t>Abdul Mannan</t>
  </si>
  <si>
    <t>Kaviraj Gulab Jha</t>
  </si>
  <si>
    <t>Shyam Sunder Dass</t>
  </si>
  <si>
    <t>Shashi Shekhareshwar Pd. Narain Singh</t>
  </si>
  <si>
    <t>Bilat Bandhu</t>
  </si>
  <si>
    <t>Surendra Choudhary</t>
  </si>
  <si>
    <t>All India Forward Block</t>
  </si>
  <si>
    <t>FBL</t>
  </si>
  <si>
    <t>Raj Nandan Sah</t>
  </si>
  <si>
    <t>Jildar Ram</t>
  </si>
  <si>
    <t>Janak Dhari Sah</t>
  </si>
  <si>
    <t>Thakur Prabhakar</t>
  </si>
  <si>
    <t>Ram Dulari Singh</t>
  </si>
  <si>
    <t>Subodh Pradhan</t>
  </si>
  <si>
    <t>Kedar Nath Lal</t>
  </si>
  <si>
    <t>Raj Nandan Chowdhary</t>
  </si>
  <si>
    <t>Lakshmi Narayan Yadav</t>
  </si>
  <si>
    <t>Mahadev Sahni</t>
  </si>
  <si>
    <t>Baliraj Yadav</t>
  </si>
  <si>
    <t>Brajnandan</t>
  </si>
  <si>
    <t>Shafiqulla</t>
  </si>
  <si>
    <t>Ram Vilash Sahani</t>
  </si>
  <si>
    <t>Hare Ram Singh</t>
  </si>
  <si>
    <t>Lekha Nand Jha</t>
  </si>
  <si>
    <t>Ras Lal Yadav</t>
  </si>
  <si>
    <t>Gangadhar Mandal</t>
  </si>
  <si>
    <t>Kameshwari Devi</t>
  </si>
  <si>
    <t>Darwari Lal Kewat</t>
  </si>
  <si>
    <t>Serva Narain Choudhary</t>
  </si>
  <si>
    <t>Harish Chandra Mishra</t>
  </si>
  <si>
    <t>Sheikh Suab</t>
  </si>
  <si>
    <t>Surya Mahaseth</t>
  </si>
  <si>
    <t>Mokim</t>
  </si>
  <si>
    <t>Bhupendra Choudhary</t>
  </si>
  <si>
    <t>Dinraj Sandilya</t>
  </si>
  <si>
    <t>Hukmdeo Narayan Yadav</t>
  </si>
  <si>
    <t>Hari Nath Mishra</t>
  </si>
  <si>
    <t>Rama Ram</t>
  </si>
  <si>
    <t>Bhandari Paswan</t>
  </si>
  <si>
    <t>Shankar Choudhary</t>
  </si>
  <si>
    <t>Yogeshwar Paswan</t>
  </si>
  <si>
    <t>Jagdish Prasad Rai</t>
  </si>
  <si>
    <t>Bhai Gopal</t>
  </si>
  <si>
    <t>Mahabir Choubey</t>
  </si>
  <si>
    <t>Kira Moch</t>
  </si>
  <si>
    <t>Nazir Mian</t>
  </si>
  <si>
    <t>Jagannath Poddar</t>
  </si>
  <si>
    <t>Maheshwar Das</t>
  </si>
  <si>
    <t>Badri Narain Poddar</t>
  </si>
  <si>
    <t>Bhikhar Mahto</t>
  </si>
  <si>
    <t>Kameshwar Prasad Thakur</t>
  </si>
  <si>
    <t>Umadhar Singh</t>
  </si>
  <si>
    <t>Kailashpati Singh</t>
  </si>
  <si>
    <t>K. K. Mandal</t>
  </si>
  <si>
    <t>Ajit Kumar Mehta</t>
  </si>
  <si>
    <t>Vinod Rabidas</t>
  </si>
  <si>
    <t>Satyadeo Prasad</t>
  </si>
  <si>
    <t>Taneshwar Prasad</t>
  </si>
  <si>
    <t>Ajit Kumar Sinha</t>
  </si>
  <si>
    <t>Sitaram Paswan</t>
  </si>
  <si>
    <t>Jhari Das</t>
  </si>
  <si>
    <t>Deo Kumar Singh</t>
  </si>
  <si>
    <t>Vrahmdeo Prasad</t>
  </si>
  <si>
    <t>Nepali Gope</t>
  </si>
  <si>
    <t>Vijayanand Puri</t>
  </si>
  <si>
    <t>Ram Raj Prasad Singh</t>
  </si>
  <si>
    <t>Kamla Devi</t>
  </si>
  <si>
    <t>Dharmvir Singh</t>
  </si>
  <si>
    <t>Vijay Shankar Tanti</t>
  </si>
  <si>
    <t>Safique</t>
  </si>
  <si>
    <t>Hasan</t>
  </si>
  <si>
    <t>Asharfi Yadav</t>
  </si>
  <si>
    <t>Parmanand Prasad Das</t>
  </si>
  <si>
    <t>Ramji Sahni</t>
  </si>
  <si>
    <t>Banarsi Prasad Singh</t>
  </si>
  <si>
    <t>Ramjiwan Singh</t>
  </si>
  <si>
    <t>Chandrabhanu Devi</t>
  </si>
  <si>
    <t>Ram Prabodh Rai</t>
  </si>
  <si>
    <t>Panchanan Yadav</t>
  </si>
  <si>
    <t>Musahru Choudhary</t>
  </si>
  <si>
    <t>Thako Sada</t>
  </si>
  <si>
    <t>Chandeshwar Sah</t>
  </si>
  <si>
    <t>Raj Kumar Sharma</t>
  </si>
  <si>
    <t>Mohammad Hayat Ali</t>
  </si>
  <si>
    <t>Vinayak Pd. Yadav</t>
  </si>
  <si>
    <t>Kamal Nath Jha</t>
  </si>
  <si>
    <t>Shashi Shekhar Yadav</t>
  </si>
  <si>
    <t>Md. Jakir Hussain</t>
  </si>
  <si>
    <t>Chandra Nr. Yadav</t>
  </si>
  <si>
    <t>Rajendra Pd. Singh</t>
  </si>
  <si>
    <t>Brijnandan Mahraj</t>
  </si>
  <si>
    <t>Bindhyeshwari Pd. Mandal</t>
  </si>
  <si>
    <t>Ramendra Kumar Yadav Ravi</t>
  </si>
  <si>
    <t>Rajendra Pd. Yadav</t>
  </si>
  <si>
    <t>Adhik Lal Sada</t>
  </si>
  <si>
    <t>Anuplal Paswan</t>
  </si>
  <si>
    <t>Lakshmi N. Ram</t>
  </si>
  <si>
    <t>Harilal Ram</t>
  </si>
  <si>
    <t>Nawal Kishore Bharti</t>
  </si>
  <si>
    <t>Firoz Hasan</t>
  </si>
  <si>
    <t>Ku. Udai Bhanu Roy</t>
  </si>
  <si>
    <t>Santosh Kumar Ghosh</t>
  </si>
  <si>
    <t>Zakir Ali Iraqui</t>
  </si>
  <si>
    <t>Jogeshwar Dome</t>
  </si>
  <si>
    <t>Khalilur Rahaman</t>
  </si>
  <si>
    <t>Halimuddin Ahmad</t>
  </si>
  <si>
    <t>Zamilur Rahman</t>
  </si>
  <si>
    <t>Ram Kisan Pd. Sah</t>
  </si>
  <si>
    <t>Munshi Muram</t>
  </si>
  <si>
    <t>Asgar Alam</t>
  </si>
  <si>
    <t>Satnarayan Poddar Kavi Saurtabh</t>
  </si>
  <si>
    <t>Vishwanath Agrawal</t>
  </si>
  <si>
    <t>Uma Kant Singh</t>
  </si>
  <si>
    <t>Chandra Kant Sarkar</t>
  </si>
  <si>
    <t>Triveni Singh</t>
  </si>
  <si>
    <t>Lakhanlal Kapoor</t>
  </si>
  <si>
    <t>Niyanand Arya</t>
  </si>
  <si>
    <t>Ibrahim</t>
  </si>
  <si>
    <t>Mangan Insan</t>
  </si>
  <si>
    <t>Comrade Kumar</t>
  </si>
  <si>
    <t>Suryadeo Singh</t>
  </si>
  <si>
    <t>Satya Narain Biswas</t>
  </si>
  <si>
    <t>Subodh Rai</t>
  </si>
  <si>
    <t>Sayed Zabir Hussain</t>
  </si>
  <si>
    <t>Shah Tarique Anwar</t>
  </si>
  <si>
    <t>Som Murmu</t>
  </si>
  <si>
    <t>Narayan Tudu</t>
  </si>
  <si>
    <t>Bhagat Murmu</t>
  </si>
  <si>
    <t>Masih Soren</t>
  </si>
  <si>
    <t>Father Anthony Murmu</t>
  </si>
  <si>
    <t>Dhanai Kisku</t>
  </si>
  <si>
    <t>Palu Hasda</t>
  </si>
  <si>
    <t>Seth Hemrem</t>
  </si>
  <si>
    <t>Bengamintudu</t>
  </si>
  <si>
    <t>Satrudhan Besra</t>
  </si>
  <si>
    <t>Batehswar Hemborom</t>
  </si>
  <si>
    <t>Prithivi Chand Kisku</t>
  </si>
  <si>
    <t>Shibu Siren</t>
  </si>
  <si>
    <t>S. M. Asif</t>
  </si>
  <si>
    <t>Yasoda Dulal Sinha</t>
  </si>
  <si>
    <t>Bannalal Khemani</t>
  </si>
  <si>
    <t>Shambhu Prasad Jha</t>
  </si>
  <si>
    <t>Shambhu Sharan Singh</t>
  </si>
  <si>
    <t>Kamla Kant Sinha</t>
  </si>
  <si>
    <t>Muhammad Jamiruddin</t>
  </si>
  <si>
    <t>Basudeo Yadav</t>
  </si>
  <si>
    <t>Samin Udin</t>
  </si>
  <si>
    <t>Ramesar Yadav</t>
  </si>
  <si>
    <t>Sahim Khan</t>
  </si>
  <si>
    <t>Rama Nand Singh</t>
  </si>
  <si>
    <t>Bhubaneshwar Pande</t>
  </si>
  <si>
    <t>Sailendra Jha</t>
  </si>
  <si>
    <t>Janardan Yadav</t>
  </si>
  <si>
    <t>Abdul Rahman</t>
  </si>
  <si>
    <t>Udish Pd. Ram</t>
  </si>
  <si>
    <t>Diwkar Jha</t>
  </si>
  <si>
    <t>Mahendra Singh</t>
  </si>
  <si>
    <t>Upendra Yadav</t>
  </si>
  <si>
    <t>Nejam Uddin</t>
  </si>
  <si>
    <t>Rameshwar Lal Tiwari</t>
  </si>
  <si>
    <t>Ramjee Singh</t>
  </si>
  <si>
    <t>Jageshwar Mandal</t>
  </si>
  <si>
    <t>Sumitra Devi Pachaut</t>
  </si>
  <si>
    <t>Krit Narayan Pyara</t>
  </si>
  <si>
    <t>Vishnudeo Vidrohi</t>
  </si>
  <si>
    <t>Ashok Singh</t>
  </si>
  <si>
    <t>Gyaneshhwar Prasad Yadav</t>
  </si>
  <si>
    <t>Prabhu Narayan Roy</t>
  </si>
  <si>
    <t>Satish Pd. Singh</t>
  </si>
  <si>
    <t>Parmeshwar Tha. Swa. Jahuri</t>
  </si>
  <si>
    <t>Shyam Kishore Singh</t>
  </si>
  <si>
    <t>Sakaldeep Singh Sanjivan</t>
  </si>
  <si>
    <t>Virendra Kuamr Singh</t>
  </si>
  <si>
    <t>Kishore Chandra</t>
  </si>
  <si>
    <t>Mangal Nath Pathak</t>
  </si>
  <si>
    <t>Ashwini Kumar Sharma</t>
  </si>
  <si>
    <t>Ajoy Kumar Ghosh</t>
  </si>
  <si>
    <t>Kapildeo Roy</t>
  </si>
  <si>
    <t>Ram Chander Sao</t>
  </si>
  <si>
    <t>Tarini Prasad Singh</t>
  </si>
  <si>
    <t>Bhagwan Prasad Singh</t>
  </si>
  <si>
    <t>Yogendra Singh</t>
  </si>
  <si>
    <t>Jagdish Mistry</t>
  </si>
  <si>
    <t>Ramkhelawan Rajak</t>
  </si>
  <si>
    <t>Dawar Hussain</t>
  </si>
  <si>
    <t>Rajendra Chauhan</t>
  </si>
  <si>
    <t>Kapildeo Narayan Singh</t>
  </si>
  <si>
    <t>Krishna Shahi</t>
  </si>
  <si>
    <t>Sachida Nandan Prasad Singh</t>
  </si>
  <si>
    <t>Gulab Das</t>
  </si>
  <si>
    <t>Vijayanand Prasad</t>
  </si>
  <si>
    <t>Rashosh</t>
  </si>
  <si>
    <t>Virendra Prasad</t>
  </si>
  <si>
    <t>Ram Sharan Prasad Singh</t>
  </si>
  <si>
    <t>Subhash Chandra Mehta</t>
  </si>
  <si>
    <t>Sunil Kumar Chatterjee</t>
  </si>
  <si>
    <t>Vijay Kumar Singh</t>
  </si>
  <si>
    <t>Sao, Rajendra</t>
  </si>
  <si>
    <t>Vijay Kumar</t>
  </si>
  <si>
    <t>Raji Ranjan</t>
  </si>
  <si>
    <t>Panna Lal Gupta</t>
  </si>
  <si>
    <t>Vasant Kumar Pathik</t>
  </si>
  <si>
    <t>Awadhesh Kumar Yadav</t>
  </si>
  <si>
    <t>Krishan Thakur</t>
  </si>
  <si>
    <t>Ripudaman Pd. Singh</t>
  </si>
  <si>
    <t>Vinod Kumar Sinha</t>
  </si>
  <si>
    <t>Rakshpal N. K.</t>
  </si>
  <si>
    <t>Bholanath Choudhary</t>
  </si>
  <si>
    <t>Kamal Narayan Choudhary</t>
  </si>
  <si>
    <t>Uma Rai</t>
  </si>
  <si>
    <t>Rai, Rajendra</t>
  </si>
  <si>
    <t>Yogeshwar Prasad Singh</t>
  </si>
  <si>
    <t>Mehdi Mian</t>
  </si>
  <si>
    <t>Sadhya B. C.</t>
  </si>
  <si>
    <t>Nawal Kishore Prasad Singh</t>
  </si>
  <si>
    <t>Matinul Haque</t>
  </si>
  <si>
    <t>Jayanti Yadav</t>
  </si>
  <si>
    <t>Shiv Nandan Prasad</t>
  </si>
  <si>
    <t>Ram Pukar Verma</t>
  </si>
  <si>
    <t>Lalita Narayan</t>
  </si>
  <si>
    <t>Mahamaya Pd. Sinha</t>
  </si>
  <si>
    <t>Ram Chandra Singh</t>
  </si>
  <si>
    <t>Ram Nagina Ram</t>
  </si>
  <si>
    <t>Ram Babu Singh</t>
  </si>
  <si>
    <t>Vindesh Chandra Pandey</t>
  </si>
  <si>
    <t>Mahesh Singh</t>
  </si>
  <si>
    <t>Sheo Prasad Singh</t>
  </si>
  <si>
    <t>Krishna Kuamr Pandey</t>
  </si>
  <si>
    <t>Kishori Ram</t>
  </si>
  <si>
    <t>Gauri Shankar Tiwari</t>
  </si>
  <si>
    <t>Rajniti Prasad</t>
  </si>
  <si>
    <t>Rama Kant Pandey</t>
  </si>
  <si>
    <t>Budhdeo Singh</t>
  </si>
  <si>
    <t>Imamul Hai Khan</t>
  </si>
  <si>
    <t>Isu Mian</t>
  </si>
  <si>
    <t>Vishun Dhari Harijan</t>
  </si>
  <si>
    <t>Viswa Nath Singh</t>
  </si>
  <si>
    <t>Shah Basi Ahmed</t>
  </si>
  <si>
    <t>Sheo Nath Pande</t>
  </si>
  <si>
    <t>Jag Nath Prasad Keshari</t>
  </si>
  <si>
    <t>Vikaram Chamar</t>
  </si>
  <si>
    <t>Dwarika Nath Dubey</t>
  </si>
  <si>
    <t>Vinay Kumar Chaudhari</t>
  </si>
  <si>
    <t>Biswa Nath Pandey</t>
  </si>
  <si>
    <t>Jagat Narayan Pathak</t>
  </si>
  <si>
    <t>Barma Nand Yadav</t>
  </si>
  <si>
    <t>Ram Nath Gautam</t>
  </si>
  <si>
    <t>Tarkeshwar Nath Pathak</t>
  </si>
  <si>
    <t>Rajendra Mohan Verma</t>
  </si>
  <si>
    <t>Ranjit Singh</t>
  </si>
  <si>
    <t>Rama Nand Tiwari</t>
  </si>
  <si>
    <t>K. K. Tiwari</t>
  </si>
  <si>
    <t>Atirajo Devi</t>
  </si>
  <si>
    <t>R. V. Paswan</t>
  </si>
  <si>
    <t>Lakshman Ram</t>
  </si>
  <si>
    <t>Daya Shankar Ram</t>
  </si>
  <si>
    <t>Shiva Nandan Paswan</t>
  </si>
  <si>
    <t>Mahabir Paswan</t>
  </si>
  <si>
    <t>Jagjiwan Ram</t>
  </si>
  <si>
    <t>Ram Nagina Singh</t>
  </si>
  <si>
    <t>Viswanath Chaudhari</t>
  </si>
  <si>
    <t>Sukul Ram</t>
  </si>
  <si>
    <t>Vrijnandan Singh</t>
  </si>
  <si>
    <t>Gopichand Prasad</t>
  </si>
  <si>
    <t>Kripashankar Tiwari</t>
  </si>
  <si>
    <t>Sonapati Chaudhry</t>
  </si>
  <si>
    <t>Udai Prasad</t>
  </si>
  <si>
    <t>Lakshman Chaudhari</t>
  </si>
  <si>
    <t>Babudhan Upadhayay</t>
  </si>
  <si>
    <t>Munshi Singh</t>
  </si>
  <si>
    <t>Ram Awdhesh Singh</t>
  </si>
  <si>
    <t>Tapeshwar Singh</t>
  </si>
  <si>
    <t>Ramayan Roy</t>
  </si>
  <si>
    <t>Anup Narain</t>
  </si>
  <si>
    <t>Harihar Singh</t>
  </si>
  <si>
    <t>Lalloo Prasad Singh</t>
  </si>
  <si>
    <t>Ram Bali Singh</t>
  </si>
  <si>
    <t>Ghura Ram</t>
  </si>
  <si>
    <t>Ram Karan Mahto</t>
  </si>
  <si>
    <t>Awadh Singh</t>
  </si>
  <si>
    <t>Akhilesh Sharma</t>
  </si>
  <si>
    <t>Ram Jatan Prasad</t>
  </si>
  <si>
    <t>Ramanand Prasad Mochi</t>
  </si>
  <si>
    <t>Md. Ali</t>
  </si>
  <si>
    <t>Jagannath Acharya</t>
  </si>
  <si>
    <t>Ganesh Prasad Singh</t>
  </si>
  <si>
    <t>Shankar Prasad Singh</t>
  </si>
  <si>
    <t>Brajnandan Sahay</t>
  </si>
  <si>
    <t>Mahendara Prasad</t>
  </si>
  <si>
    <t>Anal Prakash Das</t>
  </si>
  <si>
    <t>Ramjee Mochi</t>
  </si>
  <si>
    <t>Sukhdeo Ram</t>
  </si>
  <si>
    <t>Ramdeo Arya</t>
  </si>
  <si>
    <t>Bilesar Manjhi</t>
  </si>
  <si>
    <t>Ramswarup Manjhi</t>
  </si>
  <si>
    <t>Dhaneshwari Devi</t>
  </si>
  <si>
    <t>Prem Pradeep</t>
  </si>
  <si>
    <t>Kunwar Ram</t>
  </si>
  <si>
    <t>Kameshwar Ram</t>
  </si>
  <si>
    <t>Nathun Chaudhary</t>
  </si>
  <si>
    <t>Dharmendra Kumar Das</t>
  </si>
  <si>
    <t>Rajesh Kumar</t>
  </si>
  <si>
    <t>Ishwar Chaudhary</t>
  </si>
  <si>
    <t>Ramswaroop Ram</t>
  </si>
  <si>
    <t>Anwar Rahi</t>
  </si>
  <si>
    <t>Kamdeo Singh</t>
  </si>
  <si>
    <t>Baleshwar Prasad</t>
  </si>
  <si>
    <t>Ram Prasad Dubey</t>
  </si>
  <si>
    <t>Chandra Bhushan Singh</t>
  </si>
  <si>
    <t>Chandradip Gope</t>
  </si>
  <si>
    <t>Chatur Singh</t>
  </si>
  <si>
    <t>Badri Narayan Gupta</t>
  </si>
  <si>
    <t>Mustaque Ali Khan</t>
  </si>
  <si>
    <t>Sachita Nand Singh</t>
  </si>
  <si>
    <t>Surya Narain Ram</t>
  </si>
  <si>
    <t>Arun Rai</t>
  </si>
  <si>
    <t>Girija Nandan Pd. Sinha</t>
  </si>
  <si>
    <t>Laxmi Kant Sa</t>
  </si>
  <si>
    <t>Kharagdhari Singh</t>
  </si>
  <si>
    <t>Javed Warsi</t>
  </si>
  <si>
    <t>Reet Lal Pd. Verma</t>
  </si>
  <si>
    <t>Har Mahendra Singh</t>
  </si>
  <si>
    <t>Md. Hanif Ansari</t>
  </si>
  <si>
    <t>Matwar Safi</t>
  </si>
  <si>
    <t>Rajput Singh</t>
  </si>
  <si>
    <t>Chaplendu Bhattacharya</t>
  </si>
  <si>
    <t>Shafique Khan</t>
  </si>
  <si>
    <t>Lal Chand Mahto</t>
  </si>
  <si>
    <t>Vinod Bihari Mahto</t>
  </si>
  <si>
    <t>Ramdas Singh</t>
  </si>
  <si>
    <t>Bindeshwari Dubey</t>
  </si>
  <si>
    <t>Satyandra Kumar Singh</t>
  </si>
  <si>
    <t>S. N.Prasad</t>
  </si>
  <si>
    <t>Lal Mohan Mukhi</t>
  </si>
  <si>
    <t>Anukul Kumar Bose</t>
  </si>
  <si>
    <t>Ajit Singh</t>
  </si>
  <si>
    <t>Sudhansu Mahtha</t>
  </si>
  <si>
    <t>P. K. Roy</t>
  </si>
  <si>
    <t>Dewan Manjhi</t>
  </si>
  <si>
    <t>Narayan Mahato</t>
  </si>
  <si>
    <t>Genori Paswan</t>
  </si>
  <si>
    <t>Surajdeo Na. Yadav</t>
  </si>
  <si>
    <t>S. P. Roy</t>
  </si>
  <si>
    <t>Kedar Prasad Sao</t>
  </si>
  <si>
    <t>Aklu Ram Mahato</t>
  </si>
  <si>
    <t>Ahmad Kumar Ansari</t>
  </si>
  <si>
    <t>Narendra Kumar Singh</t>
  </si>
  <si>
    <t>Yogeshwar Prasad 'Yogesh'</t>
  </si>
  <si>
    <t>Shane Ahmad Siddique</t>
  </si>
  <si>
    <t>John Pankaj</t>
  </si>
  <si>
    <t>A. D. Nandi</t>
  </si>
  <si>
    <t>Premu Naik</t>
  </si>
  <si>
    <t>Udit Narain Prasad</t>
  </si>
  <si>
    <t>Upendra Nath Verma</t>
  </si>
  <si>
    <t>Bhuneshwar Prasad Mahto</t>
  </si>
  <si>
    <t>Azima Hussain</t>
  </si>
  <si>
    <t>Kunwar Basant Narayan Singh</t>
  </si>
  <si>
    <t>Ahmed Azad</t>
  </si>
  <si>
    <t>Ram Gopal Chitlangiyan</t>
  </si>
  <si>
    <t>Md. Abrarul Hoda</t>
  </si>
  <si>
    <t>Rameshwar Prasad Chowdhery</t>
  </si>
  <si>
    <t>Shiva Prasad Ram</t>
  </si>
  <si>
    <t>Abdul Rauf</t>
  </si>
  <si>
    <t>Ram Karan Pal</t>
  </si>
  <si>
    <t>Manohar Mahto</t>
  </si>
  <si>
    <t>Shiva Prasad Mehta</t>
  </si>
  <si>
    <t>R. N. Samaiyar</t>
  </si>
  <si>
    <t>Basant Lal</t>
  </si>
  <si>
    <t>David Bhanja</t>
  </si>
  <si>
    <t>Ram Tahal Choudhry</t>
  </si>
  <si>
    <t>Bhola Prasad Singh</t>
  </si>
  <si>
    <t>Shiva Kumar Sinha</t>
  </si>
  <si>
    <t>Shiva Prasad Sahu</t>
  </si>
  <si>
    <t>J. K. I. Prasad</t>
  </si>
  <si>
    <t>Arbind Prasad Verma</t>
  </si>
  <si>
    <t>Arjun Singh</t>
  </si>
  <si>
    <t>Ratul Chandra Hansda</t>
  </si>
  <si>
    <t>Milu Sardar</t>
  </si>
  <si>
    <t>Rabindra Nath Sinha</t>
  </si>
  <si>
    <t>Shankh Baba</t>
  </si>
  <si>
    <t>Thakur Das Mahato</t>
  </si>
  <si>
    <t>Janardan Sharma</t>
  </si>
  <si>
    <t>Onkar Nath Singh</t>
  </si>
  <si>
    <t>Baladeo Pandey</t>
  </si>
  <si>
    <t>Gouranga Mahato</t>
  </si>
  <si>
    <t>Jaganath Mahato</t>
  </si>
  <si>
    <t>Ramesh Chandra Digar</t>
  </si>
  <si>
    <t>Swadesh Kumar</t>
  </si>
  <si>
    <t>Pritish Chandra</t>
  </si>
  <si>
    <t>Onkar Nath Jaiswal</t>
  </si>
  <si>
    <t>Chhote Ram Manjhi</t>
  </si>
  <si>
    <t>Tika Ram Manjhi</t>
  </si>
  <si>
    <t>V.G. Gopal</t>
  </si>
  <si>
    <t>Justic Richard</t>
  </si>
  <si>
    <t>Sri Krishna Honhaga</t>
  </si>
  <si>
    <t>Mora Munda</t>
  </si>
  <si>
    <t>Muktidani Sumbrui</t>
  </si>
  <si>
    <t>Jumbal Birua</t>
  </si>
  <si>
    <t>Surendra Boipai</t>
  </si>
  <si>
    <t>Mangal Singh Lamai</t>
  </si>
  <si>
    <t>Devendar Majhi</t>
  </si>
  <si>
    <t>Theodore Bodra</t>
  </si>
  <si>
    <t>Harmar Lakra</t>
  </si>
  <si>
    <t>Surajmukhi Minz</t>
  </si>
  <si>
    <t>Mewalal Honhaga</t>
  </si>
  <si>
    <t>Manorangan Bodra</t>
  </si>
  <si>
    <t>Bhanga Kachchap</t>
  </si>
  <si>
    <t>Chonhas Khalko</t>
  </si>
  <si>
    <t>Samuel Munda</t>
  </si>
  <si>
    <t>Christ Anand Topno</t>
  </si>
  <si>
    <t>William Lugun</t>
  </si>
  <si>
    <t>S. K. Bage</t>
  </si>
  <si>
    <t>Nirel Enem Horo</t>
  </si>
  <si>
    <t>Bhikhram Bhagat</t>
  </si>
  <si>
    <t>Somai Oraon</t>
  </si>
  <si>
    <t>Emanuel Tirkey</t>
  </si>
  <si>
    <t>Yakub Khalkho</t>
  </si>
  <si>
    <t>Khudia Oraon</t>
  </si>
  <si>
    <t>Sadhnu Bhagat</t>
  </si>
  <si>
    <t>Kohas Gesen-Chus Prabhusharan Toppo</t>
  </si>
  <si>
    <t>Lalu Pahan</t>
  </si>
  <si>
    <t>Telesphore Kujur</t>
  </si>
  <si>
    <t>Karma Oraon</t>
  </si>
  <si>
    <t>Ram Lagan Ram</t>
  </si>
  <si>
    <t>Raghuni Ram</t>
  </si>
  <si>
    <t>Ram Rekha Ram</t>
  </si>
  <si>
    <t>Tapeswar Mochi</t>
  </si>
  <si>
    <t>Hira Ram Toofani</t>
  </si>
  <si>
    <t>Risi Ram</t>
  </si>
  <si>
    <t>Jagdish Rajak</t>
  </si>
  <si>
    <t>Brahamdeo Ram Shastari</t>
  </si>
  <si>
    <t>Kameshwar Paswan</t>
  </si>
  <si>
    <t>Md. Sarfudin Bismil</t>
  </si>
  <si>
    <t>Deo Narayan Prasad</t>
  </si>
  <si>
    <t>Bhola Prasad Gupta</t>
  </si>
  <si>
    <t>Maya Devi Gupta</t>
  </si>
  <si>
    <t>Madan Prasad Jaiswal</t>
  </si>
  <si>
    <t>Shami Muddin Hashmi</t>
  </si>
  <si>
    <t>Pitambar Singh</t>
  </si>
  <si>
    <t>Manoj Kumar Pande</t>
  </si>
  <si>
    <t>Shatruhan Paswan</t>
  </si>
  <si>
    <t>Pramanand Pathak</t>
  </si>
  <si>
    <t>Sheoji Rai</t>
  </si>
  <si>
    <t>Bhudeo Bajpayee</t>
  </si>
  <si>
    <t>Rajkishor Bhagat</t>
  </si>
  <si>
    <t>Ramgi Prasad Sharma</t>
  </si>
  <si>
    <t>Ramendra Singh</t>
  </si>
  <si>
    <t>Kapildeo Mishra</t>
  </si>
  <si>
    <t>Maheshwar Singh</t>
  </si>
  <si>
    <t>Sipahi Rai</t>
  </si>
  <si>
    <t>Sivabihari Saran</t>
  </si>
  <si>
    <t>Bishwa Nath Manjhi</t>
  </si>
  <si>
    <t>Kanshi Nath Singh</t>
  </si>
  <si>
    <t>Kripa Mishra</t>
  </si>
  <si>
    <t>Shashi Kant Mishra</t>
  </si>
  <si>
    <t>Nagina Roy</t>
  </si>
  <si>
    <t>Kali Prasad Pandey</t>
  </si>
  <si>
    <t>Rajender Sah</t>
  </si>
  <si>
    <t>Rajendra Thakur</t>
  </si>
  <si>
    <t>Ram Prit Gond</t>
  </si>
  <si>
    <t>Parameshwar Singh</t>
  </si>
  <si>
    <t>Munshi Prasad Yadav</t>
  </si>
  <si>
    <t>Uttim Roy</t>
  </si>
  <si>
    <t>Fharukh Khan</t>
  </si>
  <si>
    <t>Kamleshwar Prasad</t>
  </si>
  <si>
    <t>Bibi Khursheed Jahan</t>
  </si>
  <si>
    <t>Raghawa Prasad</t>
  </si>
  <si>
    <t>Janardan Tiwari</t>
  </si>
  <si>
    <t>Rajendar Singh</t>
  </si>
  <si>
    <t>Shambhu Nath Yadav</t>
  </si>
  <si>
    <t>Ramjee</t>
  </si>
  <si>
    <t>Ram Pravesh Mishra</t>
  </si>
  <si>
    <t>Dhanjee Manjhi</t>
  </si>
  <si>
    <t>Chandra Shekhar Yadav</t>
  </si>
  <si>
    <t>Shyam Narain Pd. Yadav</t>
  </si>
  <si>
    <t>M. M. Mishra</t>
  </si>
  <si>
    <t>Krishnapratap Singh</t>
  </si>
  <si>
    <t>Radha Krishna Singh</t>
  </si>
  <si>
    <t>Nirsu Narain Singh</t>
  </si>
  <si>
    <t>Jai Lagan Singh</t>
  </si>
  <si>
    <t>Nawal Kishore Nirala</t>
  </si>
  <si>
    <t>Valeshwar Singh</t>
  </si>
  <si>
    <t>Chandrika Singh</t>
  </si>
  <si>
    <t>Laxman Rai</t>
  </si>
  <si>
    <t>Ramanand Anarya</t>
  </si>
  <si>
    <t>Jhuki Bhagat</t>
  </si>
  <si>
    <t>Janak Yadav</t>
  </si>
  <si>
    <t>Madhu Sudan Singh</t>
  </si>
  <si>
    <t>Laloo Prasad</t>
  </si>
  <si>
    <t>Bhishmaprasad Yadav</t>
  </si>
  <si>
    <t>Ram Bahadur Singh</t>
  </si>
  <si>
    <t>Kameshwar Bhagat</t>
  </si>
  <si>
    <t>Suresh Ram</t>
  </si>
  <si>
    <t>Rama Sankar Bharati</t>
  </si>
  <si>
    <t>Ram Bilas Paswan</t>
  </si>
  <si>
    <t>Ram Ratan Ram</t>
  </si>
  <si>
    <t>Damodar Prasad Thakur</t>
  </si>
  <si>
    <t>N. K. P. S. Sarvpratham</t>
  </si>
  <si>
    <t>Dhaneshwar Rai</t>
  </si>
  <si>
    <t>Shyam Naryan Sanyasi</t>
  </si>
  <si>
    <t>Chandra Sekher Singh</t>
  </si>
  <si>
    <t>Shanker Singh</t>
  </si>
  <si>
    <t>Amanullah Ansari</t>
  </si>
  <si>
    <t>Ramchandra Sharma</t>
  </si>
  <si>
    <t>Rita Bahi</t>
  </si>
  <si>
    <t>Baleshwar Rusul Puri</t>
  </si>
  <si>
    <t>Tarkeshwari Sinha</t>
  </si>
  <si>
    <t>Kishori Sinha</t>
  </si>
  <si>
    <t>Sitaram Rai</t>
  </si>
  <si>
    <t>Mahendra Ojha</t>
  </si>
  <si>
    <t>Amitabh Kumar</t>
  </si>
  <si>
    <t>Shambhu Rai</t>
  </si>
  <si>
    <t>Bachchulal Azad</t>
  </si>
  <si>
    <t>Prahlad Baitha</t>
  </si>
  <si>
    <t>Navin Kumar Avinashi</t>
  </si>
  <si>
    <t>Ramashankar Shahi</t>
  </si>
  <si>
    <t>Bhupal Singh</t>
  </si>
  <si>
    <t>Kameshwar Prasad Sinha</t>
  </si>
  <si>
    <t>Sarai Ku. Sheel</t>
  </si>
  <si>
    <t>Ravinath Giri</t>
  </si>
  <si>
    <t>Visundeo Pandey</t>
  </si>
  <si>
    <t>Jitendra Prasad</t>
  </si>
  <si>
    <t>Vinodanand Singh</t>
  </si>
  <si>
    <t>Jainarayan Prasad Nishad</t>
  </si>
  <si>
    <t>Laliteshwar Prasad Shahi</t>
  </si>
  <si>
    <t>Ram Lakhan Rai</t>
  </si>
  <si>
    <t>Shyam Nandan Jha</t>
  </si>
  <si>
    <t>Mrityujay Jha</t>
  </si>
  <si>
    <t>Priti Mohan Rastogi</t>
  </si>
  <si>
    <t>Madan Mohan Mishra</t>
  </si>
  <si>
    <t>Ram Kripal Singh</t>
  </si>
  <si>
    <t>Ram Charitra Rai</t>
  </si>
  <si>
    <t>Chandraketu Sharma</t>
  </si>
  <si>
    <t>Indal Singh Navin</t>
  </si>
  <si>
    <t>Ranshresth Khirhar</t>
  </si>
  <si>
    <t>Yogendra Rai</t>
  </si>
  <si>
    <t>Chandra Deo Jha</t>
  </si>
  <si>
    <t>Gajandhar Singh</t>
  </si>
  <si>
    <t>Suresh Prasad</t>
  </si>
  <si>
    <t>Mohamd Basi Mian</t>
  </si>
  <si>
    <t>Ramchandra Singh</t>
  </si>
  <si>
    <t>Jagar Nath Rai</t>
  </si>
  <si>
    <t>Nek Mahmad Akhtar</t>
  </si>
  <si>
    <t>Hari Kishor Singh</t>
  </si>
  <si>
    <t>Lakshmi Narain Yadav</t>
  </si>
  <si>
    <t>Vijay Kumar Gupta</t>
  </si>
  <si>
    <t>Ramwatar Sah</t>
  </si>
  <si>
    <t>Ram Das</t>
  </si>
  <si>
    <t>Mukti Mohan Singh</t>
  </si>
  <si>
    <t>Ravi Kumar</t>
  </si>
  <si>
    <t>Abdul Hannan An</t>
  </si>
  <si>
    <t>Sitaram Ram</t>
  </si>
  <si>
    <t>Badri Narain Yadav</t>
  </si>
  <si>
    <t>Prabho Dayal Kej</t>
  </si>
  <si>
    <t>Mohan Gosain</t>
  </si>
  <si>
    <t>Uma Kant Rai</t>
  </si>
  <si>
    <t>Ramphal Choudhary</t>
  </si>
  <si>
    <t>Gauri Shankar Rajhans</t>
  </si>
  <si>
    <t>Ram Dular Jha</t>
  </si>
  <si>
    <t>Raghubir Kumar Sharma</t>
  </si>
  <si>
    <t>Ramsharan Jha</t>
  </si>
  <si>
    <t>Harishchandra Mishra Mithlendu</t>
  </si>
  <si>
    <t>Suraj Mahaseth</t>
  </si>
  <si>
    <t>Ezaj A. Sadique</t>
  </si>
  <si>
    <t>Darbari Lal Kewat</t>
  </si>
  <si>
    <t>Nandan Das</t>
  </si>
  <si>
    <t>Ram Sewak Paswan</t>
  </si>
  <si>
    <t>Vijay Chandra Mishra</t>
  </si>
  <si>
    <t>Mohan Yadav</t>
  </si>
  <si>
    <t>Braj Kisor Sahni</t>
  </si>
  <si>
    <t>A. Kafi</t>
  </si>
  <si>
    <t>Abdul Aziz</t>
  </si>
  <si>
    <t>Tej Narayan Yadav</t>
  </si>
  <si>
    <t>Tarakant Jha</t>
  </si>
  <si>
    <t>Vijay Kumar Mishra</t>
  </si>
  <si>
    <t>Choudhary Lakshmi Narain</t>
  </si>
  <si>
    <t>Ram Prasad Paswan</t>
  </si>
  <si>
    <t>Bunni Lal Ram</t>
  </si>
  <si>
    <t>Kedar Paswan</t>
  </si>
  <si>
    <t>Tul Mohan Ram</t>
  </si>
  <si>
    <t>Sahdeo Sahni</t>
  </si>
  <si>
    <t>Nand Lal Sah</t>
  </si>
  <si>
    <t>Rajeshwar Prasad Mandal</t>
  </si>
  <si>
    <t>Harihar Prasad Sharma</t>
  </si>
  <si>
    <t>Ram Bhajan Sharma</t>
  </si>
  <si>
    <t>Srimant Kr. Choudhary</t>
  </si>
  <si>
    <t>Rama Shankar Bajpayee</t>
  </si>
  <si>
    <t>Baidyanath Mehta</t>
  </si>
  <si>
    <t>Yogendra Prasad Narain Singh</t>
  </si>
  <si>
    <t>Ramdeo Rai</t>
  </si>
  <si>
    <t>Ram Vilas Prasad</t>
  </si>
  <si>
    <t>Raj Kumar Singh</t>
  </si>
  <si>
    <t>Ram Punit Bhagat</t>
  </si>
  <si>
    <t>Jagdish Thakur</t>
  </si>
  <si>
    <t>Sanjay Prasad Singh</t>
  </si>
  <si>
    <t>Dina Nath Singh</t>
  </si>
  <si>
    <t>Ram Naresh Prasad Singh</t>
  </si>
  <si>
    <t>Nabal Kishore Ram</t>
  </si>
  <si>
    <t>Gyanoo Singh</t>
  </si>
  <si>
    <t>Narsingh Singh</t>
  </si>
  <si>
    <t>Neel Kamal</t>
  </si>
  <si>
    <t>Prabhat Kumar</t>
  </si>
  <si>
    <t>Ram Khelawan Rai</t>
  </si>
  <si>
    <t>Dharamaveer Singh</t>
  </si>
  <si>
    <t>Prakash Chandra</t>
  </si>
  <si>
    <t>Rama Nand Mishra</t>
  </si>
  <si>
    <t>Moti Lal Sharma</t>
  </si>
  <si>
    <t>Rameshwar Rai</t>
  </si>
  <si>
    <t>Bhola Mahto</t>
  </si>
  <si>
    <t>Ram Sharan Yadav</t>
  </si>
  <si>
    <t>Surj Narayan Singh</t>
  </si>
  <si>
    <t>Chandra Bhanu Devi</t>
  </si>
  <si>
    <t>Sadashiv Chaudhary</t>
  </si>
  <si>
    <t>Vaidyanath Mehta</t>
  </si>
  <si>
    <t>Murlidhar Das</t>
  </si>
  <si>
    <t>Nagesar Yadav</t>
  </si>
  <si>
    <t>Nageshwar Prasad Yadav</t>
  </si>
  <si>
    <t>Anand Mohan Singh</t>
  </si>
  <si>
    <t>Chandra Kishore Pathak</t>
  </si>
  <si>
    <t>Anup Lal Paswan</t>
  </si>
  <si>
    <t>Shyamal Kishore Singh</t>
  </si>
  <si>
    <t>Amrendra Kumar</t>
  </si>
  <si>
    <t>Rizwan Alam</t>
  </si>
  <si>
    <t>Maheshwar Thakur</t>
  </si>
  <si>
    <t>Ramjee Rishideo</t>
  </si>
  <si>
    <t>Nathuni Rishideo</t>
  </si>
  <si>
    <t>Arvind Kumar Singh</t>
  </si>
  <si>
    <t>Khagendra Jha</t>
  </si>
  <si>
    <t>Mahabir Prasad Yadav</t>
  </si>
  <si>
    <t>Ashok Kumar Ram</t>
  </si>
  <si>
    <t>Sukdev Mallick</t>
  </si>
  <si>
    <t>Sukhdev Paswan</t>
  </si>
  <si>
    <t>Lakshmi Na. Ram</t>
  </si>
  <si>
    <t>Babulal Paswan</t>
  </si>
  <si>
    <t>Narayan Kumar Ram</t>
  </si>
  <si>
    <t>Bundel Paswan</t>
  </si>
  <si>
    <t>Ram Prasad Ram</t>
  </si>
  <si>
    <t>Mahendra Nasardar</t>
  </si>
  <si>
    <t>Doomar Lal Baitha</t>
  </si>
  <si>
    <t>Nurool Hoda</t>
  </si>
  <si>
    <t>Devendra Na. Singh</t>
  </si>
  <si>
    <t>Ramadhar Sharma</t>
  </si>
  <si>
    <t>Balak Das</t>
  </si>
  <si>
    <t>Jwala Prasad Gupta</t>
  </si>
  <si>
    <t>Taslim Uddin</t>
  </si>
  <si>
    <t>Tara Chand</t>
  </si>
  <si>
    <t>M. Mushtak</t>
  </si>
  <si>
    <t>Ram Kisun Pr. Sah</t>
  </si>
  <si>
    <t>Rasik Kisku</t>
  </si>
  <si>
    <t>Umakant Singh</t>
  </si>
  <si>
    <t>Riyaj</t>
  </si>
  <si>
    <t>Satya Kumar Singh</t>
  </si>
  <si>
    <t>Sirajudin</t>
  </si>
  <si>
    <t>Saiyed Roushan Ali</t>
  </si>
  <si>
    <t>Yunoos</t>
  </si>
  <si>
    <t>Shashi Shekhar Pd.</t>
  </si>
  <si>
    <t>Bhola Nath Aalok</t>
  </si>
  <si>
    <t>Vishwanath Kejariwal</t>
  </si>
  <si>
    <t>Kamal Natha Jha</t>
  </si>
  <si>
    <t>Madhuree Singh</t>
  </si>
  <si>
    <t>Abu Naeem Chand</t>
  </si>
  <si>
    <t>Dina Nath Nirbhay</t>
  </si>
  <si>
    <t>Dharam Nath Roy</t>
  </si>
  <si>
    <t>Nand Keeshor Singh</t>
  </si>
  <si>
    <t>Utam Lal Sharma</t>
  </si>
  <si>
    <t>Bhagwan Choudhary</t>
  </si>
  <si>
    <t>Mohammad Ibrahim</t>
  </si>
  <si>
    <t>Lal Bahadur Sastri</t>
  </si>
  <si>
    <t>Raghunath Hemram</t>
  </si>
  <si>
    <t>Indra Deo Gupta</t>
  </si>
  <si>
    <t>Uma Shankar Choudhary</t>
  </si>
  <si>
    <t>Juvraj</t>
  </si>
  <si>
    <t>Tariq Anwar</t>
  </si>
  <si>
    <t>Aliyas Murmu</t>
  </si>
  <si>
    <t>Pairas Hansda</t>
  </si>
  <si>
    <t>Anand Kumar Murmu</t>
  </si>
  <si>
    <t>Gumdi Soren</t>
  </si>
  <si>
    <t>Joseph Murmu</t>
  </si>
  <si>
    <t>Paul Hansda</t>
  </si>
  <si>
    <t>Manindra Hansda</t>
  </si>
  <si>
    <t>Jyotin Soren</t>
  </si>
  <si>
    <t>Simon Marandi</t>
  </si>
  <si>
    <t>Seth Hembrom</t>
  </si>
  <si>
    <t>Sebastian Murmu</t>
  </si>
  <si>
    <t>Adward Marandi</t>
  </si>
  <si>
    <t>Jona Bikram Besra</t>
  </si>
  <si>
    <t>Budhu Mohli</t>
  </si>
  <si>
    <t>Bateshwar Hemrom</t>
  </si>
  <si>
    <t>Basudeo Besra</t>
  </si>
  <si>
    <t>Shibu Soren</t>
  </si>
  <si>
    <t>Prithiwi Chand Kisku</t>
  </si>
  <si>
    <t>Nasirudin</t>
  </si>
  <si>
    <t>Raghunath Gupta</t>
  </si>
  <si>
    <t>Rajendra Mahto</t>
  </si>
  <si>
    <t>Shiv Jatan Kissku</t>
  </si>
  <si>
    <t>Vaikunth Jha</t>
  </si>
  <si>
    <t>Ram Sevak Ram</t>
  </si>
  <si>
    <t>Rajiuddin</t>
  </si>
  <si>
    <t>Vijoy Kumar Anand</t>
  </si>
  <si>
    <t>Vasudeo Yadav</t>
  </si>
  <si>
    <t>Suraj Mandal</t>
  </si>
  <si>
    <t>Falguni Prasad Yaddav</t>
  </si>
  <si>
    <t>Saminuddin</t>
  </si>
  <si>
    <t>Vijay N. Prashani</t>
  </si>
  <si>
    <t>Rameshwar Yadav</t>
  </si>
  <si>
    <t>Kameshwar Singh</t>
  </si>
  <si>
    <t>Raghunandan Jha</t>
  </si>
  <si>
    <t>Bhagwan Poddar</t>
  </si>
  <si>
    <t>Pyarelal Sharma</t>
  </si>
  <si>
    <t>Chandramauleshwar Singh</t>
  </si>
  <si>
    <t>Manorma Singh</t>
  </si>
  <si>
    <t>Balram Paswan</t>
  </si>
  <si>
    <t>Gita Prasad Singh</t>
  </si>
  <si>
    <t>Sakaideo Prasad</t>
  </si>
  <si>
    <t>Girija Nandan Parsad</t>
  </si>
  <si>
    <t>Gopi Krishna Sharma</t>
  </si>
  <si>
    <t>Barhamdeo Das</t>
  </si>
  <si>
    <t>Imdad Ullah</t>
  </si>
  <si>
    <t>Govind Prasad</t>
  </si>
  <si>
    <t>Vinyanand Mishra</t>
  </si>
  <si>
    <t>Vishwanath Saraf</t>
  </si>
  <si>
    <t>Faiyaz Bhagalpuri</t>
  </si>
  <si>
    <t>Jagesar Mandal</t>
  </si>
  <si>
    <t>Sikander Prasad Sharma</t>
  </si>
  <si>
    <t>Sudhir Yadav</t>
  </si>
  <si>
    <t>Panchanand Singh</t>
  </si>
  <si>
    <t>Phulesar Pd. Ch.</t>
  </si>
  <si>
    <t>Rafique Uddin Matwala</t>
  </si>
  <si>
    <t>Yogeshwar Gope</t>
  </si>
  <si>
    <t>Chandra Shekhar Prasad Verma</t>
  </si>
  <si>
    <t>Moti Yadav Singh</t>
  </si>
  <si>
    <t>Arjun Prasad Singh</t>
  </si>
  <si>
    <t>Surendra Mahto</t>
  </si>
  <si>
    <t>Satyadeo Mishra</t>
  </si>
  <si>
    <t>Devendra Yadav</t>
  </si>
  <si>
    <t>Kamal Kumar</t>
  </si>
  <si>
    <t>Indian Congress (J)</t>
  </si>
  <si>
    <t>ICJ</t>
  </si>
  <si>
    <t>Jaiprakash Sah</t>
  </si>
  <si>
    <t>Ganga Pandit</t>
  </si>
  <si>
    <t>Indradeo 'Indra'</t>
  </si>
  <si>
    <t>Chandradeo Mahto</t>
  </si>
  <si>
    <t>Ramdeo Singh Yadav</t>
  </si>
  <si>
    <t>Ramlakhan Gupta</t>
  </si>
  <si>
    <t>Sayad Fazal Ahmad</t>
  </si>
  <si>
    <t>Brahmanand Singh</t>
  </si>
  <si>
    <t>Devendra Pd. Yadav</t>
  </si>
  <si>
    <t>Chandra Bhushan Yadav</t>
  </si>
  <si>
    <t>Bindeshwari Singh</t>
  </si>
  <si>
    <t>Kapil Deo Singh</t>
  </si>
  <si>
    <t>Ram Parisit Gosain</t>
  </si>
  <si>
    <t>Sunil Kumar Chaudhary</t>
  </si>
  <si>
    <t>Ashok Kumar</t>
  </si>
  <si>
    <t>Sasi Nandan Prasad</t>
  </si>
  <si>
    <t>Amar Nath Singh</t>
  </si>
  <si>
    <t>Girija Malakar</t>
  </si>
  <si>
    <t>Dhananjay Kumar Rahi</t>
  </si>
  <si>
    <t>Visheshwar Nr. Singh</t>
  </si>
  <si>
    <t>Ram Suhavan Sharma</t>
  </si>
  <si>
    <t>Valgovind Prasad</t>
  </si>
  <si>
    <t>Ramdeo Jamadar</t>
  </si>
  <si>
    <t>Abdul Majeed</t>
  </si>
  <si>
    <t>Visheshar Singh</t>
  </si>
  <si>
    <t>Ayodhya Pd. Singh</t>
  </si>
  <si>
    <t>Rajendar Prasad</t>
  </si>
  <si>
    <t>Vishwa Mohan Choudhary</t>
  </si>
  <si>
    <t>Pankaj Kumar Sinha</t>
  </si>
  <si>
    <t>Arjun Pd. Priyadarshi</t>
  </si>
  <si>
    <t>Arjun Prasad</t>
  </si>
  <si>
    <t>Okar Dayal Singh</t>
  </si>
  <si>
    <t>Vrijnandan Mahto</t>
  </si>
  <si>
    <t>Chandrika Pd. Singh</t>
  </si>
  <si>
    <t>Ram Raj Dubey</t>
  </si>
  <si>
    <t>Jagdeo Yadav</t>
  </si>
  <si>
    <t>Ran Vijay Singh</t>
  </si>
  <si>
    <t>Ashish Ganguly</t>
  </si>
  <si>
    <t>Yogendra Kumar</t>
  </si>
  <si>
    <t>Vishnu Shankar Sahay</t>
  </si>
  <si>
    <t>Ashok Kumar Yadav</t>
  </si>
  <si>
    <t>Sachchidanand Sahay</t>
  </si>
  <si>
    <t>Shiv Bhajan Singh</t>
  </si>
  <si>
    <t>Ravindra Nath Sinha</t>
  </si>
  <si>
    <t>Kedar Nath Verma</t>
  </si>
  <si>
    <t>Chandeshwar Singh</t>
  </si>
  <si>
    <t>Md. Idris</t>
  </si>
  <si>
    <t>S. K. Sinha</t>
  </si>
  <si>
    <t>Ramavatar Shashtri</t>
  </si>
  <si>
    <t>C. P. Thakur</t>
  </si>
  <si>
    <t>Upendra Singh</t>
  </si>
  <si>
    <t>Ram Dhani Ram</t>
  </si>
  <si>
    <t>Kapildeo Singh Yadav</t>
  </si>
  <si>
    <t>Shiv Pd. Singh</t>
  </si>
  <si>
    <t>Ram Pravesh Ram</t>
  </si>
  <si>
    <t>Awadesh Kumar</t>
  </si>
  <si>
    <t>Lalan Mahto</t>
  </si>
  <si>
    <t>Ram Badan Roy</t>
  </si>
  <si>
    <t>Ambika Singh</t>
  </si>
  <si>
    <t>Swami Hare Giri Nag</t>
  </si>
  <si>
    <t>Sambhu Singh</t>
  </si>
  <si>
    <t>Lalan Kishore Singh</t>
  </si>
  <si>
    <t>Ram Naj Roy</t>
  </si>
  <si>
    <t>Surendra Kumar Verma</t>
  </si>
  <si>
    <t>Hari Pandey</t>
  </si>
  <si>
    <t>Deo Bans Pd. Lohia</t>
  </si>
  <si>
    <t>Paramhans Pandey</t>
  </si>
  <si>
    <t>Awadhesh Singh</t>
  </si>
  <si>
    <t>Rajan Singh</t>
  </si>
  <si>
    <t>Ram Shankar Pandey</t>
  </si>
  <si>
    <t>Gupteshwar Singh</t>
  </si>
  <si>
    <t>Ramashish Gupta</t>
  </si>
  <si>
    <t>Hardwar Singh</t>
  </si>
  <si>
    <t>Chandra Deo Pd. Verma</t>
  </si>
  <si>
    <t>Noor Ahmad</t>
  </si>
  <si>
    <t>Bali Ram Bhagat</t>
  </si>
  <si>
    <t>Lalan Ram</t>
  </si>
  <si>
    <t>Ganesh Pd. Keshari</t>
  </si>
  <si>
    <t>Rajeshwar Roy</t>
  </si>
  <si>
    <t>Deo Muni Roy</t>
  </si>
  <si>
    <t>Surya Narayan Sharma</t>
  </si>
  <si>
    <t>Lal Muni Chaubey</t>
  </si>
  <si>
    <t>Tej Narayan Singh</t>
  </si>
  <si>
    <t>Kamla Kant Tiwari</t>
  </si>
  <si>
    <t>Akloo Ram</t>
  </si>
  <si>
    <t>Jagdish Narayan Rai</t>
  </si>
  <si>
    <t>Mahgoo Ram</t>
  </si>
  <si>
    <t>Ghasita Ram Chaudhary</t>
  </si>
  <si>
    <t>Rajni Kant Ram</t>
  </si>
  <si>
    <t>Farsani Ram</t>
  </si>
  <si>
    <t>Sonapati Chaudhary</t>
  </si>
  <si>
    <t>Khedan Pd. Singh</t>
  </si>
  <si>
    <t>Jagdish Narain Rai</t>
  </si>
  <si>
    <t>Ram Ekbal Prasad</t>
  </si>
  <si>
    <t>Ram Ekbal Varsi</t>
  </si>
  <si>
    <t>Halwant Rai</t>
  </si>
  <si>
    <t>Lakchami Narain Pandey</t>
  </si>
  <si>
    <t>Shivram Singh</t>
  </si>
  <si>
    <t>Lakchaman Singh</t>
  </si>
  <si>
    <t>Raj Ballav Pandey</t>
  </si>
  <si>
    <t>Basdeo Pandey</t>
  </si>
  <si>
    <t>Jadubansh Singh</t>
  </si>
  <si>
    <t>Lallan Rai</t>
  </si>
  <si>
    <t>Manoranjan Pd. Rai</t>
  </si>
  <si>
    <t>Parmanand Rai</t>
  </si>
  <si>
    <t>Lachman Chaudhary</t>
  </si>
  <si>
    <t>Badri Bishal Tiwari</t>
  </si>
  <si>
    <t>Ram Darshi Sharma Prabhat</t>
  </si>
  <si>
    <t>Shambhu Nath Singh</t>
  </si>
  <si>
    <t>Yogendra Pd. Singh</t>
  </si>
  <si>
    <t>Mohan Saw</t>
  </si>
  <si>
    <t>Shasi Kant Tiwari</t>
  </si>
  <si>
    <t>Nay Kumar Yadav</t>
  </si>
  <si>
    <t>Shalikgram Singh</t>
  </si>
  <si>
    <t>Tribhuwan Singh</t>
  </si>
  <si>
    <t>Shankar Deyal Singh</t>
  </si>
  <si>
    <t>Aziz</t>
  </si>
  <si>
    <t>Gupteshwar Sharma</t>
  </si>
  <si>
    <t>Saryu Nand Prasad</t>
  </si>
  <si>
    <t>Satya Prasad Singh</t>
  </si>
  <si>
    <t>Jai Nandan Sharma</t>
  </si>
  <si>
    <t>Ram Ratan Chaudhary</t>
  </si>
  <si>
    <t>Ajai Kumar</t>
  </si>
  <si>
    <t>Birendra Kumar Singh</t>
  </si>
  <si>
    <t>Panna Lal Rai</t>
  </si>
  <si>
    <t>Md. Yusuf Azad</t>
  </si>
  <si>
    <t>Mahender Singh</t>
  </si>
  <si>
    <t>Rama Nand Prasad</t>
  </si>
  <si>
    <t>Jai Ram Prasad</t>
  </si>
  <si>
    <t>Viveka Nand Sharma</t>
  </si>
  <si>
    <t>Mahendra Prasad</t>
  </si>
  <si>
    <t>Ramasharay Pd. Singh</t>
  </si>
  <si>
    <t>Akhlesh Kumar</t>
  </si>
  <si>
    <t>Baldeo Manjhi</t>
  </si>
  <si>
    <t>Kamesar Pasi</t>
  </si>
  <si>
    <t>Puna Manjhi</t>
  </si>
  <si>
    <t>Kishan Rajak</t>
  </si>
  <si>
    <t>Babu Lal</t>
  </si>
  <si>
    <t>Ram Keshwar Ram</t>
  </si>
  <si>
    <t>Karu Ram</t>
  </si>
  <si>
    <t>Sheo Nandan Prasad</t>
  </si>
  <si>
    <t>Ganesh Prasad</t>
  </si>
  <si>
    <t>Jagdish Das</t>
  </si>
  <si>
    <t>Shankar Ram</t>
  </si>
  <si>
    <t>Rameshar Manjhi</t>
  </si>
  <si>
    <t>Ram Swaroop Ram</t>
  </si>
  <si>
    <t>Akhauri Amrendra</t>
  </si>
  <si>
    <t>Kamdeo Prasad Singh</t>
  </si>
  <si>
    <t>Tara Nath Sharma</t>
  </si>
  <si>
    <t>Sheo Shanker Singh</t>
  </si>
  <si>
    <t>Faudar Yadav</t>
  </si>
  <si>
    <t>Gulam Hasain Ali</t>
  </si>
  <si>
    <t>Madhu Singh</t>
  </si>
  <si>
    <t>Rabindra Pratap</t>
  </si>
  <si>
    <t>Vinod Singh</t>
  </si>
  <si>
    <t>Inder Singh Namdhari</t>
  </si>
  <si>
    <t>Shukdeo Prasad Verma</t>
  </si>
  <si>
    <t>Yogeshwar Prasad Yogesh</t>
  </si>
  <si>
    <t>Burhan Sahu</t>
  </si>
  <si>
    <t>Yugal Kishore Pd.</t>
  </si>
  <si>
    <t>Sudha Rani Sinha</t>
  </si>
  <si>
    <t>Indra Kumar Agarwal</t>
  </si>
  <si>
    <t>Abuinam Akhtar</t>
  </si>
  <si>
    <t>Dinesh Singh</t>
  </si>
  <si>
    <t>Pradeep Kumar Sarkar</t>
  </si>
  <si>
    <t>Ram Kishore Mehta</t>
  </si>
  <si>
    <t>Nand Lal Gope</t>
  </si>
  <si>
    <t>Biswanath Modi</t>
  </si>
  <si>
    <t>Md. Enamul Haque</t>
  </si>
  <si>
    <t>Ritlal Pd. Verma</t>
  </si>
  <si>
    <t>Tilak Dhari Singh</t>
  </si>
  <si>
    <t>Kailash Chandra Mahto</t>
  </si>
  <si>
    <t>Bindheswar Jha</t>
  </si>
  <si>
    <t>Md. Usman Ghani</t>
  </si>
  <si>
    <t>Mumtaj Ali</t>
  </si>
  <si>
    <t>Teklal Mahto</t>
  </si>
  <si>
    <t>Akhlaque Ahmad</t>
  </si>
  <si>
    <t>Sarfraj Ahmed</t>
  </si>
  <si>
    <t>Anil K. Banerjee</t>
  </si>
  <si>
    <t>Mahesh Pd. Singh</t>
  </si>
  <si>
    <t>Ajay K.Shrivastava</t>
  </si>
  <si>
    <t>Uma Shankar Pd.</t>
  </si>
  <si>
    <t>Arjun Pandey</t>
  </si>
  <si>
    <t>Badri Ravidas</t>
  </si>
  <si>
    <t>Raghav Singh</t>
  </si>
  <si>
    <t>Raju Malakar</t>
  </si>
  <si>
    <t>Subhas Chandra Verma</t>
  </si>
  <si>
    <t>Pran Krishna Mahto</t>
  </si>
  <si>
    <t>Shankar Pandey</t>
  </si>
  <si>
    <t>Ganauri Paswan</t>
  </si>
  <si>
    <t>Amwai Soren</t>
  </si>
  <si>
    <t>Rajendra Pd. Agarwal</t>
  </si>
  <si>
    <t>Nandal Gour</t>
  </si>
  <si>
    <t>Krishna Prasad Sinha</t>
  </si>
  <si>
    <t>Kumar Virendra Nath</t>
  </si>
  <si>
    <t>A.N.Dubey</t>
  </si>
  <si>
    <t>Surya Deb Singh</t>
  </si>
  <si>
    <t>Samres Singh</t>
  </si>
  <si>
    <t>A.K.Roy</t>
  </si>
  <si>
    <t>Johnak Pankaj</t>
  </si>
  <si>
    <t>Ramchander Prasad</t>
  </si>
  <si>
    <t>Bhaiya Arjun Prasad</t>
  </si>
  <si>
    <t>Mahadeo Lal Gupta</t>
  </si>
  <si>
    <t>Ashu Sao</t>
  </si>
  <si>
    <t>Bharat Pathak</t>
  </si>
  <si>
    <t>Bhusan Singh</t>
  </si>
  <si>
    <t>Ramnik Gupta</t>
  </si>
  <si>
    <t>Yashwant Sinha</t>
  </si>
  <si>
    <t>Syed Tariq Hassan</t>
  </si>
  <si>
    <t>Bhuwaneshwar Pd. Mehto</t>
  </si>
  <si>
    <t>Dinbandhu Gope</t>
  </si>
  <si>
    <t>Najmul Hoda</t>
  </si>
  <si>
    <t>Sureshwar Jha</t>
  </si>
  <si>
    <t>Mahabir Sahu</t>
  </si>
  <si>
    <t>Angad Singh</t>
  </si>
  <si>
    <t>Ashapati Toppa</t>
  </si>
  <si>
    <t>Toukir</t>
  </si>
  <si>
    <t>Ambika Dutt Dwidedi</t>
  </si>
  <si>
    <t>N.P.Varghese</t>
  </si>
  <si>
    <t>Surendra Singh Gandok</t>
  </si>
  <si>
    <t>Satya Narain Singh</t>
  </si>
  <si>
    <t>Suresh Lal</t>
  </si>
  <si>
    <t>Awadhesh Kumar Choudhary</t>
  </si>
  <si>
    <t>Gokul Chand Samota</t>
  </si>
  <si>
    <t>Kali Charan Koiri</t>
  </si>
  <si>
    <t>Nipendra Krishan Mahto</t>
  </si>
  <si>
    <t>Nirmal Mahto</t>
  </si>
  <si>
    <t>Subodh Kant Sahay</t>
  </si>
  <si>
    <t>Ram Tahal Chowdhary</t>
  </si>
  <si>
    <t>Abdul Kalam</t>
  </si>
  <si>
    <t>Shiva Dayal Sharma</t>
  </si>
  <si>
    <t>Sarwajeet Tiwari</t>
  </si>
  <si>
    <t>S.V.Lal Guria</t>
  </si>
  <si>
    <t>Sabha Pati Yadav</t>
  </si>
  <si>
    <t>Ram Dutta Singh</t>
  </si>
  <si>
    <t>Kalicharan Mahato</t>
  </si>
  <si>
    <t>Ram Bhagwan Rai</t>
  </si>
  <si>
    <t>Krishna Honhaga</t>
  </si>
  <si>
    <t>Krishna Mohan Rath</t>
  </si>
  <si>
    <t>Vyas Tiwari</t>
  </si>
  <si>
    <t>Shalen Kumar Mahto</t>
  </si>
  <si>
    <t>Mohammad Ayub Khan</t>
  </si>
  <si>
    <t>Shailendra Mahto</t>
  </si>
  <si>
    <t>Tikaram Manjhi</t>
  </si>
  <si>
    <t>Gopeshwar</t>
  </si>
  <si>
    <t>Lakshmi Ram Mardi</t>
  </si>
  <si>
    <t>Mahati Guiyan</t>
  </si>
  <si>
    <t>Mewa Lall Honhaga</t>
  </si>
  <si>
    <t>Ranjeet Munda</t>
  </si>
  <si>
    <t>Justin Richard</t>
  </si>
  <si>
    <t>Kolay Birua</t>
  </si>
  <si>
    <t>Begun Bodra</t>
  </si>
  <si>
    <t>Subh Nath Deogam</t>
  </si>
  <si>
    <t>Krishna Mardi</t>
  </si>
  <si>
    <t>Devendra Majhi</t>
  </si>
  <si>
    <t>Begun Sumbrui</t>
  </si>
  <si>
    <t>M.H.Bazray Munda</t>
  </si>
  <si>
    <t>Indi Pahan</t>
  </si>
  <si>
    <t>Kanhai Lal Singh</t>
  </si>
  <si>
    <t>C.E.B.Topno</t>
  </si>
  <si>
    <t>N.Bhengra</t>
  </si>
  <si>
    <t>Jayant Jaipal Singh</t>
  </si>
  <si>
    <t>Simon Tigga</t>
  </si>
  <si>
    <t>Beimsen Oraon</t>
  </si>
  <si>
    <t>Suleman Minj</t>
  </si>
  <si>
    <t>Banmali Bhagat</t>
  </si>
  <si>
    <t>Arun Oraon</t>
  </si>
  <si>
    <t>Cyril Toppo</t>
  </si>
  <si>
    <t>Narayan Oraon</t>
  </si>
  <si>
    <t>Jugesh Oraon</t>
  </si>
  <si>
    <t>Albinus Minj</t>
  </si>
  <si>
    <t>Lalit Oraon</t>
  </si>
  <si>
    <t>Sumati Oraon</t>
  </si>
  <si>
    <t>Udeshwar Ram</t>
  </si>
  <si>
    <t>Santosh Kumar Paswan</t>
  </si>
  <si>
    <t>Vishwanath Ram</t>
  </si>
  <si>
    <t>Ram Devi Ram</t>
  </si>
  <si>
    <t>Ghooghli Ram</t>
  </si>
  <si>
    <t>Doordarshi Party</t>
  </si>
  <si>
    <t>Mansarover Ram</t>
  </si>
  <si>
    <t>Hira Ram</t>
  </si>
  <si>
    <t>Bholarai</t>
  </si>
  <si>
    <t>Mahendra Baitha</t>
  </si>
  <si>
    <t>Harisankar Dube</t>
  </si>
  <si>
    <t>Mayadevi Gupta</t>
  </si>
  <si>
    <t>Manjur Khan</t>
  </si>
  <si>
    <t>Rameshvar Misra</t>
  </si>
  <si>
    <t>Shivaji Arya</t>
  </si>
  <si>
    <t>Rajindra Prasad</t>
  </si>
  <si>
    <t>Dev Narayan Prassad Sastri</t>
  </si>
  <si>
    <t>Raghunath Saha</t>
  </si>
  <si>
    <t>Jaya Prakash</t>
  </si>
  <si>
    <t>Akhil Bharatiya Jan Sangh</t>
  </si>
  <si>
    <t>BJS</t>
  </si>
  <si>
    <t>Avadh Kishor Saha</t>
  </si>
  <si>
    <t>Manoj Kumar Pandey</t>
  </si>
  <si>
    <t>Abdul Mogani Kaifi</t>
  </si>
  <si>
    <t>Dharmesh Prassad Verma</t>
  </si>
  <si>
    <t>Ramchandra Prasad Singh</t>
  </si>
  <si>
    <t>Ashuthosh Panday</t>
  </si>
  <si>
    <t>Keshav Kumar Jha</t>
  </si>
  <si>
    <t>Vijay K. Sinha</t>
  </si>
  <si>
    <t>Raj Kishor Bhagath</t>
  </si>
  <si>
    <t>Prabhavati Gupta</t>
  </si>
  <si>
    <t>Kamala Mishra Madhukar</t>
  </si>
  <si>
    <t>Radha Mohan Singh</t>
  </si>
  <si>
    <t>Shivraj Prassad</t>
  </si>
  <si>
    <t>Chadurbhuj Prassad</t>
  </si>
  <si>
    <t>Rameshwar Singh</t>
  </si>
  <si>
    <t>Jamil Ahmad</t>
  </si>
  <si>
    <t>Pradeep Kumar</t>
  </si>
  <si>
    <t>Sharif Saha</t>
  </si>
  <si>
    <t>Kashinath Singh</t>
  </si>
  <si>
    <t>Kali Prasad Panday</t>
  </si>
  <si>
    <t>Rajmangal Mishra</t>
  </si>
  <si>
    <t>Sarayu Prassad</t>
  </si>
  <si>
    <t>Sayad Nd. Jaki Naquavi</t>
  </si>
  <si>
    <t>Rajendra Sah</t>
  </si>
  <si>
    <t>Rajiv Rajan Prassad</t>
  </si>
  <si>
    <t>Prithviraj Singh</t>
  </si>
  <si>
    <t>Satish Bhai</t>
  </si>
  <si>
    <t>Hari Bhajan Das</t>
  </si>
  <si>
    <t>Om Kishore Roy</t>
  </si>
  <si>
    <t>Ramprit Gond</t>
  </si>
  <si>
    <t>Anirudh Roy</t>
  </si>
  <si>
    <t>Uttam Roy</t>
  </si>
  <si>
    <t>Khurshed Alam</t>
  </si>
  <si>
    <t>Shaheed Ahmad</t>
  </si>
  <si>
    <t>Kamlashwar Prassad</t>
  </si>
  <si>
    <t>Shamshad Ali Khan</t>
  </si>
  <si>
    <t>Amrendra Kumar Singh</t>
  </si>
  <si>
    <t>Sankar Prassad Yadav</t>
  </si>
  <si>
    <t>Aizazul Haque</t>
  </si>
  <si>
    <t>Abdul Gaffur</t>
  </si>
  <si>
    <t>Vinod Sharma</t>
  </si>
  <si>
    <t>Bhrigunath Pandey</t>
  </si>
  <si>
    <t>Baidyanath Prassad Shrivastava</t>
  </si>
  <si>
    <t>Ashok Kr. Puri</t>
  </si>
  <si>
    <t>Yogendra Mishra</t>
  </si>
  <si>
    <t>Kamakhaya N. Singh</t>
  </si>
  <si>
    <t>Keder Nath</t>
  </si>
  <si>
    <t>Keshavacharya</t>
  </si>
  <si>
    <t>Babulal Yadav</t>
  </si>
  <si>
    <t>Nizamudin Khan</t>
  </si>
  <si>
    <t>Krishna Pratap</t>
  </si>
  <si>
    <t>Chanrasbekhar</t>
  </si>
  <si>
    <t>Agit Singh</t>
  </si>
  <si>
    <t>Kameshvar Oiha</t>
  </si>
  <si>
    <t>Ramanand Anay</t>
  </si>
  <si>
    <t>Akhil Baratiya Pichhra Varg Party</t>
  </si>
  <si>
    <t>PVP</t>
  </si>
  <si>
    <t>Awdesh Kr. Singh</t>
  </si>
  <si>
    <t>Tarkeshwar Prassad</t>
  </si>
  <si>
    <t>Bhushan Prassad</t>
  </si>
  <si>
    <t>Satyadeo Tripathi</t>
  </si>
  <si>
    <t>Raghubansh Singh</t>
  </si>
  <si>
    <t>Nawal Kishor Giri Nirala</t>
  </si>
  <si>
    <t>Om Prakash Sharma</t>
  </si>
  <si>
    <t>Ram Marain Singh</t>
  </si>
  <si>
    <t>Mahbub Mia</t>
  </si>
  <si>
    <t>Ramendra Prassad</t>
  </si>
  <si>
    <t>Haira Lal Rai</t>
  </si>
  <si>
    <t>Tajiv Ranjan Singh</t>
  </si>
  <si>
    <t>Laloo Prassad</t>
  </si>
  <si>
    <t>Dashrath Paswan</t>
  </si>
  <si>
    <t>Mahendra Bagat</t>
  </si>
  <si>
    <t>Nagina Ram</t>
  </si>
  <si>
    <t>Nand Kishore Sahi</t>
  </si>
  <si>
    <t>Ashok Kumar Singh</t>
  </si>
  <si>
    <t>N.K.P.S. Sarvpratham</t>
  </si>
  <si>
    <t>Ram Lochan Singh</t>
  </si>
  <si>
    <t>Janardan Pd. Singh</t>
  </si>
  <si>
    <t>Mahanand Singh</t>
  </si>
  <si>
    <t>Rabindra Nath Singh</t>
  </si>
  <si>
    <t>Israr Ahmad Azad</t>
  </si>
  <si>
    <t>Muje Lal Rai</t>
  </si>
  <si>
    <t>Shashikant Prassad</t>
  </si>
  <si>
    <t>Taepeshwar Prassad</t>
  </si>
  <si>
    <t>Krishna Kumar Singh</t>
  </si>
  <si>
    <t>Jai Nath Singh</t>
  </si>
  <si>
    <t>Jitendra Prassad</t>
  </si>
  <si>
    <t>Raj Kishore Singh</t>
  </si>
  <si>
    <t>Mahim Kumar Singh</t>
  </si>
  <si>
    <t>Ganpat Singh</t>
  </si>
  <si>
    <t>Jaleswar Pd. Sahani</t>
  </si>
  <si>
    <t>Gita Prassad Singh</t>
  </si>
  <si>
    <t>Lakindra Roy</t>
  </si>
  <si>
    <t>Usha Singh</t>
  </si>
  <si>
    <t>Surjdeo Prasad Swami</t>
  </si>
  <si>
    <t>Ramashis Rai</t>
  </si>
  <si>
    <t>Bindeshis Rai</t>
  </si>
  <si>
    <t>Ramdeyal Thakur</t>
  </si>
  <si>
    <t>Salimullah</t>
  </si>
  <si>
    <t>Samant Kumar</t>
  </si>
  <si>
    <t>Md. Israil</t>
  </si>
  <si>
    <t>Bivek Kumar</t>
  </si>
  <si>
    <t>Jairam Singh</t>
  </si>
  <si>
    <t>Bishundeo Pandey</t>
  </si>
  <si>
    <t>Satyendra Kumar</t>
  </si>
  <si>
    <t>Binda Singh</t>
  </si>
  <si>
    <t>Girja Nandan Pd. Singh</t>
  </si>
  <si>
    <t>Ashok Bharti</t>
  </si>
  <si>
    <t>Ram Karan Sahani</t>
  </si>
  <si>
    <t>Laliteshwar Pd. Sahi</t>
  </si>
  <si>
    <t>Girishnandan Singh</t>
  </si>
  <si>
    <t>Manir Alam</t>
  </si>
  <si>
    <t>All India Dalit Muslim Minorities Suraksha Mahasangh</t>
  </si>
  <si>
    <t>DMM</t>
  </si>
  <si>
    <t>Mirtunjay Jha</t>
  </si>
  <si>
    <t>Satyendranath Verma</t>
  </si>
  <si>
    <t>Md. Mushtaque Khan</t>
  </si>
  <si>
    <t>Thankur Pd. Singh</t>
  </si>
  <si>
    <t>Nagendra Pd. Yadav</t>
  </si>
  <si>
    <t>Hukumdeo Narayan Yadav</t>
  </si>
  <si>
    <t>Indlal Ray</t>
  </si>
  <si>
    <t>Jagdish Sah</t>
  </si>
  <si>
    <t>Md. Najmuddin</t>
  </si>
  <si>
    <t>Gajadhar Singh</t>
  </si>
  <si>
    <t>Surendra Singh</t>
  </si>
  <si>
    <t>Satydeo Chaudhry</t>
  </si>
  <si>
    <t>Davendra Singh</t>
  </si>
  <si>
    <t>Rajnandan Sah</t>
  </si>
  <si>
    <t>Jagan Nath Ray</t>
  </si>
  <si>
    <t>Bhola Nath Ray</t>
  </si>
  <si>
    <t>Madhureendra Kumar Singh</t>
  </si>
  <si>
    <t>A. Qudush</t>
  </si>
  <si>
    <t>Abdul Hassan</t>
  </si>
  <si>
    <t>Arbind Kumar Krimar</t>
  </si>
  <si>
    <t>Abdul Qudush Ansari</t>
  </si>
  <si>
    <t>Zahir</t>
  </si>
  <si>
    <t>Ramakant Ojha</t>
  </si>
  <si>
    <t>Valeshwar Singh Bharti</t>
  </si>
  <si>
    <t>A. Hannan An.</t>
  </si>
  <si>
    <t>Yogendra Thakur</t>
  </si>
  <si>
    <t>Govind Na. Das</t>
  </si>
  <si>
    <t>Yogendra Jha</t>
  </si>
  <si>
    <t>Prabhu Daya Kejriwal</t>
  </si>
  <si>
    <t>Krishna Vihary</t>
  </si>
  <si>
    <t>Surya Na. Yadav</t>
  </si>
  <si>
    <t>Nohan Gosain</t>
  </si>
  <si>
    <t>Sagar Sah</t>
  </si>
  <si>
    <t>Acharya Munis</t>
  </si>
  <si>
    <t>Puran Sum</t>
  </si>
  <si>
    <t>Sharavan Kumar Mishra</t>
  </si>
  <si>
    <t>Ramde Yadav</t>
  </si>
  <si>
    <t>Vahandra Lal Mandal</t>
  </si>
  <si>
    <t>Radhakant Phadari</t>
  </si>
  <si>
    <t>Gauri Sankar Rajhans</t>
  </si>
  <si>
    <t>Devandra Prassad Yadav</t>
  </si>
  <si>
    <t>Syd. Azaj Hassan Imam Azam</t>
  </si>
  <si>
    <t>Aneesur Rahman</t>
  </si>
  <si>
    <t>Ashok Prasad Singh</t>
  </si>
  <si>
    <t>Raju Purbey</t>
  </si>
  <si>
    <t>Ramnarain Singh</t>
  </si>
  <si>
    <t>Ram Chandra Mahtha</t>
  </si>
  <si>
    <t>Rabindra Jha</t>
  </si>
  <si>
    <t>Md. Mojahid</t>
  </si>
  <si>
    <t>Premanand Choudhary</t>
  </si>
  <si>
    <t>Thakko Mahto</t>
  </si>
  <si>
    <t>Md. Naseem (Raja)</t>
  </si>
  <si>
    <t>Narendra Jha (Jaiwar)</t>
  </si>
  <si>
    <t>Bhubneshwar Prakash Kushwaha</t>
  </si>
  <si>
    <t>Naseem Rahmani</t>
  </si>
  <si>
    <t>Shib Narain Rai</t>
  </si>
  <si>
    <t>Ram Sogarath Yadav</t>
  </si>
  <si>
    <t>Shivaji Nirala</t>
  </si>
  <si>
    <t>Jawahar Yadav</t>
  </si>
  <si>
    <t>Nagendra Jha (Baghant)</t>
  </si>
  <si>
    <t>Shakeeul Rahman</t>
  </si>
  <si>
    <t>Nanda Paswan</t>
  </si>
  <si>
    <t>Asharfi Mochi</t>
  </si>
  <si>
    <t>Udesh Baitha</t>
  </si>
  <si>
    <t>Nand Kishore Mahto</t>
  </si>
  <si>
    <t>Siheswar Manjhi</t>
  </si>
  <si>
    <t>Raha Ram</t>
  </si>
  <si>
    <t>Ram Prassad Paswan</t>
  </si>
  <si>
    <t>Dashai Chaudhary</t>
  </si>
  <si>
    <t>Harilal Rai</t>
  </si>
  <si>
    <t>Dilip Kumar Sahni</t>
  </si>
  <si>
    <t>Shilendar Sah</t>
  </si>
  <si>
    <t>Shanbhu Singh</t>
  </si>
  <si>
    <t>Tapesvar Rai</t>
  </si>
  <si>
    <t>Amir Hassan</t>
  </si>
  <si>
    <t>Nagendra Rai Yadav</t>
  </si>
  <si>
    <t>Yogendra Prassad Singh</t>
  </si>
  <si>
    <t>Ramparwasji Rai</t>
  </si>
  <si>
    <t>Shyam Sunder Bhagat</t>
  </si>
  <si>
    <t>Surendra Prassad</t>
  </si>
  <si>
    <t>Anil Kumar Sharma</t>
  </si>
  <si>
    <t>Sivaram Mahto</t>
  </si>
  <si>
    <t>Mahesh Jha</t>
  </si>
  <si>
    <t>Saroj Thakur</t>
  </si>
  <si>
    <t>Bhagwat Rai</t>
  </si>
  <si>
    <t>Jogi Rai</t>
  </si>
  <si>
    <t>Jia Ram Singh</t>
  </si>
  <si>
    <t>Suresh Choudhary</t>
  </si>
  <si>
    <t>Shiva Shankar Sahni</t>
  </si>
  <si>
    <t>Manjai Lal</t>
  </si>
  <si>
    <t>Arun Kumar Singh</t>
  </si>
  <si>
    <t>Ravindra Nath Singh</t>
  </si>
  <si>
    <t>Rajiv Ranjan Pd.</t>
  </si>
  <si>
    <t>Rajdev Pd. Singh</t>
  </si>
  <si>
    <t>Md. Islam</t>
  </si>
  <si>
    <t>Yugal Rai</t>
  </si>
  <si>
    <t>Badri Mistry</t>
  </si>
  <si>
    <t>Balram Singh</t>
  </si>
  <si>
    <t>Gajjendra Singh</t>
  </si>
  <si>
    <t>Chandeshwar Pd.Singh</t>
  </si>
  <si>
    <t>Bharatiya Krantikari Kisan Sang</t>
  </si>
  <si>
    <t>BKS</t>
  </si>
  <si>
    <t>Dwarika Paswan</t>
  </si>
  <si>
    <t>Gobardhan Lal</t>
  </si>
  <si>
    <t>Ram Jatan Singh</t>
  </si>
  <si>
    <t>Munna Singh</t>
  </si>
  <si>
    <t>Janardan Choubey</t>
  </si>
  <si>
    <t>Rameshwar Dass</t>
  </si>
  <si>
    <t>Brindra Paswan</t>
  </si>
  <si>
    <t>Ramlakhan Singh Yadav</t>
  </si>
  <si>
    <t>Nitish Kumar</t>
  </si>
  <si>
    <t>Kedar Nath Poddar</t>
  </si>
  <si>
    <t>Jatashankar Jha</t>
  </si>
  <si>
    <t>Siya Ram Mahto Prabhanjau</t>
  </si>
  <si>
    <t>Md. Jamaluddin</t>
  </si>
  <si>
    <t>Madhu Sudan Paswan</t>
  </si>
  <si>
    <t>Chandra Bhatu Devi</t>
  </si>
  <si>
    <t>Suryanarayan Singh</t>
  </si>
  <si>
    <t>Garib Das</t>
  </si>
  <si>
    <t>Anirudh Pandey</t>
  </si>
  <si>
    <t>Dinanath Jha</t>
  </si>
  <si>
    <t>Musahru Chaudhary</t>
  </si>
  <si>
    <t>Goppi Jha</t>
  </si>
  <si>
    <t>Chandra Kant Mishra</t>
  </si>
  <si>
    <t>Vabhunand Prasad</t>
  </si>
  <si>
    <t>Vijay Kumar Misra</t>
  </si>
  <si>
    <t>Cjandra Kishore Pathak</t>
  </si>
  <si>
    <t>Surya Nr. Yadav</t>
  </si>
  <si>
    <t>Rajeswar Prasad Singh</t>
  </si>
  <si>
    <t>Maheswar Thakur</t>
  </si>
  <si>
    <t>Yogendra Ram</t>
  </si>
  <si>
    <t>Rajender Prasad Yadav</t>
  </si>
  <si>
    <t>Mahavir Prasad</t>
  </si>
  <si>
    <t>Ramesh Kumar Yadav Ravi</t>
  </si>
  <si>
    <t>Satya Na Writer</t>
  </si>
  <si>
    <t>Balkrishna Rajak</t>
  </si>
  <si>
    <t>Rambaran Pa</t>
  </si>
  <si>
    <t>Lakshmi Ram</t>
  </si>
  <si>
    <t>Ramanand Rishi</t>
  </si>
  <si>
    <t>Ishawar Dayal Dass</t>
  </si>
  <si>
    <t>Ramansada</t>
  </si>
  <si>
    <t>D.M.Ram</t>
  </si>
  <si>
    <t>Dumar Lal Bhitha</t>
  </si>
  <si>
    <t>Sukdeo Paswan</t>
  </si>
  <si>
    <t>M.A.Hanan</t>
  </si>
  <si>
    <t>Nasimudin</t>
  </si>
  <si>
    <t>Jamil Akhitar</t>
  </si>
  <si>
    <t>Balak Dass</t>
  </si>
  <si>
    <t>Lakhanlal Kapur</t>
  </si>
  <si>
    <t>Mustaque Munna</t>
  </si>
  <si>
    <t>Asrarul Haque</t>
  </si>
  <si>
    <t>M.J.Akbar</t>
  </si>
  <si>
    <t>Sunil Ku. Singh</t>
  </si>
  <si>
    <t>Vindishwari Tewary</t>
  </si>
  <si>
    <t>Mithilesh Kumar Sharma</t>
  </si>
  <si>
    <t>Ram Krishan Rishi Dev</t>
  </si>
  <si>
    <t>Amrendra Pr. Yadav</t>
  </si>
  <si>
    <t>Masuda Rishi</t>
  </si>
  <si>
    <t>K.P.Verma</t>
  </si>
  <si>
    <t>Sampatlal Uraon</t>
  </si>
  <si>
    <t>Riyajudin</t>
  </si>
  <si>
    <t>Nageshwar Prasad Kamat</t>
  </si>
  <si>
    <t>Nirmala Devi</t>
  </si>
  <si>
    <t>Shinya Shekhar Pandit</t>
  </si>
  <si>
    <t>Dinanath Praboth</t>
  </si>
  <si>
    <t>Gulam Mushtafa</t>
  </si>
  <si>
    <t>Pradyuman Narain Singh</t>
  </si>
  <si>
    <t>Brajkishor Yadav</t>
  </si>
  <si>
    <t>Ajit Sarkar</t>
  </si>
  <si>
    <t>Taslimudin</t>
  </si>
  <si>
    <t>Abhay Kumar Singh</t>
  </si>
  <si>
    <t>Saiyed Emtiyazuddin</t>
  </si>
  <si>
    <t>Surekh Singh</t>
  </si>
  <si>
    <t>Bhubneshwar Singh</t>
  </si>
  <si>
    <t>Santantanu Sanyal</t>
  </si>
  <si>
    <t>Zahoor Alam</t>
  </si>
  <si>
    <t>Ajaj Akhtar</t>
  </si>
  <si>
    <t>Raj Kumar Gupta</t>
  </si>
  <si>
    <t>Yogendera Pd. Rajak</t>
  </si>
  <si>
    <t>Rajendra Ram</t>
  </si>
  <si>
    <t>Qauzi Jamaluddin Ahmed</t>
  </si>
  <si>
    <t>Abdus Sattar</t>
  </si>
  <si>
    <t>Jabed Eqbal</t>
  </si>
  <si>
    <t>Sheo Pd. Tanti</t>
  </si>
  <si>
    <t>Parameshwar Pd. Yadav</t>
  </si>
  <si>
    <t>Tarique Anwar</t>
  </si>
  <si>
    <t>Yuvarj</t>
  </si>
  <si>
    <t>Upendra Kumar Singh</t>
  </si>
  <si>
    <t>Vijoy Kumar Basera</t>
  </si>
  <si>
    <t>Dhona Kisku</t>
  </si>
  <si>
    <t>Hul Jharkhand</t>
  </si>
  <si>
    <t>HJD</t>
  </si>
  <si>
    <t>Ramesh Murmu</t>
  </si>
  <si>
    <t>Jai Kumar Tudu</t>
  </si>
  <si>
    <t>Kishtu Marandi</t>
  </si>
  <si>
    <t>Shibbu Murmu</t>
  </si>
  <si>
    <t>Progressive Hul Jharkhand</t>
  </si>
  <si>
    <t>Gandura Munda</t>
  </si>
  <si>
    <t>Jona Vikram Basra</t>
  </si>
  <si>
    <t>Prithwi Chandkishu</t>
  </si>
  <si>
    <t>Shibu Sohan</t>
  </si>
  <si>
    <t>Gupta Shyam Sunder</t>
  </si>
  <si>
    <t>Budhinath Choudhary</t>
  </si>
  <si>
    <t>Niranjan Bhokta</t>
  </si>
  <si>
    <t>Amara Bengali</t>
  </si>
  <si>
    <t>Nasiruddin</t>
  </si>
  <si>
    <t>Govind Rabidas</t>
  </si>
  <si>
    <t>Gyarsi Lal Sharma</t>
  </si>
  <si>
    <t>Virendra Prasad Sinha</t>
  </si>
  <si>
    <t>Salauddin</t>
  </si>
  <si>
    <t>Janardhan Yadav</t>
  </si>
  <si>
    <t>Jagdish Ydav</t>
  </si>
  <si>
    <t>Falguni Prasad Yadav</t>
  </si>
  <si>
    <t>Manorman Singh</t>
  </si>
  <si>
    <t>Pratap Singh</t>
  </si>
  <si>
    <t>Nagarmal Bajoria</t>
  </si>
  <si>
    <t>Guru Prasad Singh</t>
  </si>
  <si>
    <t>Vijay Nath Singh</t>
  </si>
  <si>
    <t>Bhagwad Jha Azad</t>
  </si>
  <si>
    <t>Chun Chun Prasad Yadav</t>
  </si>
  <si>
    <t>Subhash Chadra Sharma</t>
  </si>
  <si>
    <t>Ambika Rai</t>
  </si>
  <si>
    <t>Muneshwar Pd. Singh</t>
  </si>
  <si>
    <t>Chandrashekhar Pd. Verma</t>
  </si>
  <si>
    <t>Ram Udey Pandit</t>
  </si>
  <si>
    <t>Mukhtar Yadav</t>
  </si>
  <si>
    <t>Arun Kumar Verma</t>
  </si>
  <si>
    <t>Shriprasad Mandal</t>
  </si>
  <si>
    <t>Gyaneshwar Yadav</t>
  </si>
  <si>
    <t>Suk Deo Mandal</t>
  </si>
  <si>
    <t>Jagat Narayan Bhagat</t>
  </si>
  <si>
    <t>Sada Nand Singh</t>
  </si>
  <si>
    <t>Awadh Kishor Bhaya</t>
  </si>
  <si>
    <t>Grindra Mohan Singh</t>
  </si>
  <si>
    <t>Om Parkash Shukla</t>
  </si>
  <si>
    <t>Gopi Chanra Sitara</t>
  </si>
  <si>
    <t>Company Paswan</t>
  </si>
  <si>
    <t>Brahma Nand Mandal</t>
  </si>
  <si>
    <t>Dhanraj Singh</t>
  </si>
  <si>
    <t>Sita Ram Shastri</t>
  </si>
  <si>
    <t>Dinesh Pd. Singh</t>
  </si>
  <si>
    <t>Sita Ram Shah</t>
  </si>
  <si>
    <t>Ladu Lal Tanti</t>
  </si>
  <si>
    <t>Jay Shankar Yadav</t>
  </si>
  <si>
    <t>Krishna Sahi</t>
  </si>
  <si>
    <t>Lalit Vijay Singh</t>
  </si>
  <si>
    <t>Anil Kumar</t>
  </si>
  <si>
    <t>Udir Prasad</t>
  </si>
  <si>
    <t>Shiboo Mahto</t>
  </si>
  <si>
    <t>Shishupal Kumar</t>
  </si>
  <si>
    <t>Sita Ram Singh</t>
  </si>
  <si>
    <t>Mohan Prasad</t>
  </si>
  <si>
    <t>Kaushlendra Kumar</t>
  </si>
  <si>
    <t>Vijai Rana</t>
  </si>
  <si>
    <t>Rameshwar Chauhan</t>
  </si>
  <si>
    <t>Krishna Deo Singh Yadav</t>
  </si>
  <si>
    <t>Chandrakanta Sinha</t>
  </si>
  <si>
    <t>Vijoy Kumar Yadav</t>
  </si>
  <si>
    <t>Ram Saroop Prasad</t>
  </si>
  <si>
    <t>Awadh Bihari Singh</t>
  </si>
  <si>
    <t>Harnandan Pd. Singh</t>
  </si>
  <si>
    <t>Harinandan Sharma</t>
  </si>
  <si>
    <t>Upendra Pd, Verma</t>
  </si>
  <si>
    <t>Tarkeshwar Singh Kuswaha</t>
  </si>
  <si>
    <t>Bhartiya Lok Kalyan Dal</t>
  </si>
  <si>
    <t>BLKD</t>
  </si>
  <si>
    <t>Manoj Saran</t>
  </si>
  <si>
    <t>Jai Kant Thakur</t>
  </si>
  <si>
    <t>Arun Gandhi</t>
  </si>
  <si>
    <t>Suresh Chaudhary</t>
  </si>
  <si>
    <t>Md. Idrish</t>
  </si>
  <si>
    <t>Arjun Prasad Priyadarshi</t>
  </si>
  <si>
    <t>Ganga Prasad</t>
  </si>
  <si>
    <t>Basant Kumar Pathik</t>
  </si>
  <si>
    <t>Bhai Kedar Nath</t>
  </si>
  <si>
    <t>Kamal Nath Choudhary</t>
  </si>
  <si>
    <t>Jai Shanker Pd. Jha</t>
  </si>
  <si>
    <t>Mithilesh Yadav</t>
  </si>
  <si>
    <t>Ahok Singh Chandrabanshi</t>
  </si>
  <si>
    <t>Shiv Dutt Ojha</t>
  </si>
  <si>
    <t>Shanker Das Mahto</t>
  </si>
  <si>
    <t>Shyam Bihari Singh</t>
  </si>
  <si>
    <t>Ram Nath Yadav</t>
  </si>
  <si>
    <t>C.P.Thakur</t>
  </si>
  <si>
    <t>Shailendra Nath Srivastava</t>
  </si>
  <si>
    <t>Surendra Mohan Singh</t>
  </si>
  <si>
    <t>Ravi Prasad Gupta</t>
  </si>
  <si>
    <t>Subhash Chand Jain</t>
  </si>
  <si>
    <t>Alwad Ahmad</t>
  </si>
  <si>
    <t>Calector Singh</t>
  </si>
  <si>
    <t>Rajpati Devi</t>
  </si>
  <si>
    <t>Shribhagwan Pandey</t>
  </si>
  <si>
    <t>Devvans Prasad</t>
  </si>
  <si>
    <t>Ashok Singh Ravani</t>
  </si>
  <si>
    <t>Shiv Prasad Singh</t>
  </si>
  <si>
    <t>Probodh Kumar Tiwari</t>
  </si>
  <si>
    <t>Rajendra Prasad Singh</t>
  </si>
  <si>
    <t>Devender Kumar Singh</t>
  </si>
  <si>
    <t>Sant Kumar Singh</t>
  </si>
  <si>
    <t>Ramawadesh Singh</t>
  </si>
  <si>
    <t>Satinder Narayan Singh</t>
  </si>
  <si>
    <t>Tulsi Singh</t>
  </si>
  <si>
    <t>Rameshwar Prasad</t>
  </si>
  <si>
    <t>Mritunjai Prasad</t>
  </si>
  <si>
    <t>Mukti Nath Singh</t>
  </si>
  <si>
    <t>Suresh Ojha</t>
  </si>
  <si>
    <t>Bansh Narayan Singh</t>
  </si>
  <si>
    <t>Parsuram Singh</t>
  </si>
  <si>
    <t>Bashisth Ram</t>
  </si>
  <si>
    <t>Vidya Sagar Pandey</t>
  </si>
  <si>
    <t>Dashrath Tiwary</t>
  </si>
  <si>
    <t>Shyam Sunder Singh</t>
  </si>
  <si>
    <t>Ramneh Sah</t>
  </si>
  <si>
    <t>Sheonath Pandey</t>
  </si>
  <si>
    <t>Subhas Chandra Singh</t>
  </si>
  <si>
    <t>Kalika Singh</t>
  </si>
  <si>
    <t>Shobhnath Ram</t>
  </si>
  <si>
    <t>Suraj Prasad Singh</t>
  </si>
  <si>
    <t>Ranji Singh</t>
  </si>
  <si>
    <t>Bhatiya Krishi Udyog Sangh</t>
  </si>
  <si>
    <t>Kamal Kant Tiwary</t>
  </si>
  <si>
    <t>Kamal Singh</t>
  </si>
  <si>
    <t>Tej Narain Singh</t>
  </si>
  <si>
    <t>Ghasita Ram Coudhary</t>
  </si>
  <si>
    <t>Arun Kumar Ram</t>
  </si>
  <si>
    <t>Ram Vachen Ram</t>
  </si>
  <si>
    <t>Kalwshwar Ram</t>
  </si>
  <si>
    <t>Parsu Ram Lal</t>
  </si>
  <si>
    <t>Meera Kumar</t>
  </si>
  <si>
    <t>Chhedi Paswan</t>
  </si>
  <si>
    <t>Subedar Singh</t>
  </si>
  <si>
    <t>Srinath Pathak</t>
  </si>
  <si>
    <t>Baij Nath Singh</t>
  </si>
  <si>
    <t>Samsudin Khan</t>
  </si>
  <si>
    <t>Shailendra Prasad Singh</t>
  </si>
  <si>
    <t>Asha Devi</t>
  </si>
  <si>
    <t>Lakshman Singh</t>
  </si>
  <si>
    <t>Jawahar Rai</t>
  </si>
  <si>
    <t>Arun Kumar Mishra</t>
  </si>
  <si>
    <t>Ram Sheo Singh</t>
  </si>
  <si>
    <t>Gulab Ram</t>
  </si>
  <si>
    <t>Ram Awadesh Singh</t>
  </si>
  <si>
    <t>Kashi Nath Chaudhary</t>
  </si>
  <si>
    <t>Bachchan Singh</t>
  </si>
  <si>
    <t>Ram Parsad Singh</t>
  </si>
  <si>
    <t>Tajmul Husen</t>
  </si>
  <si>
    <t>Shyam Lal Singh</t>
  </si>
  <si>
    <t>Jagdish Prasad Singh</t>
  </si>
  <si>
    <t>Saligram Singh</t>
  </si>
  <si>
    <t>Mohan Sai</t>
  </si>
  <si>
    <t>Raja Ram Singh</t>
  </si>
  <si>
    <t>Shyama Singh</t>
  </si>
  <si>
    <t>Ram Naresh Singh</t>
  </si>
  <si>
    <t>Dinesh Pawan</t>
  </si>
  <si>
    <t>Md. Yusuf Azad Ansari</t>
  </si>
  <si>
    <t>Sarju Singh</t>
  </si>
  <si>
    <t>Brajnandan Sahai</t>
  </si>
  <si>
    <t>Abdul Ajij</t>
  </si>
  <si>
    <t>Md. Dayan</t>
  </si>
  <si>
    <t>Ramanandan Singh</t>
  </si>
  <si>
    <t>Tyagi Mahendra</t>
  </si>
  <si>
    <t>Ajay Kumar</t>
  </si>
  <si>
    <t>Satya Prakash Singh</t>
  </si>
  <si>
    <t>Jagatnarain Paswan</t>
  </si>
  <si>
    <t>Ajan Paswan</t>
  </si>
  <si>
    <t>Jai Ku. Singh</t>
  </si>
  <si>
    <t>Lkesh Ku. Mishra</t>
  </si>
  <si>
    <t>Krishan Kumar Sharma</t>
  </si>
  <si>
    <t>Jairam Prasad Singh</t>
  </si>
  <si>
    <t>Kreshnadeo Yadav</t>
  </si>
  <si>
    <t>Shyamnandan Mishra</t>
  </si>
  <si>
    <t>Ramashray Prasad Singh</t>
  </si>
  <si>
    <t>Dukhi Ram</t>
  </si>
  <si>
    <t>Sukhdeo Pawan</t>
  </si>
  <si>
    <t>Jagdish Ram</t>
  </si>
  <si>
    <t>Bhart Bhusan Singh</t>
  </si>
  <si>
    <t>Durga Rajbanshi</t>
  </si>
  <si>
    <t>Chando Rajbanshi</t>
  </si>
  <si>
    <t>Indradeo Paswan</t>
  </si>
  <si>
    <t>Mushafir Rajbanshi</t>
  </si>
  <si>
    <t>Kamaswar Paswan</t>
  </si>
  <si>
    <t>Prem Pardeep</t>
  </si>
  <si>
    <t>Chamari Rai</t>
  </si>
  <si>
    <t>Deo Ratan Kumar</t>
  </si>
  <si>
    <t>Ram Bilas Ram</t>
  </si>
  <si>
    <t>Baldeo Rabidas</t>
  </si>
  <si>
    <t>Rajendra Parsad</t>
  </si>
  <si>
    <t>Chandeshwar Bhaitha</t>
  </si>
  <si>
    <t>Raghuni Ram Shastri</t>
  </si>
  <si>
    <t>Girdhari Ram</t>
  </si>
  <si>
    <t>Janki Paswan</t>
  </si>
  <si>
    <t>Inswar Chaudhary</t>
  </si>
  <si>
    <t>Shiv Shankar Singh</t>
  </si>
  <si>
    <t>Raj Kishor Dubey</t>
  </si>
  <si>
    <t>Vasudeo Mahto</t>
  </si>
  <si>
    <t>Vavaneshwar Prasad Singh</t>
  </si>
  <si>
    <t>Radhey Shyam Prasad</t>
  </si>
  <si>
    <t>Shambhu Singh</t>
  </si>
  <si>
    <t>Jamal Miya</t>
  </si>
  <si>
    <t>Chandra Chushan Prasad Sharma</t>
  </si>
  <si>
    <t>Puran Chand</t>
  </si>
  <si>
    <t>Md. Wahazul Haque</t>
  </si>
  <si>
    <t>Raja Ram</t>
  </si>
  <si>
    <t>Yogehswar Parsad Yogesh</t>
  </si>
  <si>
    <t>Upender Nath Verma</t>
  </si>
  <si>
    <t>Sukhdeo Paswan</t>
  </si>
  <si>
    <t>Tribeni Rai</t>
  </si>
  <si>
    <t>Karu Choudhary</t>
  </si>
  <si>
    <t>Mahedra Prasad Singh</t>
  </si>
  <si>
    <t>Saba Ahmad</t>
  </si>
  <si>
    <t>Tilakdhari Prasad Singh</t>
  </si>
  <si>
    <t>Krishna M.</t>
  </si>
  <si>
    <t>B.K.Dubey</t>
  </si>
  <si>
    <t>Lalchand Mahto</t>
  </si>
  <si>
    <t>Surfraz Ahmad</t>
  </si>
  <si>
    <t>Ashish Kumar Nandi</t>
  </si>
  <si>
    <t>Ram Sunder Bharti</t>
  </si>
  <si>
    <t>Ramashankar</t>
  </si>
  <si>
    <t>Sudhanshu Mahtha</t>
  </si>
  <si>
    <t>Quyum Ansari</t>
  </si>
  <si>
    <t>Sudershan Mishra</t>
  </si>
  <si>
    <t>Ramavatar Sah</t>
  </si>
  <si>
    <t>Val Mukund Diwakar</t>
  </si>
  <si>
    <t>Rajeswar Pd. Singh</t>
  </si>
  <si>
    <t>Ambai Saren</t>
  </si>
  <si>
    <t>Vaidyanath Singh Chaudhary</t>
  </si>
  <si>
    <t>Devan Majhi</t>
  </si>
  <si>
    <t>Arvind Kumar Sinha</t>
  </si>
  <si>
    <t>Shankar Kishore Mahto</t>
  </si>
  <si>
    <t>Raniti Pd. Sinha</t>
  </si>
  <si>
    <t>Virju</t>
  </si>
  <si>
    <t>Samresh Singh</t>
  </si>
  <si>
    <t>Marxist (Co-Ordination)</t>
  </si>
  <si>
    <t>M-COR</t>
  </si>
  <si>
    <t>Shri Pal Tiwari</t>
  </si>
  <si>
    <t>Madan Mohan Bakta</t>
  </si>
  <si>
    <t>Md. Yunus Ansari</t>
  </si>
  <si>
    <t>Bijay Rana</t>
  </si>
  <si>
    <t>Tirbeshi Ghosh</t>
  </si>
  <si>
    <t>Damoder Pandey</t>
  </si>
  <si>
    <t>Bhuneshwar Pd. Mehta</t>
  </si>
  <si>
    <t>Yadunath Pandey</t>
  </si>
  <si>
    <t>Seraj Ansari</t>
  </si>
  <si>
    <t>Bhartiya Loktantrik Mazdoor Sangh</t>
  </si>
  <si>
    <t>LMS</t>
  </si>
  <si>
    <t>Shiv Prasad Agarwal</t>
  </si>
  <si>
    <t>Awadhaswar Chowdhary</t>
  </si>
  <si>
    <t>Jitwai Mahto</t>
  </si>
  <si>
    <t>Ravindra Oraon</t>
  </si>
  <si>
    <t>Satya Naiain Singh</t>
  </si>
  <si>
    <t>Shafique Alam</t>
  </si>
  <si>
    <t>Theodore Kujur</t>
  </si>
  <si>
    <t>Sant Lal Wadhwa</t>
  </si>
  <si>
    <t>Ajay Kumar Kachchap</t>
  </si>
  <si>
    <t>Raj Kishore Bhaiya</t>
  </si>
  <si>
    <t>Gulam Mustafa</t>
  </si>
  <si>
    <t>Jharkhand Dal</t>
  </si>
  <si>
    <t>Sitesh Sharma</t>
  </si>
  <si>
    <t>Ambika Prasad Singh</t>
  </si>
  <si>
    <t>Shiv Prasad Sahu</t>
  </si>
  <si>
    <t>Ram Tahal Choudhary</t>
  </si>
  <si>
    <t>Sudama Prasad Singh</t>
  </si>
  <si>
    <t>Lal Kr. Mishra</t>
  </si>
  <si>
    <t>Shishir Kr. Shukla</t>
  </si>
  <si>
    <t>Mahesh Krirwal</t>
  </si>
  <si>
    <t>Serva Jeet Tiwary</t>
  </si>
  <si>
    <t>Upender Singh</t>
  </si>
  <si>
    <t>Budheshwar Mahto</t>
  </si>
  <si>
    <t>Bankim Mandal</t>
  </si>
  <si>
    <t>Satyana Gorai</t>
  </si>
  <si>
    <t>Tika Ram Majhi</t>
  </si>
  <si>
    <t>Chandan Bagchi</t>
  </si>
  <si>
    <t>Maikel Nag</t>
  </si>
  <si>
    <t>Sonaram Nag</t>
  </si>
  <si>
    <t>Yogender Muni</t>
  </si>
  <si>
    <t>Ramashwar Bodra</t>
  </si>
  <si>
    <t>Kaloi Birua</t>
  </si>
  <si>
    <t>Jairam Chandra Tudu</t>
  </si>
  <si>
    <t>Devendra Manjhi</t>
  </si>
  <si>
    <t>Mangal Singh Lamaye</t>
  </si>
  <si>
    <t>Bagua Samburi</t>
  </si>
  <si>
    <t>Kanhilal Singh Munda</t>
  </si>
  <si>
    <t>M.H. Bazary Munda</t>
  </si>
  <si>
    <t>Chandra Mohan Soy</t>
  </si>
  <si>
    <t>Manbodh Singh Munda</t>
  </si>
  <si>
    <t>Miral Enem Horo</t>
  </si>
  <si>
    <t>Ransu Oraon</t>
  </si>
  <si>
    <t>Birbal Bhagat</t>
  </si>
  <si>
    <t>Shancharwa Munda</t>
  </si>
  <si>
    <t>Krishna Bange Oraon</t>
  </si>
  <si>
    <t>Bandhna Oraon</t>
  </si>
  <si>
    <t>Birsa Oraon</t>
  </si>
  <si>
    <t>Samuel Horo</t>
  </si>
  <si>
    <t>Sodhnu Bhagat</t>
  </si>
  <si>
    <t>Karamchand Bhagat</t>
  </si>
  <si>
    <t>Undeswar Ram</t>
  </si>
  <si>
    <t>Proutist Block Of India</t>
  </si>
  <si>
    <t>PBI</t>
  </si>
  <si>
    <t>Birbal Ram</t>
  </si>
  <si>
    <t>Jagjiban Ram</t>
  </si>
  <si>
    <t>Kishore Kumar</t>
  </si>
  <si>
    <t>Ram Deo Ram</t>
  </si>
  <si>
    <t>Jaorwar Ram</t>
  </si>
  <si>
    <t>Shanker Hajara</t>
  </si>
  <si>
    <t>Jitendra Kumar Bharti</t>
  </si>
  <si>
    <t>Raj Kumar Baitha</t>
  </si>
  <si>
    <t>Rishi Ram</t>
  </si>
  <si>
    <t>Ghooghali Ram</t>
  </si>
  <si>
    <t>Jaduni Ram</t>
  </si>
  <si>
    <t>Rajendra Hajara</t>
  </si>
  <si>
    <t>Shanker Paswan</t>
  </si>
  <si>
    <t>Pramod Ram</t>
  </si>
  <si>
    <t>Braham Deo Ram Shastri</t>
  </si>
  <si>
    <t>Narasingha Baitha</t>
  </si>
  <si>
    <t>Kanchan Baitha</t>
  </si>
  <si>
    <t>Rameshwar Raut</t>
  </si>
  <si>
    <t>Hari Sankar Sharma</t>
  </si>
  <si>
    <t>Raghunath Sah</t>
  </si>
  <si>
    <t>Sahid Mian</t>
  </si>
  <si>
    <t>Maya Devi Gupta (W)</t>
  </si>
  <si>
    <t>Samsuddin Mian</t>
  </si>
  <si>
    <t>Soogriva Bhagat</t>
  </si>
  <si>
    <t>Shambhu Prasad</t>
  </si>
  <si>
    <t>Rajdeo Tiwary</t>
  </si>
  <si>
    <t>Nathuni Kaur</t>
  </si>
  <si>
    <t>Shambhu Prasad Yadav</t>
  </si>
  <si>
    <t>Sahjada Mainuddin</t>
  </si>
  <si>
    <t>Prabhu Mishra</t>
  </si>
  <si>
    <t>Prem Kumar Jaiswal</t>
  </si>
  <si>
    <t>Prem Chandra Hazra</t>
  </si>
  <si>
    <t>Dharmesh Prasad Verma</t>
  </si>
  <si>
    <t>Sahir Ahmad</t>
  </si>
  <si>
    <t>Madan Pra. Jaiswal</t>
  </si>
  <si>
    <t>Faiyazulazam</t>
  </si>
  <si>
    <t>Daroga Sah</t>
  </si>
  <si>
    <t>Hans Lal Rai</t>
  </si>
  <si>
    <t>Rajeshwar Prasad</t>
  </si>
  <si>
    <t>Amar Singh</t>
  </si>
  <si>
    <t>Chandra Shekhar Gupta</t>
  </si>
  <si>
    <t>Suresh Ku. Yadava</t>
  </si>
  <si>
    <t>Sampooran Kranti Das</t>
  </si>
  <si>
    <t>SKD</t>
  </si>
  <si>
    <t>Jainarain Pra. Nishad</t>
  </si>
  <si>
    <t>Girish Mishra</t>
  </si>
  <si>
    <t>Vijoy Kumar Upadhyay</t>
  </si>
  <si>
    <t>Shane Ahmad Khan</t>
  </si>
  <si>
    <t>Rama Shanker Sarama</t>
  </si>
  <si>
    <t>Shanker Sah</t>
  </si>
  <si>
    <t>Hirdya Nath Rai</t>
  </si>
  <si>
    <t>Bharat Das</t>
  </si>
  <si>
    <t>Kashi Nath Singh</t>
  </si>
  <si>
    <t>Kashi Nath Sahi</t>
  </si>
  <si>
    <t>Ramashis Singh Kushwaha</t>
  </si>
  <si>
    <t>Harendra Prasad</t>
  </si>
  <si>
    <t>Mandeo Tiwari</t>
  </si>
  <si>
    <t>Bhagwangee</t>
  </si>
  <si>
    <t>Surya Nath Pandey</t>
  </si>
  <si>
    <t>Bhirgunath Gond</t>
  </si>
  <si>
    <t>Dinesh Kushwaha</t>
  </si>
  <si>
    <t>Prabhu Singh</t>
  </si>
  <si>
    <t>Dinesh Kumar Mandol</t>
  </si>
  <si>
    <t>Ramdhan Sonar</t>
  </si>
  <si>
    <t>Jaganath Singh</t>
  </si>
  <si>
    <t>Utim Rai</t>
  </si>
  <si>
    <t>Ram Bilash Yadav</t>
  </si>
  <si>
    <t>Gopal Harijan</t>
  </si>
  <si>
    <t>Sugendra Choudhury</t>
  </si>
  <si>
    <t>Ramesh Singh Kushwaha</t>
  </si>
  <si>
    <t>M. Salimullah</t>
  </si>
  <si>
    <t>Umashankar Singh</t>
  </si>
  <si>
    <t>Brishin Patel</t>
  </si>
  <si>
    <t>Shiv Nath Mahto</t>
  </si>
  <si>
    <t>Raj Balabh Bharti</t>
  </si>
  <si>
    <t>Ram Ekbal Rai</t>
  </si>
  <si>
    <t>Shashi Bhushan Singh</t>
  </si>
  <si>
    <t>Dinesh Kumar Mandal</t>
  </si>
  <si>
    <t>Pashupati Rai</t>
  </si>
  <si>
    <t>Ramayodhya Ram</t>
  </si>
  <si>
    <t>Nilam Rani (W)</t>
  </si>
  <si>
    <t>Hira Lal Rai</t>
  </si>
  <si>
    <t>Prabhu Nath Singh</t>
  </si>
  <si>
    <t>Ramudeshwar Sharma</t>
  </si>
  <si>
    <t>Girija Devi (W)</t>
  </si>
  <si>
    <t>Virendra Rai</t>
  </si>
  <si>
    <t>Jagdish Singh</t>
  </si>
  <si>
    <t>Prem Pratap Singh</t>
  </si>
  <si>
    <t>Rameshwar Singh Vishwabandhu</t>
  </si>
  <si>
    <t>Raghubendra Naraian Mehta</t>
  </si>
  <si>
    <t>Devendar Singh</t>
  </si>
  <si>
    <t>Jang Bahadur Singh</t>
  </si>
  <si>
    <t>Vijaya Nand</t>
  </si>
  <si>
    <t>Akhil Bharatiya Desh Bhakt Morcha</t>
  </si>
  <si>
    <t>DBM</t>
  </si>
  <si>
    <t>Anil Kr. Tiwari</t>
  </si>
  <si>
    <t>Nawal Kishorenirala</t>
  </si>
  <si>
    <t>Lalan Kumar Singh</t>
  </si>
  <si>
    <t>Anugarah Narain Singh</t>
  </si>
  <si>
    <t>Azad Party</t>
  </si>
  <si>
    <t>AZP</t>
  </si>
  <si>
    <t>Krishna Rai</t>
  </si>
  <si>
    <t>Chaturbhuj Tewari</t>
  </si>
  <si>
    <t>Gonar Mahto</t>
  </si>
  <si>
    <t>Gudu Sharma</t>
  </si>
  <si>
    <t>Ram Das Rai</t>
  </si>
  <si>
    <t>Ram Jaypal Singh Yadav</t>
  </si>
  <si>
    <t>Rajiv Ranjan Singh</t>
  </si>
  <si>
    <t>Lal Babu Rai</t>
  </si>
  <si>
    <t>Karan Kumar</t>
  </si>
  <si>
    <t>Suresh Paswan</t>
  </si>
  <si>
    <t>Ram Naresh Paswan</t>
  </si>
  <si>
    <t>Vinode Ravidas</t>
  </si>
  <si>
    <t>Ram Dayal Paswan</t>
  </si>
  <si>
    <t>Ram Chandra Ram</t>
  </si>
  <si>
    <t>Mahendra Bhagat</t>
  </si>
  <si>
    <t>Saryug Paswan</t>
  </si>
  <si>
    <t>Nathu Baitha</t>
  </si>
  <si>
    <t>Lal Dev Paswan</t>
  </si>
  <si>
    <t>Rajender Ram</t>
  </si>
  <si>
    <t>Sanjiv Prasad Toni</t>
  </si>
  <si>
    <t>Dasai Choudhary</t>
  </si>
  <si>
    <t>Ram Sunder Das</t>
  </si>
  <si>
    <t>Ram Kishore Singh</t>
  </si>
  <si>
    <t>Ajay Kumar Choudhary</t>
  </si>
  <si>
    <t>Ram Narayan Mishra</t>
  </si>
  <si>
    <t>N.K.P.S. Sarwpratham</t>
  </si>
  <si>
    <t>Mahim Naran Singh</t>
  </si>
  <si>
    <t>Sahban Khan</t>
  </si>
  <si>
    <t>Om Prakash Singh</t>
  </si>
  <si>
    <t>Vinod Dubey</t>
  </si>
  <si>
    <t>Baban Singh</t>
  </si>
  <si>
    <t>Saiyed Mahamad Soib</t>
  </si>
  <si>
    <t>Jitendra</t>
  </si>
  <si>
    <t>Rup Narayan Bhagat</t>
  </si>
  <si>
    <t>Maulvi Alam</t>
  </si>
  <si>
    <t>Chandrika Kuar</t>
  </si>
  <si>
    <t>Krishna Kumar Singh (Gidha)</t>
  </si>
  <si>
    <t>Mithlesh Kumar</t>
  </si>
  <si>
    <t>Ranjan Kumar Sharma</t>
  </si>
  <si>
    <t>Navin Kumar</t>
  </si>
  <si>
    <t>Ram Sagar Singh</t>
  </si>
  <si>
    <t>Krishna Kumar Singh (Phulwaria)</t>
  </si>
  <si>
    <t>Kaushal Kishore Vikal</t>
  </si>
  <si>
    <t>Abbas Khan</t>
  </si>
  <si>
    <t>Basudeo Bhagat</t>
  </si>
  <si>
    <t>Bishuni Bhagat</t>
  </si>
  <si>
    <t>Govardhan Lal</t>
  </si>
  <si>
    <t>Radhika Devi (W)</t>
  </si>
  <si>
    <t>Jayanti Singh Rathour (W)</t>
  </si>
  <si>
    <t>Asharfi Sahani</t>
  </si>
  <si>
    <t>Krishna Ku. Sah</t>
  </si>
  <si>
    <t>Pulish Mahto</t>
  </si>
  <si>
    <t>Lakhendra Rai</t>
  </si>
  <si>
    <t>Valendra Pd. Singh</t>
  </si>
  <si>
    <t>Shyam Narain Thakur</t>
  </si>
  <si>
    <t>Usha Singh (W)</t>
  </si>
  <si>
    <t>Sheo Sharan Singh</t>
  </si>
  <si>
    <t>Rajeshwar Thakur</t>
  </si>
  <si>
    <t>Jagadish Pd. Agarwal</t>
  </si>
  <si>
    <t>Umesh Ku. Sinha</t>
  </si>
  <si>
    <t>Vindeshwar Singh</t>
  </si>
  <si>
    <t>Hasmat Karim</t>
  </si>
  <si>
    <t>Lakhi Chandra Pd. Kushwaha</t>
  </si>
  <si>
    <t>Sarobar Bhagat</t>
  </si>
  <si>
    <t>Virendra Kumar</t>
  </si>
  <si>
    <t>Om Prakash Gupta</t>
  </si>
  <si>
    <t>Rakesh Kumar</t>
  </si>
  <si>
    <t>Sudisth Narain Thakur</t>
  </si>
  <si>
    <t>Vivek Kumar</t>
  </si>
  <si>
    <t>Ashok Jha</t>
  </si>
  <si>
    <t>Rajiv Kumar</t>
  </si>
  <si>
    <t>Allauddin</t>
  </si>
  <si>
    <t>Jai Nandan Singh</t>
  </si>
  <si>
    <t>Sambhu Sah</t>
  </si>
  <si>
    <t>Ram Lagan Prasad</t>
  </si>
  <si>
    <t>Kailash Chandra Agarwal</t>
  </si>
  <si>
    <t>Sallimuliah</t>
  </si>
  <si>
    <t>Hira Thakur</t>
  </si>
  <si>
    <t>Ram Krit Sah</t>
  </si>
  <si>
    <t>Ram Baran Thakur</t>
  </si>
  <si>
    <t>Rameshwar Sah</t>
  </si>
  <si>
    <t>Jagarnath Sah</t>
  </si>
  <si>
    <t>Jamil Ahmed</t>
  </si>
  <si>
    <t>Ramesh Sharma</t>
  </si>
  <si>
    <t>Ramdayal Thakur</t>
  </si>
  <si>
    <t>Praladh Baitha</t>
  </si>
  <si>
    <t>Prem Kumar Sah</t>
  </si>
  <si>
    <t>M. Nisaldin</t>
  </si>
  <si>
    <t>Ram Balak Mandal</t>
  </si>
  <si>
    <t>Ram Lala Mishra</t>
  </si>
  <si>
    <t>Ashok Kumar Sahu</t>
  </si>
  <si>
    <t>Sheoji Prasad</t>
  </si>
  <si>
    <t>Vinod Rai</t>
  </si>
  <si>
    <t>Ram Shresth Mishra</t>
  </si>
  <si>
    <t>Indal Singh (Navin)</t>
  </si>
  <si>
    <t>Kishore Suman</t>
  </si>
  <si>
    <t>Bhagwan Lal Sahni</t>
  </si>
  <si>
    <t>Raghunath Pandey</t>
  </si>
  <si>
    <t>George Fernandese</t>
  </si>
  <si>
    <t>Siya Sharan Paswan</t>
  </si>
  <si>
    <t>Mritunjay Jha</t>
  </si>
  <si>
    <t>Rajnarayan Singh</t>
  </si>
  <si>
    <t>Badri Ram</t>
  </si>
  <si>
    <t>Ram Jiwan Prasad Bajoria</t>
  </si>
  <si>
    <t>Sanjoy Kumar Mishra</t>
  </si>
  <si>
    <t>Sushil Mishra</t>
  </si>
  <si>
    <t>Siya Ram Mandal</t>
  </si>
  <si>
    <t>Md. Abu Salik Ashrfee</t>
  </si>
  <si>
    <t>Kamlesh Prasad</t>
  </si>
  <si>
    <t>Ram Deo Paswan</t>
  </si>
  <si>
    <t>Md. Nisar Alam</t>
  </si>
  <si>
    <t>Ram Lakhan Prasad</t>
  </si>
  <si>
    <t>Krishna Kishore Singh</t>
  </si>
  <si>
    <t>Jawar Ansari</t>
  </si>
  <si>
    <t>Chandra Shekhar Pd. Ray</t>
  </si>
  <si>
    <t>Aslam Azad</t>
  </si>
  <si>
    <t>Jagadishwari Pd. Mishra</t>
  </si>
  <si>
    <t>Rambriksha Chaudhary</t>
  </si>
  <si>
    <t>Nawal Kishore Ray</t>
  </si>
  <si>
    <t>Nagendra Pd. Singh</t>
  </si>
  <si>
    <t>Baleshwar Kaur</t>
  </si>
  <si>
    <t>Bharat Jha</t>
  </si>
  <si>
    <t>Shyam Chandra Singh</t>
  </si>
  <si>
    <t>Lakshmeshwar Singh</t>
  </si>
  <si>
    <t>Prabhu Raut</t>
  </si>
  <si>
    <t>Nag Narain Ray</t>
  </si>
  <si>
    <t>Amirul Siddiquie</t>
  </si>
  <si>
    <t>Arun Kumar</t>
  </si>
  <si>
    <t>Bhola Thakur</t>
  </si>
  <si>
    <t>Sohail</t>
  </si>
  <si>
    <t>Jagdeo Prasad</t>
  </si>
  <si>
    <t>Bachcha Mahto</t>
  </si>
  <si>
    <t>Sitaram Mahto</t>
  </si>
  <si>
    <t>Kaushlendra Singh</t>
  </si>
  <si>
    <t>Rameshwar Thakur</t>
  </si>
  <si>
    <t>Hanuman Kamlapuri</t>
  </si>
  <si>
    <t>Umesh Singh</t>
  </si>
  <si>
    <t>Vindeshwari Sah</t>
  </si>
  <si>
    <t>Girja Nandan Pd. Yadav</t>
  </si>
  <si>
    <t>Ram Dulari Singh (W)</t>
  </si>
  <si>
    <t>Raghunath Jha</t>
  </si>
  <si>
    <t>Ram Prasad Raut</t>
  </si>
  <si>
    <t>Rabindra Nath Jha</t>
  </si>
  <si>
    <t>Vijay Kant Jha</t>
  </si>
  <si>
    <t>Chhatradhari Singh</t>
  </si>
  <si>
    <t>Matwar Yadav</t>
  </si>
  <si>
    <t>Socialist Party Of India (Lohia)</t>
  </si>
  <si>
    <t>Bharat Karak</t>
  </si>
  <si>
    <t>Ram Awanar Sah</t>
  </si>
  <si>
    <t>Makbool Ahmad</t>
  </si>
  <si>
    <t>Ma. Anjar</t>
  </si>
  <si>
    <t>Mithilesh Kumar Jha</t>
  </si>
  <si>
    <t>Ram Prit Singh</t>
  </si>
  <si>
    <t>Rajnandan Choudhary</t>
  </si>
  <si>
    <t>Munindra Bhat</t>
  </si>
  <si>
    <t>Dina Nath Yadav</t>
  </si>
  <si>
    <t>Samad Sardar</t>
  </si>
  <si>
    <t>Arun Kumar Choudhary</t>
  </si>
  <si>
    <t>Prabhu Dayal Kejariwal</t>
  </si>
  <si>
    <t>Bhupendra Yadav</t>
  </si>
  <si>
    <t>Madan Kumar Chaudhary</t>
  </si>
  <si>
    <t>Udai Nath Jha</t>
  </si>
  <si>
    <t>Misiri Paswan</t>
  </si>
  <si>
    <t>Raj Narain Choudhary</t>
  </si>
  <si>
    <t>Raman Jee Jha</t>
  </si>
  <si>
    <t>Anand Kumar Jha</t>
  </si>
  <si>
    <t>Ramdeo Yadav</t>
  </si>
  <si>
    <t>Narendra Kumar Jha</t>
  </si>
  <si>
    <t>Ram Lakhan Roy</t>
  </si>
  <si>
    <t>Ramdeo Mishra</t>
  </si>
  <si>
    <t>Ganga Pra. Yadav</t>
  </si>
  <si>
    <t>Vijay Bhushan Yadav</t>
  </si>
  <si>
    <t>Kusheshwar Yadav</t>
  </si>
  <si>
    <t>Chandravir Kamat</t>
  </si>
  <si>
    <t>Acharya Munish</t>
  </si>
  <si>
    <t>Nilambar Jha</t>
  </si>
  <si>
    <t>Surendra Mishra</t>
  </si>
  <si>
    <t>Shailendra Ku. Jha</t>
  </si>
  <si>
    <t>Jagdina Chaudhary</t>
  </si>
  <si>
    <t>Md. Haidar</t>
  </si>
  <si>
    <t>Akwal Shayda</t>
  </si>
  <si>
    <t>Tarik Rafique</t>
  </si>
  <si>
    <t>Pankaj Vajaj</t>
  </si>
  <si>
    <t>Krishna Mohan Prasad Singh</t>
  </si>
  <si>
    <t>Ram Narayan Singh</t>
  </si>
  <si>
    <t>Anwar Alam</t>
  </si>
  <si>
    <t>Kamrudin</t>
  </si>
  <si>
    <t>Ajoy Kumar Lohiya</t>
  </si>
  <si>
    <t>Suresh Yadav</t>
  </si>
  <si>
    <t>Akhilesh Kumar Singh</t>
  </si>
  <si>
    <t>Kameshwar Kumar</t>
  </si>
  <si>
    <t>Din Raj Sandilya</t>
  </si>
  <si>
    <t>Amar Nath Mishra</t>
  </si>
  <si>
    <t>Birendra Paswan</t>
  </si>
  <si>
    <t>Raj Kumar Nayan</t>
  </si>
  <si>
    <t>Samsul Haque</t>
  </si>
  <si>
    <t>Swaran Lata Choudhary (W)</t>
  </si>
  <si>
    <t>Samad Mansoor</t>
  </si>
  <si>
    <t>Anbar Imam</t>
  </si>
  <si>
    <t>Vinod Kumar Yadav</t>
  </si>
  <si>
    <t>Shahid Anwar Hasmi</t>
  </si>
  <si>
    <t>Umadhar Prasad Singh</t>
  </si>
  <si>
    <t>Hukum Deo Narayan Yadava</t>
  </si>
  <si>
    <t>Dhirendra Kumar Jha</t>
  </si>
  <si>
    <t>Nagendra Jha</t>
  </si>
  <si>
    <t>Md. Ali Asraf Fatmi</t>
  </si>
  <si>
    <t>Janak Ram</t>
  </si>
  <si>
    <t>Bunnilal Ram</t>
  </si>
  <si>
    <t>Kamal Ram</t>
  </si>
  <si>
    <t>Bhola Paswan</t>
  </si>
  <si>
    <t>Kailash Paswan</t>
  </si>
  <si>
    <t>Sikandar Vihari</t>
  </si>
  <si>
    <t>Rajesh Kumar Rajak</t>
  </si>
  <si>
    <t>Kamal Paswan</t>
  </si>
  <si>
    <t>Kampani Pas.</t>
  </si>
  <si>
    <t>Ram Vinod Paswan</t>
  </si>
  <si>
    <t>Mahesh Kumar</t>
  </si>
  <si>
    <t>Kameshwar Chaupal</t>
  </si>
  <si>
    <t>Ramakant Pathak</t>
  </si>
  <si>
    <t>Parmanand Mishra</t>
  </si>
  <si>
    <t>Ramvilash Mahto</t>
  </si>
  <si>
    <t>Dharmakant Thakur</t>
  </si>
  <si>
    <t>Raj Narayan Mishra</t>
  </si>
  <si>
    <t>Vidyasagar Gupta</t>
  </si>
  <si>
    <t>Anandlal Singh</t>
  </si>
  <si>
    <t>Yogendra Prasad Singh</t>
  </si>
  <si>
    <t>Kalpu Paswan</t>
  </si>
  <si>
    <t>Awadh Sahni</t>
  </si>
  <si>
    <t>Vanarsi Thakur</t>
  </si>
  <si>
    <t>Ganpat Mahto</t>
  </si>
  <si>
    <t>Turantlal Sahni</t>
  </si>
  <si>
    <t>Tirthanand Choudhary</t>
  </si>
  <si>
    <t>Upendra Poddar</t>
  </si>
  <si>
    <t>Brahadeo Singh</t>
  </si>
  <si>
    <t>Anil Kumar Gupta</t>
  </si>
  <si>
    <t>Chandra Kant Choudhary</t>
  </si>
  <si>
    <t>Manjay Lal</t>
  </si>
  <si>
    <t>Rameshwar Singh Azad</t>
  </si>
  <si>
    <t>Surender Singh</t>
  </si>
  <si>
    <t>Rajiv Ranjan Prasad</t>
  </si>
  <si>
    <t>Sanjoi Kumar Singh</t>
  </si>
  <si>
    <t>Chandrashekhar Prasad</t>
  </si>
  <si>
    <t>Jainendra Singh</t>
  </si>
  <si>
    <t>Aroon Kumar Singh (Mahamadpur)</t>
  </si>
  <si>
    <t>R.D. Gupta</t>
  </si>
  <si>
    <t>Aroon Kumar Singh (Sosandi)</t>
  </si>
  <si>
    <t>Satendera Singh</t>
  </si>
  <si>
    <t>Bindeshwar Rai</t>
  </si>
  <si>
    <t>Baijnath Singh</t>
  </si>
  <si>
    <t>Nawal Singh</t>
  </si>
  <si>
    <t>Satish Chandra Mishra</t>
  </si>
  <si>
    <t>Sunil Singh</t>
  </si>
  <si>
    <t>Harkit Manjhi</t>
  </si>
  <si>
    <t>Nityanand Singh</t>
  </si>
  <si>
    <t>Ram Kumar Singh</t>
  </si>
  <si>
    <t>Raghavendra Kumar Singh</t>
  </si>
  <si>
    <t>Jagdeo Dass</t>
  </si>
  <si>
    <t>Vishnu Narayan Chaubey</t>
  </si>
  <si>
    <t>Chandradeep Dass</t>
  </si>
  <si>
    <t>Akhil Bharatiya Socialist Party</t>
  </si>
  <si>
    <t>ABSP</t>
  </si>
  <si>
    <t>Ram Balak Thakur</t>
  </si>
  <si>
    <t>Lalan Paswan</t>
  </si>
  <si>
    <t>Raj Deo Prasad Singh</t>
  </si>
  <si>
    <t>Ram Anugarh N. Singh Yadav</t>
  </si>
  <si>
    <t>Rameshwar Das</t>
  </si>
  <si>
    <t>Aroon Prasad</t>
  </si>
  <si>
    <t>Vijay Anand</t>
  </si>
  <si>
    <t>Amarkant Paswan</t>
  </si>
  <si>
    <t>Phulchand Singh</t>
  </si>
  <si>
    <t>Kapildeo Prasad</t>
  </si>
  <si>
    <t>Kanhaiya Jamadar</t>
  </si>
  <si>
    <t>Vinod Yadav</t>
  </si>
  <si>
    <t>Brahmdeo Prasad</t>
  </si>
  <si>
    <t>Ramuday Pandit</t>
  </si>
  <si>
    <t>Muni Lal Shahni</t>
  </si>
  <si>
    <t>Shishir Kumar Sinha</t>
  </si>
  <si>
    <t>Ramashish Singh</t>
  </si>
  <si>
    <t>Rajendra Paswan</t>
  </si>
  <si>
    <t>Chandan Kumar Verma</t>
  </si>
  <si>
    <t>Umanath Prasad</t>
  </si>
  <si>
    <t>Brahamdeo Yadav</t>
  </si>
  <si>
    <t>Dinesh Prasad Singh</t>
  </si>
  <si>
    <t>Kaushal Kishore Pd. Singh</t>
  </si>
  <si>
    <t>Chandra Shekhar Verma</t>
  </si>
  <si>
    <t>Jagadambi Prasad Yadav</t>
  </si>
  <si>
    <t>Shyam Sunder Singh Dhiraj</t>
  </si>
  <si>
    <t>Amar Nath Misar</t>
  </si>
  <si>
    <t>Uday Narain</t>
  </si>
  <si>
    <t>Monajir Hussain</t>
  </si>
  <si>
    <t>Upendra Sah</t>
  </si>
  <si>
    <t>Yogendar Ram</t>
  </si>
  <si>
    <t>Ram Pukar Singh Yadav</t>
  </si>
  <si>
    <t>Rameshwar Pd. Verma</t>
  </si>
  <si>
    <t>Bhumi Sharma</t>
  </si>
  <si>
    <t>Anand Mohan</t>
  </si>
  <si>
    <t>Suresh Prasad Yadav</t>
  </si>
  <si>
    <t>Proutist Bloc Of India</t>
  </si>
  <si>
    <t>Narendra Ram</t>
  </si>
  <si>
    <t>Dhirendra Ram</t>
  </si>
  <si>
    <t>Sukhdeo Sharma</t>
  </si>
  <si>
    <t>Ramasant Ojha</t>
  </si>
  <si>
    <t>Madhukar Mandal</t>
  </si>
  <si>
    <t>Ramdweo Sah</t>
  </si>
  <si>
    <t>Vishwanath Mehta</t>
  </si>
  <si>
    <t>Pramod Shanker Choudhary</t>
  </si>
  <si>
    <t>Mirtunjay Nr. Mishra</t>
  </si>
  <si>
    <t>Taranand Sada</t>
  </si>
  <si>
    <t>Surya Narain Yadav</t>
  </si>
  <si>
    <t>Praduman Mandal</t>
  </si>
  <si>
    <t>Brahamdeo Sharma</t>
  </si>
  <si>
    <t>Sadanand Mehta</t>
  </si>
  <si>
    <t>Sadanand Yadav</t>
  </si>
  <si>
    <t>Vijay Kumar Jha</t>
  </si>
  <si>
    <t>Uday Kant Singh</t>
  </si>
  <si>
    <t>Ganup Rai</t>
  </si>
  <si>
    <t>Dinesh Jha</t>
  </si>
  <si>
    <t>Achchhe Lal Sharma</t>
  </si>
  <si>
    <t>Ramawatar Singh</t>
  </si>
  <si>
    <t>Sharad Yadav</t>
  </si>
  <si>
    <t>Ram Bilas Razak</t>
  </si>
  <si>
    <t>Ram Sharan Ram</t>
  </si>
  <si>
    <t>Satya Narayan Riter</t>
  </si>
  <si>
    <t>Laxmi Ram</t>
  </si>
  <si>
    <t>Babujee Rishi</t>
  </si>
  <si>
    <t>Kamleshwari Paswan</t>
  </si>
  <si>
    <t>Babu Lal Paswan</t>
  </si>
  <si>
    <t>Ishwar Dayal Das</t>
  </si>
  <si>
    <t>Bindeshwari Sardar</t>
  </si>
  <si>
    <t>Dilip Paswan</t>
  </si>
  <si>
    <t>Sukha Paswan</t>
  </si>
  <si>
    <t>Vankat Lal Agarwal</t>
  </si>
  <si>
    <t>Gahan Lal Majhi</t>
  </si>
  <si>
    <t>Zahir Uddin</t>
  </si>
  <si>
    <t>Santosh Kr. Ghosh</t>
  </si>
  <si>
    <t>Farooque Azam</t>
  </si>
  <si>
    <t>Lal Chand Jalan</t>
  </si>
  <si>
    <t>Shivnath Prasad</t>
  </si>
  <si>
    <t>M.A. Hannan</t>
  </si>
  <si>
    <t>Vishwakarma Prasad</t>
  </si>
  <si>
    <t>Abadh Das</t>
  </si>
  <si>
    <t>M.J. Akbar</t>
  </si>
  <si>
    <t>Vishwanath Kejriwal</t>
  </si>
  <si>
    <t>Syed Shahabuddin</t>
  </si>
  <si>
    <t>Abhey Kumar Singh</t>
  </si>
  <si>
    <t>Uma Shankar Singh</t>
  </si>
  <si>
    <t>Iftkhar Alam</t>
  </si>
  <si>
    <t>Madhneshwar Sharma</t>
  </si>
  <si>
    <t>Kamal Agrawal</t>
  </si>
  <si>
    <t>Ram Sewak Das</t>
  </si>
  <si>
    <t>Makiruddin</t>
  </si>
  <si>
    <t>Shyam Sunder Dadhichi</t>
  </si>
  <si>
    <t>Suresh Kumar Sharma</t>
  </si>
  <si>
    <t>Uttam Lal Sharma</t>
  </si>
  <si>
    <t>Sadhan Das</t>
  </si>
  <si>
    <t>Jai Bharat Sinha</t>
  </si>
  <si>
    <t>Sharda Devi (W)</t>
  </si>
  <si>
    <t>Jitendra Kr. Yadav</t>
  </si>
  <si>
    <t>Aruna Jha</t>
  </si>
  <si>
    <t>Kant Lal Mandal</t>
  </si>
  <si>
    <t>Bideshi Rabidas</t>
  </si>
  <si>
    <t>Nafish Ahmed</t>
  </si>
  <si>
    <t>Sobran Rajak</t>
  </si>
  <si>
    <t>Radha Mohan Das</t>
  </si>
  <si>
    <t>Suresh Kr. Srivastava</t>
  </si>
  <si>
    <t>Jawaher Lal</t>
  </si>
  <si>
    <t>Jakir Hussain</t>
  </si>
  <si>
    <t>Mahboob Alam</t>
  </si>
  <si>
    <t>Ram Sipahi Yadav</t>
  </si>
  <si>
    <t>Akhil Bharatiya Gram Parishad</t>
  </si>
  <si>
    <t>JF</t>
  </si>
  <si>
    <t>Nikhil Kumar Chaudhary</t>
  </si>
  <si>
    <t>Tarique Anwer</t>
  </si>
  <si>
    <t>Md. Yunus Salim</t>
  </si>
  <si>
    <t>Barka Hembrom</t>
  </si>
  <si>
    <t>Alias Murmu</t>
  </si>
  <si>
    <t>Arun Kumar Besra</t>
  </si>
  <si>
    <t>Vijoy Kumar Besra</t>
  </si>
  <si>
    <t>Suleman Marandi</t>
  </si>
  <si>
    <t>Vishnu Dev Singh</t>
  </si>
  <si>
    <t>Gayalal Dehari</t>
  </si>
  <si>
    <t>Kisan Murmu</t>
  </si>
  <si>
    <t>Kasan Soren</t>
  </si>
  <si>
    <t>Santlal Marandi</t>
  </si>
  <si>
    <t>Thomas Hansda</t>
  </si>
  <si>
    <t>Prema Nand Soren</t>
  </si>
  <si>
    <t>Sarshil Marandi</t>
  </si>
  <si>
    <t>Alwin Soren</t>
  </si>
  <si>
    <t>Babulal Hansda</t>
  </si>
  <si>
    <t>Jona Vikram Besra</t>
  </si>
  <si>
    <t>Mattoo Murmu</t>
  </si>
  <si>
    <t>Mahadeo Marandi</t>
  </si>
  <si>
    <t>Kunji Ram Tudu</t>
  </si>
  <si>
    <t>Jonathan Tudu</t>
  </si>
  <si>
    <t>Set Hamraj</t>
  </si>
  <si>
    <t>Babulal Marandi</t>
  </si>
  <si>
    <t>Apna Kisku</t>
  </si>
  <si>
    <t>Fodar Mani Singh</t>
  </si>
  <si>
    <t>Abdul Rahim</t>
  </si>
  <si>
    <t>Safik Mian</t>
  </si>
  <si>
    <t>Zakir Hussain</t>
  </si>
  <si>
    <t>Naresh Paswan</t>
  </si>
  <si>
    <t>Shiv Murmu</t>
  </si>
  <si>
    <t>Nizamuddin</t>
  </si>
  <si>
    <t>Govind Mandal</t>
  </si>
  <si>
    <t>Khlil</t>
  </si>
  <si>
    <t>Shailendra Kumar Lakhpuria</t>
  </si>
  <si>
    <t>Govind Sah</t>
  </si>
  <si>
    <t>Mahesh Kumar Sinha</t>
  </si>
  <si>
    <t>Govind Ravidas</t>
  </si>
  <si>
    <t>Sanjoy Suman</t>
  </si>
  <si>
    <t>Manohar Singh</t>
  </si>
  <si>
    <t>Manazrul Haque</t>
  </si>
  <si>
    <t>Madhokanth Singh</t>
  </si>
  <si>
    <t>Vishwanath Ghiraiya</t>
  </si>
  <si>
    <t>Rama Kant Singh</t>
  </si>
  <si>
    <t>Nageshwar Rai</t>
  </si>
  <si>
    <t>Bholanand Singh</t>
  </si>
  <si>
    <t>Prem Shanker Singh</t>
  </si>
  <si>
    <t>Valdeo Ravidas</t>
  </si>
  <si>
    <t>Krishnanandan Singh</t>
  </si>
  <si>
    <t>Valeshar Yadav</t>
  </si>
  <si>
    <t>Shankar Ravidas</t>
  </si>
  <si>
    <t>Anil Kumar Singh</t>
  </si>
  <si>
    <t>Eqbal</t>
  </si>
  <si>
    <t>Dadhiwal Singh</t>
  </si>
  <si>
    <t>Suprakash Yadav</t>
  </si>
  <si>
    <t>Mrigendra Thakur</t>
  </si>
  <si>
    <t>Vaudhna Ravat</t>
  </si>
  <si>
    <t>Visyhwanath Kesri</t>
  </si>
  <si>
    <t>Mritujay Pra. Singh</t>
  </si>
  <si>
    <t>Umakant Yadav</t>
  </si>
  <si>
    <t>Digvijay Singh</t>
  </si>
  <si>
    <t>Faiguni Pra. Yadav</t>
  </si>
  <si>
    <t>Manorma Singh (W)</t>
  </si>
  <si>
    <t>Santosh Kumar Khemani</t>
  </si>
  <si>
    <t>Mahakal Rekha</t>
  </si>
  <si>
    <t>Jai Mahakali Nigrani Samiti</t>
  </si>
  <si>
    <t>JMS</t>
  </si>
  <si>
    <t>Prakash Kumar</t>
  </si>
  <si>
    <t>Satmna Bhagat</t>
  </si>
  <si>
    <t>Brij Bhushan Singh</t>
  </si>
  <si>
    <t>Anand Kumar Jain</t>
  </si>
  <si>
    <t>Karu Sah</t>
  </si>
  <si>
    <t>Guru Pra. Singh</t>
  </si>
  <si>
    <t>Vijay Choudhary</t>
  </si>
  <si>
    <t>Puran Lal Sindhi</t>
  </si>
  <si>
    <t>Pradeep Kumar Jain</t>
  </si>
  <si>
    <t>Ramjeevan Yadav</t>
  </si>
  <si>
    <t>Sirajuddin</t>
  </si>
  <si>
    <t>Shreedhar Singh</t>
  </si>
  <si>
    <t>Naresh Yadav</t>
  </si>
  <si>
    <t>Sayad Raza Ahmedhussaini</t>
  </si>
  <si>
    <t>Nirmal Kumar Nirmal</t>
  </si>
  <si>
    <t>Ravindra Kumar</t>
  </si>
  <si>
    <t>Gyananand Singh</t>
  </si>
  <si>
    <t>Nagarmal Vajoriya</t>
  </si>
  <si>
    <t>Bijoy Kumar Mitra</t>
  </si>
  <si>
    <t>Sadanand Singh</t>
  </si>
  <si>
    <t>Chunchun Pra. Yadav</t>
  </si>
  <si>
    <t>Sikandar Sharma</t>
  </si>
  <si>
    <t>Shyam Sundar Das</t>
  </si>
  <si>
    <t>Rama Shankar Pd. Dev</t>
  </si>
  <si>
    <t>Kalanand Chaudhary</t>
  </si>
  <si>
    <t>Vijay Kumar Paswan</t>
  </si>
  <si>
    <t>Kamaldhari Yadav</t>
  </si>
  <si>
    <t>Bhola Agrawal</t>
  </si>
  <si>
    <t>Heera Pd. Singh</t>
  </si>
  <si>
    <t>Rajeev Kumar</t>
  </si>
  <si>
    <t>Ratneshwar Mishra</t>
  </si>
  <si>
    <t>Babua Kant Singh</t>
  </si>
  <si>
    <t>Siyaram Mochi</t>
  </si>
  <si>
    <t>Brahma Deo Sah</t>
  </si>
  <si>
    <t>Lakshmi Pd. Das</t>
  </si>
  <si>
    <t>Ashok Kumar Dev</t>
  </si>
  <si>
    <t>Vidyanand Yadav</t>
  </si>
  <si>
    <t>Narayan Pd. Singh</t>
  </si>
  <si>
    <t>Vimala Rai (W)</t>
  </si>
  <si>
    <t>Krishna Kant Sharma</t>
  </si>
  <si>
    <t>Mahendra Rai</t>
  </si>
  <si>
    <t>Arjun Khetan</t>
  </si>
  <si>
    <t>Randhir Yadav</t>
  </si>
  <si>
    <t>Saryu Choudhary</t>
  </si>
  <si>
    <t>Ranbir Singh</t>
  </si>
  <si>
    <t>Kapildeo Singh</t>
  </si>
  <si>
    <t>Raj Kishor Choudhary</t>
  </si>
  <si>
    <t>Keshav Prasad Sinha</t>
  </si>
  <si>
    <t>Jagat Narain Bhagat</t>
  </si>
  <si>
    <t>Om Prakash Shukla</t>
  </si>
  <si>
    <t>Ramanand Sharma</t>
  </si>
  <si>
    <t>Shamir Kumar</t>
  </si>
  <si>
    <t>Lakshmi Pandey</t>
  </si>
  <si>
    <t>Umesh Kumar</t>
  </si>
  <si>
    <t>Banarsi Mandal</t>
  </si>
  <si>
    <t>Dibakar Singh</t>
  </si>
  <si>
    <t>Shyam Nandan Singh</t>
  </si>
  <si>
    <t>Sahdeo Yadav</t>
  </si>
  <si>
    <t>Sukhdeo Yadav</t>
  </si>
  <si>
    <t>Nardeo Prasad</t>
  </si>
  <si>
    <t>Brahmanand Mandal</t>
  </si>
  <si>
    <t>Rudal Singh</t>
  </si>
  <si>
    <t>Giriwar Singh</t>
  </si>
  <si>
    <t>Vijoy Kumar Sekhpuri</t>
  </si>
  <si>
    <t>Ram Das Mahato</t>
  </si>
  <si>
    <t>Manik Singh</t>
  </si>
  <si>
    <t>Vijoy Shankar Azad</t>
  </si>
  <si>
    <t>Krishna Murari</t>
  </si>
  <si>
    <t>Ram Badan Singh</t>
  </si>
  <si>
    <t>Lalita Singh (W)</t>
  </si>
  <si>
    <t>Ram Badan Rai</t>
  </si>
  <si>
    <t>Krishna Sahi (W)</t>
  </si>
  <si>
    <t>Harnandan Prasad</t>
  </si>
  <si>
    <t>Babu Ram Singh</t>
  </si>
  <si>
    <t>Jaivir Prasad</t>
  </si>
  <si>
    <t>Sanaul Haque</t>
  </si>
  <si>
    <t>Md. Ehtesham</t>
  </si>
  <si>
    <t>Gauri Shanker Chaudhary</t>
  </si>
  <si>
    <t>Sukanta Sharma (W)</t>
  </si>
  <si>
    <t>Chhote Lal</t>
  </si>
  <si>
    <t>Bhushan Prasad</t>
  </si>
  <si>
    <t>Indradeo Singh Gautam</t>
  </si>
  <si>
    <t>Yamuna Prasad</t>
  </si>
  <si>
    <t>Chandeshwar Prasad Gupta</t>
  </si>
  <si>
    <t>Md. Haider Ali</t>
  </si>
  <si>
    <t>Rajendra Narain Sinha</t>
  </si>
  <si>
    <t>Udit Prasad</t>
  </si>
  <si>
    <t>Dhananjai Kumar Rahi</t>
  </si>
  <si>
    <t>Ram Lakhan Pd. Yadav</t>
  </si>
  <si>
    <t>Usha Prasad (W)</t>
  </si>
  <si>
    <t>Chandrakanta Sinha (W)</t>
  </si>
  <si>
    <t>Mitranand Singh</t>
  </si>
  <si>
    <t>Ram Swaroop Prasad</t>
  </si>
  <si>
    <t>Nandjee Singh</t>
  </si>
  <si>
    <t>Sheo Kumar Yadav</t>
  </si>
  <si>
    <t>Awadhesh Pandey</t>
  </si>
  <si>
    <t>Paras Rai</t>
  </si>
  <si>
    <t>Dinesh Kumar Rai</t>
  </si>
  <si>
    <t>Pukar Das</t>
  </si>
  <si>
    <t>Shail Kumari Srivastava (W)</t>
  </si>
  <si>
    <t>Umesh Prasad Singh</t>
  </si>
  <si>
    <t>Gaj Badan Rai</t>
  </si>
  <si>
    <t>Kamakhya Kumar</t>
  </si>
  <si>
    <t>Bhuneshwar Thakur</t>
  </si>
  <si>
    <t>Sateyandra Singh</t>
  </si>
  <si>
    <t>Sudeshwar Prasad</t>
  </si>
  <si>
    <t>Ram Ekbal Yadav</t>
  </si>
  <si>
    <t>Laxman Paswan</t>
  </si>
  <si>
    <t>Anand Kumar</t>
  </si>
  <si>
    <t>Raj Kumar Rai</t>
  </si>
  <si>
    <t>Lal Baba Tyagi</t>
  </si>
  <si>
    <t>Raj Nandan Singh</t>
  </si>
  <si>
    <t>Bindeshwar Tewary</t>
  </si>
  <si>
    <t>Ramjatan Singh</t>
  </si>
  <si>
    <t>Bhushan Singh</t>
  </si>
  <si>
    <t>Yugeshwar Prasad Singh</t>
  </si>
  <si>
    <t>Raj Nath Paswan</t>
  </si>
  <si>
    <t>Devendra Kumar Singh</t>
  </si>
  <si>
    <t>Mohd. Shamim</t>
  </si>
  <si>
    <t>Suresh Singh</t>
  </si>
  <si>
    <t>Sudarshan Singh</t>
  </si>
  <si>
    <t>Hirdya Rai</t>
  </si>
  <si>
    <t>Sharda Singh</t>
  </si>
  <si>
    <t>Raj Nath Singh</t>
  </si>
  <si>
    <t>Shrikant Nirala</t>
  </si>
  <si>
    <t>Ramdeo Mahto</t>
  </si>
  <si>
    <t>Surajdeo Singh</t>
  </si>
  <si>
    <t>Ram Lakhan Singh Yadav</t>
  </si>
  <si>
    <t>Nathu Ram</t>
  </si>
  <si>
    <t>Parsu Ram Singh</t>
  </si>
  <si>
    <t>Indra Kumar</t>
  </si>
  <si>
    <t>Rajiv Nandan Verma</t>
  </si>
  <si>
    <t>Dharam Nath Yadav</t>
  </si>
  <si>
    <t>Vidya Sagar Tewary</t>
  </si>
  <si>
    <t>Rana Prasad Vimal</t>
  </si>
  <si>
    <t>Ram Chander Mallah</t>
  </si>
  <si>
    <t>Kalimullah Rayeen</t>
  </si>
  <si>
    <t>Chandra Sekhar Tewary</t>
  </si>
  <si>
    <t>Sheo Kumar Sinha</t>
  </si>
  <si>
    <t>Chaudhary Ramjee Sharma</t>
  </si>
  <si>
    <t>Surendra Prasad Pandey</t>
  </si>
  <si>
    <t>Bhim Singh</t>
  </si>
  <si>
    <t>Laljee Singh</t>
  </si>
  <si>
    <t>Kamlesh Tewary</t>
  </si>
  <si>
    <t>Abdul Mannan Khan</t>
  </si>
  <si>
    <t>Surya Kumar Yadav</t>
  </si>
  <si>
    <t>Ganpati Mandal</t>
  </si>
  <si>
    <t>Madan Pal</t>
  </si>
  <si>
    <t>Kamla Kant Tewari</t>
  </si>
  <si>
    <t>Ram Naresh Ram</t>
  </si>
  <si>
    <t>Raj Kishore Choudhary</t>
  </si>
  <si>
    <t>Surya Nath Ram</t>
  </si>
  <si>
    <t>Bengali Ram</t>
  </si>
  <si>
    <t>Nathuni Chamar</t>
  </si>
  <si>
    <t>Suchit Ram</t>
  </si>
  <si>
    <t>Murlidhar Ram</t>
  </si>
  <si>
    <t>Ramashrit Ram</t>
  </si>
  <si>
    <t>Shree Govind Ram</t>
  </si>
  <si>
    <t>Devi Dayal Ram</t>
  </si>
  <si>
    <t>Shashi Kumar</t>
  </si>
  <si>
    <t>Sheodhar Ram</t>
  </si>
  <si>
    <t>Prabhoo Lal Paswan</t>
  </si>
  <si>
    <t>Surendra Ram</t>
  </si>
  <si>
    <t>Meera Kumar (W)</t>
  </si>
  <si>
    <t>Shyam Sunder Choubey</t>
  </si>
  <si>
    <t>Ram Darash Singh</t>
  </si>
  <si>
    <t>Ras Bihari Singh</t>
  </si>
  <si>
    <t>Rabindra Ram</t>
  </si>
  <si>
    <t>Vijay Krishna Pandey</t>
  </si>
  <si>
    <t>Jag Narain Singh</t>
  </si>
  <si>
    <t>Deo Muni Mishra</t>
  </si>
  <si>
    <t>Ram Lakhan Bind</t>
  </si>
  <si>
    <t>Bhagwan Singh</t>
  </si>
  <si>
    <t>Kailash Singh</t>
  </si>
  <si>
    <t>Asif Kamal</t>
  </si>
  <si>
    <t>Ram Niwas Tewary</t>
  </si>
  <si>
    <t>Shekh Shakil</t>
  </si>
  <si>
    <t>Ramashrewy Singh</t>
  </si>
  <si>
    <t>Ranjeet Singh</t>
  </si>
  <si>
    <t>Ramjee Das</t>
  </si>
  <si>
    <t>Rama Shanker Sharkar</t>
  </si>
  <si>
    <t>Bishwanath Sah</t>
  </si>
  <si>
    <t>Akhlakh Ahmad</t>
  </si>
  <si>
    <t>Gopal Narain Singh</t>
  </si>
  <si>
    <t>Indu Devi (W)</t>
  </si>
  <si>
    <t>Ram Prasad Singh</t>
  </si>
  <si>
    <t>Ravindra Kumar Singh</t>
  </si>
  <si>
    <t>Bhagwan Prasad</t>
  </si>
  <si>
    <t>Bijeshwar Singh</t>
  </si>
  <si>
    <t>Ram Ashish Singyh</t>
  </si>
  <si>
    <t>Vikramaditya Singh</t>
  </si>
  <si>
    <t>Bigu Ram</t>
  </si>
  <si>
    <t>Hay Mohan Pathak</t>
  </si>
  <si>
    <t>Nagina Singh</t>
  </si>
  <si>
    <t>Vasudeo Ram</t>
  </si>
  <si>
    <t>Krishna Prasad Gupta</t>
  </si>
  <si>
    <t>Aash Narayan Singh</t>
  </si>
  <si>
    <t>Satend Narayan Singh</t>
  </si>
  <si>
    <t>Naresh Singh</t>
  </si>
  <si>
    <t>Manoj Ram</t>
  </si>
  <si>
    <t>Kapileshwar Lal</t>
  </si>
  <si>
    <t>Vaijnath Sharma</t>
  </si>
  <si>
    <t>Ram Swarup Pd. Yadav</t>
  </si>
  <si>
    <t>Krishna Vallabh Singh</t>
  </si>
  <si>
    <t>Satyendra Narain Sinha</t>
  </si>
  <si>
    <t>Siddhi Kumar</t>
  </si>
  <si>
    <t>Suryadeo Yadav</t>
  </si>
  <si>
    <t>Ismall Haque</t>
  </si>
  <si>
    <t>Adharman Mishra</t>
  </si>
  <si>
    <t>Sitanand Singh</t>
  </si>
  <si>
    <t>Bharat Prasad</t>
  </si>
  <si>
    <t>Ramjatan Prasad</t>
  </si>
  <si>
    <t>Jagroshani Devi (W)</t>
  </si>
  <si>
    <t>Mohamad Yusuf Azad Ansari</t>
  </si>
  <si>
    <t>Tejnarain</t>
  </si>
  <si>
    <t>Johan Ram</t>
  </si>
  <si>
    <t>Brajbhushan Prasad</t>
  </si>
  <si>
    <t>Mohan Chaudhary</t>
  </si>
  <si>
    <t>Nathun Singh</t>
  </si>
  <si>
    <t>Razi Ahmed</t>
  </si>
  <si>
    <t>Shaied Akhtar</t>
  </si>
  <si>
    <t>Kapil Paswan</t>
  </si>
  <si>
    <t>Anugrah Prasad</t>
  </si>
  <si>
    <t>Badri Prasad</t>
  </si>
  <si>
    <t>Indradeo Prasad</t>
  </si>
  <si>
    <t>Krishna Kumar</t>
  </si>
  <si>
    <t>Prithivi Kumar</t>
  </si>
  <si>
    <t>Bajrangi Ram</t>
  </si>
  <si>
    <t>Syed Gaznaffer</t>
  </si>
  <si>
    <t>Sheokumari Devi (W)</t>
  </si>
  <si>
    <t>Tara Gupta (W)</t>
  </si>
  <si>
    <t>Krishanadeo Singh</t>
  </si>
  <si>
    <t>Ramramasharay Prasad Singh</t>
  </si>
  <si>
    <t>Ganauri Rajbanshi</t>
  </si>
  <si>
    <t>Kailas Rajwar</t>
  </si>
  <si>
    <t>Ram Dhani Chaudhary</t>
  </si>
  <si>
    <t>Chando Rajvanshi</t>
  </si>
  <si>
    <t>Muna Manjhi</t>
  </si>
  <si>
    <t>Banwari Mochi</t>
  </si>
  <si>
    <t>Lakshman Manjhi</t>
  </si>
  <si>
    <t>Puneeya Devi (W)</t>
  </si>
  <si>
    <t>Shambhu Chaudhary</t>
  </si>
  <si>
    <t>Mithila Sharan</t>
  </si>
  <si>
    <t>Ramesh Ram</t>
  </si>
  <si>
    <t>Aniruddha Manjhi</t>
  </si>
  <si>
    <t>Satyadeva Narayan Arya</t>
  </si>
  <si>
    <t>Mahaveer Choudhary</t>
  </si>
  <si>
    <t>Prem Chand Ram</t>
  </si>
  <si>
    <t>B.L. Manjhi</t>
  </si>
  <si>
    <t>Krishna Kumar Chaudhary</t>
  </si>
  <si>
    <t>Vilas Manjhi</t>
  </si>
  <si>
    <t>Chamari Ram</t>
  </si>
  <si>
    <t>Maydhavi Qirti (W)</t>
  </si>
  <si>
    <t>Jitendra Paswan</t>
  </si>
  <si>
    <t>Yugal Paswan</t>
  </si>
  <si>
    <t>Urmila Paswan (W)</t>
  </si>
  <si>
    <t>Surendra Das</t>
  </si>
  <si>
    <t>Niranjan Kumar</t>
  </si>
  <si>
    <t>Nagia Devi (W)</t>
  </si>
  <si>
    <t>Jitan Ram Manjhi</t>
  </si>
  <si>
    <t>Radhe Shyam Prasad</t>
  </si>
  <si>
    <t>Sachidanand Singh</t>
  </si>
  <si>
    <t>Sheodeni Singh</t>
  </si>
  <si>
    <t>Manoj Kumar Singh</t>
  </si>
  <si>
    <t>Ramdeo Ram</t>
  </si>
  <si>
    <t>Vivekanand Mishra</t>
  </si>
  <si>
    <t>Naresh Kumar Singh</t>
  </si>
  <si>
    <t>Krishna Kumar Jaisa</t>
  </si>
  <si>
    <t>Ram Pravesh Yadav</t>
  </si>
  <si>
    <t>Sunaina Devi (W)</t>
  </si>
  <si>
    <t>Vashisth Singh</t>
  </si>
  <si>
    <t>Shiv Prasad Mahto</t>
  </si>
  <si>
    <t>Sashi Bhushan Singh</t>
  </si>
  <si>
    <t>Vijai Paswan</t>
  </si>
  <si>
    <t>Nageshwar Prasad</t>
  </si>
  <si>
    <t>Chandra Bhushan Prasad Sharma</t>
  </si>
  <si>
    <t>Syed Javaid Karim</t>
  </si>
  <si>
    <t>Brijanandan Singh</t>
  </si>
  <si>
    <t>Amika Devi (W)</t>
  </si>
  <si>
    <t>Ram Nandan Singh</t>
  </si>
  <si>
    <t>Bachan Singh</t>
  </si>
  <si>
    <t>Vishwanath Singh</t>
  </si>
  <si>
    <t>Lonik Singh</t>
  </si>
  <si>
    <t>Ajoy Chandra Sinha</t>
  </si>
  <si>
    <t>Krishna Murari Singh</t>
  </si>
  <si>
    <t>Bhuneshwar Yadav</t>
  </si>
  <si>
    <t>Ajoy Kumar Singh</t>
  </si>
  <si>
    <t>Nagmani</t>
  </si>
  <si>
    <t>Dhirendra Agrawal</t>
  </si>
  <si>
    <t>Surya Narayan Ram</t>
  </si>
  <si>
    <t>Sandeep Kumar Singh</t>
  </si>
  <si>
    <t>Bhim Prasad Gupta</t>
  </si>
  <si>
    <t>Babulal Mahto</t>
  </si>
  <si>
    <t>Chandrika Pandey</t>
  </si>
  <si>
    <t>Ganesh Mahto</t>
  </si>
  <si>
    <t>Gajanand Singh</t>
  </si>
  <si>
    <t>Nayeem Rahi</t>
  </si>
  <si>
    <t>Ravikant Bhadani</t>
  </si>
  <si>
    <t>Parmeshwar Singh</t>
  </si>
  <si>
    <t>Somar Singh</t>
  </si>
  <si>
    <t>Sukhdeo Soren</t>
  </si>
  <si>
    <t>Nazmuddin Khan</t>
  </si>
  <si>
    <t>Tribeni Roy</t>
  </si>
  <si>
    <t>Raghunath Tiwari</t>
  </si>
  <si>
    <t>Khwaja Isnain Imam</t>
  </si>
  <si>
    <t>Balgovind Pd. Yadav</t>
  </si>
  <si>
    <t>Adibuzama Rizvi</t>
  </si>
  <si>
    <t>Mahendra Pd. Singh</t>
  </si>
  <si>
    <t>Mumtaz Ansari</t>
  </si>
  <si>
    <t>Sadhuram Paswan</t>
  </si>
  <si>
    <t>Khageshwar Mahto</t>
  </si>
  <si>
    <t>Kajru Mahto</t>
  </si>
  <si>
    <t>Akhil Bhartiya Ramrajya Parishad (Vasudev Shastri Atul)</t>
  </si>
  <si>
    <t>RRP(S)</t>
  </si>
  <si>
    <t>Bijuy Mahto</t>
  </si>
  <si>
    <t>B.K. Dubey</t>
  </si>
  <si>
    <t>Gurudayal Trivikram</t>
  </si>
  <si>
    <t>Ratan Lal</t>
  </si>
  <si>
    <t>Madan Mohan Agrawal</t>
  </si>
  <si>
    <t>Durga Singh</t>
  </si>
  <si>
    <t>Sundar Srivastava</t>
  </si>
  <si>
    <t>Kanthiram Murmu</t>
  </si>
  <si>
    <t>Jaikant Pandey</t>
  </si>
  <si>
    <t>Sarfaraj Ahmad</t>
  </si>
  <si>
    <t>Izhar Ahmad</t>
  </si>
  <si>
    <t>Sudarshan Mishra</t>
  </si>
  <si>
    <t>Md. Aslam</t>
  </si>
  <si>
    <t>Ram Avtar Agarwal</t>
  </si>
  <si>
    <t>Vinod Bihari Sinha</t>
  </si>
  <si>
    <t>Suman Kumar Singh</t>
  </si>
  <si>
    <t>Ishwar Mahto</t>
  </si>
  <si>
    <t>M.S. Chhabra</t>
  </si>
  <si>
    <t>Jai Mohan Thakur</t>
  </si>
  <si>
    <t>Ram Vandan Singh</t>
  </si>
  <si>
    <t>Ajodhya Raman</t>
  </si>
  <si>
    <t>Movin Akhtar</t>
  </si>
  <si>
    <t>Jitendra Kumar Singh</t>
  </si>
  <si>
    <t>Rajendra Prasad Pandey</t>
  </si>
  <si>
    <t>A.P.Sharma</t>
  </si>
  <si>
    <t>Krishna Paswan</t>
  </si>
  <si>
    <t>Ambai Soyen</t>
  </si>
  <si>
    <t>Durga Pd. Keshari</t>
  </si>
  <si>
    <t>Md. Fahim Khan</t>
  </si>
  <si>
    <t>Rajendra Saw</t>
  </si>
  <si>
    <t>Satyendra Kumar Azad</t>
  </si>
  <si>
    <t>Devan Manjhi</t>
  </si>
  <si>
    <t>Shamaele Nabi</t>
  </si>
  <si>
    <t>Nand Kumar Pandey</t>
  </si>
  <si>
    <t>Vavneshwar Pd. Singh</t>
  </si>
  <si>
    <t>Nandi Kishore Chow</t>
  </si>
  <si>
    <t>A.N. Dubey</t>
  </si>
  <si>
    <t>Rajendra Nishad</t>
  </si>
  <si>
    <t>Ram Prasad Nonia</t>
  </si>
  <si>
    <t>Amtaf Dutta</t>
  </si>
  <si>
    <t>Aklu Ram Mahto</t>
  </si>
  <si>
    <t>A.K. Roy</t>
  </si>
  <si>
    <t>Marxist Co-Ordination</t>
  </si>
  <si>
    <t>Rita Verma (W)</t>
  </si>
  <si>
    <t>Hasan Imam</t>
  </si>
  <si>
    <t>Sakharia Kisku</t>
  </si>
  <si>
    <t>Mahesh Nath Dubey</t>
  </si>
  <si>
    <t>Lalit Goswami</t>
  </si>
  <si>
    <t>Boodhan Ram</t>
  </si>
  <si>
    <t>Prahlad Sharma</t>
  </si>
  <si>
    <t>Pancham Singh</t>
  </si>
  <si>
    <t>Bigan Mahto</t>
  </si>
  <si>
    <t>Madan Mohan Bhakt</t>
  </si>
  <si>
    <t>Abdul Ajeem</t>
  </si>
  <si>
    <t>Sukhsagar Mahto</t>
  </si>
  <si>
    <t>K.D. Keshri</t>
  </si>
  <si>
    <t>Raghunath Ram</t>
  </si>
  <si>
    <t>Ajeemahussain (W)</t>
  </si>
  <si>
    <t>Dwarika Prasad</t>
  </si>
  <si>
    <t>Shripal Tiwari</t>
  </si>
  <si>
    <t>Tridibesh Ghosh</t>
  </si>
  <si>
    <t>Gyan Ranjan</t>
  </si>
  <si>
    <t>Teklal Mehto</t>
  </si>
  <si>
    <t>Bhuneshwar Prasad Mehta</t>
  </si>
  <si>
    <t>Kamal Nath Mishra</t>
  </si>
  <si>
    <t>Baban Kumar</t>
  </si>
  <si>
    <t>Banwari Lal Agarwal</t>
  </si>
  <si>
    <t>Amal Sarkar</t>
  </si>
  <si>
    <t>Braj Kumar Mishra</t>
  </si>
  <si>
    <t>Krishan Kant Sinha</t>
  </si>
  <si>
    <t>Kailash Verma</t>
  </si>
  <si>
    <t>Bibhuti Ram Ajad</t>
  </si>
  <si>
    <t>Suresh Chander</t>
  </si>
  <si>
    <t>Ravinder Oraon</t>
  </si>
  <si>
    <t>Amar Kumar Sinha</t>
  </si>
  <si>
    <t>Ban Vihari Mahto</t>
  </si>
  <si>
    <t>Om Prakash Tilak</t>
  </si>
  <si>
    <t>Michle Nag</t>
  </si>
  <si>
    <t>Akhil Bharatiya Loktantric Alpsankhyak Janmorcha</t>
  </si>
  <si>
    <t>LAJM</t>
  </si>
  <si>
    <t>Guhi Ram Singh</t>
  </si>
  <si>
    <t>S.K.Mustafa</t>
  </si>
  <si>
    <t>Hari Das Verma</t>
  </si>
  <si>
    <t>Arbind Kumar Lal</t>
  </si>
  <si>
    <t>Rajender Nath Mahto</t>
  </si>
  <si>
    <t>Md. Nayeem</t>
  </si>
  <si>
    <t>Brij Kishore Tiwary</t>
  </si>
  <si>
    <t>Sanjay Kumar Singh</t>
  </si>
  <si>
    <t>Balbhader Das</t>
  </si>
  <si>
    <t>Ramesh Kumar</t>
  </si>
  <si>
    <t>Giridhari Lal Sharma</t>
  </si>
  <si>
    <t>Rajender Prasad Shahi</t>
  </si>
  <si>
    <t>Gokhul Chander Benerjee</t>
  </si>
  <si>
    <t>Gopal Godse</t>
  </si>
  <si>
    <t>Lal Ranvijay Nath Shahdeo</t>
  </si>
  <si>
    <t>Sanker Munda</t>
  </si>
  <si>
    <t>Avinash Chander Verma</t>
  </si>
  <si>
    <t>Nirpendra Nath Mahto</t>
  </si>
  <si>
    <t>Jagulu Munda</t>
  </si>
  <si>
    <t>Md. Abdul Mallick</t>
  </si>
  <si>
    <t>Ram Dayal Munda</t>
  </si>
  <si>
    <t>Subodh Kant Shahay</t>
  </si>
  <si>
    <t>Awadhesh Kumar Singh</t>
  </si>
  <si>
    <t>Sunil Kumar Choubey</t>
  </si>
  <si>
    <t>Nuruzama Khan</t>
  </si>
  <si>
    <t>Mai Das Baskey</t>
  </si>
  <si>
    <t>Shadique Ali</t>
  </si>
  <si>
    <t>T.P. Gupta</t>
  </si>
  <si>
    <t>Meera Kumari (W)</t>
  </si>
  <si>
    <t>Philip Jaan</t>
  </si>
  <si>
    <t>Dev Narayan Tiwari</t>
  </si>
  <si>
    <t>Brij Nandan Singh</t>
  </si>
  <si>
    <t>Sarabjeet Tiwary</t>
  </si>
  <si>
    <t>Kamu Lal Mahato</t>
  </si>
  <si>
    <t>Md. Shafique</t>
  </si>
  <si>
    <t>Shashi Kant Choubey</t>
  </si>
  <si>
    <t>Dharnidhar Mahato</t>
  </si>
  <si>
    <t>Bijoy Mahato</t>
  </si>
  <si>
    <t>Chhutu Lal Sharma</t>
  </si>
  <si>
    <t>Ramesh Chandra Arora</t>
  </si>
  <si>
    <t>Sailen Kumar Mahato</t>
  </si>
  <si>
    <t>Chandra Sekhar Pra.</t>
  </si>
  <si>
    <t>Suraj Singh Basera</t>
  </si>
  <si>
    <t>Amrendra Pratap Singh</t>
  </si>
  <si>
    <t>Silendra Mahto</t>
  </si>
  <si>
    <t>Bishwanath Sumbrui</t>
  </si>
  <si>
    <t>Singhu Hembrom</t>
  </si>
  <si>
    <t>Damu Igar Sundi</t>
  </si>
  <si>
    <t>Rami Majhi</t>
  </si>
  <si>
    <t>Rameshwar Bodra</t>
  </si>
  <si>
    <t>Michael Nag</t>
  </si>
  <si>
    <t>Ladu Deogam</t>
  </si>
  <si>
    <t>Sona Ram Nag</t>
  </si>
  <si>
    <t>Prabhu Dayal Baga</t>
  </si>
  <si>
    <t>Pratap Singh Hesa</t>
  </si>
  <si>
    <t>Shalan Dahanga</t>
  </si>
  <si>
    <t>Bhimsen Champia</t>
  </si>
  <si>
    <t>Mohan Lal Purty</t>
  </si>
  <si>
    <t>Mahendra Alda</t>
  </si>
  <si>
    <t>Deepak Virua</t>
  </si>
  <si>
    <t>Mangal Singh Bobonga</t>
  </si>
  <si>
    <t>Bagum Sumbrui</t>
  </si>
  <si>
    <t>Munda Radhey Sumbrui</t>
  </si>
  <si>
    <t>Bijay Singh Soy</t>
  </si>
  <si>
    <t>Krishna Marandi</t>
  </si>
  <si>
    <t>Van Singh Munda</t>
  </si>
  <si>
    <t>Bhukhala Barik</t>
  </si>
  <si>
    <t>Sunua Pahan</t>
  </si>
  <si>
    <t>Kanhai Lal Singh Munda</t>
  </si>
  <si>
    <t>Shanker Munda</t>
  </si>
  <si>
    <t>Chonas Khalkho</t>
  </si>
  <si>
    <t>C.A. Toppno</t>
  </si>
  <si>
    <t>Ramesh Singh Munda</t>
  </si>
  <si>
    <t>Prabhakar Tirkey</t>
  </si>
  <si>
    <t>Niral Enem Horo</t>
  </si>
  <si>
    <t>J. Kandulna</t>
  </si>
  <si>
    <t>Ram Briksh Oraon</t>
  </si>
  <si>
    <t>Suresh Oraon</t>
  </si>
  <si>
    <t>Diwakar Minz</t>
  </si>
  <si>
    <t>Sukra Oraon</t>
  </si>
  <si>
    <t>Basant Oraon</t>
  </si>
  <si>
    <t>Mukti Tirkey</t>
  </si>
  <si>
    <t>Sita Ram Bhagat</t>
  </si>
  <si>
    <t>Sanichrwa Munda</t>
  </si>
  <si>
    <t>Yogesh Oraon</t>
  </si>
  <si>
    <t>Krishnabange Oraon</t>
  </si>
  <si>
    <t>Jatru Oraon</t>
  </si>
  <si>
    <t>Abha Roba (W)</t>
  </si>
  <si>
    <t>Binod Bhagat</t>
  </si>
  <si>
    <t>Karam Chand Bhagat</t>
  </si>
  <si>
    <t>Sumati Oraon (W)</t>
  </si>
  <si>
    <t>Sobhi Ram</t>
  </si>
  <si>
    <t>Naresh Ram</t>
  </si>
  <si>
    <t>Raj Deo Ram</t>
  </si>
  <si>
    <t>Manoj Kumar</t>
  </si>
  <si>
    <t>Ram Sagar Mahra</t>
  </si>
  <si>
    <t>Ram Lagan Bhagat</t>
  </si>
  <si>
    <t>Bhibhuti Ram Azad</t>
  </si>
  <si>
    <t>Bhuneshwar Ram</t>
  </si>
  <si>
    <t>Ganesh Ram Bhuiyan</t>
  </si>
  <si>
    <t>Sheema Patra (W)</t>
  </si>
  <si>
    <t>Jawahir Ram</t>
  </si>
  <si>
    <t>Kamla Kumari (W)</t>
  </si>
  <si>
    <t>Jorawar Ram</t>
  </si>
  <si>
    <t>Shyam Kumar</t>
  </si>
  <si>
    <t>Shambhu Ram</t>
  </si>
  <si>
    <t>Sita Ram Prasad</t>
  </si>
  <si>
    <t>Shailendra Paswan</t>
  </si>
  <si>
    <t>Kapildev Ram</t>
  </si>
  <si>
    <t>Bhagirathi Ram</t>
  </si>
  <si>
    <t>Gorakh Prasad</t>
  </si>
  <si>
    <t>Rohit Ram</t>
  </si>
  <si>
    <t>Nandji Ram</t>
  </si>
  <si>
    <t>Mishri Ram</t>
  </si>
  <si>
    <t>Gorakh Ram</t>
  </si>
  <si>
    <t>Bhola Ram Toofani</t>
  </si>
  <si>
    <t>Harendra Yadav</t>
  </si>
  <si>
    <t>Suman Kumar</t>
  </si>
  <si>
    <t>Tarkeshwar Prasad</t>
  </si>
  <si>
    <t>Ravindra Pandey</t>
  </si>
  <si>
    <t>Lachhuman Rai</t>
  </si>
  <si>
    <t>Ram Babu Kumar</t>
  </si>
  <si>
    <t>Uday Prasad</t>
  </si>
  <si>
    <t>Devi Shankar Prasad</t>
  </si>
  <si>
    <t>Dashrath Ram</t>
  </si>
  <si>
    <t>Dhurup Saha</t>
  </si>
  <si>
    <t>Nagina Yadav</t>
  </si>
  <si>
    <t>Ramesh Prasad</t>
  </si>
  <si>
    <t>Subhash Chandra Kushwaha</t>
  </si>
  <si>
    <t>Madhuranjan Verma</t>
  </si>
  <si>
    <t>Ramji Sharma</t>
  </si>
  <si>
    <t>Virendra Prasad Gupta</t>
  </si>
  <si>
    <t>Manoj Pandey</t>
  </si>
  <si>
    <t>Nasim Ahmad</t>
  </si>
  <si>
    <t>Shiv Kali Devi</t>
  </si>
  <si>
    <t>Satish Kumar Sinha</t>
  </si>
  <si>
    <t>Harendra Pr. Shrivastava</t>
  </si>
  <si>
    <t>Suresh Kumar Rajak</t>
  </si>
  <si>
    <t>Jai Shankar Pr. Singh</t>
  </si>
  <si>
    <t>Vijay Kant Mishra</t>
  </si>
  <si>
    <t>Kamal Deo Pr. Sah</t>
  </si>
  <si>
    <t>Daroga Pr. Singh</t>
  </si>
  <si>
    <t>Nagina Sah</t>
  </si>
  <si>
    <t>Vinay Kumar Sinha</t>
  </si>
  <si>
    <t>Etwar Prasad</t>
  </si>
  <si>
    <t>Makhan Ram</t>
  </si>
  <si>
    <t>Shiv Nath Sah</t>
  </si>
  <si>
    <t>Nagendra Prasad</t>
  </si>
  <si>
    <t>Kameshwar Prasad</t>
  </si>
  <si>
    <t>Ram Bachan Prasad</t>
  </si>
  <si>
    <t>Balindra Singh</t>
  </si>
  <si>
    <t>Paras Prasad</t>
  </si>
  <si>
    <t>Chandra Shekhar Dwiwedi</t>
  </si>
  <si>
    <t>Nagendra Sahan</t>
  </si>
  <si>
    <t>Faiyazul Azam</t>
  </si>
  <si>
    <t>Abdul Moghani Kaifi</t>
  </si>
  <si>
    <t>Bindeshwar Singh</t>
  </si>
  <si>
    <t>Keshav Prasad</t>
  </si>
  <si>
    <t>Sharda Bharti</t>
  </si>
  <si>
    <t>Tumnath Prasad</t>
  </si>
  <si>
    <t>Ravindra Chaudhary</t>
  </si>
  <si>
    <t>Vishnudeo Singh</t>
  </si>
  <si>
    <t>Nizamuddin Khan</t>
  </si>
  <si>
    <t>Roshan Hussan</t>
  </si>
  <si>
    <t>Balbhadra Patel</t>
  </si>
  <si>
    <t>Mahavir Thakur</t>
  </si>
  <si>
    <t>Kanhiya Singh</t>
  </si>
  <si>
    <t>Proutist Sarva Samaj Samiti</t>
  </si>
  <si>
    <t>PSSS</t>
  </si>
  <si>
    <t>Noor Alam Raj</t>
  </si>
  <si>
    <t>Julphekar Haidar</t>
  </si>
  <si>
    <t>Gorakh Chaudhary</t>
  </si>
  <si>
    <t>Tirthraj Singh</t>
  </si>
  <si>
    <t>Naresh Kumar Parmarthi</t>
  </si>
  <si>
    <t>Santraj Singh</t>
  </si>
  <si>
    <t>Lal Babu Pd. Yadav</t>
  </si>
  <si>
    <t>Dharmikchhuk Prasad</t>
  </si>
  <si>
    <t>Vipin Bihari Ram</t>
  </si>
  <si>
    <t>Virendra Shukla</t>
  </si>
  <si>
    <t>Ladoo Lal Sah</t>
  </si>
  <si>
    <t>Swami Devendra Kishore</t>
  </si>
  <si>
    <t>Krishnand Prasad</t>
  </si>
  <si>
    <t>Uttam Singh</t>
  </si>
  <si>
    <t>Jai Prakash Pandey</t>
  </si>
  <si>
    <t>Singh Dharampal</t>
  </si>
  <si>
    <t>Nasir Khan</t>
  </si>
  <si>
    <t>Mursharaf Ali</t>
  </si>
  <si>
    <t>Ram Autar Prasad</t>
  </si>
  <si>
    <t>Umeshwar Prasad Thakur</t>
  </si>
  <si>
    <t>Indrasan Bhagat</t>
  </si>
  <si>
    <t>Shankar Prasad Yadav</t>
  </si>
  <si>
    <t>Ram Dhyan Prasad</t>
  </si>
  <si>
    <t>Mustaque Ahmad</t>
  </si>
  <si>
    <t>Ayodhya Dubey</t>
  </si>
  <si>
    <t>Zafar Ahmad Gani</t>
  </si>
  <si>
    <t>M. Sahabuddin</t>
  </si>
  <si>
    <t>Ram Sakar Rai</t>
  </si>
  <si>
    <t>Surendra Sharma</t>
  </si>
  <si>
    <t>Bhagwati Sharan Singh</t>
  </si>
  <si>
    <t>Shambhunath Prasad Yadav</t>
  </si>
  <si>
    <t>Hemnarayan Singh</t>
  </si>
  <si>
    <t>Baban Pandey</t>
  </si>
  <si>
    <t>Sachidanand Sharma</t>
  </si>
  <si>
    <t>Shyam Babu Sah</t>
  </si>
  <si>
    <t>Akhileshwar Giri</t>
  </si>
  <si>
    <t>Vaikunth Narayan Rai</t>
  </si>
  <si>
    <t>Jaganath Thakur</t>
  </si>
  <si>
    <t>Surendra Puri</t>
  </si>
  <si>
    <t>Ramchabila Ram</t>
  </si>
  <si>
    <t>Ram Nath Singh</t>
  </si>
  <si>
    <t>Dalan Pd. Yadav</t>
  </si>
  <si>
    <t>Girija Devi</t>
  </si>
  <si>
    <t>Vindeshwari Singh</t>
  </si>
  <si>
    <t>Vijay Kumar Prasad</t>
  </si>
  <si>
    <t>Ganesh Singh</t>
  </si>
  <si>
    <t>Chandra Bhushan Pd. Yadav</t>
  </si>
  <si>
    <t>Rajendra Pd. Chaudhary</t>
  </si>
  <si>
    <t>Trilok Singh</t>
  </si>
  <si>
    <t>Ram Ishwar Rai</t>
  </si>
  <si>
    <t>Anil Kumar Tiwary</t>
  </si>
  <si>
    <t>Swaminath Dubey</t>
  </si>
  <si>
    <t>Umashankar Singh Kushwaha</t>
  </si>
  <si>
    <t>Devendra Singh</t>
  </si>
  <si>
    <t>Jawahar Lal Chaudhari</t>
  </si>
  <si>
    <t>Kavita Singh</t>
  </si>
  <si>
    <t>Ram Babu Rai</t>
  </si>
  <si>
    <t>Rajiv Pratap Rudi</t>
  </si>
  <si>
    <t>Sunil Kumar Paswan</t>
  </si>
  <si>
    <t>Veer Chandra Ram</t>
  </si>
  <si>
    <t>Ram Naumi Paswan</t>
  </si>
  <si>
    <t>Lakshmi Paswan</t>
  </si>
  <si>
    <t>Nageshwar Baitha</t>
  </si>
  <si>
    <t>Ram Shankar Ram</t>
  </si>
  <si>
    <t>Sanjay Kumar</t>
  </si>
  <si>
    <t>Mehendra Bhagat</t>
  </si>
  <si>
    <t>Nathoo Rajak</t>
  </si>
  <si>
    <t>Taneshwar Azad</t>
  </si>
  <si>
    <t>Raj Kumar Paswan</t>
  </si>
  <si>
    <t>Ram Bilash Paswan</t>
  </si>
  <si>
    <t>Amarnath Singh</t>
  </si>
  <si>
    <t>Chandeshwar Thakur</t>
  </si>
  <si>
    <t>Ramesh Prasad Singh</t>
  </si>
  <si>
    <t>Anil K.R. Singh</t>
  </si>
  <si>
    <t>Rama Shankar Singh</t>
  </si>
  <si>
    <t>Chandeshwar Pd. Singh</t>
  </si>
  <si>
    <t>Amarnath Patel</t>
  </si>
  <si>
    <t>Ravi Bhushan Singh</t>
  </si>
  <si>
    <t>Sunil K.R. Singh</t>
  </si>
  <si>
    <t>Ravindra Singh</t>
  </si>
  <si>
    <t>Hari Shankar Das</t>
  </si>
  <si>
    <t>Shambhu Sahni</t>
  </si>
  <si>
    <t>Parshu Ram Rai</t>
  </si>
  <si>
    <t>Vinod Kumar</t>
  </si>
  <si>
    <t>Kishori Pd. Sah</t>
  </si>
  <si>
    <t>Shiv Shankar Singh Pathik</t>
  </si>
  <si>
    <t>Ramji Singh</t>
  </si>
  <si>
    <t>Pradeep Rai</t>
  </si>
  <si>
    <t>Narendra Thakur</t>
  </si>
  <si>
    <t>Lakhindra Sahni</t>
  </si>
  <si>
    <t>Ram Pukar Bhagat</t>
  </si>
  <si>
    <t>Mahesh Mishra</t>
  </si>
  <si>
    <t>Umesh Prasad</t>
  </si>
  <si>
    <t>Ranvir Singh</t>
  </si>
  <si>
    <t>Sunil Kumar Singh</t>
  </si>
  <si>
    <t>Raju Pd. Gupta</t>
  </si>
  <si>
    <t>Sami Hadar</t>
  </si>
  <si>
    <t>Balindar Singh</t>
  </si>
  <si>
    <t>Nageshwar Singh Patel</t>
  </si>
  <si>
    <t>Shashi Bhushan Pd. Singh</t>
  </si>
  <si>
    <t>Rajesh Kumar Singh</t>
  </si>
  <si>
    <t>Vidyarthi Sah</t>
  </si>
  <si>
    <t>Asharfi Rai</t>
  </si>
  <si>
    <t>Ram Janm Sahani</t>
  </si>
  <si>
    <t>Ajit Kr. Singh</t>
  </si>
  <si>
    <t>Balendra Rai</t>
  </si>
  <si>
    <t>Rajiv Ku. Shahi</t>
  </si>
  <si>
    <t>Shankar Kishor Chaudhary</t>
  </si>
  <si>
    <t>Bharat Pd. Singh</t>
  </si>
  <si>
    <t>Aliraza Ansari</t>
  </si>
  <si>
    <t>Ramparavesh Tiwary</t>
  </si>
  <si>
    <t>Umeshwar Pd. Singh</t>
  </si>
  <si>
    <t>Parmanand Tiwari</t>
  </si>
  <si>
    <t>Ram N. Yadav</t>
  </si>
  <si>
    <t>Valeshwar Rusupuri</t>
  </si>
  <si>
    <t>Vrishin Patel</t>
  </si>
  <si>
    <t>Raghybansh Prasad Singh</t>
  </si>
  <si>
    <t>Keshav Pd. Mishra</t>
  </si>
  <si>
    <t>Sita Ram Kunwar</t>
  </si>
  <si>
    <t>M.D. Israil</t>
  </si>
  <si>
    <t>Chandra Singh Chauhan</t>
  </si>
  <si>
    <t>Rajiv Chaudhary</t>
  </si>
  <si>
    <t>Shatrughan Jha</t>
  </si>
  <si>
    <t>Ram Dhyan Pd.</t>
  </si>
  <si>
    <t>Anmol Kumar</t>
  </si>
  <si>
    <t>Braj Kishore Chaudhary</t>
  </si>
  <si>
    <t>Radha Kant Singh</t>
  </si>
  <si>
    <t>Yashoda Devi</t>
  </si>
  <si>
    <t>Krishna Ram</t>
  </si>
  <si>
    <t>Shambhu Nath Mehta</t>
  </si>
  <si>
    <t>Devki Nandan Yadav</t>
  </si>
  <si>
    <t>Harivansh Mahto</t>
  </si>
  <si>
    <t>Pharhat Abbas</t>
  </si>
  <si>
    <t>Ranjit Kumar</t>
  </si>
  <si>
    <t>Lal Babu Chaudhary</t>
  </si>
  <si>
    <t>Saheb Udam</t>
  </si>
  <si>
    <t>Mitra Nand Singh</t>
  </si>
  <si>
    <t>Niraj Kumar Sona</t>
  </si>
  <si>
    <t>Chandra Narain Sharma</t>
  </si>
  <si>
    <t>Ram Babu Patel</t>
  </si>
  <si>
    <t>Ambika Pd. Thakur</t>
  </si>
  <si>
    <t>Lalit Sah</t>
  </si>
  <si>
    <t>Suresh Narain Verma</t>
  </si>
  <si>
    <t>Krishna Kumar Rai</t>
  </si>
  <si>
    <t>M.M. Ali</t>
  </si>
  <si>
    <t>Nalini Kant Ojha</t>
  </si>
  <si>
    <t>Rakesh Pd. Verma</t>
  </si>
  <si>
    <t>Shashi Shekhar Singh</t>
  </si>
  <si>
    <t>Ranvir Abhimanue</t>
  </si>
  <si>
    <t>Raghunath Mahto</t>
  </si>
  <si>
    <t>Kedar Pd. Singh</t>
  </si>
  <si>
    <t>Urmila Sinha</t>
  </si>
  <si>
    <t>Vrij Mohan Rai</t>
  </si>
  <si>
    <t>Lal Babu Singh</t>
  </si>
  <si>
    <t>Mahesh Das</t>
  </si>
  <si>
    <t>Raj Kumar Prasad</t>
  </si>
  <si>
    <t>Ravi Shankar Anand</t>
  </si>
  <si>
    <t>Saket K. Verma</t>
  </si>
  <si>
    <t>Kaushal Kishore Singh</t>
  </si>
  <si>
    <t>Binda Mahto</t>
  </si>
  <si>
    <t>Gopla Poddar</t>
  </si>
  <si>
    <t>Pramod Kumar Thakur</t>
  </si>
  <si>
    <t>Raghubansh Pd. Singh</t>
  </si>
  <si>
    <t>Bir Singh</t>
  </si>
  <si>
    <t>M.D. Malokh</t>
  </si>
  <si>
    <t>M.D. Lal Babu</t>
  </si>
  <si>
    <t>Kapildev Pd. Yadav</t>
  </si>
  <si>
    <t>Mina Tiwari</t>
  </si>
  <si>
    <t>Rakesh Kumar Sharma</t>
  </si>
  <si>
    <t>Kamlesh Kumar</t>
  </si>
  <si>
    <t>Rajani Ranjan Sahu</t>
  </si>
  <si>
    <t>Harendra Kumar</t>
  </si>
  <si>
    <t>Jai Narain Pd. Nishad</t>
  </si>
  <si>
    <t>Chandesgwar Rai</t>
  </si>
  <si>
    <t>Ramshankar Prasad</t>
  </si>
  <si>
    <t>Sheo Chandra Thakur</t>
  </si>
  <si>
    <t>Shashi Ranjan Kumar</t>
  </si>
  <si>
    <t>Ramkrishna Singh</t>
  </si>
  <si>
    <t>Ram Prit Yadav</t>
  </si>
  <si>
    <t>Md. Azimullah</t>
  </si>
  <si>
    <t>Suresh Rai</t>
  </si>
  <si>
    <t>Mahendra Mahto</t>
  </si>
  <si>
    <t>Kishori Thakur</t>
  </si>
  <si>
    <t>Mahesh Prasad</t>
  </si>
  <si>
    <t>Rabindra Rai</t>
  </si>
  <si>
    <t>Ram Autar Pandit</t>
  </si>
  <si>
    <t>Md. Abu Salique Asrafi</t>
  </si>
  <si>
    <t>Md. Faizul Haque Siddiqui</t>
  </si>
  <si>
    <t>Kailash Baitha</t>
  </si>
  <si>
    <t>Uma Raman Singh</t>
  </si>
  <si>
    <t>Girijanandan Prasad Yadav</t>
  </si>
  <si>
    <t>Abdul Hasan</t>
  </si>
  <si>
    <t>Nawal Kishore Shahi</t>
  </si>
  <si>
    <t>Yogendra Mukhiya</t>
  </si>
  <si>
    <t>Md. Badruddin</t>
  </si>
  <si>
    <t>Mithilesh Kumar</t>
  </si>
  <si>
    <t>Brahmdeo Prasad Yadav</t>
  </si>
  <si>
    <t>Uma Shankar Gupta</t>
  </si>
  <si>
    <t>Md. Anvarul Haque</t>
  </si>
  <si>
    <t>Nawal Kishore Rai</t>
  </si>
  <si>
    <t>Rambharos Paswan</t>
  </si>
  <si>
    <t>Shambhu Prasad Premi</t>
  </si>
  <si>
    <t>Nandu Singh</t>
  </si>
  <si>
    <t>Shivshankar Mandal</t>
  </si>
  <si>
    <t>Dinesh Chandra Pd. Singh</t>
  </si>
  <si>
    <t>Brahmdeo Rai</t>
  </si>
  <si>
    <t>Ramlal Paswan</t>
  </si>
  <si>
    <t>Abdul Washir</t>
  </si>
  <si>
    <t>Rampukar Prasad</t>
  </si>
  <si>
    <t>M. Sohail</t>
  </si>
  <si>
    <t>Raghunath Singh</t>
  </si>
  <si>
    <t>Satyanaran Bhagat</t>
  </si>
  <si>
    <t>Mukesh Bhushan Singh</t>
  </si>
  <si>
    <t>Munidra Kumar Jha</t>
  </si>
  <si>
    <t>Raghunath Prasad</t>
  </si>
  <si>
    <t>Gopa Thakur</t>
  </si>
  <si>
    <t>Manoj Upadhyay</t>
  </si>
  <si>
    <t>Faiyaj Bihari</t>
  </si>
  <si>
    <t>Raj Nandan Gandhi</t>
  </si>
  <si>
    <t>Md. Jamil Akhtar</t>
  </si>
  <si>
    <t>Madhurendra Kumar Singh</t>
  </si>
  <si>
    <t>Magan Deo Prasad</t>
  </si>
  <si>
    <t>Harishankar Pd. Yadav</t>
  </si>
  <si>
    <t>Ram Chandra Purve</t>
  </si>
  <si>
    <t>Ratan Kumar Singh</t>
  </si>
  <si>
    <t>Anjar Nadaf</t>
  </si>
  <si>
    <t>Raj Kumar Yadav</t>
  </si>
  <si>
    <t>Anil Tiwari</t>
  </si>
  <si>
    <t>Shantikanandan Prasad Verma</t>
  </si>
  <si>
    <t>Shashidhar Thakur</t>
  </si>
  <si>
    <t>Chandra Bhushan Shukla</t>
  </si>
  <si>
    <t>Pramod Narayan Jha</t>
  </si>
  <si>
    <t>Ilias</t>
  </si>
  <si>
    <t>Jai Krishna Jha</t>
  </si>
  <si>
    <t>Motiur Rahman</t>
  </si>
  <si>
    <t>Munindra Bhatt</t>
  </si>
  <si>
    <t>Gurudev Paswan</t>
  </si>
  <si>
    <t>Muhamad Umar Ansari</t>
  </si>
  <si>
    <t>Uday Kant Mishra</t>
  </si>
  <si>
    <t>Amar Kant Prasad Gupta</t>
  </si>
  <si>
    <t>Nawal Kishore Yadav</t>
  </si>
  <si>
    <t>Md.Mahfuz Ahmad</t>
  </si>
  <si>
    <t>Bauli Ahmad</t>
  </si>
  <si>
    <t>Kumud Ranjan Jha</t>
  </si>
  <si>
    <t>Hukm Dev Narayan Yadav</t>
  </si>
  <si>
    <t>Sushil Kumar Singh</t>
  </si>
  <si>
    <t>Dhanik Lal Mandal(Phulkahi Wale)</t>
  </si>
  <si>
    <t>Ganga Prasad Yadav</t>
  </si>
  <si>
    <t>Md. Khurshid Anwar</t>
  </si>
  <si>
    <t>Surya Nath Mishra</t>
  </si>
  <si>
    <t>Gijo Devi</t>
  </si>
  <si>
    <t>Barun Kumar Jha</t>
  </si>
  <si>
    <t>Pandit Sushil Jha</t>
  </si>
  <si>
    <t>Dev Nath Singh</t>
  </si>
  <si>
    <t>Chakrapani Jha</t>
  </si>
  <si>
    <t>Subh Chandra Jha</t>
  </si>
  <si>
    <t>Padam Na. Jha</t>
  </si>
  <si>
    <t>Jagdish Kamat</t>
  </si>
  <si>
    <t>Dhanik Lal Mandal(Belha Wale)</t>
  </si>
  <si>
    <t>Ramraji Yadav</t>
  </si>
  <si>
    <t>Shravan Jha</t>
  </si>
  <si>
    <t>Md. Sabir Hussain</t>
  </si>
  <si>
    <t>Pramod Ku. Choudhary</t>
  </si>
  <si>
    <t>Anwar Imam Sanjar</t>
  </si>
  <si>
    <t>Prem Shankar Jha</t>
  </si>
  <si>
    <t>Bindeshwar Jha</t>
  </si>
  <si>
    <t>Faryaj Ahmad</t>
  </si>
  <si>
    <t>Binod Yadav</t>
  </si>
  <si>
    <t>Shiv Narayan Mandal</t>
  </si>
  <si>
    <t>Navin Kumar Jha</t>
  </si>
  <si>
    <t>Madan Sahni</t>
  </si>
  <si>
    <t>Madan Mohan Choudhary</t>
  </si>
  <si>
    <t>Mohan Goswami</t>
  </si>
  <si>
    <t>Jamil Ahmad Khan</t>
  </si>
  <si>
    <t>Rashtriya Aikta Manch</t>
  </si>
  <si>
    <t>RAM</t>
  </si>
  <si>
    <t>Md. Ali Ashraf Fatmi</t>
  </si>
  <si>
    <t>Bhola Mochi</t>
  </si>
  <si>
    <t>Ram Balak Ram</t>
  </si>
  <si>
    <t>Dilip Kumar</t>
  </si>
  <si>
    <t>Nakshtra Ram</t>
  </si>
  <si>
    <t>Ram Bahadur Sada</t>
  </si>
  <si>
    <t>Braj Bala Ram</t>
  </si>
  <si>
    <t>Upendra Paswan</t>
  </si>
  <si>
    <t>Pitambar Paswan</t>
  </si>
  <si>
    <t>Akalu Sada</t>
  </si>
  <si>
    <t>Yogendra Pd. Narain Singh</t>
  </si>
  <si>
    <t>Binda Rai</t>
  </si>
  <si>
    <t>Jai Kishore Pd. Singh</t>
  </si>
  <si>
    <t>Ajay Kumar Bulganin</t>
  </si>
  <si>
    <t>Lalit Kumar Singh</t>
  </si>
  <si>
    <t>Chandra Bhanu Mehta</t>
  </si>
  <si>
    <t>Anil Kumar Tiwari</t>
  </si>
  <si>
    <t>Nalin Bilochan Sahai</t>
  </si>
  <si>
    <t>Pawan Kumar Jha</t>
  </si>
  <si>
    <t>Madho Mahto</t>
  </si>
  <si>
    <t>Murari Prasad Singh</t>
  </si>
  <si>
    <t>Ram Jiwan Singh</t>
  </si>
  <si>
    <t>Md. Nijam</t>
  </si>
  <si>
    <t>Md. Ajim</t>
  </si>
  <si>
    <t>Ram Sakal Sah</t>
  </si>
  <si>
    <t>Turant Lal Sahni</t>
  </si>
  <si>
    <t>Anil Kumar Rai</t>
  </si>
  <si>
    <t>Deo Kant Rai</t>
  </si>
  <si>
    <t>Ram Chandra Rai</t>
  </si>
  <si>
    <t>Deb Narain Rai</t>
  </si>
  <si>
    <t>Jai Narain Sharma</t>
  </si>
  <si>
    <t>Ram Lakhan Mahto</t>
  </si>
  <si>
    <t>Om Prakash</t>
  </si>
  <si>
    <t>Vinay Kumar Singh</t>
  </si>
  <si>
    <t>Pankaj Gapi</t>
  </si>
  <si>
    <t>Sambhu Nath Singh</t>
  </si>
  <si>
    <t>Sheela Devi</t>
  </si>
  <si>
    <t>Brij Nandan Prasad Singh</t>
  </si>
  <si>
    <t>Shiv Bachan Paswan</t>
  </si>
  <si>
    <t>Jawahar Sao</t>
  </si>
  <si>
    <t>Dharmendra Rai</t>
  </si>
  <si>
    <t>Punia Devi</t>
  </si>
  <si>
    <t>Chandeshwar Sharma</t>
  </si>
  <si>
    <t>Jitendra Kr.Singh</t>
  </si>
  <si>
    <t>Pawan Kumar</t>
  </si>
  <si>
    <t>Jai Shankar Prasad Jha</t>
  </si>
  <si>
    <t>Vijay Nand</t>
  </si>
  <si>
    <t>ABDBM</t>
  </si>
  <si>
    <t>Ram Balak Prasad</t>
  </si>
  <si>
    <t>Pramatama Singh</t>
  </si>
  <si>
    <t>Vijeta Party</t>
  </si>
  <si>
    <t>VJP</t>
  </si>
  <si>
    <t>Punam Devi</t>
  </si>
  <si>
    <t>Uma Yadav</t>
  </si>
  <si>
    <t>Vijay Krishna</t>
  </si>
  <si>
    <t>Krishna Deo Paswan</t>
  </si>
  <si>
    <t>Sagar Singh</t>
  </si>
  <si>
    <t>Kazi Shaheen</t>
  </si>
  <si>
    <t>Ramashray Thakur</t>
  </si>
  <si>
    <t>Vijay Shankar Azad Tanti</t>
  </si>
  <si>
    <t>Ram Krishna Mahto</t>
  </si>
  <si>
    <t>Dileep Keshari</t>
  </si>
  <si>
    <t>Ram Lakhan Singh</t>
  </si>
  <si>
    <t>Shatrughan Prasad Singh</t>
  </si>
  <si>
    <t>Suresh Prasad Mehta</t>
  </si>
  <si>
    <t>Ras Behari Mandal</t>
  </si>
  <si>
    <t>Lal Bahadur Chowdhary</t>
  </si>
  <si>
    <t>Ganesh Kumar</t>
  </si>
  <si>
    <t>Ram Prasad Bhagat</t>
  </si>
  <si>
    <t>Chander Narian Singh</t>
  </si>
  <si>
    <t>Bhupinder Prasad Yadav</t>
  </si>
  <si>
    <t>Nirmal Mishra</t>
  </si>
  <si>
    <t>Ram Deb Mahto</t>
  </si>
  <si>
    <t>Musahaharu Yadav</t>
  </si>
  <si>
    <t>Chiranjiv Jha</t>
  </si>
  <si>
    <t>Dukha Sada</t>
  </si>
  <si>
    <t>Mohammed Firoz</t>
  </si>
  <si>
    <t>Noor Ahmed</t>
  </si>
  <si>
    <t>Surya Narian Yadav</t>
  </si>
  <si>
    <t>Dinesh Chandera Yadav</t>
  </si>
  <si>
    <t>Paras Nath Goswami</t>
  </si>
  <si>
    <t>Brahmdeo Sharma</t>
  </si>
  <si>
    <t>Mohan Deo</t>
  </si>
  <si>
    <t>Madan Pd.Sah</t>
  </si>
  <si>
    <t>Amarendra Kumar Amar</t>
  </si>
  <si>
    <t>Radhakant Yadav</t>
  </si>
  <si>
    <t>Jitendra Kumar</t>
  </si>
  <si>
    <t>Abul Kalam Azad</t>
  </si>
  <si>
    <t>Rabindra Thakur Yadav</t>
  </si>
  <si>
    <t>Ramesh Nanda Prasad</t>
  </si>
  <si>
    <t>Ramachandra Pd.Mandal</t>
  </si>
  <si>
    <t>Anand Mandal</t>
  </si>
  <si>
    <t>Satya Narayan Writer</t>
  </si>
  <si>
    <t>Ram Kumar Baitha</t>
  </si>
  <si>
    <t>Asharfi Sada</t>
  </si>
  <si>
    <t>Narayan Das</t>
  </si>
  <si>
    <t>Bidyanand Rishideo</t>
  </si>
  <si>
    <t>Bhuwneshwar Sada</t>
  </si>
  <si>
    <t>Rashtriya Mazdoor Ekta Party</t>
  </si>
  <si>
    <t>RMEP</t>
  </si>
  <si>
    <t>Sita Ram Ram</t>
  </si>
  <si>
    <t>Bideshi Das</t>
  </si>
  <si>
    <t>Chandra Mohan Ram</t>
  </si>
  <si>
    <t>Yubraj Paswan</t>
  </si>
  <si>
    <t>Chandradeo Rishideo</t>
  </si>
  <si>
    <t>Ad. Bal Krishna Raj Choudhary</t>
  </si>
  <si>
    <t>Shambhu Sharan Ram</t>
  </si>
  <si>
    <t>Buddhadeo Rishideo</t>
  </si>
  <si>
    <t>Vijay Rajak</t>
  </si>
  <si>
    <t>Babujee Rishideo</t>
  </si>
  <si>
    <t>Hari Prasad Baishyantri</t>
  </si>
  <si>
    <t>Ramji Rishideo</t>
  </si>
  <si>
    <t>Azimuddin</t>
  </si>
  <si>
    <t>Hari Ram Agarwal</t>
  </si>
  <si>
    <t>Atahar Hussain</t>
  </si>
  <si>
    <t>Laxmi Prasad Singh</t>
  </si>
  <si>
    <t>Hari Mohan Singh</t>
  </si>
  <si>
    <t>Dilip Kumar Ghosh</t>
  </si>
  <si>
    <t>Laxami Rishideo</t>
  </si>
  <si>
    <t>Satyenderanath Verma</t>
  </si>
  <si>
    <t>Parveen Kr.Paswan</t>
  </si>
  <si>
    <t>Md Juber Alam</t>
  </si>
  <si>
    <t>Md. Zahidur Rahman</t>
  </si>
  <si>
    <t>Md. Mustaque Munna</t>
  </si>
  <si>
    <t>Taslimuddin</t>
  </si>
  <si>
    <t>Babu Lal Oraon</t>
  </si>
  <si>
    <t>Anil Vishal</t>
  </si>
  <si>
    <t>Ashok Thakur</t>
  </si>
  <si>
    <t>Radhya Kishor Roy</t>
  </si>
  <si>
    <t>Devendar Sharma</t>
  </si>
  <si>
    <t>Tuntun Paswan</t>
  </si>
  <si>
    <t>Dukhan Roy</t>
  </si>
  <si>
    <t>Yamuna Murmu</t>
  </si>
  <si>
    <t>Premod Muni</t>
  </si>
  <si>
    <t>Tej Nr. Roy</t>
  </si>
  <si>
    <t>Jenendra Kumar</t>
  </si>
  <si>
    <t>Jwala Pd. Gupta</t>
  </si>
  <si>
    <t>Rajeev Nandan Yadav</t>
  </si>
  <si>
    <t>Rajendra Pd. Gupta</t>
  </si>
  <si>
    <t>Rajesh Ranjan</t>
  </si>
  <si>
    <t>Pradeep Kumar Sah</t>
  </si>
  <si>
    <t>Syed Sohail Ahmad Nomani</t>
  </si>
  <si>
    <t>Sarfraj Ahmad</t>
  </si>
  <si>
    <t>Akshay Rai</t>
  </si>
  <si>
    <t>Shree Krishna Choudary</t>
  </si>
  <si>
    <t>Sadhan Kumar Das</t>
  </si>
  <si>
    <t>Arun Kumar Mandal</t>
  </si>
  <si>
    <t>Shyam Nandan Choudhary</t>
  </si>
  <si>
    <t>Nirmala Rani Das</t>
  </si>
  <si>
    <t>Arun Yadav</t>
  </si>
  <si>
    <t>Shree Dhar Poddar</t>
  </si>
  <si>
    <t>Satya Narayan Singh</t>
  </si>
  <si>
    <t>Yugal Kishor Verma</t>
  </si>
  <si>
    <t>Ramanand Yadav</t>
  </si>
  <si>
    <t>Yamuna Bhagat</t>
  </si>
  <si>
    <t>Mufti Mohd Sayeed</t>
  </si>
  <si>
    <t>Nikhil Kumar Choudhary</t>
  </si>
  <si>
    <t>Illias Murmu</t>
  </si>
  <si>
    <t>Manik Kisku</t>
  </si>
  <si>
    <t>Jitendra Malto</t>
  </si>
  <si>
    <t>Simon Sudhir Malwa</t>
  </si>
  <si>
    <t>Raghav Soren</t>
  </si>
  <si>
    <t>Shamuel Murmu</t>
  </si>
  <si>
    <t>Karan Soren</t>
  </si>
  <si>
    <t>Lobin Hembrom</t>
  </si>
  <si>
    <t>Jhano Rewati Tudu</t>
  </si>
  <si>
    <t>Budhu Mohali</t>
  </si>
  <si>
    <t>Panchanan Tudu</t>
  </si>
  <si>
    <t>Ram Dulal Dehari</t>
  </si>
  <si>
    <t>Jharkhand People'S Party</t>
  </si>
  <si>
    <t>JKPP</t>
  </si>
  <si>
    <t>Mathu Murmu</t>
  </si>
  <si>
    <t>Philemon Soren</t>
  </si>
  <si>
    <t>Shyam Lal Kisku</t>
  </si>
  <si>
    <t>Parmeshwar Baski</t>
  </si>
  <si>
    <t>Helen Soren</t>
  </si>
  <si>
    <t>Thakur Tudu</t>
  </si>
  <si>
    <t>Basudev Besra</t>
  </si>
  <si>
    <t>Babu Lal Marandi</t>
  </si>
  <si>
    <t>Badrinath Choudhary</t>
  </si>
  <si>
    <t>Jai Prakash Singh</t>
  </si>
  <si>
    <t>Mazid</t>
  </si>
  <si>
    <t>Indra Deo Roy</t>
  </si>
  <si>
    <t>Raviran Singh</t>
  </si>
  <si>
    <t>Sitaram Raout</t>
  </si>
  <si>
    <t>Kausal Kishore Mishra</t>
  </si>
  <si>
    <t>Hemlal Soren</t>
  </si>
  <si>
    <t>Sujit Kr. Yadav</t>
  </si>
  <si>
    <t>Jahangir</t>
  </si>
  <si>
    <t>Nazimudin</t>
  </si>
  <si>
    <t>Kalamuddin Ansari</t>
  </si>
  <si>
    <t>Jai Krishna Yadav</t>
  </si>
  <si>
    <t>Dashrath Soren</t>
  </si>
  <si>
    <t>Dinesh Mishra</t>
  </si>
  <si>
    <t>Prabhas Kumar</t>
  </si>
  <si>
    <t>Panchanand Thakur</t>
  </si>
  <si>
    <t>Furkan Ansari</t>
  </si>
  <si>
    <t>Salauddin Ansari</t>
  </si>
  <si>
    <t>Hem Chandra Yadav</t>
  </si>
  <si>
    <t>Amulya Kumar Singh</t>
  </si>
  <si>
    <t>Shashi Bhushan Prasad</t>
  </si>
  <si>
    <t>Ram Deo Yadav</t>
  </si>
  <si>
    <t>Viveka Nand Singh</t>
  </si>
  <si>
    <t>Samim Akhtar</t>
  </si>
  <si>
    <t>Rameshwar Chouhan</t>
  </si>
  <si>
    <t>Gopi Krishna Raut</t>
  </si>
  <si>
    <t>Uma Thakur</t>
  </si>
  <si>
    <t>Rajender Singh</t>
  </si>
  <si>
    <t>Vrahamdeo Yadav</t>
  </si>
  <si>
    <t>Yudhirshtir Pd. Pande</t>
  </si>
  <si>
    <t>Ambuj Kishor Jha</t>
  </si>
  <si>
    <t>Hari Kishor Yadav</t>
  </si>
  <si>
    <t>Hira Man Mandal</t>
  </si>
  <si>
    <t>Tribhuwan Pandit</t>
  </si>
  <si>
    <t>Yogendra Prasad</t>
  </si>
  <si>
    <t>Arjun Turi</t>
  </si>
  <si>
    <t>Gopal Sharma</t>
  </si>
  <si>
    <t>Bal Krishna Yadav</t>
  </si>
  <si>
    <t>Ganesh Sharma</t>
  </si>
  <si>
    <t>Uma Kant Yadav</t>
  </si>
  <si>
    <t>Prakash Parihat</t>
  </si>
  <si>
    <t>Mat Ur Rahman</t>
  </si>
  <si>
    <t>Kumar Sanjay</t>
  </si>
  <si>
    <t>Giridhari Yadav</t>
  </si>
  <si>
    <t>Virchand Jain</t>
  </si>
  <si>
    <t>Shashi Bhushan Mishra</t>
  </si>
  <si>
    <t>Chandradeo Paswan</t>
  </si>
  <si>
    <t>Ali Hasan Ayoobi</t>
  </si>
  <si>
    <t>Ramrekha Singh</t>
  </si>
  <si>
    <t>Munindra K.Jaisawal</t>
  </si>
  <si>
    <t>Krishna Prasad Sah</t>
  </si>
  <si>
    <t>Murari Lal Sharma</t>
  </si>
  <si>
    <t>Sudhir Choudhry</t>
  </si>
  <si>
    <t>Baldeo Mandal</t>
  </si>
  <si>
    <t>Bhag Chand</t>
  </si>
  <si>
    <t>Ramawatar Roy</t>
  </si>
  <si>
    <t>Manok Kumar</t>
  </si>
  <si>
    <t>Chandrahas Yadav</t>
  </si>
  <si>
    <t>Aiyoob Hasan</t>
  </si>
  <si>
    <t>Satish Chandra Sinha</t>
  </si>
  <si>
    <t>Onkar Pd. Ram</t>
  </si>
  <si>
    <t>Prabhash Chandra Tiwari</t>
  </si>
  <si>
    <t>Chunchun Prasad Yadav</t>
  </si>
  <si>
    <t>Haralal Thakur</t>
  </si>
  <si>
    <t>Kumar Rajiv Ranjan</t>
  </si>
  <si>
    <t>Meena Devi</t>
  </si>
  <si>
    <t>Manash Choudhary</t>
  </si>
  <si>
    <t>Pankaj Kumar</t>
  </si>
  <si>
    <t>Mritunjay Pd. Singh</t>
  </si>
  <si>
    <t>Chandrashekhar Verma</t>
  </si>
  <si>
    <t>Dayanand Saraswati</t>
  </si>
  <si>
    <t>Mukhtar Pd. Yadav</t>
  </si>
  <si>
    <t>Asharfi Pd. Bhushan</t>
  </si>
  <si>
    <t>Bijayendra Mahabodhi</t>
  </si>
  <si>
    <t>Satar Ali</t>
  </si>
  <si>
    <t>Nand Kumar Sharma</t>
  </si>
  <si>
    <t>Phulena Prasad Singh</t>
  </si>
  <si>
    <t>Ramsharan Yadav</t>
  </si>
  <si>
    <t>Shakuni Choudhary</t>
  </si>
  <si>
    <t>Anil Kumar Yadav</t>
  </si>
  <si>
    <t>Arjun Pd. Khetan</t>
  </si>
  <si>
    <t>Sanjeev Kumar</t>
  </si>
  <si>
    <t>Vijay Na. Prashant</t>
  </si>
  <si>
    <t>Baldeo Prasad</t>
  </si>
  <si>
    <t>Vidya Bhushan Yadav</t>
  </si>
  <si>
    <t>Sachindra Narayan Gupta</t>
  </si>
  <si>
    <t>Sudhir Choudary</t>
  </si>
  <si>
    <t>Rizwan</t>
  </si>
  <si>
    <t>Kanhaiya Yadav</t>
  </si>
  <si>
    <t>Shiv Kumar Agrawal</t>
  </si>
  <si>
    <t>Raghunandan Roy</t>
  </si>
  <si>
    <t>Pulish Ku. Das</t>
  </si>
  <si>
    <t>Sadho Mandal</t>
  </si>
  <si>
    <t>Mahesh Pd. Yadav</t>
  </si>
  <si>
    <t>Bharat Singh</t>
  </si>
  <si>
    <t>Pramod Kumar</t>
  </si>
  <si>
    <t>Mahendra Yadav</t>
  </si>
  <si>
    <t>Seva Das</t>
  </si>
  <si>
    <t>Manas Sah</t>
  </si>
  <si>
    <t>Anandi Tanti</t>
  </si>
  <si>
    <t>Kampani Paswan</t>
  </si>
  <si>
    <t>Shobha Devi</t>
  </si>
  <si>
    <t>Upendra Pd. Verma</t>
  </si>
  <si>
    <t>Radhika Kraman Prasad</t>
  </si>
  <si>
    <t>Shiv Deo Pra.</t>
  </si>
  <si>
    <t>Chandra Deo Mahto</t>
  </si>
  <si>
    <t>Paramanand Singh</t>
  </si>
  <si>
    <t>Lakhan Paswan</t>
  </si>
  <si>
    <t>Subodh Paswan</t>
  </si>
  <si>
    <t>Birendra Kumar</t>
  </si>
  <si>
    <t>Kumar R.B.</t>
  </si>
  <si>
    <t>Bharatiya Lok Panchayat</t>
  </si>
  <si>
    <t>BLPY</t>
  </si>
  <si>
    <t>Gorvadhan Chauhan</t>
  </si>
  <si>
    <t>Vinay Kumar</t>
  </si>
  <si>
    <t>Ramendra Kumar</t>
  </si>
  <si>
    <t>Md. Arnebarul Haque</t>
  </si>
  <si>
    <t>Arun Kumar Mehta</t>
  </si>
  <si>
    <t>Kumari Bachchi Sinha</t>
  </si>
  <si>
    <t>Nageshwar Prasad Singh</t>
  </si>
  <si>
    <t>Kumar Raj Manoranjan Singh</t>
  </si>
  <si>
    <t>Nasim Uddin</t>
  </si>
  <si>
    <t>Md. Shamim Luddin</t>
  </si>
  <si>
    <t>Bengali Prasad Ram</t>
  </si>
  <si>
    <t>Vijayanandn Prasad</t>
  </si>
  <si>
    <t>Md.Aftab Alam</t>
  </si>
  <si>
    <t>Dhirendra Kumar Singh</t>
  </si>
  <si>
    <t>Krishn Prasad</t>
  </si>
  <si>
    <t>Shanker Sab</t>
  </si>
  <si>
    <t>Jagdish Prasad</t>
  </si>
  <si>
    <t>Shiv Dkumar Patel</t>
  </si>
  <si>
    <t>Bodh Narain Prasad</t>
  </si>
  <si>
    <t>Vanwarisharan Prasad</t>
  </si>
  <si>
    <t>Md. Mahfooz Hashmi</t>
  </si>
  <si>
    <t>Jagdeo Thakur</t>
  </si>
  <si>
    <t>Naresh Prasad</t>
  </si>
  <si>
    <t>Arvind Prasad</t>
  </si>
  <si>
    <t>Ganauri Yadav</t>
  </si>
  <si>
    <t>Shiv Shank.Prasad</t>
  </si>
  <si>
    <t>Vajnish Kumar</t>
  </si>
  <si>
    <t>Vijai Kumar Yadav</t>
  </si>
  <si>
    <t>George Ferandes</t>
  </si>
  <si>
    <t>Nawal Kishore Sah</t>
  </si>
  <si>
    <t>Ashok Kumar Alias Ashok Kumar Sinha</t>
  </si>
  <si>
    <t>Hira Prasad Sinha</t>
  </si>
  <si>
    <t>Ganga Prasad Agrawal</t>
  </si>
  <si>
    <t>Mrityujan Prasad Singh</t>
  </si>
  <si>
    <t>Shashi Bhushan Sharmna</t>
  </si>
  <si>
    <t>Bhubneshwar Pd. Bhasker</t>
  </si>
  <si>
    <t>Lalit Na Sinha</t>
  </si>
  <si>
    <t>Upendra Narayan Sinha</t>
  </si>
  <si>
    <t>Manisha Anand</t>
  </si>
  <si>
    <t>Bashist Narain Sinha</t>
  </si>
  <si>
    <t>Deepak Nr. Lal</t>
  </si>
  <si>
    <t>Ramanand Keshri</t>
  </si>
  <si>
    <t>Shivji Gond</t>
  </si>
  <si>
    <t>Ram Niwas Vishwakarma</t>
  </si>
  <si>
    <t>Mn.K.Benipuri</t>
  </si>
  <si>
    <t>Jai Nr. Yadav</t>
  </si>
  <si>
    <t>Shayam Kumar</t>
  </si>
  <si>
    <t>Baidyanath Prasad</t>
  </si>
  <si>
    <t>Deep Narayan Gupta</t>
  </si>
  <si>
    <t>Devendra Kumar</t>
  </si>
  <si>
    <t>Premnath Ojha</t>
  </si>
  <si>
    <t>Rakesh Kappor</t>
  </si>
  <si>
    <t>Vivekanand Prasad</t>
  </si>
  <si>
    <t>Rajiv Lochan</t>
  </si>
  <si>
    <t>Mahboob Alam Ansari</t>
  </si>
  <si>
    <t>Tarkeshwar Singh Maurya</t>
  </si>
  <si>
    <t>Kali Hijara</t>
  </si>
  <si>
    <t>Raj Kishore Sharma</t>
  </si>
  <si>
    <t>Ram Bhajan Singh Nishad</t>
  </si>
  <si>
    <t>Basudev Singh</t>
  </si>
  <si>
    <t>Nageshar Singh</t>
  </si>
  <si>
    <t>Vivekanand Yadav</t>
  </si>
  <si>
    <t>Shiv Chandra Sinha</t>
  </si>
  <si>
    <t>Hasan Majjur Hasmi</t>
  </si>
  <si>
    <t>Badri Narain Singh</t>
  </si>
  <si>
    <t>Bnasudev Prasad</t>
  </si>
  <si>
    <t>Krishnadeo Yadav</t>
  </si>
  <si>
    <t>S.N.Arya</t>
  </si>
  <si>
    <t>Ramkripal Yadav</t>
  </si>
  <si>
    <t>Hira Lal</t>
  </si>
  <si>
    <t>Satya Nand Singh</t>
  </si>
  <si>
    <t>Amer Singh</t>
  </si>
  <si>
    <t>Rajendra Rai</t>
  </si>
  <si>
    <t>Satish Pandey</t>
  </si>
  <si>
    <t>Sabodhan Singh</t>
  </si>
  <si>
    <t>Abhay Singh</t>
  </si>
  <si>
    <t>Surendra Prasad Chawiasia</t>
  </si>
  <si>
    <t>Sidheshwar Singh</t>
  </si>
  <si>
    <t>Tukar Singh</t>
  </si>
  <si>
    <t>Ravindra Tewary</t>
  </si>
  <si>
    <t>Surendra Mohan</t>
  </si>
  <si>
    <t>Arun Prakash</t>
  </si>
  <si>
    <t>Kusendra Prasad</t>
  </si>
  <si>
    <t>Anandi Thakur</t>
  </si>
  <si>
    <t>Sabha Nand Singh</t>
  </si>
  <si>
    <t>Sheo Kumar Paswan</t>
  </si>
  <si>
    <t>Kashi Nath Prasad</t>
  </si>
  <si>
    <t>Aminudaulla</t>
  </si>
  <si>
    <t>Umeshwar Mishra</t>
  </si>
  <si>
    <t>Tek Naryan Sao</t>
  </si>
  <si>
    <t>Delep Kumar Verma</t>
  </si>
  <si>
    <t>Devi Sao</t>
  </si>
  <si>
    <t>Harmuni Yadav</t>
  </si>
  <si>
    <t>Ram Anugrah Singh</t>
  </si>
  <si>
    <t>Lallan Singh (Gorpa)</t>
  </si>
  <si>
    <t>Dilli Ram</t>
  </si>
  <si>
    <t>Lallanje</t>
  </si>
  <si>
    <t>Uma Shanker Singh</t>
  </si>
  <si>
    <t>Ram Mangal Thakur</t>
  </si>
  <si>
    <t>Chandrashevar Pd. Singh</t>
  </si>
  <si>
    <t>Lall Singh (Chaprapar)</t>
  </si>
  <si>
    <t>Niyogi Narayan</t>
  </si>
  <si>
    <t>Ramanuj Rai</t>
  </si>
  <si>
    <t>Birendra Pratap Singh</t>
  </si>
  <si>
    <t>Saiyyad Shahjahan Ahmad</t>
  </si>
  <si>
    <t>Narayan Jha</t>
  </si>
  <si>
    <t>Ramdeo Prem Jiwan</t>
  </si>
  <si>
    <t>Nand Kishore Sao</t>
  </si>
  <si>
    <t>Banarsi Devi</t>
  </si>
  <si>
    <t>Mokhitar Ahmad</t>
  </si>
  <si>
    <t>Amlendu Satya Vrat Pandey</t>
  </si>
  <si>
    <t>Chandra Deo Prasad Verma</t>
  </si>
  <si>
    <t>Vrida Nand Singh</t>
  </si>
  <si>
    <t>Kumar Mohan Choubey</t>
  </si>
  <si>
    <t>Vindhyachala Singh</t>
  </si>
  <si>
    <t>Vinod Pathak</t>
  </si>
  <si>
    <t>Krishna Kumar Mishra</t>
  </si>
  <si>
    <t>Mohan Kumar Dubey</t>
  </si>
  <si>
    <t>Vidya Sagar Tiwary</t>
  </si>
  <si>
    <t>Shiv Nath Pandey</t>
  </si>
  <si>
    <t>Dileep Kumar</t>
  </si>
  <si>
    <t>Shambhu Choudhary</t>
  </si>
  <si>
    <t>Shiv Jee Yadav</t>
  </si>
  <si>
    <t>Hasir Husain</t>
  </si>
  <si>
    <t>Bashist Rai</t>
  </si>
  <si>
    <t>Vijay Na. Pathak</t>
  </si>
  <si>
    <t>Sarayu Upadhya</t>
  </si>
  <si>
    <t>Tribhuw Ojha</t>
  </si>
  <si>
    <t>Brahma Dayal Singh</t>
  </si>
  <si>
    <t>Dayanand Upadhyay</t>
  </si>
  <si>
    <t>Ramnaresh Pandey</t>
  </si>
  <si>
    <t>Munewar Singh</t>
  </si>
  <si>
    <t>Ranvijay Rai</t>
  </si>
  <si>
    <t>Bhola Choudhari</t>
  </si>
  <si>
    <t>Rup Narain Koiri</t>
  </si>
  <si>
    <t>Kameshwar Prasad Srivastwa</t>
  </si>
  <si>
    <t>Kamala Kant Tiwary</t>
  </si>
  <si>
    <t>Shyam Bihari Mishra</t>
  </si>
  <si>
    <t>Janardan Singh</t>
  </si>
  <si>
    <t>Suresh Mehta</t>
  </si>
  <si>
    <t>Lal Muni Choubey</t>
  </si>
  <si>
    <t>Ramji Paswan</t>
  </si>
  <si>
    <t>Lakshman Paswan</t>
  </si>
  <si>
    <t>Ram Bachan Ram</t>
  </si>
  <si>
    <t>Dudhbath Paswan</t>
  </si>
  <si>
    <t>Ram Sakhi Paswan</t>
  </si>
  <si>
    <t>Shoshit Samaj Dal</t>
  </si>
  <si>
    <t>Bangali Ram</t>
  </si>
  <si>
    <t>Mohendra Ram</t>
  </si>
  <si>
    <t>Shail Rani Devi</t>
  </si>
  <si>
    <t>Jagdish Paswan</t>
  </si>
  <si>
    <t>Sanehi Ram</t>
  </si>
  <si>
    <t>Kanaihya Ram</t>
  </si>
  <si>
    <t>Ravi Shanker Ram</t>
  </si>
  <si>
    <t>Ishwar Dayal Ram</t>
  </si>
  <si>
    <t>Vishram Ram</t>
  </si>
  <si>
    <t>Muni Lal</t>
  </si>
  <si>
    <t>Kunj Bihari Singh</t>
  </si>
  <si>
    <t>Arun Singh Yadav</t>
  </si>
  <si>
    <t>Vinod Singh Vill. Mohanpur</t>
  </si>
  <si>
    <t>Krishna Kumar Roy</t>
  </si>
  <si>
    <t>Vinod Singh Vill.Medanipur</t>
  </si>
  <si>
    <t>Nathuni Paswan</t>
  </si>
  <si>
    <t>Bate Krishna Upadhyay</t>
  </si>
  <si>
    <t>Ganga Dayal Singh</t>
  </si>
  <si>
    <t>Beni Madhav Choudhary</t>
  </si>
  <si>
    <t>Bes Lal Singh</t>
  </si>
  <si>
    <t>Rajani Kant Upadhyay</t>
  </si>
  <si>
    <t>Ras Vihari Sah</t>
  </si>
  <si>
    <t>Jitendra Singh</t>
  </si>
  <si>
    <t>Valrup Choudhary</t>
  </si>
  <si>
    <t>Yadu Bansh Mishra</t>
  </si>
  <si>
    <t>Yamuna Sharma</t>
  </si>
  <si>
    <t>Rakesh Kumar Singh</t>
  </si>
  <si>
    <t>Awadh Vihari Pandit</t>
  </si>
  <si>
    <t>Dev Raj Ram</t>
  </si>
  <si>
    <t>Gopal Sahu</t>
  </si>
  <si>
    <t>Ravindra Ram</t>
  </si>
  <si>
    <t>Vishwa Nath Singh</t>
  </si>
  <si>
    <t>Kanhaiya Lal Bhaskar</t>
  </si>
  <si>
    <t>Dhananjay Kumar Mishra</t>
  </si>
  <si>
    <t>Kishor Prasad</t>
  </si>
  <si>
    <t>Jag Lal Singh</t>
  </si>
  <si>
    <t>Janeshwar Singh</t>
  </si>
  <si>
    <t>Shyam Vihari Singh</t>
  </si>
  <si>
    <t>Dharmavir Singh</t>
  </si>
  <si>
    <t>Akhil Bhartiya Janata Vikas Party</t>
  </si>
  <si>
    <t>ABJVP</t>
  </si>
  <si>
    <t>Parth Sarathi Pandey</t>
  </si>
  <si>
    <t>Kalendra Singh</t>
  </si>
  <si>
    <t>Ajay Kumar Singh</t>
  </si>
  <si>
    <t>Mahavali Singh</t>
  </si>
  <si>
    <t>Vashishta Narayan Singh</t>
  </si>
  <si>
    <t>Kanti Singh</t>
  </si>
  <si>
    <t>Raghubendra Kumar Singh</t>
  </si>
  <si>
    <t>Ramesh Chandra Pathak</t>
  </si>
  <si>
    <t>Sukhraj Yadav</t>
  </si>
  <si>
    <t>Satish Kumar Singh</t>
  </si>
  <si>
    <t>Shunil Kumar</t>
  </si>
  <si>
    <t>Narendra Prasad Singh</t>
  </si>
  <si>
    <t>Shakeel Ahmed</t>
  </si>
  <si>
    <t>Ram Naresh Vaidh</t>
  </si>
  <si>
    <t>Tejumbul Hussain</t>
  </si>
  <si>
    <t>Brajesh Kumar Tiwary</t>
  </si>
  <si>
    <t>Manik Chand Ram</t>
  </si>
  <si>
    <t>Om Prakash Choubey</t>
  </si>
  <si>
    <t>Vigeshwar Singh</t>
  </si>
  <si>
    <t>Satyendra Singh</t>
  </si>
  <si>
    <t>Awadhesh Mahato</t>
  </si>
  <si>
    <t>Vigan Sarma</t>
  </si>
  <si>
    <t>Mahendra Sharma</t>
  </si>
  <si>
    <t>Jayna Mahato</t>
  </si>
  <si>
    <t>Shatrughan Narayan Singh</t>
  </si>
  <si>
    <t>Suresh Pd. Verma</t>
  </si>
  <si>
    <t>Ramdhar Singh</t>
  </si>
  <si>
    <t>Suresh Vishwakarma</t>
  </si>
  <si>
    <t>Kishori Sharma</t>
  </si>
  <si>
    <t>Ranjan Kumar Singh</t>
  </si>
  <si>
    <t>Kanhaiyalal Jain</t>
  </si>
  <si>
    <t>Md.Kudus Ansari</t>
  </si>
  <si>
    <t>Pawan Sharma</t>
  </si>
  <si>
    <t>Satyendra Narayan Singh</t>
  </si>
  <si>
    <t>Virendra Kumar Singh</t>
  </si>
  <si>
    <t>Sujeet Kumar</t>
  </si>
  <si>
    <t>Saroj Kumar</t>
  </si>
  <si>
    <t>Abid Hussain Qurasi</t>
  </si>
  <si>
    <t>Satendra Kumar</t>
  </si>
  <si>
    <t>Amar Nath Goswami</t>
  </si>
  <si>
    <t>Ajoy Kumar Bhadani</t>
  </si>
  <si>
    <t>Purendra Sharma</t>
  </si>
  <si>
    <t>Savitri Kumari</t>
  </si>
  <si>
    <t>Nirmal Prasad Gupta</t>
  </si>
  <si>
    <t>Abdul Qayum</t>
  </si>
  <si>
    <t>Virendra Prasad Mandal</t>
  </si>
  <si>
    <t>Md. Khan Ali</t>
  </si>
  <si>
    <t>Narendra Kumar</t>
  </si>
  <si>
    <t>Abdul Rasid Ansari</t>
  </si>
  <si>
    <t>Chandrakel Singh Chandel</t>
  </si>
  <si>
    <t>Keshava Prapanna Sharma</t>
  </si>
  <si>
    <t>D.K Ghoshal</t>
  </si>
  <si>
    <t>Ghan Shyam Prasad</t>
  </si>
  <si>
    <t>Shahavir Paswan</t>
  </si>
  <si>
    <t>Abhimanyu Prasad</t>
  </si>
  <si>
    <t>Dilip Kumar Singh</t>
  </si>
  <si>
    <t>Kamta Prasad Singh</t>
  </si>
  <si>
    <t>Ashutsh Sharma</t>
  </si>
  <si>
    <t>Parashuram Sharma</t>
  </si>
  <si>
    <t>Chandarsekhar Prakash Yadav</t>
  </si>
  <si>
    <t>Prem Narayan Singh</t>
  </si>
  <si>
    <t>Jitendar Kumar</t>
  </si>
  <si>
    <t>Lalit Narayan</t>
  </si>
  <si>
    <t>Jamuna Prasad</t>
  </si>
  <si>
    <t>Ramanuj Singh</t>
  </si>
  <si>
    <t>Mritunjay Kumar</t>
  </si>
  <si>
    <t>Babneshwar Singh Bagi</t>
  </si>
  <si>
    <t>Shamim Sarwar</t>
  </si>
  <si>
    <t>Tileshwar Kaushik</t>
  </si>
  <si>
    <t>Rajaram Singh</t>
  </si>
  <si>
    <t>Deo Kumar Sharma</t>
  </si>
  <si>
    <t>Jagdish Sharma</t>
  </si>
  <si>
    <t>Ramashraya Prasad Singh</t>
  </si>
  <si>
    <t>Suresh Mochee</t>
  </si>
  <si>
    <t>Ambika Ravidas</t>
  </si>
  <si>
    <t>Hardeyal Ram</t>
  </si>
  <si>
    <t>Mahendra Manjhi</t>
  </si>
  <si>
    <t>Chameli Devi</t>
  </si>
  <si>
    <t>Jageshwar Paswan</t>
  </si>
  <si>
    <t>Shambhoo Chaudhary</t>
  </si>
  <si>
    <t>Mahendra Paswan</t>
  </si>
  <si>
    <t>Saryoo Manjhee</t>
  </si>
  <si>
    <t>Supendra Paswan</t>
  </si>
  <si>
    <t>Doma Manjhi</t>
  </si>
  <si>
    <t>Dhaneshwary Manjhi</t>
  </si>
  <si>
    <t>Shiwapoojan Kumar</t>
  </si>
  <si>
    <t>Chando Ram</t>
  </si>
  <si>
    <t>Babulal Ravidas</t>
  </si>
  <si>
    <t>Krishna Choudhary</t>
  </si>
  <si>
    <t>Mewalal Raj</t>
  </si>
  <si>
    <t>Shiwapoojan Paswan</t>
  </si>
  <si>
    <t>Ramdhari Choudhary</t>
  </si>
  <si>
    <t>Mathura Rajbanshi</t>
  </si>
  <si>
    <t>Rajesh Paswan</t>
  </si>
  <si>
    <t>Gopal Prasad</t>
  </si>
  <si>
    <t>Yamuna Manjhi</t>
  </si>
  <si>
    <t>Shrimati Jyoti</t>
  </si>
  <si>
    <t>Malati Devi</t>
  </si>
  <si>
    <t>Premchand Ram</t>
  </si>
  <si>
    <t>Ramdeo Aarya</t>
  </si>
  <si>
    <t>Vinay Kumar Ambedkar</t>
  </si>
  <si>
    <t>G.S Ramchandar Das</t>
  </si>
  <si>
    <t>Sidhnath Paswan</t>
  </si>
  <si>
    <t>Sudama Prasad</t>
  </si>
  <si>
    <t>Dinesh Paswan</t>
  </si>
  <si>
    <t>Awadhes Paswan</t>
  </si>
  <si>
    <t>Rajendar Manjhi</t>
  </si>
  <si>
    <t>Vasudeo Rabidas</t>
  </si>
  <si>
    <t>Gareeban Das</t>
  </si>
  <si>
    <t>Naresh Prasad Choudhary</t>
  </si>
  <si>
    <t>Surendar Das</t>
  </si>
  <si>
    <t>Ram Sawroop Ram</t>
  </si>
  <si>
    <t>Krishna Kumar Choudhary</t>
  </si>
  <si>
    <t>Bhagwati Devi</t>
  </si>
  <si>
    <t>Surendra Yadav</t>
  </si>
  <si>
    <t>Jagranath Prasad</t>
  </si>
  <si>
    <t>Sooryadav Berma</t>
  </si>
  <si>
    <t>Sheo Prasad Mehta</t>
  </si>
  <si>
    <t>A. Vinod Biharee</t>
  </si>
  <si>
    <t>Vasudeo Lal Agrawal</t>
  </si>
  <si>
    <t>Shukar Paswan</t>
  </si>
  <si>
    <t>Chitranjan Prasad</t>
  </si>
  <si>
    <t>Rohan Yadav</t>
  </si>
  <si>
    <t>Lal Baboo Yadav</t>
  </si>
  <si>
    <t>Ram Sevak Paswan</t>
  </si>
  <si>
    <t>Ganga Prasad Verma</t>
  </si>
  <si>
    <t>Sunaina Devi</t>
  </si>
  <si>
    <t>Md. Jaheed Khan</t>
  </si>
  <si>
    <t>Naval Kumar Gupta</t>
  </si>
  <si>
    <t>Gulam Hasnain Khan</t>
  </si>
  <si>
    <t>Binay Kumar Sinha</t>
  </si>
  <si>
    <t>Manjar Asafee Khan</t>
  </si>
  <si>
    <t>Girdharee Yadav</t>
  </si>
  <si>
    <t>Subodh Kumar Choudhary</t>
  </si>
  <si>
    <t>Chandranath Pathak</t>
  </si>
  <si>
    <t>Prem Prasad Gupta</t>
  </si>
  <si>
    <t>Ramjee Manjhee</t>
  </si>
  <si>
    <t>Pooran Chand</t>
  </si>
  <si>
    <t>Jubair Ahmad Khan</t>
  </si>
  <si>
    <t>Chinta Singh</t>
  </si>
  <si>
    <t>Mahesh Singh Yadav</t>
  </si>
  <si>
    <t>Mumtaj Ansaree</t>
  </si>
  <si>
    <t>Krishna Nandan Prasad</t>
  </si>
  <si>
    <t>Dheerendra Agrawal</t>
  </si>
  <si>
    <t>Ashok Rai</t>
  </si>
  <si>
    <t>Chhatrapati Vishwakarma</t>
  </si>
  <si>
    <t>Inamul Haque</t>
  </si>
  <si>
    <t>Chaturbhuj Na. Deo</t>
  </si>
  <si>
    <t>Vishwanath Pathak</t>
  </si>
  <si>
    <t>Ranjit Kumar Varnwal</t>
  </si>
  <si>
    <t>Manmohan Tiwari</t>
  </si>
  <si>
    <t>Surat Deo Yadav</t>
  </si>
  <si>
    <t>Jainulmian</t>
  </si>
  <si>
    <t>Umesh Chandra Trivedi</t>
  </si>
  <si>
    <t>Balgobind Ram</t>
  </si>
  <si>
    <t>Ramdhani Raut</t>
  </si>
  <si>
    <t>Parmanand Singh</t>
  </si>
  <si>
    <t>Krishna Narayan</t>
  </si>
  <si>
    <t>T.P Bhardwaj</t>
  </si>
  <si>
    <t>Raghunandan Singh</t>
  </si>
  <si>
    <t>Jon Kisku</t>
  </si>
  <si>
    <t>Kishundeo Mandal</t>
  </si>
  <si>
    <t>Sadan Ram</t>
  </si>
  <si>
    <t>Mohan Datta</t>
  </si>
  <si>
    <t>Salkhan Soren</t>
  </si>
  <si>
    <t>Umesh Chandra Agarwal</t>
  </si>
  <si>
    <t>Ramesh Prasad Yadav</t>
  </si>
  <si>
    <t>Habib Jangi</t>
  </si>
  <si>
    <t>Fekan Chandra Mahato</t>
  </si>
  <si>
    <t>Khiredhar Mahato</t>
  </si>
  <si>
    <t>Imran Khan</t>
  </si>
  <si>
    <t>Shyamsuddin Ansari</t>
  </si>
  <si>
    <t>Dilip Goswami</t>
  </si>
  <si>
    <t>Sufas Prasad Hansda</t>
  </si>
  <si>
    <t>Vijay Pr. Mahto</t>
  </si>
  <si>
    <t>Kishore Kumar Jha</t>
  </si>
  <si>
    <t>Mumtaj Ali Ansari</t>
  </si>
  <si>
    <t>Nand Bihari Singh</t>
  </si>
  <si>
    <t>Murli Manjhi</t>
  </si>
  <si>
    <t>Mohan Ragani</t>
  </si>
  <si>
    <t>Pramod Pandit</t>
  </si>
  <si>
    <t>Mahanand Marmu</t>
  </si>
  <si>
    <t>Usman Gani</t>
  </si>
  <si>
    <t>Rajeshwar Prasad Singh</t>
  </si>
  <si>
    <t>Ramniklal Thakur</t>
  </si>
  <si>
    <t>Shiv Asish Chaubey</t>
  </si>
  <si>
    <t>Shradhyanand Pandey</t>
  </si>
  <si>
    <t>Khubhlal Das</t>
  </si>
  <si>
    <t>Raj Kishor Mahto</t>
  </si>
  <si>
    <t>Jharkhand Mukti Morcha (Mardi)</t>
  </si>
  <si>
    <t>JMM(M)</t>
  </si>
  <si>
    <t>Saba Ahmed</t>
  </si>
  <si>
    <t>Ravindra Kumar Pandey</t>
  </si>
  <si>
    <t>Sudarshan Prasad Mishra Chandan</t>
  </si>
  <si>
    <t>Shri Krishna Paswan</t>
  </si>
  <si>
    <t>Indu Singh</t>
  </si>
  <si>
    <t>Syed Abu Samim</t>
  </si>
  <si>
    <t>Anandi Mistry</t>
  </si>
  <si>
    <t>Shankar Prasad Khandelwal</t>
  </si>
  <si>
    <t>Ashis Kumar Nandi</t>
  </si>
  <si>
    <t>Kapildeo Yadav</t>
  </si>
  <si>
    <t>Panchdeo Narayan</t>
  </si>
  <si>
    <t>Bolshevik Party Of India</t>
  </si>
  <si>
    <t>BPI</t>
  </si>
  <si>
    <t>Kedar Prasad</t>
  </si>
  <si>
    <t>Alok Kumar</t>
  </si>
  <si>
    <t>Awadh Kishore Prasad</t>
  </si>
  <si>
    <t>Amitab Dutta</t>
  </si>
  <si>
    <t>Jamini Ka Mukherjee</t>
  </si>
  <si>
    <t>Paramjit Singh</t>
  </si>
  <si>
    <t>Uma Shanker Prasad</t>
  </si>
  <si>
    <t>Suklal Mahto</t>
  </si>
  <si>
    <t>Shakuntala Mishra</t>
  </si>
  <si>
    <t>Ramnath Singh</t>
  </si>
  <si>
    <t>Chandra Sekhar Singh Tufan</t>
  </si>
  <si>
    <t>Durga Charan Mahto</t>
  </si>
  <si>
    <t>Bhola Rawani</t>
  </si>
  <si>
    <t>Ambai Soren</t>
  </si>
  <si>
    <t>Ratan Sharma</t>
  </si>
  <si>
    <t>Ishwarlal Mahato</t>
  </si>
  <si>
    <t>R.R. Pramanik</t>
  </si>
  <si>
    <t>Md. Mith Khalipha</t>
  </si>
  <si>
    <t>Jeetender Singh</t>
  </si>
  <si>
    <t>Ram Autar Agarwal</t>
  </si>
  <si>
    <t>Ditho Sinha</t>
  </si>
  <si>
    <t>Randhir Singh</t>
  </si>
  <si>
    <t>Anand Kumar Sinha</t>
  </si>
  <si>
    <t>Rajesh Kumar Lal</t>
  </si>
  <si>
    <t>A.P. Sharma</t>
  </si>
  <si>
    <t>Deolal Bauri</t>
  </si>
  <si>
    <t>Goutam Kumar</t>
  </si>
  <si>
    <t>Jarnadan Mahato</t>
  </si>
  <si>
    <t>Binod Kr. Poddar</t>
  </si>
  <si>
    <t>Shiva Mahto</t>
  </si>
  <si>
    <t>Bijay Kumar Singh</t>
  </si>
  <si>
    <t>Munir Ahmad Khan</t>
  </si>
  <si>
    <t>Marxist Coordination</t>
  </si>
  <si>
    <t>MCO</t>
  </si>
  <si>
    <t>Shamresh Singh</t>
  </si>
  <si>
    <t>Rita Verma</t>
  </si>
  <si>
    <t>Sanjeev Kumar Sinha</t>
  </si>
  <si>
    <t>Deonath Paswan</t>
  </si>
  <si>
    <t>Shyam Lal Ram Azad</t>
  </si>
  <si>
    <t>Upendra Prasad Singh</t>
  </si>
  <si>
    <t>Shrilal Tiwary</t>
  </si>
  <si>
    <t>Sanjay Ku. Sinha</t>
  </si>
  <si>
    <t>Tilak Ram Kushwaha</t>
  </si>
  <si>
    <t>Sarfaraj Hakim</t>
  </si>
  <si>
    <t>Gallu Bedia Alias Chandrashekhar Bedia</t>
  </si>
  <si>
    <t>Bijay Ku. Gupta</t>
  </si>
  <si>
    <t>Nand Lal Singh</t>
  </si>
  <si>
    <t>Prehlad Sharma</t>
  </si>
  <si>
    <t>Tulsi Mahto</t>
  </si>
  <si>
    <t>Shamim</t>
  </si>
  <si>
    <t>Vinod Thakur</t>
  </si>
  <si>
    <t>Dwarika Mahto</t>
  </si>
  <si>
    <t>Sushil Ku. Singh</t>
  </si>
  <si>
    <t>Sanjeet Kumar Singh</t>
  </si>
  <si>
    <t>Shyam Sundar Tiwary</t>
  </si>
  <si>
    <t>Shankar Dhobi</t>
  </si>
  <si>
    <t>Vartu Sao</t>
  </si>
  <si>
    <t>Virendra Mahto</t>
  </si>
  <si>
    <t>Jyoti Lal Ram</t>
  </si>
  <si>
    <t>Sukh Sagar Prasad</t>
  </si>
  <si>
    <t>Safir Uddin Ansari</t>
  </si>
  <si>
    <t>Ragendra Prasad</t>
  </si>
  <si>
    <t>Nanhku Munda</t>
  </si>
  <si>
    <t>Heera Lal Saha</t>
  </si>
  <si>
    <t>Gunni Oraon</t>
  </si>
  <si>
    <t>Chandrashekhar Dubey</t>
  </si>
  <si>
    <t>Bhumeshwar Prasad Mehta</t>
  </si>
  <si>
    <t>Mahabir Lal Viswakarma</t>
  </si>
  <si>
    <t>Ajit Kumar</t>
  </si>
  <si>
    <t>Rajeshwar Pandey</t>
  </si>
  <si>
    <t>Sanjay Kumar Nag</t>
  </si>
  <si>
    <t>Sushil Sharma</t>
  </si>
  <si>
    <t>Sona Ram Biruwa</t>
  </si>
  <si>
    <t>Jayram Tiwary</t>
  </si>
  <si>
    <t>Unit Kishor Sahu</t>
  </si>
  <si>
    <t>Bisheswar Mahto</t>
  </si>
  <si>
    <t>Chhatrapati Shahi Munda</t>
  </si>
  <si>
    <t>Jakaria</t>
  </si>
  <si>
    <t>Akhil Bharatiya Lok Tantrik Alp-Sankhyak Jan Morcha</t>
  </si>
  <si>
    <t>ABLTASJM</t>
  </si>
  <si>
    <t>Radhyshyam Singh</t>
  </si>
  <si>
    <t>Balbhadra Das</t>
  </si>
  <si>
    <t>Sadhu Lal Munda</t>
  </si>
  <si>
    <t>Uday Shankar Prasad</t>
  </si>
  <si>
    <t>Akhamar Ansari</t>
  </si>
  <si>
    <t>Sukhnath Munda</t>
  </si>
  <si>
    <t>Ashish Kr. Thakur</t>
  </si>
  <si>
    <t>Jitray Mahto</t>
  </si>
  <si>
    <t>Francis Sarbas</t>
  </si>
  <si>
    <t>Bhagwan Pd. Bhagat</t>
  </si>
  <si>
    <t>Keshwa Mahto Kamlesh</t>
  </si>
  <si>
    <t>Trikul Rai</t>
  </si>
  <si>
    <t>Gulabi</t>
  </si>
  <si>
    <t>Jaydip Roy</t>
  </si>
  <si>
    <t>Sapan Kumar Dey</t>
  </si>
  <si>
    <t>Bijoykumar Pandey</t>
  </si>
  <si>
    <t>Krishna Pada Mahto</t>
  </si>
  <si>
    <t>Dalram Murmu</t>
  </si>
  <si>
    <t>Ram Prasad Mandal</t>
  </si>
  <si>
    <t>Devdutt Sharma</t>
  </si>
  <si>
    <t>Akhshay Kumar Ghosh</t>
  </si>
  <si>
    <t>Navin Kumar Mahto</t>
  </si>
  <si>
    <t>Sadique Ali</t>
  </si>
  <si>
    <t>Md. Iftekhar</t>
  </si>
  <si>
    <t>Gagbashi Toppo</t>
  </si>
  <si>
    <t>Gopinath Soren</t>
  </si>
  <si>
    <t>Siaram Baitha</t>
  </si>
  <si>
    <t>Banke Singh</t>
  </si>
  <si>
    <t>J P Singh</t>
  </si>
  <si>
    <t>Anay Choudhury</t>
  </si>
  <si>
    <t>Railen Jojowar</t>
  </si>
  <si>
    <t>Barun Mahto</t>
  </si>
  <si>
    <t>Dev Narain Tiwari</t>
  </si>
  <si>
    <t>Ramdhani Sao</t>
  </si>
  <si>
    <t>Dinanath Pandey</t>
  </si>
  <si>
    <t>Shibcharan Soren</t>
  </si>
  <si>
    <t>Shankar Prasad</t>
  </si>
  <si>
    <t>Shailendra Kumar Maithy</t>
  </si>
  <si>
    <t>Jharkhand Party (Noren)</t>
  </si>
  <si>
    <t>JKP(N)</t>
  </si>
  <si>
    <t>Sanatan Sardar</t>
  </si>
  <si>
    <t>Nimai Mahto</t>
  </si>
  <si>
    <t>K P Singh</t>
  </si>
  <si>
    <t>Shailendra Mahato</t>
  </si>
  <si>
    <t>Bhardwaj Nitish Janardan</t>
  </si>
  <si>
    <t>Selay Sirka</t>
  </si>
  <si>
    <t>Shivaram Doraiburu</t>
  </si>
  <si>
    <t>Samu Hembram</t>
  </si>
  <si>
    <t>Ankura Sawaiyan</t>
  </si>
  <si>
    <t>Kishor Bodra</t>
  </si>
  <si>
    <t>Manoranjan Bodra</t>
  </si>
  <si>
    <t>Ghanshyam Munda</t>
  </si>
  <si>
    <t>Demis Banra</t>
  </si>
  <si>
    <t>Shankar Sundi</t>
  </si>
  <si>
    <t>Man Singh Bodra</t>
  </si>
  <si>
    <t>Narayan Deogam</t>
  </si>
  <si>
    <t>Sonaram Bodra</t>
  </si>
  <si>
    <t>Nand Lal Buriuli</t>
  </si>
  <si>
    <t>Mewal Lal Honhaga</t>
  </si>
  <si>
    <t>Jaipal Singh Deogam</t>
  </si>
  <si>
    <t>Kanhaiya Lal Sinku</t>
  </si>
  <si>
    <t>Kolai Birua</t>
  </si>
  <si>
    <t>Pyare Lal Purty</t>
  </si>
  <si>
    <t>Devendra Nath Champia</t>
  </si>
  <si>
    <t>Hiber Guria</t>
  </si>
  <si>
    <t>Pradeep Kumar Balmuchu</t>
  </si>
  <si>
    <t>Vijay Singh Soy</t>
  </si>
  <si>
    <t>Chitrasen Sinku</t>
  </si>
  <si>
    <t>Nilam Ijan Tirkey</t>
  </si>
  <si>
    <t>Bhukhala Cheek Baraik</t>
  </si>
  <si>
    <t>Arnest Purti</t>
  </si>
  <si>
    <t>Charku Munda</t>
  </si>
  <si>
    <t>Mangal Munda</t>
  </si>
  <si>
    <t>Jems Horo</t>
  </si>
  <si>
    <t>Devid Bhangar</t>
  </si>
  <si>
    <t>Nirmal Anam Horo</t>
  </si>
  <si>
    <t>Sushila Kerketta</t>
  </si>
  <si>
    <t>Kariya Munda</t>
  </si>
  <si>
    <t>Shani Muda Raja</t>
  </si>
  <si>
    <t>Vijay Oraon</t>
  </si>
  <si>
    <t>Bhoja Oraon</t>
  </si>
  <si>
    <t>Guni Tana Bhagat</t>
  </si>
  <si>
    <t>Shanicharwa Tana Bhagat</t>
  </si>
  <si>
    <t>Karn Tanna Bhagat</t>
  </si>
  <si>
    <t>Binod Kumar Bhagat</t>
  </si>
  <si>
    <t>Bernard Minj</t>
  </si>
  <si>
    <t>Bandi Oraon</t>
  </si>
  <si>
    <t>Hari Ram</t>
  </si>
  <si>
    <t>Santosh K Paswan</t>
  </si>
  <si>
    <t>Saheb Dayal Ram</t>
  </si>
  <si>
    <t>Mandeo Baitha</t>
  </si>
  <si>
    <t>Awadhesh Ram</t>
  </si>
  <si>
    <t>Dudhnath Paswan</t>
  </si>
  <si>
    <t>Vishnu Deo Manjhli</t>
  </si>
  <si>
    <t>Asharfi Ram</t>
  </si>
  <si>
    <t>Awadhesh Chhumar</t>
  </si>
  <si>
    <t>Satya Narayan Ram</t>
  </si>
  <si>
    <t>Jagu Ram</t>
  </si>
  <si>
    <t>Ganesh Ram</t>
  </si>
  <si>
    <t>Narad Muni Ram</t>
  </si>
  <si>
    <t>Radhakrishna Kishore</t>
  </si>
  <si>
    <t>Udai Narayan Choudhary</t>
  </si>
  <si>
    <t>Braj Mohan Ram</t>
  </si>
  <si>
    <t>Nand Kishor Ram</t>
  </si>
  <si>
    <t>Purnamasi Ram</t>
  </si>
  <si>
    <t>Jai Jati Prasad Yadav</t>
  </si>
  <si>
    <t>Babu Man Pathak</t>
  </si>
  <si>
    <t>M.Fazlullah</t>
  </si>
  <si>
    <t>Birbal Sharma</t>
  </si>
  <si>
    <t>Motiurrahman</t>
  </si>
  <si>
    <t>Dr.Madan Prasad Jaiswal</t>
  </si>
  <si>
    <t>Jag Jivan Baitha</t>
  </si>
  <si>
    <t>Gopal Shankar Bh.</t>
  </si>
  <si>
    <t>Ram Nath Chaudhary</t>
  </si>
  <si>
    <t>Prabhu Ram</t>
  </si>
  <si>
    <t>Mukesh Kumar Verma</t>
  </si>
  <si>
    <t>Prabhu Sah</t>
  </si>
  <si>
    <t>Abhay Kumar</t>
  </si>
  <si>
    <t>Debendra Nath Dubey</t>
  </si>
  <si>
    <t>Rama Devi</t>
  </si>
  <si>
    <t>S.M.Sagir</t>
  </si>
  <si>
    <t>Chhathu Sah</t>
  </si>
  <si>
    <t>Satraj Singh</t>
  </si>
  <si>
    <t>Bihar Jana Congress</t>
  </si>
  <si>
    <t>BJC</t>
  </si>
  <si>
    <t>Prem Chand Tiwari</t>
  </si>
  <si>
    <t>Narottam Mishra</t>
  </si>
  <si>
    <t>Surendra Prasad</t>
  </si>
  <si>
    <t>Neelesh Tiwari</t>
  </si>
  <si>
    <t>Ram Ashish Yadav</t>
  </si>
  <si>
    <t>Vijay Shankar Dubey</t>
  </si>
  <si>
    <t>M.Sahabuddin</t>
  </si>
  <si>
    <t>Udai Pratap Singh</t>
  </si>
  <si>
    <t>All India Indira Congress (Secular)</t>
  </si>
  <si>
    <t>AIIC(S)</t>
  </si>
  <si>
    <t>Saroj Singh</t>
  </si>
  <si>
    <t>Uma Pandey</t>
  </si>
  <si>
    <t>Ajit Kumar Singh</t>
  </si>
  <si>
    <t>Rambhadur Singh</t>
  </si>
  <si>
    <t>Mahachandra Prasad Singh</t>
  </si>
  <si>
    <t>Prabhunath Singh</t>
  </si>
  <si>
    <t>Srikant Prasad</t>
  </si>
  <si>
    <t>Pramod Kumar Singh</t>
  </si>
  <si>
    <t>Baidya Nath Prasad Singh Vikal</t>
  </si>
  <si>
    <t>Chandrika Rai</t>
  </si>
  <si>
    <t>Rajeev Pratap Rudy</t>
  </si>
  <si>
    <t>Heera Lal Rai</t>
  </si>
  <si>
    <t>Ramjeet Prasad</t>
  </si>
  <si>
    <t>Geeta Devi</t>
  </si>
  <si>
    <t>Umashanker Paswan</t>
  </si>
  <si>
    <t>Sukhdeo Kesari</t>
  </si>
  <si>
    <t>Jagdeo Paswan</t>
  </si>
  <si>
    <t>Lakhichandra Ray</t>
  </si>
  <si>
    <t>Bharat Pd.Singh</t>
  </si>
  <si>
    <t>Shashi Kumar Rai</t>
  </si>
  <si>
    <t>Brishim Patel</t>
  </si>
  <si>
    <t>Raghuvansh Prasad Singh</t>
  </si>
  <si>
    <t>Satyendar Kumar Satyn</t>
  </si>
  <si>
    <t>Shibu Das</t>
  </si>
  <si>
    <t>Mithu Ram</t>
  </si>
  <si>
    <t>Bhavishan Baitha</t>
  </si>
  <si>
    <t>Mithelesh Pd. Sharma</t>
  </si>
  <si>
    <t>Rajesh Ram</t>
  </si>
  <si>
    <t>Jai Narain Sah</t>
  </si>
  <si>
    <t>Laldev Majhi</t>
  </si>
  <si>
    <t>Bimal Kumar</t>
  </si>
  <si>
    <t>Ram Chandra Pasman</t>
  </si>
  <si>
    <t>Kapil Deo Prasad Yadav</t>
  </si>
  <si>
    <t>Nand Kumar</t>
  </si>
  <si>
    <t>Mahendra Sahani</t>
  </si>
  <si>
    <t>Captain Jai Na. Pd. Nishad</t>
  </si>
  <si>
    <t>Vaidya Nath Rai</t>
  </si>
  <si>
    <t>Yogendra Paswan</t>
  </si>
  <si>
    <t>Ravi Kumar Singh</t>
  </si>
  <si>
    <t>Awanish Kumar Singh</t>
  </si>
  <si>
    <t>Sita Ram Yadav</t>
  </si>
  <si>
    <t>Kameshwar Yadav</t>
  </si>
  <si>
    <t>Anwar Alam Khan</t>
  </si>
  <si>
    <t>Vijay Kumar Patel</t>
  </si>
  <si>
    <t>Ajay K.Singh</t>
  </si>
  <si>
    <t>Sitaram Jha</t>
  </si>
  <si>
    <t>Surendra Tyagi</t>
  </si>
  <si>
    <t>Md.Anwarul Haque</t>
  </si>
  <si>
    <t>Ramsudishi Yadav</t>
  </si>
  <si>
    <t>Kalayan Yadav</t>
  </si>
  <si>
    <t>Dr.Shakeel Ahmad</t>
  </si>
  <si>
    <t>Sajan Ram</t>
  </si>
  <si>
    <t>Ramsewak Ram</t>
  </si>
  <si>
    <t>Gopi Ram</t>
  </si>
  <si>
    <t>Kripanath Pathak</t>
  </si>
  <si>
    <t>Devandra Prasad Yadav</t>
  </si>
  <si>
    <t>Jagdish N. Choudhary</t>
  </si>
  <si>
    <t>Surendra Prasad Yadav</t>
  </si>
  <si>
    <t>Syed Sohali Ahmed Nomani</t>
  </si>
  <si>
    <t>Md.Abbas</t>
  </si>
  <si>
    <t>Singheshwar Dhankar</t>
  </si>
  <si>
    <t>Ajun Mahto</t>
  </si>
  <si>
    <t>Bindeshar Thakur</t>
  </si>
  <si>
    <t>Saif Alam</t>
  </si>
  <si>
    <t>Mahadeo Jayaswal</t>
  </si>
  <si>
    <t>Padmasha Jha</t>
  </si>
  <si>
    <t>Shashi Devi</t>
  </si>
  <si>
    <t>Bijoy Kant Thakur</t>
  </si>
  <si>
    <t>Ghulam Sarwar</t>
  </si>
  <si>
    <t>Tara Kant Jha</t>
  </si>
  <si>
    <t>Md.Ali Asharaf Fatmi</t>
  </si>
  <si>
    <t>Jai Prakash Narain Paswan</t>
  </si>
  <si>
    <t>Ram Chandra Paswan</t>
  </si>
  <si>
    <t>Ram Narayan Paswan</t>
  </si>
  <si>
    <t>Ram Sagar Paswan</t>
  </si>
  <si>
    <t>Bhola Prasad Sharma</t>
  </si>
  <si>
    <t>Sures Choudhary</t>
  </si>
  <si>
    <t>Loktantrik Samajwadi Party</t>
  </si>
  <si>
    <t>LSWP</t>
  </si>
  <si>
    <t>Jai Narayan Sharma</t>
  </si>
  <si>
    <t>Ajai Kumar Bulganin</t>
  </si>
  <si>
    <t>Ram Deo Verma</t>
  </si>
  <si>
    <t>Chandradeo Roy</t>
  </si>
  <si>
    <t>Madan Sharma</t>
  </si>
  <si>
    <t>Vinda Chauhan</t>
  </si>
  <si>
    <t>Jitendra Thakur</t>
  </si>
  <si>
    <t>Kapildeo Pd. Yadav</t>
  </si>
  <si>
    <t>Brij Nandan Yadav</t>
  </si>
  <si>
    <t>Vijoy Krishna</t>
  </si>
  <si>
    <t>Raja Ram Das</t>
  </si>
  <si>
    <t>Ram Naresh Pd.Singh</t>
  </si>
  <si>
    <t>Shatraghna Pd. Singh</t>
  </si>
  <si>
    <t>Rajbanshi Mahto</t>
  </si>
  <si>
    <t>Jawahar Rajak</t>
  </si>
  <si>
    <t>Ganganath Roy</t>
  </si>
  <si>
    <t>Bharti Lok Lehar Party</t>
  </si>
  <si>
    <t>BLLP</t>
  </si>
  <si>
    <t>Choudhary Md.Farooque Salahuddiin</t>
  </si>
  <si>
    <t>Dinesh Chandra Yadav</t>
  </si>
  <si>
    <t>Anuplal Yadav</t>
  </si>
  <si>
    <t>Koshi Yadav</t>
  </si>
  <si>
    <t>Y.N.Yadab</t>
  </si>
  <si>
    <t>Amrendra Kumar Amar</t>
  </si>
  <si>
    <t>Nirmal Kumar Singh</t>
  </si>
  <si>
    <t>Chunni Lal Rajvanshi</t>
  </si>
  <si>
    <t>Vishwanath Paswan</t>
  </si>
  <si>
    <t>Ramdeo Rishideo</t>
  </si>
  <si>
    <t>Ramje Das Rishideo</t>
  </si>
  <si>
    <t>Mushtaoue Munna</t>
  </si>
  <si>
    <t>Syed Shahnawaz Hussain</t>
  </si>
  <si>
    <t>Naresh Vishwas</t>
  </si>
  <si>
    <t>Vaidyanath Choudhary</t>
  </si>
  <si>
    <t>Mahta Bimam</t>
  </si>
  <si>
    <t>Moidur Rahman</t>
  </si>
  <si>
    <t>Dilip Kumar Yadav</t>
  </si>
  <si>
    <t>Uday Singh</t>
  </si>
  <si>
    <t>Jay Krishna Mandal</t>
  </si>
  <si>
    <t>Pradip Kumar Sah</t>
  </si>
  <si>
    <t>Girindra Kumar Sinha</t>
  </si>
  <si>
    <t>Arvind Paswan</t>
  </si>
  <si>
    <t>Zafar Aadil</t>
  </si>
  <si>
    <t>Suresh Prasad Desri</t>
  </si>
  <si>
    <t>Bishnudeo Rabidas</t>
  </si>
  <si>
    <t>Bal Mukund Uraon</t>
  </si>
  <si>
    <t>S.M.Asif</t>
  </si>
  <si>
    <t>Fazlur Rahaman</t>
  </si>
  <si>
    <t>Sakil Ahamad Kha</t>
  </si>
  <si>
    <t>Tariq Anawar</t>
  </si>
  <si>
    <t>Sanjay Kumar Soren</t>
  </si>
  <si>
    <t>Bajiram Marandi</t>
  </si>
  <si>
    <t>Betka Marandi</t>
  </si>
  <si>
    <t>Chandra Shekhar Azad</t>
  </si>
  <si>
    <t>Mahesh Malto</t>
  </si>
  <si>
    <t>Manju Snehlata Hembrom</t>
  </si>
  <si>
    <t>Ramshil Murmu</t>
  </si>
  <si>
    <t>Som Marandi</t>
  </si>
  <si>
    <t>Chetan Marandi</t>
  </si>
  <si>
    <t>Lalita Hemrem</t>
  </si>
  <si>
    <t>David Murmu</t>
  </si>
  <si>
    <t>Kaleshwar Hembram</t>
  </si>
  <si>
    <t>Sanjay Kumar Sidhartha</t>
  </si>
  <si>
    <t>Faiyaz</t>
  </si>
  <si>
    <t>Enamul Haque</t>
  </si>
  <si>
    <t>Abutalib Ansari</t>
  </si>
  <si>
    <t>Santosh Kumar Singh</t>
  </si>
  <si>
    <t>Shankar Paswan</t>
  </si>
  <si>
    <t>Akhil Bartiya Manav Seva Dal</t>
  </si>
  <si>
    <t>ABMSD</t>
  </si>
  <si>
    <t>Parmeshwar Mandal</t>
  </si>
  <si>
    <t>Ajeet Kumar Yadav</t>
  </si>
  <si>
    <t>Ratan Kumar Mandal</t>
  </si>
  <si>
    <t>Ambika Prasad</t>
  </si>
  <si>
    <t>Prabhas Chandra Tiwari</t>
  </si>
  <si>
    <t>Satish Prasad Singh</t>
  </si>
  <si>
    <t>Poonam Yadav</t>
  </si>
  <si>
    <t>Shakuni Choudhury</t>
  </si>
  <si>
    <t>Narayan Paswan</t>
  </si>
  <si>
    <t>Jitesh Kumar Jha</t>
  </si>
  <si>
    <t>Mathura Prasad Yadav</t>
  </si>
  <si>
    <t>Shankar Prasad Bind</t>
  </si>
  <si>
    <t>Brahamanand Mandal</t>
  </si>
  <si>
    <t>Ram Bilas Singh</t>
  </si>
  <si>
    <t>Krishana Sahi</t>
  </si>
  <si>
    <t>Rajo Singh</t>
  </si>
  <si>
    <t>Ram Pyare Tiwari</t>
  </si>
  <si>
    <t>Sudhir Kumar</t>
  </si>
  <si>
    <t>Naresh Das</t>
  </si>
  <si>
    <t>Shivshankar Prasad</t>
  </si>
  <si>
    <t>Vinod Paswan</t>
  </si>
  <si>
    <t>Sukhendu Bhusan Sarkar</t>
  </si>
  <si>
    <t>Rajandar Prasad</t>
  </si>
  <si>
    <t>Chandrakant Sharma</t>
  </si>
  <si>
    <t>Kailash Mahto</t>
  </si>
  <si>
    <t>Deepak Na Lall</t>
  </si>
  <si>
    <t>Vakil Thakur</t>
  </si>
  <si>
    <t>Mohammad Parwej</t>
  </si>
  <si>
    <t>Shankar Sharan</t>
  </si>
  <si>
    <t>Arvind Kumar Yadav</t>
  </si>
  <si>
    <t>Mufti Md. Thakur</t>
  </si>
  <si>
    <t>Saroj Chaubey</t>
  </si>
  <si>
    <t>Ram Kripal Yadav</t>
  </si>
  <si>
    <t>Shridhar Upadhayay</t>
  </si>
  <si>
    <t>ABHM</t>
  </si>
  <si>
    <t>Ram Balak Ray</t>
  </si>
  <si>
    <t>Bikrama Singh</t>
  </si>
  <si>
    <t>Rama Shankar Pandey</t>
  </si>
  <si>
    <t>Dharani Dhar Singh</t>
  </si>
  <si>
    <t>Ram Srup Singh</t>
  </si>
  <si>
    <t>Sanjay Kumar Sinha</t>
  </si>
  <si>
    <t>Prithwi Narayan</t>
  </si>
  <si>
    <t>Punam Singh</t>
  </si>
  <si>
    <t>Siddhnath Ray</t>
  </si>
  <si>
    <t>Krishna Deo Yadav</t>
  </si>
  <si>
    <t>H.P.Singh</t>
  </si>
  <si>
    <t>Vijay Shankar Mishra</t>
  </si>
  <si>
    <t>Mahabali Singh</t>
  </si>
  <si>
    <t>Rajesh Singh</t>
  </si>
  <si>
    <t>Lalmuni Chaubey</t>
  </si>
  <si>
    <t>Banshidhar Paswan</t>
  </si>
  <si>
    <t>Satyendra Ram</t>
  </si>
  <si>
    <t>Ravi Shankar Ram</t>
  </si>
  <si>
    <t>Rama Shanker Paswan</t>
  </si>
  <si>
    <t>Ram Keshi Prasad</t>
  </si>
  <si>
    <t>Muni Lall</t>
  </si>
  <si>
    <t>Amika Choudhary</t>
  </si>
  <si>
    <t>Asfak Ahmad</t>
  </si>
  <si>
    <t>Navin Chand Sah</t>
  </si>
  <si>
    <t>Shiv Pujan Singh</t>
  </si>
  <si>
    <t>Samajwadi Jan Parishad</t>
  </si>
  <si>
    <t>SWJP</t>
  </si>
  <si>
    <t>Lakshman Choudhary</t>
  </si>
  <si>
    <t>Jitendra Prasad Singh</t>
  </si>
  <si>
    <t>Arun Singh</t>
  </si>
  <si>
    <t>Bashist Narayan Singh</t>
  </si>
  <si>
    <t>Basant Kuamr Singh</t>
  </si>
  <si>
    <t>Shashibala Singh</t>
  </si>
  <si>
    <t>Birendra Ram</t>
  </si>
  <si>
    <t>Surya Deo Chauhan</t>
  </si>
  <si>
    <t>Braj Mohn Singh</t>
  </si>
  <si>
    <t>Ramrup Singh</t>
  </si>
  <si>
    <t>Sardar Girijesh Singh</t>
  </si>
  <si>
    <t>Rampati Ram</t>
  </si>
  <si>
    <t>Mantoo Kumar</t>
  </si>
  <si>
    <t>Ramasaray Prasad Singh</t>
  </si>
  <si>
    <t>Ramjee Paswan</t>
  </si>
  <si>
    <t>Ramchandra Ram</t>
  </si>
  <si>
    <t>Yamuna Munjhi</t>
  </si>
  <si>
    <t>Sarangdhar Paswan</t>
  </si>
  <si>
    <t>Banwari Ram</t>
  </si>
  <si>
    <t>Malti Devi</t>
  </si>
  <si>
    <t>Ram Prasad</t>
  </si>
  <si>
    <t>Ram Pati Ram</t>
  </si>
  <si>
    <t>Ram Lakhan Rishiyashan</t>
  </si>
  <si>
    <t>Yugal Kishor Yadav</t>
  </si>
  <si>
    <t>Bharatiya Momin Front</t>
  </si>
  <si>
    <t>BMF</t>
  </si>
  <si>
    <t>Hasib Udin Khan</t>
  </si>
  <si>
    <t>Yam Narayan Singh</t>
  </si>
  <si>
    <t>Ashok Sharma</t>
  </si>
  <si>
    <t>Rafi Alam</t>
  </si>
  <si>
    <t>Lakshman Thakur</t>
  </si>
  <si>
    <t>Naresh Bhuiyan</t>
  </si>
  <si>
    <t>Md. Saeed Kha</t>
  </si>
  <si>
    <t>Manohar Prasad Bhadani</t>
  </si>
  <si>
    <t>Shakeel Akhtar</t>
  </si>
  <si>
    <t>Mahandera Prasad Singh</t>
  </si>
  <si>
    <t>Gauttam Sagar Rana</t>
  </si>
  <si>
    <t>Tilakdhari Pd. Singh</t>
  </si>
  <si>
    <t>Avid Hussain</t>
  </si>
  <si>
    <t>Kailas Chandra Mahto</t>
  </si>
  <si>
    <t>Raj Kishore Mahto</t>
  </si>
  <si>
    <t>Rabindra Kumar Pandey</t>
  </si>
  <si>
    <t>Ram Nagina</t>
  </si>
  <si>
    <t>Madhav Dhivar</t>
  </si>
  <si>
    <t>Kuldip Chaudhary</t>
  </si>
  <si>
    <t>Saroj Kumar Chaudhary</t>
  </si>
  <si>
    <t>Surendra Prasad Roy</t>
  </si>
  <si>
    <t>Marigendra Kumar Yadav</t>
  </si>
  <si>
    <t>Mahendra Ram</t>
  </si>
  <si>
    <t>Umesh Kumar Choubey</t>
  </si>
  <si>
    <t>Pratima Devi</t>
  </si>
  <si>
    <t>Deoki Nandan Vedia</t>
  </si>
  <si>
    <t>Bhuwaneshwar Pd.Mehta</t>
  </si>
  <si>
    <t>Ravendra Kumar</t>
  </si>
  <si>
    <t>Kuseshbar Pd. Yadav</t>
  </si>
  <si>
    <t>Bharatiya Kisan Kamgar Party</t>
  </si>
  <si>
    <t>BKKGP</t>
  </si>
  <si>
    <t>Arun Tiwari</t>
  </si>
  <si>
    <t>Sadanand Jha</t>
  </si>
  <si>
    <t>Vishwambhar Jha</t>
  </si>
  <si>
    <t>Bahadur Singh</t>
  </si>
  <si>
    <t>Shubhendu Sen</t>
  </si>
  <si>
    <t>Napendra Krishna Mahto</t>
  </si>
  <si>
    <t>Keshav Mahto Kamlesh</t>
  </si>
  <si>
    <t>Ramtahal Choudhary</t>
  </si>
  <si>
    <t>Raylen Jajowar</t>
  </si>
  <si>
    <t>Anay Choudhary</t>
  </si>
  <si>
    <t>Subash Kalindi</t>
  </si>
  <si>
    <t>Miriti Sunder Mahato</t>
  </si>
  <si>
    <t>Sandip Kumar Baheti</t>
  </si>
  <si>
    <t>Onkarnath Jaiswal</t>
  </si>
  <si>
    <t>Sudhir Mahato</t>
  </si>
  <si>
    <t>Russi Modi</t>
  </si>
  <si>
    <t>Abha Mahato</t>
  </si>
  <si>
    <t>Kuj Ram Oraon</t>
  </si>
  <si>
    <t>Vinod Kumar Bhagat</t>
  </si>
  <si>
    <t>K.D.Jojo</t>
  </si>
  <si>
    <t>Bhubaneshwar Lohra</t>
  </si>
  <si>
    <t>Indra Nath Bhagat</t>
  </si>
  <si>
    <t>Ram Chandra Das</t>
  </si>
  <si>
    <t>Suren Ram</t>
  </si>
  <si>
    <t>Kishore Koomar</t>
  </si>
  <si>
    <t>Uday Narayan Chaudhary</t>
  </si>
  <si>
    <t>Bisundayal Baitha</t>
  </si>
  <si>
    <t>Rashtriya Lok Dal</t>
  </si>
  <si>
    <t>Bishwanath Ram</t>
  </si>
  <si>
    <t>Lal Bihari Ram</t>
  </si>
  <si>
    <t>Surendra Kumar Swatantra</t>
  </si>
  <si>
    <t>Nand Jee Ram</t>
  </si>
  <si>
    <t>Champaran Vikas Party</t>
  </si>
  <si>
    <t>CVP</t>
  </si>
  <si>
    <t>Daroga Chaudhary</t>
  </si>
  <si>
    <t>Ram Kumar Das</t>
  </si>
  <si>
    <t>Sanjay Kumar Ojha</t>
  </si>
  <si>
    <t>Rais Lal</t>
  </si>
  <si>
    <t>Nafish Ahmad</t>
  </si>
  <si>
    <t>Triveni Tiwary</t>
  </si>
  <si>
    <t>Mataur Rahman</t>
  </si>
  <si>
    <t>Dr Madan Prasad Jaiswal</t>
  </si>
  <si>
    <t>Sudhir Kumar Singh</t>
  </si>
  <si>
    <t>Poonam Kumar Mishra</t>
  </si>
  <si>
    <t>Bhartiya Jana Congress (Rashtriya)</t>
  </si>
  <si>
    <t>BJC(R)</t>
  </si>
  <si>
    <t>Prabhat Kumar Singh</t>
  </si>
  <si>
    <t>Ramadhar Yadav</t>
  </si>
  <si>
    <t>Tulasi Padit</t>
  </si>
  <si>
    <t>Amar Nath Yadav</t>
  </si>
  <si>
    <t>M Sahabuddin</t>
  </si>
  <si>
    <t>Chandraketu Singh</t>
  </si>
  <si>
    <t>Ram Kripal Prasad Yadav</t>
  </si>
  <si>
    <t>Praveen Kumar</t>
  </si>
  <si>
    <t>Bachchu Prasad Biru</t>
  </si>
  <si>
    <t>Ram Ekban Paswar</t>
  </si>
  <si>
    <t>Sirpanch Samaj Party</t>
  </si>
  <si>
    <t>SPSP</t>
  </si>
  <si>
    <t>Ramai Ram</t>
  </si>
  <si>
    <t>Ramekbal Ram</t>
  </si>
  <si>
    <t>Upendra Choudhary</t>
  </si>
  <si>
    <t>Prabhat Kiran</t>
  </si>
  <si>
    <t>Shambhu Sharan Thakur</t>
  </si>
  <si>
    <t>Maheshwar Paswan</t>
  </si>
  <si>
    <t>Mohammad Umar Ansari</t>
  </si>
  <si>
    <t>Lovely Anand</t>
  </si>
  <si>
    <t>Bihar People'S Party</t>
  </si>
  <si>
    <t>BPSP</t>
  </si>
  <si>
    <t>Suresh Pasban</t>
  </si>
  <si>
    <t>Mahanth Prashuram Das</t>
  </si>
  <si>
    <t>Baliram Prasad Shahi</t>
  </si>
  <si>
    <t>Mukhya Lal Paswan</t>
  </si>
  <si>
    <t>Azrul Hach</t>
  </si>
  <si>
    <t>Jaglal Choudhary</t>
  </si>
  <si>
    <t>Govardhan Dhavan</t>
  </si>
  <si>
    <t>Mahmad Idris</t>
  </si>
  <si>
    <t>Vijay Shukal</t>
  </si>
  <si>
    <t>Mahendra Sahni</t>
  </si>
  <si>
    <t>Sinha Shanker Satyadev</t>
  </si>
  <si>
    <t>Harichandra Rai</t>
  </si>
  <si>
    <t>Vinod K Gupta</t>
  </si>
  <si>
    <t>Sheikh Samsul Haque</t>
  </si>
  <si>
    <t>Nawal Kishor Rai</t>
  </si>
  <si>
    <t>Ramjee Ram</t>
  </si>
  <si>
    <t>K K Singh</t>
  </si>
  <si>
    <t>Suryadeo Rai</t>
  </si>
  <si>
    <t>Vimal Kumar Singh</t>
  </si>
  <si>
    <t>Karimudin Haidar Khan</t>
  </si>
  <si>
    <t>Mohan Sah</t>
  </si>
  <si>
    <t>Ram Kailash Singh</t>
  </si>
  <si>
    <t>Sulabh Kumar Singh</t>
  </si>
  <si>
    <t>Varan Ram</t>
  </si>
  <si>
    <t>Md Anwarul Haque</t>
  </si>
  <si>
    <t>Ram Briksha Mishra</t>
  </si>
  <si>
    <t>Ajay Kumar Purvey</t>
  </si>
  <si>
    <t>Ajimur Rahman Faiz</t>
  </si>
  <si>
    <t>Bharatiya Jan Congress</t>
  </si>
  <si>
    <t>BHJC</t>
  </si>
  <si>
    <t>Dr Shakil Ahmad</t>
  </si>
  <si>
    <t>Sadhu Paswan</t>
  </si>
  <si>
    <t>Chandra Kumar Choudhary</t>
  </si>
  <si>
    <t>Santosh Kumar Jha</t>
  </si>
  <si>
    <t>Pradeep Paswan</t>
  </si>
  <si>
    <t>Chandraveer Kamat</t>
  </si>
  <si>
    <t>Chitranjan Sah</t>
  </si>
  <si>
    <t>Mithilesh Ku Yadav</t>
  </si>
  <si>
    <t>Lalit Mohan Jha</t>
  </si>
  <si>
    <t>Umesh Paswan</t>
  </si>
  <si>
    <t>Deo Narayan Paswan</t>
  </si>
  <si>
    <t>Bishwanath Mandal</t>
  </si>
  <si>
    <t>Baidyanath Yadav</t>
  </si>
  <si>
    <t>Md Ali Ashraf Fatmi</t>
  </si>
  <si>
    <t>Kirti Azad</t>
  </si>
  <si>
    <t>Nand Kumar Das</t>
  </si>
  <si>
    <t>Vidyanand Ram</t>
  </si>
  <si>
    <t>Laxami Narain Sada</t>
  </si>
  <si>
    <t>Pitamber Paswan</t>
  </si>
  <si>
    <t>Renuka Sharma</t>
  </si>
  <si>
    <t>Sitaram Pandey</t>
  </si>
  <si>
    <t>Indrajit Ram</t>
  </si>
  <si>
    <t>Jainarain Sharma</t>
  </si>
  <si>
    <t>Ram Roop Prasad Roy</t>
  </si>
  <si>
    <t>Gajendra Prasad Himanshu</t>
  </si>
  <si>
    <t>Vinod Chaudhary</t>
  </si>
  <si>
    <t>Ram Japit Rai</t>
  </si>
  <si>
    <t>Dr Arvind Kumar</t>
  </si>
  <si>
    <t>Janardan Prasad</t>
  </si>
  <si>
    <t>Rajkumar Singh</t>
  </si>
  <si>
    <t>Ranveer Singh</t>
  </si>
  <si>
    <t>Sidheshwar Prasad Rahi</t>
  </si>
  <si>
    <t>Tarkeshwar Singh</t>
  </si>
  <si>
    <t>Vikash Kumar</t>
  </si>
  <si>
    <t>Chhatrapati Yadav</t>
  </si>
  <si>
    <t>Chandra Shekhar Roy</t>
  </si>
  <si>
    <t>Rajvanshi Mahto</t>
  </si>
  <si>
    <t>Uday Sada</t>
  </si>
  <si>
    <t>Ramjivan Singh</t>
  </si>
  <si>
    <t>Lalan Choudhary</t>
  </si>
  <si>
    <t>Dinesh Prasad Sinha</t>
  </si>
  <si>
    <t>Niraj Kumar</t>
  </si>
  <si>
    <t>Surya Narayan Yadav</t>
  </si>
  <si>
    <t>Prashanna Kumar</t>
  </si>
  <si>
    <t>Suraj Yadav</t>
  </si>
  <si>
    <t>Dr Amar</t>
  </si>
  <si>
    <t>Arbinad Kumar</t>
  </si>
  <si>
    <t>Rameshwar Ram</t>
  </si>
  <si>
    <t>Lalu Paswan</t>
  </si>
  <si>
    <t>Bilat Paswan Vihangan</t>
  </si>
  <si>
    <t>Bahuran Rishideo</t>
  </si>
  <si>
    <t>Ramjee Prasad</t>
  </si>
  <si>
    <t>Parmanand Rishidev</t>
  </si>
  <si>
    <t>Lal Chand</t>
  </si>
  <si>
    <t>Aftab Ahmad</t>
  </si>
  <si>
    <t>Maulana Asrarul Haque</t>
  </si>
  <si>
    <t>Saiyad Gulam Husen</t>
  </si>
  <si>
    <t>Sahdeo Prasad Mandal</t>
  </si>
  <si>
    <t>Kuldeep Mandal</t>
  </si>
  <si>
    <t>Vipeen Kumar</t>
  </si>
  <si>
    <t>Juver Alam</t>
  </si>
  <si>
    <t>Alimudin Ansari</t>
  </si>
  <si>
    <t>Ashok Ku Sah</t>
  </si>
  <si>
    <t>Mahmad Alam</t>
  </si>
  <si>
    <t>Mani Lal Das</t>
  </si>
  <si>
    <t>Abdul Khalil Ahmad</t>
  </si>
  <si>
    <t>Ashok Kumar Paswan</t>
  </si>
  <si>
    <t>Naresh Kumar Rajak</t>
  </si>
  <si>
    <t>Shakil Ahmed Khan</t>
  </si>
  <si>
    <t>Balmukund Uraon</t>
  </si>
  <si>
    <t>Sowaran Rajak</t>
  </si>
  <si>
    <t>Madan Mohan Singh Nishad</t>
  </si>
  <si>
    <t>Ram Prakash Mahto</t>
  </si>
  <si>
    <t>Mubarak Hussain</t>
  </si>
  <si>
    <t>Sobu Marandi</t>
  </si>
  <si>
    <t>Wakil Henbram</t>
  </si>
  <si>
    <t>Kistu Murmu</t>
  </si>
  <si>
    <t>Santosh Kumar Besra</t>
  </si>
  <si>
    <t>Maya Wanti Kisku</t>
  </si>
  <si>
    <t>Palu Hemram</t>
  </si>
  <si>
    <t>Anand Tudu</t>
  </si>
  <si>
    <t>Ravan Murmu</t>
  </si>
  <si>
    <t>Ramesh Hembram</t>
  </si>
  <si>
    <t>Rupi Soren Kisku</t>
  </si>
  <si>
    <t>Hari Shankar Singh</t>
  </si>
  <si>
    <t>Tripurari Mehta</t>
  </si>
  <si>
    <t>Javed Iqbal Ansari</t>
  </si>
  <si>
    <t>Sikandar Paswan</t>
  </si>
  <si>
    <t>Shrelam Manjhi</t>
  </si>
  <si>
    <t>Shailendra Singh</t>
  </si>
  <si>
    <t>Vijay Yadav</t>
  </si>
  <si>
    <t>Indradeo Das</t>
  </si>
  <si>
    <t>Yugal Mandal</t>
  </si>
  <si>
    <t>Das Shankar Kumar Jogendra Mohan</t>
  </si>
  <si>
    <t>Faiyaj Bhagalpuri</t>
  </si>
  <si>
    <t>Awdhesh Jha</t>
  </si>
  <si>
    <t>Shankar Bind</t>
  </si>
  <si>
    <t>Ratan Mandal</t>
  </si>
  <si>
    <t>Dilip Kumar Sinha</t>
  </si>
  <si>
    <t>Subodh Ray</t>
  </si>
  <si>
    <t>Deep Narain Singh</t>
  </si>
  <si>
    <t>Raj Kumar Vidyarthi</t>
  </si>
  <si>
    <t>Vijay Kumar Sahu</t>
  </si>
  <si>
    <t>Nayana Rana</t>
  </si>
  <si>
    <t>Renu Kumari</t>
  </si>
  <si>
    <t>Binod Kumar Paswan</t>
  </si>
  <si>
    <t>Ravan Paswan</t>
  </si>
  <si>
    <t>Rigan Manjhi</t>
  </si>
  <si>
    <t>Om Prakash Sahni</t>
  </si>
  <si>
    <t>Bijoy Kumar Bijoy</t>
  </si>
  <si>
    <t>Shivsagar Singh</t>
  </si>
  <si>
    <t>Shyam Sundar Singh</t>
  </si>
  <si>
    <t>Chhote Paswan</t>
  </si>
  <si>
    <t>Anil Kr Madhukar</t>
  </si>
  <si>
    <t>Basudeo Prasad</t>
  </si>
  <si>
    <t>Siwa Shankar Prasad</t>
  </si>
  <si>
    <t>Shayam Sunder Dudewala</t>
  </si>
  <si>
    <t>Rajkpoor Sama</t>
  </si>
  <si>
    <t>Tarakant Choudhary</t>
  </si>
  <si>
    <t>Revolutionary Socialist Party</t>
  </si>
  <si>
    <t>Raju Kumar Vidyarthi</t>
  </si>
  <si>
    <t>Md Nasim</t>
  </si>
  <si>
    <t>Shatrughan Sharma</t>
  </si>
  <si>
    <t>Lal Bahadur Singh</t>
  </si>
  <si>
    <t>Devdeep Sharma</t>
  </si>
  <si>
    <t>Shashi Prasad Yadav</t>
  </si>
  <si>
    <t>Bharatiya Jan Vikas Party</t>
  </si>
  <si>
    <t>BHJVP</t>
  </si>
  <si>
    <t>Ram Pd Chandravanshi</t>
  </si>
  <si>
    <t>Nagarmal Wajoria</t>
  </si>
  <si>
    <t>Binod Kumar Sinha</t>
  </si>
  <si>
    <t>S M Taqui</t>
  </si>
  <si>
    <t>Deepak Na Lal</t>
  </si>
  <si>
    <t>Lakhan Prasad</t>
  </si>
  <si>
    <t>Nagendra Ray</t>
  </si>
  <si>
    <t>Harendra Ku Patel</t>
  </si>
  <si>
    <t>Chander Shekhar</t>
  </si>
  <si>
    <t>Jagdeep Prasad Verma</t>
  </si>
  <si>
    <t>Saroj Choubey</t>
  </si>
  <si>
    <t>C P Thakur</t>
  </si>
  <si>
    <t>Poonam Singh</t>
  </si>
  <si>
    <t>Gopi Chandra Prasad</t>
  </si>
  <si>
    <t>Sridhar Upadhaya</t>
  </si>
  <si>
    <t>Mahendra Pd Sinha</t>
  </si>
  <si>
    <t>Ram Swaroop Singh Yadav</t>
  </si>
  <si>
    <t>Abhimanyu Prasad Singh</t>
  </si>
  <si>
    <t>Kamjor Varg Sangh,Bihar</t>
  </si>
  <si>
    <t>KVSB</t>
  </si>
  <si>
    <t>Udai Narain Ram</t>
  </si>
  <si>
    <t>Rang Bahadur Singh</t>
  </si>
  <si>
    <t>H P Singh</t>
  </si>
  <si>
    <t>Vijay Singh</t>
  </si>
  <si>
    <t>Sobh Nath Ram Anokha</t>
  </si>
  <si>
    <t>Shivanand Tiwary</t>
  </si>
  <si>
    <t>Tengar Paswan</t>
  </si>
  <si>
    <t>Ayodhaya Ram</t>
  </si>
  <si>
    <t>Amitesh Kumar Choudhary</t>
  </si>
  <si>
    <t>Ravishanker Ram</t>
  </si>
  <si>
    <t>Chandrika Das</t>
  </si>
  <si>
    <t>Ram Keshi Bharati</t>
  </si>
  <si>
    <t>Kamta Singh</t>
  </si>
  <si>
    <t>Kamlesh Choudhary</t>
  </si>
  <si>
    <t>Kapur Chand Singh</t>
  </si>
  <si>
    <t>Krishna Pratap Prabhakar</t>
  </si>
  <si>
    <t>Kumar Arun Deo</t>
  </si>
  <si>
    <t>Narendra Singh Kushwaha</t>
  </si>
  <si>
    <t>Vashisht Narayan Singh</t>
  </si>
  <si>
    <t>Shashi Bala Singh</t>
  </si>
  <si>
    <t>Lala Shambhu Nath</t>
  </si>
  <si>
    <t>Sanjeev Ku Singh</t>
  </si>
  <si>
    <t>Indra Deo Ram</t>
  </si>
  <si>
    <t>Akhilesh Ku Singh</t>
  </si>
  <si>
    <t>Shravan Yadav</t>
  </si>
  <si>
    <t>Nahku Choudhary</t>
  </si>
  <si>
    <t>Walma Mochi</t>
  </si>
  <si>
    <t>Ramadhar Singh</t>
  </si>
  <si>
    <t>Ram Pravesh Paswan</t>
  </si>
  <si>
    <t>Bhimal Choudhary</t>
  </si>
  <si>
    <t>Sanjay Kumar Paswan</t>
  </si>
  <si>
    <t>Pulis Kr Das</t>
  </si>
  <si>
    <t>Vishnu Paswan</t>
  </si>
  <si>
    <t>Pramod Choudhary</t>
  </si>
  <si>
    <t>Devendra Prasad</t>
  </si>
  <si>
    <t>Bundel Manjhi</t>
  </si>
  <si>
    <t>Gajendra Manjhi</t>
  </si>
  <si>
    <t>Vijay Kumar Choudhary</t>
  </si>
  <si>
    <t>Sanjay Paswan</t>
  </si>
  <si>
    <t>Jangi Paswan</t>
  </si>
  <si>
    <t>Gaya Paswan</t>
  </si>
  <si>
    <t>Mahavir Ram</t>
  </si>
  <si>
    <t>Ramji Manjhi</t>
  </si>
  <si>
    <t>Pradeep Kumar Singh</t>
  </si>
  <si>
    <t>Sunil Kumar</t>
  </si>
  <si>
    <t>Sarbulland Khan</t>
  </si>
  <si>
    <t>Kamakhya Narayan Sharma</t>
  </si>
  <si>
    <t>Shyam Narayan Singh</t>
  </si>
  <si>
    <t>Raj Ballabh Singh</t>
  </si>
  <si>
    <t>Girdhari Yadav</t>
  </si>
  <si>
    <t>Md Sayeed Khan</t>
  </si>
  <si>
    <t>Om Prakash Choudhary</t>
  </si>
  <si>
    <t>Kamlesh Kumar Singh</t>
  </si>
  <si>
    <t>Mahavir Prasad Yadav</t>
  </si>
  <si>
    <t>Ramdeo Mahtha</t>
  </si>
  <si>
    <t>Wakil Narayan</t>
  </si>
  <si>
    <t>Samsad Ahmad</t>
  </si>
  <si>
    <t>Bhagwat Rana</t>
  </si>
  <si>
    <t>Dr Mumtaj Ansari</t>
  </si>
  <si>
    <t>Nazmul Hasan</t>
  </si>
  <si>
    <t>Tilakdhari Pd Singh</t>
  </si>
  <si>
    <t>Bijay Pd Mahato</t>
  </si>
  <si>
    <t>Karam Chand Mahali</t>
  </si>
  <si>
    <t>Sushma Devi</t>
  </si>
  <si>
    <t>S H Khan</t>
  </si>
  <si>
    <t>Kartik Mahato</t>
  </si>
  <si>
    <t>Shiva Mahato</t>
  </si>
  <si>
    <t>Jharkhand Mukti Morcha (Ulgulan)</t>
  </si>
  <si>
    <t>JMM(U)</t>
  </si>
  <si>
    <t>Munshi Hembram</t>
  </si>
  <si>
    <t>Sharat Das</t>
  </si>
  <si>
    <t>Motilal Rajwar</t>
  </si>
  <si>
    <t>Saroj Kumar Choudhary</t>
  </si>
  <si>
    <t>Dhan Prasad</t>
  </si>
  <si>
    <t>S K Verma</t>
  </si>
  <si>
    <t>Upendra Narayan Singh</t>
  </si>
  <si>
    <t>Kansari Mandal</t>
  </si>
  <si>
    <t>A K Roy</t>
  </si>
  <si>
    <t>Naushad Hasan</t>
  </si>
  <si>
    <t>Prashant Sahay</t>
  </si>
  <si>
    <t>Harvansh Kumar Srivastava</t>
  </si>
  <si>
    <t>Fagu Besara</t>
  </si>
  <si>
    <t>Ishwari Ram Paswan</t>
  </si>
  <si>
    <t>Akalu Ram Mahto</t>
  </si>
  <si>
    <t>Matuwar Ram</t>
  </si>
  <si>
    <t>Madan Munda</t>
  </si>
  <si>
    <t>Ajay Rai</t>
  </si>
  <si>
    <t>Fransis Sarwan</t>
  </si>
  <si>
    <t>Agni Pandey</t>
  </si>
  <si>
    <t>Anant Prasad Gupta</t>
  </si>
  <si>
    <t>Prem Chand Mahto</t>
  </si>
  <si>
    <t>K K Tewari</t>
  </si>
  <si>
    <t>Chhabinath Sharma</t>
  </si>
  <si>
    <t>Krishnamurari Gupta</t>
  </si>
  <si>
    <t>Hemant Singh</t>
  </si>
  <si>
    <t>Sitaram Tudu</t>
  </si>
  <si>
    <t>Dulal Munshi</t>
  </si>
  <si>
    <t>Sunil Kumar Mahato</t>
  </si>
  <si>
    <t>Ghanashyam Mahato</t>
  </si>
  <si>
    <t>Tiparia Tiu</t>
  </si>
  <si>
    <t>Antu Sundi</t>
  </si>
  <si>
    <t>Lakshman Soy</t>
  </si>
  <si>
    <t>United Goans Democratic Party</t>
  </si>
  <si>
    <t>UGDP</t>
  </si>
  <si>
    <t>Champai Soren</t>
  </si>
  <si>
    <t>Laxman Gilua</t>
  </si>
  <si>
    <t>Ghanshyam Singh Munda</t>
  </si>
  <si>
    <t>N E Horo</t>
  </si>
  <si>
    <t>Biga Minj</t>
  </si>
  <si>
    <t>Amar Oraon</t>
  </si>
  <si>
    <t>Harihar Ram Nath Oraon</t>
  </si>
  <si>
    <t>Sofia Kachhap</t>
  </si>
  <si>
    <t>Bhubaneswar Lohra</t>
  </si>
  <si>
    <t>Jai Prakash Minj</t>
  </si>
  <si>
    <t>Bishwanath Bhagat</t>
  </si>
  <si>
    <t>Dukha Bhagat</t>
  </si>
  <si>
    <t>Renu Devi</t>
  </si>
  <si>
    <t>AD</t>
  </si>
  <si>
    <t>Sohan Ram</t>
  </si>
  <si>
    <t>Asesar Manjhi</t>
  </si>
  <si>
    <t>Tarkeshwar Prasad Chaurasia</t>
  </si>
  <si>
    <t>Rishijee Janapremi</t>
  </si>
  <si>
    <t>Hiralal Ram</t>
  </si>
  <si>
    <t>Krishn Nand Prasad</t>
  </si>
  <si>
    <t>Diwakar Mani Tripathi</t>
  </si>
  <si>
    <t>Nafis Ahmad</t>
  </si>
  <si>
    <t>Rahmat Ali</t>
  </si>
  <si>
    <t>Akbar Husain</t>
  </si>
  <si>
    <t>Prakash Jha</t>
  </si>
  <si>
    <t>Rajan Tiwari</t>
  </si>
  <si>
    <t>Ramchandra Sahani</t>
  </si>
  <si>
    <t>Bhola Sah</t>
  </si>
  <si>
    <t>Khalid Mustafa</t>
  </si>
  <si>
    <t>Bhagwan Lal Sah</t>
  </si>
  <si>
    <t>Raju Kumar Gupta</t>
  </si>
  <si>
    <t>Shatrughan Tiwari</t>
  </si>
  <si>
    <t>Shekhar Prasad Jaiswal</t>
  </si>
  <si>
    <t>Krishna Mohan Das</t>
  </si>
  <si>
    <t>Akhiles Prasad Singh</t>
  </si>
  <si>
    <t>Dina Nath Manjhi</t>
  </si>
  <si>
    <t>Pramod Kumar Patel</t>
  </si>
  <si>
    <t>Monika Tiwari</t>
  </si>
  <si>
    <t>BED</t>
  </si>
  <si>
    <t>Paras Nath Pathak</t>
  </si>
  <si>
    <t>Prabhu Dayal Singh</t>
  </si>
  <si>
    <t>Anirudh Prasad Alias Sadhu Yadav</t>
  </si>
  <si>
    <t>Ramprit God</t>
  </si>
  <si>
    <t>GGP</t>
  </si>
  <si>
    <t>Om Prakash Yadav</t>
  </si>
  <si>
    <t>Mohammad Shahabuddin</t>
  </si>
  <si>
    <t>Brajesh Singh</t>
  </si>
  <si>
    <t>Dinesh Rai</t>
  </si>
  <si>
    <t>Sawaliya Ram</t>
  </si>
  <si>
    <t>Vishundeo Ram</t>
  </si>
  <si>
    <t>Girja Devi</t>
  </si>
  <si>
    <t>Rambahadur Singh</t>
  </si>
  <si>
    <t>Dr. Mahachandra Prasad Singh</t>
  </si>
  <si>
    <t>Jitendra Swami</t>
  </si>
  <si>
    <t>Rajeshwar Singh</t>
  </si>
  <si>
    <t>Kamala Saran</t>
  </si>
  <si>
    <t>Manoranjan Kumar Srivastava</t>
  </si>
  <si>
    <t>Bachchu Prasad</t>
  </si>
  <si>
    <t>Brajesh Kumar</t>
  </si>
  <si>
    <t>Abhay Raj Kishor Rai</t>
  </si>
  <si>
    <t>Uttam Choudhary Unnat</t>
  </si>
  <si>
    <t>Chandeshwar Das</t>
  </si>
  <si>
    <t>Jainendra Kumar</t>
  </si>
  <si>
    <t>Braj Kishore Singh</t>
  </si>
  <si>
    <t>Upendra Chaudhary</t>
  </si>
  <si>
    <t>Umesh Sahani</t>
  </si>
  <si>
    <t>Panna Lal Sahani</t>
  </si>
  <si>
    <t>Upendra Pd. Singh</t>
  </si>
  <si>
    <t>Ram Udar Prasad Thakur</t>
  </si>
  <si>
    <t>Nitya Nand Singh</t>
  </si>
  <si>
    <t>Sambhu Prasad Singh</t>
  </si>
  <si>
    <t>Shivchandar Singh</t>
  </si>
  <si>
    <t>Shivcharan Ram</t>
  </si>
  <si>
    <t>Jitender Kumar Singh</t>
  </si>
  <si>
    <t>Dr. Harendra Kumar</t>
  </si>
  <si>
    <t>Vijay Kumar Shukla</t>
  </si>
  <si>
    <t>Raghubansh Prasad Singh</t>
  </si>
  <si>
    <t>Bhikhari Ram</t>
  </si>
  <si>
    <t>Devendra Rakesh</t>
  </si>
  <si>
    <t>Arvind Choudhary</t>
  </si>
  <si>
    <t>RLSM</t>
  </si>
  <si>
    <t>Anant Pd. Tulsyan</t>
  </si>
  <si>
    <t>Dinesh Prasad Chaudhary</t>
  </si>
  <si>
    <t>Anurodh Pragat</t>
  </si>
  <si>
    <t>Shivnath Prasad Gupta</t>
  </si>
  <si>
    <t>Jitendra Yadav</t>
  </si>
  <si>
    <t>Shyam Kalyan Paswan</t>
  </si>
  <si>
    <t>Maheshwar Prasad Yadav</t>
  </si>
  <si>
    <t>Bhagwan Lal Sahani</t>
  </si>
  <si>
    <t>Uttam Lal Das</t>
  </si>
  <si>
    <t>Kamla Kant Mishra</t>
  </si>
  <si>
    <t>Ramashraya Rai</t>
  </si>
  <si>
    <t>Awadh Kishore Yadav</t>
  </si>
  <si>
    <t>Mohammad Sagir</t>
  </si>
  <si>
    <t>Sone Lal Sah</t>
  </si>
  <si>
    <t>Najmujjama</t>
  </si>
  <si>
    <t>Nawal Kishor Sahi</t>
  </si>
  <si>
    <t>Rajni Ranjan Sahu</t>
  </si>
  <si>
    <t>Naval Kishore Rai</t>
  </si>
  <si>
    <t>Sitaram Yadav</t>
  </si>
  <si>
    <t>Sitaram Singh</t>
  </si>
  <si>
    <t>Ajay Kumar Pandey</t>
  </si>
  <si>
    <t>Rajendra Singh Vismil</t>
  </si>
  <si>
    <t>Ram Swarth Sah</t>
  </si>
  <si>
    <t>Mohammad Anwarul Haq</t>
  </si>
  <si>
    <t>Pashupati Chaudhary</t>
  </si>
  <si>
    <t>Parikshan Paswan</t>
  </si>
  <si>
    <t>Irfanur Rahman</t>
  </si>
  <si>
    <t>Mishri Das</t>
  </si>
  <si>
    <t>Rajendra Yadav</t>
  </si>
  <si>
    <t>Ajay Kumar Purbe</t>
  </si>
  <si>
    <t>Ram Chandra Yadav</t>
  </si>
  <si>
    <t>KSVP</t>
  </si>
  <si>
    <t>Hukum Deo Narayan Yadav</t>
  </si>
  <si>
    <t>Dr. Shakeel Ahmad</t>
  </si>
  <si>
    <t>Janak Roy</t>
  </si>
  <si>
    <t>Upendar Paswan</t>
  </si>
  <si>
    <t>Raghu Nath Prasad Kushwaha</t>
  </si>
  <si>
    <t>Deo Nath Yadav</t>
  </si>
  <si>
    <t>Jhari Lal Das</t>
  </si>
  <si>
    <t>Ram Swarath Safi</t>
  </si>
  <si>
    <t>Mithilesh Kumar Yadav</t>
  </si>
  <si>
    <t>Md. Safi Alam</t>
  </si>
  <si>
    <t>Kamal Narayan Sahu</t>
  </si>
  <si>
    <t>Baidya Nath Yadav</t>
  </si>
  <si>
    <t>Safi Ahmad</t>
  </si>
  <si>
    <t>Kripanath Ram</t>
  </si>
  <si>
    <t>Nandjee Ram</t>
  </si>
  <si>
    <t>Gulab Paswan</t>
  </si>
  <si>
    <t>Sanatan Kumar Sathi</t>
  </si>
  <si>
    <t>Satrudhan Kumar Paswan</t>
  </si>
  <si>
    <t>Halchal Ram</t>
  </si>
  <si>
    <t>Lal Bahadur Sada</t>
  </si>
  <si>
    <t>Arun Kumar Thakur</t>
  </si>
  <si>
    <t>Rama Shankar Ram</t>
  </si>
  <si>
    <t>Dewaki Sah</t>
  </si>
  <si>
    <t>Saiydul Zafar Ansari</t>
  </si>
  <si>
    <t>Ramprit Thakur</t>
  </si>
  <si>
    <t>Biresh Chaudhary</t>
  </si>
  <si>
    <t>Shyam Narayan Roy</t>
  </si>
  <si>
    <t>Ramchandra Mahto</t>
  </si>
  <si>
    <t>Sheel Kumar Roy</t>
  </si>
  <si>
    <t>Alok Kumar Mehta</t>
  </si>
  <si>
    <t>Indra Kumar Singh Chandapuri</t>
  </si>
  <si>
    <t>Sarbind Kumar</t>
  </si>
  <si>
    <t>Satendra Kumar Singh</t>
  </si>
  <si>
    <t>Anandi Mahto</t>
  </si>
  <si>
    <t>KVSP</t>
  </si>
  <si>
    <t>Kuldip Narayan Singh Patel</t>
  </si>
  <si>
    <t>Upendar Das</t>
  </si>
  <si>
    <t>Aunkusha Baha</t>
  </si>
  <si>
    <t>Shahid Akhtar</t>
  </si>
  <si>
    <t>Ganesh Yadav</t>
  </si>
  <si>
    <t>Suraj Singh</t>
  </si>
  <si>
    <t>Deonarayan Das</t>
  </si>
  <si>
    <t>Mohd. Kamal Uddin</t>
  </si>
  <si>
    <t>JHP</t>
  </si>
  <si>
    <t>Mohan Kamat</t>
  </si>
  <si>
    <t>Devendra Mukhia</t>
  </si>
  <si>
    <t>Shiv Shankar Thakur</t>
  </si>
  <si>
    <t>Suresh Kumar Azad</t>
  </si>
  <si>
    <t>Ranjeet Ranjan</t>
  </si>
  <si>
    <t>Radheshyam Agarwal</t>
  </si>
  <si>
    <t>Ram Naresh Chaupal</t>
  </si>
  <si>
    <t>Md. Kamaluddin</t>
  </si>
  <si>
    <t>Dr. Bijendra Kumar</t>
  </si>
  <si>
    <t>Shashishekhar Prasad Singh</t>
  </si>
  <si>
    <t>Prasanna Kumar</t>
  </si>
  <si>
    <t>Anant Lal Sada</t>
  </si>
  <si>
    <t>N. K. Singh</t>
  </si>
  <si>
    <t>Satto Mandal</t>
  </si>
  <si>
    <t>Arvind Sah</t>
  </si>
  <si>
    <t>Jagdeo Ram</t>
  </si>
  <si>
    <t>Om Prakash Paswan</t>
  </si>
  <si>
    <t>Rajdhar Paswan</t>
  </si>
  <si>
    <t>Pushpa Nand Rishideo</t>
  </si>
  <si>
    <t>Daya Chand Kataria</t>
  </si>
  <si>
    <t>Arun Kumar Rajak</t>
  </si>
  <si>
    <t>Nand Lal Paswan</t>
  </si>
  <si>
    <t>Ramji Das Rishideo</t>
  </si>
  <si>
    <t>Dev Kumar Sah</t>
  </si>
  <si>
    <t>Dilip Kumar Panjiar</t>
  </si>
  <si>
    <t>Nevi Lal Das</t>
  </si>
  <si>
    <t>Chhotelal Mahto</t>
  </si>
  <si>
    <t>Syam Sunder Thakur</t>
  </si>
  <si>
    <t>Abdul Jalil Mastan</t>
  </si>
  <si>
    <t>Upendra Nath Sagar</t>
  </si>
  <si>
    <t>Prakash Kumar Singh</t>
  </si>
  <si>
    <t>Md. Riauzuddin</t>
  </si>
  <si>
    <t>Lalit Mohan Singh</t>
  </si>
  <si>
    <t>Madhavi Sarkar</t>
  </si>
  <si>
    <t>Syed Sahid Raja</t>
  </si>
  <si>
    <t>Jai Krishna Mandal</t>
  </si>
  <si>
    <t>Neelam Devi</t>
  </si>
  <si>
    <t>Awadesh Ku Mandal</t>
  </si>
  <si>
    <t>Raj Kumar Hembram</t>
  </si>
  <si>
    <t>Dr. Irshad Ahmad Khan</t>
  </si>
  <si>
    <t>Jeevachha Paswan</t>
  </si>
  <si>
    <t>Rajesh Ranjan Alias Pappu Yadav</t>
  </si>
  <si>
    <t>Mahmad Iqbal Qureshi</t>
  </si>
  <si>
    <t>Sunil Kumar Choudhary</t>
  </si>
  <si>
    <t>Binod Kumar Thakur</t>
  </si>
  <si>
    <t>Prem Kumar</t>
  </si>
  <si>
    <t>Sushil Kumar Paswan</t>
  </si>
  <si>
    <t>Pradeep Kumar Sharma</t>
  </si>
  <si>
    <t>Sovran Rajak</t>
  </si>
  <si>
    <t>Shiv Nandan Mandal</t>
  </si>
  <si>
    <t>Quddus Ali</t>
  </si>
  <si>
    <t>Radha Uraon</t>
  </si>
  <si>
    <t>Shah Tariq Anwar</t>
  </si>
  <si>
    <t>Amp Yadav</t>
  </si>
  <si>
    <t>Uday Kumar Singh</t>
  </si>
  <si>
    <t>Pravin Kumar Jha</t>
  </si>
  <si>
    <t>Ranvir Yadav</t>
  </si>
  <si>
    <t>Fani Lal Sah</t>
  </si>
  <si>
    <t>Mithan Yadav</t>
  </si>
  <si>
    <t>Rajendra Pandit Netajee</t>
  </si>
  <si>
    <t>Akhil Bharatiya Sharma</t>
  </si>
  <si>
    <t>Nagarmal Bajoria Dhartipakar</t>
  </si>
  <si>
    <t>Naresh Prasad Yadav</t>
  </si>
  <si>
    <t>Diwakar Lal Vanshi</t>
  </si>
  <si>
    <t>Ashok Ray</t>
  </si>
  <si>
    <t>PTSS</t>
  </si>
  <si>
    <t>Sunil Choudhary</t>
  </si>
  <si>
    <t>Chunchun Pra Yadav</t>
  </si>
  <si>
    <t>Prawez Khan</t>
  </si>
  <si>
    <t>Sushil Kumar Modi</t>
  </si>
  <si>
    <t>Madhulata Devi</t>
  </si>
  <si>
    <t>Ramgulam Sahani</t>
  </si>
  <si>
    <t>Deepak Kumar Singh</t>
  </si>
  <si>
    <t>Rambilas Paswan</t>
  </si>
  <si>
    <t>Bishweshwar Prasad Chaurasia</t>
  </si>
  <si>
    <t>Bharat Kumar Yadav</t>
  </si>
  <si>
    <t>Lakshman Sahani</t>
  </si>
  <si>
    <t>Rabindra Ku. Rana</t>
  </si>
  <si>
    <t>Shiv Nandan Prasad Singh</t>
  </si>
  <si>
    <t>Jang Bahadur Ram</t>
  </si>
  <si>
    <t>SPVD</t>
  </si>
  <si>
    <t>Sujay Kumar Bhanu</t>
  </si>
  <si>
    <t>Ram Deo Singh Yadav</t>
  </si>
  <si>
    <t>Arjun Kumar Bind</t>
  </si>
  <si>
    <t>Dr. Monazir Hassan</t>
  </si>
  <si>
    <t>Jay Prakash Narayan Yadav</t>
  </si>
  <si>
    <t>Sree Narayan Goswami</t>
  </si>
  <si>
    <t>Shankar Lal Chokhani</t>
  </si>
  <si>
    <t>LSD</t>
  </si>
  <si>
    <t>Ram Kishun Sah</t>
  </si>
  <si>
    <t>D. P. Ojha</t>
  </si>
  <si>
    <t>Manoj Kumar Mahto</t>
  </si>
  <si>
    <t>Kumar Suman Singh</t>
  </si>
  <si>
    <t>Shiv Shankar Prasad</t>
  </si>
  <si>
    <t>Chandra Bhushan Kumar</t>
  </si>
  <si>
    <t>Bajang Prasad Kesari</t>
  </si>
  <si>
    <t>RSMD</t>
  </si>
  <si>
    <t>Jyoteshwar Kumar Sharma</t>
  </si>
  <si>
    <t>Ram Prawesh Prasad</t>
  </si>
  <si>
    <t>Permanand Prasad</t>
  </si>
  <si>
    <t>Dr. Kumar Pushpanjay</t>
  </si>
  <si>
    <t>Shajad Alam</t>
  </si>
  <si>
    <t>Rama Nand Sinha</t>
  </si>
  <si>
    <t>Shatrudhan Sharma</t>
  </si>
  <si>
    <t>Kunj Bihari</t>
  </si>
  <si>
    <t>Om Prakash Sinha</t>
  </si>
  <si>
    <t>N. M. Bajoriya</t>
  </si>
  <si>
    <t>Dwarika Singh</t>
  </si>
  <si>
    <t>Radhey Shyam Gupta Alias Radhe Shyam</t>
  </si>
  <si>
    <t>JHSP</t>
  </si>
  <si>
    <t>Amit Kumar Albela</t>
  </si>
  <si>
    <t>Ram Nagina Choudhary</t>
  </si>
  <si>
    <t>Sunil Kumar Choudhary Nishad</t>
  </si>
  <si>
    <t>Md. Shahabuddin</t>
  </si>
  <si>
    <t>Kameshwar Prasad Singha</t>
  </si>
  <si>
    <t>Ravi Shankar Kushwaha</t>
  </si>
  <si>
    <t>Vidya Nand Vakal</t>
  </si>
  <si>
    <t>Ranjan Prasad Yadav</t>
  </si>
  <si>
    <t>Jitendra Tiwary</t>
  </si>
  <si>
    <t>Rana Singh</t>
  </si>
  <si>
    <t>Rameshwar Kumar Bharti</t>
  </si>
  <si>
    <t>Rameshwar Prasad Gupta</t>
  </si>
  <si>
    <t>Ram Kundal Sharma</t>
  </si>
  <si>
    <t>Haridwar Prasad Singh</t>
  </si>
  <si>
    <t>Ashok Kumar Verma</t>
  </si>
  <si>
    <t>Brahmeshwar Nath Sigh</t>
  </si>
  <si>
    <t>Lalsa Devi</t>
  </si>
  <si>
    <t>Bisheshwar Pandey</t>
  </si>
  <si>
    <t>Satendra Singh</t>
  </si>
  <si>
    <t>Ram Ekbal Chaudhari</t>
  </si>
  <si>
    <t>SBSP</t>
  </si>
  <si>
    <t>Shushila Devi</t>
  </si>
  <si>
    <t>Shiv Kumar Singh Kushwaha</t>
  </si>
  <si>
    <t>Dadan Singh</t>
  </si>
  <si>
    <t>Phekhu Ram</t>
  </si>
  <si>
    <t>Vashishth Paswan</t>
  </si>
  <si>
    <t>Shiv Kumar Mushehar</t>
  </si>
  <si>
    <t>Sudarshan Ram</t>
  </si>
  <si>
    <t>Madan Ram</t>
  </si>
  <si>
    <t>Mira Kumar</t>
  </si>
  <si>
    <t>Jyoti Shanker</t>
  </si>
  <si>
    <t>Ram Janam Singh</t>
  </si>
  <si>
    <t>Shri Niwas Singh</t>
  </si>
  <si>
    <t>Md Jamil Ansari</t>
  </si>
  <si>
    <t>Basudeo Hajarika</t>
  </si>
  <si>
    <t>Virendra Singh</t>
  </si>
  <si>
    <t>Sipahi Prasad</t>
  </si>
  <si>
    <t>Baban Singh Kushwaha</t>
  </si>
  <si>
    <t>Girija Prasad Singh</t>
  </si>
  <si>
    <t>Indradeo Ram</t>
  </si>
  <si>
    <t>Uchit Narain Singh</t>
  </si>
  <si>
    <t>Kamta Paswan</t>
  </si>
  <si>
    <t>Raj Balabh Singh</t>
  </si>
  <si>
    <t>Ann Kumar</t>
  </si>
  <si>
    <t>Aashutosh Kumar Singh</t>
  </si>
  <si>
    <t>Sarjoon Paswan</t>
  </si>
  <si>
    <t>Nikhil Kumar</t>
  </si>
  <si>
    <t>Atendra Singh</t>
  </si>
  <si>
    <t>Sheo Pujan Singh</t>
  </si>
  <si>
    <t>Chandrashekhar Singh Alias Chandrashekhar Prasad Yadav</t>
  </si>
  <si>
    <t>Satyendra Prasad Yadav</t>
  </si>
  <si>
    <t>Jagya Nand Singh</t>
  </si>
  <si>
    <t>Ajay Kumar Bhadani</t>
  </si>
  <si>
    <t>Ram Singhasan Singh</t>
  </si>
  <si>
    <t>Sadhu Sinha</t>
  </si>
  <si>
    <t>Tapsi Singh</t>
  </si>
  <si>
    <t>Naushad Ahmad</t>
  </si>
  <si>
    <t>Mahanand Prasad</t>
  </si>
  <si>
    <t>Polish Kumar Das</t>
  </si>
  <si>
    <t>Nagandra Kumar Vikal</t>
  </si>
  <si>
    <t>Raghunandan Mochi</t>
  </si>
  <si>
    <t>Shivlal Rajak</t>
  </si>
  <si>
    <t>Vijay Ravidas</t>
  </si>
  <si>
    <t>Pramod Kumar Akela</t>
  </si>
  <si>
    <t>Hari Choudhary</t>
  </si>
  <si>
    <t>Mewalal Rajwanshi</t>
  </si>
  <si>
    <t>Dalit Paswan</t>
  </si>
  <si>
    <t>Bhola Ram</t>
  </si>
  <si>
    <t>Banbari Ram</t>
  </si>
  <si>
    <t>Virchandra Paswan</t>
  </si>
  <si>
    <t>Raju Manjhi</t>
  </si>
  <si>
    <t>Laldev Manjhi</t>
  </si>
  <si>
    <t>Ramadhar Rajwar</t>
  </si>
  <si>
    <t>Vishwanath Chaudahary</t>
  </si>
  <si>
    <t>Surbala Krishna</t>
  </si>
  <si>
    <t>Shakti Raj</t>
  </si>
  <si>
    <t>Balbir Chand</t>
  </si>
  <si>
    <t>Rajesh Kumar Manjhi</t>
  </si>
  <si>
    <t>Valmiki Nagar</t>
  </si>
  <si>
    <t>Umesh</t>
  </si>
  <si>
    <t>Ramashankar Prasad</t>
  </si>
  <si>
    <t>Magister Yadav</t>
  </si>
  <si>
    <t>Deoraj Ram</t>
  </si>
  <si>
    <t>Rakesh Kumar Pandey</t>
  </si>
  <si>
    <t>Manohar Manoj</t>
  </si>
  <si>
    <t>Satyanarain Yadav</t>
  </si>
  <si>
    <t>Birendra Prasad Gupta</t>
  </si>
  <si>
    <t>Shailendra Kumar Garhwal</t>
  </si>
  <si>
    <t>Loktantrik Samata Dal</t>
  </si>
  <si>
    <t>LTSD</t>
  </si>
  <si>
    <t>Mohammad Shamim Akhtar</t>
  </si>
  <si>
    <t>Dilip Verma</t>
  </si>
  <si>
    <t>Manan Mishra</t>
  </si>
  <si>
    <t>Fakhruddin</t>
  </si>
  <si>
    <t>Baidyanath Prasad Mahto</t>
  </si>
  <si>
    <t>Paschim Champaran</t>
  </si>
  <si>
    <t>Nafis Ahamad</t>
  </si>
  <si>
    <t>Syed Irshad Akhter</t>
  </si>
  <si>
    <t>Shriman Mishra</t>
  </si>
  <si>
    <t>Syed Shamim Akhtar</t>
  </si>
  <si>
    <t>Shambhu Prasad Gupta</t>
  </si>
  <si>
    <t>Dr. Sanjay Jaiswal</t>
  </si>
  <si>
    <t>Purvi Champaran</t>
  </si>
  <si>
    <t>Jhagaru Mahato</t>
  </si>
  <si>
    <t>Parasnathpandey</t>
  </si>
  <si>
    <t>Suresh Kumar Rai</t>
  </si>
  <si>
    <t>Bajjikanchal Vikas Party</t>
  </si>
  <si>
    <t>BJKVP</t>
  </si>
  <si>
    <t>Md. Murtuja Ansari Alias Dr. Lal</t>
  </si>
  <si>
    <t>Gagandeo Yadav</t>
  </si>
  <si>
    <t>Nagendra Sahani</t>
  </si>
  <si>
    <t>Arvind Kumar Gupta</t>
  </si>
  <si>
    <t>Akhilesh Prasad Singh</t>
  </si>
  <si>
    <t>Chandrika Prasad</t>
  </si>
  <si>
    <t>Mohammad Firoz Ahamad</t>
  </si>
  <si>
    <t>Basdeo Sah</t>
  </si>
  <si>
    <t>Shatrughna Sahu</t>
  </si>
  <si>
    <t>Bharatiya Jantantrik Janta Dal</t>
  </si>
  <si>
    <t>BJJD</t>
  </si>
  <si>
    <t>Arun Sah</t>
  </si>
  <si>
    <t>Bharatiya Loktantrik Party(Gandhi-Lohiawadi)</t>
  </si>
  <si>
    <t>BLPGL</t>
  </si>
  <si>
    <t>Mohsin</t>
  </si>
  <si>
    <t>Rama Ashish Mahto</t>
  </si>
  <si>
    <t>Md. Tanveer Zafar</t>
  </si>
  <si>
    <t>Md. Anwarul Haque</t>
  </si>
  <si>
    <t>Zahid</t>
  </si>
  <si>
    <t>Dinesh Prasad</t>
  </si>
  <si>
    <t>Pappu Kumar Mishra</t>
  </si>
  <si>
    <t>Mukesh Kumar Gupta</t>
  </si>
  <si>
    <t>Chitranjan Giri</t>
  </si>
  <si>
    <t>Rashtriya Pragati Party</t>
  </si>
  <si>
    <t>Mohammad Afzal Painther</t>
  </si>
  <si>
    <t>Shankar Sinha</t>
  </si>
  <si>
    <t>Maya Shankar Sharan</t>
  </si>
  <si>
    <t>S. Abu Daujana</t>
  </si>
  <si>
    <t>Samir Kumar Mahaseth</t>
  </si>
  <si>
    <t>Arjun Roy</t>
  </si>
  <si>
    <t>Md Zinnur</t>
  </si>
  <si>
    <t>Mishri Lal Yadav</t>
  </si>
  <si>
    <t>Rashtriya Krantikari Janata Party</t>
  </si>
  <si>
    <t>RKJP</t>
  </si>
  <si>
    <t>Ram Sagar Sahani</t>
  </si>
  <si>
    <t>Krantikari Samyavadi Party</t>
  </si>
  <si>
    <t>Rajeshwar Yadav</t>
  </si>
  <si>
    <t>Ravindra Thakur</t>
  </si>
  <si>
    <t>Mintu Kumar Singh</t>
  </si>
  <si>
    <t>Jago Party</t>
  </si>
  <si>
    <t>JGP</t>
  </si>
  <si>
    <t>Sanjay Kumar Mahto</t>
  </si>
  <si>
    <t>Laxmankant Mishra</t>
  </si>
  <si>
    <t>Haribhushan Thakur Bachol</t>
  </si>
  <si>
    <t>Dr. Hemchandra Jha</t>
  </si>
  <si>
    <t>Dr. Shakeel Ahamad</t>
  </si>
  <si>
    <t>Abdulbari Siddiki</t>
  </si>
  <si>
    <t>Hukmadeo Narayan Yadav</t>
  </si>
  <si>
    <t>Nathuni Yadav</t>
  </si>
  <si>
    <t>Firoz Alam</t>
  </si>
  <si>
    <t>Viveka Nand Jha</t>
  </si>
  <si>
    <t>Gauri Shankar Yadav</t>
  </si>
  <si>
    <t>Yognath Mandal</t>
  </si>
  <si>
    <t>Dr Kirtan Prasad Singh</t>
  </si>
  <si>
    <t>Mangani Lal Mandal</t>
  </si>
  <si>
    <t>Supaul</t>
  </si>
  <si>
    <t>Arbind Kumar</t>
  </si>
  <si>
    <t>Ashok Pankaj</t>
  </si>
  <si>
    <t>Sharvan Kumar Choudhary</t>
  </si>
  <si>
    <t>Manju Devi</t>
  </si>
  <si>
    <t>Balram Singh Yadav</t>
  </si>
  <si>
    <t>Bhim Kumar Gupta</t>
  </si>
  <si>
    <t>Ashok Mahto</t>
  </si>
  <si>
    <t>Narayan Mandal</t>
  </si>
  <si>
    <t>Vishwa Mohan Kumar</t>
  </si>
  <si>
    <t>Md. Sajjad</t>
  </si>
  <si>
    <t>Sanjay Kumar Jha</t>
  </si>
  <si>
    <t>Kamali Devi</t>
  </si>
  <si>
    <t>Kanhaiya Kumar Das</t>
  </si>
  <si>
    <t>Sada Nand Choudhary</t>
  </si>
  <si>
    <t>Nasim Ahmad Ghazi</t>
  </si>
  <si>
    <t>Rashtriya Jan-Jagram Morcha</t>
  </si>
  <si>
    <t>RJJM</t>
  </si>
  <si>
    <t>Abdul Gafoor</t>
  </si>
  <si>
    <t>Nitya Nand Bishwas</t>
  </si>
  <si>
    <t>Sadhana Devi</t>
  </si>
  <si>
    <t>Vijay Sah</t>
  </si>
  <si>
    <t>Ayajudin</t>
  </si>
  <si>
    <t>Abdul Wahab</t>
  </si>
  <si>
    <t>Pramod Singh Yadav</t>
  </si>
  <si>
    <t>Mohammed Saifur Rab</t>
  </si>
  <si>
    <t>Laxmi Sada</t>
  </si>
  <si>
    <t>Raja Raman Bhaskar</t>
  </si>
  <si>
    <t>Prince Victor</t>
  </si>
  <si>
    <t>Dinesh Rathour</t>
  </si>
  <si>
    <t>Dr. Shakeel Ahmad Khan</t>
  </si>
  <si>
    <t>Zakir Hussain Khan</t>
  </si>
  <si>
    <t>Abdul Rajjak Urf Kal</t>
  </si>
  <si>
    <t>Abhinav Modi</t>
  </si>
  <si>
    <t>Asgar Malik</t>
  </si>
  <si>
    <t>Rajit Podar</t>
  </si>
  <si>
    <t>Akhil Bharatiya Ashok Sena</t>
  </si>
  <si>
    <t>ABAS</t>
  </si>
  <si>
    <t>Tamajul Ali</t>
  </si>
  <si>
    <t>Chotay Lal Mahto</t>
  </si>
  <si>
    <t>Md. Taslimuddin</t>
  </si>
  <si>
    <t>Mohammad Khashiur Rahman</t>
  </si>
  <si>
    <t>Zubair Alam</t>
  </si>
  <si>
    <t>Sikander Singh</t>
  </si>
  <si>
    <t>Mohammad Nissar Alam</t>
  </si>
  <si>
    <t>Tasleem Uddin</t>
  </si>
  <si>
    <t>Syed Mahmood Ashraf</t>
  </si>
  <si>
    <t>Mohammad Asrarul Haque</t>
  </si>
  <si>
    <t>Phoolo Devi</t>
  </si>
  <si>
    <t>Munni Devi</t>
  </si>
  <si>
    <t>Rajgiri Singh</t>
  </si>
  <si>
    <t>Rajesh Gurnani</t>
  </si>
  <si>
    <t>Manoj Parashar</t>
  </si>
  <si>
    <t>Chandu Murmu</t>
  </si>
  <si>
    <t>Om Prakash Poddar</t>
  </si>
  <si>
    <t>Madan Mohan Nishad</t>
  </si>
  <si>
    <t>Mohammad Hamid Mubarak</t>
  </si>
  <si>
    <t>Himraj Singh</t>
  </si>
  <si>
    <t>Ahmad Ashfaque Karim</t>
  </si>
  <si>
    <t>Purnia</t>
  </si>
  <si>
    <t>Anil Kumar Bharati</t>
  </si>
  <si>
    <t>Md. Aisur Rahman</t>
  </si>
  <si>
    <t>Kaushalya Devi</t>
  </si>
  <si>
    <t>Ashok Kumar Sah</t>
  </si>
  <si>
    <t>Jagdish Prasad Yadav</t>
  </si>
  <si>
    <t>Alimuddin Ansari</t>
  </si>
  <si>
    <t>Deep Narayan Singh</t>
  </si>
  <si>
    <t>Jivachh Paswan</t>
  </si>
  <si>
    <t>Shiekh Akbar Ali</t>
  </si>
  <si>
    <t>Upendranath Sagar</t>
  </si>
  <si>
    <t>Vijay Kumar Sah</t>
  </si>
  <si>
    <t>Naveen Kumar Singh</t>
  </si>
  <si>
    <t>Pramod Narayan Poddar</t>
  </si>
  <si>
    <t>Shankar Jha</t>
  </si>
  <si>
    <t>Shanti Priya</t>
  </si>
  <si>
    <t>Uday Singh Alias Pappu Singh</t>
  </si>
  <si>
    <t>Karpuri Rishideo</t>
  </si>
  <si>
    <t>Rashtra Sewa Dal</t>
  </si>
  <si>
    <t>RSWD</t>
  </si>
  <si>
    <t>Rajo Sah</t>
  </si>
  <si>
    <t>Balwant Gadhwal</t>
  </si>
  <si>
    <t>Dhruva Kumar Gupta</t>
  </si>
  <si>
    <t>Prasann Kumar</t>
  </si>
  <si>
    <t>Tiro Sharama</t>
  </si>
  <si>
    <t>N.K.Singh</t>
  </si>
  <si>
    <t>Binod Kumar Jha</t>
  </si>
  <si>
    <t>Dhanoj Kumar Tanti</t>
  </si>
  <si>
    <t>Saakar Suresh Yadav</t>
  </si>
  <si>
    <t>Mahadeo Yadav</t>
  </si>
  <si>
    <t>Kishor Kumar</t>
  </si>
  <si>
    <t>Omprakash Narayan</t>
  </si>
  <si>
    <t>Dr.Tara Nand Sada</t>
  </si>
  <si>
    <t>Prof. Ravindra Charan Yadav</t>
  </si>
  <si>
    <t>Kumari Sureshwari</t>
  </si>
  <si>
    <t>Durga Nand Mahabir Nayak</t>
  </si>
  <si>
    <t>Md. Khurseed Alam</t>
  </si>
  <si>
    <t>Apna Dal</t>
  </si>
  <si>
    <t>Md. Nizamuddin</t>
  </si>
  <si>
    <t>Govind Acharya</t>
  </si>
  <si>
    <t>Abdur Rahim</t>
  </si>
  <si>
    <t>Bharat Yadav</t>
  </si>
  <si>
    <t>Yugeshwar Sahani</t>
  </si>
  <si>
    <t>Lalbahadur Yadav</t>
  </si>
  <si>
    <t>Sathy Narayn Mukhiya</t>
  </si>
  <si>
    <t>Prof. Hare Ram Acharya</t>
  </si>
  <si>
    <t>Ajay Kumar Jalan</t>
  </si>
  <si>
    <t>Mohammad Shamim</t>
  </si>
  <si>
    <t>Md. Rahamtullaha</t>
  </si>
  <si>
    <t>Sadanand Kishore Thakur</t>
  </si>
  <si>
    <t>Neelu Singh</t>
  </si>
  <si>
    <t>Proutist Sarva Samaj</t>
  </si>
  <si>
    <t>Tarkeshwar Paswan</t>
  </si>
  <si>
    <t>Ram Dayal Ram</t>
  </si>
  <si>
    <t>Dinesh Kumar Kushwaha</t>
  </si>
  <si>
    <t>Syed Alamdar Hussain</t>
  </si>
  <si>
    <t>Reyaj Ahmad Atish</t>
  </si>
  <si>
    <t>Md. Saleem</t>
  </si>
  <si>
    <t>Ahmad Raza</t>
  </si>
  <si>
    <t>Sameer Kumar</t>
  </si>
  <si>
    <t>Ashok Kumar Lalan</t>
  </si>
  <si>
    <t>Vijendra Chaudhary</t>
  </si>
  <si>
    <t>Vinita Vijay</t>
  </si>
  <si>
    <t>Bhagwanlal Sahni</t>
  </si>
  <si>
    <t>Captain Jai Narayan Prasad Nishad</t>
  </si>
  <si>
    <t>Pramod Kumar Sharma</t>
  </si>
  <si>
    <t>Lalji Kumar Rakesh</t>
  </si>
  <si>
    <t>Badri Paswan</t>
  </si>
  <si>
    <t>Balak Nath Sahani</t>
  </si>
  <si>
    <t>Punamri Devi</t>
  </si>
  <si>
    <t>Binod Pandit</t>
  </si>
  <si>
    <t>Lokpriya Samaj Party</t>
  </si>
  <si>
    <t>LPSP</t>
  </si>
  <si>
    <t>Indardeo Rai</t>
  </si>
  <si>
    <t>Hind Kesri Yadav</t>
  </si>
  <si>
    <t>Shankar Mahto</t>
  </si>
  <si>
    <t>Rajesh Kumar Ram</t>
  </si>
  <si>
    <t>Dinanath Manjhi</t>
  </si>
  <si>
    <t>Binita Baitha</t>
  </si>
  <si>
    <t>Ram Kumar Manjhi</t>
  </si>
  <si>
    <t>Suheldev Bhartiya Samaj Party</t>
  </si>
  <si>
    <t>Madhu Bharti</t>
  </si>
  <si>
    <t>Shambhu Dom</t>
  </si>
  <si>
    <t>Ram Surat Ram</t>
  </si>
  <si>
    <t>Dharmendra Kumar Hazra</t>
  </si>
  <si>
    <t>Ramashankar Ram</t>
  </si>
  <si>
    <t>Surendra Paswan</t>
  </si>
  <si>
    <t>Satyadeo Ram</t>
  </si>
  <si>
    <t>Purnmasi Ram</t>
  </si>
  <si>
    <t>Dr. Muneshwar Prasad</t>
  </si>
  <si>
    <t>Madhuri Panday</t>
  </si>
  <si>
    <t>Samajik Jantantrik Party</t>
  </si>
  <si>
    <t>SJTP</t>
  </si>
  <si>
    <t>Prabhu Nath Mali</t>
  </si>
  <si>
    <t>Aswani Kr. Verma</t>
  </si>
  <si>
    <t>Nidhi Kirti</t>
  </si>
  <si>
    <t>Umesh Tiwary</t>
  </si>
  <si>
    <t>Lal Babu Tiwari</t>
  </si>
  <si>
    <t>Vijay Shanker Dubey</t>
  </si>
  <si>
    <t>Shambhu Nath Prasad</t>
  </si>
  <si>
    <t>Parash Nath Pathak</t>
  </si>
  <si>
    <t>Hena Shahab</t>
  </si>
  <si>
    <t>Gautam Prasad</t>
  </si>
  <si>
    <t>Dhurendra Ram</t>
  </si>
  <si>
    <t>Nayan Prasad</t>
  </si>
  <si>
    <t>Pradeep Manjhi</t>
  </si>
  <si>
    <t>Satyendra Kr. Sahani</t>
  </si>
  <si>
    <t>Banke Bihari Singh</t>
  </si>
  <si>
    <t>Breenda Pathak</t>
  </si>
  <si>
    <t>Ravindra Nath Mishra</t>
  </si>
  <si>
    <t>Uma Shanaker Singh</t>
  </si>
  <si>
    <t>Saran</t>
  </si>
  <si>
    <t>Sohel Akhatar</t>
  </si>
  <si>
    <t>Kumar Balram Singh</t>
  </si>
  <si>
    <t>Rajaram Sahani</t>
  </si>
  <si>
    <t>Rajkumar Rai</t>
  </si>
  <si>
    <t>Rajan Hrishikesh Chandra</t>
  </si>
  <si>
    <t>Santosh Patel</t>
  </si>
  <si>
    <t>Dhupendra Singh</t>
  </si>
  <si>
    <t>Lal Babu Ray</t>
  </si>
  <si>
    <t>Sheo Das Singh</t>
  </si>
  <si>
    <t>Salim Perwez</t>
  </si>
  <si>
    <t>Rajiv Pratap Rudy</t>
  </si>
  <si>
    <t>Pratima Kumari</t>
  </si>
  <si>
    <t>Vishwa Vijay Kumar Vidhyarthi</t>
  </si>
  <si>
    <t>Ram Tirth Paswan</t>
  </si>
  <si>
    <t>Rajendra Kumar Paswan</t>
  </si>
  <si>
    <t>Sanjay Pashwan</t>
  </si>
  <si>
    <t>Dinesh Chandra Bhushan</t>
  </si>
  <si>
    <t>Ujiarpur</t>
  </si>
  <si>
    <t>Jai Narayan Sah</t>
  </si>
  <si>
    <t>Chandra Deo Roy</t>
  </si>
  <si>
    <t>Socialist Party (Lohia)</t>
  </si>
  <si>
    <t>SLP(L)</t>
  </si>
  <si>
    <t>Massod Hasan</t>
  </si>
  <si>
    <t>Md. Taukir</t>
  </si>
  <si>
    <t>Ratan Sahani</t>
  </si>
  <si>
    <t>Ram Sagar Mahto</t>
  </si>
  <si>
    <t>Sujit Kumar Bhagat</t>
  </si>
  <si>
    <t>Toshan Sah</t>
  </si>
  <si>
    <t>Mohammad Kurban</t>
  </si>
  <si>
    <t>Brajesh Kumar Nirala</t>
  </si>
  <si>
    <t>Arjun Sahani</t>
  </si>
  <si>
    <t>Mohan Paul</t>
  </si>
  <si>
    <t>Vijaywant Kumar Chaudhary</t>
  </si>
  <si>
    <t>Jitendra Kumar Roy</t>
  </si>
  <si>
    <t>Ramdeo Verma</t>
  </si>
  <si>
    <t>Aswamedh Devi</t>
  </si>
  <si>
    <t>Shivchandra Paswan</t>
  </si>
  <si>
    <t>Bindeshwar Ram</t>
  </si>
  <si>
    <t>Rekha Kumari</t>
  </si>
  <si>
    <t>Randhir Paswan</t>
  </si>
  <si>
    <t>Jeebachh Paswan</t>
  </si>
  <si>
    <t>Satish Mahto</t>
  </si>
  <si>
    <t>Dr. Ashok Kumar</t>
  </si>
  <si>
    <t>Maheshwar Hazari</t>
  </si>
  <si>
    <t>Amiya Kashyap 'Bikki'</t>
  </si>
  <si>
    <t>Ram Sah</t>
  </si>
  <si>
    <t>Ramshraya Nishad</t>
  </si>
  <si>
    <t>Ranjeet Paswan</t>
  </si>
  <si>
    <t>Ashok Sah</t>
  </si>
  <si>
    <t>Sajjan Chaudhary</t>
  </si>
  <si>
    <t>Chandrashekhar Mahto</t>
  </si>
  <si>
    <t>Radha Raman Paswan</t>
  </si>
  <si>
    <t>Narayan Prasad Hisariya</t>
  </si>
  <si>
    <t>Kishori Prasad Mahto</t>
  </si>
  <si>
    <t>Ram Dayal Bharti</t>
  </si>
  <si>
    <t>Narendra Kumar Singh Alias Bogo Singh</t>
  </si>
  <si>
    <t>Amita Bhushan</t>
  </si>
  <si>
    <t>Anil Chaudhary</t>
  </si>
  <si>
    <t>Naimuddin</t>
  </si>
  <si>
    <t>Neha Chauhan</t>
  </si>
  <si>
    <t>Lal Bahadur Himalaya</t>
  </si>
  <si>
    <t>Gulab Raj</t>
  </si>
  <si>
    <t>Babloo Paswan</t>
  </si>
  <si>
    <t>Navbharat Nirman Party</t>
  </si>
  <si>
    <t>Sanjay Yadav</t>
  </si>
  <si>
    <t>Pradumna Kumar</t>
  </si>
  <si>
    <t>Hari Nandan Singh</t>
  </si>
  <si>
    <t>Pawan Kumar Suman</t>
  </si>
  <si>
    <t>Manju Kumari</t>
  </si>
  <si>
    <t>Suresh Poddar</t>
  </si>
  <si>
    <t>Kosi Vikas Party</t>
  </si>
  <si>
    <t>Sangram Kumar</t>
  </si>
  <si>
    <t>Ram Nandan Yadav</t>
  </si>
  <si>
    <t>Asarfi Prasad Mehta</t>
  </si>
  <si>
    <t>Choudhary Mehboob Ali Kaiser</t>
  </si>
  <si>
    <t>Ravindar Kr. Rana</t>
  </si>
  <si>
    <t>Laddu</t>
  </si>
  <si>
    <t>Deepak Ram</t>
  </si>
  <si>
    <t>Bahujan Sangharsh Party (Kanshiram)</t>
  </si>
  <si>
    <t>BSP(K)</t>
  </si>
  <si>
    <t>Ravishankar Singh</t>
  </si>
  <si>
    <t>Md. Izrail</t>
  </si>
  <si>
    <t>Amit Kumar Jha</t>
  </si>
  <si>
    <t>Srinarayan Gauswami</t>
  </si>
  <si>
    <t>Raman Sah</t>
  </si>
  <si>
    <t>Indradeo Kumar Singh</t>
  </si>
  <si>
    <t>Naresh Mandal</t>
  </si>
  <si>
    <t>Daya Ram Mandal</t>
  </si>
  <si>
    <t>Bharatiya Jagaran Party</t>
  </si>
  <si>
    <t>BHJAP</t>
  </si>
  <si>
    <t>Sikandar Tanti</t>
  </si>
  <si>
    <t>Ram Vilash Paswan</t>
  </si>
  <si>
    <t>Dr. N. K. Yadav</t>
  </si>
  <si>
    <t>Dinesh Yadav</t>
  </si>
  <si>
    <t>Subodh Roy</t>
  </si>
  <si>
    <t>Ajit Sharma</t>
  </si>
  <si>
    <t>Amreshwar Kumar</t>
  </si>
  <si>
    <t>Kedar Prasad Singh</t>
  </si>
  <si>
    <t>Arvind Kumar Sah</t>
  </si>
  <si>
    <t>Anil Kumar Alias Anil Gupta</t>
  </si>
  <si>
    <t>Jharkhand Vikas Morcha (Prajatantrik)</t>
  </si>
  <si>
    <t>JVM</t>
  </si>
  <si>
    <t>C.P. Sinha</t>
  </si>
  <si>
    <t>Mukesh Kumar Singh</t>
  </si>
  <si>
    <t>Narayan Ram</t>
  </si>
  <si>
    <t>Mohd. Humayun</t>
  </si>
  <si>
    <t>Damodar Rawat</t>
  </si>
  <si>
    <t>Jai Prakesh Narain Yadav</t>
  </si>
  <si>
    <t>Munger</t>
  </si>
  <si>
    <t>Loknath Kushwaha</t>
  </si>
  <si>
    <t>Ramendra Mohan Rajesh</t>
  </si>
  <si>
    <t>Uchit Kumar</t>
  </si>
  <si>
    <t>Bipin Kumar Paswan</t>
  </si>
  <si>
    <t>Naresh Mahto</t>
  </si>
  <si>
    <t>Suryoday Paswan</t>
  </si>
  <si>
    <t>Shailendra Kumar</t>
  </si>
  <si>
    <t>Kundan Kumar</t>
  </si>
  <si>
    <t>Radhika Raman Singh</t>
  </si>
  <si>
    <t>Uma Shankar Bhagat Alias Tuntun Bhaiya</t>
  </si>
  <si>
    <t>Mannu Mahto</t>
  </si>
  <si>
    <t>Rajiv Ranjan Singh Alias Lalan Singh</t>
  </si>
  <si>
    <t>Ranjeet Kumar</t>
  </si>
  <si>
    <t>Priyranjan Kumar</t>
  </si>
  <si>
    <t>Devendra Pratap</t>
  </si>
  <si>
    <t>Eklavya Samaj Party</t>
  </si>
  <si>
    <t>EKSP</t>
  </si>
  <si>
    <t>Ujjwal Kant Hunkar</t>
  </si>
  <si>
    <t>Santosh Kumar</t>
  </si>
  <si>
    <t>Chandramani Kumar Mani</t>
  </si>
  <si>
    <t>Kumar Rajesh</t>
  </si>
  <si>
    <t>Amar Kant Sah</t>
  </si>
  <si>
    <t>Janvadi Party(Socialist)</t>
  </si>
  <si>
    <t>JPS</t>
  </si>
  <si>
    <t>Vinod Kumar Patel</t>
  </si>
  <si>
    <t>Lal Morcha</t>
  </si>
  <si>
    <t>LM</t>
  </si>
  <si>
    <t>Saudagar Ram</t>
  </si>
  <si>
    <t>Bharatiya Sarvodaya Kranti Party</t>
  </si>
  <si>
    <t>BSKP</t>
  </si>
  <si>
    <t>Kaushal Kumar Kaushalendra Sinha</t>
  </si>
  <si>
    <t>Saryug Prasad Sahasth</t>
  </si>
  <si>
    <t>Haricharan Prasad</t>
  </si>
  <si>
    <t>Shashi Yadav</t>
  </si>
  <si>
    <t>Ramswaroop Prasad</t>
  </si>
  <si>
    <t>Dev Kishore Rai</t>
  </si>
  <si>
    <t>Anil Singh</t>
  </si>
  <si>
    <t>Kaushalendra Kumar</t>
  </si>
  <si>
    <t>Patna Sahib</t>
  </si>
  <si>
    <t>Anjani Kumar</t>
  </si>
  <si>
    <t>Pramod Kumar Gupta</t>
  </si>
  <si>
    <t>Kumar Rajiv</t>
  </si>
  <si>
    <t>Vidhan Chandra Rana</t>
  </si>
  <si>
    <t>Dr. Diwaker Tejaswi</t>
  </si>
  <si>
    <t>Bharat Uday Mission</t>
  </si>
  <si>
    <t>BUDM</t>
  </si>
  <si>
    <t>Pankaj Kumar Sharma</t>
  </si>
  <si>
    <t>Hassan Faizi Hashmi</t>
  </si>
  <si>
    <t>On Masumi</t>
  </si>
  <si>
    <t>Sanjay Verma</t>
  </si>
  <si>
    <t>Hemant Kumar Singh</t>
  </si>
  <si>
    <t>Ram Narayan Rai</t>
  </si>
  <si>
    <t>Shekhar Suman</t>
  </si>
  <si>
    <t>Shatrughan Sinha</t>
  </si>
  <si>
    <t>Pataliputra</t>
  </si>
  <si>
    <t>Pancha Devi</t>
  </si>
  <si>
    <t>Dr. Krishnadhar Singh</t>
  </si>
  <si>
    <t>Bharatiya Jan Kranti Dal (Democratic)</t>
  </si>
  <si>
    <t>BJKD</t>
  </si>
  <si>
    <t>Prabhunath Yadav</t>
  </si>
  <si>
    <t>Mohammad Sadruddin</t>
  </si>
  <si>
    <t>Kiran Devi</t>
  </si>
  <si>
    <t>Awadhesh Sharma</t>
  </si>
  <si>
    <t>Hasan Manzoor Hashmi</t>
  </si>
  <si>
    <t>Mohammad Aftab Alam</t>
  </si>
  <si>
    <t>Durgesh Nandan Singh</t>
  </si>
  <si>
    <t>Harendra Kumar Patel</t>
  </si>
  <si>
    <t>Vijay Singh Yadav</t>
  </si>
  <si>
    <t>Sambhu Prasad Sharma</t>
  </si>
  <si>
    <t>Saiyad Gainiuddin Haider</t>
  </si>
  <si>
    <t>Ajit Prasad Mehta</t>
  </si>
  <si>
    <t>Jawan Kisan Morcha</t>
  </si>
  <si>
    <t>JKM</t>
  </si>
  <si>
    <t>Bharat Singh Sahyogi</t>
  </si>
  <si>
    <t>Satya Narayan Yadav</t>
  </si>
  <si>
    <t>Bharat Bhusan Pandey</t>
  </si>
  <si>
    <t>Sobh Nath Singh</t>
  </si>
  <si>
    <t>Mahesh Ram</t>
  </si>
  <si>
    <t>Reeta Singh</t>
  </si>
  <si>
    <t>Rama Kishore Singh</t>
  </si>
  <si>
    <t>Meena Singh</t>
  </si>
  <si>
    <t>Sunil Kumar Dubey</t>
  </si>
  <si>
    <t>Suresh Wadekar</t>
  </si>
  <si>
    <t>Satyendra Ojha</t>
  </si>
  <si>
    <t>Surendra Kumar Bharti</t>
  </si>
  <si>
    <t>Shiv Charan Yadav</t>
  </si>
  <si>
    <t>Lallan Rupnarain Pathak</t>
  </si>
  <si>
    <t>Phulan Pandit</t>
  </si>
  <si>
    <t>Dr. Vijendra Nath Upadhyay</t>
  </si>
  <si>
    <t>Rajendra Singh Maurya</t>
  </si>
  <si>
    <t>Jai Singh Yadav</t>
  </si>
  <si>
    <t>Pratibha Devi</t>
  </si>
  <si>
    <t>Mokarram Hussain</t>
  </si>
  <si>
    <t>Shyam Bihari Bind</t>
  </si>
  <si>
    <t>Kamla Kant Tiwary</t>
  </si>
  <si>
    <t>Shyam Lal Singh Kushwaha</t>
  </si>
  <si>
    <t>Jagada Nand Singh</t>
  </si>
  <si>
    <t>Ramyadi Ram</t>
  </si>
  <si>
    <t>Bhola Prasad</t>
  </si>
  <si>
    <t>Radha Debi</t>
  </si>
  <si>
    <t>Baliram Ram</t>
  </si>
  <si>
    <t>Pragatisheel Manav Samaj Party</t>
  </si>
  <si>
    <t>PMSP</t>
  </si>
  <si>
    <t>Bharat Ram</t>
  </si>
  <si>
    <t>Muniya Debi</t>
  </si>
  <si>
    <t>Babban Chaudhary</t>
  </si>
  <si>
    <t>Gandhi Azad</t>
  </si>
  <si>
    <t>Meira Kumar</t>
  </si>
  <si>
    <t>Karakat</t>
  </si>
  <si>
    <t>Mudreeka Yadav</t>
  </si>
  <si>
    <t>Amawas Ram</t>
  </si>
  <si>
    <t>Raj Kishor Mishra</t>
  </si>
  <si>
    <t>Alpjan Samaj Party</t>
  </si>
  <si>
    <t>AJSP</t>
  </si>
  <si>
    <t>Md.Shamiullah Mansoori</t>
  </si>
  <si>
    <t>Girish Narayan Singh</t>
  </si>
  <si>
    <t>Pro. Kamta Prasad Yadav</t>
  </si>
  <si>
    <t>Hari Prasad Singh</t>
  </si>
  <si>
    <t>Er.Abdul Satar</t>
  </si>
  <si>
    <t>Jyoti Rashmi</t>
  </si>
  <si>
    <t>Upendra Kumar Sharma</t>
  </si>
  <si>
    <t>Rakeshwar Kishor</t>
  </si>
  <si>
    <t>Ranjit Sharma</t>
  </si>
  <si>
    <t>Shravan Kumar</t>
  </si>
  <si>
    <t>Siya Ram Prasad</t>
  </si>
  <si>
    <t>Prabhat Kumar Ranjan</t>
  </si>
  <si>
    <t>Md. Shahabudin Jahan</t>
  </si>
  <si>
    <t>Tara Gupta</t>
  </si>
  <si>
    <t>Ajay Kumar Verma</t>
  </si>
  <si>
    <t>Syed Akbar Imam</t>
  </si>
  <si>
    <t>Sumirak Singh</t>
  </si>
  <si>
    <t>Jagdish Yadav</t>
  </si>
  <si>
    <t>Prikshit Singh</t>
  </si>
  <si>
    <t>Upendra Prasad</t>
  </si>
  <si>
    <t>Abhay Kumar Anil</t>
  </si>
  <si>
    <t>Prof. Jai Ram Prasad Singh</t>
  </si>
  <si>
    <t>Ramasray Prasad Singh</t>
  </si>
  <si>
    <t>Arvind Prasad Singh</t>
  </si>
  <si>
    <t>Ayasha Khatun</t>
  </si>
  <si>
    <t>Dr. Arbind Kumar</t>
  </si>
  <si>
    <t>Dr. Arun Kumar</t>
  </si>
  <si>
    <t>Aslam Ansari</t>
  </si>
  <si>
    <t>Uday Paswan</t>
  </si>
  <si>
    <t>Vijay Paswan</t>
  </si>
  <si>
    <t>Ramswarup Prasad Yadav</t>
  </si>
  <si>
    <t>Ram Kumar Mehta</t>
  </si>
  <si>
    <t>Amerika Mahto</t>
  </si>
  <si>
    <t>Puna Das</t>
  </si>
  <si>
    <t>Archna Chandra</t>
  </si>
  <si>
    <t>Shakil Ahmad Khan</t>
  </si>
  <si>
    <t>Ramdev Arya Paan</t>
  </si>
  <si>
    <t>Deepak Paswan</t>
  </si>
  <si>
    <t>Amarnath Prasad</t>
  </si>
  <si>
    <t>Kail Das</t>
  </si>
  <si>
    <t>Ramu Paswan</t>
  </si>
  <si>
    <t>Shiv Shankar Kumar</t>
  </si>
  <si>
    <t>Ramkishore Paswan</t>
  </si>
  <si>
    <t>Shyamlal Manjhi</t>
  </si>
  <si>
    <t>Kalawati Devi</t>
  </si>
  <si>
    <t>Hari Manjhi</t>
  </si>
  <si>
    <t>Surendra Kumar Chaudhary</t>
  </si>
  <si>
    <t>Kailash Pal</t>
  </si>
  <si>
    <t>Vidhyapati Singh</t>
  </si>
  <si>
    <t>Umakant Rahi</t>
  </si>
  <si>
    <t>Rajendra Vishal</t>
  </si>
  <si>
    <t>Navin Kumar Verma</t>
  </si>
  <si>
    <t>Chanchala Devi</t>
  </si>
  <si>
    <t>Durga Prasad Dhar</t>
  </si>
  <si>
    <t>Raj Kishore Raj</t>
  </si>
  <si>
    <t>Ganesh Shankar Vidyarthi</t>
  </si>
  <si>
    <t>Sunila Devi</t>
  </si>
  <si>
    <t>Akhilesh Singh</t>
  </si>
  <si>
    <t>Anil Mehta</t>
  </si>
  <si>
    <t>Masih Uddin</t>
  </si>
  <si>
    <t>Kaushal Yadav</t>
  </si>
  <si>
    <t>Rajballabh Prasad</t>
  </si>
  <si>
    <t>Veena Devi</t>
  </si>
  <si>
    <t>Jamui</t>
  </si>
  <si>
    <t>Pappu Rajak</t>
  </si>
  <si>
    <t>Gulab Chandra Paswan</t>
  </si>
  <si>
    <t>Upendra Ravidas</t>
  </si>
  <si>
    <t>Bilakshan Rabidas</t>
  </si>
  <si>
    <t>Nundeo Manjhi</t>
  </si>
  <si>
    <t>Jay Sekhar Manjhi</t>
  </si>
  <si>
    <t>Subhash Paswan</t>
  </si>
  <si>
    <t>Samajtantric Party Of India</t>
  </si>
  <si>
    <t>STPI</t>
  </si>
  <si>
    <t>Kapildeo Das</t>
  </si>
  <si>
    <t>Arjun Manjhi</t>
  </si>
  <si>
    <t>Gajadhar Rajak</t>
  </si>
  <si>
    <t>Prasadi Paswan</t>
  </si>
  <si>
    <t>Ashok Choudhary</t>
  </si>
  <si>
    <t>Shyam Rajak</t>
  </si>
  <si>
    <t>Bhudeo Choudhary</t>
  </si>
  <si>
    <t>Om Shanti Baba</t>
  </si>
  <si>
    <t>Dactar Mahto</t>
  </si>
  <si>
    <t>Dharmesh Prasad Varma</t>
  </si>
  <si>
    <t>Dravyan Uraon</t>
  </si>
  <si>
    <t>Nandlal Ram</t>
  </si>
  <si>
    <t>Shailesh Kumar Diwakar</t>
  </si>
  <si>
    <t>Prof. Amaresh Prasad</t>
  </si>
  <si>
    <t>Amar Sahani</t>
  </si>
  <si>
    <t>Dilip Varma</t>
  </si>
  <si>
    <t>Baidya Nath Prasad Mahato</t>
  </si>
  <si>
    <t>Satish Chandra Dubey</t>
  </si>
  <si>
    <t>Anand Kaushal Singh</t>
  </si>
  <si>
    <t>Sunil Kumar Rao</t>
  </si>
  <si>
    <t>Anand Prasad</t>
  </si>
  <si>
    <t>Ratan Kumar Sarkar</t>
  </si>
  <si>
    <t>Syed Irshad Akhtar</t>
  </si>
  <si>
    <t>Nafish Ahamad</t>
  </si>
  <si>
    <t>Mohan Kumar</t>
  </si>
  <si>
    <t>Prabhu Raj Narain Rao</t>
  </si>
  <si>
    <t>Md. Nasiruddin</t>
  </si>
  <si>
    <t>JDR</t>
  </si>
  <si>
    <t>Moqim Ansari</t>
  </si>
  <si>
    <t>JKNPP</t>
  </si>
  <si>
    <t>JMBP</t>
  </si>
  <si>
    <t>KS</t>
  </si>
  <si>
    <t>Paras Nath Pandey</t>
  </si>
  <si>
    <t>Amit Kumar Choubey</t>
  </si>
  <si>
    <t>Pramod Kumar Pandey</t>
  </si>
  <si>
    <t>Dilip Singh</t>
  </si>
  <si>
    <t>Shambhu Das</t>
  </si>
  <si>
    <t>Avaneesh Kumar Singh</t>
  </si>
  <si>
    <t>Binod Kumar Srivastava</t>
  </si>
  <si>
    <t>Ram Lobhit Paswan</t>
  </si>
  <si>
    <t>Ramashankar Singh</t>
  </si>
  <si>
    <t>Md Nasruddin Ansari</t>
  </si>
  <si>
    <t>NaLP</t>
  </si>
  <si>
    <t>Jagranath Sahani</t>
  </si>
  <si>
    <t>SKLP</t>
  </si>
  <si>
    <t>Jata Shankar Aatrey</t>
  </si>
  <si>
    <t>ravp</t>
  </si>
  <si>
    <t>Ramashish Mahto</t>
  </si>
  <si>
    <t>Sanjay Prasad</t>
  </si>
  <si>
    <t>Shivanandan Prasad</t>
  </si>
  <si>
    <t>Angesh Kumar</t>
  </si>
  <si>
    <t>Shahid Ali Khan</t>
  </si>
  <si>
    <t>Bharat Bhushan Sahni</t>
  </si>
  <si>
    <t>Vinod Sah</t>
  </si>
  <si>
    <t>Jay Kumar Chaudhary</t>
  </si>
  <si>
    <t>LD</t>
  </si>
  <si>
    <t>Surendra Kumar</t>
  </si>
  <si>
    <t>Syed Abu Dojana</t>
  </si>
  <si>
    <t>Narendra Mishra</t>
  </si>
  <si>
    <t>Mohammad Faiyaz Ahmad</t>
  </si>
  <si>
    <t>Satyendra Bhandari</t>
  </si>
  <si>
    <t>Rajeev Ranjan</t>
  </si>
  <si>
    <t>Kishori Das</t>
  </si>
  <si>
    <t>Mahesh Nandan Singh</t>
  </si>
  <si>
    <t>Arjun Rai</t>
  </si>
  <si>
    <t>Ram Kumar Sharma</t>
  </si>
  <si>
    <t>BLSP</t>
  </si>
  <si>
    <t>Ratneshwar Jha</t>
  </si>
  <si>
    <t>AKBMP</t>
  </si>
  <si>
    <t>Dhrub Narayan Karn</t>
  </si>
  <si>
    <t>Faiz Ahmad</t>
  </si>
  <si>
    <t>JPJD</t>
  </si>
  <si>
    <t>Anirud Sahu</t>
  </si>
  <si>
    <t>Neeraj Pathak</t>
  </si>
  <si>
    <t>Hari Narayan Yadav</t>
  </si>
  <si>
    <t>Kumari Rita</t>
  </si>
  <si>
    <t>Prof. Ghulam Ghous</t>
  </si>
  <si>
    <t>Abdul Bari Siddiqui</t>
  </si>
  <si>
    <t>Hukm Deo Narayan Yadav</t>
  </si>
  <si>
    <t>Vighnesh Bhagat</t>
  </si>
  <si>
    <t>Dr. Binay Kumar Jha</t>
  </si>
  <si>
    <t>Awdhesh Kumar Shingh</t>
  </si>
  <si>
    <t>Ibrahim Abbasi</t>
  </si>
  <si>
    <t>Md. Faiyaz Khan</t>
  </si>
  <si>
    <t>Haidar</t>
  </si>
  <si>
    <t>VIP</t>
  </si>
  <si>
    <t>Bipin Kumar Jha</t>
  </si>
  <si>
    <t>Chhedi Ram</t>
  </si>
  <si>
    <t>Ram Chandra Safi</t>
  </si>
  <si>
    <t>Md. Akhtar Ali</t>
  </si>
  <si>
    <t>Tiliya Devi</t>
  </si>
  <si>
    <t>Chandra Mohan Jha</t>
  </si>
  <si>
    <t>Manilal Sahu</t>
  </si>
  <si>
    <t>Birendra Kumar Chaudhary</t>
  </si>
  <si>
    <t>Dev Narayan Yadav</t>
  </si>
  <si>
    <t>Mohammad Amanullah</t>
  </si>
  <si>
    <t>Shakaldev Mandal</t>
  </si>
  <si>
    <t>Binod Kumar Sahu</t>
  </si>
  <si>
    <t>Parmeshwar Jha</t>
  </si>
  <si>
    <t>Ramdev Sharma</t>
  </si>
  <si>
    <t>Jay Narayan Yadav</t>
  </si>
  <si>
    <t>Aman Kumar Samajsevi</t>
  </si>
  <si>
    <t>Dileshwar Kamait</t>
  </si>
  <si>
    <t>Bidayanand Paswan</t>
  </si>
  <si>
    <t>Ramanand Rishideo</t>
  </si>
  <si>
    <t>Md. Aslam Beg</t>
  </si>
  <si>
    <t>Sanjay Kumar Rishidev</t>
  </si>
  <si>
    <t>Alamdar Hussain</t>
  </si>
  <si>
    <t>Chandra Bhushan</t>
  </si>
  <si>
    <t>Sar Wat Jahre Ansari</t>
  </si>
  <si>
    <t>Pankaj Kishor Mandal</t>
  </si>
  <si>
    <t>Vijay Kumar Mandal</t>
  </si>
  <si>
    <t>Chitranjan Singh</t>
  </si>
  <si>
    <t>Mohammad Wasiqur Rahman</t>
  </si>
  <si>
    <t>Md. Gulab Siddiki</t>
  </si>
  <si>
    <t>LKJP</t>
  </si>
  <si>
    <t>Manuwer Alam</t>
  </si>
  <si>
    <t>Chhote Lal Mahto</t>
  </si>
  <si>
    <t>Md.Naushad</t>
  </si>
  <si>
    <t>Akhtarul Iman</t>
  </si>
  <si>
    <t>Dr Dilip Kumar Jaiswal</t>
  </si>
  <si>
    <t>Md. Iqbal Ahmad</t>
  </si>
  <si>
    <t>Sanjay Singh</t>
  </si>
  <si>
    <t>Mahesh Mandal</t>
  </si>
  <si>
    <t>Raj Kumar Mandal</t>
  </si>
  <si>
    <t>Abdur Rahman</t>
  </si>
  <si>
    <t>Satyanarayan Bhagat</t>
  </si>
  <si>
    <t>PSS</t>
  </si>
  <si>
    <t>Shivendra Kumar</t>
  </si>
  <si>
    <t>Fulmani Hembram</t>
  </si>
  <si>
    <t>Bibhaker Jha @ Victor Jha</t>
  </si>
  <si>
    <t>Suresh Ray</t>
  </si>
  <si>
    <t>Md. Tariq Anwar</t>
  </si>
  <si>
    <t>Nalini Mandal</t>
  </si>
  <si>
    <t>Mahammad Hamid Mobarak</t>
  </si>
  <si>
    <t>Mahbub Alam</t>
  </si>
  <si>
    <t>Kanhai Mandal</t>
  </si>
  <si>
    <t>Ashok Ku Bhagat</t>
  </si>
  <si>
    <t>Baleshwar Marandi</t>
  </si>
  <si>
    <t>Dr. Ram Prakash Mahto</t>
  </si>
  <si>
    <t>Mansur Alam</t>
  </si>
  <si>
    <t>Fagu Marandi</t>
  </si>
  <si>
    <t>Md Shahid Akhtar</t>
  </si>
  <si>
    <t>Md Akhtar Ali</t>
  </si>
  <si>
    <t>Syed Shah Eqbal Alam</t>
  </si>
  <si>
    <t>BEMP</t>
  </si>
  <si>
    <t>Pankaj Kumar Singh</t>
  </si>
  <si>
    <t>Kunj Bihari Paswan</t>
  </si>
  <si>
    <t>Anil Kumar Mahto</t>
  </si>
  <si>
    <t>Raj Kumar Oraon</t>
  </si>
  <si>
    <t>Sudeep Roy</t>
  </si>
  <si>
    <t>Navlesh Pathak</t>
  </si>
  <si>
    <t>Md Shamsher Alam</t>
  </si>
  <si>
    <t>Amarnath Tiwari</t>
  </si>
  <si>
    <t>Chandrashekhar Yadav</t>
  </si>
  <si>
    <t>Sajan Kumar Jha</t>
  </si>
  <si>
    <t>Bhikha Paswan</t>
  </si>
  <si>
    <t>Mina Devi</t>
  </si>
  <si>
    <t>Mohammad Arshad Hussain</t>
  </si>
  <si>
    <t>PECP</t>
  </si>
  <si>
    <t>Guljar Kumar</t>
  </si>
  <si>
    <t>Rajesh Ranjan @ Pappu Yadav</t>
  </si>
  <si>
    <t>Faisal Ahmad</t>
  </si>
  <si>
    <t>Brahmadeo Prasad Karyee</t>
  </si>
  <si>
    <t>Jainath</t>
  </si>
  <si>
    <t>Sadre Alam Khan</t>
  </si>
  <si>
    <t>Dr. Prabhat Ranjan Das</t>
  </si>
  <si>
    <t>Durga Nand Mahavir Nayak</t>
  </si>
  <si>
    <t>Colonel Lakshmeshwar Mishra</t>
  </si>
  <si>
    <t>Krishna Kumar Paswan</t>
  </si>
  <si>
    <t>Haday Na. Yadav</t>
  </si>
  <si>
    <t>Kedar Ku. Keshav</t>
  </si>
  <si>
    <t>Mahesh Paswan</t>
  </si>
  <si>
    <t>Deepak Kumar</t>
  </si>
  <si>
    <t>Mohmmad Taiyab</t>
  </si>
  <si>
    <t>Nilu Singh</t>
  </si>
  <si>
    <t>Mohammad Anwarul Haque</t>
  </si>
  <si>
    <t>Naval Kishore Jha</t>
  </si>
  <si>
    <t>Rupesh Kumar Kuar</t>
  </si>
  <si>
    <t>Kunal Priyadarshi</t>
  </si>
  <si>
    <t>Ajitansh Gaur</t>
  </si>
  <si>
    <t>Ravi Shankar Paswan</t>
  </si>
  <si>
    <t>Pankaj Kumar Srivastava</t>
  </si>
  <si>
    <t>Shravan Kumar Jha</t>
  </si>
  <si>
    <t>Madhur Sheel</t>
  </si>
  <si>
    <t>Suresh Kumar</t>
  </si>
  <si>
    <t>Prabhat Suman</t>
  </si>
  <si>
    <t>Akshay Verma</t>
  </si>
  <si>
    <t>Mahesh Rai</t>
  </si>
  <si>
    <t>Shatrudhan Sahni</t>
  </si>
  <si>
    <t>Raghvendra Pratap Singh</t>
  </si>
  <si>
    <t>Ashok Kumar Jha</t>
  </si>
  <si>
    <t>Akhilesh Pd Singh</t>
  </si>
  <si>
    <t>Ajay Nishad</t>
  </si>
  <si>
    <t>Sandhya Devi</t>
  </si>
  <si>
    <t>Jaynarayan Sah</t>
  </si>
  <si>
    <t>Md. Naushad</t>
  </si>
  <si>
    <t>Parmeshwar Ram</t>
  </si>
  <si>
    <t>Indradeo Roy</t>
  </si>
  <si>
    <t>Mukesh Ram</t>
  </si>
  <si>
    <t>Vinod Pandit</t>
  </si>
  <si>
    <t>Ram Pukar Rai</t>
  </si>
  <si>
    <t>Raaj Mangal Prasad</t>
  </si>
  <si>
    <t>Md.Hasib</t>
  </si>
  <si>
    <t>Ranjeet Kumar Jha</t>
  </si>
  <si>
    <t>Balendra Singh</t>
  </si>
  <si>
    <t>Dr. Mohammad Nabi Hassan</t>
  </si>
  <si>
    <t>Anu Shukla</t>
  </si>
  <si>
    <t>Vijay Kumar Sahni</t>
  </si>
  <si>
    <t>Gopalganj (Sc)</t>
  </si>
  <si>
    <t>Sunita Kumar</t>
  </si>
  <si>
    <t>RBCP</t>
  </si>
  <si>
    <t>Jaleshwar Nath Ram</t>
  </si>
  <si>
    <t>Mudrika Baitha</t>
  </si>
  <si>
    <t>Sateyndra Baitha</t>
  </si>
  <si>
    <t>Jitendra Manjhi</t>
  </si>
  <si>
    <t>Chandradip Ram</t>
  </si>
  <si>
    <t>Dr. Jyoti Bharti</t>
  </si>
  <si>
    <t>Nagendra Tiwari</t>
  </si>
  <si>
    <t>Narad Pndit</t>
  </si>
  <si>
    <t>Paramanand Gond</t>
  </si>
  <si>
    <t>SWSP</t>
  </si>
  <si>
    <t>Parmeshwar Manjhi</t>
  </si>
  <si>
    <t>Ranjan Kumar</t>
  </si>
  <si>
    <t>Khalil Miya</t>
  </si>
  <si>
    <t>Satya Prakash Pandey</t>
  </si>
  <si>
    <t>Ram Binay Ray</t>
  </si>
  <si>
    <t>Byas Manjhi</t>
  </si>
  <si>
    <t>Rina Rani</t>
  </si>
  <si>
    <t>Dr. Gopal Prasad</t>
  </si>
  <si>
    <t>Umashankar Tiwari</t>
  </si>
  <si>
    <t>Brinda Pathak</t>
  </si>
  <si>
    <t>Manoranjan Singh</t>
  </si>
  <si>
    <t>Janardan Singh "Sigriwal"</t>
  </si>
  <si>
    <t>Niraj Ram</t>
  </si>
  <si>
    <t>Parmatma Singh</t>
  </si>
  <si>
    <t>Chandan Kumar Alias Chandan Gupta</t>
  </si>
  <si>
    <t>BJPARTY</t>
  </si>
  <si>
    <t>Lalu Rai</t>
  </si>
  <si>
    <t>Lalan Prasad</t>
  </si>
  <si>
    <t>Bal Mukund Chauhan</t>
  </si>
  <si>
    <t>Saleem Perwez</t>
  </si>
  <si>
    <t>Rabri Devi</t>
  </si>
  <si>
    <t>Hajipur (Sc)</t>
  </si>
  <si>
    <t>Satya Narayan Paswan</t>
  </si>
  <si>
    <t>Randhir Kumar Ram</t>
  </si>
  <si>
    <t>Rina Ragni</t>
  </si>
  <si>
    <t>Raj Kr. Paswan</t>
  </si>
  <si>
    <t>Upender Ram</t>
  </si>
  <si>
    <t>Ujjawal Kant Hunkar</t>
  </si>
  <si>
    <t>Dhaneshwar Ram</t>
  </si>
  <si>
    <t>Dina Nath Ram</t>
  </si>
  <si>
    <t>Viphiya Devi</t>
  </si>
  <si>
    <t>Sanjeev Prasad Toni</t>
  </si>
  <si>
    <t>Ramvilas Paswan</t>
  </si>
  <si>
    <t>Prithivinath Prasad</t>
  </si>
  <si>
    <t>MHD</t>
  </si>
  <si>
    <t>Md. Tahir Araman</t>
  </si>
  <si>
    <t>NADP</t>
  </si>
  <si>
    <t>Mintu Paswan</t>
  </si>
  <si>
    <t>Prem Lata Devi</t>
  </si>
  <si>
    <t>Arjun Kumar Sah</t>
  </si>
  <si>
    <t>Amrendra Kumar Yadav</t>
  </si>
  <si>
    <t>Phool Babu Singh</t>
  </si>
  <si>
    <t>Madhuri</t>
  </si>
  <si>
    <t>Vindeshwari Sahni</t>
  </si>
  <si>
    <t>Suresh Chaudhari</t>
  </si>
  <si>
    <t>Jitendra Kumar Rai</t>
  </si>
  <si>
    <t>Shivani Umani</t>
  </si>
  <si>
    <t>Dharmendra Sahani</t>
  </si>
  <si>
    <t>Ashwamedh Devi</t>
  </si>
  <si>
    <t>Nityanand Rai</t>
  </si>
  <si>
    <t>Samastipur (Sc)</t>
  </si>
  <si>
    <t>Ashok Paswan</t>
  </si>
  <si>
    <t>Amit Kumar</t>
  </si>
  <si>
    <t>Vijay Kumar Ram</t>
  </si>
  <si>
    <t>Shatrudhan Kumar Paswan</t>
  </si>
  <si>
    <t>Mithilesh Kumar Rajak</t>
  </si>
  <si>
    <t>Baleshwar Paswan</t>
  </si>
  <si>
    <t>Pankaj Paswan</t>
  </si>
  <si>
    <t>Hari Kant Prasad</t>
  </si>
  <si>
    <t>BBC</t>
  </si>
  <si>
    <t>Mohammad Javed</t>
  </si>
  <si>
    <t>Pinki Devi</t>
  </si>
  <si>
    <t>Ram Padarath Yadav</t>
  </si>
  <si>
    <t>Sushil Kumar</t>
  </si>
  <si>
    <t>Vaij Nath Paswan</t>
  </si>
  <si>
    <t>Md. Tanveer Hassan</t>
  </si>
  <si>
    <t>Tej Bahadur Singh</t>
  </si>
  <si>
    <t>Ganesh Mukhiya Nishad</t>
  </si>
  <si>
    <t>Brahamdeo Mukhia</t>
  </si>
  <si>
    <t>RND</t>
  </si>
  <si>
    <t>Makkhan Sah</t>
  </si>
  <si>
    <t>Dr. Swami Vivekanand</t>
  </si>
  <si>
    <t>Umesh Chandra Bharti</t>
  </si>
  <si>
    <t>Jagdish Chandra Vasu</t>
  </si>
  <si>
    <t>Krishna Kumari Yadav</t>
  </si>
  <si>
    <t>Choudhary Mahboob Ali Kaiser</t>
  </si>
  <si>
    <t>Purosottam Choubey</t>
  </si>
  <si>
    <t>Viren Das</t>
  </si>
  <si>
    <t>SaBP</t>
  </si>
  <si>
    <t>Nishi Kant Mandal</t>
  </si>
  <si>
    <t>Gaurav Kumar Ghosh</t>
  </si>
  <si>
    <t>NTP</t>
  </si>
  <si>
    <t>Rinki Kumari</t>
  </si>
  <si>
    <t>Prof. Yogendra Mahto</t>
  </si>
  <si>
    <t>Kumkum Singh</t>
  </si>
  <si>
    <t>Mahadeo Kumar</t>
  </si>
  <si>
    <t>Naushaba Khanam</t>
  </si>
  <si>
    <t>Ramjee Mandal</t>
  </si>
  <si>
    <t>Abu Qaiser</t>
  </si>
  <si>
    <t>Shailesh Kumar Urph Bulo Mandal</t>
  </si>
  <si>
    <t>Mukesh Kumar Sinha</t>
  </si>
  <si>
    <t>Mithlesh Kumar Singh</t>
  </si>
  <si>
    <t>NLP</t>
  </si>
  <si>
    <t>Vijay Bharti</t>
  </si>
  <si>
    <t>Subodh Narayan Jha</t>
  </si>
  <si>
    <t>Akhil Bhartiya Sharma</t>
  </si>
  <si>
    <t>Sanjay Kumar-Ii</t>
  </si>
  <si>
    <t>Sargun Sah</t>
  </si>
  <si>
    <t>Indraraj Singh Saini</t>
  </si>
  <si>
    <t>Naresh Kumar Priyadarshi</t>
  </si>
  <si>
    <t>Sanjay Kumar -I</t>
  </si>
  <si>
    <t>Putul Kumari</t>
  </si>
  <si>
    <t>Jai Prakash Narayan Yadav</t>
  </si>
  <si>
    <t>Sandeep</t>
  </si>
  <si>
    <t>Sharwan Kumar Anand</t>
  </si>
  <si>
    <t>Muzaffar Fakhruddin</t>
  </si>
  <si>
    <t>Kamleshwari Mandal</t>
  </si>
  <si>
    <t>Pragati Mehta</t>
  </si>
  <si>
    <t>Bhola Sao</t>
  </si>
  <si>
    <t>KVD</t>
  </si>
  <si>
    <t>Lata Sinha</t>
  </si>
  <si>
    <t>Niraj Sharma</t>
  </si>
  <si>
    <t>Vishwajit Kumar</t>
  </si>
  <si>
    <t>Pramod Kumar Nirala</t>
  </si>
  <si>
    <t>Naresh Prasad Singh</t>
  </si>
  <si>
    <t>BBMP</t>
  </si>
  <si>
    <t>BIP</t>
  </si>
  <si>
    <t>Nayeb Ali</t>
  </si>
  <si>
    <t>Munna Prasad</t>
  </si>
  <si>
    <t>Awadh Kumar</t>
  </si>
  <si>
    <t>Lallu Ram</t>
  </si>
  <si>
    <t>Kaushal Kumar Kaushalendra Sinha Alias Bharat Manas</t>
  </si>
  <si>
    <t>Dhirendra Kumar</t>
  </si>
  <si>
    <t>Rakesh Ranjan Sinha</t>
  </si>
  <si>
    <t>Shailesh Kumar</t>
  </si>
  <si>
    <t>APCP</t>
  </si>
  <si>
    <t>Parnav Prakash</t>
  </si>
  <si>
    <t>Ashish Ranjan Sinha</t>
  </si>
  <si>
    <t>Satya Nand Sharma</t>
  </si>
  <si>
    <t>Shyam Nandan Prasad</t>
  </si>
  <si>
    <t>Jauhar Azad</t>
  </si>
  <si>
    <t>Parwez Ahmad</t>
  </si>
  <si>
    <t>Gajendra Kumar</t>
  </si>
  <si>
    <t>Lal Bahadur Singh Patel</t>
  </si>
  <si>
    <t>Dr. Rakesh Dutta Mishra</t>
  </si>
  <si>
    <t>Chandra Bhushan Prasad Chandravanshi</t>
  </si>
  <si>
    <t>Shreekant Labh</t>
  </si>
  <si>
    <t>Ganga Vishnu Prasad</t>
  </si>
  <si>
    <t>Ganesh Saw</t>
  </si>
  <si>
    <t>Parveen Amanullah</t>
  </si>
  <si>
    <t>Dr.Gopal Prasad Sinha</t>
  </si>
  <si>
    <t>Kunal Singh</t>
  </si>
  <si>
    <t>Shatrughana Sinha</t>
  </si>
  <si>
    <t>Minendra Kumar Singh</t>
  </si>
  <si>
    <t>Chandra Dev Prasad</t>
  </si>
  <si>
    <t>Deo Kumar Verma</t>
  </si>
  <si>
    <t>Pancham Lal</t>
  </si>
  <si>
    <t>Mukul Kumar Sharma</t>
  </si>
  <si>
    <t>Nagendra Kumar</t>
  </si>
  <si>
    <t>Jai Prakash Yadav</t>
  </si>
  <si>
    <t>Kumar Indra Bhushan</t>
  </si>
  <si>
    <t>Kundan Prasad Singh</t>
  </si>
  <si>
    <t>Abinash Kumar</t>
  </si>
  <si>
    <t>Shatrudhan Saw</t>
  </si>
  <si>
    <t>Durgesh Nandan Singh Alias Durgesh Nandan</t>
  </si>
  <si>
    <t>Raj Kumar Ram</t>
  </si>
  <si>
    <t>Misha Bharti</t>
  </si>
  <si>
    <t>Shankar Dayal Paswan</t>
  </si>
  <si>
    <t>Shambhu Prasad Sharma</t>
  </si>
  <si>
    <t>HVD</t>
  </si>
  <si>
    <t>Gopal Singh</t>
  </si>
  <si>
    <t>Baijnath Yadav</t>
  </si>
  <si>
    <t>Dr. Surendra Kumar Prasad</t>
  </si>
  <si>
    <t>Ramesh Chandra Badal</t>
  </si>
  <si>
    <t>Bharat Bhushan Pandey</t>
  </si>
  <si>
    <t>Raju Yadav</t>
  </si>
  <si>
    <t>Sribhagwan Singh Kushwaha</t>
  </si>
  <si>
    <t>Monibur Rahman</t>
  </si>
  <si>
    <t>Parshuram Prasad</t>
  </si>
  <si>
    <t>Tafir Hussian</t>
  </si>
  <si>
    <t>Rajendra Kumar Singh Chouhan</t>
  </si>
  <si>
    <t>Shio Kumar Sharma</t>
  </si>
  <si>
    <t>Narendra Pratap Singh</t>
  </si>
  <si>
    <t>Pradeep Kumar Prasad</t>
  </si>
  <si>
    <t>Sweta Pathak</t>
  </si>
  <si>
    <t>Sheo Gopal Choudhary</t>
  </si>
  <si>
    <t>Dadan Yadav</t>
  </si>
  <si>
    <t>Jagadanand Singh</t>
  </si>
  <si>
    <t>Ashwini Kumar Choubey</t>
  </si>
  <si>
    <t>Sasaram (Sc)</t>
  </si>
  <si>
    <t>Nand Lal Ram</t>
  </si>
  <si>
    <t>Saroj Ram</t>
  </si>
  <si>
    <t>Ravikant Chaudhary</t>
  </si>
  <si>
    <t>Rajnarain Rao</t>
  </si>
  <si>
    <t>Tetri Devi</t>
  </si>
  <si>
    <t>Geeta Arya</t>
  </si>
  <si>
    <t>Baleshwar Bharti</t>
  </si>
  <si>
    <t>Karra Parasu Ramaiah</t>
  </si>
  <si>
    <t>Imran Ali</t>
  </si>
  <si>
    <t>Dinesh Kumar</t>
  </si>
  <si>
    <t>Md. Dilbas Ansari</t>
  </si>
  <si>
    <t>Veena Bharti</t>
  </si>
  <si>
    <t>Rajani Dubey</t>
  </si>
  <si>
    <t>Ram Dayal Singh</t>
  </si>
  <si>
    <t>Ghulam Kundanam</t>
  </si>
  <si>
    <t>Bhairaw Dayal Singh</t>
  </si>
  <si>
    <t>Pradeep Kumar Joshi</t>
  </si>
  <si>
    <t>Sanjay Kewat</t>
  </si>
  <si>
    <t>Upendra Kushwaha</t>
  </si>
  <si>
    <t>Parshuram Vind</t>
  </si>
  <si>
    <t>Rahul Ranjan</t>
  </si>
  <si>
    <t>Chandra Bhushan Sharma</t>
  </si>
  <si>
    <t>Suday Yadav</t>
  </si>
  <si>
    <t>Md. Istiyak</t>
  </si>
  <si>
    <t>Arjun Thakur</t>
  </si>
  <si>
    <t>Manjay Kumar</t>
  </si>
  <si>
    <t>Rita Devi</t>
  </si>
  <si>
    <t>Durga Thakur</t>
  </si>
  <si>
    <t>Usha Sharan</t>
  </si>
  <si>
    <t>Rakesh Sharma</t>
  </si>
  <si>
    <t>Bijeet Kumar</t>
  </si>
  <si>
    <t>Ragini Lata Singh</t>
  </si>
  <si>
    <t>Somaru Paswan</t>
  </si>
  <si>
    <t>Upendra Nath</t>
  </si>
  <si>
    <t>Bagi Kumar Verma</t>
  </si>
  <si>
    <t>Gaya (Sc)</t>
  </si>
  <si>
    <t>Indra Deo Choudhary</t>
  </si>
  <si>
    <t>Mamta Kumari</t>
  </si>
  <si>
    <t>Dhananjay Kishore</t>
  </si>
  <si>
    <t>Bhuneswar Das</t>
  </si>
  <si>
    <t>RAHM</t>
  </si>
  <si>
    <t>Kapil Choudhary</t>
  </si>
  <si>
    <t>Shiv Kumar Kant</t>
  </si>
  <si>
    <t>Dr. Dev Kumar Choudhary</t>
  </si>
  <si>
    <t>Pramendra Kumar Yadav</t>
  </si>
  <si>
    <t>Mohammad Jahid Husain</t>
  </si>
  <si>
    <t>Vijay Ram</t>
  </si>
  <si>
    <t>MOSP</t>
  </si>
  <si>
    <t>Azad Geeta Prasad Sharma</t>
  </si>
  <si>
    <t>Surendra Rajbanshi</t>
  </si>
  <si>
    <t>Aditya Narayan</t>
  </si>
  <si>
    <t>Manish Kumar</t>
  </si>
  <si>
    <t>Shulochana Devi</t>
  </si>
  <si>
    <t>Sohail Anwer</t>
  </si>
  <si>
    <t>Safdar Ismail</t>
  </si>
  <si>
    <t>Raj Ballabh Prasad</t>
  </si>
  <si>
    <t>Giriraj Singh</t>
  </si>
  <si>
    <t>Jamui (Sc)</t>
  </si>
  <si>
    <t>Jay Prakash Das</t>
  </si>
  <si>
    <t>Vishun Choudhary</t>
  </si>
  <si>
    <t>Vinod Kumar Das</t>
  </si>
  <si>
    <t>Manoj Kumar Manjhi</t>
  </si>
  <si>
    <t>Brahmdev Anand Paswan</t>
  </si>
  <si>
    <t>Uday Narain Choudhary</t>
  </si>
  <si>
    <t>Sudhansu Shekhar Bhaskar</t>
  </si>
  <si>
    <t>Chirag Kumar Paswan</t>
  </si>
  <si>
    <t>Chandigarh</t>
  </si>
  <si>
    <t>Mukhtiar Singh</t>
  </si>
  <si>
    <t>Babu Ram Bansal</t>
  </si>
  <si>
    <t>Rajeev Mittal</t>
  </si>
  <si>
    <t>Surjit Singh</t>
  </si>
  <si>
    <t>Ram Chand</t>
  </si>
  <si>
    <t>Gurcharan Singh</t>
  </si>
  <si>
    <t>Prem Singh</t>
  </si>
  <si>
    <t>Sheila Didi</t>
  </si>
  <si>
    <t>Sat Pal</t>
  </si>
  <si>
    <t>Krishna Kant</t>
  </si>
  <si>
    <t>Baldev Raj Kapoor</t>
  </si>
  <si>
    <t>Hukam Singh Rana</t>
  </si>
  <si>
    <t>Yash Aggarwal</t>
  </si>
  <si>
    <t>Iqbal Singh Ratta</t>
  </si>
  <si>
    <t>Inderjit Kapoor</t>
  </si>
  <si>
    <t>Mishra</t>
  </si>
  <si>
    <t>Durga Dass Bahl</t>
  </si>
  <si>
    <t>Roshan Lal</t>
  </si>
  <si>
    <t>Krishan Chand Garg</t>
  </si>
  <si>
    <t>Surinder Singh Ahuja</t>
  </si>
  <si>
    <t>Baburam Bansal</t>
  </si>
  <si>
    <t>Pramjit Kaur</t>
  </si>
  <si>
    <t>Keshav Lal Arora</t>
  </si>
  <si>
    <t>Birbal Ram Premi</t>
  </si>
  <si>
    <t>Onkar Nath Ji</t>
  </si>
  <si>
    <t>Subhash Chandra</t>
  </si>
  <si>
    <t>Jugal Kishore Puri</t>
  </si>
  <si>
    <t>Chandra Gupat Kapuria</t>
  </si>
  <si>
    <t>Narinder Kumar Mittal</t>
  </si>
  <si>
    <t>Manmohan Sood</t>
  </si>
  <si>
    <t>B.P. Bagchi</t>
  </si>
  <si>
    <t>Mittar Singh</t>
  </si>
  <si>
    <t>Krishan Gopal Bhagat</t>
  </si>
  <si>
    <t>Banarsi Dass</t>
  </si>
  <si>
    <t>Surya Barayan</t>
  </si>
  <si>
    <t>Jagat Ram</t>
  </si>
  <si>
    <t>Dilwant Singh Dhillon</t>
  </si>
  <si>
    <t>Sohan Lal</t>
  </si>
  <si>
    <t>M.P. Verma</t>
  </si>
  <si>
    <t>Sukhdev Khanna</t>
  </si>
  <si>
    <t>Ambika Soni</t>
  </si>
  <si>
    <t>Ram Swrup</t>
  </si>
  <si>
    <t>Jagan Nath Kasuhal</t>
  </si>
  <si>
    <t>Gurdyal Singh Fizi</t>
  </si>
  <si>
    <t>Surinder Kumar Madan</t>
  </si>
  <si>
    <t>Krishan Singh Rana</t>
  </si>
  <si>
    <t>Jaswant Singh</t>
  </si>
  <si>
    <t>Guruparkash Rai</t>
  </si>
  <si>
    <t>Mangal Sain</t>
  </si>
  <si>
    <t>Ram Chand Puri</t>
  </si>
  <si>
    <t>Raj Mangal</t>
  </si>
  <si>
    <t>B.R.Kapur</t>
  </si>
  <si>
    <t>G.S.Grewal</t>
  </si>
  <si>
    <t>Mohammad Salim Khan</t>
  </si>
  <si>
    <t>Nirmala</t>
  </si>
  <si>
    <t>Murari Lal</t>
  </si>
  <si>
    <t>Jaspal Singh</t>
  </si>
  <si>
    <t>Jagat Ram Goyal</t>
  </si>
  <si>
    <t>Dalip Singh</t>
  </si>
  <si>
    <t>Madan Mohan</t>
  </si>
  <si>
    <t>Vidya Bhushan</t>
  </si>
  <si>
    <t>Raj Kumar</t>
  </si>
  <si>
    <t>Gurcharan Singh Azad</t>
  </si>
  <si>
    <t>Suraj Sharma</t>
  </si>
  <si>
    <t>Gurbaksh Singh</t>
  </si>
  <si>
    <t>Gurdev Singh</t>
  </si>
  <si>
    <t>Aftab Rai Maini</t>
  </si>
  <si>
    <t>Jaswant Kaur</t>
  </si>
  <si>
    <t>Pritam Dass</t>
  </si>
  <si>
    <t>Yagya Datt Sharma</t>
  </si>
  <si>
    <t>Harmohan Dhawan</t>
  </si>
  <si>
    <t>Jagan Nath Kaushal</t>
  </si>
  <si>
    <t>Devi Dayal</t>
  </si>
  <si>
    <t>Surjit Singh S/O Bishan Singh</t>
  </si>
  <si>
    <t>Vidya Bhushan Sood</t>
  </si>
  <si>
    <t>Ved Prakash Anand</t>
  </si>
  <si>
    <t>Vishwamitter Mahajan</t>
  </si>
  <si>
    <t>Sanjeev Chunni</t>
  </si>
  <si>
    <t>Ajmer Singh</t>
  </si>
  <si>
    <t>Inderjit Gupta</t>
  </si>
  <si>
    <t>Giani Ram Singh</t>
  </si>
  <si>
    <t>Charan Jeet Singh</t>
  </si>
  <si>
    <t>Surjit Singh Sodhi S/O Veryam Singh</t>
  </si>
  <si>
    <t>Joginder Singh</t>
  </si>
  <si>
    <t>Gurbachan Singh Anand</t>
  </si>
  <si>
    <t>Bhupinder Singh</t>
  </si>
  <si>
    <t>Shiromani Akali Dal (Simranjit Singh Mann)</t>
  </si>
  <si>
    <t>SAD(M)</t>
  </si>
  <si>
    <t>Shyam Lal</t>
  </si>
  <si>
    <t>Shyam Bahadur Singh</t>
  </si>
  <si>
    <t>Kashwa Nand</t>
  </si>
  <si>
    <t>Gurnam Singh</t>
  </si>
  <si>
    <t>Kamal Kant Garhwali</t>
  </si>
  <si>
    <t>Chander Gupta Kapuria</t>
  </si>
  <si>
    <t>Uajagar Singh Sandhu</t>
  </si>
  <si>
    <t>Dharam Vir Sehgal</t>
  </si>
  <si>
    <t>Sudershan Lal</t>
  </si>
  <si>
    <t>Attar Singh</t>
  </si>
  <si>
    <t>Ravi Datt Sharma</t>
  </si>
  <si>
    <t>Kuldeepak Goyal</t>
  </si>
  <si>
    <t>Tajinder Singh</t>
  </si>
  <si>
    <t>Balak Ram</t>
  </si>
  <si>
    <t>Yoganand Sarswat</t>
  </si>
  <si>
    <t>Narpinder Singh</t>
  </si>
  <si>
    <t>Ram Bahdur Singh</t>
  </si>
  <si>
    <t>Arun Bansal</t>
  </si>
  <si>
    <t>Nachhattar Singh</t>
  </si>
  <si>
    <t>Vaneet Kumar Jaidka</t>
  </si>
  <si>
    <t>Amrit Lal</t>
  </si>
  <si>
    <t>Om Parkash</t>
  </si>
  <si>
    <t>Harbans Lal Mehta</t>
  </si>
  <si>
    <t>Mahabharat People'S Party</t>
  </si>
  <si>
    <t>MPP</t>
  </si>
  <si>
    <t>Basheer Ahmed</t>
  </si>
  <si>
    <t>Anil</t>
  </si>
  <si>
    <t>Dharambir S/O Manfool</t>
  </si>
  <si>
    <t>Tilak Raj</t>
  </si>
  <si>
    <t>Dayal Chand</t>
  </si>
  <si>
    <t>S.S.S. Sodhi</t>
  </si>
  <si>
    <t>Dev Raj</t>
  </si>
  <si>
    <t>Ajay Jagga</t>
  </si>
  <si>
    <t>Jawahar Chand</t>
  </si>
  <si>
    <t>Subhash Chander S/O Paras Das</t>
  </si>
  <si>
    <t>Shayam Lal</t>
  </si>
  <si>
    <t>Daljit Singh</t>
  </si>
  <si>
    <t>Balbir Singh Makol</t>
  </si>
  <si>
    <t>Sukh Lal</t>
  </si>
  <si>
    <t>All India Kisan Mazdoor Sabha</t>
  </si>
  <si>
    <t>KMS</t>
  </si>
  <si>
    <t>Subhash Chander S/O Des Raj</t>
  </si>
  <si>
    <t>Dharam Vir S/O Mam Chand</t>
  </si>
  <si>
    <t>Surinder Multani</t>
  </si>
  <si>
    <t>D.R. Dhawan</t>
  </si>
  <si>
    <t>Madan Lal Bedi</t>
  </si>
  <si>
    <t>Bhajan Kaur (W)</t>
  </si>
  <si>
    <t>Kuljit Singh</t>
  </si>
  <si>
    <t>Shiv Kumar</t>
  </si>
  <si>
    <t>Keshwa Nand</t>
  </si>
  <si>
    <t>Karam Singh Raju</t>
  </si>
  <si>
    <t>P.J.S. Mehta</t>
  </si>
  <si>
    <t>Harbhajan Singh Osahan</t>
  </si>
  <si>
    <t>Satya Pal Jain</t>
  </si>
  <si>
    <t>Pawan Kumar Bansal</t>
  </si>
  <si>
    <t>Harish Bawra</t>
  </si>
  <si>
    <t>Subhash Chander Katyal</t>
  </si>
  <si>
    <t>Surinder Pal</t>
  </si>
  <si>
    <t>Virender Bajaj</t>
  </si>
  <si>
    <t>Sanjeev Sharma</t>
  </si>
  <si>
    <t>S P Chauhan</t>
  </si>
  <si>
    <t>Didar Singh Kalsia</t>
  </si>
  <si>
    <t>Jagtar Singh</t>
  </si>
  <si>
    <t>Ram Bali</t>
  </si>
  <si>
    <t>Om Parkash Chawla</t>
  </si>
  <si>
    <t>Jagmohan Singh Johal</t>
  </si>
  <si>
    <t>Naresh Jaggi</t>
  </si>
  <si>
    <t>Sat Paul Gupta</t>
  </si>
  <si>
    <t>Ram Phal</t>
  </si>
  <si>
    <t>Sanjay Aggarwal</t>
  </si>
  <si>
    <t>Surat Chand Sharma</t>
  </si>
  <si>
    <t>Madan Lal Vedi</t>
  </si>
  <si>
    <t>Satpal</t>
  </si>
  <si>
    <t>Malak Chand</t>
  </si>
  <si>
    <t>Chander Gupt Kapuria</t>
  </si>
  <si>
    <t>Deepak</t>
  </si>
  <si>
    <t>Ram Hari</t>
  </si>
  <si>
    <t>Deepak Malhotra</t>
  </si>
  <si>
    <t>Lachhman Singh</t>
  </si>
  <si>
    <t>Harcharan Singh</t>
  </si>
  <si>
    <t>Vishwavir Sharma</t>
  </si>
  <si>
    <t>M Sadiq</t>
  </si>
  <si>
    <t>Mahinder Kumar</t>
  </si>
  <si>
    <t>Ganga Ram</t>
  </si>
  <si>
    <t>R R K Tiwari</t>
  </si>
  <si>
    <t>Rajinder</t>
  </si>
  <si>
    <t>Ravi Parkash</t>
  </si>
  <si>
    <t>Subhash Tamoli</t>
  </si>
  <si>
    <t>BSP(A)</t>
  </si>
  <si>
    <t>Chaman Lal</t>
  </si>
  <si>
    <t>Mata Ram Dhiman</t>
  </si>
  <si>
    <t>Diwan Singh Chauhan</t>
  </si>
  <si>
    <t>Satya Pal Chauhan</t>
  </si>
  <si>
    <t>Shammi Walia</t>
  </si>
  <si>
    <t>Parkash Kaur</t>
  </si>
  <si>
    <t>Inder Mal</t>
  </si>
  <si>
    <t>V.S.T. Malik</t>
  </si>
  <si>
    <t>Sunil Saini</t>
  </si>
  <si>
    <t>Bimla</t>
  </si>
  <si>
    <t>Sajjan Singh</t>
  </si>
  <si>
    <t>Amar Singh Chahal</t>
  </si>
  <si>
    <t>Gurvinder Kaur Sodhi</t>
  </si>
  <si>
    <t>Kartar Singh Hothi</t>
  </si>
  <si>
    <t>Bimla Sapna</t>
  </si>
  <si>
    <t>Palac Shri</t>
  </si>
  <si>
    <t>S.M.Bhatti</t>
  </si>
  <si>
    <t>Dilbagh Singh</t>
  </si>
  <si>
    <t>Rajander Shrivastava</t>
  </si>
  <si>
    <t>Gurnam Singh Sidhu</t>
  </si>
  <si>
    <t>Ram Pal Hans</t>
  </si>
  <si>
    <t>Harsharan Singh</t>
  </si>
  <si>
    <t>Manphool Singh</t>
  </si>
  <si>
    <t>Krishan Lal Sharma</t>
  </si>
  <si>
    <t>Daulat Kuldeep Singh</t>
  </si>
  <si>
    <t>Bhupinder Pal</t>
  </si>
  <si>
    <t>Pushpa Kumar Singh</t>
  </si>
  <si>
    <t>Ghanshyam Lal</t>
  </si>
  <si>
    <t>Rekha Sharma</t>
  </si>
  <si>
    <t>Mukesh Kumar</t>
  </si>
  <si>
    <t>BSJM</t>
  </si>
  <si>
    <t>Arvind Jain</t>
  </si>
  <si>
    <t>Dharam Paul Sharma</t>
  </si>
  <si>
    <t>Rajinder Bansal</t>
  </si>
  <si>
    <t>Hem Raj</t>
  </si>
  <si>
    <t>INLD</t>
  </si>
  <si>
    <t>Darshan Singh</t>
  </si>
  <si>
    <t>Kafil Ahmad</t>
  </si>
  <si>
    <t>Paras Nath</t>
  </si>
  <si>
    <t>Khem Lal Bansal</t>
  </si>
  <si>
    <t>Ajay Goyal</t>
  </si>
  <si>
    <t>Des Raj</t>
  </si>
  <si>
    <t>Goswami Vishwa Bhushan Bharti</t>
  </si>
  <si>
    <t>S K Suri</t>
  </si>
  <si>
    <t>Haffiz Anwar Ul Haq</t>
  </si>
  <si>
    <t>Jasmer Singh</t>
  </si>
  <si>
    <t>Amarjit Kaur</t>
  </si>
  <si>
    <t>Surinder Bhardwaj</t>
  </si>
  <si>
    <t>Surender Kumar</t>
  </si>
  <si>
    <t>Dharmender Singh</t>
  </si>
  <si>
    <t>HEP</t>
  </si>
  <si>
    <t>Deepak Shukla</t>
  </si>
  <si>
    <t>IVD</t>
  </si>
  <si>
    <t>Ajay Singla</t>
  </si>
  <si>
    <t>Ramesh Chander</t>
  </si>
  <si>
    <t>Pawan Kumar Sharma</t>
  </si>
  <si>
    <t>Kawaljit Singh</t>
  </si>
  <si>
    <t>Shamsher Singh</t>
  </si>
  <si>
    <t>Reena Sharma</t>
  </si>
  <si>
    <t>Jannat Jahan-Ul-Haq (Naina)</t>
  </si>
  <si>
    <t>Gulkirat Kaur Panag (Gul Panag)</t>
  </si>
  <si>
    <t>Kirron Kher</t>
  </si>
  <si>
    <t>Sarguja</t>
  </si>
  <si>
    <t>Ramdeo Lakra</t>
  </si>
  <si>
    <t>Chhattisgarh Vikas Party</t>
  </si>
  <si>
    <t>CGVP</t>
  </si>
  <si>
    <t>Ramnath Cherwa</t>
  </si>
  <si>
    <t>Kumait B.D.O.</t>
  </si>
  <si>
    <t>Somnath Bhagat</t>
  </si>
  <si>
    <t>Amrit Singh Maravi</t>
  </si>
  <si>
    <t>Dhaneshwar Singh</t>
  </si>
  <si>
    <t>Sarju Xess Oranw</t>
  </si>
  <si>
    <t>Bhupnath Singh Maravi</t>
  </si>
  <si>
    <t>Gondvana Gantantra Party</t>
  </si>
  <si>
    <t>Sunil Kumar Singh Kanhare</t>
  </si>
  <si>
    <t>Jugeshwar</t>
  </si>
  <si>
    <t>Bal Singh</t>
  </si>
  <si>
    <t>Anoop Minj</t>
  </si>
  <si>
    <t>Suraj Deo Singh Khairwar</t>
  </si>
  <si>
    <t>Dhan Singh Dhurve</t>
  </si>
  <si>
    <t>Bhanu Pratap Singh</t>
  </si>
  <si>
    <t>Murarilal Singh</t>
  </si>
  <si>
    <t>Raigarh</t>
  </si>
  <si>
    <t>Meera Devi Singh Tirkey</t>
  </si>
  <si>
    <t>Shirachand Ekka</t>
  </si>
  <si>
    <t>Kamrish Singh Gond</t>
  </si>
  <si>
    <t>Amrit Tirkey</t>
  </si>
  <si>
    <t>Darshan Sidar</t>
  </si>
  <si>
    <t>Sanjay Tirkey</t>
  </si>
  <si>
    <t>Haldhar Ram Sidar</t>
  </si>
  <si>
    <t>Bahadur Singh Rathia</t>
  </si>
  <si>
    <t>Hridayaram Rathiya</t>
  </si>
  <si>
    <t>Vishnu Deo Sai</t>
  </si>
  <si>
    <t>Janjgir-Champa</t>
  </si>
  <si>
    <t>Prem Shankar Mahilange Urf Prem India</t>
  </si>
  <si>
    <t>Sanjeev Kumar Khare</t>
  </si>
  <si>
    <t>Neelkanth Ware</t>
  </si>
  <si>
    <t>Chhattisgarhi Samaj Party</t>
  </si>
  <si>
    <t>CSP</t>
  </si>
  <si>
    <t>Chaitram Suryavanshi</t>
  </si>
  <si>
    <t>Anandram Gilhare</t>
  </si>
  <si>
    <t>Dr.Chhavilal Ratre</t>
  </si>
  <si>
    <t>B.R. Chauhan</t>
  </si>
  <si>
    <t>Mayaram Nat</t>
  </si>
  <si>
    <t>Ramcharan Pradhan Adhiwakta</t>
  </si>
  <si>
    <t>Dauram Ratnakar</t>
  </si>
  <si>
    <t>Dr.Shivkumar Dahariya</t>
  </si>
  <si>
    <t>Shrimati Kamla Devi Patle</t>
  </si>
  <si>
    <t>Korba</t>
  </si>
  <si>
    <t>Dr. Vipin Sinha</t>
  </si>
  <si>
    <t>Chaiti Devi Mahant</t>
  </si>
  <si>
    <t>Budhwar Singh Uikey</t>
  </si>
  <si>
    <t>Rashtriya Gondvana Party</t>
  </si>
  <si>
    <t>RGOP</t>
  </si>
  <si>
    <t>Kedarnath Rajwade</t>
  </si>
  <si>
    <t>Sangeeta Nirmalkar</t>
  </si>
  <si>
    <t>Bharatiya Pichhra Dal</t>
  </si>
  <si>
    <t>BHPD</t>
  </si>
  <si>
    <t>Gend Das Mahant</t>
  </si>
  <si>
    <t>Fuleshwar Prasad Surjaiha</t>
  </si>
  <si>
    <t>Ramdayal Oraon</t>
  </si>
  <si>
    <t>Charan Das</t>
  </si>
  <si>
    <t>Santosh Banjare</t>
  </si>
  <si>
    <t>Satrupa</t>
  </si>
  <si>
    <t>Ramlakhan Kashi</t>
  </si>
  <si>
    <t>Vijay Laxmi Sharma</t>
  </si>
  <si>
    <t>Shambhu Prasad Sharma Advocate</t>
  </si>
  <si>
    <t>Hira Singh Markaam</t>
  </si>
  <si>
    <t>Karuna Shukla</t>
  </si>
  <si>
    <t>Charan Das Mahant</t>
  </si>
  <si>
    <t>Bilaspur</t>
  </si>
  <si>
    <t>Ramesh Ahuja</t>
  </si>
  <si>
    <t>Ramesh Kumar Lahare</t>
  </si>
  <si>
    <t>Manoj Kumar Birko</t>
  </si>
  <si>
    <t>Rajendra Sahu</t>
  </si>
  <si>
    <t>Balaram Sahu</t>
  </si>
  <si>
    <t>Mukesh Kumar Sahu</t>
  </si>
  <si>
    <t>Rajesh Pratap</t>
  </si>
  <si>
    <t>Dr.Goju Paul</t>
  </si>
  <si>
    <t>Sapna Chakraborty</t>
  </si>
  <si>
    <t>Anuj Dhritlahre</t>
  </si>
  <si>
    <t>Arjun Shrivas Ganguaa</t>
  </si>
  <si>
    <t>Abdul Hamid Siddique</t>
  </si>
  <si>
    <t>B.P.Viswakarma</t>
  </si>
  <si>
    <t>Rambilas Sharma</t>
  </si>
  <si>
    <t>Ashok Shrivastava</t>
  </si>
  <si>
    <t>Dilip Gupta</t>
  </si>
  <si>
    <t>Dr.Balmukund Singh Maravi</t>
  </si>
  <si>
    <t>Tuklal Garg</t>
  </si>
  <si>
    <t>Uttam Prasad Dansena</t>
  </si>
  <si>
    <t>Sunder Samaj Party</t>
  </si>
  <si>
    <t>SUSP</t>
  </si>
  <si>
    <t>Shyam Bihari Trivedi</t>
  </si>
  <si>
    <t>Dr.Daya Ram Dayal</t>
  </si>
  <si>
    <t>Daya Das Lahre</t>
  </si>
  <si>
    <t>Advocate T.R.Nirala</t>
  </si>
  <si>
    <t>Dr.Renu Jogi</t>
  </si>
  <si>
    <t>Dilip Singh Judev</t>
  </si>
  <si>
    <t>Rajnandgaon</t>
  </si>
  <si>
    <t>Ajay Pali</t>
  </si>
  <si>
    <t>Ajay Jaiswal</t>
  </si>
  <si>
    <t>Jalal Mohammad Qureshi</t>
  </si>
  <si>
    <t>Narad Khothaliya</t>
  </si>
  <si>
    <t>Derharam Lodhi</t>
  </si>
  <si>
    <t>Dilip Rathor Sampadak</t>
  </si>
  <si>
    <t>Bhag Chand Vaidhya</t>
  </si>
  <si>
    <t>Mangal Das Bangare</t>
  </si>
  <si>
    <t>Madan Yadav</t>
  </si>
  <si>
    <t>Gangaram Nishad</t>
  </si>
  <si>
    <t>Pradhuman Netam</t>
  </si>
  <si>
    <t>D.R.Yadav Pracharya</t>
  </si>
  <si>
    <t>Devwrat Singh</t>
  </si>
  <si>
    <t>Madhusudan Yadav</t>
  </si>
  <si>
    <t>Durg</t>
  </si>
  <si>
    <t>Dr. Pankaj Gosomi (Pandit)</t>
  </si>
  <si>
    <t>Ratan Kumar Kshetrapal</t>
  </si>
  <si>
    <t>Masood Khan</t>
  </si>
  <si>
    <t>Rajendra Kumar Sahu</t>
  </si>
  <si>
    <t>Tarachand Sahu Hasda</t>
  </si>
  <si>
    <t>Devidas Kurre</t>
  </si>
  <si>
    <t>Tarachand Sahu Balod</t>
  </si>
  <si>
    <t>Guru Dada Lokesh Maharaj</t>
  </si>
  <si>
    <t>Laxman Prasad</t>
  </si>
  <si>
    <t>Anand Gautam</t>
  </si>
  <si>
    <t>Raghunandan Sahu</t>
  </si>
  <si>
    <t>Shitkaran Mhilwar</t>
  </si>
  <si>
    <t>Tarachand Sahu Bhilai Nagar</t>
  </si>
  <si>
    <t>Pradeep Choubey</t>
  </si>
  <si>
    <t>Saroj Pandey</t>
  </si>
  <si>
    <t>Raipur</t>
  </si>
  <si>
    <t>Rajesh Singh Thakur (Advocate)</t>
  </si>
  <si>
    <t>Ramkrishna Verma</t>
  </si>
  <si>
    <t>Mathura Prasad Tandon</t>
  </si>
  <si>
    <t>Shailendra Banjare (Shaktiputra)</t>
  </si>
  <si>
    <t>Shakti Sena (Bharat Desh)</t>
  </si>
  <si>
    <t>SSBD</t>
  </si>
  <si>
    <t>P.R. Khunte</t>
  </si>
  <si>
    <t>Ramcharan Yadav</t>
  </si>
  <si>
    <t>Madhusudan Mishra</t>
  </si>
  <si>
    <t>Shobharam Gilhare</t>
  </si>
  <si>
    <t>Shankar Lal Varandani</t>
  </si>
  <si>
    <t>Hargun Meghwani</t>
  </si>
  <si>
    <t>Akhil Bhartiya Sindhu Samajwadi Party</t>
  </si>
  <si>
    <t>ABSSP</t>
  </si>
  <si>
    <t>Yashwant Sahu</t>
  </si>
  <si>
    <t>Smt. Susil Bai Banjare</t>
  </si>
  <si>
    <t>Imrran Pasha</t>
  </si>
  <si>
    <t>Arun Harpal</t>
  </si>
  <si>
    <t>Jafar Hussain, Bababhai (Purva Mutvalli)</t>
  </si>
  <si>
    <t>Siyaram Dhritlahare</t>
  </si>
  <si>
    <t>Syed Rashid Ali</t>
  </si>
  <si>
    <t>Moh. Jilani Alias Tani</t>
  </si>
  <si>
    <t>Nand Kishor Deep</t>
  </si>
  <si>
    <t>Sanjay Baghel</t>
  </si>
  <si>
    <t>Er. Ashok Tamrakar</t>
  </si>
  <si>
    <t>Jai Chhattisgarh Party</t>
  </si>
  <si>
    <t>JCGP</t>
  </si>
  <si>
    <t>Praveen Jain</t>
  </si>
  <si>
    <t>Haidar Bhati</t>
  </si>
  <si>
    <t>Naresh Bhishmadev Dhidhi (Advocate)</t>
  </si>
  <si>
    <t>Narad Nishad</t>
  </si>
  <si>
    <t>Shrikant Kaser</t>
  </si>
  <si>
    <t>Navin Gupta</t>
  </si>
  <si>
    <t>Vidhyadevi Sahu</t>
  </si>
  <si>
    <t>Bhupesh Baghel</t>
  </si>
  <si>
    <t>Ramesh Bais</t>
  </si>
  <si>
    <t>Mahasamund</t>
  </si>
  <si>
    <t>Bauddh Kumar Kaushik</t>
  </si>
  <si>
    <t>Dr. Lata Markam</t>
  </si>
  <si>
    <t>Khedubharti Satyesh</t>
  </si>
  <si>
    <t>Kiran Kumar Dhruw</t>
  </si>
  <si>
    <t>Champa Lal Patel</t>
  </si>
  <si>
    <t>Shridhar Chandrakar (Patel)</t>
  </si>
  <si>
    <t>Narendra Bhishmdev Dhidhi</t>
  </si>
  <si>
    <t>Narayandas Inqalab Gandhi</t>
  </si>
  <si>
    <t>Dr. Anand Matawale (Guruji)</t>
  </si>
  <si>
    <t>Bharat Diwan</t>
  </si>
  <si>
    <t>Motilal</t>
  </si>
  <si>
    <t>Ramprasad Chauhan</t>
  </si>
  <si>
    <t>Sultansingh Satnam</t>
  </si>
  <si>
    <t>Motilal Sahu</t>
  </si>
  <si>
    <t>Chandulal Sahu (Chandu Bhaiya)</t>
  </si>
  <si>
    <t>Bastar</t>
  </si>
  <si>
    <t>Chandra Shekhar Dhruv (Shekhar)</t>
  </si>
  <si>
    <t>Mayaram Netam Alias (Fulsing Siladar)</t>
  </si>
  <si>
    <t>Subhash Chandra Mourya</t>
  </si>
  <si>
    <t>Aytu Ram Mandavi</t>
  </si>
  <si>
    <t>Manish Kunjam</t>
  </si>
  <si>
    <t>Shankar Sodi</t>
  </si>
  <si>
    <t>Baliram Kashyap</t>
  </si>
  <si>
    <t>Kanker</t>
  </si>
  <si>
    <t>Bhom Lal</t>
  </si>
  <si>
    <t>N. R. Bhuarya</t>
  </si>
  <si>
    <t>Gondwana Mukti Sena</t>
  </si>
  <si>
    <t>GMS</t>
  </si>
  <si>
    <t>Mayaram Nagwanshi</t>
  </si>
  <si>
    <t>Praful Mandavi</t>
  </si>
  <si>
    <t>Devchand Matlam</t>
  </si>
  <si>
    <t>Jalsingh Shori</t>
  </si>
  <si>
    <t>G. R. Rana</t>
  </si>
  <si>
    <t>Mira Salam</t>
  </si>
  <si>
    <t>Mayaram Netam (Fulsingh Siladar)</t>
  </si>
  <si>
    <t>Smt. Phoolo Devi Netam</t>
  </si>
  <si>
    <t>Sohan Potai</t>
  </si>
  <si>
    <t>Chhattisgarh</t>
  </si>
  <si>
    <t>Surguja</t>
  </si>
  <si>
    <t>Bernadate</t>
  </si>
  <si>
    <t>Pravin Kumar</t>
  </si>
  <si>
    <t>Dr. L. S. Uday</t>
  </si>
  <si>
    <t>Ramnarayan Singh Ayam</t>
  </si>
  <si>
    <t>Ramlakhan</t>
  </si>
  <si>
    <t>Khelsay Singh</t>
  </si>
  <si>
    <t>Nand Kumar Sai</t>
  </si>
  <si>
    <t>Govind Singh Neti</t>
  </si>
  <si>
    <t>Kripa Shankar Bhagat</t>
  </si>
  <si>
    <t>Rampukar Singh</t>
  </si>
  <si>
    <t>Vishnudeo Sai</t>
  </si>
  <si>
    <t>Janjgir</t>
  </si>
  <si>
    <t>Kanchan</t>
  </si>
  <si>
    <t>Bhagwati Prasad Shukla Guruji</t>
  </si>
  <si>
    <t>BPSGKD</t>
  </si>
  <si>
    <t>Dhanraj Patel</t>
  </si>
  <si>
    <t>Ramdas Mahant</t>
  </si>
  <si>
    <t>Shobha Lal Prajapti</t>
  </si>
  <si>
    <t>Sahasram Yadav</t>
  </si>
  <si>
    <t>Parsram Yadav</t>
  </si>
  <si>
    <t>Hemlata</t>
  </si>
  <si>
    <t>YGP</t>
  </si>
  <si>
    <t>Badkuram Dhruw</t>
  </si>
  <si>
    <t>Dr. Vidyanand Tiwari</t>
  </si>
  <si>
    <t>Hamid (Abdul Hamid Siddqie)</t>
  </si>
  <si>
    <t>Dr.Urmila Marko</t>
  </si>
  <si>
    <t>Murtiramsahu</t>
  </si>
  <si>
    <t>Dr. Charandas Mahant</t>
  </si>
  <si>
    <t>Ramlal</t>
  </si>
  <si>
    <t>Chotelal Sumer</t>
  </si>
  <si>
    <t>Dr. Bhagirathi Khute</t>
  </si>
  <si>
    <t>Engg.Rameshwar Khare</t>
  </si>
  <si>
    <t>Shekhar Kumar Banjare</t>
  </si>
  <si>
    <t>Dr. Basant Pahre</t>
  </si>
  <si>
    <t>Punnulal Mohle</t>
  </si>
  <si>
    <t>Sarangarh</t>
  </si>
  <si>
    <t>Awadhram Behara</t>
  </si>
  <si>
    <t>Shiv Prasad</t>
  </si>
  <si>
    <t>Karamchand Suryawanshi S/O Shri Ramu Suryawanshi</t>
  </si>
  <si>
    <t>Saheblal Chauhan</t>
  </si>
  <si>
    <t>Dr. Govind Chouhan</t>
  </si>
  <si>
    <t>Rohit Kumar Chauhan</t>
  </si>
  <si>
    <t>Ramvilas Ratre</t>
  </si>
  <si>
    <t>Dau Ram Ratnakar</t>
  </si>
  <si>
    <t>Parasram Bhardwaj</t>
  </si>
  <si>
    <t>Guharam Ajgalle</t>
  </si>
  <si>
    <t>Seedheram</t>
  </si>
  <si>
    <t>Madhusudan Mishra Ji</t>
  </si>
  <si>
    <t>Prakash Golcha (Sarafa Sansad)</t>
  </si>
  <si>
    <t>Kabeer Bhakt Aswant Das Sahu Karorpati Jeevan Bima Agent</t>
  </si>
  <si>
    <t>Patrakar Bimal Kumar Sahu Sandi Bangla</t>
  </si>
  <si>
    <t>Nanha Markandey</t>
  </si>
  <si>
    <t>Balram Singh Yadav Alias Ballu Bhaiya</t>
  </si>
  <si>
    <t>Manmohan Singh Thakur (Girdhari Pandey)</t>
  </si>
  <si>
    <t>Radheshyam Sen</t>
  </si>
  <si>
    <t>Dr. Ramkumar Sirmor</t>
  </si>
  <si>
    <t>Dr. Heeraman Banjare</t>
  </si>
  <si>
    <t>Shyamacharan Shukla</t>
  </si>
  <si>
    <t>Siyaram Dharitlahre</t>
  </si>
  <si>
    <t>Comred Shikha Das (Patrakar)</t>
  </si>
  <si>
    <t>Shridhar Patel</t>
  </si>
  <si>
    <t>Dharamdas Mahilang</t>
  </si>
  <si>
    <t>Ten Singh</t>
  </si>
  <si>
    <t>Ganpat Saraipali</t>
  </si>
  <si>
    <t>Sultan Singh Satnam</t>
  </si>
  <si>
    <t>Vidhya Charan Shukla</t>
  </si>
  <si>
    <t>Ajit Jogi</t>
  </si>
  <si>
    <t>Sundarlal Netam</t>
  </si>
  <si>
    <t>Sukhranjan Usendi</t>
  </si>
  <si>
    <t>Arjun Singh Thakur</t>
  </si>
  <si>
    <t>G.R.Rana</t>
  </si>
  <si>
    <t>Mrs. Ganga Potai Thakur</t>
  </si>
  <si>
    <t>Shkuntala Ate</t>
  </si>
  <si>
    <t>Shivram</t>
  </si>
  <si>
    <t>Laxminath Bharti</t>
  </si>
  <si>
    <t>Chandra Shekhar Dhruva (Shekhar)</t>
  </si>
  <si>
    <t>Dasi Bai</t>
  </si>
  <si>
    <t>Ramnath Sarfe</t>
  </si>
  <si>
    <t>Mahendra Karma</t>
  </si>
  <si>
    <t>Arun Joshi</t>
  </si>
  <si>
    <t>Ashok Kumar Rajput</t>
  </si>
  <si>
    <t>Shiekh Rasool Alias Dada Bhai</t>
  </si>
  <si>
    <t>Kiran Noni Urf Kiran Beti</t>
  </si>
  <si>
    <t>R. D. Jogansh</t>
  </si>
  <si>
    <t>Balvinder Singh</t>
  </si>
  <si>
    <t>Manharan Singh Chhedaiha</t>
  </si>
  <si>
    <t>Shri Mataji</t>
  </si>
  <si>
    <t>Tarachand Sahu</t>
  </si>
  <si>
    <t>Smt. Pushpa Nagdev</t>
  </si>
  <si>
    <t>Roman Kumar Sahu</t>
  </si>
  <si>
    <t>Aaju Ram Chandravanshi</t>
  </si>
  <si>
    <t>Mochi Ram Gond</t>
  </si>
  <si>
    <t>Santram Gond (Chhediya)</t>
  </si>
  <si>
    <t>Devvrat Singh</t>
  </si>
  <si>
    <t>Pradeep Gandhi</t>
  </si>
  <si>
    <t>Advocate Kunj Bihari Singh Paikra</t>
  </si>
  <si>
    <t>Ramnath Chearwa</t>
  </si>
  <si>
    <t>Kumait Ram Sandil</t>
  </si>
  <si>
    <t>Shivkumar Singh Shyam</t>
  </si>
  <si>
    <t>Dubraj Singh Markam</t>
  </si>
  <si>
    <t>Bahadur Ram</t>
  </si>
  <si>
    <t>Tuleshwar Singh</t>
  </si>
  <si>
    <t>Ramasapna Singh</t>
  </si>
  <si>
    <t>APoI</t>
  </si>
  <si>
    <t>Baldeo Prasad Singh Maravi</t>
  </si>
  <si>
    <t>Comrade Surendra Lal Singh</t>
  </si>
  <si>
    <t>Rajnath</t>
  </si>
  <si>
    <t>Dharmjeet Singh Markam</t>
  </si>
  <si>
    <t>Ram Dev Ram</t>
  </si>
  <si>
    <t>Kamalbhan Singh Marabi</t>
  </si>
  <si>
    <t>Paulus Kujur</t>
  </si>
  <si>
    <t>Joseph Bara</t>
  </si>
  <si>
    <t>Dhananjay Rathiya</t>
  </si>
  <si>
    <t>Ram Narayan Ayam</t>
  </si>
  <si>
    <t>Bajarang Sidar</t>
  </si>
  <si>
    <t>Kriparam Sidar</t>
  </si>
  <si>
    <t>Tara Singh Rathiya</t>
  </si>
  <si>
    <t>Prakash Kumar Uranw</t>
  </si>
  <si>
    <t>Arti Singh</t>
  </si>
  <si>
    <t>Kaushal Prasad Navarang</t>
  </si>
  <si>
    <t>Nohar Singh Sonwani</t>
  </si>
  <si>
    <t>Lakhan Lal Chauhan</t>
  </si>
  <si>
    <t>Jagdish Prasad Nirala</t>
  </si>
  <si>
    <t>Jeevan Lal Bharati</t>
  </si>
  <si>
    <t>Chaitram Suryavanshi Adhiwakta</t>
  </si>
  <si>
    <t>Deepak Narang</t>
  </si>
  <si>
    <t>Premshankar Mahilange</t>
  </si>
  <si>
    <t>Lakhan Lal Lahre</t>
  </si>
  <si>
    <t>Vrinda Chauhan</t>
  </si>
  <si>
    <t>Dadoo Ram Manhar</t>
  </si>
  <si>
    <t>Duj Ram Bouddh</t>
  </si>
  <si>
    <t>Prem Chand Jayasi</t>
  </si>
  <si>
    <t>Kamla Patle</t>
  </si>
  <si>
    <t>Kamal Deo</t>
  </si>
  <si>
    <t>BSCP</t>
  </si>
  <si>
    <t>Rajesh Kumar Mahant</t>
  </si>
  <si>
    <t>Sekh Rauf</t>
  </si>
  <si>
    <t>Kewal Goswami</t>
  </si>
  <si>
    <t>Fatte Singh Shyam</t>
  </si>
  <si>
    <t>Mohan Lal Bargahi</t>
  </si>
  <si>
    <t>Rajendra Singh Kanwar</t>
  </si>
  <si>
    <t>CSM</t>
  </si>
  <si>
    <t>Harbhajan Singh Shyam</t>
  </si>
  <si>
    <t>Dr.Urmila Singh Marko</t>
  </si>
  <si>
    <t>Rajesh Kumar Pandey</t>
  </si>
  <si>
    <t>Phuleshwar Prasad Surajiha</t>
  </si>
  <si>
    <t>Laxman Lal Kaiwart</t>
  </si>
  <si>
    <t>chp</t>
  </si>
  <si>
    <t>Chandra Bhushan Pratap Singh Kanwar</t>
  </si>
  <si>
    <t>S.R. Anchal</t>
  </si>
  <si>
    <t>Jata Shankar Panday</t>
  </si>
  <si>
    <t>Charan Bhaya</t>
  </si>
  <si>
    <t>Pratap Bhanu</t>
  </si>
  <si>
    <t>Dhansingh Dhurve</t>
  </si>
  <si>
    <t>Amar Nath Pandey</t>
  </si>
  <si>
    <t>Jeevan Lal Raoutel</t>
  </si>
  <si>
    <t>Hirasingh Markam</t>
  </si>
  <si>
    <t>Dr. Banshilal Mahto</t>
  </si>
  <si>
    <t>Lakhan Lal Sahu</t>
  </si>
  <si>
    <t>Lakhanlal Sahu</t>
  </si>
  <si>
    <t>Dhaniram Khare</t>
  </si>
  <si>
    <t>Rameshwar Kewat</t>
  </si>
  <si>
    <t>Dhaniram Yadav</t>
  </si>
  <si>
    <t>Ramji Sahu</t>
  </si>
  <si>
    <t>Salikram Jogi</t>
  </si>
  <si>
    <t>Manik Dahariya</t>
  </si>
  <si>
    <t>Sarita Vijay Soni</t>
  </si>
  <si>
    <t>Jaitram Khande</t>
  </si>
  <si>
    <t>Dayadas Lahre</t>
  </si>
  <si>
    <t>Ram Singh Pandram (Pendro)</t>
  </si>
  <si>
    <t>Eng. Ramfal Mandrey</t>
  </si>
  <si>
    <t>Daosingh Maravi</t>
  </si>
  <si>
    <t>Dilip Koshle</t>
  </si>
  <si>
    <t>Dinesh Kumar Singh Khusro Nikhil</t>
  </si>
  <si>
    <t>Baldau Prasad Sahu</t>
  </si>
  <si>
    <t>Prakash Surya</t>
  </si>
  <si>
    <t>Anand Mishra</t>
  </si>
  <si>
    <t>Dharam Bhargav</t>
  </si>
  <si>
    <t>Lodhi Seema Kaushik</t>
  </si>
  <si>
    <t>Bhagat Soni</t>
  </si>
  <si>
    <t>Murad Bhai</t>
  </si>
  <si>
    <t>Khemraj Lodhi</t>
  </si>
  <si>
    <t>Ramesh Yadav</t>
  </si>
  <si>
    <t>Santosh Chandrakar</t>
  </si>
  <si>
    <t>Bhaskar Dwivedi</t>
  </si>
  <si>
    <t>Wamanrao Bagde</t>
  </si>
  <si>
    <t>Sahukar Bhaskar</t>
  </si>
  <si>
    <t>Narendra Bansod Advocate</t>
  </si>
  <si>
    <t>Anand Sahu</t>
  </si>
  <si>
    <t>Kamleshwar Verma</t>
  </si>
  <si>
    <t>Abhishek Singh</t>
  </si>
  <si>
    <t>Radha Bai Yadav</t>
  </si>
  <si>
    <t>Diwakar Bairagi</t>
  </si>
  <si>
    <t>Shitkaran Mahilvar</t>
  </si>
  <si>
    <t>Adhiwakta Narendra Gupta</t>
  </si>
  <si>
    <t>bhmm</t>
  </si>
  <si>
    <t>CPIM</t>
  </si>
  <si>
    <t>Sarju Prasad Shukla</t>
  </si>
  <si>
    <t>Mannu Lal Parganiha</t>
  </si>
  <si>
    <t>A.K.Mohan</t>
  </si>
  <si>
    <t>Engg. Chandraprakash Mandle</t>
  </si>
  <si>
    <t>Jai Prakash Nair</t>
  </si>
  <si>
    <t>Sahetru Singh</t>
  </si>
  <si>
    <t>Hiralal Annant</t>
  </si>
  <si>
    <t>Shailendra Banjare (Shaktipurta)</t>
  </si>
  <si>
    <t>Jinendra Ghritlahare</t>
  </si>
  <si>
    <t>Subodh Kumar Gupta</t>
  </si>
  <si>
    <t>Sheema Rahangdale</t>
  </si>
  <si>
    <t>Shrikant Shah</t>
  </si>
  <si>
    <t>Alfred Vikas Louise</t>
  </si>
  <si>
    <t>Kshitij Kumar Shambharkar</t>
  </si>
  <si>
    <t>Aatma Ram Sahu</t>
  </si>
  <si>
    <t>Munna Chandrakar</t>
  </si>
  <si>
    <t>Vishwa Ratna Sinha</t>
  </si>
  <si>
    <t>Tamradhwaj Sahu</t>
  </si>
  <si>
    <t>Horilal Yadav</t>
  </si>
  <si>
    <t>Saiyyad Javed Ali</t>
  </si>
  <si>
    <t>Pravin Jain</t>
  </si>
  <si>
    <t>Teekam Kumar Tondare</t>
  </si>
  <si>
    <t>Basmati Kshatriya</t>
  </si>
  <si>
    <t>Moinudin Tanvar(Monu)</t>
  </si>
  <si>
    <t>AKAAD</t>
  </si>
  <si>
    <t>Tarzan Jangde</t>
  </si>
  <si>
    <t>Omprakash Meshram</t>
  </si>
  <si>
    <t>Yasmin Beg</t>
  </si>
  <si>
    <t>Madan Lal Sahu</t>
  </si>
  <si>
    <t>Naresh Tandi</t>
  </si>
  <si>
    <t>Bisahat Kurre</t>
  </si>
  <si>
    <t>Meera Sharma</t>
  </si>
  <si>
    <t>Naveen Gupta</t>
  </si>
  <si>
    <t>Mahesh Harpal</t>
  </si>
  <si>
    <t>Satanami Santosh Dahariya</t>
  </si>
  <si>
    <t>Lalit Kumar Patel</t>
  </si>
  <si>
    <t>Naarad Prasad Nishad</t>
  </si>
  <si>
    <t>Kranti Chandrakar</t>
  </si>
  <si>
    <t>Ramgopal Verma</t>
  </si>
  <si>
    <t>Anil Kumar Umre</t>
  </si>
  <si>
    <t>Rijhendra Dahariya</t>
  </si>
  <si>
    <t>Umesh Kumar Verma</t>
  </si>
  <si>
    <t>Kamaluddin</t>
  </si>
  <si>
    <t>Ajay Verma</t>
  </si>
  <si>
    <t>Abdul Safiq Khan</t>
  </si>
  <si>
    <t>Shameem Khan</t>
  </si>
  <si>
    <t>Om Prakash Dande</t>
  </si>
  <si>
    <t>Guruji Virendra Kumar Dahariya</t>
  </si>
  <si>
    <t>Sandeep Tiwari</t>
  </si>
  <si>
    <t>Satya Narayan Sharma (Sattu Bhaiya)</t>
  </si>
  <si>
    <t>Moti Lal Sahu</t>
  </si>
  <si>
    <t>Dev Prasad Kelkar</t>
  </si>
  <si>
    <t>Gangadhar Patel</t>
  </si>
  <si>
    <t>Dr. Rupanand Soi</t>
  </si>
  <si>
    <t>Mohan Lal Patel</t>
  </si>
  <si>
    <t>Chandu Ram Sahu</t>
  </si>
  <si>
    <t>Patel Shri Dhar Chandrakar</t>
  </si>
  <si>
    <t>Chanduram Sahu</t>
  </si>
  <si>
    <t>Chandu Lal Sahu</t>
  </si>
  <si>
    <t>Preeti Dhruw</t>
  </si>
  <si>
    <t>Sukhnandan Deshkar</t>
  </si>
  <si>
    <t>Hemant Pradhan</t>
  </si>
  <si>
    <t>Chandoo Lal Sahu</t>
  </si>
  <si>
    <t>Lakshman Masturiya</t>
  </si>
  <si>
    <t>Abha Pandey (Gudia)</t>
  </si>
  <si>
    <t>Kanhaiya Lal Sahu</t>
  </si>
  <si>
    <t>Chandu Lal Sahu (Chandu Bhaiya)</t>
  </si>
  <si>
    <t>Com. Devchand Duruv</t>
  </si>
  <si>
    <t>Shankar Thakur</t>
  </si>
  <si>
    <t>Ad. Manbodh Baghel</t>
  </si>
  <si>
    <t>Soni Sori</t>
  </si>
  <si>
    <t>Bimala Sori</t>
  </si>
  <si>
    <t>Deepak Karma (Bunty)</t>
  </si>
  <si>
    <t>Dinesh Kashyap</t>
  </si>
  <si>
    <t>Amal Sai Sori</t>
  </si>
  <si>
    <t>Hemlal Markam</t>
  </si>
  <si>
    <t>Malik Ram Thakur</t>
  </si>
  <si>
    <t>Smt Jamuna Mandavi</t>
  </si>
  <si>
    <t>Ramsay Korram</t>
  </si>
  <si>
    <t>Santosh Kumar Dhruw</t>
  </si>
  <si>
    <t>Mahendra Gawade</t>
  </si>
  <si>
    <t>Ramesh Gawde</t>
  </si>
  <si>
    <t>Foolodevi Netam</t>
  </si>
  <si>
    <t>Vikram Usendi</t>
  </si>
  <si>
    <t>Dadra &amp; Nagar Haveli</t>
  </si>
  <si>
    <t>Mahala Ramji Patya</t>
  </si>
  <si>
    <t>Gond Devaji Raju</t>
  </si>
  <si>
    <t>Patel Ramubhai Ravjibhai</t>
  </si>
  <si>
    <t>Patel Sumanbhai Vestabhai</t>
  </si>
  <si>
    <t>Dhodia Gulab</t>
  </si>
  <si>
    <t>Mahala Ramji Potla</t>
  </si>
  <si>
    <t>Patel Nathubhai Dhanjibhai</t>
  </si>
  <si>
    <t>Baraf Soniabhai Mudrabhai</t>
  </si>
  <si>
    <t>Mahala Ramjibhai Potiabhai</t>
  </si>
  <si>
    <t>Gavli Sitaram Jivyabhai</t>
  </si>
  <si>
    <t>Patel Ishwarbhai Gandubhai</t>
  </si>
  <si>
    <t>Gimbhal Ladakbhai Devjibhai</t>
  </si>
  <si>
    <t>Patel Ritaben Amrutbhai</t>
  </si>
  <si>
    <t>Gavali Sitarambhai Jiviabhai</t>
  </si>
  <si>
    <t>Delkar Mohanbhai Sanjibhai</t>
  </si>
  <si>
    <t>Chaudhari Jethabhai Keshavbhai</t>
  </si>
  <si>
    <t>Patel Hirabhai Llihtibhai</t>
  </si>
  <si>
    <t>Patel Jagubhai Jivanbhai</t>
  </si>
  <si>
    <t>Patel Ritaben Amrutbhai (W)</t>
  </si>
  <si>
    <t>Kurkutia Dhakalbhai Chilubhai</t>
  </si>
  <si>
    <t>Bhimra Bhikhubhai Vanshabhai</t>
  </si>
  <si>
    <t>Patel Rameshbhai Sanjibhai</t>
  </si>
  <si>
    <t>Gavli Sitarambhai Javyabhai</t>
  </si>
  <si>
    <t>Patel Arvindbhai Kesurbhai</t>
  </si>
  <si>
    <t>Shingda Damodar Barku</t>
  </si>
  <si>
    <t>Patel Uttambhai Vajirbhai</t>
  </si>
  <si>
    <t>Bhurkud Prabhubhai Puniyabhai</t>
  </si>
  <si>
    <t>Dhodia Gulabbhai Nanjibhai</t>
  </si>
  <si>
    <t>Patel Amrutbhai Babubhai</t>
  </si>
  <si>
    <t>Bhurkud Dilipbhai Navjibhai</t>
  </si>
  <si>
    <t>Patel Ganesh</t>
  </si>
  <si>
    <t>Sumitra Ramji Patel</t>
  </si>
  <si>
    <t>Gimbhal Ladak</t>
  </si>
  <si>
    <t>Aminbhai Patel</t>
  </si>
  <si>
    <t>Harishchandra Khulat</t>
  </si>
  <si>
    <t>Patel Dhirubhai Sukarbhai</t>
  </si>
  <si>
    <t>Patel Uttambhai</t>
  </si>
  <si>
    <t>Patel Anilbhai</t>
  </si>
  <si>
    <t>Gavli Sitaram</t>
  </si>
  <si>
    <t>BNP</t>
  </si>
  <si>
    <t>Dadar &amp; Nagar Haveli</t>
  </si>
  <si>
    <t>Bij Yohanbhai Bhadiyabhai</t>
  </si>
  <si>
    <t>Khulat Bhikalya Vanshya</t>
  </si>
  <si>
    <t>Mishal Laxmanbhai Navasubhai</t>
  </si>
  <si>
    <t>Patel Natubhai Gomanbhai</t>
  </si>
  <si>
    <t>Vijaybhai Nathubhai Bhoya</t>
  </si>
  <si>
    <t>Umedbhai Lallubhai Patel</t>
  </si>
  <si>
    <t>Kishan Nathu Ghutiya</t>
  </si>
  <si>
    <t>Kamuben Khalpabhai Patel</t>
  </si>
  <si>
    <t>Patel Chhotubhai Babubhai</t>
  </si>
  <si>
    <t>Patel Hemantbhai Keshavbhai</t>
  </si>
  <si>
    <t>Prakash Vansha Khanvelkar</t>
  </si>
  <si>
    <t>Khulat Janiyabhai Chandubhai</t>
  </si>
  <si>
    <t>Daman &amp; Diu</t>
  </si>
  <si>
    <t>Daman And Diu</t>
  </si>
  <si>
    <t>Prabhakar Bhagwanbhai Somabhai</t>
  </si>
  <si>
    <t>Naik Anil Prabhakar</t>
  </si>
  <si>
    <t>Rani Jathmalani</t>
  </si>
  <si>
    <t>Tandel Gopalbhai Kalyanbhai</t>
  </si>
  <si>
    <t>Tandel Devji Jogibhai</t>
  </si>
  <si>
    <t>Alak Mohan Hari Mohan</t>
  </si>
  <si>
    <t>Solanky Chandrakant Sarvat</t>
  </si>
  <si>
    <t>Patel Balubhai Dajibhai</t>
  </si>
  <si>
    <t>Bamania Ratilal Bhikhabhai</t>
  </si>
  <si>
    <t>Minaxiben Nayankumar (W)</t>
  </si>
  <si>
    <t>M.S. Khan</t>
  </si>
  <si>
    <t>Ishverbhai Naik</t>
  </si>
  <si>
    <t>Rani Jeth Malani (W)</t>
  </si>
  <si>
    <t>Aslam Khan</t>
  </si>
  <si>
    <t>Prabhakar Premabhai Somabhai</t>
  </si>
  <si>
    <t>Tandel Gopal Bhai Kalyan Bhai</t>
  </si>
  <si>
    <t>Tandel Dev Ji Jogi Bhai</t>
  </si>
  <si>
    <t>Solanki Surendra Sakar</t>
  </si>
  <si>
    <t>Solanki Rashiklal Mandan</t>
  </si>
  <si>
    <t>Solanki Chandrakant Sarvat</t>
  </si>
  <si>
    <t>Baraiya Bhimji Devji</t>
  </si>
  <si>
    <t>Patel Prembhai Laxmanbhai</t>
  </si>
  <si>
    <t>Solanki Samjibhai Bhikhabhai</t>
  </si>
  <si>
    <t>Nurallah Nurdin Jiwani</t>
  </si>
  <si>
    <t>Tandal Devjibhai Jogibhai</t>
  </si>
  <si>
    <t>Baria Hemlata Gokal</t>
  </si>
  <si>
    <t>Dr. Prabhakar Jivanbhai Somabhai</t>
  </si>
  <si>
    <t>Dr. Meghji Bhagvan Charaniya</t>
  </si>
  <si>
    <t>Dahyabhai Vallabhbhai Patel</t>
  </si>
  <si>
    <t>Devjibhai J. Tandel</t>
  </si>
  <si>
    <t>Dhirajkumar H Solanki</t>
  </si>
  <si>
    <t>Ramesh Pamsi</t>
  </si>
  <si>
    <t>Tandel Devjibhai Jogibhai</t>
  </si>
  <si>
    <t>Patel Dahyabhai Vallabhbhai</t>
  </si>
  <si>
    <t>Dhodi Dhiru Ranchhod</t>
  </si>
  <si>
    <t>Gopal K. Tandel</t>
  </si>
  <si>
    <t>Rameshbhai D. Singh</t>
  </si>
  <si>
    <t>Pandey Dineshbhai</t>
  </si>
  <si>
    <t>Gohel Gautamkumar Natvarsinh</t>
  </si>
  <si>
    <t>Sinde Shaileshbhai</t>
  </si>
  <si>
    <t>Lalubhai Patel</t>
  </si>
  <si>
    <t>Bhavesh Patel</t>
  </si>
  <si>
    <t>Kessur Goan</t>
  </si>
  <si>
    <t>Ketan Dahyabhai Patel</t>
  </si>
  <si>
    <t>Patel Lalubhai Babubhai</t>
  </si>
  <si>
    <t>Delhi</t>
  </si>
  <si>
    <t>New Delhi</t>
  </si>
  <si>
    <t>Babu Ram</t>
  </si>
  <si>
    <t>Arjun Singh Gulati</t>
  </si>
  <si>
    <t>Mahesh Bhola</t>
  </si>
  <si>
    <t>Khushdev Singh Bhasin</t>
  </si>
  <si>
    <t>Sharda Devi</t>
  </si>
  <si>
    <t>Khanna Vishwanath</t>
  </si>
  <si>
    <t>Piyush</t>
  </si>
  <si>
    <t>Mehar Chand</t>
  </si>
  <si>
    <t>Inder Kumar</t>
  </si>
  <si>
    <t>Tanti Ram</t>
  </si>
  <si>
    <t>Maharaj Kumar</t>
  </si>
  <si>
    <t>Mehta Rup Lal</t>
  </si>
  <si>
    <t>Harish Dhingra</t>
  </si>
  <si>
    <t>Karuna Lal</t>
  </si>
  <si>
    <t>Kanwar Lal Gupta</t>
  </si>
  <si>
    <t>Krsihan Chandra Pant</t>
  </si>
  <si>
    <t>South Delhi</t>
  </si>
  <si>
    <t>Balbir Singh Bir</t>
  </si>
  <si>
    <t>Pran Nath</t>
  </si>
  <si>
    <t>Mohd. Yunus Siddiqui</t>
  </si>
  <si>
    <t>Ghanshyam Sharma Raj Jyotishi</t>
  </si>
  <si>
    <t>Rajinder Prasad Uniyal</t>
  </si>
  <si>
    <t>Ram Kishan Tomar</t>
  </si>
  <si>
    <t>Khushddev Singh Bhasin</t>
  </si>
  <si>
    <t>Balwant Singh Amgurala</t>
  </si>
  <si>
    <t>Rajesh Gupta</t>
  </si>
  <si>
    <t>Laxmi Ramayani Saxena</t>
  </si>
  <si>
    <t>Ram Prasad Pokhriyal</t>
  </si>
  <si>
    <t>Jitender Kumar</t>
  </si>
  <si>
    <t>Purshotam Lal</t>
  </si>
  <si>
    <t>Virender</t>
  </si>
  <si>
    <t>Jai Prakash Dixit</t>
  </si>
  <si>
    <t>Kul Kamal Chandhoke</t>
  </si>
  <si>
    <t>Tara Bala Gopal</t>
  </si>
  <si>
    <t>C.P.Gupta</t>
  </si>
  <si>
    <t>Charak Onkar Singh</t>
  </si>
  <si>
    <t>Dashrath Singh</t>
  </si>
  <si>
    <t>Govind Lal</t>
  </si>
  <si>
    <t>Lalit</t>
  </si>
  <si>
    <t>Dev Bahadur Shola</t>
  </si>
  <si>
    <t>Vijay Kumar Malhotra</t>
  </si>
  <si>
    <t>Lalit Maken</t>
  </si>
  <si>
    <t>Outer Delhi</t>
  </si>
  <si>
    <t>Ram Gopal Sisodia</t>
  </si>
  <si>
    <t>Hari Singh Banjara</t>
  </si>
  <si>
    <t>Braj Nandan Singh</t>
  </si>
  <si>
    <t>Balwan</t>
  </si>
  <si>
    <t>Om Parkash Aggarwal</t>
  </si>
  <si>
    <t>Krishan Chander</t>
  </si>
  <si>
    <t>Din Dayal Sharma</t>
  </si>
  <si>
    <t>Parshotam</t>
  </si>
  <si>
    <t>Tek Chand Yadav</t>
  </si>
  <si>
    <t>Gopi Chand</t>
  </si>
  <si>
    <t>Ashok Kumar Gulati</t>
  </si>
  <si>
    <t>K.S.Khaira</t>
  </si>
  <si>
    <t>Chhattar Pal Sharma</t>
  </si>
  <si>
    <t>Jai Ram Maurya</t>
  </si>
  <si>
    <t>Sukhbir</t>
  </si>
  <si>
    <t>Seeai Ram</t>
  </si>
  <si>
    <t>Bhawani Dass</t>
  </si>
  <si>
    <t>Jit Singh</t>
  </si>
  <si>
    <t>Tarif Singh</t>
  </si>
  <si>
    <t>East Delhi</t>
  </si>
  <si>
    <t>Amarjit</t>
  </si>
  <si>
    <t>Ram Lubhaya</t>
  </si>
  <si>
    <t>Kali Charan Jogi</t>
  </si>
  <si>
    <t>Amar Chand Jain</t>
  </si>
  <si>
    <t>Radhey Sham</t>
  </si>
  <si>
    <t>T.K.Jori</t>
  </si>
  <si>
    <t>Parveen Chaudhary</t>
  </si>
  <si>
    <t>Avinash Puri</t>
  </si>
  <si>
    <t>Kishan Chand</t>
  </si>
  <si>
    <t>Rakesh Chander</t>
  </si>
  <si>
    <t>J.C.Raina</t>
  </si>
  <si>
    <t>Laxman Singh</t>
  </si>
  <si>
    <t>Hema Bhandari</t>
  </si>
  <si>
    <t>Charan Lal Sahu</t>
  </si>
  <si>
    <t>Ashok</t>
  </si>
  <si>
    <t>M.C.Kashyapa</t>
  </si>
  <si>
    <t>Surender Batra</t>
  </si>
  <si>
    <t>J.P.Jain</t>
  </si>
  <si>
    <t>Narsinh Patel</t>
  </si>
  <si>
    <t>Naresh Aggarwal</t>
  </si>
  <si>
    <t>Karan Singh</t>
  </si>
  <si>
    <t>Ved Prakash</t>
  </si>
  <si>
    <t>Chander Kant Narula</t>
  </si>
  <si>
    <t>Suresh Bahri</t>
  </si>
  <si>
    <t>Sanwal Dass</t>
  </si>
  <si>
    <t>Kranti Tiwari</t>
  </si>
  <si>
    <t>Jas Ram</t>
  </si>
  <si>
    <t>Bhola Nath</t>
  </si>
  <si>
    <t>Mahender Pal</t>
  </si>
  <si>
    <t>Satender Kumar</t>
  </si>
  <si>
    <t>Balkar Singh</t>
  </si>
  <si>
    <t>Krishan Kumar</t>
  </si>
  <si>
    <t>Ahmed</t>
  </si>
  <si>
    <t>Shiv Prashad</t>
  </si>
  <si>
    <t>Brahm Parkash</t>
  </si>
  <si>
    <t>Kishore Lal</t>
  </si>
  <si>
    <t>H.K.L.Bhagat</t>
  </si>
  <si>
    <t>Chandni Chowk</t>
  </si>
  <si>
    <t>Dharti Pakar Madan Lal</t>
  </si>
  <si>
    <t>Afjal Khan</t>
  </si>
  <si>
    <t>Ram Lal</t>
  </si>
  <si>
    <t>P.R.Anthony</t>
  </si>
  <si>
    <t>Mahabit Bansal</t>
  </si>
  <si>
    <t>Haji K.R.Noor Ahmed</t>
  </si>
  <si>
    <t>Rakesh Jain</t>
  </si>
  <si>
    <t>Madan Lal Goel</t>
  </si>
  <si>
    <t>Hari Lal Jayaswal</t>
  </si>
  <si>
    <t>Rohtas Kumar Khanagwal</t>
  </si>
  <si>
    <t>Krishan Murari Jatav</t>
  </si>
  <si>
    <t>Vasu Dev Shastri Atul</t>
  </si>
  <si>
    <t>Kunwar Bajrang Singh Tanwar</t>
  </si>
  <si>
    <t>Yashpal Kashyap</t>
  </si>
  <si>
    <t>Sudershan Lamba</t>
  </si>
  <si>
    <t>Satya Parkash</t>
  </si>
  <si>
    <t>Ratti Ram</t>
  </si>
  <si>
    <t>Kalu Ram</t>
  </si>
  <si>
    <t>Aleemuddin</t>
  </si>
  <si>
    <t>Shyam Sunder</t>
  </si>
  <si>
    <t>Dhanpat Rai Bharti</t>
  </si>
  <si>
    <t>Krishan Kumar Rastogi</t>
  </si>
  <si>
    <t>Puran Chand Gola</t>
  </si>
  <si>
    <t>Amit Jain</t>
  </si>
  <si>
    <t>M.Naim</t>
  </si>
  <si>
    <t>Satish Chand</t>
  </si>
  <si>
    <t>Krishan Mohan</t>
  </si>
  <si>
    <t>Savitiri Devi</t>
  </si>
  <si>
    <t>Sikander Bakht</t>
  </si>
  <si>
    <t>Jai Parkash Agarwal</t>
  </si>
  <si>
    <t>Delhi Sadar</t>
  </si>
  <si>
    <t>Mohan Lal Grover</t>
  </si>
  <si>
    <t>Sowaran Singh</t>
  </si>
  <si>
    <t>Mukesh Munjal</t>
  </si>
  <si>
    <t>Shyam Sunde Lal Gupta</t>
  </si>
  <si>
    <t>V.P.Prabhakar</t>
  </si>
  <si>
    <t>Bal Raj Singh</t>
  </si>
  <si>
    <t>Saroop Singh</t>
  </si>
  <si>
    <t>Ashok Kumar Gupta</t>
  </si>
  <si>
    <t>Ashok Kakar</t>
  </si>
  <si>
    <t>Than Singh</t>
  </si>
  <si>
    <t>Sat Parkash</t>
  </si>
  <si>
    <t>Rajiv Goswami</t>
  </si>
  <si>
    <t>Shobha Devi Chawala</t>
  </si>
  <si>
    <t>Vishan Swaroop Goyal</t>
  </si>
  <si>
    <t>Gokal Chand</t>
  </si>
  <si>
    <t>Ajay Kumar Morya</t>
  </si>
  <si>
    <t>Shatru Ghan Singh</t>
  </si>
  <si>
    <t>Y.S.Bhatia</t>
  </si>
  <si>
    <t>Jagdish Ray</t>
  </si>
  <si>
    <t>Shubhash Gupta</t>
  </si>
  <si>
    <t>Jagdish Lal</t>
  </si>
  <si>
    <t>Shiv Ram</t>
  </si>
  <si>
    <t>O.P.Saini</t>
  </si>
  <si>
    <t>Shanti Devi</t>
  </si>
  <si>
    <t>Madan Lal Khurana</t>
  </si>
  <si>
    <t>Jagdish Tytler</t>
  </si>
  <si>
    <t>Karol Bagh</t>
  </si>
  <si>
    <t>Bhagirath</t>
  </si>
  <si>
    <t>Bishan Lal</t>
  </si>
  <si>
    <t>Hari Lal</t>
  </si>
  <si>
    <t>Dalip Singh Ridla</t>
  </si>
  <si>
    <t>Suraj Bhan Balmiki</t>
  </si>
  <si>
    <t>Om Parkash Dhanak</t>
  </si>
  <si>
    <t>Babu Lal Tori</t>
  </si>
  <si>
    <t>Surindra Singh</t>
  </si>
  <si>
    <t>Harish Chander</t>
  </si>
  <si>
    <t>Ujagar Singh</t>
  </si>
  <si>
    <t>Thamai Prasad</t>
  </si>
  <si>
    <t>B.L.Jagrat</t>
  </si>
  <si>
    <t>Surender Pal Rathwal</t>
  </si>
  <si>
    <t>Sunderwati Nawal Prabhakar</t>
  </si>
  <si>
    <t>Goa</t>
  </si>
  <si>
    <t>Panaji</t>
  </si>
  <si>
    <t>Govind Subrai Naique</t>
  </si>
  <si>
    <t>Naresh Miraji Mirajkar</t>
  </si>
  <si>
    <t>Anthony Leao Dias</t>
  </si>
  <si>
    <t>Hamda Issak Khan</t>
  </si>
  <si>
    <t>Gansham Sadashiv Satoskar</t>
  </si>
  <si>
    <t>Sitaram R. Bandodkar</t>
  </si>
  <si>
    <t>Pandharinath Kamath Dhakankar</t>
  </si>
  <si>
    <t>Gangadhar Yeshwant Bhandare</t>
  </si>
  <si>
    <t>Narayan Vithal Palekar</t>
  </si>
  <si>
    <t>Sitakant Shivaji Dubhashi</t>
  </si>
  <si>
    <t>Ramdas Gajanand Satardekar</t>
  </si>
  <si>
    <t>Shantaram L. Naik</t>
  </si>
  <si>
    <t>Gopal Mayokar</t>
  </si>
  <si>
    <t>Maharashtrawadi Gomantak</t>
  </si>
  <si>
    <t>MAG</t>
  </si>
  <si>
    <t>Mormugao</t>
  </si>
  <si>
    <t>Kaka Joginder Singh Urf Dharti Pakad</t>
  </si>
  <si>
    <t>Cajetan Perira</t>
  </si>
  <si>
    <t>Dias Thomas</t>
  </si>
  <si>
    <t>Nasibuddhi Rajwali Dhansabh</t>
  </si>
  <si>
    <t>Ganus Desai Mahadeu Purso</t>
  </si>
  <si>
    <t>Satardekar Ramdas Gajanand</t>
  </si>
  <si>
    <t>Mit Singh</t>
  </si>
  <si>
    <t>Gomendes Macario Alcino</t>
  </si>
  <si>
    <t>Shaik Mahamad Hakim Yusuf</t>
  </si>
  <si>
    <t>Mandrekar Deelip Dattaram</t>
  </si>
  <si>
    <t>Rabello Ferdino Assis</t>
  </si>
  <si>
    <t>Faleiro Edurado Marthinho</t>
  </si>
  <si>
    <t>Prakash Baburao Naik</t>
  </si>
  <si>
    <t>Sanyogita J. Rane (W)</t>
  </si>
  <si>
    <t>Kamat Dhankar Pandarinath Janardhan</t>
  </si>
  <si>
    <t>Mandrekar Dilip Dattaram</t>
  </si>
  <si>
    <t>Thakkar Kanubhai</t>
  </si>
  <si>
    <t>Rohidas Kurtikar</t>
  </si>
  <si>
    <t>Dias Anthony Leao</t>
  </si>
  <si>
    <t>Pradip Gonkar</t>
  </si>
  <si>
    <t>Fernandes Victoria Romeo (W)</t>
  </si>
  <si>
    <t>Borkar Dilip Dharma</t>
  </si>
  <si>
    <t>Gomant Lok Party</t>
  </si>
  <si>
    <t>GLP</t>
  </si>
  <si>
    <t>Christopher Fonseca</t>
  </si>
  <si>
    <t>Parikar Manohar Gopalkrishna</t>
  </si>
  <si>
    <t>Gopal Mayekar</t>
  </si>
  <si>
    <t>Prabhu Zantye Harish Narayan</t>
  </si>
  <si>
    <t>Rebello O. Custodia</t>
  </si>
  <si>
    <t>Raikar Carlos Lourenco</t>
  </si>
  <si>
    <t>Kolhapure A. Ningaraj</t>
  </si>
  <si>
    <t>Shailesh D. Popat</t>
  </si>
  <si>
    <t>Gaonkar Krishna Mukund</t>
  </si>
  <si>
    <t>Kamat Dhankar Pandarinath Janardan</t>
  </si>
  <si>
    <t>Mandrekar D. Dattaram</t>
  </si>
  <si>
    <t>Dias Pascoal</t>
  </si>
  <si>
    <t>Desai Madhu Vithoba</t>
  </si>
  <si>
    <t>Saldanha Matanhy</t>
  </si>
  <si>
    <t>Ramdas G. Satardekar</t>
  </si>
  <si>
    <t>A.C.D'Silva</t>
  </si>
  <si>
    <t>Palekar Narayan Vithal</t>
  </si>
  <si>
    <t>Almeida Urseling Inacio</t>
  </si>
  <si>
    <t>Naik Shripad Yesso</t>
  </si>
  <si>
    <t>Prabhu M.S.</t>
  </si>
  <si>
    <t>Falerio Edurado Martinho</t>
  </si>
  <si>
    <t>Sardessai Prataprao Naik Atmaram Shambhu</t>
  </si>
  <si>
    <t>K.M. Acharya</t>
  </si>
  <si>
    <t>Cabral Anton Francis</t>
  </si>
  <si>
    <t>Phadte Bandodkar Sitaram Ramanath</t>
  </si>
  <si>
    <t>Pandharinath Janardhan Kamat Dhakankar</t>
  </si>
  <si>
    <t>Manohar Parrikar</t>
  </si>
  <si>
    <t>Kasar Amrut Shivram</t>
  </si>
  <si>
    <t>Khalap Ramakant D</t>
  </si>
  <si>
    <t>Dessai Jaiwant Sada</t>
  </si>
  <si>
    <t>Shaik Abdul Abhas</t>
  </si>
  <si>
    <t>Thomas Barretto</t>
  </si>
  <si>
    <t>Naik Prataprao Sardessai Shambu</t>
  </si>
  <si>
    <t>Shaik Mohemed Gawas</t>
  </si>
  <si>
    <t>Cardose Menino Jose</t>
  </si>
  <si>
    <t>D Mello Jose M.C.</t>
  </si>
  <si>
    <t>Mario Diogo Miranda</t>
  </si>
  <si>
    <t>Ramkrishna Sitaram Joshi</t>
  </si>
  <si>
    <t>Kamat Ravindra Pandurang</t>
  </si>
  <si>
    <t>Alvares Alberto</t>
  </si>
  <si>
    <t>Dias Constantino Crispino</t>
  </si>
  <si>
    <t>Jose Manuel Coutinho</t>
  </si>
  <si>
    <t>Ramnath Zingde</t>
  </si>
  <si>
    <t>Furtado Glorio Rosario</t>
  </si>
  <si>
    <t>Amonkar Suresh Kuso</t>
  </si>
  <si>
    <t>Jalmi Kashinath Govind</t>
  </si>
  <si>
    <t>Faleiro Eduardo Martinho</t>
  </si>
  <si>
    <t>Alemao Churchil Braz</t>
  </si>
  <si>
    <t>Gaonkar Babuso Savlo</t>
  </si>
  <si>
    <t>Khalap Ramakant Dattaram</t>
  </si>
  <si>
    <t>Raut Pandurang Dattaram</t>
  </si>
  <si>
    <t>Ravi Sitaram Naik</t>
  </si>
  <si>
    <t>Karemanewar Chidanand Hanumant</t>
  </si>
  <si>
    <t>Alemao Antony Nascito</t>
  </si>
  <si>
    <t>Anupama Damodar Naik Nee Pushpa Bhiku Madkaikar</t>
  </si>
  <si>
    <t>Amonkar Padmanabh Hari</t>
  </si>
  <si>
    <t>Angle Ramakant Soiru</t>
  </si>
  <si>
    <t>Sardinha Francisco Caetano</t>
  </si>
  <si>
    <t>Paddy Difle</t>
  </si>
  <si>
    <t>Akhadkar Sweta Shashikant</t>
  </si>
  <si>
    <t>Goa Vikas Party</t>
  </si>
  <si>
    <t>GVP</t>
  </si>
  <si>
    <t>Sequeira Savio Victor</t>
  </si>
  <si>
    <t>Sanjay Pundlik Harmalkar</t>
  </si>
  <si>
    <t>Malik Sadanand Uttam</t>
  </si>
  <si>
    <t>Fonseca Christopher</t>
  </si>
  <si>
    <t>Khalap Ramakant</t>
  </si>
  <si>
    <t>Shripad Yasso Naik</t>
  </si>
  <si>
    <t>Shaikh Iftihar</t>
  </si>
  <si>
    <t>Akhil Bharatiya Sena</t>
  </si>
  <si>
    <t>ABHS</t>
  </si>
  <si>
    <t>Prabhugaonkar Ajit Sitaram</t>
  </si>
  <si>
    <t>Joaquim Andre Vaz</t>
  </si>
  <si>
    <t>Naik Mahesh Sitaram</t>
  </si>
  <si>
    <t>D'Souza Wilfred</t>
  </si>
  <si>
    <t>Alemao Joaquim Braz</t>
  </si>
  <si>
    <t>Bhonsle Dhuma Rajaram</t>
  </si>
  <si>
    <t>Adv. Ramesh Sakharam Naik</t>
  </si>
  <si>
    <t>Sameer Anant Bandodkar</t>
  </si>
  <si>
    <t>Paresh Atmaram Raikar</t>
  </si>
  <si>
    <t>Christopher Oswald Fonseca</t>
  </si>
  <si>
    <t>Shripad Yesso Naik</t>
  </si>
  <si>
    <t>Alexy Fernandes</t>
  </si>
  <si>
    <t>Coelho Migel Piedade</t>
  </si>
  <si>
    <t>Dias Jawahar Emerciano</t>
  </si>
  <si>
    <t>Prabhu Vishnu Gopal</t>
  </si>
  <si>
    <t>Fernandes Edwin</t>
  </si>
  <si>
    <t>Raju Mangeshkar</t>
  </si>
  <si>
    <t>Auda Viegas</t>
  </si>
  <si>
    <t>North Goa</t>
  </si>
  <si>
    <t>Narcinva Surya Salgaonkar</t>
  </si>
  <si>
    <t>Upendra Chandru Gaonkar</t>
  </si>
  <si>
    <t>Martha D' Souza</t>
  </si>
  <si>
    <t>Jitendra Raghuraj Deshprabhu</t>
  </si>
  <si>
    <t>South Goa</t>
  </si>
  <si>
    <t>Francisco Antonio Joao De Philomeno Fernandes</t>
  </si>
  <si>
    <t>Derick Dias</t>
  </si>
  <si>
    <t>Dias Jawahar</t>
  </si>
  <si>
    <t>Mulla Salim</t>
  </si>
  <si>
    <t>Rohidas Harichandra Borkar</t>
  </si>
  <si>
    <t>Save Goa Front</t>
  </si>
  <si>
    <t>SGF</t>
  </si>
  <si>
    <t>Salunke Smita Praveen</t>
  </si>
  <si>
    <t>Hamza Khan</t>
  </si>
  <si>
    <t>Adv. Raju Mangeshkar Alias Rajendra Naik</t>
  </si>
  <si>
    <t>Matanhy Saldanha</t>
  </si>
  <si>
    <t>Adv. Narendra Keshav Sawaikar</t>
  </si>
  <si>
    <t>Cosme Francisco Caitano Sardinha</t>
  </si>
  <si>
    <t>Mittu Mujavar</t>
  </si>
  <si>
    <t>Raju Dsouza</t>
  </si>
  <si>
    <t>Dayanand G. Narvekar</t>
  </si>
  <si>
    <t>Adv. Suhas Naik</t>
  </si>
  <si>
    <t>Dr.Dattaram Desai</t>
  </si>
  <si>
    <t>Ravi Naik</t>
  </si>
  <si>
    <t>Adv. Jawahar Dias</t>
  </si>
  <si>
    <t>GOA</t>
  </si>
  <si>
    <t>Cliffton De Souza</t>
  </si>
  <si>
    <t>Balkrishna Salgaonkar</t>
  </si>
  <si>
    <t>Savio Oliver Rodrigues</t>
  </si>
  <si>
    <t>GSRP</t>
  </si>
  <si>
    <t>Venus Habib</t>
  </si>
  <si>
    <t>Shalom Mathew Francisco Sardinha</t>
  </si>
  <si>
    <t>Adv. Raju Mangeshkar</t>
  </si>
  <si>
    <t>Govind Shepu Gaude</t>
  </si>
  <si>
    <t>Swati S. Kerkar</t>
  </si>
  <si>
    <t>Churchill Alemao</t>
  </si>
  <si>
    <t>Aleixo Reginaldo Lourenco</t>
  </si>
  <si>
    <t>Shivram Swaminath</t>
  </si>
  <si>
    <t>Pinto Jose Antonio Floriano</t>
  </si>
  <si>
    <t>Fernandes Xavier Jacinto</t>
  </si>
  <si>
    <t>Dessai Shivajirao Govindrao</t>
  </si>
  <si>
    <t>Kakodkar Purushottam Keshav</t>
  </si>
  <si>
    <t>Shaik Daud Shaik Ali</t>
  </si>
  <si>
    <t>Sa Rebello Benicio Canuto</t>
  </si>
  <si>
    <t>Pavaskar Ratnakant Ramchandra</t>
  </si>
  <si>
    <t>Shinkre Janardhan Jaganath</t>
  </si>
  <si>
    <t>Figueiredo Etelvina Jose</t>
  </si>
  <si>
    <t>Rodrigues Feli Vales Sebastiane</t>
  </si>
  <si>
    <t>Sequeira Erasmo De Jesus Jack</t>
  </si>
  <si>
    <t>Ribeiro Dionisio Francisco</t>
  </si>
  <si>
    <t>Shinkre J. J. (Pradeepcar)</t>
  </si>
  <si>
    <t>Gopinath Waman Rao</t>
  </si>
  <si>
    <t>Naik Subhod Vithal</t>
  </si>
  <si>
    <t>N. B. Rao</t>
  </si>
  <si>
    <t>Shivaji Dessai</t>
  </si>
  <si>
    <t>Ghanashyam Satoskar</t>
  </si>
  <si>
    <t>George Vaz</t>
  </si>
  <si>
    <t>Bhandare Gangadhar Yeshwant</t>
  </si>
  <si>
    <t>Amrut Kansar</t>
  </si>
  <si>
    <t>Rane Sardessai Sanyogita Jaiba</t>
  </si>
  <si>
    <t>Bandekar Motilal Bombi</t>
  </si>
  <si>
    <t>Atmaram Linga Kudalkar</t>
  </si>
  <si>
    <t>G. R. Sharma</t>
  </si>
  <si>
    <t>Sabnis Vasant D.</t>
  </si>
  <si>
    <t>Carvalho Sergio</t>
  </si>
  <si>
    <t>Jaques Arsenio</t>
  </si>
  <si>
    <t>Joachim Dias</t>
  </si>
  <si>
    <t>Luizinho Faleiro</t>
  </si>
  <si>
    <t>Eduardo Faleiro</t>
  </si>
  <si>
    <t>Shriodkar Pandurang Purshottam</t>
  </si>
  <si>
    <t>Kelekar Ravindra Rajaram</t>
  </si>
  <si>
    <t>Mayekar Gopal Govind</t>
  </si>
  <si>
    <t>Kakodkar Purshottam Keshav</t>
  </si>
  <si>
    <t>Rane Sirdessai Sayogita Jaibaa</t>
  </si>
  <si>
    <t>Ayyar Shivram Swaminathan</t>
  </si>
  <si>
    <t>Thomas Dias</t>
  </si>
  <si>
    <t>Rodrigues Felix Falosis</t>
  </si>
  <si>
    <t>Sinkre Janardhan Jagannath</t>
  </si>
  <si>
    <t>Saqueira Erasmo Jesus Jack</t>
  </si>
  <si>
    <t>Jaques Kusebio Arsenio Piedade</t>
  </si>
  <si>
    <t>Gomes David Diogo</t>
  </si>
  <si>
    <t>Eduardo Martinho Faleiro</t>
  </si>
  <si>
    <t>Gujarat</t>
  </si>
  <si>
    <t>Kutch</t>
  </si>
  <si>
    <t>Gala Narsih Gova</t>
  </si>
  <si>
    <t>Gorasiya Hiralal Jinabhai</t>
  </si>
  <si>
    <t>Jani Chamanlal Dugrashankar</t>
  </si>
  <si>
    <t>Velani Devraj Asha</t>
  </si>
  <si>
    <t>Mehta Mahipatray Mulshankar</t>
  </si>
  <si>
    <t>Dave Anantray Devshankar</t>
  </si>
  <si>
    <t>Surendranagar</t>
  </si>
  <si>
    <t>Satubha Kanubha Vaghela</t>
  </si>
  <si>
    <t>Parekh Hasmukhray Ratilal</t>
  </si>
  <si>
    <t>Shah Manubhai Mansukhlal</t>
  </si>
  <si>
    <t>Amin Ramdas Kishordas ( R. K. Amin )</t>
  </si>
  <si>
    <t>Jamnagar</t>
  </si>
  <si>
    <t>Harshdray Karsandas Raithatha</t>
  </si>
  <si>
    <t>Jadeja Daulatsinghji Pratapsinghji</t>
  </si>
  <si>
    <t>Vinodbhai B. Sheth</t>
  </si>
  <si>
    <t>Rajkot</t>
  </si>
  <si>
    <t>Bhaiya Isabhai Jumabhai</t>
  </si>
  <si>
    <t>Mankad Harilal Amritlal</t>
  </si>
  <si>
    <t>Sejpal Amritlal Gokaldas</t>
  </si>
  <si>
    <t>N. S. Chavda</t>
  </si>
  <si>
    <t>Kanabhai Laxmanbhai Ahir</t>
  </si>
  <si>
    <t>Arvindkumar Mohanlal Patel</t>
  </si>
  <si>
    <t>Patel Keshubhai Savdasbhai</t>
  </si>
  <si>
    <t>Porbandar</t>
  </si>
  <si>
    <t>Ranva Naran Lakha</t>
  </si>
  <si>
    <t>Dhami Ramniklal Kababhai</t>
  </si>
  <si>
    <t>Patel Dharmasinhbhai Dahyabhai</t>
  </si>
  <si>
    <t>Junagadh</t>
  </si>
  <si>
    <t>Adani Ratubhai Mulshanker</t>
  </si>
  <si>
    <t>Nathwani Narendra Pragji</t>
  </si>
  <si>
    <t>Amreli</t>
  </si>
  <si>
    <t>Govindsinh Devisinh Solanki</t>
  </si>
  <si>
    <t>Trikambhai Madhabhai Jikadra</t>
  </si>
  <si>
    <t>Gandhi Gokaldas Madhavji</t>
  </si>
  <si>
    <t>Chavda Bhurabhai Bhagwanbhai</t>
  </si>
  <si>
    <t>Gondhiya Narsinhdas Gordhandas</t>
  </si>
  <si>
    <t>Dwarkadas Mohanlal Patel</t>
  </si>
  <si>
    <t>Bhavnagar</t>
  </si>
  <si>
    <t>Husen Hamdard</t>
  </si>
  <si>
    <t>Mehta Nagardas Vallabndas ( Nagardas Mehta )</t>
  </si>
  <si>
    <t>Chabildas Pragjibhai Metha</t>
  </si>
  <si>
    <t>Prasannavadan Manilal Methta</t>
  </si>
  <si>
    <t>Dhandhuka</t>
  </si>
  <si>
    <t>Chavda Kuberbhai Gopabhai</t>
  </si>
  <si>
    <t>Makwana Keshavbhai Kuberbhai</t>
  </si>
  <si>
    <t>Jhala Mavajibhai Khanabhai</t>
  </si>
  <si>
    <t>Parmar Ambalal Somabhai</t>
  </si>
  <si>
    <t>Rathod Balvantrai Ramjibhai</t>
  </si>
  <si>
    <t>Parmar Natavarlal Bhagavandas</t>
  </si>
  <si>
    <t>Ahmedabad</t>
  </si>
  <si>
    <t>Raval Pravinchandra Navnitbhai</t>
  </si>
  <si>
    <t>Jagatsing Chandansing</t>
  </si>
  <si>
    <t>Chandulal Keshavlal Khamar</t>
  </si>
  <si>
    <t>Dave Mahendrakumar Maganlal</t>
  </si>
  <si>
    <t>Brahmkumar Bhatt</t>
  </si>
  <si>
    <t>Ahesan Jafri</t>
  </si>
  <si>
    <t>Gandhinagar</t>
  </si>
  <si>
    <t>Jaydev Desai</t>
  </si>
  <si>
    <t>Govindbhai C. Patel</t>
  </si>
  <si>
    <t>Purushottam Ganesh Mavalankar</t>
  </si>
  <si>
    <t>Mehsana</t>
  </si>
  <si>
    <t>Kureshi Fattekhan Mahammedkhan</t>
  </si>
  <si>
    <t>Parmar Valjibhai Maghabhai</t>
  </si>
  <si>
    <t>Thakarda Chehraji Lakhamanji</t>
  </si>
  <si>
    <t>Maheriya Karshanbhai Gagabhai</t>
  </si>
  <si>
    <t>Patel Natvarlal Amratlal Gagabhai</t>
  </si>
  <si>
    <t>Patel Maniben Vallabhbhai</t>
  </si>
  <si>
    <t>Patan</t>
  </si>
  <si>
    <t>Makwana Jethabhai Govindbhai</t>
  </si>
  <si>
    <t>Vanakar Punamchandbhai Mithabhai</t>
  </si>
  <si>
    <t>Chavda Khemchandbhai Somabhai</t>
  </si>
  <si>
    <t>Banaskantha</t>
  </si>
  <si>
    <t>Popatlal Mulshankar Joshi</t>
  </si>
  <si>
    <t>Chaudhary Motibhai Ranchhodbhai</t>
  </si>
  <si>
    <t>Sabarkantha</t>
  </si>
  <si>
    <t>Aggarwal Madanlal Ambalal</t>
  </si>
  <si>
    <t>Kumarshri Rajendra Sinhji Daljitsinhji</t>
  </si>
  <si>
    <t>H. M. Patel</t>
  </si>
  <si>
    <t>Kapadvanj</t>
  </si>
  <si>
    <t>Pranami Rasiklal Vithalbhai</t>
  </si>
  <si>
    <t>Parmar Raisingbhai Pratapsingh</t>
  </si>
  <si>
    <t>Patel Shankarbhai Ugrabhai</t>
  </si>
  <si>
    <t>Vankar Dahyabhai Ramabhai</t>
  </si>
  <si>
    <t>Patel Tribhuvanbhai Shivabhai</t>
  </si>
  <si>
    <t>Rathod Natvarsinh Takhatsinh</t>
  </si>
  <si>
    <t>Vaghela Shankarji Laxmanji</t>
  </si>
  <si>
    <t>Dohad</t>
  </si>
  <si>
    <t>Minama Govindsingh Lalchandbhai</t>
  </si>
  <si>
    <t>Damor Somjibhai Pujabhai</t>
  </si>
  <si>
    <t>Godhra</t>
  </si>
  <si>
    <t>Desai Mukundrai Bhikhubhai</t>
  </si>
  <si>
    <t>Mehra Lallubhai Shankerbhai</t>
  </si>
  <si>
    <t>Mody Pillo Homi</t>
  </si>
  <si>
    <t>Desai Hitendrabhai Kanaiyalal</t>
  </si>
  <si>
    <t>Kaira</t>
  </si>
  <si>
    <t>Patel Jagdishchandra Prabhujibhai</t>
  </si>
  <si>
    <t>Chauhan Bhudarji Babarbhai</t>
  </si>
  <si>
    <t>Mahera Lallubhai Shankerbhai</t>
  </si>
  <si>
    <t>Zala Fulabhai Gokalbhai</t>
  </si>
  <si>
    <t>Vaghela Shankarbhai Desaibhai</t>
  </si>
  <si>
    <t>Desai Dharmsingh Dadubhai</t>
  </si>
  <si>
    <t>Patel Mahendrakumar Babubhai</t>
  </si>
  <si>
    <t>Solanki Muljibhai Khanjibhai</t>
  </si>
  <si>
    <t>Jadav Himatsinh Khodsinh</t>
  </si>
  <si>
    <t>Ajitsinh Fulsinh Dabhi</t>
  </si>
  <si>
    <t>Chhota Udaipur</t>
  </si>
  <si>
    <t>Bhil Haridas Khushalbhai</t>
  </si>
  <si>
    <t>Rathawa Manharbhai Virsingbhai</t>
  </si>
  <si>
    <t>Rathawa Amarsinh Viriyabhai</t>
  </si>
  <si>
    <t>Baroda</t>
  </si>
  <si>
    <t>Bhavsagar Thakorlal Parsottamdas</t>
  </si>
  <si>
    <t>Barot Ramesh Bhai Bhupatbhai</t>
  </si>
  <si>
    <t>Thakorlal Chandulal Shah</t>
  </si>
  <si>
    <t>Saiyad Najarali Chimanbapu</t>
  </si>
  <si>
    <t>Patel Manubhai Motilal</t>
  </si>
  <si>
    <t>Gaekwad Fatesinhrao Pratapsinhrao</t>
  </si>
  <si>
    <t>Broach</t>
  </si>
  <si>
    <t>Patel Mangalbhai Shanabhai</t>
  </si>
  <si>
    <t>Kharva Mangalbhai Raijibhai</t>
  </si>
  <si>
    <t>Thakor Rasulkhan Nandirkhan</t>
  </si>
  <si>
    <t>Devar Aspi Rustamji</t>
  </si>
  <si>
    <t>Unia Suleman Essuf</t>
  </si>
  <si>
    <t>Patel Ahmedbhai Mohmadbhai</t>
  </si>
  <si>
    <t>Surat</t>
  </si>
  <si>
    <t>Reshamwala Subhashbhai Shantilal</t>
  </si>
  <si>
    <t>Patel Zinabhai Ukabhai</t>
  </si>
  <si>
    <t>Chauhan Jashvantsingh Dan Singh</t>
  </si>
  <si>
    <t>Desai Morarji Ranchhodji</t>
  </si>
  <si>
    <t>Mandvi</t>
  </si>
  <si>
    <t>Chaudhary Mukundbhai Janabhai</t>
  </si>
  <si>
    <t>Gamit Chhitubhai Devjibhai</t>
  </si>
  <si>
    <t>Bulsar</t>
  </si>
  <si>
    <t>Gavit Ratanbhai Govindbhai</t>
  </si>
  <si>
    <t>Patel Nirmalabhen Harjibhai</t>
  </si>
  <si>
    <t>Patel Nanubhai Nichhabhai</t>
  </si>
  <si>
    <t>Laxminarayan Lalji</t>
  </si>
  <si>
    <t>Meghvar Mulji Ladha</t>
  </si>
  <si>
    <t>Barot Maganlal Sajan</t>
  </si>
  <si>
    <t>Rathod Kalyansinh Madarasinhji</t>
  </si>
  <si>
    <t>Chandnani Gangaram Premchand</t>
  </si>
  <si>
    <t>Antani Bipinchandra Jugatram</t>
  </si>
  <si>
    <t>Dava Anantray Devshanker</t>
  </si>
  <si>
    <t>Mehta Mahipatray Mulshanker</t>
  </si>
  <si>
    <t>Lathi Jayantilal Laxmishanker</t>
  </si>
  <si>
    <t>Parmar Jaysukhlal Tribhovandas</t>
  </si>
  <si>
    <t>Kantilal Mohanlal Sharma</t>
  </si>
  <si>
    <t>Jani Niyogiprasad Narasiprasad</t>
  </si>
  <si>
    <t>Ghanchi Alibhai Kalubhai</t>
  </si>
  <si>
    <t>Bharvad Chhaganbhai Ranchhodhbhai</t>
  </si>
  <si>
    <t>Parmar Juvansinh Jilubha</t>
  </si>
  <si>
    <t>Digvijaysinh Pratapsinhg Zala</t>
  </si>
  <si>
    <t>Harshadbhai Raithatha</t>
  </si>
  <si>
    <t>Katarmal Ramji Alariya</t>
  </si>
  <si>
    <t>Sudani Hirabhai Manji</t>
  </si>
  <si>
    <t>Madam Ghelubhai Rambhai</t>
  </si>
  <si>
    <t>Jadeja Dolatsinhji Pratapsinhji</t>
  </si>
  <si>
    <t>Thakar Kantilal Chhaganbhai</t>
  </si>
  <si>
    <t>Joshi Manishanker Jivram</t>
  </si>
  <si>
    <t>Hematsinh Nanbha Rathod</t>
  </si>
  <si>
    <t>Uka Bhura Morvadia</t>
  </si>
  <si>
    <t>Mor Abdulsatar Ibrahim</t>
  </si>
  <si>
    <t>Liya Vithaldas Hansraj</t>
  </si>
  <si>
    <t>Chauhan Shasikant Karsan</t>
  </si>
  <si>
    <t>Unadkat Odhavji Popat</t>
  </si>
  <si>
    <t>Kangar Kanabhai Laxman</t>
  </si>
  <si>
    <t>Manubhai Mansukhlal Shah</t>
  </si>
  <si>
    <t>Shukla Chimanbhai Harilal</t>
  </si>
  <si>
    <t>Mavani Ramjibhai Bhurabhai</t>
  </si>
  <si>
    <t>Bhuva Ashvin Kurji</t>
  </si>
  <si>
    <t>Amin Ramdas Kishordas</t>
  </si>
  <si>
    <t>Patel Dharmasinbhai Dahyabhai</t>
  </si>
  <si>
    <t>Odedra Maldeji Mandlikji</t>
  </si>
  <si>
    <t>Solanki Mulji Daya</t>
  </si>
  <si>
    <t>Gadhia Naranbhai Palabhai</t>
  </si>
  <si>
    <t>Shah Virendrakumar Jeewanlal</t>
  </si>
  <si>
    <t>Patel Mohanlal Laljibhai</t>
  </si>
  <si>
    <t>Suresh Jagaannath Mehta</t>
  </si>
  <si>
    <t>Chavada Bhurabhai Bhagwanbhai</t>
  </si>
  <si>
    <t>Nagardas Vallabhadas Mehta (Nagardas Mehta)</t>
  </si>
  <si>
    <t>Zaveri Nirmala Harilal</t>
  </si>
  <si>
    <t>Rathod Ukabhai Hirabhai</t>
  </si>
  <si>
    <t>Jagani Arjan Lava</t>
  </si>
  <si>
    <t>Patel Bhimjibhai Meghjibhai</t>
  </si>
  <si>
    <t>Jasvant Mehta</t>
  </si>
  <si>
    <t>Ravani Navinchandra Parmananddas</t>
  </si>
  <si>
    <t>Gohil Takhtasihji Ramsihji</t>
  </si>
  <si>
    <t>Nagardas Vallabhdas Mehta</t>
  </si>
  <si>
    <t>Jayantkumar Harishanker Trivedi</t>
  </si>
  <si>
    <t>Ghoghari Ranchhod Chhagan</t>
  </si>
  <si>
    <t>Vagada Champaklal Balchand</t>
  </si>
  <si>
    <t>Shah Pratapbhai Tarachand</t>
  </si>
  <si>
    <t>Shah Jayaben Vajubhai</t>
  </si>
  <si>
    <t>Gohil Gigabhai Bhavubhai</t>
  </si>
  <si>
    <t>Jadav Govindbhai Ramjibhai</t>
  </si>
  <si>
    <t>Valjibhai Becharbhai Vaja</t>
  </si>
  <si>
    <t>Parmar Karshandas Ukabhai</t>
  </si>
  <si>
    <t>Parmar Natvarlal Bhagvandas</t>
  </si>
  <si>
    <t>Makwana Narsinhbhai Karsanbhai</t>
  </si>
  <si>
    <t>Dilip Gadhvi</t>
  </si>
  <si>
    <t>Jagatsing Chandansing Chhabda</t>
  </si>
  <si>
    <t>Dava Mahendrakumar Maganlal</t>
  </si>
  <si>
    <t>Bhat Ajitkumar Parmanand</t>
  </si>
  <si>
    <t>Barot Nandial Khodidas</t>
  </si>
  <si>
    <t>Rathod Muljibhai Ratnabhai</t>
  </si>
  <si>
    <t>Prabhashankar Master</t>
  </si>
  <si>
    <t>Utasav Rana</t>
  </si>
  <si>
    <t>Bhagubhai Dahyabhai Patel (Lotuswala)</t>
  </si>
  <si>
    <t>Ahsan Jafri</t>
  </si>
  <si>
    <t>Krushnavadan Joshi</t>
  </si>
  <si>
    <t>Maganbhai Barot</t>
  </si>
  <si>
    <t>Singrotiya Muljibhai Mohanbhai</t>
  </si>
  <si>
    <t>Daridranarayan Sharma</t>
  </si>
  <si>
    <t>Chimanbhai Amin</t>
  </si>
  <si>
    <t>Gohil Manilal Varubhai</t>
  </si>
  <si>
    <t>Puroshottam Ganesh Navalankar</t>
  </si>
  <si>
    <t>Amrit Mohanal Patel</t>
  </si>
  <si>
    <t>Kureshi Fattekhan Mahammadkhan</t>
  </si>
  <si>
    <t>Raval Kalidas Dalichandbhai</t>
  </si>
  <si>
    <t>Patel Ratilal Kanjibhai</t>
  </si>
  <si>
    <t>Dechandbhai Patel Sanderwala</t>
  </si>
  <si>
    <t>Patel Atmaram Maganlal</t>
  </si>
  <si>
    <t>Raval Narendrakumar Mohanlal</t>
  </si>
  <si>
    <t>Shrimali Laxmanbhai Maganbhai</t>
  </si>
  <si>
    <t>Solanki Sevantilal Kalabhai</t>
  </si>
  <si>
    <t>Chavda Khemchanbhai Somabhai</t>
  </si>
  <si>
    <t>Parmar Hiralal Ranchhoddas</t>
  </si>
  <si>
    <t>Premubhai Narayanlal Trivedi</t>
  </si>
  <si>
    <t>Shah Suketu Jayantilal</t>
  </si>
  <si>
    <t>Achhva Kasambhai Mahmadbhai</t>
  </si>
  <si>
    <t>Bheravdan Khetdanji Gadhavi</t>
  </si>
  <si>
    <t>Desai Dharmeddra Madhubhai</t>
  </si>
  <si>
    <t>Patel Manilal Maganlal</t>
  </si>
  <si>
    <t>B.N. Patel</t>
  </si>
  <si>
    <t>Agrawal Madanlal Ambalal</t>
  </si>
  <si>
    <t>Bhatt Madhusudan Dahyalal</t>
  </si>
  <si>
    <t>Kamaljeet Kaur</t>
  </si>
  <si>
    <t>H.M. Patel</t>
  </si>
  <si>
    <t>Patel Shantubhai Cunibhai</t>
  </si>
  <si>
    <t>Zala Kansinh Sardarsinh</t>
  </si>
  <si>
    <t>Shah Jayantilal Ambalal</t>
  </si>
  <si>
    <t>Patel Shankarbhai Devjibhai</t>
  </si>
  <si>
    <t>Solanki Natavarsinhji Kesarisinhji</t>
  </si>
  <si>
    <t>Katara Singjibhai Jaljibhai</t>
  </si>
  <si>
    <t>Bhabhor Tersinh Motisinh</t>
  </si>
  <si>
    <t>Kishori Kalsinh Fatabhai</t>
  </si>
  <si>
    <t>Minama Govindsinh Lalchandbhai</t>
  </si>
  <si>
    <t>Damor Somjibhai Punjabhai</t>
  </si>
  <si>
    <t>Mahera Lallubhai Shankarbhai</t>
  </si>
  <si>
    <t>Chandnani Tirthdas Kimatrai</t>
  </si>
  <si>
    <t>Patel Samantsinh Hemabhai</t>
  </si>
  <si>
    <t>Patel Pratapsinh Hirabhai</t>
  </si>
  <si>
    <t>Mody Piloo Homi</t>
  </si>
  <si>
    <t>Maharaol Jaydeepsinhji Subhagsinhji</t>
  </si>
  <si>
    <t>Maheriya Kuberbhai Makanbhai</t>
  </si>
  <si>
    <t>Patel Ramanbhai Somabhai</t>
  </si>
  <si>
    <t>Chauhan Prabhatbhai Hathisinh</t>
  </si>
  <si>
    <t>Ajitsinh Fulsinhji Dabhi</t>
  </si>
  <si>
    <t>Solanki Muljibhai Khanjibhai (Khambhatwala)</t>
  </si>
  <si>
    <t>Anvarbeg Ahmedbeg Mirza</t>
  </si>
  <si>
    <t>Mahida Dilipsinh Ashabhai(Vedalankar)</t>
  </si>
  <si>
    <t>Ishvarbhai Khodabhai Chavda</t>
  </si>
  <si>
    <t>Tadvi Kanubhai Somabhai(Panvala)</t>
  </si>
  <si>
    <t>Rathawa Mohansinh Chhotubhai</t>
  </si>
  <si>
    <t>Rathawa Amarsinghbhai Viriyabhai</t>
  </si>
  <si>
    <t>Gandotra Vina S.</t>
  </si>
  <si>
    <t>Gandotra Shyamsunder (Swami Trimurti)</t>
  </si>
  <si>
    <t>Oza Mohan Maneklal</t>
  </si>
  <si>
    <t>Patel Dushyant Ramjibhai</t>
  </si>
  <si>
    <t>Thakor Shah</t>
  </si>
  <si>
    <t>Ashwinkumar Chimanlal Shah</t>
  </si>
  <si>
    <t>Patel Prabhudas Khushalbhai</t>
  </si>
  <si>
    <t>Gaekwad Ranjitsinhji Pratapsinji</t>
  </si>
  <si>
    <t>Aspi Rustamji Davar</t>
  </si>
  <si>
    <t>Patel Amaidas Narsinhbhai</t>
  </si>
  <si>
    <t>Shaikh Sarfarajbhai Sardarbhai</t>
  </si>
  <si>
    <t>Hasmatbegum Rehman</t>
  </si>
  <si>
    <t>Motala Aiyubbhai Daudbhai</t>
  </si>
  <si>
    <t>Deshmukh Chandubhai Shanabhai</t>
  </si>
  <si>
    <t>Patel Ahmedbhai Mohammedbhai</t>
  </si>
  <si>
    <t>Barad Mohansinh Anupsinh</t>
  </si>
  <si>
    <t>Patel Chhibebhai Bhagvanji</t>
  </si>
  <si>
    <t>Shah Chandrakant Babulal</t>
  </si>
  <si>
    <t>Saiyad Shahabuddin Saiyadali</t>
  </si>
  <si>
    <t>Gadhe Rajaram Asharam</t>
  </si>
  <si>
    <t>Ashok Ranjitram Mehta</t>
  </si>
  <si>
    <t>Patel Chhaganbhai Devabhai</t>
  </si>
  <si>
    <t>Chaudhri Davjibhai Fuljibhai</t>
  </si>
  <si>
    <t>Chaudhri Jivanbhai Dhanjibhai</t>
  </si>
  <si>
    <t>Amarsinh Zinabhai Chaudhri</t>
  </si>
  <si>
    <t>Patel Savitaben Gamanbhai</t>
  </si>
  <si>
    <t>Jadav Ramubhai Balubhai</t>
  </si>
  <si>
    <t>Patel Uttambhai Harjibhai</t>
  </si>
  <si>
    <t>Jani Chamanlal Durgashankar</t>
  </si>
  <si>
    <t>Darji Ashok Kumar Mohan Lal</t>
  </si>
  <si>
    <t>Jasubha Pratapsinh Chudasama</t>
  </si>
  <si>
    <t>Manganlal Sajan Barot</t>
  </si>
  <si>
    <t>Dhirajlal Manjibhai Chauhan</t>
  </si>
  <si>
    <t>Govind Sava</t>
  </si>
  <si>
    <t>Vithalray B.Shrimali</t>
  </si>
  <si>
    <t>Kamalkant Bhatt</t>
  </si>
  <si>
    <t>Mulji Ladha</t>
  </si>
  <si>
    <t>Kansara Samji Devji</t>
  </si>
  <si>
    <t>Lodhiya Amirali Husanbhai</t>
  </si>
  <si>
    <t>Mahipatray Mulshanker Mehta</t>
  </si>
  <si>
    <t>Ushaben Raghavji Thakkar</t>
  </si>
  <si>
    <t>Manharlal Jivanlal Dave</t>
  </si>
  <si>
    <t>Desai Hakmichand Himatlal</t>
  </si>
  <si>
    <t>Satola Prabhubhai Sukhabhai</t>
  </si>
  <si>
    <t>Dave Sureshchandra Narbheshanker</t>
  </si>
  <si>
    <t>Shah Babulal</t>
  </si>
  <si>
    <t>Jhala Digivijaysinhji Pratapsinhji</t>
  </si>
  <si>
    <t>Karshandas Kalidas Chawhan</t>
  </si>
  <si>
    <t>Kamleshbhai Balkrishna Pandya</t>
  </si>
  <si>
    <t>Sekhava Hirji Mavji</t>
  </si>
  <si>
    <t>Dobariya Vallabhbhai Laljibhai</t>
  </si>
  <si>
    <t>Chelubhai Rambhai</t>
  </si>
  <si>
    <t>Jadeja Daulatsinh Partap Sinh</t>
  </si>
  <si>
    <t>Ahuja Bhartkumar Sujansingh</t>
  </si>
  <si>
    <t>Madhabhai Ramabhai Vaghela</t>
  </si>
  <si>
    <t>Khalpada Ashvinkumar Maganlal</t>
  </si>
  <si>
    <t>Tanna Ratilal Dosabhai</t>
  </si>
  <si>
    <t>Balooch Sarfarajkhan Shafimohmadakhan</t>
  </si>
  <si>
    <t>Chandrashankar Trambaklal Thakkar</t>
  </si>
  <si>
    <t>Jasvanti Pranlal Doshi</t>
  </si>
  <si>
    <t>Shantilal Haridas Ruparelia</t>
  </si>
  <si>
    <t>Mevasiya Vaghji Ramji</t>
  </si>
  <si>
    <t>Mavani Ramaben Ramjibhai</t>
  </si>
  <si>
    <t>Shiyal Hiralal Gagan</t>
  </si>
  <si>
    <t>Thanki Mohanlal Vishram</t>
  </si>
  <si>
    <t>Vaghela Girdharlal Valji</t>
  </si>
  <si>
    <t>Lodhari Lalji Harji</t>
  </si>
  <si>
    <t>Raymagiya Prabhavati Premji</t>
  </si>
  <si>
    <t>Sheikh Nyazahmed Ismail</t>
  </si>
  <si>
    <t>Baldaniya Chhaganbhi Jerambhai</t>
  </si>
  <si>
    <t>Amin Ramadas Kishordas (R.K.Amin)</t>
  </si>
  <si>
    <t>Odedara Bharatbhai Maldevji</t>
  </si>
  <si>
    <t>Gohel Narandas Karsandas</t>
  </si>
  <si>
    <t>Kalsariya Panchabhai Masaribhai</t>
  </si>
  <si>
    <t>Solanki Muljibhai Dayabhai</t>
  </si>
  <si>
    <t>Pipliya Mohan Karshan</t>
  </si>
  <si>
    <t>Ramnikbhai Dhami</t>
  </si>
  <si>
    <t>Patel Mohanbhai Laljibhai</t>
  </si>
  <si>
    <t>Bhartiben Hasmukhrai Maniar</t>
  </si>
  <si>
    <t>Bavji Bhikhabhai Vegda</t>
  </si>
  <si>
    <t>Bhatt Vinodrai Vrajlal</t>
  </si>
  <si>
    <t>Chotaliya Thakarshibhai Kalabhai</t>
  </si>
  <si>
    <t>Pateldwarkadas Mohan Lal</t>
  </si>
  <si>
    <t>Ravani Navinchandrabhai Parmananddas</t>
  </si>
  <si>
    <t>Solanki Lalamji Limbaji</t>
  </si>
  <si>
    <t>Dhameliya Nagjibhai Meghajibhai</t>
  </si>
  <si>
    <t>Mavani Bipinchandra Amrutlal</t>
  </si>
  <si>
    <t>Rathod Ramajibhai Aljibhai</t>
  </si>
  <si>
    <t>Khokhani Kalubhai Dayabhai</t>
  </si>
  <si>
    <t>Kalvatar Ibrahimbhai Nathabhai (Handle)</t>
  </si>
  <si>
    <t>Parmar Trikambhai Samatsinh</t>
  </si>
  <si>
    <t>Dokadiya Tarmamad Hasambhai</t>
  </si>
  <si>
    <t>Baraiya Odhabhai Madha</t>
  </si>
  <si>
    <t>Makwana Meghji Mavji</t>
  </si>
  <si>
    <t>Mehta Prasannvadan Manilal</t>
  </si>
  <si>
    <t>Mithabhai Viljibhai Chauhan</t>
  </si>
  <si>
    <t>Manharlal Popatlal Chavda</t>
  </si>
  <si>
    <t>Ratilal Kalidas Verma</t>
  </si>
  <si>
    <t>Narsinhbhai Karsanbhai Makwana</t>
  </si>
  <si>
    <t>Muktaben Mahendra Kumar Dave</t>
  </si>
  <si>
    <t>Patel Navnitbhai Bencharbhai</t>
  </si>
  <si>
    <t>Shivlingappa Malappa</t>
  </si>
  <si>
    <t>Shivprasad Gaurishankar Shelat</t>
  </si>
  <si>
    <t>Dalal Manubhai Mohanlal</t>
  </si>
  <si>
    <t>Patel Jitubhai Vasanwala</t>
  </si>
  <si>
    <t>S.V.Parmar</t>
  </si>
  <si>
    <t>Rathod Muljibhai Ratanbhai</t>
  </si>
  <si>
    <t>Amanullah Jibrani</t>
  </si>
  <si>
    <t>Brahmbhatt Ranjibhai Hiralal</t>
  </si>
  <si>
    <t>Utsav Rana</t>
  </si>
  <si>
    <t>Kucherawala Mohmadsharif Allaudinji</t>
  </si>
  <si>
    <t>Maganbhai Ranchhoddas Barot</t>
  </si>
  <si>
    <t>Balraj Madhok</t>
  </si>
  <si>
    <t>Ashok Bhatt</t>
  </si>
  <si>
    <t>Haroobhai Mehta</t>
  </si>
  <si>
    <t>Mursinh Mohansinh Singrotiya</t>
  </si>
  <si>
    <t>Shankarbhai Visdas Patel</t>
  </si>
  <si>
    <t>Chimanbhai H.Gokalpura</t>
  </si>
  <si>
    <t>Ratilal Chhaganhbhai Patel</t>
  </si>
  <si>
    <t>Patel Rameshbhai Shankarlal Sabalpuryala</t>
  </si>
  <si>
    <t>Gupta Harikrishn Shivcharn</t>
  </si>
  <si>
    <t>Umedbhai Chhotabhai Patel</t>
  </si>
  <si>
    <t>Bipin C.Desai</t>
  </si>
  <si>
    <t>Laxmanbhai Dhirubhai Pattani</t>
  </si>
  <si>
    <t>Haribhai Keshavlal Rathod</t>
  </si>
  <si>
    <t>Induprasad Kachhia</t>
  </si>
  <si>
    <t>Anilbhai Dolatram</t>
  </si>
  <si>
    <t>M.J.Trivedi</t>
  </si>
  <si>
    <t>B.H.Yadav</t>
  </si>
  <si>
    <t>Zaveri Sureshbhai Saubhagyachand</t>
  </si>
  <si>
    <t>Thakor Fulsinh Jugatsinh</t>
  </si>
  <si>
    <t>R.P.Parmar</t>
  </si>
  <si>
    <t>Indubhai Chaturbhai Patel</t>
  </si>
  <si>
    <t>G.I.Patel</t>
  </si>
  <si>
    <t>Patel Bhikha Lal Savjidas</t>
  </si>
  <si>
    <t>Kureshi Fatehkhan Mahmadkhan</t>
  </si>
  <si>
    <t>Thakor Mangaji Babarji</t>
  </si>
  <si>
    <t>Patel Khodidas Mohanlal</t>
  </si>
  <si>
    <t>Thakor Manaji Gambhiriji</t>
  </si>
  <si>
    <t>Dave Bhagirath Kumar Manuprasad</t>
  </si>
  <si>
    <t>Patel Parsotamdas Mohan Lal</t>
  </si>
  <si>
    <t>Raval Jayantibhai Shivram</t>
  </si>
  <si>
    <t>Prajapati Dashrathlal Purushotamdas</t>
  </si>
  <si>
    <t>Rayanka Sagarbhai Kalyanbhai</t>
  </si>
  <si>
    <t>A.K.Patel</t>
  </si>
  <si>
    <t>Vankar Kashavlal Narshihbhai</t>
  </si>
  <si>
    <t>Chavda Popatlal Dahyabhai</t>
  </si>
  <si>
    <t>Shrimali Mohanbhai Keshavlal</t>
  </si>
  <si>
    <t>Pushpaben Harjibhai Vankar</t>
  </si>
  <si>
    <t>Solanki Mafabhai Maghabhai</t>
  </si>
  <si>
    <t>Ranichhod Bhai Alabhai</t>
  </si>
  <si>
    <t>Turi Kantibhai Ratnabhai</t>
  </si>
  <si>
    <t>Chavda Khemchandbhai Sombhai</t>
  </si>
  <si>
    <t>Vankar Punamchand Mithabhai</t>
  </si>
  <si>
    <t>Patel Jayantilal Jeshinghbhai</t>
  </si>
  <si>
    <t>Modi Chandulal Vithaldas (Rathod)</t>
  </si>
  <si>
    <t>Majirana Bhopaji Ashaji</t>
  </si>
  <si>
    <t>Lalabhai Pitambarbhai</t>
  </si>
  <si>
    <t>Thakor Anilkumar Deven Sarbhai</t>
  </si>
  <si>
    <t>Jadav Surajmal Ganeshji</t>
  </si>
  <si>
    <t>Chaudhary Abdul Hamid Ibrahim</t>
  </si>
  <si>
    <t>Chavda Harisinhji Pratapsinhji</t>
  </si>
  <si>
    <t>B.K.Gadhvi</t>
  </si>
  <si>
    <t>Habibbhai Daudbhai Khorajiya</t>
  </si>
  <si>
    <t>Lakhavera Jerupji Khumaji</t>
  </si>
  <si>
    <t>Patel Kodarlal Pratapbhai</t>
  </si>
  <si>
    <t>Panchal Ranchhodlal Virchandbhai</t>
  </si>
  <si>
    <t>Parmar Dahyabhai Ramabhai</t>
  </si>
  <si>
    <t>Mohanbhai Ramabhai</t>
  </si>
  <si>
    <t>Maniben Chhaganbhai Solanki</t>
  </si>
  <si>
    <t>C.K.Joshi</t>
  </si>
  <si>
    <t>Kalidas Nathabhai</t>
  </si>
  <si>
    <t>R.B.Sinh</t>
  </si>
  <si>
    <t>Shantubhai Chunibhai Patel</t>
  </si>
  <si>
    <t>H.M.Patel</t>
  </si>
  <si>
    <t>Manat Lebabhai Megabhai</t>
  </si>
  <si>
    <t>Rathod Pratapbhai Malaji</t>
  </si>
  <si>
    <t>Patel Shankerbhai Kacharbhai</t>
  </si>
  <si>
    <t>Barot Chhanalal Mohan Lal</t>
  </si>
  <si>
    <t>Gaikwad Narendrasingh Vithalrao</t>
  </si>
  <si>
    <t>Gabhaji Mangaji Thakor</t>
  </si>
  <si>
    <t>Solanki Nataversingh Kesarisinghji</t>
  </si>
  <si>
    <t>Mahida Kapuriben Mavjibhai</t>
  </si>
  <si>
    <t>Katara Singhjibhai Jalabhai</t>
  </si>
  <si>
    <t>Bamania Bhavsinh Nathabhai</t>
  </si>
  <si>
    <t>Parmar Parthibhai Chunabhai</t>
  </si>
  <si>
    <t>Baria Dhansukhbhai Bhathubhai</t>
  </si>
  <si>
    <t>Hathila Narsinhbhai Kanjibhai</t>
  </si>
  <si>
    <t>Deepak Kumar Jayantlal Sheth</t>
  </si>
  <si>
    <t>Veena S.Gandotra</t>
  </si>
  <si>
    <t>Garo Bhavani Shanker Hiralal</t>
  </si>
  <si>
    <t>Raolji Yogendrasinhji Harichandrasinhji</t>
  </si>
  <si>
    <t>Mohyuddin Gulam Mohammad Shaikh</t>
  </si>
  <si>
    <t>Kadia Pratapsingh Ramchandra</t>
  </si>
  <si>
    <t>Solanki Gopalsinh Gulabsinh</t>
  </si>
  <si>
    <t>Jaydeepsinhji</t>
  </si>
  <si>
    <t>Maheria Lallubhai Shankerbhai</t>
  </si>
  <si>
    <t>Naginbhai Chhutabhai</t>
  </si>
  <si>
    <t>Satyam Patel</t>
  </si>
  <si>
    <t>Ajitsinh Fulsinhji Dyabhai</t>
  </si>
  <si>
    <t>Bhagirath Manubhai Patel</t>
  </si>
  <si>
    <t>Champaben Lallubhai Mahera</t>
  </si>
  <si>
    <t>Thakor Ranchhodbhai Bhikhabhai</t>
  </si>
  <si>
    <t>Manubhai Dahyabhai Patel</t>
  </si>
  <si>
    <t>Ishverbhai Khodabhai Chavada</t>
  </si>
  <si>
    <t>Rathwa Bhikubhai Chhanubhai</t>
  </si>
  <si>
    <t>Tadvi Kanubhai Somabhai (Panwala)</t>
  </si>
  <si>
    <t>Bhil Haridasbhai Khushalbhai</t>
  </si>
  <si>
    <t>Rathwa Karshanbhai Bodabhai</t>
  </si>
  <si>
    <t>Rathwa Valubhai Karsanbhai</t>
  </si>
  <si>
    <t>Vasava Kalubhai Mohanbhai</t>
  </si>
  <si>
    <t>Vasava Navinbhai Himatbhai</t>
  </si>
  <si>
    <t>Kolidhor Bhimsinhbhai Nagjibhai</t>
  </si>
  <si>
    <t>Rathwa Amarsinh Viriyabhai</t>
  </si>
  <si>
    <t>Rana Shanabhai Dhulabhai</t>
  </si>
  <si>
    <t>Prakash Patel (Dadhi)</t>
  </si>
  <si>
    <t>Raulji Kodarbhai Takhatsinh</t>
  </si>
  <si>
    <t>Gandotra S. M.</t>
  </si>
  <si>
    <t>Makwana Bhogibhai Purushotambhai</t>
  </si>
  <si>
    <t>Vasava Harilal Punabhai</t>
  </si>
  <si>
    <t>Pandya Kiran Balkrushna</t>
  </si>
  <si>
    <t>S.L. Patel</t>
  </si>
  <si>
    <t>Dangiwala Abdulaji Gulamhusain</t>
  </si>
  <si>
    <t>Patel Manubhai Motibhai</t>
  </si>
  <si>
    <t>Jaspalsing Niranjansing</t>
  </si>
  <si>
    <t>Gaekwad Ranjitsinh Pratapshinh</t>
  </si>
  <si>
    <t>Patel Daudbhai Bhuralal</t>
  </si>
  <si>
    <t>Deshmukh Narpatsinh Partapsinh</t>
  </si>
  <si>
    <t>Jagdishchandara Nandlal Mehta</t>
  </si>
  <si>
    <t>Desai Dushyant Kantibhai</t>
  </si>
  <si>
    <t>Bachani Santkumar Vatumal</t>
  </si>
  <si>
    <t>Rathod Dilipkumar Keshavbhai</t>
  </si>
  <si>
    <t>Haddad Saiyad Abdulla Saiyad Zain</t>
  </si>
  <si>
    <t>Nagad Bhupendra Ramanlal</t>
  </si>
  <si>
    <t>Bunki Madanlal Prabhuram</t>
  </si>
  <si>
    <t>Rana Kashiram Chhabildas</t>
  </si>
  <si>
    <t>Chaudhari Rameshbhai Kikabhai</t>
  </si>
  <si>
    <t>Natubhai Nathubhai Gamit</t>
  </si>
  <si>
    <t>Patel Virsinghbhai Vishrambhai</t>
  </si>
  <si>
    <t>Amarsinh Zinabhai Chaudhary</t>
  </si>
  <si>
    <t>Mansinghbhai Fooljibhai Chaudhari</t>
  </si>
  <si>
    <t>Billimoria Naginbhai Kikubhai</t>
  </si>
  <si>
    <t>Patel Kanjibhai Maganbhai</t>
  </si>
  <si>
    <t>Karijan Mulji Ladha</t>
  </si>
  <si>
    <t>Chavda Husen Fakermamad</t>
  </si>
  <si>
    <t>Thacker Sakarchand Govindji</t>
  </si>
  <si>
    <t>Kerai Laljibhai Velji</t>
  </si>
  <si>
    <t>Kapadia Premji Ramji</t>
  </si>
  <si>
    <t>Rathod Kalyansingh Madersinkji</t>
  </si>
  <si>
    <t>Rabri Raniben</t>
  </si>
  <si>
    <t>Rana Hama Hadiya</t>
  </si>
  <si>
    <t>Ishwarlal Valji Thacker</t>
  </si>
  <si>
    <t>Asadkhan Ramjankhan</t>
  </si>
  <si>
    <t>Usha Raghavji Thaker</t>
  </si>
  <si>
    <t>Babu Bhai Meghji Shah</t>
  </si>
  <si>
    <t>Makwana Govind Amarabhai</t>
  </si>
  <si>
    <t>Baloch Basir Valimamad</t>
  </si>
  <si>
    <t>Satubha Vaghela</t>
  </si>
  <si>
    <t>Bharatsingh Jhala</t>
  </si>
  <si>
    <t>Ahmad Alibhal Shersiya</t>
  </si>
  <si>
    <t>Digvijayasinhji Pratapsinhji Jhala</t>
  </si>
  <si>
    <t>Koli Patel Somabhai Gandabhi</t>
  </si>
  <si>
    <t>Harsadbhai Raithatha</t>
  </si>
  <si>
    <t>Balloch Sarfarazkhan Safimohamadkhan</t>
  </si>
  <si>
    <t>Pandya Paresh Girjasankar</t>
  </si>
  <si>
    <t>Sadiya Chhaganbhai Ghelabhai</t>
  </si>
  <si>
    <t>Shekhava Hirji Mavji</t>
  </si>
  <si>
    <t>Vachani Hemant Kumar Dayalal</t>
  </si>
  <si>
    <t>Naranbhai Sidibhai Kataria</t>
  </si>
  <si>
    <t>Jam Haranbhai Isabhai</t>
  </si>
  <si>
    <t>Madam Pravinbhai Hamirbhai</t>
  </si>
  <si>
    <t>Jadeja Dolatsinh Pratapsinh</t>
  </si>
  <si>
    <t>Koradiya Chandresh Kumar Valjibhai (Chandresh Patel)</t>
  </si>
  <si>
    <t>Sadad Sombhai Sangrambhai</t>
  </si>
  <si>
    <t>Sosa Kadvbhai Danabhai</t>
  </si>
  <si>
    <t>Dudalal Khimjibhai Patel</t>
  </si>
  <si>
    <t>Abdul Satar Mor</t>
  </si>
  <si>
    <t>Patni Dhanlaxmiben Janakrai</t>
  </si>
  <si>
    <t>Rojasara Gordhanbhai Sukhabhai</t>
  </si>
  <si>
    <t>Koli Popatbhai Amarshibhai Rajpura</t>
  </si>
  <si>
    <t>Khachar Dilipinh Devayatbhai</t>
  </si>
  <si>
    <t>Ashwin Langa (Gadhavi)</t>
  </si>
  <si>
    <t>Ravani Jamalbhai Mamadbhai</t>
  </si>
  <si>
    <t>Dave Jasvantray Motilal</t>
  </si>
  <si>
    <t>Deepak Bhai Gohel</t>
  </si>
  <si>
    <t>Patel Rameshbhai Shankerlal</t>
  </si>
  <si>
    <t>Shantilal Harilal Pandya</t>
  </si>
  <si>
    <t>Karasanbhai Mulabhai Dafda</t>
  </si>
  <si>
    <t>Ebhabhai Sidibhai Kataria</t>
  </si>
  <si>
    <t>Mavani Ramaben Ramjibhi</t>
  </si>
  <si>
    <t>Vekaria Shivlal Nagibhai</t>
  </si>
  <si>
    <t>Odedara Keshav Veja</t>
  </si>
  <si>
    <t>Thanki Mohanlal Vasram</t>
  </si>
  <si>
    <t>Barsaniya Bharat Kumar Manjibhai</t>
  </si>
  <si>
    <t>Shingrakhia Mohan Hardas</t>
  </si>
  <si>
    <t>Barot Paratapsang Jametsang</t>
  </si>
  <si>
    <t>Prabhavati Premji Raimagia</t>
  </si>
  <si>
    <t>Nakum Panchabhai Zinabhai</t>
  </si>
  <si>
    <t>Bapodara Hardas Mandan</t>
  </si>
  <si>
    <t>Manvar Balvantbhai Bachubhai</t>
  </si>
  <si>
    <t>Datta Babulal Amarshihai</t>
  </si>
  <si>
    <t>Dhamel Kishanbhai Bijuram</t>
  </si>
  <si>
    <t>Gohel Narandas Karshandas</t>
  </si>
  <si>
    <t>Pipalia Mohanlal Karshanbhai</t>
  </si>
  <si>
    <t>Bhalodia Laxmidas Naran</t>
  </si>
  <si>
    <t>Muljibhai Dayabhai Solanki</t>
  </si>
  <si>
    <t>Ahir Panchabhai Masaribhai</t>
  </si>
  <si>
    <t>Shekhada Govindhhal Kanjibhai</t>
  </si>
  <si>
    <t>Savaliya Vrujlal Keshubhai</t>
  </si>
  <si>
    <t>Sodha Dhirubhai Ratilal</t>
  </si>
  <si>
    <t>Vegda Bavjibhai Bikhabhai</t>
  </si>
  <si>
    <t>Kantiya Khimjibhai Tribhovanbhai</t>
  </si>
  <si>
    <t>Jasani Kamlesh Kumar Manilal</t>
  </si>
  <si>
    <t>Jadav Narshibhi Nathubhai</t>
  </si>
  <si>
    <t>Kakadia Rajabhai Limbhabhai</t>
  </si>
  <si>
    <t>Vanpariya Haresh Pragji</t>
  </si>
  <si>
    <t>Chavada Bhurabhai Bhagvanbhai</t>
  </si>
  <si>
    <t>Zaveri Haribhat Laljibhai</t>
  </si>
  <si>
    <t>Babubhai Sanghani</t>
  </si>
  <si>
    <t>Patel Babubhai Bhanabhai</t>
  </si>
  <si>
    <t>Ravani Navichandra Premananddas</t>
  </si>
  <si>
    <t>Manubhai Kotadiya</t>
  </si>
  <si>
    <t>Pathan Barakathan Nathukhan</t>
  </si>
  <si>
    <t>Kasambhai Alimamad Saiyad</t>
  </si>
  <si>
    <t>Premshanker Devkishan Dave</t>
  </si>
  <si>
    <t>Dokadiya Tarmamand Hasanbhai</t>
  </si>
  <si>
    <t>Mali Labhu N.Rathod</t>
  </si>
  <si>
    <t>K.D.Patel (Zadfiya)</t>
  </si>
  <si>
    <t>Kemantkumar Shantilal Pandya</t>
  </si>
  <si>
    <t>Pathan Husenkhanmahmadkhan</t>
  </si>
  <si>
    <t>Girish Patel</t>
  </si>
  <si>
    <t>Arjunbhai Boghabhai Netarvala</t>
  </si>
  <si>
    <t>Kukeraja Lekharajmal Gokaldas</t>
  </si>
  <si>
    <t>P.D.Gohil</t>
  </si>
  <si>
    <t>Baldaniya Chhaganbhai Jerambhai</t>
  </si>
  <si>
    <t>Jayavantsinh Keasrisinh Sarvaiya</t>
  </si>
  <si>
    <t>Jadeja Pravinsinhi</t>
  </si>
  <si>
    <t>Jamod Shashikant Mavjibhai</t>
  </si>
  <si>
    <t>Makwana Bhanjibhai Ukabhai</t>
  </si>
  <si>
    <t>Jhala Jethabhai Samabhai</t>
  </si>
  <si>
    <t>Sadhu Nathuram Ramdas</t>
  </si>
  <si>
    <t>Chauhan Dineshbhai Hirabhai</t>
  </si>
  <si>
    <t>Mekwana Arjanbhai Kesarbhai</t>
  </si>
  <si>
    <t>Chavda Vithalbhai Galabhai</t>
  </si>
  <si>
    <t>Makwana Narsighbhai Kanjibhai</t>
  </si>
  <si>
    <t>Solanki Shivabhai Mafatbhai</t>
  </si>
  <si>
    <t>Makwana Keshavlal Kuberbhai</t>
  </si>
  <si>
    <t>Yadav Govindbhai Ramjibhai</t>
  </si>
  <si>
    <t>Manhar Chavda</t>
  </si>
  <si>
    <t>Makwana Narsinhbhai Karsabhai</t>
  </si>
  <si>
    <t>Patel Gautambhai Maneklal</t>
  </si>
  <si>
    <t>Bhavsar Harivadan Mohanlal</t>
  </si>
  <si>
    <t>Yadav Chandrashekhar Ramujilal</t>
  </si>
  <si>
    <t>Lakhtarwala Fakir Moh. Khan Rasulkhan</t>
  </si>
  <si>
    <t>Khamar Chandulal Keshavlal</t>
  </si>
  <si>
    <t>Pathan Moh. Yusaf Moh. Sidiq</t>
  </si>
  <si>
    <t>Trilokinath Lalta Prasad</t>
  </si>
  <si>
    <t>Dhirubhai Jaigurudevwala</t>
  </si>
  <si>
    <t>Christian B. N.</t>
  </si>
  <si>
    <t>Parmar Pankaj Kumar Vijaybhai (Pankaj Parmar)</t>
  </si>
  <si>
    <t>Subhashchandra Khodidas Nayak</t>
  </si>
  <si>
    <t>Moh. Hanif Husenbhai Saikh (Mandali)</t>
  </si>
  <si>
    <t>Rajput Surendra Kumar Netrapalsinh (Surendra Rajput)</t>
  </si>
  <si>
    <t>Harin Pathak</t>
  </si>
  <si>
    <t>Vyas Manharkumar Ramniklal</t>
  </si>
  <si>
    <t>Patel Ramanlal Vithaldas</t>
  </si>
  <si>
    <t>Pathan Shaifulla Rahmadkhan</t>
  </si>
  <si>
    <t>Shaikh Mohmad Shakil Janmohmad</t>
  </si>
  <si>
    <t>K.P.Vora</t>
  </si>
  <si>
    <t>Thakore Rameshbhai Karshanji</t>
  </si>
  <si>
    <t>Pathan Mohmad Yusuf Mohmad Sidiq</t>
  </si>
  <si>
    <t>Biharilal Chunilal Sharma</t>
  </si>
  <si>
    <t>Dahyabhai Mohanlal Patel</t>
  </si>
  <si>
    <t>Naginbhai Dantani (Deviputra)</t>
  </si>
  <si>
    <t>Pandy Pardumanbhai Dahyabhai</t>
  </si>
  <si>
    <t>Gujarat Janata Parishad</t>
  </si>
  <si>
    <t>GJP</t>
  </si>
  <si>
    <t>Pandya Kamleshbhai Balkrishan</t>
  </si>
  <si>
    <t>Vanol Manganbhai Kalidas</t>
  </si>
  <si>
    <t>Pradyotkumar Kripashankar Pandit</t>
  </si>
  <si>
    <t>Nilamben Rajnikant</t>
  </si>
  <si>
    <t>Kokila Vayas</t>
  </si>
  <si>
    <t>Veghela Shankarji Laxmanji</t>
  </si>
  <si>
    <t>Shankarbhai K.Prajapati (Dholasanwala)</t>
  </si>
  <si>
    <t>Mohanbhai Somabhai Meheriya</t>
  </si>
  <si>
    <t>Patel Parshotambhai Mohanlal</t>
  </si>
  <si>
    <t>Darbar Shivubha Javasinh</t>
  </si>
  <si>
    <t>Meheriya Govindbhai Gangaram</t>
  </si>
  <si>
    <t>Yogi Ravindranath Mahanstshree Hanumannathji Mahjaraj</t>
  </si>
  <si>
    <t>Vankar Motibhai Kalabhai</t>
  </si>
  <si>
    <t>R.K.Patel</t>
  </si>
  <si>
    <t>Solanki Arjunbhai Monganbhai</t>
  </si>
  <si>
    <t>Kantibhai Ratanbhai Turi</t>
  </si>
  <si>
    <t>Hasmukh Chavda</t>
  </si>
  <si>
    <t>Parmar Jayantilal Chandulal</t>
  </si>
  <si>
    <t>Chamar Mohanbhai Manabhai</t>
  </si>
  <si>
    <t>Kaniyalal Govindla Parmar (K. G. Parmar)</t>
  </si>
  <si>
    <t>Yogendra Makwana</t>
  </si>
  <si>
    <t>Chawada Khem Chandbhai Somabhai</t>
  </si>
  <si>
    <t>Makwana Bhopaji Ashaji</t>
  </si>
  <si>
    <t>Bhati Sureshkumar Khushalji</t>
  </si>
  <si>
    <t>Variya Jayantilal Savjibhai</t>
  </si>
  <si>
    <t>Shah Vijaykumar Babulal</t>
  </si>
  <si>
    <t>Chavda Mahamadali Dosmahamad</t>
  </si>
  <si>
    <t>Kela Harichandra Bhagchandra</t>
  </si>
  <si>
    <t>Soni Premraj Madan Lal</t>
  </si>
  <si>
    <t>Thakkar Kishor Kumar Kantilal</t>
  </si>
  <si>
    <t>Joshi Jaydevbhai Balashankar</t>
  </si>
  <si>
    <t>Dhulia Sardarbhai Hirabhai</t>
  </si>
  <si>
    <t>Dhukka Umerbhai Guo Rasul</t>
  </si>
  <si>
    <t>Gadhvi B.K.</t>
  </si>
  <si>
    <t>Shah Jayantilal Virchandbhai</t>
  </si>
  <si>
    <t>Parmar Mohanbhai Ramabhai</t>
  </si>
  <si>
    <t>Lakvara Jerupji Khunmaji</t>
  </si>
  <si>
    <t>Pandya Parveen Kumar Kodarlal</t>
  </si>
  <si>
    <t>Vakil Dilipkumar Bhikhalal</t>
  </si>
  <si>
    <t>Vankar Prayabhai Punjabhai</t>
  </si>
  <si>
    <t>Trivedi Jayparkash Bhalchandra</t>
  </si>
  <si>
    <t>Parihar Indramal Khemraj</t>
  </si>
  <si>
    <t>Thakor Ramsinh Hirsinh</t>
  </si>
  <si>
    <t>Tarna Arjunsinh Gurjar</t>
  </si>
  <si>
    <t>Maganbhai Manibhai Patel</t>
  </si>
  <si>
    <t>Darji Chimanbhai</t>
  </si>
  <si>
    <t>Basirbhai Ismailbhai Vahora</t>
  </si>
  <si>
    <t>Vankar Mangabhai Kodarbhai</t>
  </si>
  <si>
    <t>Gayakwad Narendra Sinh Vitthalaray</t>
  </si>
  <si>
    <t>Patel Chamanbhai Chhababhai</t>
  </si>
  <si>
    <t>Solanki Natvarsinhji Kesarisinhji</t>
  </si>
  <si>
    <t>Parmar Parthibhai Chunnabhai</t>
  </si>
  <si>
    <t>Ravat Somabhai Ramsinghbhai</t>
  </si>
  <si>
    <t>Bhabhor Suman Bhai Rangibhai</t>
  </si>
  <si>
    <t>Somaibahi Damor</t>
  </si>
  <si>
    <t>Patel Chimanbhai</t>
  </si>
  <si>
    <t>Desai Jashubhai Manibhai</t>
  </si>
  <si>
    <t>Parmar Gordhanbhai Shabhaibhai</t>
  </si>
  <si>
    <t>Gandhi Dipakkumat Hiralal</t>
  </si>
  <si>
    <t>Chauhan Prabhatsingh Pratapsinh</t>
  </si>
  <si>
    <t>Patel Shantila Purushottamdas</t>
  </si>
  <si>
    <t>Patel Bhagirath Manubhai</t>
  </si>
  <si>
    <t>Ajitsinhiji Fulsinhiji Dabhi</t>
  </si>
  <si>
    <t>Chauhan Prabhatsinh Hathisinh</t>
  </si>
  <si>
    <t>Goswami Vasantjati</t>
  </si>
  <si>
    <t>Vahora Abdulsamad Usmanbhai</t>
  </si>
  <si>
    <t>Thakkar Lakhiram Devram</t>
  </si>
  <si>
    <t>Kadri Sabir Husen Sarfudin</t>
  </si>
  <si>
    <t>Patel Naginbhai Chhotabhai</t>
  </si>
  <si>
    <t>Shaikh Abdulbakar Chhidabhai</t>
  </si>
  <si>
    <t>Chavda Ishwarbhai Khodbahai</t>
  </si>
  <si>
    <t>Patel Nathubhai Manibhai</t>
  </si>
  <si>
    <t>Chaudhari Muljibhai Saviyabhai</t>
  </si>
  <si>
    <t>Tadvi Kanubhai Sombhai (Panwala)</t>
  </si>
  <si>
    <t>Tadvi Bhailal Devajibhai</t>
  </si>
  <si>
    <t>Rathwa Manganbhai Cnathiyabhai</t>
  </si>
  <si>
    <t>Rathwa Amarsinhbhai Virayabhai</t>
  </si>
  <si>
    <t>Rahawa Naranbhai Jamalbhai</t>
  </si>
  <si>
    <t>Vaghela Piyushkumar Lalgibhai</t>
  </si>
  <si>
    <t>Kanchanbhai Kalabhai Rohit</t>
  </si>
  <si>
    <t>Sadariy Atmaram Bhikhabhai</t>
  </si>
  <si>
    <t>Saiyed Abdulazizjjalaludin</t>
  </si>
  <si>
    <t>Prem Jayprakah B.Prem</t>
  </si>
  <si>
    <t>Thakkar Gitaben Jayendrabhai</t>
  </si>
  <si>
    <t>S.L.Patel</t>
  </si>
  <si>
    <t>Bandukwala Juzar Salebhai</t>
  </si>
  <si>
    <t>Gaekwad Ranjit Singh Pratapsingh</t>
  </si>
  <si>
    <t>Koko Alias Prakash Kanubhai Brahmbhatt</t>
  </si>
  <si>
    <t>Patel Mangalbhai</t>
  </si>
  <si>
    <t>Jadav Sominh Manisnh</t>
  </si>
  <si>
    <t>Patel Bharatkumar Motibhai</t>
  </si>
  <si>
    <t>Damjibhai Chhidiabhai Vasava</t>
  </si>
  <si>
    <t>Vasava Mohansinh Jasangbhai</t>
  </si>
  <si>
    <t>Kahar Rambilas Jinkubhai</t>
  </si>
  <si>
    <t>Ahemadbhai Mahmmadbhai Patel</t>
  </si>
  <si>
    <t>Deshmukh Chandubhai Shambhai</t>
  </si>
  <si>
    <t>Prajapati Bipinbhai</t>
  </si>
  <si>
    <t>Kantibhai Dusharbhai Patel</t>
  </si>
  <si>
    <t>Shaikh Mohamad Hanif Gulamrasul</t>
  </si>
  <si>
    <t>Kaliagar Ahmed Khan Pirkhan</t>
  </si>
  <si>
    <t>Patel Rachhodbhai Dahyabhai</t>
  </si>
  <si>
    <t>Mavjibhai Laxmanbhai Sandis</t>
  </si>
  <si>
    <t>Manubhai Hargovinddas Barot</t>
  </si>
  <si>
    <t>Patel Thakorbhai Ragabhai</t>
  </si>
  <si>
    <t>Pardiwala Mahmood Zerudin</t>
  </si>
  <si>
    <t>C.D.Patel</t>
  </si>
  <si>
    <t>Kashiram Rana</t>
  </si>
  <si>
    <t>Vikrambhai Dahyabhai Patel</t>
  </si>
  <si>
    <t>Bhoya Manhibhai Zulubhai</t>
  </si>
  <si>
    <t>Chaudhary Ashokbhai Chhanabhai</t>
  </si>
  <si>
    <t>Chaudhary Mongibhai Bhangjibhai</t>
  </si>
  <si>
    <t>Donwala Naranbhai Harjibhai</t>
  </si>
  <si>
    <t>Ghamit Chhitubhai Devibhai</t>
  </si>
  <si>
    <t>Garasia Ambubhai Laxamanbhai</t>
  </si>
  <si>
    <t>Ajunbhai Lallubhai Patel</t>
  </si>
  <si>
    <t>Hemnani Narandas Rupchand</t>
  </si>
  <si>
    <t>Serathia Premji Ramji</t>
  </si>
  <si>
    <t>Rathod Kalyan Singh (Kalubha) Madarsingji</t>
  </si>
  <si>
    <t>Shah Pareshkumar Vrujlal</t>
  </si>
  <si>
    <t>Thacker Jayantilal Govind</t>
  </si>
  <si>
    <t>Nirmal Sinh Manubha Jhala</t>
  </si>
  <si>
    <t>Thaker Vishanji Kevalram</t>
  </si>
  <si>
    <t>Gangaram Prem Chand</t>
  </si>
  <si>
    <t>Desai Jayantilal Gagaldas</t>
  </si>
  <si>
    <t>Harijan Nagshi Atmaram</t>
  </si>
  <si>
    <t>Ashok Darji</t>
  </si>
  <si>
    <t>Harijan Jeram Mohan</t>
  </si>
  <si>
    <t>Danicha Poonam Velji</t>
  </si>
  <si>
    <t>Thacker Punamchand Manjimal</t>
  </si>
  <si>
    <t>Rathod Dhanji Ladhabhai</t>
  </si>
  <si>
    <t>Vaishnav Upendra Ramniklal</t>
  </si>
  <si>
    <t>Babulal Meghji Shah</t>
  </si>
  <si>
    <t>Patel Harilal Nanji</t>
  </si>
  <si>
    <t>Parmar Govabhai Becharbhai</t>
  </si>
  <si>
    <t>Zala Nirubha Ladhubha</t>
  </si>
  <si>
    <t>Mer Karshan Vashram</t>
  </si>
  <si>
    <t>Patrakar Bhati N.S.</t>
  </si>
  <si>
    <t>Makwana Ukabhai Amarbhai</t>
  </si>
  <si>
    <t>Ajitsinh Rana</t>
  </si>
  <si>
    <t>Shah Himatlal Mohandas</t>
  </si>
  <si>
    <t>Becharbhai Kuberbhai Lakum</t>
  </si>
  <si>
    <t>Dharmendrasinh Pravisinh Rana</t>
  </si>
  <si>
    <t>Patel Kantilal Bhikhalal</t>
  </si>
  <si>
    <t>Majid Ibrahim Shaikh</t>
  </si>
  <si>
    <t>Harshad Rameshwarbhai Vyas</t>
  </si>
  <si>
    <t>Yuva Vikas Party</t>
  </si>
  <si>
    <t>YVP</t>
  </si>
  <si>
    <t>Garasia Vaghela Satubha Kanubha</t>
  </si>
  <si>
    <t>Upadhyay Bhavani Shanker Amrutlal</t>
  </si>
  <si>
    <t>Babulal Jivabhai Saresa</t>
  </si>
  <si>
    <t>Zala Jatubha Jivubha</t>
  </si>
  <si>
    <t>Bharat Sinha Zala</t>
  </si>
  <si>
    <t>Praghuman Dadheka</t>
  </si>
  <si>
    <t>Sanat Magnlal Mehta</t>
  </si>
  <si>
    <t>Kolipatel Somabhai Gadabhai</t>
  </si>
  <si>
    <t>Bhagad Jafar Mamad</t>
  </si>
  <si>
    <t>Rajendraprasad Ratilal Pandya</t>
  </si>
  <si>
    <t>Katriya Naranbhai Sidibhai</t>
  </si>
  <si>
    <t>Goriya Masari Naran</t>
  </si>
  <si>
    <t>Jesani Parsotam Ladharam</t>
  </si>
  <si>
    <t>Jadeja Ghanshyamsinh Bhurubha</t>
  </si>
  <si>
    <t>Madam Ranamal Lakhi</t>
  </si>
  <si>
    <t>Patel Jamanlal Premjibhai</t>
  </si>
  <si>
    <t>Sumaniya Kalabha Ravabha</t>
  </si>
  <si>
    <t>Vachhani Hematkumar Dayalal</t>
  </si>
  <si>
    <t>Rajyaguru Rajesh Narbheshankar (R.N. Rajyaguru)</t>
  </si>
  <si>
    <t>Samdarshi Party</t>
  </si>
  <si>
    <t>Desai Babulal Mohanlal</t>
  </si>
  <si>
    <t>Pankhaniya Dayalaldevaji</t>
  </si>
  <si>
    <t>Parmar Govindbhai Muljibhai</t>
  </si>
  <si>
    <t>Kankhara Rameshchandra Narotamdas</t>
  </si>
  <si>
    <t>Jadeja Dollatsinh Pratapsinh</t>
  </si>
  <si>
    <t>Urmilaben Chimanbhai Patel (Dr. Urimila Ben Patel) (W)</t>
  </si>
  <si>
    <t>Janata Dal (Gujrat)</t>
  </si>
  <si>
    <t>JD(G)</t>
  </si>
  <si>
    <t>Kordiya Chandresh Kumar Valjibhai</t>
  </si>
  <si>
    <t>Vadodoroa Rameshchandra Mohanbhai</t>
  </si>
  <si>
    <t>Dave Jasvantrai Motilal</t>
  </si>
  <si>
    <t>Bakali Hanifbhai Valimamand (Mamen)</t>
  </si>
  <si>
    <t>Bhensania Arvind Punabhai</t>
  </si>
  <si>
    <t>Ashvin Naranbhai Langa (Gadhavi)</t>
  </si>
  <si>
    <t>Viradia Rasiklal Gandubha</t>
  </si>
  <si>
    <t>Narender Kumaramrutlal Luhar</t>
  </si>
  <si>
    <t>Faridaben Kashambhai Juneja (W)</t>
  </si>
  <si>
    <t>Kataria Ebhabai Sidibhai</t>
  </si>
  <si>
    <t>Rajendrasinh Fate Singh Parmar</t>
  </si>
  <si>
    <t>Bhalodia Kishorbhai Dayabhai</t>
  </si>
  <si>
    <t>Ahir Kanabhai Lakshmanbhai</t>
  </si>
  <si>
    <t>Popat Prabhudas Vallabhadas</t>
  </si>
  <si>
    <t>J.V. Thakkar</t>
  </si>
  <si>
    <t>Rajibhai K. Satodia</t>
  </si>
  <si>
    <t>Atulkumar Ravishankar Shukla</t>
  </si>
  <si>
    <t>Manoharsinhji Pradumnasinhji Jadeja</t>
  </si>
  <si>
    <t>Shivlalbhai Veraria</t>
  </si>
  <si>
    <t>Pandya Bhagirathbhai Ravishanker</t>
  </si>
  <si>
    <t>Chaudhari Kishan Meghji</t>
  </si>
  <si>
    <t>Nakum Pancha Jina</t>
  </si>
  <si>
    <t>Odera Keshav Veja</t>
  </si>
  <si>
    <t>Panchan Lakha Vira</t>
  </si>
  <si>
    <t>Prabhavati Premji Raimagiya (W)</t>
  </si>
  <si>
    <t>Thanki Mohanlal Vashram</t>
  </si>
  <si>
    <t>Shingrakhiya Mohan Hardas</t>
  </si>
  <si>
    <t>Padaliya Mansukhlal Gangadas</t>
  </si>
  <si>
    <t>Javiya Jayasukhlal Laxmidas</t>
  </si>
  <si>
    <t>Shingrakhiya Rama Nathu</t>
  </si>
  <si>
    <t>Navivala Amin Ismail</t>
  </si>
  <si>
    <t>Makwana Kanabhai Hamirbhai</t>
  </si>
  <si>
    <t>Maru Raja Lila</t>
  </si>
  <si>
    <t>Hathi Hemendra Bhagwandas</t>
  </si>
  <si>
    <t>Der Jethabhai Fogalbhai</t>
  </si>
  <si>
    <t>Manvar Balwantbhai Bachubhai</t>
  </si>
  <si>
    <t>Patel Hiralal Madhavjibhai</t>
  </si>
  <si>
    <t>Panchabhai Masaribhai Kalasariya</t>
  </si>
  <si>
    <t>Chhaganbhai Bhagavanbhai Bambhaniya</t>
  </si>
  <si>
    <t>Dhandhal Nankubhai Abhelbhai</t>
  </si>
  <si>
    <t>Kishanbhai Baijuram Dhamel</t>
  </si>
  <si>
    <t>Pipaliya Mohanlal Karshanbhai</t>
  </si>
  <si>
    <t>Makwana Mansukh Savaji (Alias) Mandeep</t>
  </si>
  <si>
    <t>Khiraiya Jamnadas Mangalji (Th. Babubhai Praymaswala)</t>
  </si>
  <si>
    <t>Vyas Prakashkumar Himtalal</t>
  </si>
  <si>
    <t>Bhalodiya Laxmidas Naran</t>
  </si>
  <si>
    <t>Akhed Meraman Jivabhai Alias Mahesh</t>
  </si>
  <si>
    <t>Dabibhai Mohanbhai Tulsibhai</t>
  </si>
  <si>
    <t>Sondarva Meghaji Badha</t>
  </si>
  <si>
    <t>Chavada Gorabhai Vikramhai</t>
  </si>
  <si>
    <t>Karamshibhai Narsi Bhai Vadaliya</t>
  </si>
  <si>
    <t>Pethalji Nathabhai Chavada</t>
  </si>
  <si>
    <t>Govindbhai Kanjibhai (Shekhada)</t>
  </si>
  <si>
    <t>Chikhaliya Bhavenaben Devrajbhai (W)</t>
  </si>
  <si>
    <t>Limbasiya Bharatbhai Babubhai</t>
  </si>
  <si>
    <t>Jadav Narshibhai Nathubhai</t>
  </si>
  <si>
    <t>Zaveri Haribhai Laljibhai</t>
  </si>
  <si>
    <t>Rajyaguru Lalitkumar Tulsidas</t>
  </si>
  <si>
    <t>Shekhva Jivabhai Abhalbhai</t>
  </si>
  <si>
    <t>Vegda Bavjibhai Bhikhabhai</t>
  </si>
  <si>
    <t>Valodara Vajubhai Jivabhai</t>
  </si>
  <si>
    <t>Parmar Haribhai Govindbhai</t>
  </si>
  <si>
    <t>Makwana Ramjibhai Nathabhai</t>
  </si>
  <si>
    <t>Ravall Laxmikant Vijay Shankar</t>
  </si>
  <si>
    <t>Sabalpara Kalubhai Manjibhai</t>
  </si>
  <si>
    <t>Vaghela Starbhai Tarmahamd</t>
  </si>
  <si>
    <t>Bhatt Vinodrai Vrujilal</t>
  </si>
  <si>
    <t>Dhadhal Nankubhai Abhalbhai</t>
  </si>
  <si>
    <t>Kanubhai Keshavbhai Chauhan</t>
  </si>
  <si>
    <t>Tank Kallubhai Virjibhai</t>
  </si>
  <si>
    <t>Bagda Bhanjibhai Punabhai</t>
  </si>
  <si>
    <t>Dabasara Vinubhai Valjibhai</t>
  </si>
  <si>
    <t>Raval Bhartiben Bhagvatiprasad (W)</t>
  </si>
  <si>
    <t>Kankrecha Nanjibhai Bhimjibhai</t>
  </si>
  <si>
    <t>Vasoya Bhikhalal Vallabhai</t>
  </si>
  <si>
    <t>Maniyar Bhartiben Hasmukh (W)</t>
  </si>
  <si>
    <t>Bavanjibhai Madhabhai</t>
  </si>
  <si>
    <t>Rafusa Savjibhai Ramjibhai</t>
  </si>
  <si>
    <t>Dhanani Deepakbhai Babulal</t>
  </si>
  <si>
    <t>Kotadiya Manubhai Naranbhai</t>
  </si>
  <si>
    <t>Dilipbhai Sanghani</t>
  </si>
  <si>
    <t>Kachara Harjibhai Ishabhai</t>
  </si>
  <si>
    <t>Nanajibhai Vashrambhai Patel</t>
  </si>
  <si>
    <t>Roshanben Bhikhubhai Belim (W)</t>
  </si>
  <si>
    <t>Moradiya Tulsibhai K. Patel</t>
  </si>
  <si>
    <t>Netarvala Arjunbhai Boghabhai</t>
  </si>
  <si>
    <t>Hasubhai Trivedi</t>
  </si>
  <si>
    <t>Akhil Bharatiya Jansangh</t>
  </si>
  <si>
    <t>Dhirubhai Chitharbhai Bambhaniya</t>
  </si>
  <si>
    <t>Kalubhai Patel</t>
  </si>
  <si>
    <t>Bambhaniya Oghadbhai Motibhai</t>
  </si>
  <si>
    <t>Mali Labhubhai (Pendawala)</t>
  </si>
  <si>
    <t>Gauswami Shantigiri M.</t>
  </si>
  <si>
    <t>Kukreja Lekhrajmal Gokaldas</t>
  </si>
  <si>
    <t>Sutriya Trikambhai Patel</t>
  </si>
  <si>
    <t>Kasambhai Saiyad</t>
  </si>
  <si>
    <t>Sarviya Bhoopatsingh Ladhubha</t>
  </si>
  <si>
    <t>Dokadiya Tarmahmad Hasambhai</t>
  </si>
  <si>
    <t>Chauhan Baldipbhai Tishabhai</t>
  </si>
  <si>
    <t>Pravinsinhji Jadeja</t>
  </si>
  <si>
    <t>Dhanajibhai Baladhiya</t>
  </si>
  <si>
    <t>Mahavirsinh Harisinhji Gohil</t>
  </si>
  <si>
    <t>Makwana Keshavlal Kuberbhai (K.K. Makwana)</t>
  </si>
  <si>
    <t>Parmar Tannben Baljibhai (W)</t>
  </si>
  <si>
    <t>Chauhan Dhanjibhai Jivabhai</t>
  </si>
  <si>
    <t>Makwana Arjanbhai Kesarbhai</t>
  </si>
  <si>
    <t>Jethabhai Samabhai Jhala</t>
  </si>
  <si>
    <t>Chavda Hirabhai Ramjibhai</t>
  </si>
  <si>
    <t>Jadav Govindbhai Ramijhbai</t>
  </si>
  <si>
    <t>Chavda Maganbhai Punabhai</t>
  </si>
  <si>
    <t>Harijan Mangabhai Gigabhai</t>
  </si>
  <si>
    <t>Rathod Haribhai Keshavbhai (Modasarwala)</t>
  </si>
  <si>
    <t>Solanki Dinesh Somchand</t>
  </si>
  <si>
    <t>Narsinh Makwana</t>
  </si>
  <si>
    <t>Ratilal Verma</t>
  </si>
  <si>
    <t>Lakhtarwala Fakirmohamadkhan Rasulkhan</t>
  </si>
  <si>
    <t>Bhusari Shaligram Tulsiram</t>
  </si>
  <si>
    <t>Ikramull Islam M. Saiyad</t>
  </si>
  <si>
    <t>Arvindbhai Ramanlal Jani</t>
  </si>
  <si>
    <t>Vionodbhai Ishwarlal Dalwadi</t>
  </si>
  <si>
    <t>Makwana Govind Rudabhai</t>
  </si>
  <si>
    <t>Kumar Shantilal Virjibhai</t>
  </si>
  <si>
    <t>Sheth Dilipkumar Jayantilal</t>
  </si>
  <si>
    <t>Mahmad Hanif Saikh</t>
  </si>
  <si>
    <t>Parmar Jivabhai Jasabhai</t>
  </si>
  <si>
    <t>Khetani Chandulal Harakhchand</t>
  </si>
  <si>
    <t>Christian B.N.</t>
  </si>
  <si>
    <t>Haridas Ambabhai Patel</t>
  </si>
  <si>
    <t>Dhirubhai Jay Gurudevwala</t>
  </si>
  <si>
    <t>Pandit Triloknath Laltaprasad Mishra</t>
  </si>
  <si>
    <t>Hindu Shiv Sena (A.K. Brahmbatt)</t>
  </si>
  <si>
    <t>HSH</t>
  </si>
  <si>
    <t>Barot Nandubhai Bakorbhai</t>
  </si>
  <si>
    <t>A.K. Shah</t>
  </si>
  <si>
    <t>Vaghela Chandansingh Ratansingh</t>
  </si>
  <si>
    <t>Tank Mohmed Yunus Allarakhabhai</t>
  </si>
  <si>
    <t>Socialist League Of India</t>
  </si>
  <si>
    <t>SLI</t>
  </si>
  <si>
    <t>Dave Manojkumar Navinchandra</t>
  </si>
  <si>
    <t>Mrugesh Vaishnav</t>
  </si>
  <si>
    <t>Sheikh Ayesha Begum Mohmadali (W)</t>
  </si>
  <si>
    <t>Rajora Rajendraprasad Shankerlal</t>
  </si>
  <si>
    <t>Kishanji Genji Jadeja</t>
  </si>
  <si>
    <t>Ramanlal Moltilal Patel</t>
  </si>
  <si>
    <t>Rajkumar Verma</t>
  </si>
  <si>
    <t>Thakor Ramchandra Naranji</t>
  </si>
  <si>
    <t>Batuk G. Patel</t>
  </si>
  <si>
    <t>Prasad B. Khgej</t>
  </si>
  <si>
    <t>Indumati Chimanlal Surana (W)</t>
  </si>
  <si>
    <t>Thakkersuresh Dulabhaji</t>
  </si>
  <si>
    <t>Lallubhai Bhikhabhai Yadav</t>
  </si>
  <si>
    <t>Yagnik Bechardas Govindram</t>
  </si>
  <si>
    <t>B.H. Yadav</t>
  </si>
  <si>
    <t>Prajapati Ramanbhai Ramabhai</t>
  </si>
  <si>
    <t>Kanani Purushottambhai Devjibhai</t>
  </si>
  <si>
    <t>Pradeep Sagar</t>
  </si>
  <si>
    <t>Shah Nagindas Chimanlal</t>
  </si>
  <si>
    <t>Kamlesh B. Pandya</t>
  </si>
  <si>
    <t>Ramubhai Manilal Patni</t>
  </si>
  <si>
    <t>Dabhi Gopalji Chhaguji</t>
  </si>
  <si>
    <t>Parikh Mahesh Amrutlal</t>
  </si>
  <si>
    <t>Ajmeri Rafik Jamalbhai</t>
  </si>
  <si>
    <t>Satyandranath (Moni) Chaturvedi</t>
  </si>
  <si>
    <t>Dixit Narendra (Dixit Bhai)</t>
  </si>
  <si>
    <t>Purushotam Ganesh Mavalankar</t>
  </si>
  <si>
    <t>Sendhaji Thakor</t>
  </si>
  <si>
    <t>G.I. Patel</t>
  </si>
  <si>
    <t>Lal Krishna Advani</t>
  </si>
  <si>
    <t>Yogi Navinbhai Mafatlal</t>
  </si>
  <si>
    <t>Vaghela Dalpatsinh Chhaguji</t>
  </si>
  <si>
    <t>Hajibhai Kasambhai Sipai</t>
  </si>
  <si>
    <t>Maheriya Govindbhai Gangaram</t>
  </si>
  <si>
    <t>Nasibkhan Pathan</t>
  </si>
  <si>
    <t>Chaudhary Visabhai Kuberbhai</t>
  </si>
  <si>
    <t>P.M. Patel</t>
  </si>
  <si>
    <t>Dilipkumar Chimanlal Raval</t>
  </si>
  <si>
    <t>Azad Hind Fauz (Rajkiya)</t>
  </si>
  <si>
    <t>AHF</t>
  </si>
  <si>
    <t>Patel Balldevbhai Laxmanbhai</t>
  </si>
  <si>
    <t>A.H. Patel</t>
  </si>
  <si>
    <t>Parmar Tokarbhai Nanjibhai</t>
  </si>
  <si>
    <t>R.K. Patel</t>
  </si>
  <si>
    <t>Virsangbhai Revabhai Chaudhary</t>
  </si>
  <si>
    <t>Prajapati Satishbhai Somabhai</t>
  </si>
  <si>
    <t>Thakor Shankarji Kalaji</t>
  </si>
  <si>
    <t>Patel Babaldas Shankardas</t>
  </si>
  <si>
    <t>A.K. Patel</t>
  </si>
  <si>
    <t>Prahladbhai Hargovindbhai Vankar</t>
  </si>
  <si>
    <t>Vaghela Prahladbhai Amthabhai</t>
  </si>
  <si>
    <t>Asodiya Mohanlal Jethalal</t>
  </si>
  <si>
    <t>Chauhan Danabhai Sundarbhai</t>
  </si>
  <si>
    <t>Rajubhai Karshandas Parmar</t>
  </si>
  <si>
    <t>Parmar Punamchandbhai Mithalal</t>
  </si>
  <si>
    <t>Parmar Narendrakumar Muljibhai</t>
  </si>
  <si>
    <t>Mahesh Kanodiya</t>
  </si>
  <si>
    <t>Modh Jayantilal Praheladbhai</t>
  </si>
  <si>
    <t>Variya Jayantilal Savajibhai</t>
  </si>
  <si>
    <t>Sindhi Ibrahimbhai Anwarbhai</t>
  </si>
  <si>
    <t>Babulal Chimanlal Shah</t>
  </si>
  <si>
    <t>Makawana Bhopaji Ashaji</t>
  </si>
  <si>
    <t>Chamar Lala Pitambar</t>
  </si>
  <si>
    <t>Vidaja Babulal Gandalal</t>
  </si>
  <si>
    <t>Chavda Harisinhji Patapsinhji</t>
  </si>
  <si>
    <t>Patel Rambhai Hemabhai</t>
  </si>
  <si>
    <t>Ancharyakumar Dr. Bipinchandra</t>
  </si>
  <si>
    <t>Vakil Dilipkumar Bhikhalal Pandya Shastriji</t>
  </si>
  <si>
    <t>Manohar Manishankar Vyas</t>
  </si>
  <si>
    <t>Nandanban Balkrishna Trivedi (W)</t>
  </si>
  <si>
    <t>Khubchand T. Maheta (Padikawala)</t>
  </si>
  <si>
    <t>Lakhvara Jeroopji Khumaji</t>
  </si>
  <si>
    <t>Parmar Shankarbhai Davabhai</t>
  </si>
  <si>
    <t>Jetavat Padamisinh Khushalsinh</t>
  </si>
  <si>
    <t>Prajapati Ganeshbhai Mavjibhai</t>
  </si>
  <si>
    <t>C.K. Joshi</t>
  </si>
  <si>
    <t>Parmar Mohanbhai Virchandbhai</t>
  </si>
  <si>
    <t>Tuvar Bismillakhan Umedkhan</t>
  </si>
  <si>
    <t>Dhirubhai Motibhai Patel</t>
  </si>
  <si>
    <t>Ashok Trivedi</t>
  </si>
  <si>
    <t>Pathan Bhikhankhan Motamiyan</t>
  </si>
  <si>
    <t>Patel Dhirajkumar Joitaram</t>
  </si>
  <si>
    <t>Rajmohan Gandhi</t>
  </si>
  <si>
    <t>Arvind Trivedi (Lankesh)</t>
  </si>
  <si>
    <t>Satyajitsinh Vijaysinh Rao</t>
  </si>
  <si>
    <t>Nagindas Chimanlal Shah</t>
  </si>
  <si>
    <t>Patel Shivabhai Motibhai</t>
  </si>
  <si>
    <t>Patel Gordhanbhai Dahyabhai</t>
  </si>
  <si>
    <t>Shah Manharlal Chandulal</t>
  </si>
  <si>
    <t>Pranami Rasikkumar Vitthaldas</t>
  </si>
  <si>
    <t>Prakash Patel</t>
  </si>
  <si>
    <t>Chauhan Budhaji Jitaji</t>
  </si>
  <si>
    <t>Gondiya Sursinh Muljibhai</t>
  </si>
  <si>
    <t>Roz Devisinh Virsinh</t>
  </si>
  <si>
    <t>Bhabhor Sumanbhai Rangjibhai</t>
  </si>
  <si>
    <t>Shah Vasantlal Ambalal</t>
  </si>
  <si>
    <t>Joshi Jaishanker Bhayram</t>
  </si>
  <si>
    <t>Khokhar Gulam Rasul Sikandarbhai</t>
  </si>
  <si>
    <t>Patel Rambhai Mangalbhai</t>
  </si>
  <si>
    <t>Patel Santilal Hiralal</t>
  </si>
  <si>
    <t>Shah Prakashkumar Girishkumar</t>
  </si>
  <si>
    <t>Rao Hasmukhbhai Ganpatlal</t>
  </si>
  <si>
    <t>Majumdas Parsottamdas Kalidas</t>
  </si>
  <si>
    <t>Solanki Salamsinh Mangalsinh</t>
  </si>
  <si>
    <t>Patel Shantilal Purushottamdas</t>
  </si>
  <si>
    <t>Veghela Shankerji Laxmanji</t>
  </si>
  <si>
    <t>Shaikh Abubakar Chhiddabhai</t>
  </si>
  <si>
    <t>Pathan Ahemadalikhan Mujmilkhan</t>
  </si>
  <si>
    <t>Nasibkhan Bhikhankhan Pathan</t>
  </si>
  <si>
    <t>Chavda Kiritsinh Amarsinh</t>
  </si>
  <si>
    <t>Jayeshkumar Shashikant Patel</t>
  </si>
  <si>
    <t>Patel Anilkumar Hariprasad</t>
  </si>
  <si>
    <t>Patel Ghanshyambhai Ambalal</t>
  </si>
  <si>
    <t>Parmar Kishanbhai Sarkarbhai</t>
  </si>
  <si>
    <t>Chauhan Prabtsinh Hathisinh</t>
  </si>
  <si>
    <t>K.D. Jeswani</t>
  </si>
  <si>
    <t>Patel Chandrakant Bhailalbhai</t>
  </si>
  <si>
    <t>Gohel Dahyabhai Govindbhai</t>
  </si>
  <si>
    <t>Goswami Vasantjati Somajati</t>
  </si>
  <si>
    <t>Desai Nitinkumar Mahindrasinh (Jadav)</t>
  </si>
  <si>
    <t>Patel Mafatbhai Somabhai</t>
  </si>
  <si>
    <t>Sindha Gajendrasinh Bhikhubhai</t>
  </si>
  <si>
    <t>Mahida Amarsang Udesang</t>
  </si>
  <si>
    <t>Ththakkar Lakhiram Devram</t>
  </si>
  <si>
    <t>Sadhu Devidas Premdas</t>
  </si>
  <si>
    <t>Patel Suryakant Bhikhabhai</t>
  </si>
  <si>
    <t>Thakor Shantilal Chhelabhai</t>
  </si>
  <si>
    <t>Choksi Sidikbhai Kasambhai</t>
  </si>
  <si>
    <t>Patel Mahendrabhai Parsottamdas</t>
  </si>
  <si>
    <t>Patel Rajnikant Dhulabhai</t>
  </si>
  <si>
    <t>Chavda Ishvarbhai Khodabhai</t>
  </si>
  <si>
    <t>Rameshchandra Bakhtarbhai Vasava</t>
  </si>
  <si>
    <t>Deshmukh Narpatsinh Pratapsinh</t>
  </si>
  <si>
    <t>Rathava Davsingbhai Vichhiabhai</t>
  </si>
  <si>
    <t>Rathava Maganbhai Chathiabhai</t>
  </si>
  <si>
    <t>Rathava Dalsukhbhai Pataliabhai</t>
  </si>
  <si>
    <t>Kolcha Ramanbhai Motibhai</t>
  </si>
  <si>
    <t>Kolidhor Bhimsinbhai Nagjibhai</t>
  </si>
  <si>
    <t>Tadvi Ratilal Bhaijibhai</t>
  </si>
  <si>
    <t>Bhikhubhai Rathava</t>
  </si>
  <si>
    <t>Naranbhai Jamlabhai Rathava</t>
  </si>
  <si>
    <t>Patel Iqbal Ismil</t>
  </si>
  <si>
    <t>Rajnikant Alias Gopalbhai Ambalal</t>
  </si>
  <si>
    <t>Occhavlal Dalsukhbhai Shah</t>
  </si>
  <si>
    <t>Sr. Citizens National Party Of India</t>
  </si>
  <si>
    <t>SCP</t>
  </si>
  <si>
    <t>Thakkar Gitaben Jayendrabhai (W)</t>
  </si>
  <si>
    <t>Trilochan Singh Paramhans (Gandotra)</t>
  </si>
  <si>
    <t>Piyushkumar Laljibhai Waghela</t>
  </si>
  <si>
    <t>Sureshbhai Chaturbhai Patel</t>
  </si>
  <si>
    <t>Ramjibhai Punabhai Yadav</t>
  </si>
  <si>
    <t>Sharma Rajendra Laxmichand</t>
  </si>
  <si>
    <t>Patel Manubhai Maganbhai</t>
  </si>
  <si>
    <t>Koko Alias Prakash Kanubhai Brahanbhatt</t>
  </si>
  <si>
    <t>Dipika Chikhliya (W)</t>
  </si>
  <si>
    <t>Mangalbhai Shanabhai</t>
  </si>
  <si>
    <t>Saiyed Azajudin Hamidudin</t>
  </si>
  <si>
    <t>Pravinbhai Dungarsi Lalan</t>
  </si>
  <si>
    <t>Patel Morarbhai Karsanbhai</t>
  </si>
  <si>
    <t>Patel Naranbhai Muljibhai</t>
  </si>
  <si>
    <t>Kahar Ramvilas Jinkubhai</t>
  </si>
  <si>
    <t>Bhikhubhai Maganbhai Mahyavansi</t>
  </si>
  <si>
    <t>Thakor Rajendersinh Ishwarsinh</t>
  </si>
  <si>
    <t>Parmer Ishwarbhai Girdharbhai</t>
  </si>
  <si>
    <t>Jadav Somsinh Mansinh</t>
  </si>
  <si>
    <t>Makwana Padmaben Prabhatsingh (W)</t>
  </si>
  <si>
    <t>Vasava Chhotubhai Amarsangbhai</t>
  </si>
  <si>
    <t>Ahmadbhai Mohammedbhai Patel</t>
  </si>
  <si>
    <t>Chandubhai Deshmukh</t>
  </si>
  <si>
    <t>Kailash Chandra Jamnalal Shah</t>
  </si>
  <si>
    <t>Khushal Bhai Naginbhai Patel</t>
  </si>
  <si>
    <t>Ramdhani Ramsajivan Gupta</t>
  </si>
  <si>
    <t>Chandrakant Babubhai</t>
  </si>
  <si>
    <t>Bhimjibhai Bhayabhai Malankia</t>
  </si>
  <si>
    <t>Rana Jashwantlal Dhansukhlal</t>
  </si>
  <si>
    <t>Patel Mohanbhai Dayalbhai</t>
  </si>
  <si>
    <t>Bangdiwala Hiralal Bhagwandas</t>
  </si>
  <si>
    <t>Sharma Balubhai Fakirbhai</t>
  </si>
  <si>
    <t>Atmaram Chhaganlal Raval</t>
  </si>
  <si>
    <t>Jain Arvindbhai Rupchand</t>
  </si>
  <si>
    <t>Shah Kanchanlal Venechandji</t>
  </si>
  <si>
    <t>Rana Manharlal Uttambhai</t>
  </si>
  <si>
    <t>Rana Harilal Ratilal</t>
  </si>
  <si>
    <t>Soni Subhashbhai Ran Chhodbhai</t>
  </si>
  <si>
    <t>Mehmud Jeruddin Pardewala</t>
  </si>
  <si>
    <t>Harisharprasad Chandrika Prasad Tripathi</t>
  </si>
  <si>
    <t>Babubhai Tejabhai</t>
  </si>
  <si>
    <t>Thakore Girish Balram Sinh</t>
  </si>
  <si>
    <t>Majibhai Laxmanbhai Sandis</t>
  </si>
  <si>
    <t>Patel Kantilal Dhurabhai</t>
  </si>
  <si>
    <t>Kantawala Vishakhaben Sharadchandra (W)</t>
  </si>
  <si>
    <t>Patel Manubhai Dayabhai Pithwadiwala</t>
  </si>
  <si>
    <t>Chaudhary Sahdev Bherabhai</t>
  </si>
  <si>
    <t>Padvi Bebiben Bharatbhai (W)</t>
  </si>
  <si>
    <t>Chaudhary Mongjibhai Bhangjibhai</t>
  </si>
  <si>
    <t>Rathod Keshavbhai Lallubhai</t>
  </si>
  <si>
    <t>Chaudhari Satlia Ramjibhai</t>
  </si>
  <si>
    <t>Savitaben Gamanbhai Patel (W)</t>
  </si>
  <si>
    <t>Thakaria Ratilal Vajirbhai</t>
  </si>
  <si>
    <t>Gambhirbhai Bahecharbhai Patel</t>
  </si>
  <si>
    <t>Khalpabhai Chhaganbhai Patel</t>
  </si>
  <si>
    <t>Uttambhai Harjibhai Patel</t>
  </si>
  <si>
    <t>Haribhai Naran Varchand</t>
  </si>
  <si>
    <t>Kapdi Premji Ramji Bhai</t>
  </si>
  <si>
    <t>Meman Ibrahim Lalmamad</t>
  </si>
  <si>
    <t>Khemchand Budharam</t>
  </si>
  <si>
    <t>Ashok Solanki</t>
  </si>
  <si>
    <t>Karamsi Veljibhai Motharia</t>
  </si>
  <si>
    <t>Virbhan Achra</t>
  </si>
  <si>
    <t>Pandya Prabhulal Amrutlal</t>
  </si>
  <si>
    <t>Kamalkant Kantilal Bhatt</t>
  </si>
  <si>
    <t>Jayantilal Govindji Thakkar</t>
  </si>
  <si>
    <t>Shivjibhai Ramjibhai Sorathiya</t>
  </si>
  <si>
    <t>K.K. Thakkar (Engineer)</t>
  </si>
  <si>
    <t>Shah Paresh Vrajlal</t>
  </si>
  <si>
    <t>Joshi Kharashankar Vithaldas</t>
  </si>
  <si>
    <t>Patel Bharatkumar Manji</t>
  </si>
  <si>
    <t>Josab Husen Sama</t>
  </si>
  <si>
    <t>Parmar Babulal Vasanbhai</t>
  </si>
  <si>
    <t>Padhiyar Haji Jakab Bava</t>
  </si>
  <si>
    <t>Dinesh Trivedi</t>
  </si>
  <si>
    <t>Gadhvi Pushpadan Shambhudan</t>
  </si>
  <si>
    <t>Chauhan Nranbhai Naththubhai</t>
  </si>
  <si>
    <t>Bhati Nangaji Savjibhai</t>
  </si>
  <si>
    <t>Solanki Shamjibhai Khimjibhai</t>
  </si>
  <si>
    <t>Parmar Jadavji Dhanji</t>
  </si>
  <si>
    <t>Ukediya Merubhai Nanubhai</t>
  </si>
  <si>
    <t>Chauhan Liladhar Pathubhai</t>
  </si>
  <si>
    <t>Veljibhai Shankerbhai Kothari</t>
  </si>
  <si>
    <t>Ramprasad Dhaneshvarbhai Joshi</t>
  </si>
  <si>
    <t>Chavda Ganpatbhai Narayanbhai</t>
  </si>
  <si>
    <t>Natwarlal Vrajlal Shah</t>
  </si>
  <si>
    <t>Vanthra Rajak Ismailbhai</t>
  </si>
  <si>
    <t>Patel Chamanlal Ravjibhai</t>
  </si>
  <si>
    <t>Chavda Ranchhodbhai Naththubhai</t>
  </si>
  <si>
    <t>Grasiya Vaghela Satuba Kanubha</t>
  </si>
  <si>
    <t>Ravodara Dhanjibhai Vahanbhai</t>
  </si>
  <si>
    <t>Dhadhal Kanubhai Bhanbhai</t>
  </si>
  <si>
    <t>Trivedi Manojkumar Mahendrakumar</t>
  </si>
  <si>
    <t>Jadavjibhai Devjibhai Patel</t>
  </si>
  <si>
    <t>Makwana Ravjibhai Tapubhai</t>
  </si>
  <si>
    <t>Koli Patel Somabhai Gandabhai</t>
  </si>
  <si>
    <t>Sanat Mehta</t>
  </si>
  <si>
    <t>Virabhai Rajsibhai Gojiya</t>
  </si>
  <si>
    <t>Juneja Moh. Hanif Tarmamad</t>
  </si>
  <si>
    <t>Meraman Richhabhai Parmar</t>
  </si>
  <si>
    <t>Jokhia Anvar Umar</t>
  </si>
  <si>
    <t>Kalaria Mukesh Jerambhai</t>
  </si>
  <si>
    <t>Ladha Dhanabhai Sajabhai</t>
  </si>
  <si>
    <t>Jam Hothibha Dungarbha</t>
  </si>
  <si>
    <t>Mungra Jamanbhai Premjibhai</t>
  </si>
  <si>
    <t>Harshadbhai Raithatha (Rahu)</t>
  </si>
  <si>
    <t>Vala Ravjikumar Bhanjibhai</t>
  </si>
  <si>
    <t>Patel Ratilal Gordhanbhai Sangani</t>
  </si>
  <si>
    <t>Parmar Jetabhai Savjibhai</t>
  </si>
  <si>
    <t>Sagathiya Ramjibhai Maljibhai</t>
  </si>
  <si>
    <t>Jadav Gopal Jivanbhai</t>
  </si>
  <si>
    <t>Sonagara Rajeshbhai Bhagavanjibhai</t>
  </si>
  <si>
    <t>Satwara Jayantilal Valji Nakum</t>
  </si>
  <si>
    <t>Haroon Jam Isabhai</t>
  </si>
  <si>
    <t>Narbheshankar Alias R.N. Rajyaguru</t>
  </si>
  <si>
    <t>Trivedi Chandulal Mulshanker</t>
  </si>
  <si>
    <t>Nathalal Gohil</t>
  </si>
  <si>
    <t>Ahir Bhikhubhai Varotaria</t>
  </si>
  <si>
    <t>Koradia Chandreshbhai Valjibhai(C.Patel)</t>
  </si>
  <si>
    <t>Makwana Kalabhai Jivabhai</t>
  </si>
  <si>
    <t>Somabhai Jivabhai Sola</t>
  </si>
  <si>
    <t>Ashwin Haraji Chauhan</t>
  </si>
  <si>
    <t>Jasoliya Popatbhai Mohanbhai</t>
  </si>
  <si>
    <t>Bhatti Shantilal Bavabhai</t>
  </si>
  <si>
    <t>Rameshbhai Manilal Maniyar</t>
  </si>
  <si>
    <t>Chavada Chanabhai Surabhai</t>
  </si>
  <si>
    <t>Shekhda Shamji Jagabhai</t>
  </si>
  <si>
    <t>Raval Rameshchandra Durgashankar</t>
  </si>
  <si>
    <t>Vanrajsinh Virendrasinhji Vaghela</t>
  </si>
  <si>
    <t>J.B. Rathod</t>
  </si>
  <si>
    <t>Jeevanprakash Omprakash Sharma</t>
  </si>
  <si>
    <t>Pravinkumar Chaturpuri Goswami</t>
  </si>
  <si>
    <t>Solanki Hasambhai Kalabhai</t>
  </si>
  <si>
    <t>Kakania Maganlal Damjibhai</t>
  </si>
  <si>
    <t>Parmar Jadvaji Dhanji</t>
  </si>
  <si>
    <t>Naglani Kanubhai Bhanabhai (Gadhvi)</t>
  </si>
  <si>
    <t>Mor Rahim Abdul Satar</t>
  </si>
  <si>
    <t>Shingala Jayantilal Gordhan</t>
  </si>
  <si>
    <t>Bharad Labhshankar Ramjibhai</t>
  </si>
  <si>
    <t>Mahesh Durlabhji Rughani</t>
  </si>
  <si>
    <t>Dave Jashwantray Motilal</t>
  </si>
  <si>
    <t>Luhar Narendrabhai Amrutlal</t>
  </si>
  <si>
    <t>Shukla Chhelbhai Jadurambhai</t>
  </si>
  <si>
    <t>Rashtriya Surajya Parishad</t>
  </si>
  <si>
    <t>RSRP</t>
  </si>
  <si>
    <t>Kanabhai Rambhai Zalu</t>
  </si>
  <si>
    <t>Chavada Shamji Anandjibhai</t>
  </si>
  <si>
    <t>Raval Rudradattbhai Jivanlal</t>
  </si>
  <si>
    <t>Rajeshkumar Dhirajlal Jasani (Bajpai)</t>
  </si>
  <si>
    <t>Pravin Maru</t>
  </si>
  <si>
    <t>Vakariya Shivlalbhai Nagjibhai</t>
  </si>
  <si>
    <t>Dr. Kathiriya Vallabhbhai Ramjibhai</t>
  </si>
  <si>
    <t>Vinzuda Ranjit Naran</t>
  </si>
  <si>
    <t>Nurani Rafik Ismail</t>
  </si>
  <si>
    <t>Kandiya Talabbhai Nurmamad</t>
  </si>
  <si>
    <t>Kantesariya Shantilal Veljibhai</t>
  </si>
  <si>
    <t>Popat Mohan Bhagvanji</t>
  </si>
  <si>
    <t>Shida Abu Umar</t>
  </si>
  <si>
    <t>Gal Dilip Devshi</t>
  </si>
  <si>
    <t>Sutreja Alabhai Meragbhai</t>
  </si>
  <si>
    <t>Vachhani Keshav Muljibhai</t>
  </si>
  <si>
    <t>Jamnadas Laxmidas Rach</t>
  </si>
  <si>
    <t>Karavadara Balu Bhima</t>
  </si>
  <si>
    <t>Vadaliya Karamshibhai Narshibhai</t>
  </si>
  <si>
    <t>Odedara Khimaji Sukaji</t>
  </si>
  <si>
    <t>Khistariya Arbham Ramabhai</t>
  </si>
  <si>
    <t>Badu Harun Haji Nurmahmad</t>
  </si>
  <si>
    <t>Tukadiya Gordhan Raja (G.R.Tukadiya)</t>
  </si>
  <si>
    <t>Faldu Ashok Kumar Virjibhai</t>
  </si>
  <si>
    <t>Galchar Laxman Shiya</t>
  </si>
  <si>
    <t>Karamta Paba Jiva</t>
  </si>
  <si>
    <t>Shekh Khurshid Ikabal</t>
  </si>
  <si>
    <t>Maru Rajabhai Lilabhai</t>
  </si>
  <si>
    <t>Pancholi Lakhabhai Virabhai</t>
  </si>
  <si>
    <t>Chaniyara Rasiklal Ramjibhai</t>
  </si>
  <si>
    <t>Sisodiya Ranmal Arjan</t>
  </si>
  <si>
    <t>Chavda Pethaljibhai Nathabhai</t>
  </si>
  <si>
    <t>Javiya Gordhanbhai Jadavbhai</t>
  </si>
  <si>
    <t>Swadia Natha Karashan</t>
  </si>
  <si>
    <t>Rajpopat Suresh Nathalal</t>
  </si>
  <si>
    <t>Kumbhani Ramji Bhada</t>
  </si>
  <si>
    <t>Shivlal Thakarsibhai Poneliya</t>
  </si>
  <si>
    <t>Bhalodiya Laxmi Das Naranbhai</t>
  </si>
  <si>
    <t>Maganbhai Menanadbhai Mahida</t>
  </si>
  <si>
    <t>Kachot Kalabhai Devavbhai</t>
  </si>
  <si>
    <t>Kadari Maksud Ibrahim</t>
  </si>
  <si>
    <t>Jotava Bhikhabhai Ramsibhai</t>
  </si>
  <si>
    <t>Vadodaria Jivabhai Ravjibhai</t>
  </si>
  <si>
    <t>Gosai Babunath Fulnath</t>
  </si>
  <si>
    <t>Parmar Maheshkumar Ghelubhai</t>
  </si>
  <si>
    <t>Thaker Shantilal Liladhar</t>
  </si>
  <si>
    <t>Devani Sureshkumar Laxmidas</t>
  </si>
  <si>
    <t>Chudasama Thakarsi Ramde</t>
  </si>
  <si>
    <t>Raval Laxmikant Vijayshankar</t>
  </si>
  <si>
    <t>Kakadiya Nagjibhai Ramjibhai</t>
  </si>
  <si>
    <t>Sondarva Jayantilal Karamanbhai</t>
  </si>
  <si>
    <t>Hala Ismail Valibhai</t>
  </si>
  <si>
    <t>Ribadia Vallabhbhai Kadvabhai</t>
  </si>
  <si>
    <t>Makwana Batukbhai Ghusabhai</t>
  </si>
  <si>
    <t>Devayat Lakha Mer</t>
  </si>
  <si>
    <t>Shekhada Govindbhai Kanjibhai</t>
  </si>
  <si>
    <t>Chikhaliya Bhavnaben Devarajbhai</t>
  </si>
  <si>
    <t>Savjibhai Dayabhai Vala</t>
  </si>
  <si>
    <t>Mukundrai Balashankar Pandya</t>
  </si>
  <si>
    <t>Vekariya Mansukhbhai Devrajbhai</t>
  </si>
  <si>
    <t>Gadhiya Hareshbhai Manubhai</t>
  </si>
  <si>
    <t>Sorathiya Jamalbhai Alarakhbhai</t>
  </si>
  <si>
    <t>Jadav Narsashi Nathubhai</t>
  </si>
  <si>
    <t>Khuman Tapubhai Patabhai</t>
  </si>
  <si>
    <t>Gajera Ukabhai Valjibhai</t>
  </si>
  <si>
    <t>Solanki Jayantibhai Bachubhai</t>
  </si>
  <si>
    <t>Dhakani Hasmukhbhai Babubhai</t>
  </si>
  <si>
    <t>Kakadiya Pravin Popatbhai</t>
  </si>
  <si>
    <t>Borisagar Hiteshbhai Naranbhai</t>
  </si>
  <si>
    <t>Madhvani Rajeshkumar Manilal</t>
  </si>
  <si>
    <t>Mahida Ugabhai Rupabhai</t>
  </si>
  <si>
    <t>Kubdavala Parshotambhai Mohanbhai Patel</t>
  </si>
  <si>
    <t>Babariya Devjibhai Nathubhai</t>
  </si>
  <si>
    <t>Bhisariya Bavkubhai Bhayabhai</t>
  </si>
  <si>
    <t>Navinchandra Ravani</t>
  </si>
  <si>
    <t>Dileep Sanghani</t>
  </si>
  <si>
    <t>Bansimal Mulani Railwaywala</t>
  </si>
  <si>
    <t>Makwana Niranjan Kanjibhai</t>
  </si>
  <si>
    <t>Mavjibhai Bhikhabhai Doolera</t>
  </si>
  <si>
    <t>Usaman Mansuri</t>
  </si>
  <si>
    <t>Kabir Manhardas Ishvardas</t>
  </si>
  <si>
    <t>Bhupatbhai Fakiwala</t>
  </si>
  <si>
    <t>Chhaganbhai Keshavbhai Patel</t>
  </si>
  <si>
    <t>Patel Lallubhai Vallabbhai</t>
  </si>
  <si>
    <t>Dilip B. Chauhan</t>
  </si>
  <si>
    <t>Babaria Hamirbhai Dehabhai</t>
  </si>
  <si>
    <t>Arjun B. Netarwala</t>
  </si>
  <si>
    <t>Kukareja Lekhraj Gokaldas</t>
  </si>
  <si>
    <t>Chinmay Patel</t>
  </si>
  <si>
    <t>Sant Ramdasji Gurusundardasji</t>
  </si>
  <si>
    <t>Manjibhai Jivabhai Navadiya</t>
  </si>
  <si>
    <t>Dineshkumar Damjibhai Pipaliya</t>
  </si>
  <si>
    <t>Ramesh Mathurbhai Baraiya</t>
  </si>
  <si>
    <t>Vaghani Jivraj Manjibhai</t>
  </si>
  <si>
    <t>Tarmamad Dokadiya</t>
  </si>
  <si>
    <t>Rathod Natubhai Samjibhai</t>
  </si>
  <si>
    <t>Harshad Makwana</t>
  </si>
  <si>
    <t>Mehta Sureshchandra Natwarlal</t>
  </si>
  <si>
    <t>Lattaben Ashokkumar Shukla</t>
  </si>
  <si>
    <t>Jj Zala</t>
  </si>
  <si>
    <t>Ahir Hamubhai Unadbhai</t>
  </si>
  <si>
    <t>Anantsinh Prabhatsinh Solanki</t>
  </si>
  <si>
    <t>Aryadut Manubhai</t>
  </si>
  <si>
    <t>Chauhan Bachubhai Arjan</t>
  </si>
  <si>
    <t>Mohanbhai D. Patel</t>
  </si>
  <si>
    <t>Gohil Dilipsinh Ajitsinh</t>
  </si>
  <si>
    <t>Purshottam Odhavji Solanki</t>
  </si>
  <si>
    <t>Rajendrasinh Ghanshyamsinh Rana</t>
  </si>
  <si>
    <t>Parmar Anil Kumar Babulal</t>
  </si>
  <si>
    <t>Rathod Dalabhai Savabhai</t>
  </si>
  <si>
    <t>Singarotiya Mulsinh Mohansinh</t>
  </si>
  <si>
    <t>Mansukhbhai Gulabbhai Meraiya</t>
  </si>
  <si>
    <t>Narendra Sankhaliya</t>
  </si>
  <si>
    <t>Zala Jethabhai Samabhai</t>
  </si>
  <si>
    <t>Govind Bhai Jadav (J.G.Ramjibhai)</t>
  </si>
  <si>
    <t>Chauhan Govindbhai Bhavanbhai</t>
  </si>
  <si>
    <t>Chavada Motibhai Gagabhai</t>
  </si>
  <si>
    <t>Chauhan Manojkumar Parsottambhai</t>
  </si>
  <si>
    <t>Dahyabhai Nathubhai Godavaria</t>
  </si>
  <si>
    <t>Yogendra Makawana</t>
  </si>
  <si>
    <t>Chavada Motibhai Mavjibhai</t>
  </si>
  <si>
    <t>Varma Ratilal Kalidas</t>
  </si>
  <si>
    <t>Patanwala Gulabbhai Nuralibhai</t>
  </si>
  <si>
    <t>Dinesh Kishanlal Rathi</t>
  </si>
  <si>
    <t>Laktharwala Fakir Mohammedkhan Rasulkhan</t>
  </si>
  <si>
    <t>Harmar Jayanand David</t>
  </si>
  <si>
    <t>Ahmadbhai Ganibhai Vadnagarwala</t>
  </si>
  <si>
    <t>Patel Rameshbhai Bababhai</t>
  </si>
  <si>
    <t>Shantilal Hirawala</t>
  </si>
  <si>
    <t>Sanghvi Pravinchandra Jivanlal</t>
  </si>
  <si>
    <t>Saiyad Iqbal Esharat Hussain</t>
  </si>
  <si>
    <t>H.K. Mahajan</t>
  </si>
  <si>
    <t>Kantibhai Somabhai Patel</t>
  </si>
  <si>
    <t>Vaghela Ravjibhai Maganji</t>
  </si>
  <si>
    <t>Faridabanu J Khan Bhalakja</t>
  </si>
  <si>
    <t>Parmar Bharatkumar Shankarbhai</t>
  </si>
  <si>
    <t>Ashwinkumar Chhotusinh Vaghela</t>
  </si>
  <si>
    <t>Narendra Raval (Bagasarawala)</t>
  </si>
  <si>
    <t>Medipalli Laxminarayan Yankataiyya</t>
  </si>
  <si>
    <t>Harshadbhai Dahyabhai Patel</t>
  </si>
  <si>
    <t>Christian Bentriasbhai Narsinhbhai</t>
  </si>
  <si>
    <t>Patel Vinubhai Ravjibhai</t>
  </si>
  <si>
    <t>Gurkha Ghanshyamsinh Krishnabahadur</t>
  </si>
  <si>
    <t>Mahendrakumar Babubhai Parmar</t>
  </si>
  <si>
    <t>Prajapati Bipinbhai Vitthalbhai</t>
  </si>
  <si>
    <t>Pirubhai Mansuri</t>
  </si>
  <si>
    <t>Deveshbhai Gunvantlal Modi</t>
  </si>
  <si>
    <t>Desai Maheshbhai Narpatlal (Tharadwala)</t>
  </si>
  <si>
    <t>Patel Bhimjibhai Chhaganbhai</t>
  </si>
  <si>
    <t>Ranjitsinh Zala (Lok Sevak)</t>
  </si>
  <si>
    <t>Chimanbhai Mehta</t>
  </si>
  <si>
    <t>Irshad Mirza</t>
  </si>
  <si>
    <t>Tiwari Kesarben Manojbhai</t>
  </si>
  <si>
    <t>Marchant Jagdeepbhai Arvindbhai</t>
  </si>
  <si>
    <t>Dabhi Shivubha Jawansing</t>
  </si>
  <si>
    <t>Sureshchandra Laljibhai Patel</t>
  </si>
  <si>
    <t>Pandya Pradhuman Dahyabhai</t>
  </si>
  <si>
    <t>Gujarat Janta Parishad</t>
  </si>
  <si>
    <t>GJJP</t>
  </si>
  <si>
    <t>Modi Kirtikumar Dasharathlal</t>
  </si>
  <si>
    <t>Rathi Dinesh Kishanlal</t>
  </si>
  <si>
    <t>Gupta Prahaladbhai Ratilal</t>
  </si>
  <si>
    <t>Sunilbhai Shah</t>
  </si>
  <si>
    <t>Rana Ghanshayamsinh Bharthusinh</t>
  </si>
  <si>
    <t>Manav Sewa Sangh</t>
  </si>
  <si>
    <t>MSS</t>
  </si>
  <si>
    <t>Thakor Ramchandra Narayanji</t>
  </si>
  <si>
    <t>Bharatkumar Rasiklal Shah</t>
  </si>
  <si>
    <t>Patel Ratilal Chunilal</t>
  </si>
  <si>
    <t>Dipakkumar Purushottamdas Brahamaniya</t>
  </si>
  <si>
    <t>Jayantibhai Mangalbhai Parmar</t>
  </si>
  <si>
    <t>Faridabanu Jahangirkhan Pathan</t>
  </si>
  <si>
    <t>Thakor Fulsing Jugatsinh</t>
  </si>
  <si>
    <t>Nayana Bhatt</t>
  </si>
  <si>
    <t>R.R. Prajapati</t>
  </si>
  <si>
    <t>Shaikh Ikbal Abdulhuq</t>
  </si>
  <si>
    <t>Natvarbhai Thakor</t>
  </si>
  <si>
    <t>Yadav Ramprashad Shantilal</t>
  </si>
  <si>
    <t>Patel Arvindbhai Umedbhai</t>
  </si>
  <si>
    <t>Bhoomijotak Samooh</t>
  </si>
  <si>
    <t>BHJS</t>
  </si>
  <si>
    <t>Babubhai Galubhai Patni</t>
  </si>
  <si>
    <t>Sanjay Maganbhai Barot</t>
  </si>
  <si>
    <t>Kanani Purushottambhai Devjibhai (Patel)</t>
  </si>
  <si>
    <t>Pandya Yogeshbhai Ramanbhai</t>
  </si>
  <si>
    <t>Dinesh Shah</t>
  </si>
  <si>
    <t>Patni Laxmanbhai Fuljibhai</t>
  </si>
  <si>
    <t>Popatlal V. Patel</t>
  </si>
  <si>
    <t>Atalbihari Vajapayee</t>
  </si>
  <si>
    <t>Modi Jashvantlal Babulal</t>
  </si>
  <si>
    <t>Patel Natvarlal Tribhovandass</t>
  </si>
  <si>
    <t>Patel Kirtikumar Kashiram</t>
  </si>
  <si>
    <t>Chaudhary Abherajbhai Faljibhai</t>
  </si>
  <si>
    <t>Prajapati Amaratbhai Ambalal</t>
  </si>
  <si>
    <t>Maheshvri Harishkumar Chaturbhuj</t>
  </si>
  <si>
    <t>Soni Rameshkumar Keshavlal</t>
  </si>
  <si>
    <t>Dabhi Shivubha Javansinh</t>
  </si>
  <si>
    <t>Bharatiya Minorities Suraksha Mahasangh</t>
  </si>
  <si>
    <t>BMSM</t>
  </si>
  <si>
    <t>Patel Prahladbhai Hargovandas</t>
  </si>
  <si>
    <t>Raval Melabhai Ravabhai</t>
  </si>
  <si>
    <t>Dasadiya Ibrahimbhai Aladbhai</t>
  </si>
  <si>
    <t>Chavada Jashavantsinh Juvansinh</t>
  </si>
  <si>
    <t>Dabhi Jashvantsinh Amarsinh</t>
  </si>
  <si>
    <t>Thakor Chunaji Lakhaji</t>
  </si>
  <si>
    <t>Prajapati Ashokkumar Nathalal</t>
  </si>
  <si>
    <t>Chaudhary Manilal Motibhai</t>
  </si>
  <si>
    <t>Desai Motibhai Kunvarjibhai</t>
  </si>
  <si>
    <t>Vaghari Govabhai Haribhai</t>
  </si>
  <si>
    <t>Garasiya Laxmanji Meksanji</t>
  </si>
  <si>
    <t>Kadia Ravishankar Hirabhai</t>
  </si>
  <si>
    <t>Patel Dasharathbhai Somadas</t>
  </si>
  <si>
    <t>Patel Vitthalbhai Keshavlal</t>
  </si>
  <si>
    <t>Pathan Ibrahimkhan Jivankhan</t>
  </si>
  <si>
    <t>Trivedi Gijubhai Govardhanram</t>
  </si>
  <si>
    <t>Panchotiya Sharaddhaben Vitthaldas</t>
  </si>
  <si>
    <t>Ramesh Kumar Khanchand Makwana</t>
  </si>
  <si>
    <t>Prajapati Babubhai Ambalal</t>
  </si>
  <si>
    <t>Thakur Mathurji Punjaji</t>
  </si>
  <si>
    <t>Patel Manilal Virchanddas</t>
  </si>
  <si>
    <t>Dr. A.K. Patel</t>
  </si>
  <si>
    <t>Parmar Jayantilal Ratilal</t>
  </si>
  <si>
    <t>Parmar Virchandbhai Karsanbhai (Zeri)</t>
  </si>
  <si>
    <t>Senma Laxmanbhai Rajabhai</t>
  </si>
  <si>
    <t>Srimali Laxmanbhai Maganbhai</t>
  </si>
  <si>
    <t>Parmar Ratilal Ranchhodbhai</t>
  </si>
  <si>
    <t>Vitthalbhai Ranchhodbhai Chauhan</t>
  </si>
  <si>
    <t>Gandhi Ashokbhai Khemchandbhai</t>
  </si>
  <si>
    <t>K.G. Parmar</t>
  </si>
  <si>
    <t>Parsotambhai Manbhai Parmar</t>
  </si>
  <si>
    <t>Babubhai R. Parmar</t>
  </si>
  <si>
    <t>Solanki Kantibhai Hemabhai</t>
  </si>
  <si>
    <t>Chauhan Tribhovandas Vitthaldas</t>
  </si>
  <si>
    <t>Tapodhan Baldevbhai Jamdas</t>
  </si>
  <si>
    <t>Dr. Chandraben Shrimali</t>
  </si>
  <si>
    <t>Jivanlal M. Parmar</t>
  </si>
  <si>
    <t>K.K. Chauhan</t>
  </si>
  <si>
    <t>Prahladbhai Chauhan</t>
  </si>
  <si>
    <t>Parmar Kantaben Mafatlal</t>
  </si>
  <si>
    <t>Dolatbhai Parmar</t>
  </si>
  <si>
    <t>Leuva Poonamchand Mohanlal</t>
  </si>
  <si>
    <t>Maheshkumar Mithabhai Kanodia</t>
  </si>
  <si>
    <t>Thakar Ganpatlal Keshavlal</t>
  </si>
  <si>
    <t>Bhil Kalabhai Manglabhai</t>
  </si>
  <si>
    <t>Thakkar Babulal Devaram</t>
  </si>
  <si>
    <t>Darji Natvarlal Amrutlal</t>
  </si>
  <si>
    <t>Pandya Baldevbhai Gulabji</t>
  </si>
  <si>
    <t>Kunvarabhai Vasharambhai Patel</t>
  </si>
  <si>
    <t>Dadubha Darbar</t>
  </si>
  <si>
    <t>Mahendrakumar Mafatlal Thakkar</t>
  </si>
  <si>
    <t>Khatri Bhagavatiben Khetsibhai</t>
  </si>
  <si>
    <t>Varaiya Jayantilal Savjibhai</t>
  </si>
  <si>
    <t>Joshi Rajendrakumar Chimanlal</t>
  </si>
  <si>
    <t>Barot Babuji Shamji</t>
  </si>
  <si>
    <t>Parmar Vinodbhai Dolatbhai</t>
  </si>
  <si>
    <t>Kesaji Shivaji Chauhan</t>
  </si>
  <si>
    <t>Chavada Harisinhji Pratapsinhji</t>
  </si>
  <si>
    <t>B.K. Gadhavi</t>
  </si>
  <si>
    <t>Patel Narayanbhai Girdharbhai</t>
  </si>
  <si>
    <t>Sant Shri Ramdasyagiji Guruji Laxmandas</t>
  </si>
  <si>
    <t>Madhusudan Dahyalal Bhatt</t>
  </si>
  <si>
    <t>Kuskiwala Musabhai Mohmadbhai</t>
  </si>
  <si>
    <t>Vankar Chimanbhai Keshabhai</t>
  </si>
  <si>
    <t>Devisinh Sardarsinh Solanki</t>
  </si>
  <si>
    <t>Prajapati Narayanbhai Dahyabhai</t>
  </si>
  <si>
    <t>Khalidbhai Ibrahimbhai Memon</t>
  </si>
  <si>
    <t>Modi Narayanbhai Amthalal</t>
  </si>
  <si>
    <t>Patel Jayantibhai Pashabhai</t>
  </si>
  <si>
    <t>Vankar Punjabhai Haribhai</t>
  </si>
  <si>
    <t>Barot Arvindkumar Mohanlal</t>
  </si>
  <si>
    <t>Panchal Bharat Kalidas</t>
  </si>
  <si>
    <t>Bandi Yusufbhai Bhikhabhai (Yusuf Bandi)</t>
  </si>
  <si>
    <t>Tunver Bismillakhan Umedkhan</t>
  </si>
  <si>
    <t>Nisha Amarsinh Chaudhary</t>
  </si>
  <si>
    <t>Solanki Manaji Punjaji</t>
  </si>
  <si>
    <t>Patel Kanubhai Chhaganbhai</t>
  </si>
  <si>
    <t>Prajapati Jayantibhai Parshotamdas</t>
  </si>
  <si>
    <t>Dabhi Dilipsinh Ambalal</t>
  </si>
  <si>
    <t>Mehta Yogesh Tribhovandas</t>
  </si>
  <si>
    <t>Chauhan Girivatsinh Himatsinh</t>
  </si>
  <si>
    <t>Rajput Chandrasinh Sajjansinh</t>
  </si>
  <si>
    <t>Parmar Rameshbhai Khushalbhai</t>
  </si>
  <si>
    <t>R.K. Thapa</t>
  </si>
  <si>
    <t>Patel Keshavlal Kuberdas</t>
  </si>
  <si>
    <t>Thakor Shivsinh Nathusinh</t>
  </si>
  <si>
    <t>Darji Chimanlal Kishorbhai (Dhansurwala)</t>
  </si>
  <si>
    <t>Pathan Mahamad Aaghakhan Abdulakhan</t>
  </si>
  <si>
    <t>Patel Navnithbhai Arjanbhai</t>
  </si>
  <si>
    <t>Thakor Babarji Abhuji</t>
  </si>
  <si>
    <t>Ramsihji Rupsihji Solanki</t>
  </si>
  <si>
    <t>Chauhan Fulsinh Vajesigh</t>
  </si>
  <si>
    <t>Chauhan Jaysinhji Mansingji</t>
  </si>
  <si>
    <t>Devdha Samsubhai Khatarabhai</t>
  </si>
  <si>
    <t>Bariya Anandsinh Ramsinhbhai</t>
  </si>
  <si>
    <t>Ninama Mohanbhai Kanjibhai</t>
  </si>
  <si>
    <t>Hathila Motibhai Varsinhbhai</t>
  </si>
  <si>
    <t>Makwana Ranchhodbhai Somabhai</t>
  </si>
  <si>
    <t>Gujarat Adijati Vikash Paksh</t>
  </si>
  <si>
    <t>GAVP</t>
  </si>
  <si>
    <t>Mahida Shashikant Kanjibhai</t>
  </si>
  <si>
    <t>Damor Masulbhai Manjibhai</t>
  </si>
  <si>
    <t>Nisarata Chhaganbhai Dhirabhai</t>
  </si>
  <si>
    <t>Rathod Ramabhai Dhulabhai</t>
  </si>
  <si>
    <t>Nayka Dilipbhai Mavsing</t>
  </si>
  <si>
    <t>Patel Jayendrakumar Hirabhai</t>
  </si>
  <si>
    <t>Patel Sumitraben Haridas</t>
  </si>
  <si>
    <t>Shaikh A. Latif A. Husen</t>
  </si>
  <si>
    <t>Patel Bhulabhai Naranbhai</t>
  </si>
  <si>
    <t>Solanki Adesinh Galsinh</t>
  </si>
  <si>
    <t>Parmar Kalubhai Bhavjibhai</t>
  </si>
  <si>
    <t>Ghanshyam Pohumal Kalwani</t>
  </si>
  <si>
    <t>Gaurishankar Mulshankar Joshi</t>
  </si>
  <si>
    <t>Chaudhary Dharmisthaben Nareshbhai</t>
  </si>
  <si>
    <t>Patel Ghanshyambhai Sakhidas</t>
  </si>
  <si>
    <t>Amdavadwala Hasim Fakhruddin</t>
  </si>
  <si>
    <t>Gadhavi Gokulbhai Debhabhai</t>
  </si>
  <si>
    <t>Oza Madhukant Manilal</t>
  </si>
  <si>
    <t>Vaghela Shankarsinh Laxmansinh</t>
  </si>
  <si>
    <t>Patel Shantilal Parsotamdas</t>
  </si>
  <si>
    <t>Patel Chandrakantbhai Bhailalbhai</t>
  </si>
  <si>
    <t>Bipinchandra Soloman Makwana</t>
  </si>
  <si>
    <t>Makwana Ravjibhai Dhulabhai</t>
  </si>
  <si>
    <t>Satishbhai Ramanbhai Rana</t>
  </si>
  <si>
    <t>Desai Hiteshbhai Manubhai</t>
  </si>
  <si>
    <t>Hasmukh Shah</t>
  </si>
  <si>
    <t>Thakar Sanjaybhai Gunvantbhai</t>
  </si>
  <si>
    <t>Shivabhai Fulabhai Chauhan</t>
  </si>
  <si>
    <t>Parmar Kishanbhai Shakrabhai</t>
  </si>
  <si>
    <t>Rameshbhai Shankarbhai Patel</t>
  </si>
  <si>
    <t>Aiyubbhai Nabijibhai Vahora</t>
  </si>
  <si>
    <t>Chauhan Ashvinchandra Ravjibhai (Kumar)</t>
  </si>
  <si>
    <t>Vaghela Rajeshkumar Lalubhai</t>
  </si>
  <si>
    <t>Malek Amdumiya Dashotimiya</t>
  </si>
  <si>
    <t>Pathak Virendra Ramchandra</t>
  </si>
  <si>
    <t>Amarsinhji Bhupatsinhji Vaghela</t>
  </si>
  <si>
    <t>Dr. K.D. Jeshwani</t>
  </si>
  <si>
    <t>Dinsha Patel</t>
  </si>
  <si>
    <t>Prajpati Premjibhai Ramjibhai</t>
  </si>
  <si>
    <t>Vasantjati Somajati Goswami</t>
  </si>
  <si>
    <t>Laljibhai Ganeshji Purohit</t>
  </si>
  <si>
    <t>Harijan Ramabhai Bhatabhai</t>
  </si>
  <si>
    <t>Jitendrabhai Punambhai Patel</t>
  </si>
  <si>
    <t>Makwana Ramanbhai Dahyabhai</t>
  </si>
  <si>
    <t>Waghela Takhatsinh Bhagvansinh</t>
  </si>
  <si>
    <t>Brahambhatt Shushilaben Ashabhai</t>
  </si>
  <si>
    <t>Dahyabhai Govindbhai Gohel</t>
  </si>
  <si>
    <t>Shanabhai Shakrabhai Vaghari</t>
  </si>
  <si>
    <t>Naynaben Ravjibhai Vaghela</t>
  </si>
  <si>
    <t>Thakor Ambalal Boghabhai</t>
  </si>
  <si>
    <t>Patel Jagdishbhai Rambhai</t>
  </si>
  <si>
    <t>Chimanlal Dahyabhai Makwana</t>
  </si>
  <si>
    <t>Patel Jesangbhai Bhikhabhai</t>
  </si>
  <si>
    <t>Patel Rameshbhai Ambalal</t>
  </si>
  <si>
    <t>Sarojben Nayankumar Chauhan</t>
  </si>
  <si>
    <t>Khodabhai Lallubhai Talpada</t>
  </si>
  <si>
    <t>Chimanbhai Kashibhai Patel</t>
  </si>
  <si>
    <t>Manojkumar Natwarlal Thakkar</t>
  </si>
  <si>
    <t>Choksi Firojbhai Sidikbhai</t>
  </si>
  <si>
    <t>P.N. Patel</t>
  </si>
  <si>
    <t>Prof Kishorsinh Solanki</t>
  </si>
  <si>
    <t>Chavda Ishwarbhai Khodabhai</t>
  </si>
  <si>
    <t>Vasava Karsanbhai Trikambhai</t>
  </si>
  <si>
    <t>Rathawa Savabhai Galabhai</t>
  </si>
  <si>
    <t>Rathawa Sureshbhai Jamsingbhai</t>
  </si>
  <si>
    <t>Tadvi Ramubhai Kantibhai</t>
  </si>
  <si>
    <t>Rathawa Devsingbhai Vichhiyabhai</t>
  </si>
  <si>
    <t>Nayaka Vechatbhai Namabhai</t>
  </si>
  <si>
    <t>Rathawa Abhesingbhai Mohanbhai</t>
  </si>
  <si>
    <t>Tadvi Kanubhai Mohanbhai</t>
  </si>
  <si>
    <t>Tadvi Mohanbhai Ukabhai</t>
  </si>
  <si>
    <t>Tadvi Dineshbhai Chunilal</t>
  </si>
  <si>
    <t>Tadvi Bhailalbhai Devjibhai</t>
  </si>
  <si>
    <t>Ramsinh Rathawa</t>
  </si>
  <si>
    <t>Arjunsinh Rathawa</t>
  </si>
  <si>
    <t>Rathawa Naranbhai Jemalabhai</t>
  </si>
  <si>
    <t>Mukeshbhai Chandulal Patel (Bapa)</t>
  </si>
  <si>
    <t>Modi Daxesh Chandrakantbhai</t>
  </si>
  <si>
    <t>Vyas Prafulchandra Jayendrakumar</t>
  </si>
  <si>
    <t>Meghvani Laxmanbhai Rupchand</t>
  </si>
  <si>
    <t>Vyas Amit</t>
  </si>
  <si>
    <t>Patel Natvarlal Lalbhai</t>
  </si>
  <si>
    <t>Jagdishsinh Gambhirsinh Chauhan</t>
  </si>
  <si>
    <t>Kanchanbhai Shanabhai Rana</t>
  </si>
  <si>
    <t>Sardar Ranjitsinh Arjunsinh</t>
  </si>
  <si>
    <t>Maruti Sudamji Maharaj</t>
  </si>
  <si>
    <t>Patel Pravinchandra Mangalbhai</t>
  </si>
  <si>
    <t>Saroj Ramkailash Ramnareshbhai</t>
  </si>
  <si>
    <t>Mohanlal Patel</t>
  </si>
  <si>
    <t>Patel Kamleshbhai Ramanbhai</t>
  </si>
  <si>
    <t>Ramanbhai Dhurabhai Patel</t>
  </si>
  <si>
    <t>Piyushkumar Laljibhai Vaghela</t>
  </si>
  <si>
    <t>Gandotra S.M.</t>
  </si>
  <si>
    <t>Sindha Ranjitsinh Babubhai</t>
  </si>
  <si>
    <t>Harish Madhukar Jamdar</t>
  </si>
  <si>
    <t>Jadhav Arun Kashiram</t>
  </si>
  <si>
    <t>Patel Vitthalbhai Kasibhai</t>
  </si>
  <si>
    <t>Varma Vikramsingh Laxmichand</t>
  </si>
  <si>
    <t>Madhubhai Shrivastav</t>
  </si>
  <si>
    <t>Subhanginiraje Ranjitsinh Gaekwad</t>
  </si>
  <si>
    <t>Jitendra Ratilal Sukhadia (Jitubhai)</t>
  </si>
  <si>
    <t>Gaekwad Satyajitsinh Dilipsinh</t>
  </si>
  <si>
    <t>Mangalbhai Shanabhai Patel</t>
  </si>
  <si>
    <t>Shah Kailashchandra Jamnalal</t>
  </si>
  <si>
    <t>Pravinchandra Dungarsinh Lalan</t>
  </si>
  <si>
    <t>Vasava Gambhirbhai Jerambhai</t>
  </si>
  <si>
    <t>Vasava Mohanbhai Jeshangbhai</t>
  </si>
  <si>
    <t>Bhailal Mansang Padhiyar</t>
  </si>
  <si>
    <t>Babubhai Girdharbhai Dhorawala</t>
  </si>
  <si>
    <t>Chaudhary Babubhai Vanjibhai</t>
  </si>
  <si>
    <t>Patel Punambhai Nathubhai</t>
  </si>
  <si>
    <t>Painter Ramnikbhai Mohanbhai</t>
  </si>
  <si>
    <t>Munavvar Husain Mirsaheb Saiyad</t>
  </si>
  <si>
    <t>Haslod Musabhai Mahamadbhai</t>
  </si>
  <si>
    <t>Kahar Kapildev Ramvilas</t>
  </si>
  <si>
    <t>Bhaubhai C. Maratha</t>
  </si>
  <si>
    <t>Kothiwala Khalik M.R.</t>
  </si>
  <si>
    <t>Shri Mistri Parmanand D Kharadi</t>
  </si>
  <si>
    <t>Godigaibar Chhaganbhai Babarbhai</t>
  </si>
  <si>
    <t>Dilipsinhji Gohil (Gopalpurawala)</t>
  </si>
  <si>
    <t>Prof Kanaksinh Gohil</t>
  </si>
  <si>
    <t>Ishwarbhai Narotambhai Patel</t>
  </si>
  <si>
    <t>Vasava Chhotubhai Amarbhai</t>
  </si>
  <si>
    <t>Chandubhai Shanabhai Deshmukh</t>
  </si>
  <si>
    <t>Pathan Mahmadkha Baldarkha</t>
  </si>
  <si>
    <t>Gopaldas Girdhardas Popat</t>
  </si>
  <si>
    <t>Gabani Vinubhai Zaverbhai</t>
  </si>
  <si>
    <t>Solanki Parsottambhai Becharbhai</t>
  </si>
  <si>
    <t>Khusaldas Mohanlal Sanghvi (Jain)</t>
  </si>
  <si>
    <t>Shaikh Abdullah Husainmiya</t>
  </si>
  <si>
    <t>Sumanbhai Manibhai Patel</t>
  </si>
  <si>
    <t>Shah Pankaj Navinchandra</t>
  </si>
  <si>
    <t>Atipamul Mahesh Malaiya</t>
  </si>
  <si>
    <t>Kalubhai Patabhai Sojitra</t>
  </si>
  <si>
    <t>Sandish Mavjibhai Laxmanbhai</t>
  </si>
  <si>
    <t>Lion Kishor Pachani Vakil</t>
  </si>
  <si>
    <t>Pravin Lala (Jaylankesh)</t>
  </si>
  <si>
    <t>Rabari Bholabhai Vastabhai</t>
  </si>
  <si>
    <t>Chandrakant Babulal Shah (Motabhai)</t>
  </si>
  <si>
    <t>Maratho Bhikhubhai Naranbhai</t>
  </si>
  <si>
    <t>Raka(Shah) Hasmukhlal Sheshmal</t>
  </si>
  <si>
    <t>Kantilal Dhurabhai Patel</t>
  </si>
  <si>
    <t>Gangarambhai Narottamdas Rangrej</t>
  </si>
  <si>
    <t>Patel Vinodchandra Maganlal</t>
  </si>
  <si>
    <t>Patel Nitinkumar Chhotubhai</t>
  </si>
  <si>
    <t>Vinod Naik</t>
  </si>
  <si>
    <t>Yuvraj Damubhai Devre</t>
  </si>
  <si>
    <t>Raval Aatmaram Chhaganlal</t>
  </si>
  <si>
    <t>Gosanbhai Chhibabhai Patel</t>
  </si>
  <si>
    <t>Rizvan Usmani</t>
  </si>
  <si>
    <t>Kotadia Manubhai</t>
  </si>
  <si>
    <t>Patel Ramanbhai Maganbhai</t>
  </si>
  <si>
    <t>Patel Babubhai Chhaganbhai</t>
  </si>
  <si>
    <t>Gamit Kishanbhai Natubhai</t>
  </si>
  <si>
    <t>Bhoya Manjibhai Zulubhai</t>
  </si>
  <si>
    <t>Pawagadhi Ranjitsinh Bhimsingbhai</t>
  </si>
  <si>
    <t>Chaudhari Nasawanbhai Asanabhai</t>
  </si>
  <si>
    <t>Parshuram Bhanabhai Patel</t>
  </si>
  <si>
    <t>Chaudhari Manilal Madhubhai</t>
  </si>
  <si>
    <t>Gamit Natubhai Nathubhai</t>
  </si>
  <si>
    <t>Amrutbhai Chhaganbhai Patel</t>
  </si>
  <si>
    <t>Vasava Sumanbhai Posliyabhai</t>
  </si>
  <si>
    <t>Amrutlal Ichchhubhai Patel</t>
  </si>
  <si>
    <t>Chaudhari Ramanbhai Kansarabhai</t>
  </si>
  <si>
    <t>Patel Mansinhbhai Kalyanjibhai</t>
  </si>
  <si>
    <t>Patel Jaysinhbhai Babarbhai</t>
  </si>
  <si>
    <t>Patel Naginbhai Devabhai</t>
  </si>
  <si>
    <t>Chhotubhai J. Patel</t>
  </si>
  <si>
    <t>Arunaben Ghambhirbhai Patel</t>
  </si>
  <si>
    <t>Patel Ashokbhai Ramanbhai</t>
  </si>
  <si>
    <t>Patel Ambelal Laxmanbhai</t>
  </si>
  <si>
    <t>Thorat Somabhai Dhakalbhai</t>
  </si>
  <si>
    <t>Manibhai Ramjibhai Chaudhari</t>
  </si>
  <si>
    <t>Hirjibhai Govind Hadiya (Aahir)</t>
  </si>
  <si>
    <t>Shashikant Jerambhai Thakkar</t>
  </si>
  <si>
    <t>Champaklal Chunilal Shah</t>
  </si>
  <si>
    <t>Maheshbhai Thakkar</t>
  </si>
  <si>
    <t>Amiyalbhai Nurmahamadbhai Badi</t>
  </si>
  <si>
    <t>Jayendrasinh Narubha Zala</t>
  </si>
  <si>
    <t>Mehta Sanatkumar Maganlal</t>
  </si>
  <si>
    <t>Dave Bhavnaben Kardamkumar</t>
  </si>
  <si>
    <t>Jani Lalitbhai Navalshankar</t>
  </si>
  <si>
    <t>Vakil Nathabhai V.Gohil</t>
  </si>
  <si>
    <t>Kundaria Pranjivan Mohan</t>
  </si>
  <si>
    <t>Shah Chandrakantbhai Karamshibhai</t>
  </si>
  <si>
    <t>Karshanbhai Savjibhai Parmar</t>
  </si>
  <si>
    <t>Koradia Chandreshbhai Valjibhai (Chandresh Patel)</t>
  </si>
  <si>
    <t>Chinoy Mehul Hemendra (Advocate)</t>
  </si>
  <si>
    <t>Pratapbhai Jayeshbhai Chekhaliya</t>
  </si>
  <si>
    <t>Radadiya Vithalbhai Hansrajbhai</t>
  </si>
  <si>
    <t>Dr.Kathiriya Vallabhbhai Ramjibhai</t>
  </si>
  <si>
    <t>Chudasama Bharatsinh Chhanubha</t>
  </si>
  <si>
    <t>Bapodara Bhanu Bhima</t>
  </si>
  <si>
    <t>Kalariya Parsotam Gangji</t>
  </si>
  <si>
    <t>Lakhani Odhavjibhai Vashrambhai</t>
  </si>
  <si>
    <t>Nandaniya Viram Sarman</t>
  </si>
  <si>
    <t>Sida Husain Ismail</t>
  </si>
  <si>
    <t>Pansuriya Amrutlal Sidibhai</t>
  </si>
  <si>
    <t>Jora Jethalal Ranabhai</t>
  </si>
  <si>
    <t>Chikhaliya Bhavanaben Devrajbhai</t>
  </si>
  <si>
    <t>Vajubhai Dhanak</t>
  </si>
  <si>
    <t>Manubhai Mer</t>
  </si>
  <si>
    <t>Kotadia Manubhai Naranbhai</t>
  </si>
  <si>
    <t>Netarwala Arjunbhai Boghabhai</t>
  </si>
  <si>
    <t>Gohil Shaktisinhji Harichandrasinhji</t>
  </si>
  <si>
    <t>Rana Rajendrasinh Ghanshyamsinh (Rajubhai Rana)</t>
  </si>
  <si>
    <t>Keshavlal Kuberbhai Makwana (K.K.Makwana)</t>
  </si>
  <si>
    <t>Govindbhai Jadav (Jadav Govindbhai Ramjibhai)</t>
  </si>
  <si>
    <t>Chavda Naranbhai Dahyabhai (Bhagat)</t>
  </si>
  <si>
    <t>Pravinchandra Rashtrapal</t>
  </si>
  <si>
    <t>Chavda Motibhai Mavjibhai</t>
  </si>
  <si>
    <t>Khodidas Laljibhai Desai</t>
  </si>
  <si>
    <t>Ashvin Sinh Waghela</t>
  </si>
  <si>
    <t>Shah Ketan Madhusudan (Baki)</t>
  </si>
  <si>
    <t>Iqbal Shaikh</t>
  </si>
  <si>
    <t>Iiyasbhai Dhagawale</t>
  </si>
  <si>
    <t>Jagroopsinh G. Rajput (Advocate)</t>
  </si>
  <si>
    <t>Harubhai Mehta</t>
  </si>
  <si>
    <t>Prahaladbhai Ratilal Gupta</t>
  </si>
  <si>
    <t>Narayan Digwani</t>
  </si>
  <si>
    <t>Savarn Samaj Party</t>
  </si>
  <si>
    <t>SVSP</t>
  </si>
  <si>
    <t>Keshavaji Devashi Harijan Urf Bhagat Bhalavala</t>
  </si>
  <si>
    <t>Pandya Sanjiv Manishanker</t>
  </si>
  <si>
    <t>Chaitanya Shambhumaharaj</t>
  </si>
  <si>
    <t>P. K. Datta</t>
  </si>
  <si>
    <t>Advani Lalkrishna</t>
  </si>
  <si>
    <t>Dabhi Shivubha Javansing</t>
  </si>
  <si>
    <t>Dahyabhai Narandas Patel (Vaduwala)</t>
  </si>
  <si>
    <t>Thakor Dolaji Cheharaji (Shri Dolatramji Maharaj)</t>
  </si>
  <si>
    <t>Mansinh Sursinh Thakor</t>
  </si>
  <si>
    <t>Dr. A.K.Patel</t>
  </si>
  <si>
    <t>Parmar Vinodkumar Motibhai</t>
  </si>
  <si>
    <t>Chavda Mahendrakumar Khemchandbhai</t>
  </si>
  <si>
    <t>Kanodiya Maheshkumar Mithabhai</t>
  </si>
  <si>
    <t>Solanki Ishwarlal Muljibhai</t>
  </si>
  <si>
    <t>Trivedi Premshankar Narayanbhai</t>
  </si>
  <si>
    <t>Prajapati Manohar Vitthalbhai</t>
  </si>
  <si>
    <t>B.K. Gadhvi</t>
  </si>
  <si>
    <t>Chaudhari Haribhai Parathibhai</t>
  </si>
  <si>
    <t>Babubhai Somabhai Vankar</t>
  </si>
  <si>
    <t>Ranjitsinh Zala (Loksevak)</t>
  </si>
  <si>
    <t>Maharaja Madhusudansinhji B. Parmar</t>
  </si>
  <si>
    <t>Kanubhai Ravjibhai Patel</t>
  </si>
  <si>
    <t>Nishaben Amarsinhbhai Chaudhari</t>
  </si>
  <si>
    <t>Gauswami Dasharathpuri Dahyapuri</t>
  </si>
  <si>
    <t>Prof.Kishorsinh Solanki</t>
  </si>
  <si>
    <t>Jagadishbhai Motiji Thakor</t>
  </si>
  <si>
    <t>Chauhan Jaysinhji Manshingji</t>
  </si>
  <si>
    <t>Bhabhor Jagajibhai Motibhai</t>
  </si>
  <si>
    <t>Damor Vajesingbhai Revalabhai</t>
  </si>
  <si>
    <t>Dr. Devisinh Virsinh Roz</t>
  </si>
  <si>
    <t>Damor Tersinhbhai Badiabhai</t>
  </si>
  <si>
    <t>Pocha Mahmadirfan Yusufbhai</t>
  </si>
  <si>
    <t>Patel Kishorbhai Bhulabhai</t>
  </si>
  <si>
    <t>Chauhan Chhatrasinh Kalusinh</t>
  </si>
  <si>
    <t>Solanki Gopalsinhjee Gulabsinhjee</t>
  </si>
  <si>
    <t>Patel Shantilal Parshotamdas</t>
  </si>
  <si>
    <t>Rana Satishbhai Ramanbhai</t>
  </si>
  <si>
    <t>Chandubhai Hatibhai Patel</t>
  </si>
  <si>
    <t>Shukla Mukeshkumar Shankerlal</t>
  </si>
  <si>
    <t>Patel Jayprakash Vaghijibhai (Babal Bhai)</t>
  </si>
  <si>
    <t>Tadvi Gopalbhai Jesingbhai</t>
  </si>
  <si>
    <t>Tadvi Gopal Dhanabhai</t>
  </si>
  <si>
    <t>Rathawa Ramsingbhai Patalbhai</t>
  </si>
  <si>
    <t>Naranbhai Jemalabhai Rathawa</t>
  </si>
  <si>
    <t>Raste Janardan Gopal</t>
  </si>
  <si>
    <t>Bharwad Ranubhai Bhikhabhai</t>
  </si>
  <si>
    <t>Gaekwad Deviyanidevi Ashokraje</t>
  </si>
  <si>
    <t>Gaekwad Satyajitsinh Duleepsinh</t>
  </si>
  <si>
    <t>Thakkar Jayaben Bharatkumar</t>
  </si>
  <si>
    <t>Vasava Mohanbhai Jesangbhai</t>
  </si>
  <si>
    <t>Tarsadiya Gulabsinh Bhagwansinh</t>
  </si>
  <si>
    <t>Sheikh Burhanuddin Firoj</t>
  </si>
  <si>
    <t>Gambhirsinh Sardarsinh Parmar</t>
  </si>
  <si>
    <t>Vasava Chhotubhai Amarsang</t>
  </si>
  <si>
    <t>Kakuji Iqbalbhai Mahammedbhai (Iqbal Kakuji)</t>
  </si>
  <si>
    <t>Vijaybhai Uttamlal Maisuriya</t>
  </si>
  <si>
    <t>Munsi Shokat Ali Gulam Ali</t>
  </si>
  <si>
    <t>Bhagubhai Patel (Vimal)</t>
  </si>
  <si>
    <t>Thakorbhai Naik</t>
  </si>
  <si>
    <t>Chaudhry Sahdevbhai Kishanbhai</t>
  </si>
  <si>
    <t>Patel Sonaben Bhikhubhai</t>
  </si>
  <si>
    <t>Chaudhry Sahdevbhai Bherabhai (Kalamkuiwala)</t>
  </si>
  <si>
    <t>Chaudhry Ramanbhai Kansarabhai</t>
  </si>
  <si>
    <t>Arunkumar Nanubhai Patel</t>
  </si>
  <si>
    <t>Patel Ramanlal Nagarji</t>
  </si>
  <si>
    <t>Chaudhari Manibhai Ramjibhai</t>
  </si>
  <si>
    <t>Dayaram Nathubhai Maiyat</t>
  </si>
  <si>
    <t>Garoda (Garva) Sujabhai Rajabhai</t>
  </si>
  <si>
    <t>Jadeja Takhubha Amarsinh</t>
  </si>
  <si>
    <t>Babubhai Meghji Shah</t>
  </si>
  <si>
    <t>Gadhvi Pushpadan Sambhudan</t>
  </si>
  <si>
    <t>Adhir Baijnath Sharma</t>
  </si>
  <si>
    <t>Mer Mavjibhai Kukabhai</t>
  </si>
  <si>
    <t>Jhala Jayendrasinh Narubha</t>
  </si>
  <si>
    <t>Makwana Savshibhai Kanjibhai</t>
  </si>
  <si>
    <t>Maru Kanubhai Ramjibhai</t>
  </si>
  <si>
    <t>Darjada Kasam Nurmamad</t>
  </si>
  <si>
    <t>Jadav Jivanbhai Dahyabhai</t>
  </si>
  <si>
    <t>Nanda Jayantilal Harilal</t>
  </si>
  <si>
    <t>Parmar Danabhai Murabhai</t>
  </si>
  <si>
    <t>Shri Gajubha Malabha Bathiya</t>
  </si>
  <si>
    <t>Sagathiya Ramji Malji</t>
  </si>
  <si>
    <t>Vakil Nathabhai V Gohil</t>
  </si>
  <si>
    <t>Patel Raghavji Hansrajbhai</t>
  </si>
  <si>
    <t>Koradiya Chandreshbhai Valjibhai (Chandresh Patel)</t>
  </si>
  <si>
    <t>Govani Sureshkumar Madhavajibhai</t>
  </si>
  <si>
    <t>Soni Mahajan Narendrabhai Amrutlal</t>
  </si>
  <si>
    <t>Sakariya Babubhai Karshanbhai</t>
  </si>
  <si>
    <t>Parmar Vijaybhai Somabhai</t>
  </si>
  <si>
    <t>Radadiya Vithalbhai Hansarajbhai</t>
  </si>
  <si>
    <t>Dr Kathiriya Vallabhbhai Ramjibhai</t>
  </si>
  <si>
    <t>Saiyad Irfan Gu Hushen</t>
  </si>
  <si>
    <t>Shabbir Karim Godil</t>
  </si>
  <si>
    <t>Gameti Sharifbhai Shakubhai</t>
  </si>
  <si>
    <t>Shingarakhiya Vejabhai Vajsibhai</t>
  </si>
  <si>
    <t>Devani Bhagubhai Hiralal</t>
  </si>
  <si>
    <t>Chavda Bharatbhai Ranmalbhai</t>
  </si>
  <si>
    <t>Chudasama Mohan Karan</t>
  </si>
  <si>
    <t>Chikhaliya Bhavnaben Devrajbhai</t>
  </si>
  <si>
    <t>Jiruka Bachubhai Jafarbhai</t>
  </si>
  <si>
    <t>Khodidas Thakkar</t>
  </si>
  <si>
    <t>Virjibhai Thummar</t>
  </si>
  <si>
    <t>Hiteshkumar Padamkant</t>
  </si>
  <si>
    <t>Ishwarbhai Chhaganbhai Makwana</t>
  </si>
  <si>
    <t>Makwana Rameshbhai Kurjibhai</t>
  </si>
  <si>
    <t>Arjun B Netaravala</t>
  </si>
  <si>
    <t>Gohil Dilipsinh Ajitsinh (Dilipsinh Gohil)</t>
  </si>
  <si>
    <t>Makwana Keshabhai Kuberbhai ( K K Makwana)</t>
  </si>
  <si>
    <t>Bhitora Jagdishbhai Harjibhai Advocate</t>
  </si>
  <si>
    <t>Parmar Girishbhai Somabhai Advocate</t>
  </si>
  <si>
    <t>Manubhai Parmar</t>
  </si>
  <si>
    <t>Chandrakant Indravadan Jani</t>
  </si>
  <si>
    <t>Narendra Sankhalia</t>
  </si>
  <si>
    <t>Farmer Jayanand Devidbhai</t>
  </si>
  <si>
    <t>Gajanfarkhan Sabadarkhan Pathan (Gajjukhan Pathan)</t>
  </si>
  <si>
    <t>Nilay Trivedi</t>
  </si>
  <si>
    <t>Rashidkhan Pathan</t>
  </si>
  <si>
    <t>Kosti Surendrabhai Shyamlal ( Surendra Kosti)</t>
  </si>
  <si>
    <t>Laxman G Patanvadia Advocate</t>
  </si>
  <si>
    <t>Girish Popatlal Dani (Girish Dani)</t>
  </si>
  <si>
    <t>Agrawal Prahlad Ralliram</t>
  </si>
  <si>
    <t>Prajapati Kantibhai Harjivandas</t>
  </si>
  <si>
    <t>Mehmudaben Riyazbhai Munshi</t>
  </si>
  <si>
    <t>Mod Shankarbhai Daljibhai</t>
  </si>
  <si>
    <t>Sunilbhai Nareshchandra Shah</t>
  </si>
  <si>
    <t>T N Seshan</t>
  </si>
  <si>
    <t>Lal Krishna Advani (L K Advani)</t>
  </si>
  <si>
    <t>Patel Pravinkumar Chunilal</t>
  </si>
  <si>
    <t>Gujarat Yuva Vikas Party</t>
  </si>
  <si>
    <t>GYVP</t>
  </si>
  <si>
    <t>Patel Natavarlal Lilachand</t>
  </si>
  <si>
    <t>Dr A K Patel</t>
  </si>
  <si>
    <t>Patel Atmaram Maganbhai</t>
  </si>
  <si>
    <t>Parmar Jayantibhai Shivrambhai</t>
  </si>
  <si>
    <t>Shrimali Ganapatbhai Sadabhai</t>
  </si>
  <si>
    <t>Kanodia Maheshkumar Mithabhai</t>
  </si>
  <si>
    <t>Rashtrapal Pravinchandra Somabhai</t>
  </si>
  <si>
    <t>Panchal Rasikbhai Dhudabhai</t>
  </si>
  <si>
    <t>B K Gadhvi</t>
  </si>
  <si>
    <t>Chaudhary Haribhai Parthibhai</t>
  </si>
  <si>
    <t>Rathod Ramsinh Jawansinh</t>
  </si>
  <si>
    <t>Joshi Chandrashankar Kodarlal</t>
  </si>
  <si>
    <t>Bhambhi Rameshbhai Nanjibhai</t>
  </si>
  <si>
    <t>Barot Maganbhai Parkhabhai</t>
  </si>
  <si>
    <t>Patel Kanubhai Ravjibhai</t>
  </si>
  <si>
    <t>Shekh Firojkha Hasadkhan</t>
  </si>
  <si>
    <t>Rabari Babubhai Karshanbhai</t>
  </si>
  <si>
    <t>Dani Shaileshkumar Jashvantlal</t>
  </si>
  <si>
    <t>Devadha Samasubhai Khatarabhai</t>
  </si>
  <si>
    <t>Pandor Bhimabhai Jalabhai</t>
  </si>
  <si>
    <t>Somjibhai Damor</t>
  </si>
  <si>
    <t>Katara Babubhai Khimabhai</t>
  </si>
  <si>
    <t>Kashmi Abul Ala Ahemad Husen</t>
  </si>
  <si>
    <t>Solanki Bhupendrasinh Prabhatsinh</t>
  </si>
  <si>
    <t>Malek Yasinmiya (Dosumiya)</t>
  </si>
  <si>
    <t>Solanki Jagdishbhai Bhaijibhai</t>
  </si>
  <si>
    <t>Vansadiya Bhupatsinh Chhaganbhai</t>
  </si>
  <si>
    <t>Purohit Laljibhai Ganeshji</t>
  </si>
  <si>
    <t>Shah Chandrakantbhai Ramchandrabhai</t>
  </si>
  <si>
    <t>Bhangi Kalyanbhai Hirabhai</t>
  </si>
  <si>
    <t>Patel Dipakbhai Chimanbhai (Sathi)</t>
  </si>
  <si>
    <t>N S Rathawa ( Kakuji)</t>
  </si>
  <si>
    <t>K R Tadvi (Abdul)</t>
  </si>
  <si>
    <t>Vasava Rameshbhai Ishwarbhai</t>
  </si>
  <si>
    <t>Koli Bhimsinh Nagjibhai</t>
  </si>
  <si>
    <t>Naranbhai Rathawa</t>
  </si>
  <si>
    <t>Taank Chatrasang Rustombhai</t>
  </si>
  <si>
    <t>Verma Vikramsinh Laxmichand</t>
  </si>
  <si>
    <t>Desai Satishbhai Nanubhai</t>
  </si>
  <si>
    <t>Pawar Prem Jayprakash</t>
  </si>
  <si>
    <t>Gohil Upendrasinh Pratapsinh</t>
  </si>
  <si>
    <t>Dr Urmilaben Chimanbhai Patel</t>
  </si>
  <si>
    <t>Jayaben Thakkar</t>
  </si>
  <si>
    <t>Mahendrabhai Premchand Shah</t>
  </si>
  <si>
    <t>Dudhwala Rosanben Sabbirbhai Urf Dr Rosanben Patel</t>
  </si>
  <si>
    <t>Chaudhri Nathubhai Dhagadabhai</t>
  </si>
  <si>
    <t>Kanuga Anwar I</t>
  </si>
  <si>
    <t>Mahamd Hanif Gulambhai Patel</t>
  </si>
  <si>
    <t>Anilkumar Chhitubhai Bhagat</t>
  </si>
  <si>
    <t>Amarsinh Ramsinh Vasava</t>
  </si>
  <si>
    <t>Mansukhbhai Vasava</t>
  </si>
  <si>
    <t>Patil Dhanraj Shankarbhai</t>
  </si>
  <si>
    <t>Tanawala Bhupendrabhai Champaklal</t>
  </si>
  <si>
    <t>Bakulaben Ramanlal Patel</t>
  </si>
  <si>
    <t>Patel Bhavinbhai Shantilal</t>
  </si>
  <si>
    <t>Pandya Bhanubhai Amrutlal</t>
  </si>
  <si>
    <t>Nagmal Prabhakar Soma</t>
  </si>
  <si>
    <t>Vinod Nayak</t>
  </si>
  <si>
    <t>Arun Kalal</t>
  </si>
  <si>
    <t>Govindbhai Laxmanbhai Rathod</t>
  </si>
  <si>
    <t>Nakum Balubhai Naththubhai</t>
  </si>
  <si>
    <t>Rupin Rameshchandra Patchigar</t>
  </si>
  <si>
    <t>Chaudhari Sahdevbhai Kishanbhai</t>
  </si>
  <si>
    <t>Gamit Babubhai Bhanabhai</t>
  </si>
  <si>
    <t>Chaudhari Sahdevbhai Bherabhai ( Kalamkuivala)</t>
  </si>
  <si>
    <t>Patel Mansinhbhai Kalyanji</t>
  </si>
  <si>
    <t>Gavit Dhanrajsinh Ratansinh</t>
  </si>
  <si>
    <t>Patel Champakbhai Maganbhai</t>
  </si>
  <si>
    <t>Koli Gangaram Lakha</t>
  </si>
  <si>
    <t>Jat Umar Hushen</t>
  </si>
  <si>
    <t>Engineer Anil Kanayalal Belani</t>
  </si>
  <si>
    <t>Likhesh Damji Momaya</t>
  </si>
  <si>
    <t>Patel Taraben Shambhulal</t>
  </si>
  <si>
    <t>Sheda Dhanraj Jakhu</t>
  </si>
  <si>
    <t>Shailendrasinh Jadeja</t>
  </si>
  <si>
    <t>Gadhavi Pushpadan Shambhudan</t>
  </si>
  <si>
    <t>Dudhatra Mukundbhai Govindbhai</t>
  </si>
  <si>
    <t>Kanjibhai Shivabhai Patel</t>
  </si>
  <si>
    <t>Devjibhai Govindbhai Fatepara</t>
  </si>
  <si>
    <t>Patel Amrutlal Hirjibhai</t>
  </si>
  <si>
    <t>Bhatt Sunil Sanatbhai</t>
  </si>
  <si>
    <t>Vaghela Satubha Kanubha</t>
  </si>
  <si>
    <t>Jinjariya Ratilal Savsi</t>
  </si>
  <si>
    <t>Savshibhai Kanjibhai Makwana</t>
  </si>
  <si>
    <t>Jogel Manilal Devjibhai</t>
  </si>
  <si>
    <t>Trivedi Piyush Navnitrai</t>
  </si>
  <si>
    <t>Parmar Narshibhai Bhojabhai</t>
  </si>
  <si>
    <t>Chavda Devayat Jivabhai</t>
  </si>
  <si>
    <t>Bhokal Kasam Abubhai</t>
  </si>
  <si>
    <t>Vyas Rajesh Shivshanker</t>
  </si>
  <si>
    <t>Kungda Jusab Sidik</t>
  </si>
  <si>
    <t>Higla Kalabhai Anandbhai</t>
  </si>
  <si>
    <t>Ahir Vikrambhai Arjanbhai Madam</t>
  </si>
  <si>
    <t>Dalabhai Raghavjibhai Loriya</t>
  </si>
  <si>
    <t>Multani Subhanbhai Popatbhai</t>
  </si>
  <si>
    <t>Karanabhai Maldhari</t>
  </si>
  <si>
    <t>Balvantbhai Bachubhai Manvar</t>
  </si>
  <si>
    <t>Dr. Kathiria Vallabhbhai Ramjibhai</t>
  </si>
  <si>
    <t>Mansukhbhai Sundarji Dhokai</t>
  </si>
  <si>
    <t>Bandiya Madhubhai Meghabhai</t>
  </si>
  <si>
    <t>Bhutiya Keshavbhai Aebhabhai</t>
  </si>
  <si>
    <t>Tukadiya Gordhan Rajabhai</t>
  </si>
  <si>
    <t>Mavani Ajaybhai Vrujlal</t>
  </si>
  <si>
    <t>Patel Harilal Madhavjibhai (Haribhai Patel)</t>
  </si>
  <si>
    <t>Gorasiya Pravinbhai Mohanbhai</t>
  </si>
  <si>
    <t>JMP</t>
  </si>
  <si>
    <t>Dangar Nitaben Rambhai</t>
  </si>
  <si>
    <t>Chavda Khimjibhai Anandbhai</t>
  </si>
  <si>
    <t>Manvar Madhukar Bhojabhai</t>
  </si>
  <si>
    <t>Parmar Umarbhai Habibbhai</t>
  </si>
  <si>
    <t>Barad Jasubhai Dhanabhai</t>
  </si>
  <si>
    <t>Shiroya Valjibhai Lallubhai</t>
  </si>
  <si>
    <t>Solanki Gautambhai Dayabhai</t>
  </si>
  <si>
    <t>Hitesh Rathod</t>
  </si>
  <si>
    <t>Goswami Dhirajgiri Baldevgiri</t>
  </si>
  <si>
    <t>Makwana Meghjibhai Mavjibhai</t>
  </si>
  <si>
    <t>Kherala Dilipkumar Manajibhai</t>
  </si>
  <si>
    <t>Gigabhai Bhavubhai Gohil (Gigabhai Gohil)</t>
  </si>
  <si>
    <t>Rana Rajendrasinh Ghanashyamsinh (Rajubhai Rana)</t>
  </si>
  <si>
    <t>Chauhan Jitendrakumar Naranbhai</t>
  </si>
  <si>
    <t>Jayaben Maganbhai Ranva</t>
  </si>
  <si>
    <t>Parmar Chhabildas Keshavlal</t>
  </si>
  <si>
    <t>Soyantar Dineshkumar Kalidas (Advocate)</t>
  </si>
  <si>
    <t>Chavda Manilal Ramjibhai</t>
  </si>
  <si>
    <t>Yogendrakumar Mavjibhai Makwana</t>
  </si>
  <si>
    <t>Ujainwala Noormohammad Daudji (Noorbhai Chhipa)</t>
  </si>
  <si>
    <t>Minaxi Chandubhai Khetani (Nita C. Khetani)</t>
  </si>
  <si>
    <t>Farmer Jayanand Davidbhai</t>
  </si>
  <si>
    <t>Dr. Pravinchandra Jayantilal Shukla</t>
  </si>
  <si>
    <t>Nayak Sanjude Kalade Pavaiya</t>
  </si>
  <si>
    <t>Ambalal Mafatlal Chauhan (Arjunsinh Chauhan, Ips Retd.)</t>
  </si>
  <si>
    <t>Shaikh Samsuddin Nashiruddin (Jugnu)</t>
  </si>
  <si>
    <t>Dr. Rathod Mangalam Virambhai</t>
  </si>
  <si>
    <t>Gupta Rajkumar Gigraj</t>
  </si>
  <si>
    <t>Khodabhai Laljibhai Desai</t>
  </si>
  <si>
    <t>Imran Gulamnabi Ajmeri (Naik Soniyade Aashikde Pavaiya)</t>
  </si>
  <si>
    <t>Parmar Jivraj Mansukhbhai(Amin Jitendrakumar Mansukhbhai)</t>
  </si>
  <si>
    <t>Arunbhai Swarupji Maru</t>
  </si>
  <si>
    <t>Patel Dipakkumar Gopaldas (Captain)</t>
  </si>
  <si>
    <t>Nizami Mahammad Aslam Mahammad Salim (Aslam Nizami)</t>
  </si>
  <si>
    <t>Brahmbhatt Sanjaybhai Amarkumar</t>
  </si>
  <si>
    <t>L. N. Medipally (Advocate)</t>
  </si>
  <si>
    <t>Vitthalbhai Pandya</t>
  </si>
  <si>
    <t>Sunil Shah</t>
  </si>
  <si>
    <t>L. K. Advani</t>
  </si>
  <si>
    <t>Thakor Mansangji Punjaji</t>
  </si>
  <si>
    <t>Thakor Laxmanji Shivaji</t>
  </si>
  <si>
    <t>Nitinbhai Ratilal Patel</t>
  </si>
  <si>
    <t>Jivabhai Ambalal Patel</t>
  </si>
  <si>
    <t>Karbatiya Ishwarbhai Lallubhai</t>
  </si>
  <si>
    <t>Rastrapal Pravin Somabhai</t>
  </si>
  <si>
    <t>Yadav Suresh Mahavirbhai</t>
  </si>
  <si>
    <t>Babulal Gandalal Vidaja</t>
  </si>
  <si>
    <t>Shrimali Ashokbhai Balchandbhai</t>
  </si>
  <si>
    <t>Chaudhary Haribhai Parathibhai</t>
  </si>
  <si>
    <t>Chavda Harisinhaji Pratapsinhaji</t>
  </si>
  <si>
    <t>Rathod Sabirmiya Amirmiya</t>
  </si>
  <si>
    <t>Pathan Ayubkhan Azabkhan</t>
  </si>
  <si>
    <t>Baga Rashidahmad Ismailbhai</t>
  </si>
  <si>
    <t>Bara Ramilaben Bahecharbhai</t>
  </si>
  <si>
    <t>Madhusudan Mistry</t>
  </si>
  <si>
    <t>Vyas Bhupendra Manubhai</t>
  </si>
  <si>
    <t>Jadav Rashmikaben Chandrakant</t>
  </si>
  <si>
    <t>Vaghela Liladharbhai Khodaji</t>
  </si>
  <si>
    <t>Vaghela Shankersinh Laxmansinh</t>
  </si>
  <si>
    <t>Katara Sigjibhai Jaljibhai</t>
  </si>
  <si>
    <t>Taviyad Dr. Prabhabahen Kishorsinh</t>
  </si>
  <si>
    <t>Patel Rajendrasinh Balvantsinh</t>
  </si>
  <si>
    <t>Desai Nalinkumar Manmohandas</t>
  </si>
  <si>
    <t>Gaekwad Shubhanginiraje Ranjitsinh</t>
  </si>
  <si>
    <t>Patel Nileshkumar Pravinbhai</t>
  </si>
  <si>
    <t>Jayantbhai Ramanbhai Patel (Boskey)</t>
  </si>
  <si>
    <t>Vijay Danial Macwan (Advocate)</t>
  </si>
  <si>
    <t>Solanki Bharatbhai Ravabhai</t>
  </si>
  <si>
    <t>Jayprakash Vaghajibhai Patel (Babalbhai)</t>
  </si>
  <si>
    <t>Solanki Bharatsinh Madhavsinh</t>
  </si>
  <si>
    <t>Tadvi Ramdas Kantibhai</t>
  </si>
  <si>
    <t>Naranbhai Rathwa</t>
  </si>
  <si>
    <t>Kanubhai Tadvi</t>
  </si>
  <si>
    <t>Rathwa Raysingbhai Bhangdabhai</t>
  </si>
  <si>
    <t>Tadvi Dineshbhai Balubhai</t>
  </si>
  <si>
    <t>Ramsinh Rathwa</t>
  </si>
  <si>
    <t>Dr. Hashmukh Shivabhai Patel (Ayurvedacharya)</t>
  </si>
  <si>
    <t>Tapanbhai Dasgupta</t>
  </si>
  <si>
    <t>Prem Jayprakash Biharilal</t>
  </si>
  <si>
    <t>Kalodia Shardaben Surendrasinh</t>
  </si>
  <si>
    <t>Saiyad Faimuddin Hamiduddin</t>
  </si>
  <si>
    <t>Patel Jineshbhai Ramanbhai</t>
  </si>
  <si>
    <t>Vasava Sureshbhai Gordhanbhai</t>
  </si>
  <si>
    <t>Vasava Chhotubhai Amarsinh</t>
  </si>
  <si>
    <t>Patel Muhammad Fansiwala</t>
  </si>
  <si>
    <t>Vasava Mansukhbhai Dhanjibhai</t>
  </si>
  <si>
    <t>Nagmal Prabhakar Somabhai</t>
  </si>
  <si>
    <t>Patel Arjunbhai Bhikhabhai</t>
  </si>
  <si>
    <t>Sandis Mavjibhai Laxmanbhai</t>
  </si>
  <si>
    <t>Chandravadan Chhotubhai Pithawala</t>
  </si>
  <si>
    <t>Chaudhary Madanbhai Udesingbhai</t>
  </si>
  <si>
    <t>Dr. Mohan Gamit</t>
  </si>
  <si>
    <t>Vasava Hemantbhai Fatiyabhai</t>
  </si>
  <si>
    <t>Dr. Jyotishkumar Ashokbhai Patel</t>
  </si>
  <si>
    <t>Mansinh Patel</t>
  </si>
  <si>
    <t>Chaudhary Tusharbhai Amarsinhbhai</t>
  </si>
  <si>
    <t>Patel Shankarbhai Chhaganbhai</t>
  </si>
  <si>
    <t>Patel Dakshesbhai Hirabhai</t>
  </si>
  <si>
    <t>Delkar Nareshbhai Sanjibhai</t>
  </si>
  <si>
    <t>Kishanbhai Vestabhai Patel</t>
  </si>
  <si>
    <t>Kachchh</t>
  </si>
  <si>
    <t>Parmar Mukeshbhai Mandanbhai</t>
  </si>
  <si>
    <t>Dungariya Bharmalbhai Naranbhai</t>
  </si>
  <si>
    <t>Dr. Tina Maganbhai Parmar</t>
  </si>
  <si>
    <t>Bharatiya Natiional Janta Dal</t>
  </si>
  <si>
    <t>BNJD</t>
  </si>
  <si>
    <t>Garva Asmal Thakarshi</t>
  </si>
  <si>
    <t>Kanji Abhabhai Maheshwari</t>
  </si>
  <si>
    <t>Badiya Ramesh Gangji</t>
  </si>
  <si>
    <t>Chauhan Motilal Devjibhai</t>
  </si>
  <si>
    <t>Govind Jivabhai Dafada</t>
  </si>
  <si>
    <t>Maheshwari Gangji Dayabhai</t>
  </si>
  <si>
    <t>Mangaliya Lilbai Jivanbhai</t>
  </si>
  <si>
    <t>Maheshwari Dhanjibhai Karsanbhai</t>
  </si>
  <si>
    <t>Munshi Bhuralal Khimjibhai</t>
  </si>
  <si>
    <t>Namori Mohanbhai Ladhabhai</t>
  </si>
  <si>
    <t>Saresa Nanji Bhanjibhai</t>
  </si>
  <si>
    <t>Vanzara Hiraben Dalpatbhai</t>
  </si>
  <si>
    <t>Danicha Valjibhai Punamchandra</t>
  </si>
  <si>
    <t>Jat Poonamben Veljibhai</t>
  </si>
  <si>
    <t>Karnavat Yogeshkumar Bhikhabhai</t>
  </si>
  <si>
    <t>Purohit Ashokbhai Chhaganbhai</t>
  </si>
  <si>
    <t>Lodha Ishvarbhai Mahadevbhai</t>
  </si>
  <si>
    <t>Parsani Mahmad Sikandar Jalalbhai</t>
  </si>
  <si>
    <t>Majirana Bhopaji Aashaji</t>
  </si>
  <si>
    <t>Katariya Hasmukhlal Ravjibhai</t>
  </si>
  <si>
    <t>Roohatar Lebuji Parbatji</t>
  </si>
  <si>
    <t>Shardaben Bhikhabhai Parmar</t>
  </si>
  <si>
    <t>Amrutbhai Lakhubhai Patel(Fosi)</t>
  </si>
  <si>
    <t>Mahagujarat Janta Party</t>
  </si>
  <si>
    <t>MJP</t>
  </si>
  <si>
    <t>Savjibhai Pathubhai Rajgor</t>
  </si>
  <si>
    <t>Chetanbhai Kalabhai Solanki</t>
  </si>
  <si>
    <t>Sipai Aaiyubbhai Ibrahimbhai</t>
  </si>
  <si>
    <t>Gadhvi Mukeshkumar Bheiravdanji</t>
  </si>
  <si>
    <t>Raval Bhurabhai Motibhai</t>
  </si>
  <si>
    <t>Chaudhary Kirtikumar Jesangbhai</t>
  </si>
  <si>
    <t>Kanubhai Bhurabhai Maheshvari (Mandovara)</t>
  </si>
  <si>
    <t>Chaudhary Mansinhbhai Manabhai</t>
  </si>
  <si>
    <t>Judal Ganeshbhai Meghrajbhai</t>
  </si>
  <si>
    <t>Patel Dilipkumar Lilachand</t>
  </si>
  <si>
    <t>Patavat Mahammadbhai Sharifbhai</t>
  </si>
  <si>
    <t>Patel Rameshbhai Govindbhai</t>
  </si>
  <si>
    <t>Brahmakshatriy Nirupaben Natvarlal</t>
  </si>
  <si>
    <t>Barot Sanjaybhai Maganbhai</t>
  </si>
  <si>
    <t>Patel Manorbhai Viramdas</t>
  </si>
  <si>
    <t>Khokhar Maheboobkhan Rahematkhan</t>
  </si>
  <si>
    <t>Rajput Jagatsinh Samantsing</t>
  </si>
  <si>
    <t>Patel Naranbhai Pragdasbhai</t>
  </si>
  <si>
    <t>Rathod Bhavsinhbhai Dahyabhai</t>
  </si>
  <si>
    <t>Jagdish Thakor</t>
  </si>
  <si>
    <t>Mahesana</t>
  </si>
  <si>
    <t>Chavda Shankarji Badarji</t>
  </si>
  <si>
    <t>Babubhai Ishwarbhai Prajapati</t>
  </si>
  <si>
    <t>Vishva Hindustani Sangathan</t>
  </si>
  <si>
    <t>VHS</t>
  </si>
  <si>
    <t>Dr. P. C. Patel M.B.B.S., M.D.</t>
  </si>
  <si>
    <t>Bharatiya Rashtravadi Paksha</t>
  </si>
  <si>
    <t>Thakor Ramanji Shivaji</t>
  </si>
  <si>
    <t>Nayee Kokilaben Manubhai Alias Mahendrabhai</t>
  </si>
  <si>
    <t>Patel Manojkumar Bahechardas</t>
  </si>
  <si>
    <t>Thakor Amarsinh Ramsinh (Babuji)</t>
  </si>
  <si>
    <t>Patel Jivrambhai Hirdas</t>
  </si>
  <si>
    <t>Zala Rudradattsinh Vanrajsinh</t>
  </si>
  <si>
    <t>Patel Laljibhai Keshavlal</t>
  </si>
  <si>
    <t>Patel Jivabhai Ambalal</t>
  </si>
  <si>
    <t>Patel Jayshreeben Kanubhai</t>
  </si>
  <si>
    <t>Parmar Minaba Dipsinh</t>
  </si>
  <si>
    <t>Sinhali Dashrath Chandulal</t>
  </si>
  <si>
    <t>Kadari Molana Riyaz</t>
  </si>
  <si>
    <t>Chauhan Mahendrasinh Padamsinh</t>
  </si>
  <si>
    <t>Patel Kantibhai Khushalbhai</t>
  </si>
  <si>
    <t>Patel Danabhai Becharbhai</t>
  </si>
  <si>
    <t>Trivedi Balkrushn Pranlal</t>
  </si>
  <si>
    <t>Ramlavat Vikramsinh Laxmansinh</t>
  </si>
  <si>
    <t>Solanki Chhaganbhai Kevalabhai</t>
  </si>
  <si>
    <t>Mistry Madhusudan</t>
  </si>
  <si>
    <t>Chauhan Mahendrasinh</t>
  </si>
  <si>
    <t>Firoz Dehlvi</t>
  </si>
  <si>
    <t>Memon Fatamaben Farukbhai</t>
  </si>
  <si>
    <t>Thakur Rakeshbhai Rajdevsingh</t>
  </si>
  <si>
    <t>Khalifa Samsuddin Nasiruddin (Jugnu)</t>
  </si>
  <si>
    <t>Parikh Heta Kumarpal</t>
  </si>
  <si>
    <t>Kalpeshkumar Rajanikant Modi</t>
  </si>
  <si>
    <t>Patel Siddhesh Dineshbhai</t>
  </si>
  <si>
    <t>Ashokkumar Ishvarbhai Patel</t>
  </si>
  <si>
    <t>Trivedi Sunilbhai Manubhai</t>
  </si>
  <si>
    <t>Makwana Anilkumar Somabhai</t>
  </si>
  <si>
    <t>Shah Mukesh</t>
  </si>
  <si>
    <t>Vaghela Sukhdevsinh Parbatsinh</t>
  </si>
  <si>
    <t>Rakesh Pandey</t>
  </si>
  <si>
    <t>Mahantshri Dharamdasbapu</t>
  </si>
  <si>
    <t>Rahul Chimanbhai Mehta</t>
  </si>
  <si>
    <t>Dr.Mallika Sarabhai</t>
  </si>
  <si>
    <t>Patel Sureshkumar Chaturdas (Suresh Patel)</t>
  </si>
  <si>
    <t>L.K.Advani</t>
  </si>
  <si>
    <t>Ahmedabad East</t>
  </si>
  <si>
    <t>Premhari Rameshchandra Sharma</t>
  </si>
  <si>
    <t>National Lokhind Party</t>
  </si>
  <si>
    <t>NLHP</t>
  </si>
  <si>
    <t>Dr. N. T. Sengal</t>
  </si>
  <si>
    <t>Hasrath Jayram Pagare</t>
  </si>
  <si>
    <t>Bhatt Sanjiv Indravadan</t>
  </si>
  <si>
    <t>Rajput Ranjeetsingh Ramsankarsingh</t>
  </si>
  <si>
    <t>Rajput Sanjitkumar Radhakrishnasinh</t>
  </si>
  <si>
    <t>Thakkar Pareshbhai Rasiklal</t>
  </si>
  <si>
    <t>Patel Bhavinbhai Amrutbhai</t>
  </si>
  <si>
    <t>Budhdhpriya Jasvant Somabhai</t>
  </si>
  <si>
    <t>Sharma Anilkumar Brijendrabhai</t>
  </si>
  <si>
    <t>Patel Pravin Rambhai</t>
  </si>
  <si>
    <t>Maurya Rajesh Hariram</t>
  </si>
  <si>
    <t>Virubhai N. Vanzara</t>
  </si>
  <si>
    <t>Sharma Brijeshkumar Ujagarlal</t>
  </si>
  <si>
    <t>Patel Bholabhai Valjibhai (Kakadia)</t>
  </si>
  <si>
    <t>Babaria Dipakbhai Ratilal</t>
  </si>
  <si>
    <t>Ahmedabad West</t>
  </si>
  <si>
    <t>Vanzara Dalpatbhai Khimabhai</t>
  </si>
  <si>
    <t>Shirsath Vedubhai Kautikbhai</t>
  </si>
  <si>
    <t>Vijaykumar Manjibhai Vadher</t>
  </si>
  <si>
    <t>Chauhan Prahladbhai Natthubhai</t>
  </si>
  <si>
    <t>Savle Bhika Fula</t>
  </si>
  <si>
    <t>Sankhaliya Narendrasinh Mansinh</t>
  </si>
  <si>
    <t>Shah Ishwarbhai Khandas</t>
  </si>
  <si>
    <t>Makwana Ishwarbhai Dhanabhai</t>
  </si>
  <si>
    <t>Solanki Rameshbhai Danabhai</t>
  </si>
  <si>
    <t>Vora Ratnaben Dahyabhai</t>
  </si>
  <si>
    <t>Parmar Mohanbhai Karshanbhai</t>
  </si>
  <si>
    <t>Solanki Vitthalbhai Maganbhai</t>
  </si>
  <si>
    <t>Dr. Pravin S. Solanki</t>
  </si>
  <si>
    <t>Parmar Shailesh Manharlal</t>
  </si>
  <si>
    <t>Dr. Solanki Kiritbhai Premajibhai</t>
  </si>
  <si>
    <t>Altaf Valibhai Kordia</t>
  </si>
  <si>
    <t>Dabhi Mohanbhai Tulshibhai</t>
  </si>
  <si>
    <t>Dervalia Meghabhai Kalabhai</t>
  </si>
  <si>
    <t>Nayakpara Hiteshbhai Bhagvanjibhai</t>
  </si>
  <si>
    <t>Dhavaniya Bachubhai Chhaganbhai</t>
  </si>
  <si>
    <t>Patel Ashokkumar Chimanlal</t>
  </si>
  <si>
    <t>Raba Harsurbhai Rambhai</t>
  </si>
  <si>
    <t>Bhatiya Naranbhai Keharbhai</t>
  </si>
  <si>
    <t>Patadiya Khimjibhai Harajivanbhai</t>
  </si>
  <si>
    <t>Kranti Kari Jai Hind Sena</t>
  </si>
  <si>
    <t>KKJHS</t>
  </si>
  <si>
    <t>Bharatbhai Ramniklal Makwana</t>
  </si>
  <si>
    <t>Jadav Bhagvanbhai Mathurbhai</t>
  </si>
  <si>
    <t>Solanki Karshanbhai Jivabhai</t>
  </si>
  <si>
    <t>Savukiya Laljibhai Mohanlal</t>
  </si>
  <si>
    <t>Jagruti Babubhai Meghaji Shah</t>
  </si>
  <si>
    <t>Makwana Ukabhai Amarabhai</t>
  </si>
  <si>
    <t>Patel Mohanbhai Dahyabhai</t>
  </si>
  <si>
    <t>Mer Laljibhai Chaturbhai</t>
  </si>
  <si>
    <t>Koli Patel Somabhai Gandalal</t>
  </si>
  <si>
    <t>Rabari Momaiyabhai Alabhai</t>
  </si>
  <si>
    <t>Ajitsinh Harisinh Jadeja</t>
  </si>
  <si>
    <t>Gokalbhai Khodabhai Parmar</t>
  </si>
  <si>
    <t>Narendrasinh Tapubha Jadeja</t>
  </si>
  <si>
    <t>Dr.Rajeshkumar Shantibhai Makadia (Patel)</t>
  </si>
  <si>
    <t>Vekariya Pragjibhai Nathubhai</t>
  </si>
  <si>
    <t>Sarola Geetaben Manjibhai</t>
  </si>
  <si>
    <t>Jadeja Satubha Amarsang</t>
  </si>
  <si>
    <t>National Secular Party</t>
  </si>
  <si>
    <t>NSCP</t>
  </si>
  <si>
    <t>Arvindbhai Jadavjibhai Rathod</t>
  </si>
  <si>
    <t>Jasvantbhai Ranchhodbhai Sabhaya</t>
  </si>
  <si>
    <t>Kubavat Babudas Chhagandas</t>
  </si>
  <si>
    <t>Bhikhabhai Kurjibhai Sadadiya</t>
  </si>
  <si>
    <t>Pravinbhai Meghjibhai Dengada</t>
  </si>
  <si>
    <t>Keshubhai Dhanjibhai Vekariya</t>
  </si>
  <si>
    <t>Vekaria Alpeshbhai Keshubhai</t>
  </si>
  <si>
    <t>Harsoda Mahesh Hirabhai</t>
  </si>
  <si>
    <t>Babulal Devjibhai Ghava</t>
  </si>
  <si>
    <t>Chavda Lakhmanbhai Devjibhai</t>
  </si>
  <si>
    <t>Sudhir Joshi</t>
  </si>
  <si>
    <t>Hirabhai Gordhanbhai Changela</t>
  </si>
  <si>
    <t>Nayanbhai Hashmukhbhai Upadhyay</t>
  </si>
  <si>
    <t>Dr. Zakirhusen Mathakiya</t>
  </si>
  <si>
    <t>Dhedhi Daleechandbhai Lirabhai (Patel)</t>
  </si>
  <si>
    <t>Kirankumar Valjibhai Bhalodia (Patel)</t>
  </si>
  <si>
    <t>Kuvarjibhai Mohanbhai Bavalia</t>
  </si>
  <si>
    <t>Bhatt Nitinbhai Vrujlal</t>
  </si>
  <si>
    <t>Patoliya Manojbhai Samjibhai</t>
  </si>
  <si>
    <t>Jadeja Nathabhai Jivabhai</t>
  </si>
  <si>
    <t>Rajendra Amrutlal Parmar</t>
  </si>
  <si>
    <t>Chandravadiya Mehulkumar Karsanbhai</t>
  </si>
  <si>
    <t>Khachariya Mansukhbhai Shamjibhai</t>
  </si>
  <si>
    <t>Radadiya Vitthalbhai Hansrajbhai</t>
  </si>
  <si>
    <t>Gojiya Virabhai Maldebhai</t>
  </si>
  <si>
    <t>Chavda Devayatbhai Jivabhai</t>
  </si>
  <si>
    <t>Dosani Idrisbhai Ismailbhai</t>
  </si>
  <si>
    <t>Vyas Rajesh Shivshankar</t>
  </si>
  <si>
    <t>Dr. Vasantbhai Manilal Sanghavi</t>
  </si>
  <si>
    <t>Sachada Habibbhai Ishabhai</t>
  </si>
  <si>
    <t>Devgana Gauriben Mohanbhai</t>
  </si>
  <si>
    <t>Jadeja Hitendrasinh Jayvantsinh</t>
  </si>
  <si>
    <t>Dharmendrabhai Maganlal Patel</t>
  </si>
  <si>
    <t>Manharbhai Kacharabhai Rathod</t>
  </si>
  <si>
    <t>Rastriya Samajwadi Party (Secular)</t>
  </si>
  <si>
    <t>RSP(S)</t>
  </si>
  <si>
    <t>Vadher Chandubha Manubha</t>
  </si>
  <si>
    <t>Padhiyar Govindbhai Laljibhai</t>
  </si>
  <si>
    <t>Noyda Mamad Nathubhai</t>
  </si>
  <si>
    <t>Maheshbhai Parsotambhai Vadi</t>
  </si>
  <si>
    <t>Bhagad Salim Osman</t>
  </si>
  <si>
    <t>Sagathiya Vinodbhai Virjibhai</t>
  </si>
  <si>
    <t>Chauhan Dineshbhai Kalabhai</t>
  </si>
  <si>
    <t>Popatputra Rafik Abubakar</t>
  </si>
  <si>
    <t>Parmar Bhuralal Meghjibhai</t>
  </si>
  <si>
    <t>Chavda Jaysukhbhai Trikambhai</t>
  </si>
  <si>
    <t>Mungra Rameshbhai Devrajbhai</t>
  </si>
  <si>
    <t>Bhut Ashokbhai Bhimjibhai</t>
  </si>
  <si>
    <t>Mahida Chandrasinh Hamirbhai</t>
  </si>
  <si>
    <t>Kamaliya Vasharambhai Punjabhai</t>
  </si>
  <si>
    <t>Hetalkumar Narotambhai Thumbar</t>
  </si>
  <si>
    <t>Husenkhan Sarvarkhan Pathan</t>
  </si>
  <si>
    <t>Chand Mohamad Yusuf Umarbhai</t>
  </si>
  <si>
    <t>Parmar Savjibhai Bhikhabhai</t>
  </si>
  <si>
    <t>Dangar Brijesh Rambhai</t>
  </si>
  <si>
    <t>Chandulal Bhanubhai Dhaduk (Chandreshbhai)</t>
  </si>
  <si>
    <t>Vala Virambhai Nathubhai</t>
  </si>
  <si>
    <t>Dr. Koyani Bharatkumar Kanjibhai</t>
  </si>
  <si>
    <t>Kunjadiya Vallabhbhai Rambhai</t>
  </si>
  <si>
    <t>Akhil Bharatiya Manav Seva Dal</t>
  </si>
  <si>
    <t>Sevra Bachubhai Kalabhai</t>
  </si>
  <si>
    <t>Harilal Ranchhodbhai Chauhan</t>
  </si>
  <si>
    <t>Barad Jashubhai Dhanabhai</t>
  </si>
  <si>
    <t>Solanki Dinubhai Boghabhai</t>
  </si>
  <si>
    <t>Khokhar Gulmahmad Ismile</t>
  </si>
  <si>
    <t>Makavana Samatbhai Bhikhabhai</t>
  </si>
  <si>
    <t>Kasvala Jaysukhabhai Laljibhai</t>
  </si>
  <si>
    <t>Gohil Rambhai Jinabhai</t>
  </si>
  <si>
    <t>Nilaben Thumar</t>
  </si>
  <si>
    <t>Rameshbhai Jashabhai Parmar</t>
  </si>
  <si>
    <t>Madhubhai Bhuva</t>
  </si>
  <si>
    <t>Aslaliya Chandubhai Ranabhai</t>
  </si>
  <si>
    <t>Valjibhai Lalubhai Shiroya</t>
  </si>
  <si>
    <t>Baraiya Chandrakant Ramjibhai (Chandu Patel)</t>
  </si>
  <si>
    <t>D.B.Bharola</t>
  </si>
  <si>
    <t>Ramesh Gohil</t>
  </si>
  <si>
    <t>Sangani Rameshbhai Kanubhai</t>
  </si>
  <si>
    <t>Sukhadiya Nathalal V.</t>
  </si>
  <si>
    <t>Nilaben Virjibhai Thummar</t>
  </si>
  <si>
    <t>Kachhadia Naranbhai</t>
  </si>
  <si>
    <t>Sapariya Dinesh Nanubhai</t>
  </si>
  <si>
    <t>Dabhi Devjibhai Meghabhai</t>
  </si>
  <si>
    <t>Atul Harshadray Pandya</t>
  </si>
  <si>
    <t>Katariya Jinabhai Nagjibhai</t>
  </si>
  <si>
    <t>Chudasama Mepabhai Mavjibhai</t>
  </si>
  <si>
    <t>Yadav(Koli) Tulshibhai Ramjibhai</t>
  </si>
  <si>
    <t>Nareshbhai Nanjibhai Sonani</t>
  </si>
  <si>
    <t>Punani Mukeshbhi Maganbhai</t>
  </si>
  <si>
    <t>Chouhan Dhirubhai Karshanbhai</t>
  </si>
  <si>
    <t>Gohil Nanajibhai Madhabhai</t>
  </si>
  <si>
    <t>Valjibhai B. Boricha</t>
  </si>
  <si>
    <t>M.I.Solanki</t>
  </si>
  <si>
    <t>Harin Ramniklal Makwana</t>
  </si>
  <si>
    <t>Zadafia Gordhanbhai Pragjibhai</t>
  </si>
  <si>
    <t>Gohilmahavirsinhbhagirathsinh</t>
  </si>
  <si>
    <t>Rajendrasinh Ghanshyamsinh Rana (Rajubhai Rana)</t>
  </si>
  <si>
    <t>Samirbhai Girishbhai Patel</t>
  </si>
  <si>
    <t>Sardar Vallabhbhai Patel Party</t>
  </si>
  <si>
    <t>SVPP</t>
  </si>
  <si>
    <t>Dave Amrishbhai Vadilal</t>
  </si>
  <si>
    <t>Malek Gulammahmmad Abdulkarim</t>
  </si>
  <si>
    <t>Rathod Himmatbhai Mohanbhai</t>
  </si>
  <si>
    <t>Chavda Kaushikkmar Ravjibhai</t>
  </si>
  <si>
    <t>Patel Jayeshbhai Arvindbhai</t>
  </si>
  <si>
    <t>Bharatbhai Vinubhai Bhoi</t>
  </si>
  <si>
    <t>Saiyad Mahebubali Husainmiya</t>
  </si>
  <si>
    <t>Parmar Hitendrasinh Mohansinh</t>
  </si>
  <si>
    <t>Leelaben Ravjibhai Parmar</t>
  </si>
  <si>
    <t>Parmar Babubhai Becharbhai</t>
  </si>
  <si>
    <t>Solanki Bharat Babubhai</t>
  </si>
  <si>
    <t>Patel Dipakbhai Chimanbhai</t>
  </si>
  <si>
    <t>Solanki Bharatbhai Madhavsinh</t>
  </si>
  <si>
    <t>Kheda</t>
  </si>
  <si>
    <t>Christi Vasantbhai Otabhai</t>
  </si>
  <si>
    <t>Alpeshsinh Surubha Vaghela</t>
  </si>
  <si>
    <t>Khalifa Zakirhusen Gulamnabi</t>
  </si>
  <si>
    <t>Patel Bharatkumar Vishnubhai</t>
  </si>
  <si>
    <t>Dodiya Hemalsinh Dajibhai Alias Dodiya Batuksinh</t>
  </si>
  <si>
    <t>Chauhan Ratansinh Udesinh</t>
  </si>
  <si>
    <t>Shekh Taufikhusen Gulamrasul</t>
  </si>
  <si>
    <t>Chauhan Devusinh Jesingbhai</t>
  </si>
  <si>
    <t>Panchmahal</t>
  </si>
  <si>
    <t>Mansuri Mukhtyar Mohammad (Painter Lala)</t>
  </si>
  <si>
    <t>Barot Prakashkumar Maneklal (Vakil)</t>
  </si>
  <si>
    <t>Shaikh Kalim A.Latif</t>
  </si>
  <si>
    <t>Chauhan Prabhatsinh Pratapsinh</t>
  </si>
  <si>
    <t>Dahod</t>
  </si>
  <si>
    <t>Parmar Dineshbhai Nagjibhai</t>
  </si>
  <si>
    <t>Kalara Ramsingbhai Nanjibhai</t>
  </si>
  <si>
    <t>Meda Kalsinhbhai Tajsinhbhai</t>
  </si>
  <si>
    <t>K.C.Munia Advocate</t>
  </si>
  <si>
    <t>Dr. Prabha Kishor Taviad</t>
  </si>
  <si>
    <t>Vadodara</t>
  </si>
  <si>
    <t>Thavardas Amulrai Choithani</t>
  </si>
  <si>
    <t>Tapan Dasgupta (Tapanbhai)</t>
  </si>
  <si>
    <t>Girishbhai Madhavlal Bhavsar</t>
  </si>
  <si>
    <t>Purohit Vinaykumar Ramanbhai</t>
  </si>
  <si>
    <t>Vasava Harilal Shanabhai</t>
  </si>
  <si>
    <t>Gaekwad Satyajitsinh Dulipsinh</t>
  </si>
  <si>
    <t>Balkrishna Khanderao Shukla (Balu Shukla)</t>
  </si>
  <si>
    <t>Vasava(Bhil) Vitthalbhai Venibhai</t>
  </si>
  <si>
    <t>Bhil Prakashbhai Somabhai</t>
  </si>
  <si>
    <t>Rathwa Naranbhai Jemlabhai</t>
  </si>
  <si>
    <t>Rathwa Ramsingbhai Patalbhai</t>
  </si>
  <si>
    <t>Bharuch</t>
  </si>
  <si>
    <t>Narendrasinh Randhirsinh Vashi</t>
  </si>
  <si>
    <t>Patel Mehrunnisha Valli Adam</t>
  </si>
  <si>
    <t>Gohil Hemantkumar Jerambhai</t>
  </si>
  <si>
    <t>Sureshbhai Gordhanbhai Vasava</t>
  </si>
  <si>
    <t>Patel Nareshkumar Bhagvanbhai (Naresh Patel)</t>
  </si>
  <si>
    <t>Balvantsinh Vijaysinh Parmar</t>
  </si>
  <si>
    <t>Dilipkumar Gulsingbhai Vasava</t>
  </si>
  <si>
    <t>Pandey Sanatkumar Rajaram</t>
  </si>
  <si>
    <t>Lakdawala Shakil Ahemad</t>
  </si>
  <si>
    <t>Patel Thakorbhai Chandulal</t>
  </si>
  <si>
    <t>Kanaksinh Mangrola</t>
  </si>
  <si>
    <t>Lad Mahipatbhai Maganbhai</t>
  </si>
  <si>
    <t>Vasava Chhotubhai Amarsinhbhai</t>
  </si>
  <si>
    <t>Umerji Ahmed Ugharatdar (Aziz Tankarvi)</t>
  </si>
  <si>
    <t>Mansukhbhai Dhanjibhai Vasava</t>
  </si>
  <si>
    <t>Bardoli</t>
  </si>
  <si>
    <t>Rathod Pravinbhai Bhulabhai</t>
  </si>
  <si>
    <t>Arjunbhai Bhaljibhai Chaudhari</t>
  </si>
  <si>
    <t>Patel Vijaykumar Haribhai</t>
  </si>
  <si>
    <t>Gamit Sumanbhai Narsinhbhai</t>
  </si>
  <si>
    <t>Gamit Thakorbhai Manekjibhai</t>
  </si>
  <si>
    <t>Chaudhari Kamleshbhai Prabhubhai</t>
  </si>
  <si>
    <t>Rathod Sukabhai Mangabhai</t>
  </si>
  <si>
    <t>Gamit Ranjanben Chimanbhai</t>
  </si>
  <si>
    <t>Vasava Pravinsinh Jagatsinh</t>
  </si>
  <si>
    <t>Vasava Riteshkumar Amarsinh</t>
  </si>
  <si>
    <t>Chaudhari Tusharbhai Amrasinhbhai</t>
  </si>
  <si>
    <t>Nagmal Prabhakarbhai Somabhai</t>
  </si>
  <si>
    <t>Bathvar Nareshbhai Nanjibhai</t>
  </si>
  <si>
    <t>Sureshbhai Chhaganbhai Chotaliya</t>
  </si>
  <si>
    <t>Shashikant Kapure</t>
  </si>
  <si>
    <t>Republician Party Of India Ektawadi</t>
  </si>
  <si>
    <t>RPIE</t>
  </si>
  <si>
    <t>Pyarelal Bharti</t>
  </si>
  <si>
    <t>Patel Savitaben Chhaganbhai</t>
  </si>
  <si>
    <t>Prof. Bajpai Rakesh R.</t>
  </si>
  <si>
    <t>Patel Kanubhai Haribhai</t>
  </si>
  <si>
    <t>Makvana Anandbhai Keshavbhai (Koli)</t>
  </si>
  <si>
    <t>Prajapati Mukeshbhai Ambaliya</t>
  </si>
  <si>
    <t>Mohammad Aiyub Abdul Raheman Shaikh</t>
  </si>
  <si>
    <t>Ajaykumar Dineshbhai Patel</t>
  </si>
  <si>
    <t>Fakirbhai Chauhan</t>
  </si>
  <si>
    <t>Gajera Dhirubhai Haribhai</t>
  </si>
  <si>
    <t>Shrimati Darshana Vikram Jardosh</t>
  </si>
  <si>
    <t>Navsari</t>
  </si>
  <si>
    <t>Jashavantbhai Dalpatbhai Panchal (Advocate)</t>
  </si>
  <si>
    <t>Tarunbhai Champakbhai Patel</t>
  </si>
  <si>
    <t>Kanubhai Devjibhai Sukhadia</t>
  </si>
  <si>
    <t>Rathod Govindbhai Laxmanbhai (Rikshawala)</t>
  </si>
  <si>
    <t>Aazadkumar Chaturbhai Patel</t>
  </si>
  <si>
    <t>Patel Pravinchandra Manilal</t>
  </si>
  <si>
    <t>Shatrudhandas Omkardas Sugat (Bairagi)</t>
  </si>
  <si>
    <t>Yadav Gangaprasad Lalanbhai</t>
  </si>
  <si>
    <t>Varankar Kamalben Kashiram</t>
  </si>
  <si>
    <t>Naik Yogeshkumar Thakorbhai</t>
  </si>
  <si>
    <t>Shaileshbhai Bisheswar Shrivastav</t>
  </si>
  <si>
    <t>Satyajit Jayantilal Sheth</t>
  </si>
  <si>
    <t>Dhansukh Rajput</t>
  </si>
  <si>
    <t>C. R. Patil</t>
  </si>
  <si>
    <t>Valsad</t>
  </si>
  <si>
    <t>Bhoye Nayneshbhai Madhubhai</t>
  </si>
  <si>
    <t>Varali Laxmanbhai Chhaganbhai</t>
  </si>
  <si>
    <t>Pankajkumar Parabhubhai Patel</t>
  </si>
  <si>
    <t>Aadivasi Sena Party</t>
  </si>
  <si>
    <t>ADSP</t>
  </si>
  <si>
    <t>Gavli Chhaganbhai Pilubhai</t>
  </si>
  <si>
    <t>Patel Rambhai Koyabhai</t>
  </si>
  <si>
    <t>Patel Dhirubhai Chhaganbhai (Dr. D.C.Patel)</t>
  </si>
  <si>
    <t>Danicha Govindbhai Punamchand</t>
  </si>
  <si>
    <t>Hirji Punjabhai Siju</t>
  </si>
  <si>
    <t>Kamalbhai Matang</t>
  </si>
  <si>
    <t>Dr.Dinesh Parmar</t>
  </si>
  <si>
    <t>Chavda Vinod Lakhamashi</t>
  </si>
  <si>
    <t>Gamar Vadhabhai Radhabhai</t>
  </si>
  <si>
    <t>Thakor Bhupataji Ravaji</t>
  </si>
  <si>
    <t>Choudhary Adambhai Nasirbhai</t>
  </si>
  <si>
    <t>Madhu Nirupaben Natvarlal</t>
  </si>
  <si>
    <t>Dabhi Navajibhai Madhabhai</t>
  </si>
  <si>
    <t>Shrimali Ashokbhai Balchndbhai</t>
  </si>
  <si>
    <t>Mahendrabhai Kesarabhai Bumbadia</t>
  </si>
  <si>
    <t>Solanki Dineshkumar Aljibhai</t>
  </si>
  <si>
    <t>Sanjaykumar Somnathbhai Raval</t>
  </si>
  <si>
    <t>Solanki Saybabhai Nanabhai</t>
  </si>
  <si>
    <t>Babaji Thakor</t>
  </si>
  <si>
    <t>Mahant Parsotamgiri Turantgiri</t>
  </si>
  <si>
    <t>Patel Joitabhai Kasnabhai</t>
  </si>
  <si>
    <t>Parmar Bhaichandbhai Somabhai</t>
  </si>
  <si>
    <t>Desai Ishwarbhai Mahadevbhai</t>
  </si>
  <si>
    <t>Imrankhan Mahmadkhan Nagori</t>
  </si>
  <si>
    <t>Babubhai Karshanbhai Rabari</t>
  </si>
  <si>
    <t>Jagrala Imran Mahemud</t>
  </si>
  <si>
    <t>Chhaganbhai Naranbhai Prajapati</t>
  </si>
  <si>
    <t>Bhoraniya Soyabbhai Hasambhai</t>
  </si>
  <si>
    <t>Jakasiji Jogaji Thakor</t>
  </si>
  <si>
    <t>Molapiya Abdulkudus Abdulmajid</t>
  </si>
  <si>
    <t>Govindji Okhaji Thakor</t>
  </si>
  <si>
    <t>Vaghda Jivabhai Devabhai</t>
  </si>
  <si>
    <t>Parmar Maganbhai Amarabhai</t>
  </si>
  <si>
    <t>Liladharbhai Khodaji Vaghela</t>
  </si>
  <si>
    <t>Patel Dilipbhai Somabhai</t>
  </si>
  <si>
    <t>Chaudhary Dineshbhai Salubhai</t>
  </si>
  <si>
    <t>Zala Indrajitsinh Mahendrasinh</t>
  </si>
  <si>
    <t>Thakor Baldevji Maganji</t>
  </si>
  <si>
    <t>Thakor Babuji Dhanaji</t>
  </si>
  <si>
    <t>Thakor Samaratji Balvantsinh</t>
  </si>
  <si>
    <t>Smt Vandanaben Dineshkumar Patel</t>
  </si>
  <si>
    <t>Girishji Jenaji Dabhi</t>
  </si>
  <si>
    <t>Prajapati Vitthalbhai Virdas</t>
  </si>
  <si>
    <t>Mahmad Azam Haiderkhan Pathan</t>
  </si>
  <si>
    <t>Thakor Kevalji Nathaji</t>
  </si>
  <si>
    <t>Patel Ishwarbhai Sakraji</t>
  </si>
  <si>
    <t>Patel Purusottambhai Ambalal</t>
  </si>
  <si>
    <t>Shekh Arif Khan</t>
  </si>
  <si>
    <t>Balusingh Somansingh Narve</t>
  </si>
  <si>
    <t>Velani Shantilal Karamshi</t>
  </si>
  <si>
    <t>Patel Bhogilal Haribhai</t>
  </si>
  <si>
    <t>Bhambhi Chandubhai Mulchandbhai</t>
  </si>
  <si>
    <t>Shankersinh Vaghela Bapu</t>
  </si>
  <si>
    <t>Rathod Dipsinh Shankarsinh</t>
  </si>
  <si>
    <t>Patel Piyushkumar Dashrathlal</t>
  </si>
  <si>
    <t>NYP</t>
  </si>
  <si>
    <t>Thakor Chandrasinh Javansinh</t>
  </si>
  <si>
    <t>Manoj J. Nayak</t>
  </si>
  <si>
    <t>LoRP</t>
  </si>
  <si>
    <t>Dipikaben Sutariya</t>
  </si>
  <si>
    <t>Desai Khodabhai Laljibhai</t>
  </si>
  <si>
    <t>Thakor Ravaji Juhaji</t>
  </si>
  <si>
    <t>Pagi Ganpatbhai Mavjibhai</t>
  </si>
  <si>
    <t>Birjusinh Motisinh Kshatriya</t>
  </si>
  <si>
    <t>Ajmalbhai Ramabhai Vaniya</t>
  </si>
  <si>
    <t>Raj Prajapati</t>
  </si>
  <si>
    <t>M. K. Shah</t>
  </si>
  <si>
    <t>Niranjan Ghosh</t>
  </si>
  <si>
    <t>Vaghela Kishorsinh Mahobatsinh</t>
  </si>
  <si>
    <t>Rituraj Mehta</t>
  </si>
  <si>
    <t>Kiritbhai Ishvarbhai Patel</t>
  </si>
  <si>
    <t>Dutt Aakash - Advocate</t>
  </si>
  <si>
    <t>Buddhpriya Jasvant Somabhai</t>
  </si>
  <si>
    <t>PAP</t>
  </si>
  <si>
    <t>Vijaykumar M. Vadhel</t>
  </si>
  <si>
    <t>HND</t>
  </si>
  <si>
    <t>Naranbhai T. Sengal (Dr.N.T.Sengal)</t>
  </si>
  <si>
    <t>BSDL</t>
  </si>
  <si>
    <t>ABCD(A)</t>
  </si>
  <si>
    <t>Aditya Raval</t>
  </si>
  <si>
    <t>Atikbhai Mev</t>
  </si>
  <si>
    <t>Anilkumar Sharma</t>
  </si>
  <si>
    <t>Dashrathbhai M. Devda</t>
  </si>
  <si>
    <t>Roshan Priyavadan Shah</t>
  </si>
  <si>
    <t>Rohit Rajubhai Virjibhai Alias Manojbhai Sontariya</t>
  </si>
  <si>
    <t>Dinesh Vaghela</t>
  </si>
  <si>
    <t>Patel Himmatsingh Prahladsingh</t>
  </si>
  <si>
    <t>Paresh Rawal</t>
  </si>
  <si>
    <t>Parmar Harjivanbhai Kalabhai</t>
  </si>
  <si>
    <t>Aayar Muljibhai Khanabhai</t>
  </si>
  <si>
    <t>Amrut Sonara</t>
  </si>
  <si>
    <t>Dr J G Parmar</t>
  </si>
  <si>
    <t>Chavda Mansukhbhai Nagarbhai</t>
  </si>
  <si>
    <t>J J Mevada</t>
  </si>
  <si>
    <t>Ishwarbahi Dhanabhai Makwana</t>
  </si>
  <si>
    <t>Dr. Kirit P Solanki</t>
  </si>
  <si>
    <t>Makwana Ukabhai Amrabhai</t>
  </si>
  <si>
    <t>Chavda Palabhai Nanjibhai</t>
  </si>
  <si>
    <t>Majethiya Samaratbhai Jerambhai</t>
  </si>
  <si>
    <t>Makwana Vasharambhai Karshanbhai</t>
  </si>
  <si>
    <t>Parmar Vasharambhai Bavalbhai</t>
  </si>
  <si>
    <t>Mansinh Shivubha Zala</t>
  </si>
  <si>
    <t>Bar Ajamalbhai Karmanbhai</t>
  </si>
  <si>
    <t>Parmar Prabhubhai Gokalbhai</t>
  </si>
  <si>
    <t>Vadaliya Kalubhai Malubhai</t>
  </si>
  <si>
    <t>Vora Bhavanbhai Devajibhai</t>
  </si>
  <si>
    <t>Vaghela Prakashbhai Bachubhai</t>
  </si>
  <si>
    <t>Parmar Minaxiben Vijaybhai</t>
  </si>
  <si>
    <t>Sankaliya Gangarambhai Tapubhai</t>
  </si>
  <si>
    <t>Jethabhai Manjibhai Patel</t>
  </si>
  <si>
    <t>Sapara Vipulbhai Rameshbhai</t>
  </si>
  <si>
    <t>Fatepara Devajibhai Govindbhai</t>
  </si>
  <si>
    <t>Rajeshbhai Lavjibhai Pipalva</t>
  </si>
  <si>
    <t>Dengada Pravinbhai Meghajibhai</t>
  </si>
  <si>
    <t>Jitendra Bhurabhai Chauhan</t>
  </si>
  <si>
    <t>Pathan Bismillakhan Abdulkhan (Babakhan Pathan)</t>
  </si>
  <si>
    <t>Narendrabhai Mahajan</t>
  </si>
  <si>
    <t>Rohitbhai Mohanbhai Sagathiya</t>
  </si>
  <si>
    <t>Popatbhai Devajibhai Chavda (Bhuva)</t>
  </si>
  <si>
    <t>Pravinchandra Chunilal Parekh</t>
  </si>
  <si>
    <t>Aniruddhsinh Juvansinh Zala</t>
  </si>
  <si>
    <t>Basirbhai Sulemanbhai Sama</t>
  </si>
  <si>
    <t>Vinodbhai Pragjibhai Nagani</t>
  </si>
  <si>
    <t>Ankur Amrutkumar Dhameliya(Patel)</t>
  </si>
  <si>
    <t>Jivanbhai Devajibhai Parmar</t>
  </si>
  <si>
    <t>Kunvarjibhai Mohanbhai Bavaliya</t>
  </si>
  <si>
    <t>Kundariya Mohanbhai Kalyanjibhai</t>
  </si>
  <si>
    <t>Joshi Harish Liladhar</t>
  </si>
  <si>
    <t>Khokhani Lalitaben Mansukhbhai</t>
  </si>
  <si>
    <t>Unadakat Prakash Vallabhadas</t>
  </si>
  <si>
    <t>Aghera Dhirajlal Bhurabhai</t>
  </si>
  <si>
    <t>Tukadia G.R.</t>
  </si>
  <si>
    <t>Khunti Bharatbhai Maldebhai</t>
  </si>
  <si>
    <t>Patel Butani Rajeshbhai Maganbhai</t>
  </si>
  <si>
    <t>Rathod Chandulal Mohanlal</t>
  </si>
  <si>
    <t>Irfanshah Habibshah Suharavardi</t>
  </si>
  <si>
    <t>Vakil Vinzuda Ranjitbhai Naranbhai</t>
  </si>
  <si>
    <t>Mansukh Sundaraji Dhokai</t>
  </si>
  <si>
    <t>Sadiya Vrajalal Pababhai</t>
  </si>
  <si>
    <t>Jadeja Kandhalbhai Saramanbhai</t>
  </si>
  <si>
    <t>Suthar Hansaben Harsukhbhai Gorecha</t>
  </si>
  <si>
    <t>Dalit Jitesh Babubhai Rathore</t>
  </si>
  <si>
    <t>Dalit Ashok Nathabhai Chavda</t>
  </si>
  <si>
    <t>Sumara Amandbhai Noormamadbhai Sumara</t>
  </si>
  <si>
    <t>Dhanjibhai Laljibhai Ranevadia</t>
  </si>
  <si>
    <t>Vaniya Gangajibhai</t>
  </si>
  <si>
    <t>Sachada Habib Ishabhai</t>
  </si>
  <si>
    <t>Chandravijaysinh Takhubha Rana</t>
  </si>
  <si>
    <t>Sodha Salimbhai Nurmamadbhai</t>
  </si>
  <si>
    <t>Saiyad Abubakar Ibrahim</t>
  </si>
  <si>
    <t>Dharaviya Vallabhbhai</t>
  </si>
  <si>
    <t>Padhiyar Laljibhai Karabhai</t>
  </si>
  <si>
    <t>Vagher Javidbhai Osmanbhai Nole</t>
  </si>
  <si>
    <t>Kasambhai</t>
  </si>
  <si>
    <t>RKEP</t>
  </si>
  <si>
    <t>Sandhi Mamadbhai Hajibhai Safia</t>
  </si>
  <si>
    <t>Pandya Chiragbhai Hariombhai</t>
  </si>
  <si>
    <t>Nariya Pravinbhai Vallabhbhai</t>
  </si>
  <si>
    <t>Bathwar Nanjibhai</t>
  </si>
  <si>
    <t>Vagher Ali Ishak Palani</t>
  </si>
  <si>
    <t>Jhala Rajendrasinh</t>
  </si>
  <si>
    <t>Meman Rafik Abubakar Popatputra</t>
  </si>
  <si>
    <t>Sama Yusuf</t>
  </si>
  <si>
    <t>Mamad Haji Bolim</t>
  </si>
  <si>
    <t>Poonamben Hematbhai Maadam</t>
  </si>
  <si>
    <t>Gadhiya Soyeb Hushenbhai</t>
  </si>
  <si>
    <t>Kadri Ibrahim Saiyed Husen</t>
  </si>
  <si>
    <t>Solanki Haribhai Boghabhai</t>
  </si>
  <si>
    <t>Saiyed Altaf Husain Abdullah Miyan</t>
  </si>
  <si>
    <t>Atul Govindbhai Shekhada</t>
  </si>
  <si>
    <t>Punjabhai Bhimabhai Vansh</t>
  </si>
  <si>
    <t>Chudasama Rajeshbhai Naranbhai</t>
  </si>
  <si>
    <t>Jadav Mustakbhai</t>
  </si>
  <si>
    <t>Rathod Jivanbhai R.</t>
  </si>
  <si>
    <t>Sangani Vijaybhai Dineshbhai</t>
  </si>
  <si>
    <t>YuS</t>
  </si>
  <si>
    <t>Dhimecha Nareshbhai Nanjibhai</t>
  </si>
  <si>
    <t>Usmanbhai P. Maghara</t>
  </si>
  <si>
    <t>Mehulbhai Himatbhai Sukhadia</t>
  </si>
  <si>
    <t>Nathabhai Dayabhai Tota</t>
  </si>
  <si>
    <t>Dafada Ramjibhai Nanjibhai</t>
  </si>
  <si>
    <t>Valodara Vrajlal Jivabhai</t>
  </si>
  <si>
    <t>Ramani Sureshbhai Dhirubhai</t>
  </si>
  <si>
    <t>Chavada Manubhai Parshottmbhai</t>
  </si>
  <si>
    <t>Sukhadiya Nathalal Vallabhbhai</t>
  </si>
  <si>
    <t>Thummar Virjibhai Keshavbhai (Virjibhai Thummar)</t>
  </si>
  <si>
    <t>Kachhadiya Naranbhai Bhikhabhai</t>
  </si>
  <si>
    <t>Khadrani Asimbhai Pirbhai</t>
  </si>
  <si>
    <t>Jagadishbhai Amarabhai Vegad</t>
  </si>
  <si>
    <t>Gohel Bharatbhai Bhimabhai</t>
  </si>
  <si>
    <t>Mehta Yashvantray Odhavjibhai</t>
  </si>
  <si>
    <t>Maru Manhar Valajibhai</t>
  </si>
  <si>
    <t>Gohil Pravinsinh Dhirubha</t>
  </si>
  <si>
    <t>Rasidkhan Hasankhan Pathan</t>
  </si>
  <si>
    <t>Kagada Rameshbhai Punabhai</t>
  </si>
  <si>
    <t>Rathod Pravinsinh Chandrasinh</t>
  </si>
  <si>
    <t>Bhaves Ghanshyambhai Rajyaguru</t>
  </si>
  <si>
    <t>Vegad Nathabhai (Vegadbhai Pragnachakshu Candidate)</t>
  </si>
  <si>
    <t>Vaghela Narendrabhai Shavjibhai</t>
  </si>
  <si>
    <t>Gita Chetan Paunda (Advocate Gitaba Jadeja)</t>
  </si>
  <si>
    <t>Dr. Kanubhai V. Kalsaria</t>
  </si>
  <si>
    <t>Rathod Pravinbhai Jinabhai</t>
  </si>
  <si>
    <t>Dr. Bharatiben Dhirubhai Shiyal</t>
  </si>
  <si>
    <t>Padhiyar Vikramsinh (Vakil)</t>
  </si>
  <si>
    <t>Patel Naineshkumar Umedbhai</t>
  </si>
  <si>
    <t>Hitendrasinh Mohansinh Parmar</t>
  </si>
  <si>
    <t>Parmar Amarsinh Dahyabhai</t>
  </si>
  <si>
    <t>Patel Dilipbhai Manilal</t>
  </si>
  <si>
    <t>Mahida Mahendrasinh Sahebsinh</t>
  </si>
  <si>
    <t>Ravjibhai S Parmar</t>
  </si>
  <si>
    <t>Rabari Hiteshkumar Laljibhai</t>
  </si>
  <si>
    <t>Girishbhai Das (Advocate)</t>
  </si>
  <si>
    <t>Vaghela Bharat P</t>
  </si>
  <si>
    <t>Pursottambhai Alias Kanubhai Mathurbhai Chauhan</t>
  </si>
  <si>
    <t>Vahora Firojbhai Walimahamadbhai (Kasorwala)</t>
  </si>
  <si>
    <t>Dilip Patel</t>
  </si>
  <si>
    <t>Pathan Amanullakha Sitabkha</t>
  </si>
  <si>
    <t>Parikh Viral Hasmukhbhai</t>
  </si>
  <si>
    <t>Khristi Adward Khushalbhai</t>
  </si>
  <si>
    <t>Ranveer Pranayraj Govindbhai</t>
  </si>
  <si>
    <t>Malek Yakubmiya Nabimiya</t>
  </si>
  <si>
    <t>Abdul Razakkhan Pathan</t>
  </si>
  <si>
    <t>ADPT</t>
  </si>
  <si>
    <t>Malek Sadik Hushen Mahammd Hushen</t>
  </si>
  <si>
    <t>Chauhan Devusing Motishing</t>
  </si>
  <si>
    <t>Malek Sabirhusen Ismaelbhai</t>
  </si>
  <si>
    <t>Ratansinh Udesinh Chauhan</t>
  </si>
  <si>
    <t>Badhiwala Labhubhai Jivrajbhai</t>
  </si>
  <si>
    <t>Pandav Bhailalbhai Kalubhai</t>
  </si>
  <si>
    <t>Chauhan Devusinh Jesingbhai (Chauhan Devusinh)</t>
  </si>
  <si>
    <t>Shaikh Majitmiya Jivamiya</t>
  </si>
  <si>
    <t>Gora Shoeb Mohmadhanif</t>
  </si>
  <si>
    <t>Shaikh Kalim Abdullatif</t>
  </si>
  <si>
    <t>S. N. Chavada (Chavada Vakil)</t>
  </si>
  <si>
    <t>Chavada Harishchandrasinh Prabhatsinh</t>
  </si>
  <si>
    <t>Patel Pankajbhai Ravjibhai</t>
  </si>
  <si>
    <t>Piyushkumar Dilipbhai Parmar</t>
  </si>
  <si>
    <t>Mansuri Mukhatyar Mohammad (Panter M. Lala)</t>
  </si>
  <si>
    <t>Vankar Manilal Bhanabhai</t>
  </si>
  <si>
    <t>Giri Ramchandra Vaijnath</t>
  </si>
  <si>
    <t>Ramsinh Parmar</t>
  </si>
  <si>
    <t>Ramsingbhai Nanjibhai Kalara</t>
  </si>
  <si>
    <t>Bhabhor Mavjibhai Titubhai</t>
  </si>
  <si>
    <t>Meda Jagdishbhai Manilal</t>
  </si>
  <si>
    <t>Kumari Induben Nathubhai Sangada</t>
  </si>
  <si>
    <t>Bamaniya Jyotishkumar Bapubhai</t>
  </si>
  <si>
    <t>Bhura Navalabhai Manabhai</t>
  </si>
  <si>
    <t>Katara Singajibhai Jaljibhai</t>
  </si>
  <si>
    <t>Taviyad Dr. Prabhaben Kishorsinh</t>
  </si>
  <si>
    <t>Jasvantsinh Sumanbhai Bhabhor</t>
  </si>
  <si>
    <t>Pathan Mahemudkhan Razakkhan</t>
  </si>
  <si>
    <t>Jadav Ambalal Kanabhai</t>
  </si>
  <si>
    <t>Pathan Sahebkhan Asifkhan</t>
  </si>
  <si>
    <t>Tapan Dasgupta</t>
  </si>
  <si>
    <t>Rohit Madhusudan Mohanbhai</t>
  </si>
  <si>
    <t>Sunil Digambar Kulkarni</t>
  </si>
  <si>
    <t>Mistri Madhusudan Devram</t>
  </si>
  <si>
    <t>Narendra Modi</t>
  </si>
  <si>
    <t>Vasava Prafulbhai Devjibhai</t>
  </si>
  <si>
    <t>Prof. Arjunbhai Versingbhai Rathva</t>
  </si>
  <si>
    <t>Naranbhai Jemalabhai Rathva</t>
  </si>
  <si>
    <t>Sayyed Asif Zafar Ali</t>
  </si>
  <si>
    <t>Saiyad Mohsin Bapu Nanumiyawala</t>
  </si>
  <si>
    <t>Anandkumar Sarvarsinh Vasava</t>
  </si>
  <si>
    <t>Rafikbhai Suleman Sapa</t>
  </si>
  <si>
    <t>Nitin Ishwarlal Vakil (Advocate)</t>
  </si>
  <si>
    <t>Bhura Shabbirbhai Valibhai</t>
  </si>
  <si>
    <t>Virsangbhai Parbatbhai Gohil</t>
  </si>
  <si>
    <t>Jayendrasinh Rana</t>
  </si>
  <si>
    <t>Shaileshkumar Maganbhai Parmar</t>
  </si>
  <si>
    <t>Sukhramsingh</t>
  </si>
  <si>
    <t>Sindhi Mayyudeen Umarbhai</t>
  </si>
  <si>
    <t>Patel Jayeshbhai Ambalalbhai (Jayesh Kaka)</t>
  </si>
  <si>
    <t>Chaudhari Reniyabhai Shankarbhai</t>
  </si>
  <si>
    <t>Bhailalbhai Chhanabhai Rathod</t>
  </si>
  <si>
    <t>Gamit Surendrabhai Simabhai</t>
  </si>
  <si>
    <t>Jagatsinh Laljibhai Vasava</t>
  </si>
  <si>
    <t>Rathod Rameshbhai Bhikhabhai</t>
  </si>
  <si>
    <t>Chaudhari Chandubhai Machalabhai</t>
  </si>
  <si>
    <t>Gamit Movaliyabhai Nopariyabhai</t>
  </si>
  <si>
    <t>Chaudhari Revaben Shankarbhai</t>
  </si>
  <si>
    <t>Chaudhari Tusharbhai Amarsinhbhai</t>
  </si>
  <si>
    <t>Vasava Parbhubhai Nagarbhai</t>
  </si>
  <si>
    <t>Vasava Kishorbhai Chhotubhai</t>
  </si>
  <si>
    <t>Kiritbhai Harjibhai Vasani</t>
  </si>
  <si>
    <t>Mukeshbhai Lavjibhai Ambaliya</t>
  </si>
  <si>
    <t>Omprakash Shrivastav</t>
  </si>
  <si>
    <t>Mohanbhai B. Patel</t>
  </si>
  <si>
    <t>Desai Naishadhbhai Bhupatbhai</t>
  </si>
  <si>
    <t>Darshana Vikram Jardosh</t>
  </si>
  <si>
    <t>Arun S. Pathak(Journalist)</t>
  </si>
  <si>
    <t>Keshavji L. Saradva</t>
  </si>
  <si>
    <t>Sonal Kellogg</t>
  </si>
  <si>
    <t>VoP</t>
  </si>
  <si>
    <t>Patel Bhupendrakumar Dhirubhai</t>
  </si>
  <si>
    <t>Ramjan Mansuri(Journalist)</t>
  </si>
  <si>
    <t>Warde Rajubhai Bhimrao</t>
  </si>
  <si>
    <t>Percy Munshi</t>
  </si>
  <si>
    <t>Vimal Patel (Endhal)</t>
  </si>
  <si>
    <t>Ravshaheb Bhimrav Patil (Bandhu)</t>
  </si>
  <si>
    <t>Hasan Shaikh</t>
  </si>
  <si>
    <t>Aslam Mistry</t>
  </si>
  <si>
    <t>Rohit Gandhi</t>
  </si>
  <si>
    <t>Saiyed Mehmud Ahmed</t>
  </si>
  <si>
    <t>Lataben Ashokkumar Dwivedi</t>
  </si>
  <si>
    <t>Chauhan Keshavbhai Malabhai (Master)</t>
  </si>
  <si>
    <t>Mehul Patel</t>
  </si>
  <si>
    <t>Maksud Mirza</t>
  </si>
  <si>
    <t>Talaviya Babubhai Chhaganbhai</t>
  </si>
  <si>
    <t>Patel Shaileshbhai Gandabhai</t>
  </si>
  <si>
    <t>Dr.Pankajkumar Parbhubhai Patel</t>
  </si>
  <si>
    <t>Patel Govindbhai Ranchhodbhai</t>
  </si>
  <si>
    <t>Vadiya Laxmanbhai Chhaganbhai</t>
  </si>
  <si>
    <t>Gaurangbhai Rameshbhai Patel</t>
  </si>
  <si>
    <t>Patel Budhabhai Ranchhodbhai</t>
  </si>
  <si>
    <t>Thakriya Ratilal Vajirbhai</t>
  </si>
  <si>
    <t>Dr. K.C.Patel</t>
  </si>
  <si>
    <t>Haryana</t>
  </si>
  <si>
    <t>Ambala</t>
  </si>
  <si>
    <t>Sumer Chand</t>
  </si>
  <si>
    <t>Ram Prakash</t>
  </si>
  <si>
    <t>Suraj Bhan</t>
  </si>
  <si>
    <t>Kurukshetra</t>
  </si>
  <si>
    <t>Kartar Singh</t>
  </si>
  <si>
    <t>K. K. Toofan</t>
  </si>
  <si>
    <t>Nannumal</t>
  </si>
  <si>
    <t>Sardarilal</t>
  </si>
  <si>
    <t>Bhim</t>
  </si>
  <si>
    <t>Harnam Singh</t>
  </si>
  <si>
    <t>Devdutt Puri</t>
  </si>
  <si>
    <t>Raghbir Singh</t>
  </si>
  <si>
    <t>Karnal</t>
  </si>
  <si>
    <t>Amilal Alias Prithvi Lal</t>
  </si>
  <si>
    <t>Surajbhan</t>
  </si>
  <si>
    <t>Dalpat Singh</t>
  </si>
  <si>
    <t>Bhagwat Dayal</t>
  </si>
  <si>
    <t>Sonepat</t>
  </si>
  <si>
    <t>Hari Singh</t>
  </si>
  <si>
    <t>Sarup Singh</t>
  </si>
  <si>
    <t>Dilbag Singh</t>
  </si>
  <si>
    <t>Subhashni</t>
  </si>
  <si>
    <t>Rohtak</t>
  </si>
  <si>
    <t>Chander Bhan</t>
  </si>
  <si>
    <t>Balwant</t>
  </si>
  <si>
    <t>Munphool Singh</t>
  </si>
  <si>
    <t>Sher Singh</t>
  </si>
  <si>
    <t>Faridabad</t>
  </si>
  <si>
    <t>Vir Singh Dagar</t>
  </si>
  <si>
    <t>Islam Alias Islamuddin</t>
  </si>
  <si>
    <t>T. B. Kamle Bhola Ji Kamle</t>
  </si>
  <si>
    <t>Tayyab Hussain</t>
  </si>
  <si>
    <t>Khurshid Ahmad</t>
  </si>
  <si>
    <t>Dharam Vir Vasisht</t>
  </si>
  <si>
    <t>Mahendragarh</t>
  </si>
  <si>
    <t>Satyawan</t>
  </si>
  <si>
    <t>Ramchander</t>
  </si>
  <si>
    <t>T. B. Kamle</t>
  </si>
  <si>
    <t>Agni Vesh</t>
  </si>
  <si>
    <t>Birender Singh</t>
  </si>
  <si>
    <t>Vishal Haryana</t>
  </si>
  <si>
    <t>VHP</t>
  </si>
  <si>
    <t>Manoharlal</t>
  </si>
  <si>
    <t>Bhiwani</t>
  </si>
  <si>
    <t>Chhotu</t>
  </si>
  <si>
    <t>Bansi Lal</t>
  </si>
  <si>
    <t>Chandrawati</t>
  </si>
  <si>
    <t>Hissar</t>
  </si>
  <si>
    <t>Inder Singh</t>
  </si>
  <si>
    <t>Sirsa</t>
  </si>
  <si>
    <t>Dalbir Singh</t>
  </si>
  <si>
    <t>Chandram</t>
  </si>
  <si>
    <t>Bimla Devi</t>
  </si>
  <si>
    <t>Ramji Dass</t>
  </si>
  <si>
    <t>Som Nath</t>
  </si>
  <si>
    <t>Ishwar Chand Latka</t>
  </si>
  <si>
    <t>Raghunandan Lal Vaid</t>
  </si>
  <si>
    <t>Makhan Lal</t>
  </si>
  <si>
    <t>Harbial Singh Chitranjana</t>
  </si>
  <si>
    <t>Nand Kishore Bhardwaj</t>
  </si>
  <si>
    <t>Kapoora</t>
  </si>
  <si>
    <t>Phula Ram</t>
  </si>
  <si>
    <t>Pratap Singh Pawaria</t>
  </si>
  <si>
    <t>Jagdish</t>
  </si>
  <si>
    <t>Milkhi Ram Aggarwal</t>
  </si>
  <si>
    <t>Jagjit Singh Marwaha</t>
  </si>
  <si>
    <t>Bishan Singh</t>
  </si>
  <si>
    <t>Manohar Lal</t>
  </si>
  <si>
    <t>Bala Ram Urf Balak Ram</t>
  </si>
  <si>
    <t>Gian Chand</t>
  </si>
  <si>
    <t>Dharma Pal S/O Teka Ram</t>
  </si>
  <si>
    <t>Manphoola Urf Manphool Singh</t>
  </si>
  <si>
    <t>Kashmir Singh</t>
  </si>
  <si>
    <t>Ami Lal</t>
  </si>
  <si>
    <t>Raj Roop</t>
  </si>
  <si>
    <t>Kharaiti Lal</t>
  </si>
  <si>
    <t>Jasbir Singh</t>
  </si>
  <si>
    <t>Laxmi Chand Chechi</t>
  </si>
  <si>
    <t>Amolak Raj</t>
  </si>
  <si>
    <t>Susheel Kumar</t>
  </si>
  <si>
    <t>Ram Diya</t>
  </si>
  <si>
    <t>Hukum Singh</t>
  </si>
  <si>
    <t>Nihal Chand</t>
  </si>
  <si>
    <t>Surender Urf Surender Kumar</t>
  </si>
  <si>
    <t>Ram Singh</t>
  </si>
  <si>
    <t>Dharam Pal S/O Surjan</t>
  </si>
  <si>
    <t>Kalawati</t>
  </si>
  <si>
    <t>Jai Singh</t>
  </si>
  <si>
    <t>Sushma Swaraj</t>
  </si>
  <si>
    <t>Chiranji Lal</t>
  </si>
  <si>
    <t>Kanwal Singh</t>
  </si>
  <si>
    <t>Puran Mal</t>
  </si>
  <si>
    <t>Ram Kishan</t>
  </si>
  <si>
    <t>Satish Mohan</t>
  </si>
  <si>
    <t>Shri Ram</t>
  </si>
  <si>
    <t>Feru Ram</t>
  </si>
  <si>
    <t>Ishwar Singh</t>
  </si>
  <si>
    <t>Devi Lal</t>
  </si>
  <si>
    <t>Radha Krishan Hooda</t>
  </si>
  <si>
    <t>Zile Singh</t>
  </si>
  <si>
    <t>Ramesh Chander Gupt</t>
  </si>
  <si>
    <t>Nand Lal</t>
  </si>
  <si>
    <t>Ishwar Dass</t>
  </si>
  <si>
    <t>Jot Ram</t>
  </si>
  <si>
    <t>Shiv Lal</t>
  </si>
  <si>
    <t>Kapoor Singh</t>
  </si>
  <si>
    <t>Kesho Ram</t>
  </si>
  <si>
    <t>Chand Ram</t>
  </si>
  <si>
    <t>Inder Vesh</t>
  </si>
  <si>
    <t>Ali Sher Khan Chhirklot</t>
  </si>
  <si>
    <t>Maulana Din Mohamed Ali</t>
  </si>
  <si>
    <t>Suresh Chand</t>
  </si>
  <si>
    <t>Sopat Raj Bodh</t>
  </si>
  <si>
    <t>Phool Chand Aggarwal</t>
  </si>
  <si>
    <t>Kadam Singh Sardana</t>
  </si>
  <si>
    <t>Parma Nand Verma</t>
  </si>
  <si>
    <t>Dharamvir Vashist</t>
  </si>
  <si>
    <t>Khurshed Ahmed</t>
  </si>
  <si>
    <t>Ganpat Ram</t>
  </si>
  <si>
    <t>Manohar Shyam</t>
  </si>
  <si>
    <t>Nihal Singh</t>
  </si>
  <si>
    <t>Ram Bilas</t>
  </si>
  <si>
    <t>Bajrang</t>
  </si>
  <si>
    <t>Ishwar Singh Devsar</t>
  </si>
  <si>
    <t>Gajraj Singh</t>
  </si>
  <si>
    <t>Hawa Singh</t>
  </si>
  <si>
    <t>Hoshiar Singh</t>
  </si>
  <si>
    <t>Balbirsingh</t>
  </si>
  <si>
    <t>Rajender Prasad</t>
  </si>
  <si>
    <t>Ishwar Singh Yadav Sihore</t>
  </si>
  <si>
    <t>Ramesh</t>
  </si>
  <si>
    <t>Duni Chand</t>
  </si>
  <si>
    <t>Jagdish Chander Manju</t>
  </si>
  <si>
    <t>Shiv Baksh Jangra</t>
  </si>
  <si>
    <t>Bakhtawar Singh</t>
  </si>
  <si>
    <t>Bhale Ram</t>
  </si>
  <si>
    <t>Balwant Rai Tayal</t>
  </si>
  <si>
    <t>Parma Nand S/O Kali Ram</t>
  </si>
  <si>
    <t>Chhatar Singh</t>
  </si>
  <si>
    <t>Banwari Lal</t>
  </si>
  <si>
    <t>Henry Waldhein Sunray</t>
  </si>
  <si>
    <t>Tek Chand</t>
  </si>
  <si>
    <t>Mool Shanker</t>
  </si>
  <si>
    <t>Munshi Ram Alias Munshi</t>
  </si>
  <si>
    <t>Parma Nand S/O Moti Ram</t>
  </si>
  <si>
    <t>Mani Ram S/O Ramjas</t>
  </si>
  <si>
    <t>Mani Ram S/O Harji Ram</t>
  </si>
  <si>
    <t>Buta Singh</t>
  </si>
  <si>
    <t>Bhani Ram</t>
  </si>
  <si>
    <t>Lahore</t>
  </si>
  <si>
    <t>Baldev Singh</t>
  </si>
  <si>
    <t>Sham Lal</t>
  </si>
  <si>
    <t>Tansukh Ram</t>
  </si>
  <si>
    <t>Tulsi Devi</t>
  </si>
  <si>
    <t>Phool Nath</t>
  </si>
  <si>
    <t>Kesra Ram</t>
  </si>
  <si>
    <t>Phool Chand</t>
  </si>
  <si>
    <t>Shashi Bhooshan</t>
  </si>
  <si>
    <t>Paramjit</t>
  </si>
  <si>
    <t>Dharam Raj</t>
  </si>
  <si>
    <t>Dharam Paul</t>
  </si>
  <si>
    <t>Gurnam</t>
  </si>
  <si>
    <t>Ram Saran</t>
  </si>
  <si>
    <t>Nar Singh S/O Net Ram</t>
  </si>
  <si>
    <t>Nar Singh S/O Kalaneri</t>
  </si>
  <si>
    <t>Amna Kumar</t>
  </si>
  <si>
    <t>Khem Chand</t>
  </si>
  <si>
    <t>Desh Raj</t>
  </si>
  <si>
    <t>Gian Singh Maniani</t>
  </si>
  <si>
    <t>Ramji Lal</t>
  </si>
  <si>
    <t>Hukum Singh Saini</t>
  </si>
  <si>
    <t>Balbir Singh</t>
  </si>
  <si>
    <t>Partap Singh</t>
  </si>
  <si>
    <t>Vichitra Nand</t>
  </si>
  <si>
    <t>Gurdial Singh Saini</t>
  </si>
  <si>
    <t>Ram Lal Garg</t>
  </si>
  <si>
    <t>K.K. Toofan</t>
  </si>
  <si>
    <t>Babu Ram Saini</t>
  </si>
  <si>
    <t>Kala</t>
  </si>
  <si>
    <t>Faquiria</t>
  </si>
  <si>
    <t>Surjeet Singh Kayshap</t>
  </si>
  <si>
    <t>Kamla</t>
  </si>
  <si>
    <t>Harpal Singh</t>
  </si>
  <si>
    <t>Prithvi Singh</t>
  </si>
  <si>
    <t>Sushil Kumar Aggarwal</t>
  </si>
  <si>
    <t>Jeeta</t>
  </si>
  <si>
    <t>Bhim Sain Batra</t>
  </si>
  <si>
    <t>Parbati</t>
  </si>
  <si>
    <t>Jasbir Kaur</t>
  </si>
  <si>
    <t>Ram Bhaj</t>
  </si>
  <si>
    <t>Gurucharan</t>
  </si>
  <si>
    <t>Sheetal Singh Rawal</t>
  </si>
  <si>
    <t>Harbhagwan</t>
  </si>
  <si>
    <t>Rameshwar</t>
  </si>
  <si>
    <t>Bhim Raj</t>
  </si>
  <si>
    <t>Gaje Singh</t>
  </si>
  <si>
    <t>Reet Mohan</t>
  </si>
  <si>
    <t>Kashmira Singh</t>
  </si>
  <si>
    <t>Ved Parkash</t>
  </si>
  <si>
    <t>Devi Singh</t>
  </si>
  <si>
    <t>Bhale Ram Chhilar</t>
  </si>
  <si>
    <t>Narender Singh</t>
  </si>
  <si>
    <t>Jai Lal</t>
  </si>
  <si>
    <t>Omparkash</t>
  </si>
  <si>
    <t>Kanwal Singh Bedharak</t>
  </si>
  <si>
    <t>Bhupan</t>
  </si>
  <si>
    <t>Raghubir Nath</t>
  </si>
  <si>
    <t>Omparkash Kagra</t>
  </si>
  <si>
    <t>Omparkash Shorewala</t>
  </si>
  <si>
    <t>Chattar Singh</t>
  </si>
  <si>
    <t>Hamid</t>
  </si>
  <si>
    <t>Rajender Kumar Mittal</t>
  </si>
  <si>
    <t>Nafe Singh</t>
  </si>
  <si>
    <t>Dharam Pal Singh</t>
  </si>
  <si>
    <t>Mohan Lal</t>
  </si>
  <si>
    <t>Chittar Sain</t>
  </si>
  <si>
    <t>Ram Narain</t>
  </si>
  <si>
    <t>Umed</t>
  </si>
  <si>
    <t>Hawa Singh Malik</t>
  </si>
  <si>
    <t>Duli Chand</t>
  </si>
  <si>
    <t>Nirmal Kumar Jain</t>
  </si>
  <si>
    <t>Ram Kunwar</t>
  </si>
  <si>
    <t>Jai Bhagwan</t>
  </si>
  <si>
    <t>Richhpal</t>
  </si>
  <si>
    <t>Jai Pal</t>
  </si>
  <si>
    <t>Dharam Pal Jindal</t>
  </si>
  <si>
    <t>Dharam Vir</t>
  </si>
  <si>
    <t>Sumer Singh</t>
  </si>
  <si>
    <t>Nand Lal Bansal</t>
  </si>
  <si>
    <t>Hukum Chand Goel</t>
  </si>
  <si>
    <t>Hardwari Lal</t>
  </si>
  <si>
    <t>Dharam Pal</t>
  </si>
  <si>
    <t>Bihari Lal</t>
  </si>
  <si>
    <t>Umrao Singh</t>
  </si>
  <si>
    <t>Chandgi Ram</t>
  </si>
  <si>
    <t>Sanjay</t>
  </si>
  <si>
    <t>Ishwar Parsad</t>
  </si>
  <si>
    <t>Ashok Kumar Bansal</t>
  </si>
  <si>
    <t>Fatte</t>
  </si>
  <si>
    <t>Satish Sharma</t>
  </si>
  <si>
    <t>Prem Pal Anand</t>
  </si>
  <si>
    <t>Keshav Prashad Sharma</t>
  </si>
  <si>
    <t>Krishan Kumar Gupta</t>
  </si>
  <si>
    <t>Cheti Lal Verma</t>
  </si>
  <si>
    <t>Swami Inder Vesh</t>
  </si>
  <si>
    <t>Narvir Singh</t>
  </si>
  <si>
    <t>Kuldeep Singh Rao</t>
  </si>
  <si>
    <t>Budhi Ram</t>
  </si>
  <si>
    <t>Har Lal</t>
  </si>
  <si>
    <t>Mam Chand</t>
  </si>
  <si>
    <t>Jeewan Ram</t>
  </si>
  <si>
    <t>Megh Singh</t>
  </si>
  <si>
    <t>Mohan Lal Josh</t>
  </si>
  <si>
    <t>Chander Singh</t>
  </si>
  <si>
    <t>Om Wati</t>
  </si>
  <si>
    <t>Budh Ram</t>
  </si>
  <si>
    <t>Raghu Yadav</t>
  </si>
  <si>
    <t>Mohar Singh Alias Kohar Singh</t>
  </si>
  <si>
    <t>Sat Narain</t>
  </si>
  <si>
    <t>Subhash Chander</t>
  </si>
  <si>
    <t>Dharma</t>
  </si>
  <si>
    <t>Jaimal Singh</t>
  </si>
  <si>
    <t>Man Singh</t>
  </si>
  <si>
    <t>Dhyan Chand</t>
  </si>
  <si>
    <t>Bakhtawar</t>
  </si>
  <si>
    <t>Pardeep Kumar</t>
  </si>
  <si>
    <t>Jai Narain</t>
  </si>
  <si>
    <t>Bimal Rai</t>
  </si>
  <si>
    <t>Mool Shankar Bhayana</t>
  </si>
  <si>
    <t>Atam Parkash Kukreja</t>
  </si>
  <si>
    <t>Mahinder Singh Pannu</t>
  </si>
  <si>
    <t>Kanahia Lal Verma</t>
  </si>
  <si>
    <t>Harbans Kaur</t>
  </si>
  <si>
    <t>Rajinder Kumar Gupta</t>
  </si>
  <si>
    <t>Jawahar Lal</t>
  </si>
  <si>
    <t>Narain Dass Dhamija</t>
  </si>
  <si>
    <t>Dharam Vir Mandan</t>
  </si>
  <si>
    <t>Bahadur Singh Fauji</t>
  </si>
  <si>
    <t>Trilok Saini</t>
  </si>
  <si>
    <t>Birinder Singh</t>
  </si>
  <si>
    <t>Gurdial Singh</t>
  </si>
  <si>
    <t>Phool Singh</t>
  </si>
  <si>
    <t>Sawarn Singh</t>
  </si>
  <si>
    <t>Darbara Singh</t>
  </si>
  <si>
    <t>Lal Singh</t>
  </si>
  <si>
    <t>Raid Chand</t>
  </si>
  <si>
    <t>Dhana Ram</t>
  </si>
  <si>
    <t>Mohinder</t>
  </si>
  <si>
    <t>Boota Singh</t>
  </si>
  <si>
    <t>Ram Kumar</t>
  </si>
  <si>
    <t>Sahab Ram</t>
  </si>
  <si>
    <t>Jogi Ram</t>
  </si>
  <si>
    <t>Ram Sarup</t>
  </si>
  <si>
    <t>Mani Ram</t>
  </si>
  <si>
    <t>Nathi Ram</t>
  </si>
  <si>
    <t>Kartar Chand</t>
  </si>
  <si>
    <t>Sumer Chand Yatri</t>
  </si>
  <si>
    <t>Mukh Ram</t>
  </si>
  <si>
    <t>Nar Singh S/O Kaldori</t>
  </si>
  <si>
    <t>Nar Singh S/O Neta Ram</t>
  </si>
  <si>
    <t>Aman Kumar</t>
  </si>
  <si>
    <t>Ram Parkash</t>
  </si>
  <si>
    <t>Manjit Singh</t>
  </si>
  <si>
    <t>Gulu Ram</t>
  </si>
  <si>
    <t>Durga Parsad</t>
  </si>
  <si>
    <t>Amar Nath</t>
  </si>
  <si>
    <t>Mamchand</t>
  </si>
  <si>
    <t>Angrej</t>
  </si>
  <si>
    <t>Karam Chand</t>
  </si>
  <si>
    <t>Ramesh Gupta</t>
  </si>
  <si>
    <t>Jagdish Parsad</t>
  </si>
  <si>
    <t>Surinder Kumar</t>
  </si>
  <si>
    <t>Devidayal</t>
  </si>
  <si>
    <t>Lal Singh Saini</t>
  </si>
  <si>
    <t>Jitender</t>
  </si>
  <si>
    <t>Raghubir</t>
  </si>
  <si>
    <t>Lachman Dass</t>
  </si>
  <si>
    <t>Gurdev Singh Saini</t>
  </si>
  <si>
    <t>Rampal</t>
  </si>
  <si>
    <t>Fazuir Chand</t>
  </si>
  <si>
    <t>Harbans Singh</t>
  </si>
  <si>
    <t>Gian Singh</t>
  </si>
  <si>
    <t>Satwant Singh</t>
  </si>
  <si>
    <t>Kulwant Singh</t>
  </si>
  <si>
    <t>Amar Jeet Manocha</t>
  </si>
  <si>
    <t>Parkash Man Parmodi</t>
  </si>
  <si>
    <t>Amar Singh Johri</t>
  </si>
  <si>
    <t>Naresh Kumar Gupta</t>
  </si>
  <si>
    <t>Mohammed Yamin</t>
  </si>
  <si>
    <t>Dalipe</t>
  </si>
  <si>
    <t>Isham Singh</t>
  </si>
  <si>
    <t>Ram Sharma</t>
  </si>
  <si>
    <t>Jani Bhagwan</t>
  </si>
  <si>
    <t>Man Singh Saini</t>
  </si>
  <si>
    <t>Raj Bala</t>
  </si>
  <si>
    <t>Samsher Singh</t>
  </si>
  <si>
    <t>Jai Bhagwan Prajapat</t>
  </si>
  <si>
    <t>Raj Pal</t>
  </si>
  <si>
    <t>Kausal Pal</t>
  </si>
  <si>
    <t>Raghbir</t>
  </si>
  <si>
    <t>M.C.Sharma</t>
  </si>
  <si>
    <t>Tejbir</t>
  </si>
  <si>
    <t>Bhim Ram Singla</t>
  </si>
  <si>
    <t>Mai Lal</t>
  </si>
  <si>
    <t>Chiranjit Lal</t>
  </si>
  <si>
    <t>Ram Kishan S/O Mauji</t>
  </si>
  <si>
    <t>Anil Ankush</t>
  </si>
  <si>
    <t>Ram Kishan S/O Lal Chand</t>
  </si>
  <si>
    <t>Kunwar Kanwal Singh</t>
  </si>
  <si>
    <t>Rajender Singh S/O Amar Singh</t>
  </si>
  <si>
    <t>Ranbir</t>
  </si>
  <si>
    <t>Anang Pal</t>
  </si>
  <si>
    <t>Om Rani</t>
  </si>
  <si>
    <t>Rajender Singh S/Ohari Singh</t>
  </si>
  <si>
    <t>Yogesh Kumar</t>
  </si>
  <si>
    <t>Shyam Lchand</t>
  </si>
  <si>
    <t>Rohtash Singh</t>
  </si>
  <si>
    <t>Jagdish S/O Hukam</t>
  </si>
  <si>
    <t>Jagdish S/O Tek Ram</t>
  </si>
  <si>
    <t>Kitab Singh</t>
  </si>
  <si>
    <t>Dharampal Singh</t>
  </si>
  <si>
    <t>Kapil Dev</t>
  </si>
  <si>
    <t>Laxmi Narain</t>
  </si>
  <si>
    <t>Kuldeep</t>
  </si>
  <si>
    <t>Ved Parkash Vats</t>
  </si>
  <si>
    <t>Balbir Singh S/O Molar</t>
  </si>
  <si>
    <t>Jaipal</t>
  </si>
  <si>
    <t>Surender Dutt</t>
  </si>
  <si>
    <t>Dharam Chand</t>
  </si>
  <si>
    <t>Subhash Chand</t>
  </si>
  <si>
    <t>Balbir Singh S/O Prithi</t>
  </si>
  <si>
    <t>Kartar</t>
  </si>
  <si>
    <t>Krishan</t>
  </si>
  <si>
    <t>Mohinder Singh</t>
  </si>
  <si>
    <t>Prehlad Singh</t>
  </si>
  <si>
    <t>V.J.Dayal</t>
  </si>
  <si>
    <t>Dayala</t>
  </si>
  <si>
    <t>Aditya Vesh</t>
  </si>
  <si>
    <t>Nihal</t>
  </si>
  <si>
    <t>Mir Singh</t>
  </si>
  <si>
    <t>Pandav Dal</t>
  </si>
  <si>
    <t>PDL</t>
  </si>
  <si>
    <t>Jai Pal Singh</t>
  </si>
  <si>
    <t>Ram Iqbal Parsad</t>
  </si>
  <si>
    <t>Mani Ram Sharma</t>
  </si>
  <si>
    <t>Raj Singh</t>
  </si>
  <si>
    <t>Shiv Narian</t>
  </si>
  <si>
    <t>Khursid Ahmad Chaudhry</t>
  </si>
  <si>
    <t>Bhajan Lal</t>
  </si>
  <si>
    <t>Sudarshan Kumar</t>
  </si>
  <si>
    <t>Chaturbhuj Dixit</t>
  </si>
  <si>
    <t>Bhoop Singh</t>
  </si>
  <si>
    <t>Mahabir</t>
  </si>
  <si>
    <t>Jaswant</t>
  </si>
  <si>
    <t>Chiranji</t>
  </si>
  <si>
    <t>Mahavir</t>
  </si>
  <si>
    <t>Rati Ram</t>
  </si>
  <si>
    <t>Kishan Lal</t>
  </si>
  <si>
    <t>Daya Ram</t>
  </si>
  <si>
    <t>Ghanshyam</t>
  </si>
  <si>
    <t>Raender Singh</t>
  </si>
  <si>
    <t>Dalbir</t>
  </si>
  <si>
    <t>Rajbir</t>
  </si>
  <si>
    <t>Swaraj Singh</t>
  </si>
  <si>
    <t>Mahedner</t>
  </si>
  <si>
    <t>Sumer</t>
  </si>
  <si>
    <t>Mahinder Singh</t>
  </si>
  <si>
    <t>Jaivir</t>
  </si>
  <si>
    <t>Puran</t>
  </si>
  <si>
    <t>Sudershanpal</t>
  </si>
  <si>
    <t>Umed Singh</t>
  </si>
  <si>
    <t>Harchand</t>
  </si>
  <si>
    <t>Ram Niwas</t>
  </si>
  <si>
    <t>Mukhtayar Singh</t>
  </si>
  <si>
    <t>Ramphal</t>
  </si>
  <si>
    <t>Dhoop Singh</t>
  </si>
  <si>
    <t>Ishwar</t>
  </si>
  <si>
    <t>Devender</t>
  </si>
  <si>
    <t>Madan Singh</t>
  </si>
  <si>
    <t>Jaikaran</t>
  </si>
  <si>
    <t>Surender</t>
  </si>
  <si>
    <t>Vijender</t>
  </si>
  <si>
    <t>Deep Chand</t>
  </si>
  <si>
    <t>Gurjagat Singh</t>
  </si>
  <si>
    <t>Satbir Bhardwaj</t>
  </si>
  <si>
    <t>Lajpat</t>
  </si>
  <si>
    <t>Shishpal</t>
  </si>
  <si>
    <t>Jagwant</t>
  </si>
  <si>
    <t>Ram Mehar</t>
  </si>
  <si>
    <t>Diwan Singh</t>
  </si>
  <si>
    <t>Parkash</t>
  </si>
  <si>
    <t>Phool Kumar</t>
  </si>
  <si>
    <t>Puran Lal</t>
  </si>
  <si>
    <t>Mange Ram</t>
  </si>
  <si>
    <t>Ram Partap</t>
  </si>
  <si>
    <t>Dilbagh</t>
  </si>
  <si>
    <t>Bhoop</t>
  </si>
  <si>
    <t>Sudhan Singh</t>
  </si>
  <si>
    <t>Azad</t>
  </si>
  <si>
    <t>Ram Bhagat</t>
  </si>
  <si>
    <t>Rajender</t>
  </si>
  <si>
    <t>Jalle</t>
  </si>
  <si>
    <t>Mohar Singh</t>
  </si>
  <si>
    <t>Uda Singh</t>
  </si>
  <si>
    <t>Assa Nand</t>
  </si>
  <si>
    <t>Ramswarup</t>
  </si>
  <si>
    <t>Dharamender</t>
  </si>
  <si>
    <t>Dharamvir</t>
  </si>
  <si>
    <t>Jagparvesh</t>
  </si>
  <si>
    <t>Ram Avtar</t>
  </si>
  <si>
    <t>Atma Ram</t>
  </si>
  <si>
    <t>Brij Pal</t>
  </si>
  <si>
    <t>Dharma Pal</t>
  </si>
  <si>
    <t>Bijender Singh</t>
  </si>
  <si>
    <t>Ramnij Dass</t>
  </si>
  <si>
    <t>Makhan</t>
  </si>
  <si>
    <t>Chhabila Ram</t>
  </si>
  <si>
    <t>Bhalle Ram Paria</t>
  </si>
  <si>
    <t>Satya Narain</t>
  </si>
  <si>
    <t>Balbir</t>
  </si>
  <si>
    <t>Risal Singh</t>
  </si>
  <si>
    <t>Bajrang Lal</t>
  </si>
  <si>
    <t>Karambir Singh</t>
  </si>
  <si>
    <t>Mahesh</t>
  </si>
  <si>
    <t>Dharambir</t>
  </si>
  <si>
    <t>Jagdev</t>
  </si>
  <si>
    <t>Shivbaksh Jangra</t>
  </si>
  <si>
    <t>Munshi</t>
  </si>
  <si>
    <t>Ram Phalko Devilal</t>
  </si>
  <si>
    <t>Parkash Chand</t>
  </si>
  <si>
    <t>Ram Phal S/O Gokal</t>
  </si>
  <si>
    <t>Mahender</t>
  </si>
  <si>
    <t>Abhe Ram</t>
  </si>
  <si>
    <t>Satbir Singh</t>
  </si>
  <si>
    <t>Bala Singh</t>
  </si>
  <si>
    <t>Partap</t>
  </si>
  <si>
    <t>Jagan Nath</t>
  </si>
  <si>
    <t>Virender Singh</t>
  </si>
  <si>
    <t>Jai Parkash</t>
  </si>
  <si>
    <t>Upas Kumar</t>
  </si>
  <si>
    <t>Thakar Ram</t>
  </si>
  <si>
    <t>Ranjit</t>
  </si>
  <si>
    <t>Phali Ram</t>
  </si>
  <si>
    <t>Milkh Raj</t>
  </si>
  <si>
    <t>Gokal</t>
  </si>
  <si>
    <t>Surjan Ram</t>
  </si>
  <si>
    <t>Het Ram</t>
  </si>
  <si>
    <t>Nar Singh</t>
  </si>
  <si>
    <t>Kaka Ram Samplay</t>
  </si>
  <si>
    <t>Sadhu Ram</t>
  </si>
  <si>
    <t>Shakuntala (W)</t>
  </si>
  <si>
    <t>Shyam Chand</t>
  </si>
  <si>
    <t>Ram Pal</t>
  </si>
  <si>
    <t>Harish Gargi</t>
  </si>
  <si>
    <t>Prem Nath</t>
  </si>
  <si>
    <t>Krishna Dutt</t>
  </si>
  <si>
    <t>Chanda</t>
  </si>
  <si>
    <t>Lachhman Dass</t>
  </si>
  <si>
    <t>Vishav Nath</t>
  </si>
  <si>
    <t>Shiv Partap Bajaj</t>
  </si>
  <si>
    <t>Shyam Singh</t>
  </si>
  <si>
    <t>Tara Singh</t>
  </si>
  <si>
    <t>Ravinder Kumar Sharma</t>
  </si>
  <si>
    <t>Kalawati (W)</t>
  </si>
  <si>
    <t>Harish Kumar</t>
  </si>
  <si>
    <t>Dalel Singh</t>
  </si>
  <si>
    <t>Jawan Kisan Mazdoor Party</t>
  </si>
  <si>
    <t>JKMP</t>
  </si>
  <si>
    <t>Param Vir Chauhan</t>
  </si>
  <si>
    <t>Zila Singh</t>
  </si>
  <si>
    <t>Sunhera Ram</t>
  </si>
  <si>
    <t>Devinder Singh Mann</t>
  </si>
  <si>
    <t>Phool Singh Kambooj</t>
  </si>
  <si>
    <t>Krishan Chand Rajput</t>
  </si>
  <si>
    <t>M.C. Kaushik</t>
  </si>
  <si>
    <t>Fateh Chand Vij</t>
  </si>
  <si>
    <t>Chasham Pal Singh</t>
  </si>
  <si>
    <t>Chiranji Lal Sharma</t>
  </si>
  <si>
    <t>Dalel</t>
  </si>
  <si>
    <t>Inderjeet</t>
  </si>
  <si>
    <t>Pushpa (W)</t>
  </si>
  <si>
    <t>Mahender Kaur (W)</t>
  </si>
  <si>
    <t>Ram Bhoola</t>
  </si>
  <si>
    <t>Satbir</t>
  </si>
  <si>
    <t>Sita Ram</t>
  </si>
  <si>
    <t>Lalit Kumar</t>
  </si>
  <si>
    <t>Karamvir</t>
  </si>
  <si>
    <t>Ram Kanwar</t>
  </si>
  <si>
    <t>Birbal</t>
  </si>
  <si>
    <t>Kaka Joginder Singh Alias Dharti Pakar</t>
  </si>
  <si>
    <t>Rashtriya Krantikari Dal</t>
  </si>
  <si>
    <t>RKD</t>
  </si>
  <si>
    <t>Rohtas</t>
  </si>
  <si>
    <t>Haryana Vikas Party</t>
  </si>
  <si>
    <t>HVP</t>
  </si>
  <si>
    <t>Bhupender Singh</t>
  </si>
  <si>
    <t>Dhansi Ram Garg</t>
  </si>
  <si>
    <t>Shree Chand Gupta</t>
  </si>
  <si>
    <t>Prem Chand Premi</t>
  </si>
  <si>
    <t>Prem Chand Arya</t>
  </si>
  <si>
    <t>Nawal Dagar</t>
  </si>
  <si>
    <t>Jhangi Ram</t>
  </si>
  <si>
    <t>Arjun</t>
  </si>
  <si>
    <t>Hakimuddin</t>
  </si>
  <si>
    <t>Giyan Chand Bhadana</t>
  </si>
  <si>
    <t>M.S. Rakesh</t>
  </si>
  <si>
    <t>Maulana Sher Mohammed</t>
  </si>
  <si>
    <t>Majid</t>
  </si>
  <si>
    <t>Ayub Khan Peer Jada</t>
  </si>
  <si>
    <t>Ved Narayan Tripathi</t>
  </si>
  <si>
    <t>Brahma Singh Tanwar</t>
  </si>
  <si>
    <t>Khurshid Ahmed</t>
  </si>
  <si>
    <t>Avtar Singh Bhadana</t>
  </si>
  <si>
    <t>Madhu Sudan</t>
  </si>
  <si>
    <t>Ved Krishan</t>
  </si>
  <si>
    <t>Ram Chander</t>
  </si>
  <si>
    <t>Gugan Singh</t>
  </si>
  <si>
    <t>Bhagat Singh</t>
  </si>
  <si>
    <t>Naval Singh</t>
  </si>
  <si>
    <t>Jagat Singh</t>
  </si>
  <si>
    <t>Data Ram</t>
  </si>
  <si>
    <t>Suresh (W)</t>
  </si>
  <si>
    <t>M.L. Yadav</t>
  </si>
  <si>
    <t>Sarv Jati Janata Parishad</t>
  </si>
  <si>
    <t>SJJP</t>
  </si>
  <si>
    <t>Satyanarayan</t>
  </si>
  <si>
    <t>Rajender Prashad</t>
  </si>
  <si>
    <t>Baljit</t>
  </si>
  <si>
    <t>Sultan</t>
  </si>
  <si>
    <t>Bhanwar Singh</t>
  </si>
  <si>
    <t>Ram Bir</t>
  </si>
  <si>
    <t>Sudershan Pal</t>
  </si>
  <si>
    <t>Kiran Singh</t>
  </si>
  <si>
    <t>Prem Kumar Anand</t>
  </si>
  <si>
    <t>Prabhu</t>
  </si>
  <si>
    <t>Kirpal Singh</t>
  </si>
  <si>
    <t>Ghan Shyam</t>
  </si>
  <si>
    <t>Jangbir Singh</t>
  </si>
  <si>
    <t>Mahipat</t>
  </si>
  <si>
    <t>Nape Singh</t>
  </si>
  <si>
    <t>Rangi Ram</t>
  </si>
  <si>
    <t>Daulat Ram</t>
  </si>
  <si>
    <t>Siri Niwas Goel</t>
  </si>
  <si>
    <t>Parma Nand</t>
  </si>
  <si>
    <t>Narain Singh</t>
  </si>
  <si>
    <t>Daryav Singh</t>
  </si>
  <si>
    <t>Bhagwana</t>
  </si>
  <si>
    <t>Amar Singh Rahi</t>
  </si>
  <si>
    <t>Rajneet</t>
  </si>
  <si>
    <t>Chanan Dass</t>
  </si>
  <si>
    <t>Jameet Singh</t>
  </si>
  <si>
    <t>Ram Sharan</t>
  </si>
  <si>
    <t>Payare Lal Fauji</t>
  </si>
  <si>
    <t>Sakhi Ram</t>
  </si>
  <si>
    <t>Shailja (W)</t>
  </si>
  <si>
    <t>Rajshree</t>
  </si>
  <si>
    <t>Purshotam Kumar</t>
  </si>
  <si>
    <t>Bhag Mal</t>
  </si>
  <si>
    <t>Ronak Singh</t>
  </si>
  <si>
    <t>Vinod Kumari</t>
  </si>
  <si>
    <t>Jaswant Rai</t>
  </si>
  <si>
    <t>Sheo Ram</t>
  </si>
  <si>
    <t>Dev Dutt Kashyap</t>
  </si>
  <si>
    <t>S.C.Dhosiwal</t>
  </si>
  <si>
    <t>Balwant Singh</t>
  </si>
  <si>
    <t>Aman Kumar Nagra</t>
  </si>
  <si>
    <t>Yogender Singh</t>
  </si>
  <si>
    <t>Ratan Singh</t>
  </si>
  <si>
    <t>Kuldeep Kumar</t>
  </si>
  <si>
    <t>Hari Kishan</t>
  </si>
  <si>
    <t>Bahujan Kranti Dal (Jai)</t>
  </si>
  <si>
    <t>BKD(J)</t>
  </si>
  <si>
    <t>Krishan Dutt</t>
  </si>
  <si>
    <t>Kishori Lal</t>
  </si>
  <si>
    <t>Ram Charan</t>
  </si>
  <si>
    <t>Chintaman</t>
  </si>
  <si>
    <t>Ram Dular Tiwari</t>
  </si>
  <si>
    <t>Bharatiya Labour Party</t>
  </si>
  <si>
    <t>BLP</t>
  </si>
  <si>
    <t>Sarjit Singh</t>
  </si>
  <si>
    <t>Narender Nath</t>
  </si>
  <si>
    <t>Amir Singh</t>
  </si>
  <si>
    <t>S.M.Ashri</t>
  </si>
  <si>
    <t>Jansatta Party</t>
  </si>
  <si>
    <t>JSTP</t>
  </si>
  <si>
    <t>Jagdeep Singh Cheema</t>
  </si>
  <si>
    <t>Singh Ram</t>
  </si>
  <si>
    <t>Kalasho Devi</t>
  </si>
  <si>
    <t>Om Parkash Jindal</t>
  </si>
  <si>
    <t>Santosh</t>
  </si>
  <si>
    <t>Randhir Singh Saini</t>
  </si>
  <si>
    <t>Sunehra</t>
  </si>
  <si>
    <t>Mahabir Singh Panwar</t>
  </si>
  <si>
    <t>Harkesh Sharma</t>
  </si>
  <si>
    <t>Chhakan Lal Khurana</t>
  </si>
  <si>
    <t>Raj Kumar Kashyap</t>
  </si>
  <si>
    <t>Madan Gopal Gupta</t>
  </si>
  <si>
    <t>Amarjit Singh Rana</t>
  </si>
  <si>
    <t>Daryao Singh Malik</t>
  </si>
  <si>
    <t>Shamsher Singh Gogi</t>
  </si>
  <si>
    <t>Chasham Pal Nain</t>
  </si>
  <si>
    <t>Raghuveer Singh</t>
  </si>
  <si>
    <t>Shyam Singh Rana</t>
  </si>
  <si>
    <t>Ishwar Dayal Swami</t>
  </si>
  <si>
    <t>Satguru Das</t>
  </si>
  <si>
    <t>Subhash</t>
  </si>
  <si>
    <t>Karnail</t>
  </si>
  <si>
    <t>Ramphal Sharma</t>
  </si>
  <si>
    <t>Jora Singh</t>
  </si>
  <si>
    <t>Hoshyar Singh S/O Hira Singh</t>
  </si>
  <si>
    <t>Suraj Mal</t>
  </si>
  <si>
    <t>Hoshiyar Singh S/O Charan Singh</t>
  </si>
  <si>
    <t>Daryao Singh</t>
  </si>
  <si>
    <t>Naresh Kashyap</t>
  </si>
  <si>
    <t>Shanker Lal</t>
  </si>
  <si>
    <t>Bimla Mor</t>
  </si>
  <si>
    <t>Dharam Pal Singh Malik</t>
  </si>
  <si>
    <t>Abhey Ram Dahiya</t>
  </si>
  <si>
    <t>Rijaq Ram</t>
  </si>
  <si>
    <t>Vinod Tanwar</t>
  </si>
  <si>
    <t>Jagbir</t>
  </si>
  <si>
    <t>Jai Bhagwan Joon</t>
  </si>
  <si>
    <t>Krishan Singh</t>
  </si>
  <si>
    <t>Raj Bir Singh</t>
  </si>
  <si>
    <t>Santosh Singh</t>
  </si>
  <si>
    <t>Daya Nand</t>
  </si>
  <si>
    <t>Ravinder Pal Singh</t>
  </si>
  <si>
    <t>Harish Chander Ahlawat</t>
  </si>
  <si>
    <t>Bhalle Ram</t>
  </si>
  <si>
    <t>Narinder</t>
  </si>
  <si>
    <t>Narinder Singh</t>
  </si>
  <si>
    <t>Jasbir</t>
  </si>
  <si>
    <t>Mangat Ram</t>
  </si>
  <si>
    <t>Janhit Morcha</t>
  </si>
  <si>
    <t>JHM</t>
  </si>
  <si>
    <t>Joginder Singh Hooda</t>
  </si>
  <si>
    <t>Hari Narain</t>
  </si>
  <si>
    <t>Arya Sabha</t>
  </si>
  <si>
    <t>ARS</t>
  </si>
  <si>
    <t>Nafe</t>
  </si>
  <si>
    <t>Ramesh Dalal</t>
  </si>
  <si>
    <t>Bhupender</t>
  </si>
  <si>
    <t>Zan Mohammed</t>
  </si>
  <si>
    <t>Iqbal Jeet Singh</t>
  </si>
  <si>
    <t>N.M.Lal</t>
  </si>
  <si>
    <t>Kabir Ahmed</t>
  </si>
  <si>
    <t>Umar Mohammed</t>
  </si>
  <si>
    <t>Iqbal</t>
  </si>
  <si>
    <t>Rati Ram S/O Siya</t>
  </si>
  <si>
    <t>Ashwani</t>
  </si>
  <si>
    <t>Rishi Pal</t>
  </si>
  <si>
    <t>Braham Pal Bhadana</t>
  </si>
  <si>
    <t>Kasham</t>
  </si>
  <si>
    <t>Mohammed Ajaz Khan</t>
  </si>
  <si>
    <t>Rajesh Khurana</t>
  </si>
  <si>
    <t>Mukhi Bhim Sain</t>
  </si>
  <si>
    <t>Satbir Rawat</t>
  </si>
  <si>
    <t>Mamender Kumar</t>
  </si>
  <si>
    <t>Shibbu</t>
  </si>
  <si>
    <t>Ajmat Khan</t>
  </si>
  <si>
    <t>Tayub Hussain</t>
  </si>
  <si>
    <t>Ram Dutt Aheriya</t>
  </si>
  <si>
    <t>Pandit Nathin Ram Kaushik</t>
  </si>
  <si>
    <t>Usman Khan</t>
  </si>
  <si>
    <t>Daya Ram Seini</t>
  </si>
  <si>
    <t>Aas Mohamad Khan</t>
  </si>
  <si>
    <t>Devi Singh Tewatia</t>
  </si>
  <si>
    <t>Vali Mohammed</t>
  </si>
  <si>
    <t>Swaraj Lamba</t>
  </si>
  <si>
    <t>Rati Ram S/O.Ammi</t>
  </si>
  <si>
    <t>Shantvir Vashist</t>
  </si>
  <si>
    <t>Shiv Narain</t>
  </si>
  <si>
    <t>Hidayat Khan</t>
  </si>
  <si>
    <t>Radhe Shyam Mudgil</t>
  </si>
  <si>
    <t>Dhansi</t>
  </si>
  <si>
    <t>Randhir</t>
  </si>
  <si>
    <t>Ranjeet</t>
  </si>
  <si>
    <t>Deshraj Yadav</t>
  </si>
  <si>
    <t>Braham Parkash</t>
  </si>
  <si>
    <t>Mohan Lal Joshi</t>
  </si>
  <si>
    <t>Santosh Kumar Sain</t>
  </si>
  <si>
    <t>Bharat Lal</t>
  </si>
  <si>
    <t>Rashtriya Kisan Party</t>
  </si>
  <si>
    <t>RKP</t>
  </si>
  <si>
    <t>Birju Singh</t>
  </si>
  <si>
    <t>Surjeet Singh</t>
  </si>
  <si>
    <t>Aphria Ram Singh</t>
  </si>
  <si>
    <t>Mool Chand</t>
  </si>
  <si>
    <t>Gobind Singh Rao</t>
  </si>
  <si>
    <t>Ved Parkash Vidrohi</t>
  </si>
  <si>
    <t>Jai Narain Singh Yadav</t>
  </si>
  <si>
    <t>Prabhu Lal Batra</t>
  </si>
  <si>
    <t>Raj Dahiya</t>
  </si>
  <si>
    <t>Kanwar Singh Kalwari</t>
  </si>
  <si>
    <t>Rao Birender Singh</t>
  </si>
  <si>
    <t>Rajiv</t>
  </si>
  <si>
    <t>Bharat Bhushan</t>
  </si>
  <si>
    <t>Laxman Das</t>
  </si>
  <si>
    <t>Satya Narayan</t>
  </si>
  <si>
    <t>Chhallu Ram</t>
  </si>
  <si>
    <t>Rajbir Singh</t>
  </si>
  <si>
    <t>Jogender</t>
  </si>
  <si>
    <t>Sewadhari</t>
  </si>
  <si>
    <t>Chhotu Ram</t>
  </si>
  <si>
    <t>Sultan Singh</t>
  </si>
  <si>
    <t>Sube Singh</t>
  </si>
  <si>
    <t>Ran Singh S/O Patram</t>
  </si>
  <si>
    <t>Akhil Bharatiya Dalit Utthan Party</t>
  </si>
  <si>
    <t>ABDUP</t>
  </si>
  <si>
    <t>Subhash Saini</t>
  </si>
  <si>
    <t>Puran Mal Sharma</t>
  </si>
  <si>
    <t>Ran Singh S/O.Jiwan Singh</t>
  </si>
  <si>
    <t>Dharmender</t>
  </si>
  <si>
    <t>Ram Swaroop Verma</t>
  </si>
  <si>
    <t>Gopi Ram Vashistha</t>
  </si>
  <si>
    <t>Gulshan</t>
  </si>
  <si>
    <t>Bharthu</t>
  </si>
  <si>
    <t>Moti Lal</t>
  </si>
  <si>
    <t>Dharam Vir S/O Arjun Dev</t>
  </si>
  <si>
    <t>Rattan Lal</t>
  </si>
  <si>
    <t>Political Party Of National Management Service</t>
  </si>
  <si>
    <t>PPNMS</t>
  </si>
  <si>
    <t>Narinder Kumar</t>
  </si>
  <si>
    <t>Jai Parkash S/O Nathu Ram</t>
  </si>
  <si>
    <t>Ram Gopal</t>
  </si>
  <si>
    <t>Vidya Devi</t>
  </si>
  <si>
    <t>Sunder Singh</t>
  </si>
  <si>
    <t>Dharam Vir S/O Kesho Ram</t>
  </si>
  <si>
    <t>Ved Parkash Sharma</t>
  </si>
  <si>
    <t>Sukh Dev</t>
  </si>
  <si>
    <t>Phool Singh Sheokand</t>
  </si>
  <si>
    <t>Gauri Shanker</t>
  </si>
  <si>
    <t>Jai Parkash S/O Harikesh</t>
  </si>
  <si>
    <t>Kartara Ram</t>
  </si>
  <si>
    <t>Khazan Singh</t>
  </si>
  <si>
    <t>Radhe Shyam</t>
  </si>
  <si>
    <t>Didar Singh</t>
  </si>
  <si>
    <t>Makhan Lal Alias Madan Lal</t>
  </si>
  <si>
    <t>Dharam Singh</t>
  </si>
  <si>
    <t>Pyare Lal</t>
  </si>
  <si>
    <t>Ram Swroop</t>
  </si>
  <si>
    <t>Gian Parkash</t>
  </si>
  <si>
    <t>Baldev Singh Badal</t>
  </si>
  <si>
    <t>Parkash Singh</t>
  </si>
  <si>
    <t>Hans Raj</t>
  </si>
  <si>
    <t>Selja</t>
  </si>
  <si>
    <t>Kehar Singh</t>
  </si>
  <si>
    <t>Sunder Lal</t>
  </si>
  <si>
    <t>Man Phool Singh</t>
  </si>
  <si>
    <t>Maya Ram</t>
  </si>
  <si>
    <t>Amar Dass</t>
  </si>
  <si>
    <t>Amar Sharma</t>
  </si>
  <si>
    <t>Bali Ram</t>
  </si>
  <si>
    <t>Jatinder Singh Kaka</t>
  </si>
  <si>
    <t>Kuldip Sharma</t>
  </si>
  <si>
    <t>Kailasho Devi</t>
  </si>
  <si>
    <t>Haryana Lok Dal (Rastriya)</t>
  </si>
  <si>
    <t>HLD(R)</t>
  </si>
  <si>
    <t>Som Parkash Kashyap</t>
  </si>
  <si>
    <t>Chhakan Lal</t>
  </si>
  <si>
    <t>Laj Pat Rai</t>
  </si>
  <si>
    <t>Mohan Rao Saheb</t>
  </si>
  <si>
    <t>Mittar Pal</t>
  </si>
  <si>
    <t>Ishwar Chand Aggarwal</t>
  </si>
  <si>
    <t>Bijender</t>
  </si>
  <si>
    <t>Rajender Singh Verma</t>
  </si>
  <si>
    <t>Chasam Pal Singh Nain</t>
  </si>
  <si>
    <t>Umed Singh Kashyap</t>
  </si>
  <si>
    <t>I.D. Swami</t>
  </si>
  <si>
    <t>Kelawati</t>
  </si>
  <si>
    <t>Sat Guru Dass</t>
  </si>
  <si>
    <t>Hari Parkash</t>
  </si>
  <si>
    <t>Basant</t>
  </si>
  <si>
    <t>Raj Singh Tehlan</t>
  </si>
  <si>
    <t>Ramehar</t>
  </si>
  <si>
    <t>Harsarup Singh</t>
  </si>
  <si>
    <t>Kishan Singh</t>
  </si>
  <si>
    <t>Lt.Col.Hari Narayan</t>
  </si>
  <si>
    <t>Devi Lal S/O Sh. Gurdayal</t>
  </si>
  <si>
    <t>Ramdhari Attkan</t>
  </si>
  <si>
    <t>Mukhtare</t>
  </si>
  <si>
    <t>Omkar</t>
  </si>
  <si>
    <t>Kaptan Singh Rathee</t>
  </si>
  <si>
    <t>Anoop Singh</t>
  </si>
  <si>
    <t>Ram Chander Jangra</t>
  </si>
  <si>
    <t>Swami Indervesh</t>
  </si>
  <si>
    <t>Devi Lal S/O Sh. Lekh Ram</t>
  </si>
  <si>
    <t>Dhyan Singh</t>
  </si>
  <si>
    <t>Satyavir</t>
  </si>
  <si>
    <t>Prempal Singh</t>
  </si>
  <si>
    <t>Rattan Singh</t>
  </si>
  <si>
    <t>Sumitra</t>
  </si>
  <si>
    <t>Manav Samaj Party</t>
  </si>
  <si>
    <t>MSP</t>
  </si>
  <si>
    <t>Farook</t>
  </si>
  <si>
    <t>Mahadev Sharma</t>
  </si>
  <si>
    <t>Mohd. Azaz Khan</t>
  </si>
  <si>
    <t>Dharmbir Bhadana</t>
  </si>
  <si>
    <t>Ramchander Bainda</t>
  </si>
  <si>
    <t>Satendra Prasad</t>
  </si>
  <si>
    <t>Major Parbhu Lal Batra</t>
  </si>
  <si>
    <t>Comrade Rajender</t>
  </si>
  <si>
    <t>Professor Surjit Singh</t>
  </si>
  <si>
    <t>Mahender Singh S/O Rao Lal Singh</t>
  </si>
  <si>
    <t>Col .Ram Singh</t>
  </si>
  <si>
    <t>Inderjit Singh</t>
  </si>
  <si>
    <t>Satvir Singh</t>
  </si>
  <si>
    <t>Surender Singh S/O Dhoop Singh</t>
  </si>
  <si>
    <t>Sukhchen</t>
  </si>
  <si>
    <t>Laxmi</t>
  </si>
  <si>
    <t>Mahender S/O Gig Raj</t>
  </si>
  <si>
    <t>Dr. Ram Singh Pachar</t>
  </si>
  <si>
    <t>Mahender S/O Ved Parkash</t>
  </si>
  <si>
    <t>Bir Singh Fauji</t>
  </si>
  <si>
    <t>Chhaju Ram</t>
  </si>
  <si>
    <t>Ranbir Singh Mahender</t>
  </si>
  <si>
    <t>Ajay Singh</t>
  </si>
  <si>
    <t>Surender Singh S/O Bansi Lal</t>
  </si>
  <si>
    <t>Shashi Bharat Bhushan</t>
  </si>
  <si>
    <t>National Panthers Party</t>
  </si>
  <si>
    <t>NPAP</t>
  </si>
  <si>
    <t>Jai Parkash S/O Jai Lal</t>
  </si>
  <si>
    <t>Ajay</t>
  </si>
  <si>
    <t>Ashwani Kumar</t>
  </si>
  <si>
    <t>Jai Parkash Alias J.P.</t>
  </si>
  <si>
    <t>Surender Singh Barwala</t>
  </si>
  <si>
    <t>Baljeet Singh</t>
  </si>
  <si>
    <t>Chhota Singh</t>
  </si>
  <si>
    <t>Darshan Lal</t>
  </si>
  <si>
    <t>Dr.Sushil Kumar Indora</t>
  </si>
  <si>
    <t>Baljeet Singh Mandebar</t>
  </si>
  <si>
    <t>Sushil</t>
  </si>
  <si>
    <t>Krishan Chand</t>
  </si>
  <si>
    <t>Phool Chand Mullana</t>
  </si>
  <si>
    <t>Rattan Lal Kataria</t>
  </si>
  <si>
    <t>Rajender Parshad</t>
  </si>
  <si>
    <t>Dharm Singh</t>
  </si>
  <si>
    <t>Prof Kailasho Devi</t>
  </si>
  <si>
    <t>Indian National Lok Dal</t>
  </si>
  <si>
    <t>Tapesh Bagati</t>
  </si>
  <si>
    <t>Ugar Sain</t>
  </si>
  <si>
    <t>Dwarka Parsad</t>
  </si>
  <si>
    <t>Nar Singh Dass Gupta</t>
  </si>
  <si>
    <t>Bajinder Singh</t>
  </si>
  <si>
    <t>Sukhvinder Singh</t>
  </si>
  <si>
    <t>Hariparkash</t>
  </si>
  <si>
    <t>Sant Ram</t>
  </si>
  <si>
    <t>Kawal Singh</t>
  </si>
  <si>
    <t>Kishan Singh Sangwan</t>
  </si>
  <si>
    <t>Col Rampal Singh</t>
  </si>
  <si>
    <t>Devender Kumar</t>
  </si>
  <si>
    <t>Satender</t>
  </si>
  <si>
    <t>Suraj Mal Hooda</t>
  </si>
  <si>
    <t>Kanta</t>
  </si>
  <si>
    <t>Arvind Kumar Sharma</t>
  </si>
  <si>
    <t>Harsh Mani</t>
  </si>
  <si>
    <t>Ram Kishan Beniwal</t>
  </si>
  <si>
    <t>Madan Lal Sharma</t>
  </si>
  <si>
    <t>Tej Pal</t>
  </si>
  <si>
    <t>Daulat Singh Khatana</t>
  </si>
  <si>
    <t>Shyam Sunder Kapoor</t>
  </si>
  <si>
    <t>Ram Chander Bainda</t>
  </si>
  <si>
    <t>Major Prabhu Lal Batra</t>
  </si>
  <si>
    <t>Ravinder Yadav</t>
  </si>
  <si>
    <t>Braham Dutt</t>
  </si>
  <si>
    <t>Raghu</t>
  </si>
  <si>
    <t>Dr. Sudha Yadav</t>
  </si>
  <si>
    <t>Umed Singh S/O Bairishal Singh</t>
  </si>
  <si>
    <t>Tajvir Singh</t>
  </si>
  <si>
    <t>Umed Singh S/O Udai Singh</t>
  </si>
  <si>
    <t>Ravinder</t>
  </si>
  <si>
    <t>Bhim Sen Chhabra</t>
  </si>
  <si>
    <t>Mahipal</t>
  </si>
  <si>
    <t>Darshan</t>
  </si>
  <si>
    <t>Diwan Chand</t>
  </si>
  <si>
    <t>Comrade Parbhat Singh</t>
  </si>
  <si>
    <t>Ajay Singh Chautala</t>
  </si>
  <si>
    <t>Bhajja Ram</t>
  </si>
  <si>
    <t>Neeraj</t>
  </si>
  <si>
    <t>Roopender Singh</t>
  </si>
  <si>
    <t>Raj Kumar Nagar</t>
  </si>
  <si>
    <t>Dr Sudarshan Kumar</t>
  </si>
  <si>
    <t>Brij Lal</t>
  </si>
  <si>
    <t>Dr. Sushil Kumar Indora</t>
  </si>
  <si>
    <t>Sanjeev Gharu</t>
  </si>
  <si>
    <t>Arvind Kumar Sonkar</t>
  </si>
  <si>
    <t>Jaswinder Singh</t>
  </si>
  <si>
    <t>Raunaq Singh</t>
  </si>
  <si>
    <t>ES</t>
  </si>
  <si>
    <t>Chander Pal</t>
  </si>
  <si>
    <t>Atam Prakash</t>
  </si>
  <si>
    <t>Jagmohan</t>
  </si>
  <si>
    <t>Jagir Singh</t>
  </si>
  <si>
    <t>Vishal Jolly</t>
  </si>
  <si>
    <t>Roop Chand</t>
  </si>
  <si>
    <t>Sunil Gupta</t>
  </si>
  <si>
    <t>Raghubir Chand</t>
  </si>
  <si>
    <t>Mona Ram</t>
  </si>
  <si>
    <t>Sardar Jagmeet Singh Saini</t>
  </si>
  <si>
    <t>Jatinder Singh ( Kakka)</t>
  </si>
  <si>
    <t>Gurdayal Singh Saini</t>
  </si>
  <si>
    <t>Abhay Singh Chautala</t>
  </si>
  <si>
    <t>Naveen Jindal</t>
  </si>
  <si>
    <t>Premo Alias Premvati Kashyap</t>
  </si>
  <si>
    <t>FCI</t>
  </si>
  <si>
    <t>Roshan Lal Bindal</t>
  </si>
  <si>
    <t>Surinder Singh Hooda</t>
  </si>
  <si>
    <t>Duli Chand Malik</t>
  </si>
  <si>
    <t>Angrej Singh Joon</t>
  </si>
  <si>
    <t>RGD</t>
  </si>
  <si>
    <t>Rajbir Singh Chauhan</t>
  </si>
  <si>
    <t>Rishi Ram Gupta</t>
  </si>
  <si>
    <t>Ram Mehar Singh</t>
  </si>
  <si>
    <t>Raghumal Bhatt</t>
  </si>
  <si>
    <t>Mahinder Singh Rana</t>
  </si>
  <si>
    <t>Naresh Sachdeva</t>
  </si>
  <si>
    <t>Ashok Kumar Kashyap</t>
  </si>
  <si>
    <t>Ashok Kumar Arora</t>
  </si>
  <si>
    <t>I. D. Swami</t>
  </si>
  <si>
    <t>Satya Pal</t>
  </si>
  <si>
    <t>Naveen Kumar</t>
  </si>
  <si>
    <t>JCP</t>
  </si>
  <si>
    <t>Jagdish Rai Aggarwal</t>
  </si>
  <si>
    <t>RSBP</t>
  </si>
  <si>
    <t>Braham Singh</t>
  </si>
  <si>
    <t>Sityender</t>
  </si>
  <si>
    <t>Shamsher</t>
  </si>
  <si>
    <t>Jagbir Singh Malik</t>
  </si>
  <si>
    <t>Sugan Gupta</t>
  </si>
  <si>
    <t>Krishna Malik</t>
  </si>
  <si>
    <t>Jaimal</t>
  </si>
  <si>
    <t>RSKP</t>
  </si>
  <si>
    <t>RVP</t>
  </si>
  <si>
    <t>Kuldeep Singh</t>
  </si>
  <si>
    <t>Bharpur</t>
  </si>
  <si>
    <t>Anoop Singh Matanhail</t>
  </si>
  <si>
    <t>Usha</t>
  </si>
  <si>
    <t>Geeta</t>
  </si>
  <si>
    <t>Abhimanyu</t>
  </si>
  <si>
    <t>Akhtar Husain</t>
  </si>
  <si>
    <t>Kamal Godara</t>
  </si>
  <si>
    <t>Ram Niwas Rathi</t>
  </si>
  <si>
    <t>Chander Bhan Sharma</t>
  </si>
  <si>
    <t>Lokendra Singh</t>
  </si>
  <si>
    <t>Subhash Baghel</t>
  </si>
  <si>
    <t>LP(S)</t>
  </si>
  <si>
    <t>Chaudhary Akhtar</t>
  </si>
  <si>
    <t>Dr. K. P. Singh</t>
  </si>
  <si>
    <t>Devender Bhadana</t>
  </si>
  <si>
    <t>Haji Abdul Malik</t>
  </si>
  <si>
    <t>Mohd. Ilyas</t>
  </si>
  <si>
    <t>NSSP</t>
  </si>
  <si>
    <t>Alakh Mohan Mathur</t>
  </si>
  <si>
    <t>Bhagat Bal Kishan Saini</t>
  </si>
  <si>
    <t>Comrade Rajender Singh Advocate</t>
  </si>
  <si>
    <t>Satbir Kundu</t>
  </si>
  <si>
    <t>Anil Rao</t>
  </si>
  <si>
    <t>Rohtash</t>
  </si>
  <si>
    <t>Swami Dharam Dev</t>
  </si>
  <si>
    <t>Mangal Singh</t>
  </si>
  <si>
    <t>Kaptan</t>
  </si>
  <si>
    <t>Bhal Singh</t>
  </si>
  <si>
    <t>Raj Devi Jangra</t>
  </si>
  <si>
    <t>Sanjeev</t>
  </si>
  <si>
    <t>Ramanand</t>
  </si>
  <si>
    <t>Kuldeep Bishnoi</t>
  </si>
  <si>
    <t>Niraj</t>
  </si>
  <si>
    <t>Pritam Kumar</t>
  </si>
  <si>
    <t>Parmeshwar Das</t>
  </si>
  <si>
    <t>Balwan Arya</t>
  </si>
  <si>
    <t>Ramniwas</t>
  </si>
  <si>
    <t>Sant Ram Prakash</t>
  </si>
  <si>
    <t>Swami Raghvanand</t>
  </si>
  <si>
    <t>Desraj</t>
  </si>
  <si>
    <t>Vikaramjit</t>
  </si>
  <si>
    <t>Dr. Ramesh Bhukal</t>
  </si>
  <si>
    <t>Rair Chand</t>
  </si>
  <si>
    <t>Mahavir Parshad</t>
  </si>
  <si>
    <t>Dr. Sushil Indora</t>
  </si>
  <si>
    <t>Atma Singh Gill</t>
  </si>
  <si>
    <t>Dalvir Singh</t>
  </si>
  <si>
    <t>Haryana Janhit Congress (Bl)</t>
  </si>
  <si>
    <t>HJCBL</t>
  </si>
  <si>
    <t>Yash Pal</t>
  </si>
  <si>
    <t>Tarsem Lal</t>
  </si>
  <si>
    <t>Atam Parkash</t>
  </si>
  <si>
    <t>Dr. Ashwini Sharma Hrittwal</t>
  </si>
  <si>
    <t>Ran Singh</t>
  </si>
  <si>
    <t>Pardhan Chand Chauhan</t>
  </si>
  <si>
    <t>Vishnu Bhagwan Aggarwal</t>
  </si>
  <si>
    <t>Suneeta Dhariwal</t>
  </si>
  <si>
    <t>Subhash Mahendra</t>
  </si>
  <si>
    <t>Jaswant Singh Cheema</t>
  </si>
  <si>
    <t>Gurdyal Singh Saini</t>
  </si>
  <si>
    <t>Jaibir Singh</t>
  </si>
  <si>
    <t>Narender Pal</t>
  </si>
  <si>
    <t>Pushpa Rani</t>
  </si>
  <si>
    <t>Vazir Singh</t>
  </si>
  <si>
    <t>Swarn Singh</t>
  </si>
  <si>
    <t>Rashtriya Janhit Party</t>
  </si>
  <si>
    <t>RASJP</t>
  </si>
  <si>
    <t>Jammu &amp; Kashmir National Panthers Party</t>
  </si>
  <si>
    <t>Comrade Ram Kumar</t>
  </si>
  <si>
    <t>Dr. Sita Ram</t>
  </si>
  <si>
    <t>Ashok Tanwar</t>
  </si>
  <si>
    <t>Hisar</t>
  </si>
  <si>
    <t>Sharvan Kumar</t>
  </si>
  <si>
    <t>Chhotu Ram S/O Ladhu Ram</t>
  </si>
  <si>
    <t>Chhotu Ram S/O Kirta Ram</t>
  </si>
  <si>
    <t>Jagdish Chander Asija</t>
  </si>
  <si>
    <t>Gulab Singh</t>
  </si>
  <si>
    <t>Nelopa(United)</t>
  </si>
  <si>
    <t>NELU</t>
  </si>
  <si>
    <t>Mehta Anoop Kumar</t>
  </si>
  <si>
    <t>Nand Kishor</t>
  </si>
  <si>
    <t>Parvesh</t>
  </si>
  <si>
    <t>Jag Ram</t>
  </si>
  <si>
    <t>Krishan Kumar S/O Gopi Ram</t>
  </si>
  <si>
    <t>Jogender Kumar</t>
  </si>
  <si>
    <t>Anup</t>
  </si>
  <si>
    <t>Umrav Singh</t>
  </si>
  <si>
    <t>Satpal Singh</t>
  </si>
  <si>
    <t>Bhajan Lal S/O Dharampal</t>
  </si>
  <si>
    <t>Bhateri</t>
  </si>
  <si>
    <t>Krishan Kumar S/O Hariram</t>
  </si>
  <si>
    <t>Azad Singh</t>
  </si>
  <si>
    <t>Arya Krishan</t>
  </si>
  <si>
    <t>Bharatiya Republican Paksha</t>
  </si>
  <si>
    <t>Manu Digvijay Singh</t>
  </si>
  <si>
    <t>Jang Bahadur</t>
  </si>
  <si>
    <t>Bharatiya Bahujan Party</t>
  </si>
  <si>
    <t>BHBP</t>
  </si>
  <si>
    <t>Smast Bhartiya Party</t>
  </si>
  <si>
    <t>SMBHP</t>
  </si>
  <si>
    <t>Ram Dayal Goyal</t>
  </si>
  <si>
    <t>Sampat Singh</t>
  </si>
  <si>
    <t>Bhajan Lal S/O Kheraj</t>
  </si>
  <si>
    <t>Rashtriya Sahara Party</t>
  </si>
  <si>
    <t>RASAP</t>
  </si>
  <si>
    <t>Rajiv Ahuja</t>
  </si>
  <si>
    <t>Narender Saroha</t>
  </si>
  <si>
    <t>Manoj Kumar Kashyap</t>
  </si>
  <si>
    <t>Vanchit Jamat Party</t>
  </si>
  <si>
    <t>VAJP</t>
  </si>
  <si>
    <t>Sushil Gurjar Sirsi</t>
  </si>
  <si>
    <t>Dushyant Kumar</t>
  </si>
  <si>
    <t>Kalpana Singh</t>
  </si>
  <si>
    <t>Ramesh Singla</t>
  </si>
  <si>
    <t>Shiv Parsad</t>
  </si>
  <si>
    <t>Arya Sushil Garg</t>
  </si>
  <si>
    <t>Lal Singh Kashyap</t>
  </si>
  <si>
    <t>Balwan Singh Ruhal</t>
  </si>
  <si>
    <t>Mukesh Kumari</t>
  </si>
  <si>
    <t>Dr. Ramesh Chhabra</t>
  </si>
  <si>
    <t>I.D.Swami</t>
  </si>
  <si>
    <t>Maratha Virender Verma</t>
  </si>
  <si>
    <t>Sonipat</t>
  </si>
  <si>
    <t>Gejender</t>
  </si>
  <si>
    <t>Madangopal</t>
  </si>
  <si>
    <t>Jyoti Parkash</t>
  </si>
  <si>
    <t>Om Parkash Mehta</t>
  </si>
  <si>
    <t>Bharathiya Congress</t>
  </si>
  <si>
    <t>BHC</t>
  </si>
  <si>
    <t>Communist Party Of India(Marxist-Leninist)(Liberation)</t>
  </si>
  <si>
    <t>Rohtash Redhu</t>
  </si>
  <si>
    <t>Rajesh Khan Machhri</t>
  </si>
  <si>
    <t>Bijender Kumar</t>
  </si>
  <si>
    <t>Dr. Veerender Aryavrat</t>
  </si>
  <si>
    <t>Balwan Kashyap</t>
  </si>
  <si>
    <t>Sant Dharamvir Chotiwala</t>
  </si>
  <si>
    <t>Sushila</t>
  </si>
  <si>
    <t>Jan Chetna Party</t>
  </si>
  <si>
    <t>Shiv Narayan</t>
  </si>
  <si>
    <t>Sukhbir Singh</t>
  </si>
  <si>
    <t>Pt. Umesh Sharma</t>
  </si>
  <si>
    <t>Devraj Diwan</t>
  </si>
  <si>
    <t>Jitender Singh</t>
  </si>
  <si>
    <t>Gorav</t>
  </si>
  <si>
    <t>Sudesh</t>
  </si>
  <si>
    <t>Jasmer</t>
  </si>
  <si>
    <t>Anup Singh Matanhel</t>
  </si>
  <si>
    <t>Sudesh Kumar Aggarwal</t>
  </si>
  <si>
    <t>Asha Nand</t>
  </si>
  <si>
    <t>Rishal Singh</t>
  </si>
  <si>
    <t>Jasvir Arya</t>
  </si>
  <si>
    <t>Satyawan Ranga</t>
  </si>
  <si>
    <t>Krishan Murti</t>
  </si>
  <si>
    <t>Nafe Singh Rathee</t>
  </si>
  <si>
    <t>Deepender Singh</t>
  </si>
  <si>
    <t>Bhiwani-Mahendragarh</t>
  </si>
  <si>
    <t>Rajesh Kumar S/O Hawa Singh</t>
  </si>
  <si>
    <t>Shrichand</t>
  </si>
  <si>
    <t>Niswarth Sewa Party</t>
  </si>
  <si>
    <t>Manmohan Singh</t>
  </si>
  <si>
    <t>Hansraj</t>
  </si>
  <si>
    <t>Abhey Singh</t>
  </si>
  <si>
    <t>Rajesh Kumar S/O Brij Lal</t>
  </si>
  <si>
    <t>Engineer Mahabir Singh Yadav</t>
  </si>
  <si>
    <t>Laxmi Narayan Asija</t>
  </si>
  <si>
    <t>Saroj Yadav</t>
  </si>
  <si>
    <t>Dr. Puran Mal Sharma</t>
  </si>
  <si>
    <t>Neelkanwal @ Neelam Aggarwal</t>
  </si>
  <si>
    <t>Pyarelal</t>
  </si>
  <si>
    <t>Anil Kaushik</t>
  </si>
  <si>
    <t>Vikram Singh</t>
  </si>
  <si>
    <t>Shruti Choudhry</t>
  </si>
  <si>
    <t>Gurgaon</t>
  </si>
  <si>
    <t>Balwant Singh Aggarwal</t>
  </si>
  <si>
    <t>Rakesh</t>
  </si>
  <si>
    <t>Amar Mohmmad</t>
  </si>
  <si>
    <t>Naveen</t>
  </si>
  <si>
    <t>Kusheshwar Bhagat</t>
  </si>
  <si>
    <t>Sunil Yadav</t>
  </si>
  <si>
    <t>Jagan</t>
  </si>
  <si>
    <t>Satinder Singh Thakran</t>
  </si>
  <si>
    <t>Manbir Singh</t>
  </si>
  <si>
    <t>Satbeer Singh Kundu</t>
  </si>
  <si>
    <t>Ishpal Singh Tomer</t>
  </si>
  <si>
    <t>Sateesh Kumar Singh</t>
  </si>
  <si>
    <t>Dinesh Chander Yadav</t>
  </si>
  <si>
    <t>Nazir Ahmed</t>
  </si>
  <si>
    <t>Yashpal</t>
  </si>
  <si>
    <t>Sudha</t>
  </si>
  <si>
    <t>Dr K P Singh</t>
  </si>
  <si>
    <t>Janata Uday Party</t>
  </si>
  <si>
    <t>JUP</t>
  </si>
  <si>
    <t>Mukesh Kumar Joshi</t>
  </si>
  <si>
    <t>All India Raksha Party</t>
  </si>
  <si>
    <t>AIRP</t>
  </si>
  <si>
    <t>Rekha Singh</t>
  </si>
  <si>
    <t>Rashtriya Janadhikar Party</t>
  </si>
  <si>
    <t>RJAP</t>
  </si>
  <si>
    <t>Lata Rani</t>
  </si>
  <si>
    <t>Devinder</t>
  </si>
  <si>
    <t>Jai Jawan Jai Kisan Mazdoor Congress</t>
  </si>
  <si>
    <t>JJJKMC</t>
  </si>
  <si>
    <t>Avtar Singh</t>
  </si>
  <si>
    <t>Harsh Bhatia</t>
  </si>
  <si>
    <t>Teeka Ram Hooda</t>
  </si>
  <si>
    <t>Samsuddin</t>
  </si>
  <si>
    <t>Brij Bhushan</t>
  </si>
  <si>
    <t>Sahi Ram Rawat</t>
  </si>
  <si>
    <t>Nisar Ahmed</t>
  </si>
  <si>
    <t>Rashtriya Naujawan Dal</t>
  </si>
  <si>
    <t>Gajender Pratap Bhadana</t>
  </si>
  <si>
    <t>All India Forward Bloc (Subhasist)</t>
  </si>
  <si>
    <t>AIFB(S)</t>
  </si>
  <si>
    <t>Yash Pal Nagar</t>
  </si>
  <si>
    <t>Chander Bhatia</t>
  </si>
  <si>
    <t>Chetan Sharma</t>
  </si>
  <si>
    <t>Ram Jawari</t>
  </si>
  <si>
    <t>RAKP</t>
  </si>
  <si>
    <t>Ramesh Chand</t>
  </si>
  <si>
    <t>Phool Chand Rattuwala</t>
  </si>
  <si>
    <t>Bhura Ram</t>
  </si>
  <si>
    <t>Rajender Kumar Bhatauli</t>
  </si>
  <si>
    <t>Bhupinder Kumar</t>
  </si>
  <si>
    <t>Surinder Pal Singh</t>
  </si>
  <si>
    <t>Dr. Kapoor Singh</t>
  </si>
  <si>
    <t>Dr. Kusum Sherwal</t>
  </si>
  <si>
    <t>Raj Kumar Balmiki</t>
  </si>
  <si>
    <t>Ca. Satish Singal</t>
  </si>
  <si>
    <t>Kiran Pal</t>
  </si>
  <si>
    <t>Gurmeet Singh</t>
  </si>
  <si>
    <t>Onkar Singh</t>
  </si>
  <si>
    <t>NAJC</t>
  </si>
  <si>
    <t>Kanta Allaria</t>
  </si>
  <si>
    <t>IBSPK</t>
  </si>
  <si>
    <t>LPR</t>
  </si>
  <si>
    <t>Kuldeep Singh Mallhi</t>
  </si>
  <si>
    <t>Master Dharampal Dhiman Brahaman</t>
  </si>
  <si>
    <t>Davinder Kumar</t>
  </si>
  <si>
    <t>Rameshwar Kumar Saini</t>
  </si>
  <si>
    <t>Ranbir Singh Sharma</t>
  </si>
  <si>
    <t>Chuni Manoj Kumar</t>
  </si>
  <si>
    <t>Ashwani Malhotra</t>
  </si>
  <si>
    <t>Jasvinder Jasht Bhukhri</t>
  </si>
  <si>
    <t>Raj Kumar Saini</t>
  </si>
  <si>
    <t>Balwinder Kaur</t>
  </si>
  <si>
    <t>Balbir Singh Saini</t>
  </si>
  <si>
    <t>Fakir Chand</t>
  </si>
  <si>
    <t>Manjeet Singh</t>
  </si>
  <si>
    <t>Jaipal Bhatti</t>
  </si>
  <si>
    <t>BhSMP</t>
  </si>
  <si>
    <t>Sanjiv Bhojraj</t>
  </si>
  <si>
    <t>Hansraj Hansa</t>
  </si>
  <si>
    <t>JM</t>
  </si>
  <si>
    <t>Surender Kumar (Urf) Menpal Phoola</t>
  </si>
  <si>
    <t>Mewa Singh</t>
  </si>
  <si>
    <t>Rajbir Palna</t>
  </si>
  <si>
    <t>Ranvir Khobra</t>
  </si>
  <si>
    <t>Mangeram</t>
  </si>
  <si>
    <t>Poonam Chand Ratti</t>
  </si>
  <si>
    <t>Charanjeet Singh Rori</t>
  </si>
  <si>
    <t>Sunder</t>
  </si>
  <si>
    <t>Rakesh Kumar (Rinku Bhai)</t>
  </si>
  <si>
    <t>Yudhvir</t>
  </si>
  <si>
    <t>Baljeet</t>
  </si>
  <si>
    <t>Balwan Singh</t>
  </si>
  <si>
    <t>Sushil Nidhi</t>
  </si>
  <si>
    <t>Shravan Kumar Asija</t>
  </si>
  <si>
    <t>Kuldeep S/O Sajjan</t>
  </si>
  <si>
    <t>Narender</t>
  </si>
  <si>
    <t>Naresh Batra</t>
  </si>
  <si>
    <t>Vikas</t>
  </si>
  <si>
    <t>Sushil Kaushik</t>
  </si>
  <si>
    <t>Kuldeep Singh S/O Shishpal</t>
  </si>
  <si>
    <t>Kuldeep S/O Madan Lal</t>
  </si>
  <si>
    <t>Vishnu Kumar</t>
  </si>
  <si>
    <t>Mamta Rani</t>
  </si>
  <si>
    <t>RPP(LB)</t>
  </si>
  <si>
    <t>Kuldeep S/O Ishwar Singh</t>
  </si>
  <si>
    <t>Dr. Rajesh Mahendia</t>
  </si>
  <si>
    <t>Vijay Kumar Sharma</t>
  </si>
  <si>
    <t>Kuldeep S/O Karan Singh</t>
  </si>
  <si>
    <t>Kuldeep S/O Pardumn</t>
  </si>
  <si>
    <t>Kuldeep S/O Narain Singh</t>
  </si>
  <si>
    <t>Phul Singh</t>
  </si>
  <si>
    <t>Dr. Yudhbir Singh Khyalia</t>
  </si>
  <si>
    <t>Dushyant Chautala</t>
  </si>
  <si>
    <t>Devender Jaglan</t>
  </si>
  <si>
    <t>Davinder Sharma</t>
  </si>
  <si>
    <t>Puran Singh Panwar</t>
  </si>
  <si>
    <t>Khatab Singh Mor</t>
  </si>
  <si>
    <t>Arvind Tiwari</t>
  </si>
  <si>
    <t>Mahinder Pal</t>
  </si>
  <si>
    <t>Ashish</t>
  </si>
  <si>
    <t>Savitri</t>
  </si>
  <si>
    <t>Shashi Saini</t>
  </si>
  <si>
    <t>Kismat Sharma</t>
  </si>
  <si>
    <t>Pale Ram Kashyap</t>
  </si>
  <si>
    <t>RJP(E)</t>
  </si>
  <si>
    <t>Mahmood Hassan</t>
  </si>
  <si>
    <t>Jagbir Singh Rana</t>
  </si>
  <si>
    <t>Jaswinder Singh Sandhu</t>
  </si>
  <si>
    <t>Ashwini Kumar</t>
  </si>
  <si>
    <t>Anup Sing Dahiya</t>
  </si>
  <si>
    <t>RJAVP</t>
  </si>
  <si>
    <t>RBHP</t>
  </si>
  <si>
    <t>Ashok Kumar Vashishth</t>
  </si>
  <si>
    <t>Dalbir Singh Chahal</t>
  </si>
  <si>
    <t>Sitender Singh</t>
  </si>
  <si>
    <t>PHRC</t>
  </si>
  <si>
    <t>Padam Singh</t>
  </si>
  <si>
    <t>Hari Parkash Comrade</t>
  </si>
  <si>
    <t>Bhupeshwar Dayal</t>
  </si>
  <si>
    <t>Suman Singh</t>
  </si>
  <si>
    <t>Ravinder Kumar</t>
  </si>
  <si>
    <t>Jai Karan Mandauthi</t>
  </si>
  <si>
    <t>Vishnu Dutt</t>
  </si>
  <si>
    <t>Naveen Jaihind</t>
  </si>
  <si>
    <t>Shamsher Singh Kharkara</t>
  </si>
  <si>
    <t>Om Parkash Dhankar</t>
  </si>
  <si>
    <t>Deepender Singh Hooda</t>
  </si>
  <si>
    <t>Satpal S/O Lokram</t>
  </si>
  <si>
    <t>Samser</t>
  </si>
  <si>
    <t>Mahavir Singh</t>
  </si>
  <si>
    <t>Sudhir Chandwas</t>
  </si>
  <si>
    <t>Dharambir S/O Banwari</t>
  </si>
  <si>
    <t>Satpal S/O Sube</t>
  </si>
  <si>
    <t>Dharm Bir S/O Hari Singh</t>
  </si>
  <si>
    <t>Vedparkash Bhartiya</t>
  </si>
  <si>
    <t>Chitter Singh Bali</t>
  </si>
  <si>
    <t>Pardeep Singh Tanwar</t>
  </si>
  <si>
    <t>Naresh Kumar</t>
  </si>
  <si>
    <t>Ombir</t>
  </si>
  <si>
    <t>Dharambir Singh</t>
  </si>
  <si>
    <t>Narender Pichopa-Khurd</t>
  </si>
  <si>
    <t>Master Sher Singh</t>
  </si>
  <si>
    <t>RBC</t>
  </si>
  <si>
    <t>Lalit Aggarwal</t>
  </si>
  <si>
    <t>Ved Pal Tanwar</t>
  </si>
  <si>
    <t>Dharambir S/O Bhale Ram</t>
  </si>
  <si>
    <t>Ahshan Ali</t>
  </si>
  <si>
    <t>Usha Rani Verma</t>
  </si>
  <si>
    <t>Rajeev Yadav</t>
  </si>
  <si>
    <t>Rajesh</t>
  </si>
  <si>
    <t>Ombir Sharma</t>
  </si>
  <si>
    <t>Surinder Kumar Khullar</t>
  </si>
  <si>
    <t>Ashok Bhardwaj</t>
  </si>
  <si>
    <t>Mul Chand</t>
  </si>
  <si>
    <t>RMOP</t>
  </si>
  <si>
    <t>Karan Singh Journalist</t>
  </si>
  <si>
    <t>Mahender Jat</t>
  </si>
  <si>
    <t>Hemant Kumar Saini</t>
  </si>
  <si>
    <t>Akbar Kasmi</t>
  </si>
  <si>
    <t>RUC</t>
  </si>
  <si>
    <t>Manoj Yadav</t>
  </si>
  <si>
    <t>Fauji Jai Kawar Tyagi Dixit</t>
  </si>
  <si>
    <t>Dharampal</t>
  </si>
  <si>
    <t>Yogendra Yadav</t>
  </si>
  <si>
    <t>Rao Dharam Pal</t>
  </si>
  <si>
    <t>Inderjit Singh Rao</t>
  </si>
  <si>
    <t>Vijay Raj</t>
  </si>
  <si>
    <t>Lalit Mittal</t>
  </si>
  <si>
    <t>Deepak Gaur</t>
  </si>
  <si>
    <t>AVIRP</t>
  </si>
  <si>
    <t>Shushila</t>
  </si>
  <si>
    <t>Kusum Kumari</t>
  </si>
  <si>
    <t>AIPF</t>
  </si>
  <si>
    <t>Mandheer Singh Maan</t>
  </si>
  <si>
    <t>Aherwan Dharmender Rawat</t>
  </si>
  <si>
    <t>Khush Dil Sehgal (Kapoor)</t>
  </si>
  <si>
    <t>ABHKP</t>
  </si>
  <si>
    <t>Chaudhary Daya Chand</t>
  </si>
  <si>
    <t>Advocate Kamal Chand Arya</t>
  </si>
  <si>
    <t>Sukhveer</t>
  </si>
  <si>
    <t>Sanjay Maurya</t>
  </si>
  <si>
    <t>Ravinder Bhati</t>
  </si>
  <si>
    <t>Mohd. Mukim</t>
  </si>
  <si>
    <t>Kheme Thakur</t>
  </si>
  <si>
    <t>Dr. Kshetra Pal Singh</t>
  </si>
  <si>
    <t>Nanak Chand</t>
  </si>
  <si>
    <t>Hamid Khan</t>
  </si>
  <si>
    <t>hkd</t>
  </si>
  <si>
    <t>Pt. Rajender Sharma</t>
  </si>
  <si>
    <t>Purshotam Dagar</t>
  </si>
  <si>
    <t>R K Anand</t>
  </si>
  <si>
    <t>Krishan Pal</t>
  </si>
  <si>
    <t>Himachal Pradesh</t>
  </si>
  <si>
    <t>Simla</t>
  </si>
  <si>
    <t>Telu Ram Baidwan</t>
  </si>
  <si>
    <t>Zalam Singh</t>
  </si>
  <si>
    <t>Mandi</t>
  </si>
  <si>
    <t>Ani Rudh</t>
  </si>
  <si>
    <t>Nawal Thakur</t>
  </si>
  <si>
    <t>Virbhadra Singh</t>
  </si>
  <si>
    <t>Ganga Singh</t>
  </si>
  <si>
    <t>Kangra</t>
  </si>
  <si>
    <t>Sona</t>
  </si>
  <si>
    <t>Bansi Ram</t>
  </si>
  <si>
    <t>Vikramchand</t>
  </si>
  <si>
    <t>Durga Chand</t>
  </si>
  <si>
    <t>Hamirpur</t>
  </si>
  <si>
    <t>Narain Chand</t>
  </si>
  <si>
    <t>Surender Singh Banolta</t>
  </si>
  <si>
    <t>Virender Kashyap</t>
  </si>
  <si>
    <t>Naval Thakur</t>
  </si>
  <si>
    <t>Bhagat Guru</t>
  </si>
  <si>
    <t>Vir Bahadur Singh</t>
  </si>
  <si>
    <t>Kamal Kumar Dubey</t>
  </si>
  <si>
    <t>Charan Das Sotree</t>
  </si>
  <si>
    <t>Chaudhary Vikram Singh</t>
  </si>
  <si>
    <t>Daya Shiel</t>
  </si>
  <si>
    <t>Kanwar Durga Chand</t>
  </si>
  <si>
    <t>Sarvan Kumar Chaudhari</t>
  </si>
  <si>
    <t>Vikram Chand Mahajan</t>
  </si>
  <si>
    <t>Khushi Ram</t>
  </si>
  <si>
    <t>Prem Dutt Alias Prem Prabhakar</t>
  </si>
  <si>
    <t>Bala Ram</t>
  </si>
  <si>
    <t>Parmeshwari Das</t>
  </si>
  <si>
    <t>Jagdamba Parshad</t>
  </si>
  <si>
    <t>Hukam Singh Agiakari</t>
  </si>
  <si>
    <t>Hem Singh</t>
  </si>
  <si>
    <t>Virender Ksayhap</t>
  </si>
  <si>
    <t>Kirpal Dharampuri</t>
  </si>
  <si>
    <t>Krishan Dutt Sultanpuri</t>
  </si>
  <si>
    <t>Durga Singh Rathaur</t>
  </si>
  <si>
    <t>Narpat Ram Chauhan</t>
  </si>
  <si>
    <t>Kamal Kishore</t>
  </si>
  <si>
    <t>Nand Singh</t>
  </si>
  <si>
    <t>Madhukar</t>
  </si>
  <si>
    <t>Sukh Ram</t>
  </si>
  <si>
    <t>Suraj</t>
  </si>
  <si>
    <t>Ashok Kumar Jamwal</t>
  </si>
  <si>
    <t>K.K.Sharma</t>
  </si>
  <si>
    <t>Charan Das Sarotry</t>
  </si>
  <si>
    <t>Daya Shil</t>
  </si>
  <si>
    <t>Shanta Nand</t>
  </si>
  <si>
    <t>Sarvan Kumar</t>
  </si>
  <si>
    <t>Chandresh Kumari</t>
  </si>
  <si>
    <t>Anand Ram Sewal</t>
  </si>
  <si>
    <t>Sham Lal Sandal</t>
  </si>
  <si>
    <t>Devi Ram Sharma</t>
  </si>
  <si>
    <t>Paras Ram Durbasha</t>
  </si>
  <si>
    <t>Gurbax Singh</t>
  </si>
  <si>
    <t>Prem Kumar Dhumel</t>
  </si>
  <si>
    <t>Tarlok Chand</t>
  </si>
  <si>
    <t>Krishan Dutt Sultan Puri</t>
  </si>
  <si>
    <t>D.N.Kapoor</t>
  </si>
  <si>
    <t>Vijaya Kumar</t>
  </si>
  <si>
    <t>Dayashil</t>
  </si>
  <si>
    <t>Onkar Nath</t>
  </si>
  <si>
    <t>Lekhraj</t>
  </si>
  <si>
    <t>Major Vijai Singh Mankotia</t>
  </si>
  <si>
    <t>Shanta Kumar</t>
  </si>
  <si>
    <t>Master Parmeshwar Dass Sharma</t>
  </si>
  <si>
    <t>Subashchand Dhiman</t>
  </si>
  <si>
    <t>Parasram Durbasha</t>
  </si>
  <si>
    <t>Major Ranjit Singh</t>
  </si>
  <si>
    <t>Teluram</t>
  </si>
  <si>
    <t>Vaidkashmir Singh Parmar</t>
  </si>
  <si>
    <t>Shankersingh Chandail</t>
  </si>
  <si>
    <t>Narianchand Prashar</t>
  </si>
  <si>
    <t>Thakur Prem Kumar Dhumal</t>
  </si>
  <si>
    <t>Jaswan Singh</t>
  </si>
  <si>
    <t>Gegal Ram Bansal</t>
  </si>
  <si>
    <t>Bimla Rani (W)</t>
  </si>
  <si>
    <t>Gyan Chand</t>
  </si>
  <si>
    <t>Roop Dass Kashyap</t>
  </si>
  <si>
    <t>Gian Chand Paniala</t>
  </si>
  <si>
    <t>Amar Nirogotra</t>
  </si>
  <si>
    <t>Om Dutt Sharma</t>
  </si>
  <si>
    <t>Prem Singh Thakur</t>
  </si>
  <si>
    <t>Karam Singh</t>
  </si>
  <si>
    <t>D.D. Arora</t>
  </si>
  <si>
    <t>Onkarnath Upadhyai</t>
  </si>
  <si>
    <t>Govind Ram Highter</t>
  </si>
  <si>
    <t>Bidhi Chand</t>
  </si>
  <si>
    <t>Dharam Chand Premi</t>
  </si>
  <si>
    <t>Chandresh Kumari (W)</t>
  </si>
  <si>
    <t>D.D. Khanoria</t>
  </si>
  <si>
    <t>Pradeep Lakhanpal</t>
  </si>
  <si>
    <t>Thakur Sajinder Singh Sepehyia</t>
  </si>
  <si>
    <t>Vaid Kashmir Singh Parmar</t>
  </si>
  <si>
    <t>Rattan Singh Dhadwal</t>
  </si>
  <si>
    <t>Madhu Inder Shukla</t>
  </si>
  <si>
    <t>Madho Ram</t>
  </si>
  <si>
    <t>Krishan Dev Patiyal</t>
  </si>
  <si>
    <t>Kishore Kumar Rana</t>
  </si>
  <si>
    <t>Kedar Nath Sharma</t>
  </si>
  <si>
    <t>Gopi Chand Attri</t>
  </si>
  <si>
    <t>Shankar Singh</t>
  </si>
  <si>
    <t>Narain Chandra Parashar</t>
  </si>
  <si>
    <t>Prem Kumar Dhumal</t>
  </si>
  <si>
    <t>Prem Lal</t>
  </si>
  <si>
    <t>Dharam Singh Sahil</t>
  </si>
  <si>
    <t>Paras Ram</t>
  </si>
  <si>
    <t>Gorakhu Ram</t>
  </si>
  <si>
    <t>Gobind Sarta</t>
  </si>
  <si>
    <t>K D Sultanpuri</t>
  </si>
  <si>
    <t>Ramesh Kumar Garla</t>
  </si>
  <si>
    <t>Brikam Ram</t>
  </si>
  <si>
    <t>Jeevan Parkash Sharma</t>
  </si>
  <si>
    <t>Ramesh Chand Gautam</t>
  </si>
  <si>
    <t>Diwan Chand Gupta</t>
  </si>
  <si>
    <t>Subh Ram Thakray</t>
  </si>
  <si>
    <t>Bal Krishan</t>
  </si>
  <si>
    <t>Devender Sharma</t>
  </si>
  <si>
    <t>Kanshi Ram</t>
  </si>
  <si>
    <t>Chandermani Sharma</t>
  </si>
  <si>
    <t>Amar Nirgotra</t>
  </si>
  <si>
    <t>Adan Singh Thakur</t>
  </si>
  <si>
    <t>Roshan Rana</t>
  </si>
  <si>
    <t>Suresh Karki</t>
  </si>
  <si>
    <t>Harish Sharma Munna</t>
  </si>
  <si>
    <t>Piar Chand</t>
  </si>
  <si>
    <t>Pritam Chand Chaudhary</t>
  </si>
  <si>
    <t>Surender Bhararia</t>
  </si>
  <si>
    <t>Amin Chand</t>
  </si>
  <si>
    <t>Hardayal Chaudhary</t>
  </si>
  <si>
    <t>Rajan Sushant</t>
  </si>
  <si>
    <t>Rashtriya Nayay Party</t>
  </si>
  <si>
    <t>RNP</t>
  </si>
  <si>
    <t>Sat Mahajan</t>
  </si>
  <si>
    <t>Sushma Sandal</t>
  </si>
  <si>
    <t>Ramesh Kumar Sharma</t>
  </si>
  <si>
    <t>Rattan Chand</t>
  </si>
  <si>
    <t>Rakesh Mohan Kalia</t>
  </si>
  <si>
    <t>Ram Gopal Sharma</t>
  </si>
  <si>
    <t>Yashwant Singh Rana</t>
  </si>
  <si>
    <t>Bishan Dutt Lakhanpal</t>
  </si>
  <si>
    <t>Joginder Kumar</t>
  </si>
  <si>
    <t>Baldev Sharma</t>
  </si>
  <si>
    <t>Gyan Chand Dhiman</t>
  </si>
  <si>
    <t>Shankar Singh Chandel</t>
  </si>
  <si>
    <t>Major General Vikram Singh (Retd)</t>
  </si>
  <si>
    <t>Ishwar Kalyan</t>
  </si>
  <si>
    <t>Chet Ram</t>
  </si>
  <si>
    <t>Madan Lal Tomar</t>
  </si>
  <si>
    <t>Himachal Vikash Congress</t>
  </si>
  <si>
    <t>HVC</t>
  </si>
  <si>
    <t>Karishan Datt Sultanpuri</t>
  </si>
  <si>
    <t>Dinanath</t>
  </si>
  <si>
    <t>Smt.Pratibha Singh</t>
  </si>
  <si>
    <t>Rachhpal Singh Mankotia</t>
  </si>
  <si>
    <t>Shakti Chand Chaudhary</t>
  </si>
  <si>
    <t>Pratap Chand Chaudhary</t>
  </si>
  <si>
    <t>Harnaik Singh</t>
  </si>
  <si>
    <t>Bhagwan Dass Jassal</t>
  </si>
  <si>
    <t>Major Shiv Ram</t>
  </si>
  <si>
    <t>Maj.Gen.Bikram Singh</t>
  </si>
  <si>
    <t>Suresh Chandel</t>
  </si>
  <si>
    <t>K. D. Kaushal</t>
  </si>
  <si>
    <t>Ramkrishan Verma</t>
  </si>
  <si>
    <t>Asha Chauhan</t>
  </si>
  <si>
    <t>Gangu Ram Musafir</t>
  </si>
  <si>
    <t>Lt. Col. Dhani Ram Shandil</t>
  </si>
  <si>
    <t>Himachal Vikas Congress</t>
  </si>
  <si>
    <t>Ravi Thakur</t>
  </si>
  <si>
    <t>Kaul Singh</t>
  </si>
  <si>
    <t>Captain Pratap Chaudhary</t>
  </si>
  <si>
    <t>Chaudhary Hardyal</t>
  </si>
  <si>
    <t>Prahlad Bhagat</t>
  </si>
  <si>
    <t>Ajit Kumar (Chintpurni)</t>
  </si>
  <si>
    <t>Gopi Chand Attari</t>
  </si>
  <si>
    <t>Yashpal Sharma</t>
  </si>
  <si>
    <t>Chaudhary Gian Chand</t>
  </si>
  <si>
    <t>Thakur Ram Lal</t>
  </si>
  <si>
    <t>Hira Nand Kashyap</t>
  </si>
  <si>
    <t>Dhani Ram Shandil</t>
  </si>
  <si>
    <t>Kashmir Singh Guleria</t>
  </si>
  <si>
    <t>Shan Mohammad</t>
  </si>
  <si>
    <t>Mohan Lal Sahni</t>
  </si>
  <si>
    <t>Pratibha Singh</t>
  </si>
  <si>
    <t>Dhani Ram</t>
  </si>
  <si>
    <t>Lt. Col. Shakti Chand Chaudhary ( Retd.)</t>
  </si>
  <si>
    <t>Chander Kumar</t>
  </si>
  <si>
    <t>Capt. S. S. Kalmotia ( Retd.)</t>
  </si>
  <si>
    <t>Col. Matwar Singh ( Retd.)</t>
  </si>
  <si>
    <t>Rameshwari Kanwar</t>
  </si>
  <si>
    <t>Er. Mohar Singh Mastana</t>
  </si>
  <si>
    <t>Kapil Kumar Chaudhary</t>
  </si>
  <si>
    <t>Nirmla Sharma</t>
  </si>
  <si>
    <t>Keshab</t>
  </si>
  <si>
    <t>Col.Narinder Singh Pathania</t>
  </si>
  <si>
    <t>Dr. Rajan Sushant</t>
  </si>
  <si>
    <t>Hookam Chand Shastri</t>
  </si>
  <si>
    <t>Lala Ram</t>
  </si>
  <si>
    <t>Dr. Onkar Shad</t>
  </si>
  <si>
    <t>Malkiat Singh</t>
  </si>
  <si>
    <t>Rashtriya Raksha Dal</t>
  </si>
  <si>
    <t>RRD</t>
  </si>
  <si>
    <t>Pankaj Katna</t>
  </si>
  <si>
    <t>Dr. Rajender Sharma</t>
  </si>
  <si>
    <t>Er. Sandeep Sharma</t>
  </si>
  <si>
    <t>Mangat Ram Sharma</t>
  </si>
  <si>
    <t>Narinder Thakur</t>
  </si>
  <si>
    <t>Anurag Singh Thakur</t>
  </si>
  <si>
    <t>Shimla</t>
  </si>
  <si>
    <t>Gurnam Singh Chandel</t>
  </si>
  <si>
    <t>Roop Ram</t>
  </si>
  <si>
    <t>Shurveer Singh</t>
  </si>
  <si>
    <t>Raman Kumar</t>
  </si>
  <si>
    <t>Parvesh Yadav</t>
  </si>
  <si>
    <t>Baldev Raj</t>
  </si>
  <si>
    <t>HiSP</t>
  </si>
  <si>
    <t>Dr. Atul Thakur Bharmori</t>
  </si>
  <si>
    <t>Arti Soni</t>
  </si>
  <si>
    <t>Prem Chand Vishvakarma</t>
  </si>
  <si>
    <t>Bhupinder Mehra</t>
  </si>
  <si>
    <t>Lal Hussain</t>
  </si>
  <si>
    <t>Devender Dev</t>
  </si>
  <si>
    <t>Puni Chand</t>
  </si>
  <si>
    <t>Bhag Chand Rana</t>
  </si>
  <si>
    <t>Subhash Mohan Snehi</t>
  </si>
  <si>
    <t>Jai Chand Thakur</t>
  </si>
  <si>
    <t>Kushal Bhardwaj</t>
  </si>
  <si>
    <t>Ram Swaroop Sharma</t>
  </si>
  <si>
    <t>Ashish Kumar</t>
  </si>
  <si>
    <t>Shiv Dutt Vasisht</t>
  </si>
  <si>
    <t>Dev Raj Bhardwaj</t>
  </si>
  <si>
    <t>Urmila Sharma</t>
  </si>
  <si>
    <t>Rajinder Singh Rana</t>
  </si>
  <si>
    <t>Rakesh Choudhary</t>
  </si>
  <si>
    <t>Kamal Kanta Batra</t>
  </si>
  <si>
    <t>Gurnam Singh Koli</t>
  </si>
  <si>
    <t>Virender Kumar Kashyap</t>
  </si>
  <si>
    <t>Mohan Lal Brakta</t>
  </si>
  <si>
    <t>Jammu &amp; Kashmir</t>
  </si>
  <si>
    <t>Baramulla</t>
  </si>
  <si>
    <t>Syed Alishah Geelani</t>
  </si>
  <si>
    <t>Abdul Ahad</t>
  </si>
  <si>
    <t>Jammu &amp; Kashmir National Conference</t>
  </si>
  <si>
    <t>JKN</t>
  </si>
  <si>
    <t>Srinagar</t>
  </si>
  <si>
    <t>Qazi Mohamad Yusaf</t>
  </si>
  <si>
    <t>Poshkar Nath Kaul</t>
  </si>
  <si>
    <t>Haji Mushtaq Ahmad</t>
  </si>
  <si>
    <t>Molvi Iftikhar Hussain Ansari</t>
  </si>
  <si>
    <t>Akbar Jahan Begam</t>
  </si>
  <si>
    <t>Anantnag</t>
  </si>
  <si>
    <t>Ghulam Hassan Inqalabi</t>
  </si>
  <si>
    <t>Ghulam Qadir Mir</t>
  </si>
  <si>
    <t>Piyaray Lal Handoo</t>
  </si>
  <si>
    <t>Ab. Razak Mir</t>
  </si>
  <si>
    <t>Mohd. Shafi Qureshi</t>
  </si>
  <si>
    <t>Ladakh</t>
  </si>
  <si>
    <t>Mohammad Ali Alias Ali Kargil</t>
  </si>
  <si>
    <t>Parvati Devi</t>
  </si>
  <si>
    <t>Udhampur</t>
  </si>
  <si>
    <t>Goverdhan Dutt</t>
  </si>
  <si>
    <t>Jagat Ram Aryan</t>
  </si>
  <si>
    <t>Jia Lal</t>
  </si>
  <si>
    <t>Sadullah Tantray</t>
  </si>
  <si>
    <t>Om Parkash Saraf</t>
  </si>
  <si>
    <t>Jammu</t>
  </si>
  <si>
    <t>Nazir Ahmad Ganai</t>
  </si>
  <si>
    <t>M. C. Mehta</t>
  </si>
  <si>
    <t>Ashwani Kumar Soni</t>
  </si>
  <si>
    <t>Chaudhary Shabir Ahmed Salaria</t>
  </si>
  <si>
    <t>Abdul Rehman</t>
  </si>
  <si>
    <t>Balraj Puri</t>
  </si>
  <si>
    <t>Thakur Baldev Singh</t>
  </si>
  <si>
    <t>Ghulam Ahmed</t>
  </si>
  <si>
    <t>Sheikh Abdul Rehman</t>
  </si>
  <si>
    <t>Muzaffar Hussain Beg</t>
  </si>
  <si>
    <t>Khawaja Mubarak Shah</t>
  </si>
  <si>
    <t>Farooq Abdullah</t>
  </si>
  <si>
    <t>Mohd. Yosuf Mir</t>
  </si>
  <si>
    <t>Ali Mohd. Naik</t>
  </si>
  <si>
    <t>Gh. Rasool Kochak</t>
  </si>
  <si>
    <t>Mohd Ali Alias Ali Kargil</t>
  </si>
  <si>
    <t>Kacho Mohd Ali Khan</t>
  </si>
  <si>
    <t>Kacho Habib Ullah Khan</t>
  </si>
  <si>
    <t>Phuntsog Namgyal</t>
  </si>
  <si>
    <t>Ram Swaroop</t>
  </si>
  <si>
    <t>Krishan Datt Dogra</t>
  </si>
  <si>
    <t>Devi Das Thakur</t>
  </si>
  <si>
    <t>Uday Chand</t>
  </si>
  <si>
    <t>Ch. Ram Swaroop Sharabi</t>
  </si>
  <si>
    <t>Om Prakash Bhagat</t>
  </si>
  <si>
    <t>Nazir Ahmed Ganai</t>
  </si>
  <si>
    <t>Bhagat Ram Chand</t>
  </si>
  <si>
    <t>Girdhari Lal Dogra</t>
  </si>
  <si>
    <t>Ghulam Ahmad Ganai</t>
  </si>
  <si>
    <t>Mohi -Ud -Din -Wani</t>
  </si>
  <si>
    <t>Saif -Ud- Din Soz</t>
  </si>
  <si>
    <t>Jammu &amp; Kashmir Conference</t>
  </si>
  <si>
    <t>Pushkar Nath Koul</t>
  </si>
  <si>
    <t>Syed Sajad Hussain</t>
  </si>
  <si>
    <t>Ghulam Nabi Keng</t>
  </si>
  <si>
    <t>Muzaffer Ahmed Shah</t>
  </si>
  <si>
    <t>Abdul Rashid Kabuli</t>
  </si>
  <si>
    <t>Mhd. Yousuf Wani</t>
  </si>
  <si>
    <t>Bashir Ahmad Mir</t>
  </si>
  <si>
    <t>Peer Hussan-Ud-Din</t>
  </si>
  <si>
    <t>Akbar Jahan Begum</t>
  </si>
  <si>
    <t>Sonam Wangdus</t>
  </si>
  <si>
    <t>Qamar Ali</t>
  </si>
  <si>
    <t>Subash Chander Rattan Pal</t>
  </si>
  <si>
    <t>Raiz-Ul-Gani</t>
  </si>
  <si>
    <t>Jammu &amp; Kashmir Peoples Conference</t>
  </si>
  <si>
    <t>Ram Lal Rao</t>
  </si>
  <si>
    <t>Ali Mohd.</t>
  </si>
  <si>
    <t>Narinder Singh Jamwal</t>
  </si>
  <si>
    <t>G.D.Sharma</t>
  </si>
  <si>
    <t>Roop Lal Kanathia</t>
  </si>
  <si>
    <t>Jammu &amp; Kashmir Panthers Party</t>
  </si>
  <si>
    <t>JPP</t>
  </si>
  <si>
    <t>Ram Saroop</t>
  </si>
  <si>
    <t>Babu Ram Sharma</t>
  </si>
  <si>
    <t>Sat Paul Bhagat</t>
  </si>
  <si>
    <t>Subash Chander Sethi</t>
  </si>
  <si>
    <t>Harjeet Singh</t>
  </si>
  <si>
    <t>Babu Ram Manhas</t>
  </si>
  <si>
    <t>Mohan Lal Sapolia</t>
  </si>
  <si>
    <t>Bhagat Singh Sandhu</t>
  </si>
  <si>
    <t>Hari Om Raina</t>
  </si>
  <si>
    <t>Krit Paul</t>
  </si>
  <si>
    <t>Om Raj Gorka</t>
  </si>
  <si>
    <t>Shabir Ahmed Salaria</t>
  </si>
  <si>
    <t>Janak Raj Gupta</t>
  </si>
  <si>
    <t>Gh. Ahmed Tilgami</t>
  </si>
  <si>
    <t>Mohd. Yaseen</t>
  </si>
  <si>
    <t>Bashir Ahmad Azad</t>
  </si>
  <si>
    <t>Giani Sant Singh</t>
  </si>
  <si>
    <t>Sheikh Ad. Rahman</t>
  </si>
  <si>
    <t>Saif Ud Din Soze</t>
  </si>
  <si>
    <t>Jammu &amp; Kashmit National Conference</t>
  </si>
  <si>
    <t>Mohammad Shafi Bhat</t>
  </si>
  <si>
    <t>Mohamad Iqbal</t>
  </si>
  <si>
    <t>Mohamad Amin Itoo</t>
  </si>
  <si>
    <t>Mohamad Ahasan</t>
  </si>
  <si>
    <t>Ghulam Haider</t>
  </si>
  <si>
    <t>Abdul Rashid Thoker</t>
  </si>
  <si>
    <t>Abdul Gaini Bhat</t>
  </si>
  <si>
    <t>Abdul Rashid Khan</t>
  </si>
  <si>
    <t>P.L.Handoo</t>
  </si>
  <si>
    <t>Phuntsong Namgyal</t>
  </si>
  <si>
    <t>Mohd. Hassan</t>
  </si>
  <si>
    <t>Hemraj</t>
  </si>
  <si>
    <t>Vinod Balli</t>
  </si>
  <si>
    <t>Harnam Dass</t>
  </si>
  <si>
    <t>Jatinder Singh Alias Babu Singh</t>
  </si>
  <si>
    <t>Dewanchand</t>
  </si>
  <si>
    <t>Rahm Ali</t>
  </si>
  <si>
    <t>Ranoon Devi</t>
  </si>
  <si>
    <t>Devraj</t>
  </si>
  <si>
    <t>Abdul Qayoom</t>
  </si>
  <si>
    <t>Rasal Chand</t>
  </si>
  <si>
    <t>Subash</t>
  </si>
  <si>
    <t>Ramlal Rao</t>
  </si>
  <si>
    <t>Jugal Kishor</t>
  </si>
  <si>
    <t>Bhaguram</t>
  </si>
  <si>
    <t>Romesh Chander</t>
  </si>
  <si>
    <t>Gulabrai</t>
  </si>
  <si>
    <t>Kewal Misra</t>
  </si>
  <si>
    <t>Mohd. Anwar</t>
  </si>
  <si>
    <t>Sushil Kumar Salani</t>
  </si>
  <si>
    <t>Gurdarshan Singh</t>
  </si>
  <si>
    <t>Kamal Gouria</t>
  </si>
  <si>
    <t>Bachan Lal</t>
  </si>
  <si>
    <t>Mahmood Ahmed</t>
  </si>
  <si>
    <t>Mohd. Shareef Shad</t>
  </si>
  <si>
    <t>Ghulam Rasool Asghar</t>
  </si>
  <si>
    <t>Girdhari Lal</t>
  </si>
  <si>
    <t>Rajinder Singh Chib</t>
  </si>
  <si>
    <t>Janak Rai Gupta</t>
  </si>
  <si>
    <t>Wali Mohd</t>
  </si>
  <si>
    <t>Mohd Yaseen</t>
  </si>
  <si>
    <t>Niranjan Nath Kaul</t>
  </si>
  <si>
    <t>Dil Jeet Singh</t>
  </si>
  <si>
    <t>Din Mohd Chatta</t>
  </si>
  <si>
    <t>Sheikh Mohd Sadiq</t>
  </si>
  <si>
    <t>Abdul Ahad Yatoo</t>
  </si>
  <si>
    <t>Gh. Nabi Mir</t>
  </si>
  <si>
    <t>Gh. Rasool Kar</t>
  </si>
  <si>
    <t>Nazir Ahmad</t>
  </si>
  <si>
    <t>Brij Nath Dhar</t>
  </si>
  <si>
    <t>Ghulam Mohammad</t>
  </si>
  <si>
    <t>Bashir Ahmad Kathoo</t>
  </si>
  <si>
    <t>Roshan Fayaz Rahat</t>
  </si>
  <si>
    <t>Mehbooba</t>
  </si>
  <si>
    <t>Amar Nath Vaishanvi</t>
  </si>
  <si>
    <t>Mohammad Akbar</t>
  </si>
  <si>
    <t>Javaid</t>
  </si>
  <si>
    <t>Farooq Ahmad Anderabi</t>
  </si>
  <si>
    <t>Ghulam Mohammad Mir</t>
  </si>
  <si>
    <t>Abdul Qayum Khan</t>
  </si>
  <si>
    <t>Abdul Ahad Wani</t>
  </si>
  <si>
    <t>D.N. Raina</t>
  </si>
  <si>
    <t>Bashir Ahamad</t>
  </si>
  <si>
    <t>Mohamad Akbar</t>
  </si>
  <si>
    <t>Ali Mohamad Dar</t>
  </si>
  <si>
    <t>Ramzan Bangi</t>
  </si>
  <si>
    <t>S.K. Tickoo</t>
  </si>
  <si>
    <t>Ghulam Nabi Shah</t>
  </si>
  <si>
    <t>Ghulam Nabi Wani</t>
  </si>
  <si>
    <t>Mohamad Yousf Ganai</t>
  </si>
  <si>
    <t>Mohmad Rafiq</t>
  </si>
  <si>
    <t>A.R. Misgar</t>
  </si>
  <si>
    <t>Sarla Taploo</t>
  </si>
  <si>
    <t>Taj Mohi-Ud-Din</t>
  </si>
  <si>
    <t>Mohamad Maqbool</t>
  </si>
  <si>
    <t>Spalzes Angmo</t>
  </si>
  <si>
    <t>Qamar Ali Akhoon</t>
  </si>
  <si>
    <t>Kaku Dutt</t>
  </si>
  <si>
    <t>Krishna Devi</t>
  </si>
  <si>
    <t>Subash Chander</t>
  </si>
  <si>
    <t>Anchal Singh</t>
  </si>
  <si>
    <t>Rattan Kumar</t>
  </si>
  <si>
    <t>Subash Chander Rattanpal</t>
  </si>
  <si>
    <t>Bikram Singh</t>
  </si>
  <si>
    <t>Mohan Krishan Sharma</t>
  </si>
  <si>
    <t>Mohd. Iqbal</t>
  </si>
  <si>
    <t>Uttam Chand</t>
  </si>
  <si>
    <t>Indra Rani</t>
  </si>
  <si>
    <t>Sham Narain Mehta</t>
  </si>
  <si>
    <t>Punjab Singh</t>
  </si>
  <si>
    <t>Shashi</t>
  </si>
  <si>
    <t>Hasham Ali</t>
  </si>
  <si>
    <t>Gopal Krishan</t>
  </si>
  <si>
    <t>Bua Ditta</t>
  </si>
  <si>
    <t>Sanjay Langer</t>
  </si>
  <si>
    <t>Babu Parma Nand</t>
  </si>
  <si>
    <t>Jagdev Raj</t>
  </si>
  <si>
    <t>Devinder Kumar Sharma</t>
  </si>
  <si>
    <t>Jialal Kotwal</t>
  </si>
  <si>
    <t>Jatinder Singh</t>
  </si>
  <si>
    <t>Gulchain Singh Charak</t>
  </si>
  <si>
    <t>Tulsi Das</t>
  </si>
  <si>
    <t>Devi Dass Thakur</t>
  </si>
  <si>
    <t>Chaman Lal Gupta</t>
  </si>
  <si>
    <t>Vijay Rajya Pathania</t>
  </si>
  <si>
    <t>Rajinder Singh Jamwal</t>
  </si>
  <si>
    <t>Krit Pal</t>
  </si>
  <si>
    <t>Badri Nath</t>
  </si>
  <si>
    <t>Jugal Kishore</t>
  </si>
  <si>
    <t>Rajinderpal Singh</t>
  </si>
  <si>
    <t>Koshal Kumar</t>
  </si>
  <si>
    <t>Tejpal Singh</t>
  </si>
  <si>
    <t>Farhat Ahmed</t>
  </si>
  <si>
    <t>Rajesh Kohli</t>
  </si>
  <si>
    <t>Jagdish Kumar</t>
  </si>
  <si>
    <t>Sushil Kumar Bali</t>
  </si>
  <si>
    <t>Jagdev Singh</t>
  </si>
  <si>
    <t>Kn. Raghubir Singh</t>
  </si>
  <si>
    <t>Vimla Dogra</t>
  </si>
  <si>
    <t>Satish Poonchi</t>
  </si>
  <si>
    <t>Anil Sawhney</t>
  </si>
  <si>
    <t>Navin Bakshi</t>
  </si>
  <si>
    <t>Qummer Rubbani</t>
  </si>
  <si>
    <t>Babu Paramanand</t>
  </si>
  <si>
    <t>Abdul Rehman Sheikh</t>
  </si>
  <si>
    <t>Vaid Vishno Dutt</t>
  </si>
  <si>
    <t>Gurbaksh Singh 'Bawa'</t>
  </si>
  <si>
    <t>Sardar Aya Singh</t>
  </si>
  <si>
    <t>Bashir Ahmed Rathor</t>
  </si>
  <si>
    <t>Ghulam Qadir Shah</t>
  </si>
  <si>
    <t>Nazir Ahmad Zargar</t>
  </si>
  <si>
    <t>Ghulam Rasool Malik</t>
  </si>
  <si>
    <t>Abdul Rashid Wani</t>
  </si>
  <si>
    <t>Parveez Ahmed</t>
  </si>
  <si>
    <t>Mushtaq Ahmad Khan</t>
  </si>
  <si>
    <t>Abdul Majid Mir</t>
  </si>
  <si>
    <t>Quadir Ahmad Dar</t>
  </si>
  <si>
    <t>Safaudin Khan</t>
  </si>
  <si>
    <t>Farooq Ahmad Obaichi</t>
  </si>
  <si>
    <t>Wali Mohmad Wani</t>
  </si>
  <si>
    <t>Abdul Rashid War</t>
  </si>
  <si>
    <t>Ghulam Mohiuddin</t>
  </si>
  <si>
    <t>Sayed Taadi</t>
  </si>
  <si>
    <t>Mohamad Altaf Parcey</t>
  </si>
  <si>
    <t>Ghulam Mohamad Hurea (Saakih)</t>
  </si>
  <si>
    <t>Molvi Mohamad Kazim</t>
  </si>
  <si>
    <t>Din Mohmad Chichi (Cheeta)</t>
  </si>
  <si>
    <t>Ghulam Mohamad Malla</t>
  </si>
  <si>
    <t>Mohd. Yousaf Qureshi</t>
  </si>
  <si>
    <t>Abdul Gani Vakil</t>
  </si>
  <si>
    <t>Abdul Majid Gawali</t>
  </si>
  <si>
    <t>Jammu And Kashmir Awami League</t>
  </si>
  <si>
    <t>JKAL</t>
  </si>
  <si>
    <t>Muzaffar Hussain Baig</t>
  </si>
  <si>
    <t>Professor Saifuddin Soz</t>
  </si>
  <si>
    <t>Mohammad Sultan</t>
  </si>
  <si>
    <t>Hafiza Begum</t>
  </si>
  <si>
    <t>Ghulam Mohi-Ud-Din Akhoon</t>
  </si>
  <si>
    <t>Bashir Ahmad Khandy</t>
  </si>
  <si>
    <t>Aga Syed Mohdi</t>
  </si>
  <si>
    <t>Omar Abdullah</t>
  </si>
  <si>
    <t>Abdul Rashid Lone</t>
  </si>
  <si>
    <t>Altaf Ahmed</t>
  </si>
  <si>
    <t>Rakesh Pardesi</t>
  </si>
  <si>
    <t>Bashir Ahmed Ahanger</t>
  </si>
  <si>
    <t>Gh. Mohd. Lone</t>
  </si>
  <si>
    <t>Mohd. Yussaf Ganie</t>
  </si>
  <si>
    <t>Mohd. Akbar</t>
  </si>
  <si>
    <t>Dilawar</t>
  </si>
  <si>
    <t>Ghulam Nabi Khan</t>
  </si>
  <si>
    <t>Showkat Hussain Wani</t>
  </si>
  <si>
    <t>Mohd. Maqbool Dar</t>
  </si>
  <si>
    <t>Mohd. Yusuf Teng</t>
  </si>
  <si>
    <t>Mufti Mohmad Sayeed</t>
  </si>
  <si>
    <t>Mohammed Yaqoob Beijel (Ladakhi)</t>
  </si>
  <si>
    <t>Syed Hussain</t>
  </si>
  <si>
    <t>Rajesh Manchanda</t>
  </si>
  <si>
    <t>Koshal Kumar Sharma</t>
  </si>
  <si>
    <t>Ghulam Ali</t>
  </si>
  <si>
    <t>Mehboob Ali Khan</t>
  </si>
  <si>
    <t>Jagdish Raj Shastry</t>
  </si>
  <si>
    <t>Dooni Chand Thakur</t>
  </si>
  <si>
    <t>Prof Bhim Singh</t>
  </si>
  <si>
    <t>Khalil Allaha</t>
  </si>
  <si>
    <t>Thakur Randhir Singh</t>
  </si>
  <si>
    <t>Prof. Chaman Lal Gupta</t>
  </si>
  <si>
    <t>Vidhi Sharan Singh</t>
  </si>
  <si>
    <t>Hardev Singh</t>
  </si>
  <si>
    <t>Anam Hafiz Choudhary</t>
  </si>
  <si>
    <t>Rajinder Kumar</t>
  </si>
  <si>
    <t>Wali Mohd Wani</t>
  </si>
  <si>
    <t>Mohd. Yasin</t>
  </si>
  <si>
    <t>Gyani Sant Singh</t>
  </si>
  <si>
    <t>Mohd Sultan</t>
  </si>
  <si>
    <t>Prof. Saif-Ud-Din Soz</t>
  </si>
  <si>
    <t>Ghulam Nabi Mir</t>
  </si>
  <si>
    <t>Abdul Rashid Shaheen</t>
  </si>
  <si>
    <t>Waheeda Shah</t>
  </si>
  <si>
    <t>Molvi Habibul Rehman</t>
  </si>
  <si>
    <t>J &amp; K National Panthers Party</t>
  </si>
  <si>
    <t>Mohd. Yousuf Shah</t>
  </si>
  <si>
    <t>Hafiza Bagum</t>
  </si>
  <si>
    <t>Abul Hassan Bhat</t>
  </si>
  <si>
    <t>Fayaz Ahamd Bhat</t>
  </si>
  <si>
    <t>Aga Syed Mehdi</t>
  </si>
  <si>
    <t>Mebooba Mufti</t>
  </si>
  <si>
    <t>Omer Abdullah</t>
  </si>
  <si>
    <t>Rashid Bhat</t>
  </si>
  <si>
    <t>Aisha</t>
  </si>
  <si>
    <t>Bashir Ahmad</t>
  </si>
  <si>
    <t>Hafeeza Begum</t>
  </si>
  <si>
    <t>Peerzada Abdul Hamid</t>
  </si>
  <si>
    <t>Mushtaq Ahmad Khanday</t>
  </si>
  <si>
    <t>Yussaf</t>
  </si>
  <si>
    <t>Showkat Hussain Yani</t>
  </si>
  <si>
    <t>Ghulam Nabi Mir (Azad)</t>
  </si>
  <si>
    <t>All J &amp; K Peoples Patriotic Front</t>
  </si>
  <si>
    <t>AJKPPF</t>
  </si>
  <si>
    <t>Ajay Sharma</t>
  </si>
  <si>
    <t>Mohd Maqbool Dar</t>
  </si>
  <si>
    <t>Altaf Mohammad Padder</t>
  </si>
  <si>
    <t>Peerzada Mohammad Syeed</t>
  </si>
  <si>
    <t>Mohmad Yousuf</t>
  </si>
  <si>
    <t>Mufti Mohmad Syeed</t>
  </si>
  <si>
    <t>Ali Mohd Naik</t>
  </si>
  <si>
    <t>Mohd Murtaza</t>
  </si>
  <si>
    <t>Mohd Hassan Commandar</t>
  </si>
  <si>
    <t>Nassurullah Advocate</t>
  </si>
  <si>
    <t>Sonam Paljor</t>
  </si>
  <si>
    <t>Thupstan Chhewang</t>
  </si>
  <si>
    <t>Hassan Khan</t>
  </si>
  <si>
    <t>Pandit Hem Raj Sharma</t>
  </si>
  <si>
    <t>Surender Pal Mahajan</t>
  </si>
  <si>
    <t>Rajinder Sharma</t>
  </si>
  <si>
    <t>Gulam Mohd</t>
  </si>
  <si>
    <t>Kabir Shah</t>
  </si>
  <si>
    <t>Pardeep Singh</t>
  </si>
  <si>
    <t>Abdul Kabir</t>
  </si>
  <si>
    <t>Jagdish Raj</t>
  </si>
  <si>
    <t>Prof. Bhim Singh</t>
  </si>
  <si>
    <t>Roop Lal</t>
  </si>
  <si>
    <t>Jagjiwan Lal</t>
  </si>
  <si>
    <t>Tripta Kumari</t>
  </si>
  <si>
    <t>Durga Dass</t>
  </si>
  <si>
    <t>Bhagwati Sharan</t>
  </si>
  <si>
    <t>Jaimal Ram</t>
  </si>
  <si>
    <t>Kamal Goria</t>
  </si>
  <si>
    <t>Subash Chander Langer</t>
  </si>
  <si>
    <t>Secular Party Of India</t>
  </si>
  <si>
    <t>SPI</t>
  </si>
  <si>
    <t>Anil Sharma</t>
  </si>
  <si>
    <t>Vivek Gupta</t>
  </si>
  <si>
    <t>Sat Paul</t>
  </si>
  <si>
    <t>Hussain Ahmed</t>
  </si>
  <si>
    <t>Shamsher Singh Bhau</t>
  </si>
  <si>
    <t>Qammar Rabbani</t>
  </si>
  <si>
    <t>Sardar Tarlok Singh</t>
  </si>
  <si>
    <t>Makhan Singh</t>
  </si>
  <si>
    <t>Vishno Datt Sharma</t>
  </si>
  <si>
    <t>Syed Mohd Rafiq Shah</t>
  </si>
  <si>
    <t>Mohmad Akbar</t>
  </si>
  <si>
    <t>Mir Khursheed Abbasi</t>
  </si>
  <si>
    <t>Ghulam Rasool Kar</t>
  </si>
  <si>
    <t>Nizam-Uddin Bhat</t>
  </si>
  <si>
    <t>JKPDP</t>
  </si>
  <si>
    <t>Mohmad Yousuf Wani</t>
  </si>
  <si>
    <t>Darakshan Andrabi</t>
  </si>
  <si>
    <t>Peer Ali Shah</t>
  </si>
  <si>
    <t>Mushtaq Shamim</t>
  </si>
  <si>
    <t>Iftikhar Sadiq</t>
  </si>
  <si>
    <t>Nazir Ahmad Khan</t>
  </si>
  <si>
    <t>Advocate Ghulam Nabi Lone</t>
  </si>
  <si>
    <t>Ramesh Kumar Bhat</t>
  </si>
  <si>
    <t>Gh. Mohd. Tantary</t>
  </si>
  <si>
    <t>Mohd. Yousuf Qurashi</t>
  </si>
  <si>
    <t>Gh. Mohi-Ud-Din Dar</t>
  </si>
  <si>
    <t>Hamidullah Wani</t>
  </si>
  <si>
    <t>Gh. Rasool</t>
  </si>
  <si>
    <t>Sanjay Saraf</t>
  </si>
  <si>
    <t>Ab. Majeed Naikoo</t>
  </si>
  <si>
    <t>Imtiyaz Ahmad Rather</t>
  </si>
  <si>
    <t>Sofi Mohd. Yousuf</t>
  </si>
  <si>
    <t>Mohamad Yusuf Tarigami</t>
  </si>
  <si>
    <t>Dr. Mehboob Beg</t>
  </si>
  <si>
    <t>Mehbooba Mufti</t>
  </si>
  <si>
    <t>Sonam Palzor</t>
  </si>
  <si>
    <t>Wazir Mohd. Ali</t>
  </si>
  <si>
    <t>Sanju Gupta</t>
  </si>
  <si>
    <t>Surinder Singh</t>
  </si>
  <si>
    <t>Kaloo Chowdhry</t>
  </si>
  <si>
    <t>Surjit Singh G Sitara</t>
  </si>
  <si>
    <t>Sudesh Kumar Sharma</t>
  </si>
  <si>
    <t>Bashir Ahmed Sheikh</t>
  </si>
  <si>
    <t>Kesari Shashi Kumar</t>
  </si>
  <si>
    <t>Suram Chand</t>
  </si>
  <si>
    <t>Jia Lal Verma</t>
  </si>
  <si>
    <t>Khalid Najib Suharwardy</t>
  </si>
  <si>
    <t>Ch. Lal Singh</t>
  </si>
  <si>
    <t>Shukeel Kumar Gupta</t>
  </si>
  <si>
    <t>Lochan Singh</t>
  </si>
  <si>
    <t>Gurdeep Singh Bijral</t>
  </si>
  <si>
    <t>Ch. Mohd. Iqbal</t>
  </si>
  <si>
    <t>Subash Sharma</t>
  </si>
  <si>
    <t>Sanjeev Kumar Manmotra</t>
  </si>
  <si>
    <t>Mushtaq Ahmed</t>
  </si>
  <si>
    <t>Qari Zahir Abbas Bhatti</t>
  </si>
  <si>
    <t>Sudesh Puri</t>
  </si>
  <si>
    <t>Subhash Chander Langer</t>
  </si>
  <si>
    <t>Charanjit Singh Bali</t>
  </si>
  <si>
    <t>Rajan Padri</t>
  </si>
  <si>
    <t>Om Parkash Malhotra</t>
  </si>
  <si>
    <t>Yudhvir Singh</t>
  </si>
  <si>
    <t>Sharaz Ahmad</t>
  </si>
  <si>
    <t>Ramesh Chander Sharma</t>
  </si>
  <si>
    <t>Shahzad Khan</t>
  </si>
  <si>
    <t>Pankaj Kohli</t>
  </si>
  <si>
    <t>S.Kuldeep Singh</t>
  </si>
  <si>
    <t>Tirath Kumar</t>
  </si>
  <si>
    <t>Surjit Singh Slathia</t>
  </si>
  <si>
    <t>Dr. Nirmal Singh</t>
  </si>
  <si>
    <t>Gh Mohmad Samoon</t>
  </si>
  <si>
    <t>Ashiq Hussain Ganie</t>
  </si>
  <si>
    <t>Backward Classes Democratic Party, J&amp;K</t>
  </si>
  <si>
    <t>BCDP</t>
  </si>
  <si>
    <t>Gh Ahmad Malla</t>
  </si>
  <si>
    <t>Gh Nabi Parray</t>
  </si>
  <si>
    <t>Gh Rasool Bhat</t>
  </si>
  <si>
    <t>Mohammad Iqbal Jan</t>
  </si>
  <si>
    <t>Gulam Rasool Shah</t>
  </si>
  <si>
    <t>Jammu &amp; Kashmir Awami National Conference</t>
  </si>
  <si>
    <t>JKANC</t>
  </si>
  <si>
    <t>Gh Mustafa Kasana</t>
  </si>
  <si>
    <t>Zakir Hussain Sheikh</t>
  </si>
  <si>
    <t>Gowsia Bashir</t>
  </si>
  <si>
    <t>Sajad Gani Lone</t>
  </si>
  <si>
    <t>Jammu &amp; Kashmir People Conference</t>
  </si>
  <si>
    <t>JPC</t>
  </si>
  <si>
    <t>Mohammad Dilawar Mir</t>
  </si>
  <si>
    <t>Jammu &amp; Kashmir Peoples Democratic Party</t>
  </si>
  <si>
    <t>Sharief Ud Din Shariq</t>
  </si>
  <si>
    <t>Mushtaq Ahmad</t>
  </si>
  <si>
    <t>Nissar Ahmad Ahangar</t>
  </si>
  <si>
    <t>Bharatiya Sampuran Krantikari Party</t>
  </si>
  <si>
    <t>BSKRP</t>
  </si>
  <si>
    <t>Ab. Rashid Lone</t>
  </si>
  <si>
    <t>Zahir Abbas Bhatti</t>
  </si>
  <si>
    <t>Syed Mujteba Hussain</t>
  </si>
  <si>
    <t>Bilal Ahmad Bhat</t>
  </si>
  <si>
    <t>Ashiq Hussain Bhat</t>
  </si>
  <si>
    <t>Mohd Ahsan Mir</t>
  </si>
  <si>
    <t>Avtar Krishen Pandita</t>
  </si>
  <si>
    <t>Mehbooba Shadab</t>
  </si>
  <si>
    <t>Mohd Ashraf Khan</t>
  </si>
  <si>
    <t>Khalida Begum</t>
  </si>
  <si>
    <t>Mohd Alyas Kumar</t>
  </si>
  <si>
    <t>Iftikhar Hussain Ansari</t>
  </si>
  <si>
    <t>Mushtaq Ahmad Ganie</t>
  </si>
  <si>
    <t>Asif Jeelani</t>
  </si>
  <si>
    <t>Gh Mohi-Ud-Din Shah</t>
  </si>
  <si>
    <t>Rajiv Mahajan</t>
  </si>
  <si>
    <t>Fayaz Ahmad Bhat</t>
  </si>
  <si>
    <t>Bashir Ahmad Khan</t>
  </si>
  <si>
    <t>Rajya Nojawan Shakti Party</t>
  </si>
  <si>
    <t>RNSP</t>
  </si>
  <si>
    <t>Mohd Rafiq Wani</t>
  </si>
  <si>
    <t>Nisar Ahmad Khan</t>
  </si>
  <si>
    <t>Bashir Ahmad Malik</t>
  </si>
  <si>
    <t>Mohd Sidiq Khan</t>
  </si>
  <si>
    <t>Nazir Ahmad Bhat</t>
  </si>
  <si>
    <t>Peer Mohd Hussain</t>
  </si>
  <si>
    <t>Mirza Mehboob Beg</t>
  </si>
  <si>
    <t>Ghulam Murtaza</t>
  </si>
  <si>
    <t>Thinless Angmo</t>
  </si>
  <si>
    <t>Asgar Ali Karbalaie</t>
  </si>
  <si>
    <t>Master William Gill</t>
  </si>
  <si>
    <t>Kanchan Sharma</t>
  </si>
  <si>
    <t>Atul Sharma</t>
  </si>
  <si>
    <t>Bodh Raj</t>
  </si>
  <si>
    <t>Mohd. Yousuf</t>
  </si>
  <si>
    <t>Naresh Dogra</t>
  </si>
  <si>
    <t>Adrees Ahmad Tabbasum</t>
  </si>
  <si>
    <t>Rakesh Wazir</t>
  </si>
  <si>
    <t>Surjit Singh 'G' Sitara</t>
  </si>
  <si>
    <t>Bharatiya Backward Party</t>
  </si>
  <si>
    <t>BBP</t>
  </si>
  <si>
    <t>Abdul Majeed Malik</t>
  </si>
  <si>
    <t>Hilal Ahmed Baig</t>
  </si>
  <si>
    <t>Paras Ram Poonchi</t>
  </si>
  <si>
    <t>Shakeela Bano</t>
  </si>
  <si>
    <t>Ch. Mushtaq Hussain Chouhan</t>
  </si>
  <si>
    <t>Duggar Pradesh Party</t>
  </si>
  <si>
    <t>DGPP</t>
  </si>
  <si>
    <t>Labha Ram Gandhi</t>
  </si>
  <si>
    <t>Hussain Ali</t>
  </si>
  <si>
    <t>S.Tarlok Singh</t>
  </si>
  <si>
    <t>Lila Karan Sharma</t>
  </si>
  <si>
    <t>Nisar Ahmad Ahanger</t>
  </si>
  <si>
    <t>Bashir Ahmad Jagal</t>
  </si>
  <si>
    <t>PRISM</t>
  </si>
  <si>
    <t>Mohd Shafi Bhat</t>
  </si>
  <si>
    <t>Ab. Hamid Malik</t>
  </si>
  <si>
    <t>Mohd Abdullah Chatwal</t>
  </si>
  <si>
    <t>Ayaz Ahmad Sofi</t>
  </si>
  <si>
    <t>Tanveer Hussain</t>
  </si>
  <si>
    <t>Abdul Hussain</t>
  </si>
  <si>
    <t>Er. Abdul Rashid Sheikh</t>
  </si>
  <si>
    <t>Salamuddin Bajad</t>
  </si>
  <si>
    <t>Sharief Ud-Din Shariq</t>
  </si>
  <si>
    <t>Riyaz Ahmad Wani</t>
  </si>
  <si>
    <t>Mohammad Maqbool Malik</t>
  </si>
  <si>
    <t>Rabia Altaf</t>
  </si>
  <si>
    <t>Mohammad Shafi Guroo</t>
  </si>
  <si>
    <t>Bashir Mohd Reshi</t>
  </si>
  <si>
    <t>Abdul Rashid Tantray</t>
  </si>
  <si>
    <t>Mirza Sajad Hussain Beigh</t>
  </si>
  <si>
    <t>Dr Raja Muzaffar Bhat</t>
  </si>
  <si>
    <t>Aga Syed Mohsin</t>
  </si>
  <si>
    <t>Tariq Hameed Karra</t>
  </si>
  <si>
    <t>Mohammad Yaqoob Rather</t>
  </si>
  <si>
    <t>AKAKRP</t>
  </si>
  <si>
    <t>Gh. Nabi Shah</t>
  </si>
  <si>
    <t>Dr. Tanvir Maqbool Dar</t>
  </si>
  <si>
    <t>Mohd Yousif Ganie</t>
  </si>
  <si>
    <t>ASP</t>
  </si>
  <si>
    <t>Mohammad Sharif</t>
  </si>
  <si>
    <t>Abdul Ahad Mir</t>
  </si>
  <si>
    <t>Syed Abid Ahmad Shah</t>
  </si>
  <si>
    <t>Mushtaq Ahmad Malik</t>
  </si>
  <si>
    <t>Tanveer Hussain Khan</t>
  </si>
  <si>
    <t>Tsering Samphel</t>
  </si>
  <si>
    <t>Syed Mohd Kazim</t>
  </si>
  <si>
    <t>Ghulam Raza</t>
  </si>
  <si>
    <t>Smt. Amrit Barsha</t>
  </si>
  <si>
    <t>AJKMP</t>
  </si>
  <si>
    <t>Nazakat Hussain</t>
  </si>
  <si>
    <t>Anil Khajuria</t>
  </si>
  <si>
    <t>Dharam Pal Balgotra</t>
  </si>
  <si>
    <t>Mohd Arshad Malik</t>
  </si>
  <si>
    <t>Ghulam Nabi Azad</t>
  </si>
  <si>
    <t>Dr. Jitendra Singh</t>
  </si>
  <si>
    <t>Mehar Manav Bhagat</t>
  </si>
  <si>
    <t>Mohd. Abbas Khan</t>
  </si>
  <si>
    <t>Ashok Kumar Sharma</t>
  </si>
  <si>
    <t>Bahadur Singh Chowdhary</t>
  </si>
  <si>
    <t>Abdul Majid Chouhan</t>
  </si>
  <si>
    <t>Labha Ram</t>
  </si>
  <si>
    <t>Nirmal Singh</t>
  </si>
  <si>
    <t>Gursagar Singh</t>
  </si>
  <si>
    <t>Perseen Singh</t>
  </si>
  <si>
    <t>Mohd. Imtiaz</t>
  </si>
  <si>
    <t>Hari Chand Jalmeria</t>
  </si>
  <si>
    <t>Jharkhand</t>
  </si>
  <si>
    <t>Babudhan Soren</t>
  </si>
  <si>
    <t>Ramksrishna Soren</t>
  </si>
  <si>
    <t>Sukhlal Soren</t>
  </si>
  <si>
    <t>Dilip Hembrom</t>
  </si>
  <si>
    <t>Chunda Tudu</t>
  </si>
  <si>
    <t>Hemlal Murmu</t>
  </si>
  <si>
    <t>Samuel Soren</t>
  </si>
  <si>
    <t>Maikel Murmu</t>
  </si>
  <si>
    <t>Kaleshwar Soren</t>
  </si>
  <si>
    <t>Kali Charan Dehri</t>
  </si>
  <si>
    <t>Surun Soren</t>
  </si>
  <si>
    <t>Sona Murmu</t>
  </si>
  <si>
    <t>AJSU</t>
  </si>
  <si>
    <t>Baijnath Manjhi</t>
  </si>
  <si>
    <t>Sone Lal Hembrom</t>
  </si>
  <si>
    <t>Shashi Saurabh</t>
  </si>
  <si>
    <t>Pradip Kumar Mishra</t>
  </si>
  <si>
    <t>Radheshyam Verma</t>
  </si>
  <si>
    <t>Amrendra Kumar Pandit</t>
  </si>
  <si>
    <t>Noor Hasan</t>
  </si>
  <si>
    <t>Niranjan Yadav</t>
  </si>
  <si>
    <t>Shamim Akhtar</t>
  </si>
  <si>
    <t>Pradeep Yadav</t>
  </si>
  <si>
    <t>Bindhyachal Singh</t>
  </si>
  <si>
    <t>Awadh Kishore Singh</t>
  </si>
  <si>
    <t>Binod Bihari</t>
  </si>
  <si>
    <t>Bharat Prasad Singh</t>
  </si>
  <si>
    <t>Abid Ali</t>
  </si>
  <si>
    <t>Muneshwar Singh</t>
  </si>
  <si>
    <t>Birju Ram</t>
  </si>
  <si>
    <t>Dr. Sita Ram Singh</t>
  </si>
  <si>
    <t>Rampati Ranjan</t>
  </si>
  <si>
    <t>Ramlal Oraon</t>
  </si>
  <si>
    <t>Dhirendra Agarwal</t>
  </si>
  <si>
    <t>Yogendra Kumar Sinha</t>
  </si>
  <si>
    <t>Deo Charan Das</t>
  </si>
  <si>
    <t>Ram Balak Choudhary</t>
  </si>
  <si>
    <t>Champa Verma</t>
  </si>
  <si>
    <t>Budhi Nath Tiwari</t>
  </si>
  <si>
    <t>Kiran Raj</t>
  </si>
  <si>
    <t>Sukhdeo Mahto</t>
  </si>
  <si>
    <t>Ibnul Hasan Basru</t>
  </si>
  <si>
    <t>Kamal Sahu</t>
  </si>
  <si>
    <t>Raj Kishore Mahato</t>
  </si>
  <si>
    <t>Inderdeo Mahato</t>
  </si>
  <si>
    <t>Tek Lal Mahto</t>
  </si>
  <si>
    <t>Munsi Hembram</t>
  </si>
  <si>
    <t>Ishwar Lal Mahato</t>
  </si>
  <si>
    <t>Miloni Madi</t>
  </si>
  <si>
    <t>C. P. Pandey</t>
  </si>
  <si>
    <t>Teklal Mahato</t>
  </si>
  <si>
    <t>Satyanarayan Jha</t>
  </si>
  <si>
    <t>Swapan Mukherjee</t>
  </si>
  <si>
    <t>Sunil Bauri</t>
  </si>
  <si>
    <t>Jagdish Kewat</t>
  </si>
  <si>
    <t>Shankar Kumar Mukherjee</t>
  </si>
  <si>
    <t>Pyare Lal Mahato</t>
  </si>
  <si>
    <t>Dilip Bauri</t>
  </si>
  <si>
    <t>Dina Bandhu Singh</t>
  </si>
  <si>
    <t>Chandra Shekhar Dubey</t>
  </si>
  <si>
    <t>Harihar Singh Munda</t>
  </si>
  <si>
    <t>Mukesh Sinha</t>
  </si>
  <si>
    <t>Maqubool Ahmad</t>
  </si>
  <si>
    <t>Anjani Pandey</t>
  </si>
  <si>
    <t>Raja Ram Pandit</t>
  </si>
  <si>
    <t>Sanjay Kumar Gupta</t>
  </si>
  <si>
    <t>Sona Ram Munda</t>
  </si>
  <si>
    <t>Khudi Ram Munda</t>
  </si>
  <si>
    <t>Ali Raja Zaidi</t>
  </si>
  <si>
    <t>Chinta Mani Mahto</t>
  </si>
  <si>
    <t>Samim Akhtar Kamal</t>
  </si>
  <si>
    <t>Rajendra Singh Munda</t>
  </si>
  <si>
    <t>Bandhu Tirky</t>
  </si>
  <si>
    <t>Shekh Rashid</t>
  </si>
  <si>
    <t>Hemanta Singh</t>
  </si>
  <si>
    <t>Sujit Singh</t>
  </si>
  <si>
    <t>Gobardhan Patro</t>
  </si>
  <si>
    <t>Shyamal Ranjan Sarkar</t>
  </si>
  <si>
    <t>Dil Bahadur</t>
  </si>
  <si>
    <t>Anang Pradhan</t>
  </si>
  <si>
    <t>Manoj Budhia</t>
  </si>
  <si>
    <t>Baijnath Sharma</t>
  </si>
  <si>
    <t>Dr. Badal Chandra Bhakat</t>
  </si>
  <si>
    <t>Surya Singh Besra</t>
  </si>
  <si>
    <t>NPF</t>
  </si>
  <si>
    <t>Omkar Nath Jaiswal</t>
  </si>
  <si>
    <t>Abha Mahto</t>
  </si>
  <si>
    <t>Vivekanand Mardi</t>
  </si>
  <si>
    <t>Harish Chandra Alda</t>
  </si>
  <si>
    <t>Dimple Lamay</t>
  </si>
  <si>
    <t>Salkhan Murmu</t>
  </si>
  <si>
    <t>Sukhram Oraon</t>
  </si>
  <si>
    <t>Bagun Sumbrai</t>
  </si>
  <si>
    <t>Kailash Munda</t>
  </si>
  <si>
    <t>Nita Sinha</t>
  </si>
  <si>
    <t>Khrist Anad Topno</t>
  </si>
  <si>
    <t>Devi Dayal Munda</t>
  </si>
  <si>
    <t>Kartik Singh Munda</t>
  </si>
  <si>
    <t>Madan Lal Pahan</t>
  </si>
  <si>
    <t>Ajit Kiro</t>
  </si>
  <si>
    <t>Dr. Ram Dayal Munda</t>
  </si>
  <si>
    <t>Mangra Oraon</t>
  </si>
  <si>
    <t>Amroo Oraon</t>
  </si>
  <si>
    <t>Amit Kumar Bhagat</t>
  </si>
  <si>
    <t>Punam Xalxo</t>
  </si>
  <si>
    <t>Laxman Oraon</t>
  </si>
  <si>
    <t>Bhuneswar Lohra</t>
  </si>
  <si>
    <t>China Minj</t>
  </si>
  <si>
    <t>Vinod Bhagat</t>
  </si>
  <si>
    <t>Bhupendra Nath Ram</t>
  </si>
  <si>
    <t>Sukhdeo Lohra</t>
  </si>
  <si>
    <t>Chamra Linda</t>
  </si>
  <si>
    <t>Rameshwar Oraon</t>
  </si>
  <si>
    <t>Mithilesh Paswan</t>
  </si>
  <si>
    <t>Gyanti Devi</t>
  </si>
  <si>
    <t>Shrihari Nag</t>
  </si>
  <si>
    <t>Suresh Manjhi</t>
  </si>
  <si>
    <t>Rabindra Bhuiyan</t>
  </si>
  <si>
    <t>Radha Krishn Kishore</t>
  </si>
  <si>
    <t>Niranjan Mahto</t>
  </si>
  <si>
    <t>Vijay Prakash</t>
  </si>
  <si>
    <t>Mahabir Lal Bishwakarma</t>
  </si>
  <si>
    <t>Shyam Bihari Prajapati</t>
  </si>
  <si>
    <t>Snehlata Devi</t>
  </si>
  <si>
    <t>Heera Gope</t>
  </si>
  <si>
    <t>Chandra Prakash Choudhary</t>
  </si>
  <si>
    <t>Bhubneshwar Prasad Mehta</t>
  </si>
  <si>
    <t>Sukhwa Uraon</t>
  </si>
  <si>
    <t>Daud Marandi</t>
  </si>
  <si>
    <t>Sundar Tudu</t>
  </si>
  <si>
    <t>Charan Murmu</t>
  </si>
  <si>
    <t>Aameliya Hansda</t>
  </si>
  <si>
    <t>Stiphen Marandi</t>
  </si>
  <si>
    <t>Jharkhand Jan Morcha</t>
  </si>
  <si>
    <t>JHJM</t>
  </si>
  <si>
    <t>Thomas Hasda</t>
  </si>
  <si>
    <t>Devidhan Besra</t>
  </si>
  <si>
    <t>Cyril Hansda</t>
  </si>
  <si>
    <t>Ramjivan Dehri</t>
  </si>
  <si>
    <t>Nirmala Murmu</t>
  </si>
  <si>
    <t>Hopna Baski</t>
  </si>
  <si>
    <t>Charles Murmu</t>
  </si>
  <si>
    <t>Bitiya Manjhi</t>
  </si>
  <si>
    <t>Phatik Chandra Hembram</t>
  </si>
  <si>
    <t>All Jharkhand Students Union</t>
  </si>
  <si>
    <t>AJSUP</t>
  </si>
  <si>
    <t>Arjun Pujhar</t>
  </si>
  <si>
    <t>Pulice Hemram</t>
  </si>
  <si>
    <t>Churka Tudu</t>
  </si>
  <si>
    <t>Bivisan Pujhar</t>
  </si>
  <si>
    <t>Ramesh Tudu</t>
  </si>
  <si>
    <t>Nandlal Soren</t>
  </si>
  <si>
    <t>Pashupati Kol</t>
  </si>
  <si>
    <t>Ramesh Hembrom</t>
  </si>
  <si>
    <t>Sunil Soren</t>
  </si>
  <si>
    <t>Shankar Prasad Keshari</t>
  </si>
  <si>
    <t>Jahir Mustakim</t>
  </si>
  <si>
    <t>Md. Moajjam Ali Chanchal</t>
  </si>
  <si>
    <t>Manoj Kumar Mandal</t>
  </si>
  <si>
    <t>Govindlal Marandi</t>
  </si>
  <si>
    <t>Nandlal Yadav</t>
  </si>
  <si>
    <t>Jawahar Lal Yadav</t>
  </si>
  <si>
    <t>Jayswal Manjhi</t>
  </si>
  <si>
    <t>Geeta Mandal</t>
  </si>
  <si>
    <t>Binod Meharia</t>
  </si>
  <si>
    <t>Bahujan Shakty</t>
  </si>
  <si>
    <t>BSA</t>
  </si>
  <si>
    <t>Santosh Kumar Ray</t>
  </si>
  <si>
    <t>All India Trinamool Congress</t>
  </si>
  <si>
    <t>Niranjan Prasad Yadav</t>
  </si>
  <si>
    <t>Iqbal Durrani</t>
  </si>
  <si>
    <t>Jharkhand Vikas Dal</t>
  </si>
  <si>
    <t>JVD</t>
  </si>
  <si>
    <t>Raj Narayan Khawade</t>
  </si>
  <si>
    <t>Ajsu Party</t>
  </si>
  <si>
    <t>Durga Soren</t>
  </si>
  <si>
    <t>Nishikant Dubey</t>
  </si>
  <si>
    <t>Paras Nath Manjhi</t>
  </si>
  <si>
    <t>Ratnesh Kumar Gupta</t>
  </si>
  <si>
    <t>Sugan Mahto</t>
  </si>
  <si>
    <t>K.P. Sharma</t>
  </si>
  <si>
    <t>Arun Kumar Yadav</t>
  </si>
  <si>
    <t>Keshwar Yadav</t>
  </si>
  <si>
    <t>Dhiraj Prasad Sahu</t>
  </si>
  <si>
    <t>Hadtal Das</t>
  </si>
  <si>
    <t>Manjoor Alam Ansari</t>
  </si>
  <si>
    <t>Chandra Dhari Mahto</t>
  </si>
  <si>
    <t>Sabhapati Kushwaha</t>
  </si>
  <si>
    <t>Prameshwar Yadav</t>
  </si>
  <si>
    <t>Rajkishor Prasad Modi</t>
  </si>
  <si>
    <t>Laxaman Das</t>
  </si>
  <si>
    <t>Bishnu Prasad Bhaiya</t>
  </si>
  <si>
    <t>Pranav Kumar Verma</t>
  </si>
  <si>
    <t>Laxaman Sawarnkar</t>
  </si>
  <si>
    <t>Nand Kishor Prasad</t>
  </si>
  <si>
    <t>Shankar Rajak</t>
  </si>
  <si>
    <t>Ravinder Mahto</t>
  </si>
  <si>
    <t>Jharkhand Party (Naren)</t>
  </si>
  <si>
    <t>Buddhi Nath Tiwary</t>
  </si>
  <si>
    <t>Umesh Rishi</t>
  </si>
  <si>
    <t>Masoom Raja Ansari</t>
  </si>
  <si>
    <t>Mrinal Kanti Dev</t>
  </si>
  <si>
    <t>Laloo Kewat</t>
  </si>
  <si>
    <t>Md. Himayun Ansari</t>
  </si>
  <si>
    <t>Bijay Singh</t>
  </si>
  <si>
    <t>Indra Dev Mahto</t>
  </si>
  <si>
    <t>Madhusudan Rajhans</t>
  </si>
  <si>
    <t>Manilal Mahato</t>
  </si>
  <si>
    <t>Salim Khan</t>
  </si>
  <si>
    <t>Phul Chand Mahato</t>
  </si>
  <si>
    <t>Ravi Ranjan Sinha</t>
  </si>
  <si>
    <t>Shankar Rawani</t>
  </si>
  <si>
    <t>Manoj Gandhi</t>
  </si>
  <si>
    <t>Md. Sultan</t>
  </si>
  <si>
    <t>Sadhusharan Gope</t>
  </si>
  <si>
    <t>Bama Pada Bauri</t>
  </si>
  <si>
    <t>M.K.Mandal</t>
  </si>
  <si>
    <t>Din Bandhu Singh</t>
  </si>
  <si>
    <t>Janardan Pandey</t>
  </si>
  <si>
    <t>Videshi Mahato</t>
  </si>
  <si>
    <t>Abdul Mustafa</t>
  </si>
  <si>
    <t>Haffizuddin Ansari</t>
  </si>
  <si>
    <t>Phul Chand Mandal</t>
  </si>
  <si>
    <t>Virendra Pradhan</t>
  </si>
  <si>
    <t>Samaresh Singh</t>
  </si>
  <si>
    <t>Pashupati Nath Singh</t>
  </si>
  <si>
    <t>Ranjeet Mahto</t>
  </si>
  <si>
    <t>Roshan Lal Mahto</t>
  </si>
  <si>
    <t>Jitendra Mahto</t>
  </si>
  <si>
    <t>Birsa Hembram</t>
  </si>
  <si>
    <t>Dayanand Gupta</t>
  </si>
  <si>
    <t>Rampodo Mahto</t>
  </si>
  <si>
    <t>Surendra Kumar Suman</t>
  </si>
  <si>
    <t>Devendra Thakur</t>
  </si>
  <si>
    <t>Md. Azad Ansari</t>
  </si>
  <si>
    <t>Rooshan Prasad</t>
  </si>
  <si>
    <t>Agam Lal Mahto</t>
  </si>
  <si>
    <t>Kailash Pahan</t>
  </si>
  <si>
    <t>Afsar Imam</t>
  </si>
  <si>
    <t>Jharkhand People?S Party</t>
  </si>
  <si>
    <t>Jipalal Singh Munda</t>
  </si>
  <si>
    <t>Aftab Alam</t>
  </si>
  <si>
    <t>Upendra Pd. Shrivastava</t>
  </si>
  <si>
    <t>Arti Behra</t>
  </si>
  <si>
    <t>Lal Baba Masani</t>
  </si>
  <si>
    <t>Keshaw Narayan Bhagat</t>
  </si>
  <si>
    <t>Md. Sarafuddin</t>
  </si>
  <si>
    <t>Akhtar Ansari</t>
  </si>
  <si>
    <t>Rajiv Chandra Mahato</t>
  </si>
  <si>
    <t>Paras Nath Prasad</t>
  </si>
  <si>
    <t>Ram Chandra Prasad Gupta</t>
  </si>
  <si>
    <t>Victor A. Lazarus</t>
  </si>
  <si>
    <t>Dilip Tudu</t>
  </si>
  <si>
    <t>Mubin Khan</t>
  </si>
  <si>
    <t>Krishna Prasad</t>
  </si>
  <si>
    <t>Parikshit Mahato</t>
  </si>
  <si>
    <t>Krishna Murari Mishra</t>
  </si>
  <si>
    <t>Dilip Kalindi</t>
  </si>
  <si>
    <t>Sharat Mahato</t>
  </si>
  <si>
    <t>Raj Kapoor Mahato</t>
  </si>
  <si>
    <t>Ashok Tripathi</t>
  </si>
  <si>
    <t>Josai Mardi</t>
  </si>
  <si>
    <t>Kinkar Gour</t>
  </si>
  <si>
    <t>Rashtravadi Aarthik Swatantrata Dal</t>
  </si>
  <si>
    <t>RASD</t>
  </si>
  <si>
    <t>Dr. Sunaram Hansda</t>
  </si>
  <si>
    <t>Sandip Paul</t>
  </si>
  <si>
    <t>Ajeet Kumar</t>
  </si>
  <si>
    <t>Suman Mahato</t>
  </si>
  <si>
    <t>Arjun Munda</t>
  </si>
  <si>
    <t>Prem Singh Mundri</t>
  </si>
  <si>
    <t>Hikim Chandra Tudu</t>
  </si>
  <si>
    <t>Ashok Kumar Tiu</t>
  </si>
  <si>
    <t>Sukh Ram Jonko</t>
  </si>
  <si>
    <t>Hikim Soren</t>
  </si>
  <si>
    <t>Barkuwar Gagrai</t>
  </si>
  <si>
    <t>Madhu Kora</t>
  </si>
  <si>
    <t>Anand Kujur</t>
  </si>
  <si>
    <t>Umbulan Topno</t>
  </si>
  <si>
    <t>Marshal Barla</t>
  </si>
  <si>
    <t>Karlus Bhengra</t>
  </si>
  <si>
    <t>Theodore Kiro</t>
  </si>
  <si>
    <t>Nitima Bodra Bari</t>
  </si>
  <si>
    <t>Nishikant Horo</t>
  </si>
  <si>
    <t>Neil Tirkey</t>
  </si>
  <si>
    <t>Arjun Bhagat</t>
  </si>
  <si>
    <t>Jai Prakash Bhagat</t>
  </si>
  <si>
    <t>Etwa Oraon</t>
  </si>
  <si>
    <t>Gopal Oraon</t>
  </si>
  <si>
    <t>Bhuneshwar Lohra</t>
  </si>
  <si>
    <t>Lok Jan Vikas Morcha</t>
  </si>
  <si>
    <t>LJVM</t>
  </si>
  <si>
    <t>Nawal Kishor Singh</t>
  </si>
  <si>
    <t>Padma Baraik</t>
  </si>
  <si>
    <t>Jokhan Bhagat</t>
  </si>
  <si>
    <t>Bahura Ekka</t>
  </si>
  <si>
    <t>Deosharan Bhagat</t>
  </si>
  <si>
    <t>Rama Khalkho</t>
  </si>
  <si>
    <t>Jharkhand Janadikhar Manch</t>
  </si>
  <si>
    <t>JHJAM</t>
  </si>
  <si>
    <t>Sudarshan Bhagat</t>
  </si>
  <si>
    <t>Muneshwar Ram</t>
  </si>
  <si>
    <t>Raju Guide Majhi</t>
  </si>
  <si>
    <t>Suneshwar Baitha</t>
  </si>
  <si>
    <t>Nanddev Ram</t>
  </si>
  <si>
    <t>Jitendra Ram</t>
  </si>
  <si>
    <t>Satyendra Kumar Paswan</t>
  </si>
  <si>
    <t>Bharatiya Samta Samaj Party</t>
  </si>
  <si>
    <t>BSSPA</t>
  </si>
  <si>
    <t>Manav Mukti Morcha</t>
  </si>
  <si>
    <t>MMM</t>
  </si>
  <si>
    <t>Jawahar Paswan</t>
  </si>
  <si>
    <t>Naresh Kumar Paswan</t>
  </si>
  <si>
    <t>Sushma Mehta</t>
  </si>
  <si>
    <t>Brajmohan Ram</t>
  </si>
  <si>
    <t>Hira Ram Tuphani</t>
  </si>
  <si>
    <t>Radha Krishna Kishore</t>
  </si>
  <si>
    <t>Ghuran Ram</t>
  </si>
  <si>
    <t>Kameshwar Baitha</t>
  </si>
  <si>
    <t>Deonath Mahto</t>
  </si>
  <si>
    <t>Mahendra Kishore Mehta</t>
  </si>
  <si>
    <t>Md. Moinuddin Ahmad</t>
  </si>
  <si>
    <t>Digamber Ku. Mehta</t>
  </si>
  <si>
    <t>Kishor Kumar Pandey</t>
  </si>
  <si>
    <t>Braj Kishore Jaiswal</t>
  </si>
  <si>
    <t>Bhuvneshwar Prasad Mehta</t>
  </si>
  <si>
    <t>Shivlal Mahto</t>
  </si>
  <si>
    <t>Saurabh Narain Singh</t>
  </si>
  <si>
    <t>Arun Marandi</t>
  </si>
  <si>
    <t>Suniram Hembrom</t>
  </si>
  <si>
    <t>Tala Hansda</t>
  </si>
  <si>
    <t>Dr. Surae Soren</t>
  </si>
  <si>
    <t>Barnard Hembrom</t>
  </si>
  <si>
    <t>Krishna Singh</t>
  </si>
  <si>
    <t>Dr. Anil Murmu</t>
  </si>
  <si>
    <t>Vijay Kumar Hansdak</t>
  </si>
  <si>
    <t>Umanath Kole</t>
  </si>
  <si>
    <t>Sahadeo Soren</t>
  </si>
  <si>
    <t>Stephan Besra</t>
  </si>
  <si>
    <t>Joshil Murmu</t>
  </si>
  <si>
    <t>Babulal Soren</t>
  </si>
  <si>
    <t>Sokol Hansda</t>
  </si>
  <si>
    <t>Baghrai Soren</t>
  </si>
  <si>
    <t>Pulis Hemram</t>
  </si>
  <si>
    <t>Shrilal Kisku</t>
  </si>
  <si>
    <t>Chhaya Kole</t>
  </si>
  <si>
    <t>Mahendra Murmu</t>
  </si>
  <si>
    <t>Gita Mandal</t>
  </si>
  <si>
    <t>Md. Jenul</t>
  </si>
  <si>
    <t>Jai Shankar Jha</t>
  </si>
  <si>
    <t>Md. Noor Hassan</t>
  </si>
  <si>
    <t>Navin Chandra Jha</t>
  </si>
  <si>
    <t>Manoj Kumar Ray</t>
  </si>
  <si>
    <t>Subodh Prasad</t>
  </si>
  <si>
    <t>Rajvardhan Azad</t>
  </si>
  <si>
    <t>Manraj</t>
  </si>
  <si>
    <t>Sunil Kumar Gupta</t>
  </si>
  <si>
    <t>Damodar Singh</t>
  </si>
  <si>
    <t>Pradip Yadav</t>
  </si>
  <si>
    <t>Robin Singh</t>
  </si>
  <si>
    <t>Ashish Bhushan Pathak</t>
  </si>
  <si>
    <t>Anil Kumar Oraon</t>
  </si>
  <si>
    <t>Mistar Alam Asrafee</t>
  </si>
  <si>
    <t>RJM</t>
  </si>
  <si>
    <t>Chandradeo Thakur</t>
  </si>
  <si>
    <t>Sagar Ram</t>
  </si>
  <si>
    <t>Sudhanshu Suman</t>
  </si>
  <si>
    <t>Balwant Kumar</t>
  </si>
  <si>
    <t>Naushad Alam</t>
  </si>
  <si>
    <t>Ramnaresh Singh</t>
  </si>
  <si>
    <t>Raj Kumar Pahan</t>
  </si>
  <si>
    <t>RADP</t>
  </si>
  <si>
    <t>Haji Jainul Abedin</t>
  </si>
  <si>
    <t>Sima Chandravansi</t>
  </si>
  <si>
    <t>Banwari Saw</t>
  </si>
  <si>
    <t>Nilam Devi</t>
  </si>
  <si>
    <t>Md. Jalil Ansari</t>
  </si>
  <si>
    <t>Phaljit Mahto</t>
  </si>
  <si>
    <t>Mahendra Ravidas</t>
  </si>
  <si>
    <t>Rameshwar Prasad Yadav</t>
  </si>
  <si>
    <t>Dr. Suraj Mandal</t>
  </si>
  <si>
    <t>Raghunandan Prasad Vishwakarma</t>
  </si>
  <si>
    <t>Jaideo Chaudhary</t>
  </si>
  <si>
    <t>Shivanath Sav</t>
  </si>
  <si>
    <t>Vijay Kumar Chourasiya</t>
  </si>
  <si>
    <t>Bisheshwar Prasad</t>
  </si>
  <si>
    <t>Kanchan Kumari</t>
  </si>
  <si>
    <t>Najrul Hassan Hashmi</t>
  </si>
  <si>
    <t>Rajkumar Yadav</t>
  </si>
  <si>
    <t>Ravindra Kr. Ray</t>
  </si>
  <si>
    <t>Jeetendra Kumar</t>
  </si>
  <si>
    <t>Sajjadur Rab Hasami</t>
  </si>
  <si>
    <t>Bideshi Mahto</t>
  </si>
  <si>
    <t>Sohrab Shah</t>
  </si>
  <si>
    <t>Kartik Mahto</t>
  </si>
  <si>
    <t>Dilip Kr Rajak</t>
  </si>
  <si>
    <t>Gurjeet Singh</t>
  </si>
  <si>
    <t>Ashutosh Verma</t>
  </si>
  <si>
    <t>Sanjeev Kumar Mahato</t>
  </si>
  <si>
    <t>Jaleshwar Mahato</t>
  </si>
  <si>
    <t>Umesh Chandra Mehta</t>
  </si>
  <si>
    <t>Jagarnath Mahto</t>
  </si>
  <si>
    <t>Pawan Mahato</t>
  </si>
  <si>
    <t>Ramesh Kumar Ray</t>
  </si>
  <si>
    <t>Tarch Murmu</t>
  </si>
  <si>
    <t>Prem Prakash Paswan</t>
  </si>
  <si>
    <t>Parshuram Paswan</t>
  </si>
  <si>
    <t>Binod Singh</t>
  </si>
  <si>
    <t>Manilal Mahto</t>
  </si>
  <si>
    <t>Ramesh Bharati</t>
  </si>
  <si>
    <t>Suman Banerjee</t>
  </si>
  <si>
    <t>Jayant Pandey</t>
  </si>
  <si>
    <t>Gautam Kumar Mahato</t>
  </si>
  <si>
    <t>Md. Zubair</t>
  </si>
  <si>
    <t>Ahmad Hussain Ansari</t>
  </si>
  <si>
    <t>Mantosh Kumar Mandal</t>
  </si>
  <si>
    <t>Ritu Rani Singh</t>
  </si>
  <si>
    <t>Kishor Kumar Murmu</t>
  </si>
  <si>
    <t>Madan Mohan Ram</t>
  </si>
  <si>
    <t>Hiralal Sankhwar</t>
  </si>
  <si>
    <t>Rama Kant Verma</t>
  </si>
  <si>
    <t>Dr. Krishna Chandra Singhraj</t>
  </si>
  <si>
    <t>Hemlata S. Mohan</t>
  </si>
  <si>
    <t>Anand Mahato</t>
  </si>
  <si>
    <t>Ajay Kumar Dubey</t>
  </si>
  <si>
    <t>Abul Hasan</t>
  </si>
  <si>
    <t>Birendra Kumar Jaiswal</t>
  </si>
  <si>
    <t>Thaddeus Lakra</t>
  </si>
  <si>
    <t>Chintamani Mahto</t>
  </si>
  <si>
    <t>Amit Kumar Singh</t>
  </si>
  <si>
    <t>Arsad Ayub</t>
  </si>
  <si>
    <t>Bisheshwar Mahto</t>
  </si>
  <si>
    <t>Sajiya Haidar</t>
  </si>
  <si>
    <t>Durga Munda</t>
  </si>
  <si>
    <t>Balram Kumar Bedia</t>
  </si>
  <si>
    <t>Lal Jotindra Dev</t>
  </si>
  <si>
    <t>AKBJHP</t>
  </si>
  <si>
    <t>Ranjit Mahto</t>
  </si>
  <si>
    <t>Bahadur Uraon</t>
  </si>
  <si>
    <t>Suresh Toppo</t>
  </si>
  <si>
    <t>Ram Lal Mahto</t>
  </si>
  <si>
    <t>Man Singh Mardi</t>
  </si>
  <si>
    <t>Yugeshwar Marar "Deen"</t>
  </si>
  <si>
    <t>Kafilur Rahman</t>
  </si>
  <si>
    <t>Amanullah</t>
  </si>
  <si>
    <t>Vikas Chandra Sharma</t>
  </si>
  <si>
    <t>Bandhu Tirkey</t>
  </si>
  <si>
    <t>Amitabh Choudhary</t>
  </si>
  <si>
    <t>Sudesh Kumar Mahto</t>
  </si>
  <si>
    <t>D.G.Raja</t>
  </si>
  <si>
    <t>Sita Ram Tudu</t>
  </si>
  <si>
    <t>Upendra Karmakar</t>
  </si>
  <si>
    <t>Hari Orawn</t>
  </si>
  <si>
    <t>Daman Chandra Bhakat</t>
  </si>
  <si>
    <t>Sekh Akhiruddin</t>
  </si>
  <si>
    <t>Dinesh Mahato</t>
  </si>
  <si>
    <t>Mobin Khan</t>
  </si>
  <si>
    <t>Om Prakash Anand</t>
  </si>
  <si>
    <t>Kumar Chandra Mardi</t>
  </si>
  <si>
    <t>Angad Mahato</t>
  </si>
  <si>
    <t>Niroop Mahanty</t>
  </si>
  <si>
    <t>Bidyut Baran Mahato</t>
  </si>
  <si>
    <t>Budhram Laguri</t>
  </si>
  <si>
    <t>Naveen Murmu</t>
  </si>
  <si>
    <t>Rupsingh Hembrom</t>
  </si>
  <si>
    <t>Manohar Sinku</t>
  </si>
  <si>
    <t>Rajendra Purty</t>
  </si>
  <si>
    <t>Snehlata Jojo</t>
  </si>
  <si>
    <t>John Miran Munda</t>
  </si>
  <si>
    <t>Dashrath Gagrai</t>
  </si>
  <si>
    <t>Geeta Kora</t>
  </si>
  <si>
    <t>JBSP</t>
  </si>
  <si>
    <t>Laxman Giluwa</t>
  </si>
  <si>
    <t>Asrita Tuti</t>
  </si>
  <si>
    <t>Buday Munda</t>
  </si>
  <si>
    <t>Kalyan Nag</t>
  </si>
  <si>
    <t>Subodh Purty</t>
  </si>
  <si>
    <t>Jitendra Manki Alias Jitendra Prasad Manki</t>
  </si>
  <si>
    <t>Jaitun Tuti</t>
  </si>
  <si>
    <t>Dayamani Barla</t>
  </si>
  <si>
    <t>Mahadev Ravinath Pahan</t>
  </si>
  <si>
    <t>Basant Kumar Longa</t>
  </si>
  <si>
    <t>Kali Charan Munda</t>
  </si>
  <si>
    <t>Anosh Ekka</t>
  </si>
  <si>
    <t>Ranjit Oraon</t>
  </si>
  <si>
    <t>Mahendra Oraon</t>
  </si>
  <si>
    <t>Jayram Indwar</t>
  </si>
  <si>
    <t>Lal Say Kumar Bhagat</t>
  </si>
  <si>
    <t>Birendra Bhagat</t>
  </si>
  <si>
    <t>Laldeo Ram</t>
  </si>
  <si>
    <t>Ram Badan Ram</t>
  </si>
  <si>
    <t>Vinod Ram</t>
  </si>
  <si>
    <t>Shushma Mehta</t>
  </si>
  <si>
    <t>Ravindra Kumar Ravi</t>
  </si>
  <si>
    <t>Shyam Lal Ram</t>
  </si>
  <si>
    <t>Vishnu Dayal Ram</t>
  </si>
  <si>
    <t>Pramod Kumar Mahtha</t>
  </si>
  <si>
    <t>pms</t>
  </si>
  <si>
    <t>Mo. Shanul Haque</t>
  </si>
  <si>
    <t>Ramavtar Mahto</t>
  </si>
  <si>
    <t>Yashpal Yadav</t>
  </si>
  <si>
    <t>Mahendra Kishor Mehta</t>
  </si>
  <si>
    <t>Rameshwar Ram Kushwaha</t>
  </si>
  <si>
    <t>Dr. Dhirendra Kumar Raj</t>
  </si>
  <si>
    <t>Baldeo Ganjhu</t>
  </si>
  <si>
    <t>Mithilesh Kumar Dangi</t>
  </si>
  <si>
    <t>Prayag Prasad</t>
  </si>
  <si>
    <t>Tetri @ Sheela Devi</t>
  </si>
  <si>
    <t>Javed Islam</t>
  </si>
  <si>
    <t>Badri Gope</t>
  </si>
  <si>
    <t>Loknath Mahto</t>
  </si>
  <si>
    <t>Jayant Sinha</t>
  </si>
  <si>
    <t>Karnataka</t>
  </si>
  <si>
    <t>Bidar</t>
  </si>
  <si>
    <t>Yeshwantrao S/O Chandappa</t>
  </si>
  <si>
    <t>Shivram Mogha</t>
  </si>
  <si>
    <t>Ramchandra Veerappa</t>
  </si>
  <si>
    <t>Shankardev Balaji Rao</t>
  </si>
  <si>
    <t>Gulbarga</t>
  </si>
  <si>
    <t>Sriniwas Gudi</t>
  </si>
  <si>
    <t>Govind Vadeyaraj</t>
  </si>
  <si>
    <t>Sidram Reddi</t>
  </si>
  <si>
    <t>Raichur</t>
  </si>
  <si>
    <t>M. Nagappa Basappa</t>
  </si>
  <si>
    <t>Rajshekhar Mallappa</t>
  </si>
  <si>
    <t>Koppal</t>
  </si>
  <si>
    <t>K. R. Thippanna Naik Mallappa Naik</t>
  </si>
  <si>
    <t>Sanganna Andanappa</t>
  </si>
  <si>
    <t>Sidrameshwara Swamy Basayya</t>
  </si>
  <si>
    <t>Bellary</t>
  </si>
  <si>
    <t>N. Thippanna</t>
  </si>
  <si>
    <t>K. S. Veera Bhadrappa</t>
  </si>
  <si>
    <t>Davangere</t>
  </si>
  <si>
    <t>Ghani Sab</t>
  </si>
  <si>
    <t>K. G. Maheswarappa</t>
  </si>
  <si>
    <t>Kondajji Basappa</t>
  </si>
  <si>
    <t>Chitradurga</t>
  </si>
  <si>
    <t>M. Chandrashekhariah</t>
  </si>
  <si>
    <t>H. C. Boraiah</t>
  </si>
  <si>
    <t>K. Mallanna</t>
  </si>
  <si>
    <t>Tumkur</t>
  </si>
  <si>
    <t>Abdul Subhan</t>
  </si>
  <si>
    <t>S. Mallikarjuniah</t>
  </si>
  <si>
    <t>K. Lakkappa</t>
  </si>
  <si>
    <t>Chikballapur</t>
  </si>
  <si>
    <t>B. V. S. R. N. Kaushik</t>
  </si>
  <si>
    <t>B. Ramappa</t>
  </si>
  <si>
    <t>G. Narayana Gowda</t>
  </si>
  <si>
    <t>M. V. Krishnappa</t>
  </si>
  <si>
    <t>Kolar</t>
  </si>
  <si>
    <t>Thiru Mallappa</t>
  </si>
  <si>
    <t>N. Rachiah</t>
  </si>
  <si>
    <t>M. Muniswamy</t>
  </si>
  <si>
    <t>T. M. Narayanappa</t>
  </si>
  <si>
    <t>Y. Ramakrishna</t>
  </si>
  <si>
    <t>G. Y. Krishnan</t>
  </si>
  <si>
    <t>Kanakapura</t>
  </si>
  <si>
    <t>C. Mahadevaswamy</t>
  </si>
  <si>
    <t>Shivanna</t>
  </si>
  <si>
    <t>M. V. Rajasekharan</t>
  </si>
  <si>
    <t>M. V. Chandrasekhara Murthy</t>
  </si>
  <si>
    <t>Bangalore North</t>
  </si>
  <si>
    <t>Rani Annadurai</t>
  </si>
  <si>
    <t>Haji S. Habib Khan Azad Bashu</t>
  </si>
  <si>
    <t>K. K. Misra</t>
  </si>
  <si>
    <t>M. Guruswamy</t>
  </si>
  <si>
    <t>Abdul Azeez Memon</t>
  </si>
  <si>
    <t>M. Chandrasekhar</t>
  </si>
  <si>
    <t>C. K. Jafar Sharif</t>
  </si>
  <si>
    <t>Bangalore South</t>
  </si>
  <si>
    <t>M. V. Krishna Murthy</t>
  </si>
  <si>
    <t>Mahendra Desai</t>
  </si>
  <si>
    <t>M. C. Narasimhan</t>
  </si>
  <si>
    <t>G. Rangaswamy</t>
  </si>
  <si>
    <t>K. Hanumantaiya</t>
  </si>
  <si>
    <t>K. S. Hegde</t>
  </si>
  <si>
    <t>Mandya</t>
  </si>
  <si>
    <t>Kowdle Channappa</t>
  </si>
  <si>
    <t>M. Srinivas</t>
  </si>
  <si>
    <t>K. Chickalingaiah</t>
  </si>
  <si>
    <t>Chamarajanagar</t>
  </si>
  <si>
    <t>C. Devanna</t>
  </si>
  <si>
    <t>M. Madaiah</t>
  </si>
  <si>
    <t>N. C. Biligiri Rangaiah</t>
  </si>
  <si>
    <t>V. Sreenivasa Prasad</t>
  </si>
  <si>
    <t>B. Rachaiah</t>
  </si>
  <si>
    <t>Mysore</t>
  </si>
  <si>
    <t>S. Muni Sanjeevaiah</t>
  </si>
  <si>
    <t>S. Chikkamadu</t>
  </si>
  <si>
    <t>M. S. Gurupadaswamy</t>
  </si>
  <si>
    <t>H. D. Tulsidas</t>
  </si>
  <si>
    <t>Mangalore</t>
  </si>
  <si>
    <t>A. K. Subbaiah</t>
  </si>
  <si>
    <t>Janardhana Poojari</t>
  </si>
  <si>
    <t>Udupi</t>
  </si>
  <si>
    <t>J. M. Lobo Prabhu</t>
  </si>
  <si>
    <t>Yashoda S. Armugham</t>
  </si>
  <si>
    <t>V. S. Acharya</t>
  </si>
  <si>
    <t>T. A. Pai</t>
  </si>
  <si>
    <t>Hassan</t>
  </si>
  <si>
    <t>H. P. Sannadevaiah</t>
  </si>
  <si>
    <t>G. L. Nalluregowda</t>
  </si>
  <si>
    <t>S. Nanjesha Gowda</t>
  </si>
  <si>
    <t>Chikmagalur</t>
  </si>
  <si>
    <t>B. L. Subbamma</t>
  </si>
  <si>
    <t>D. B. Chandre Gowda</t>
  </si>
  <si>
    <t>Shimoga</t>
  </si>
  <si>
    <t>J. H. Patel</t>
  </si>
  <si>
    <t>A. R. Badarinarayan</t>
  </si>
  <si>
    <t>Kanara</t>
  </si>
  <si>
    <t>Shankargouda Chanabasappa Patil</t>
  </si>
  <si>
    <t>B. V. Naik</t>
  </si>
  <si>
    <t>Ramakrishna Hegde</t>
  </si>
  <si>
    <t>Kadam Balsu Pursu</t>
  </si>
  <si>
    <t>Dharwad South</t>
  </si>
  <si>
    <t>Goudappa Gouda Shivanagouda Patil</t>
  </si>
  <si>
    <t>C. M. Ibrahim</t>
  </si>
  <si>
    <t>Mohsin F. H.</t>
  </si>
  <si>
    <t>Dharwad North</t>
  </si>
  <si>
    <t>Joshi Jaganath Rao Anant</t>
  </si>
  <si>
    <t>Mahishi Sarojini Bindurao</t>
  </si>
  <si>
    <t>Belgaum</t>
  </si>
  <si>
    <t>K. Vidyasagar</t>
  </si>
  <si>
    <t>Mukundraj Ramchandra Bhokare</t>
  </si>
  <si>
    <t>Balasaheb Kulkarni</t>
  </si>
  <si>
    <t>Patil Paravatgouda Basangouda</t>
  </si>
  <si>
    <t>Kotrashetti Appayappa Karaveerappa</t>
  </si>
  <si>
    <t>Chikkodi</t>
  </si>
  <si>
    <t>Thikpurle Bandopant Dhondirao</t>
  </si>
  <si>
    <t>Karale Laxman Bhimarao</t>
  </si>
  <si>
    <t>B. Shankaranand</t>
  </si>
  <si>
    <t>Bagalkot</t>
  </si>
  <si>
    <t>Tungal Keshavrao Krishnappa</t>
  </si>
  <si>
    <t>Patil Sanganagouda Basangouda</t>
  </si>
  <si>
    <t>Bijapur</t>
  </si>
  <si>
    <t>Nagathan Irappa Chanamallappa</t>
  </si>
  <si>
    <t>Choudhari Kalingappa Bhimanna</t>
  </si>
  <si>
    <t>Hanmanth Jetteppa</t>
  </si>
  <si>
    <t>Jayanandrao Laloji Ekambakar</t>
  </si>
  <si>
    <t>Doddi Deshrath Nagappa</t>
  </si>
  <si>
    <t>Shankar Dev</t>
  </si>
  <si>
    <t>Narsing Hulla</t>
  </si>
  <si>
    <t>Mahadevappa T. Patil</t>
  </si>
  <si>
    <t>Narasappa Lachappa Muttangi</t>
  </si>
  <si>
    <t>Veeranna Thimmaji</t>
  </si>
  <si>
    <t>Sidram Reddy</t>
  </si>
  <si>
    <t>Vaijnath Patil</t>
  </si>
  <si>
    <t>Dharamsingh</t>
  </si>
  <si>
    <t>Earappa Huligeppa</t>
  </si>
  <si>
    <t>M.S. Patil</t>
  </si>
  <si>
    <t>Raja Pid Naik</t>
  </si>
  <si>
    <t>B.V. Desai</t>
  </si>
  <si>
    <t>Premraj</t>
  </si>
  <si>
    <t>Hottepaksha Rangaswamy Alias Swamy Ranganathananda Puri</t>
  </si>
  <si>
    <t>S.B. Bheemappa Kanakappa</t>
  </si>
  <si>
    <t>H,R. Basavaraj</t>
  </si>
  <si>
    <t>H.G. Ramulu</t>
  </si>
  <si>
    <t>A,M. Gangappa Swamy</t>
  </si>
  <si>
    <t>D. Muhammed Ghouse</t>
  </si>
  <si>
    <t>N. Rachaiah</t>
  </si>
  <si>
    <t>M.Y. Ghorpade</t>
  </si>
  <si>
    <t>R.Y. Ghorpade</t>
  </si>
  <si>
    <t>Y.M. Parameshwaraiah</t>
  </si>
  <si>
    <t>Ameer</t>
  </si>
  <si>
    <t>K. Beraiah Naik</t>
  </si>
  <si>
    <t>Shamanur Shivashankarappa</t>
  </si>
  <si>
    <t>T.V. Chandrashekharappa</t>
  </si>
  <si>
    <t>C.R. Basappa</t>
  </si>
  <si>
    <t>H.C. Boraiah</t>
  </si>
  <si>
    <t>B.L. Gowda</t>
  </si>
  <si>
    <t>Mohan Appasaheb Patil</t>
  </si>
  <si>
    <t>K.V. Subramanyaswamy</t>
  </si>
  <si>
    <t>A.V. Hamea Gowda</t>
  </si>
  <si>
    <t>N. Hutchamasthy Gowda</t>
  </si>
  <si>
    <t>B. Narayana Swamy</t>
  </si>
  <si>
    <t>M. Venkatarayappa</t>
  </si>
  <si>
    <t>Rama Naik</t>
  </si>
  <si>
    <t>M.V. Krishnappa</t>
  </si>
  <si>
    <t>Lakshminarasimhaiah</t>
  </si>
  <si>
    <t>S.N. Prasan Kumar</t>
  </si>
  <si>
    <t>M. Chowdappa</t>
  </si>
  <si>
    <t>A.K. Earappa</t>
  </si>
  <si>
    <t>K.M. Narayanappa</t>
  </si>
  <si>
    <t>B. Mallappa</t>
  </si>
  <si>
    <t>M. Chandrappa</t>
  </si>
  <si>
    <t>B. Somasekhar</t>
  </si>
  <si>
    <t>M. Narayana</t>
  </si>
  <si>
    <t>T. Channaiah</t>
  </si>
  <si>
    <t>G.Y. Krishnan</t>
  </si>
  <si>
    <t>G.K. Siddaiah</t>
  </si>
  <si>
    <t>R. Siddaiah</t>
  </si>
  <si>
    <t>Arun Nagarkatti</t>
  </si>
  <si>
    <t>M. Krishanswamy</t>
  </si>
  <si>
    <t>M.P. Krishnappa</t>
  </si>
  <si>
    <t>S. Kariyappa</t>
  </si>
  <si>
    <t>M.V. Rajasekharan</t>
  </si>
  <si>
    <t>M.V. Chandrasekhara Murthy</t>
  </si>
  <si>
    <t>A.R. Abdul Shukoor</t>
  </si>
  <si>
    <t>B.M. Venkateshalu</t>
  </si>
  <si>
    <t>B.S. Nazeer Hussain Khan</t>
  </si>
  <si>
    <t>H.L. Nanjappa</t>
  </si>
  <si>
    <t>M.D. Nataraj</t>
  </si>
  <si>
    <t>B. Channabyregowda</t>
  </si>
  <si>
    <t>C.K. Jaffar Sharief</t>
  </si>
  <si>
    <t>R. Eswaraiah</t>
  </si>
  <si>
    <t>G.M. Sabeel</t>
  </si>
  <si>
    <t>Swamy Krishna Teertha</t>
  </si>
  <si>
    <t>S. Prakashkumar</t>
  </si>
  <si>
    <t>Krishnarao</t>
  </si>
  <si>
    <t>Jayakumar</t>
  </si>
  <si>
    <t>Hottepaksha Rangaswamy Alias Swamy Ranganathnanda Puri</t>
  </si>
  <si>
    <t>K. Shivappa</t>
  </si>
  <si>
    <t>B.A. Rajarao Shinde</t>
  </si>
  <si>
    <t>P. Shreenivasacharya</t>
  </si>
  <si>
    <t>M.S. Boraiah</t>
  </si>
  <si>
    <t>K.H. Sharma</t>
  </si>
  <si>
    <t>H.V. Venkataramaiah</t>
  </si>
  <si>
    <t>B.T. Shankar Hegde</t>
  </si>
  <si>
    <t>G. Sadananda</t>
  </si>
  <si>
    <t>M.S. Krishnan</t>
  </si>
  <si>
    <t>D.P. Sharma</t>
  </si>
  <si>
    <t>T.R. Shamanna</t>
  </si>
  <si>
    <t>Hette Paksha Rangaswamy Alias Swamy Ranganathananda Puri</t>
  </si>
  <si>
    <t>Guruswamy</t>
  </si>
  <si>
    <t>M.S. Siddappa</t>
  </si>
  <si>
    <t>M. Lingaiah</t>
  </si>
  <si>
    <t>C. Bandegowda</t>
  </si>
  <si>
    <t>S.M. Krishna</t>
  </si>
  <si>
    <t>Kadaiah</t>
  </si>
  <si>
    <t>M. Madiah</t>
  </si>
  <si>
    <t>S.M. Siddayya</t>
  </si>
  <si>
    <t>K.S. Umapathi</t>
  </si>
  <si>
    <t>S. Chikka Madu</t>
  </si>
  <si>
    <t>T.S. Natarajan</t>
  </si>
  <si>
    <t>K.M. Shivashankar</t>
  </si>
  <si>
    <t>Sidramaiah</t>
  </si>
  <si>
    <t>M.S. Gurupadaswamy</t>
  </si>
  <si>
    <t>H.D. Tulsidasappa</t>
  </si>
  <si>
    <t>M. Rajashekaramurthy</t>
  </si>
  <si>
    <t>Shankaranarayana Bhat Nettar</t>
  </si>
  <si>
    <t>S.N. Vasudev Rao</t>
  </si>
  <si>
    <t>Kockkanda Belliappa Chengappa</t>
  </si>
  <si>
    <t>Dalavai Hanumaraje Urs</t>
  </si>
  <si>
    <t>I.M. Cariappa</t>
  </si>
  <si>
    <t>Mahabaleshwara Bhat</t>
  </si>
  <si>
    <t>B.A. Mohideen</t>
  </si>
  <si>
    <t>Karambally Sanjeeva Shetty</t>
  </si>
  <si>
    <t>T.A. Pai</t>
  </si>
  <si>
    <t>V.S. Acharya</t>
  </si>
  <si>
    <t>Oscar Fernandes</t>
  </si>
  <si>
    <t>Abdul Ganni</t>
  </si>
  <si>
    <t>B.H. Virupakshappa</t>
  </si>
  <si>
    <t>B.N. Ningaiah</t>
  </si>
  <si>
    <t>Nanjeshagowda, S.</t>
  </si>
  <si>
    <t>G.L. Nalluregowda</t>
  </si>
  <si>
    <t>B.B. Shivappa</t>
  </si>
  <si>
    <t>H.N. Nanjegowda</t>
  </si>
  <si>
    <t>B.S. Halappa</t>
  </si>
  <si>
    <t>M.K. Dayananda</t>
  </si>
  <si>
    <t>C.M.S. Sastry</t>
  </si>
  <si>
    <t>K.M. Thammaiah</t>
  </si>
  <si>
    <t>D.M. Puttegowda</t>
  </si>
  <si>
    <t>S.M. Onkara Murthy</t>
  </si>
  <si>
    <t>Bhoopalam Chandrasekharaiah</t>
  </si>
  <si>
    <t>Hulikere Chandrashekar</t>
  </si>
  <si>
    <t>Kanandur Lingappa</t>
  </si>
  <si>
    <t>A.R. Badrinarayan</t>
  </si>
  <si>
    <t>D.H. Shankara Murthy</t>
  </si>
  <si>
    <t>S.T. Quadri</t>
  </si>
  <si>
    <t>Sulebhavi Allisab Bawasab</t>
  </si>
  <si>
    <t>Deshpande Raghunath Vishwanathrao</t>
  </si>
  <si>
    <t>Naik Devaray G.</t>
  </si>
  <si>
    <t>Kotrabasappa Sahantavva Talwar</t>
  </si>
  <si>
    <t>Meherwade Shabhusa Laxmansa</t>
  </si>
  <si>
    <t>Jain Hirachand Kesarimal</t>
  </si>
  <si>
    <t>Mathad Gurushantaiah Panchaiah</t>
  </si>
  <si>
    <t>Shankrikoppa Mahalingappa Shivalingappa</t>
  </si>
  <si>
    <t>Banakar Basavannappa Gadlappa</t>
  </si>
  <si>
    <t>Mohsin Fakruddinsab Hussensab</t>
  </si>
  <si>
    <t>Korlahalli Somashekhar Fakirappa</t>
  </si>
  <si>
    <t>Jain Parasmal Lunachand Ji</t>
  </si>
  <si>
    <t>C.R. Patil Charantimath</t>
  </si>
  <si>
    <t>Hegade Ganapati Shridhar</t>
  </si>
  <si>
    <t>Sikkedesai Nanasaheb Balasaheb</t>
  </si>
  <si>
    <t>D.K. Naikar</t>
  </si>
  <si>
    <t>Hosmath Panchaxari Shivabasayya</t>
  </si>
  <si>
    <t>Malakajgoud Parasangoud Rayangoudar</t>
  </si>
  <si>
    <t>Magdum Laxman Tukaram</t>
  </si>
  <si>
    <t>Redkar Vasudeo Gundapant</t>
  </si>
  <si>
    <t>Sundholi Pralhad Madhwacharya</t>
  </si>
  <si>
    <t>Chavali Bhimappa Yallappa</t>
  </si>
  <si>
    <t>Neelkanth Channabasappa Sutakatti</t>
  </si>
  <si>
    <t>Bhadrannavar Channabasappa Neelakanthappa</t>
  </si>
  <si>
    <t>Appayyappa Karavirappa Kotrashetti</t>
  </si>
  <si>
    <t>Anand Balakrishna Gogate</t>
  </si>
  <si>
    <t>Sidnal Shanmukhappa Basappa</t>
  </si>
  <si>
    <t>Dundappa Durgappa Nurgod</t>
  </si>
  <si>
    <t>Mohandas Vidhyadhar Amarsingh</t>
  </si>
  <si>
    <t>Kamble Dinakar Devendra</t>
  </si>
  <si>
    <t>Kavishetti Rachappa Shivalingappa</t>
  </si>
  <si>
    <t>Desai Wasappa Adrushappa</t>
  </si>
  <si>
    <t>Hundekar Totappa Malleshappa</t>
  </si>
  <si>
    <t>Veerendra Patil</t>
  </si>
  <si>
    <t>Koralli Gangadhar Siddramappa</t>
  </si>
  <si>
    <t>Kaladgi Abdulrajak Malangsab</t>
  </si>
  <si>
    <t>Khed Ningappa Siddappa</t>
  </si>
  <si>
    <t>Masaji Eknath</t>
  </si>
  <si>
    <t>Mallikarjun Sambaji Warwatti</t>
  </si>
  <si>
    <t>Gundappa Bablad</t>
  </si>
  <si>
    <t>Lamani Revappa Chandappa</t>
  </si>
  <si>
    <t>H. Dashrath Rao</t>
  </si>
  <si>
    <t>Jayanand Rao Ekembekar</t>
  </si>
  <si>
    <t>Dhanaji Rao Pandurang Rao Allandker</t>
  </si>
  <si>
    <t>Kamalapurker Ravi</t>
  </si>
  <si>
    <t>Sidramappa Bedal Sharan</t>
  </si>
  <si>
    <t>Rajendra Verma</t>
  </si>
  <si>
    <t>Nasing Suryavansi</t>
  </si>
  <si>
    <t>Akbar Hussain</t>
  </si>
  <si>
    <t>B. Veershetty Imadapur</t>
  </si>
  <si>
    <t>Shivasharanappa S/O Mahadevappa Meenhabal</t>
  </si>
  <si>
    <t>B. S. Kanakeri Nidagunda</t>
  </si>
  <si>
    <t>Shankar Kodla</t>
  </si>
  <si>
    <t>Naidu</t>
  </si>
  <si>
    <t>Vidyadhar Guruji</t>
  </si>
  <si>
    <t>Veerenira Patil</t>
  </si>
  <si>
    <t>Veerapa H. Master</t>
  </si>
  <si>
    <t>Pandurang</t>
  </si>
  <si>
    <t>Abdul Wahed Jagirdhar</t>
  </si>
  <si>
    <t>Vishwanath Reddy</t>
  </si>
  <si>
    <t>B. V. Desai</t>
  </si>
  <si>
    <t>K. Shreeram Murty</t>
  </si>
  <si>
    <t>Achutdevraya</t>
  </si>
  <si>
    <t>Doddayya Channayya Kulkarni</t>
  </si>
  <si>
    <t>R. M. Hiremath</t>
  </si>
  <si>
    <t>Harihardevaraya</t>
  </si>
  <si>
    <t>Kishkindapuri Swamiji</t>
  </si>
  <si>
    <t>A. K. Rudragouda A. K. Basangouda</t>
  </si>
  <si>
    <t>Naikar Basavantappa Basappa</t>
  </si>
  <si>
    <t>Girija Shankar Patel</t>
  </si>
  <si>
    <t>K. Paparao Veerayya</t>
  </si>
  <si>
    <t>H. G. Ramulu</t>
  </si>
  <si>
    <t>H. M. Ehsanullah</t>
  </si>
  <si>
    <t>H. Srinivasa Acharya</t>
  </si>
  <si>
    <t>K. S. Channabasappa</t>
  </si>
  <si>
    <t>G. M. Cholaiah</t>
  </si>
  <si>
    <t>K. Shanmukhappa</t>
  </si>
  <si>
    <t>S. M. Shanthaveeraiah</t>
  </si>
  <si>
    <t>M. P. Prakash</t>
  </si>
  <si>
    <t>Basavarajeswari</t>
  </si>
  <si>
    <t>Kubendra Naik</t>
  </si>
  <si>
    <t>S. Nagaraja</t>
  </si>
  <si>
    <t>A. B. Puttappa</t>
  </si>
  <si>
    <t>B. Gurulingappa</t>
  </si>
  <si>
    <t>T. Basappa</t>
  </si>
  <si>
    <t>Jayappa Allera</t>
  </si>
  <si>
    <t>Kenchaveerappa</t>
  </si>
  <si>
    <t>N. H. Mallappa</t>
  </si>
  <si>
    <t>M. Pampapathi</t>
  </si>
  <si>
    <t>Channaiah Odeyar</t>
  </si>
  <si>
    <t>A. Veeranna</t>
  </si>
  <si>
    <t>S. K. Venkata Reddy</t>
  </si>
  <si>
    <t>Syed Siraj</t>
  </si>
  <si>
    <t>C. M. Abdul Ghani</t>
  </si>
  <si>
    <t>A. R. Basavaraja</t>
  </si>
  <si>
    <t>C. Veerabhadrappa</t>
  </si>
  <si>
    <t>T. Thipperudraiah</t>
  </si>
  <si>
    <t>M. J. Jayakumar</t>
  </si>
  <si>
    <t>S. Siddappa</t>
  </si>
  <si>
    <t>B. L. Gowda</t>
  </si>
  <si>
    <t>K. H. Ranganath</t>
  </si>
  <si>
    <t>Y. H. Huchaiah</t>
  </si>
  <si>
    <t>K. V. Subramanyaswamy</t>
  </si>
  <si>
    <t>K. Seebaiah</t>
  </si>
  <si>
    <t>G. R. Nagaraju</t>
  </si>
  <si>
    <t>K. S. Rajagopal</t>
  </si>
  <si>
    <t>Bommegowda</t>
  </si>
  <si>
    <t>Bhoothaiah</t>
  </si>
  <si>
    <t>Y. K. Ramaiah</t>
  </si>
  <si>
    <t>G. S. Basavaraju</t>
  </si>
  <si>
    <t>K. Aswathanarayanarao</t>
  </si>
  <si>
    <t>Lalitha Narayana</t>
  </si>
  <si>
    <t>S. Kumara Swamy</t>
  </si>
  <si>
    <t>K. N. Kempiaah</t>
  </si>
  <si>
    <t>Jayachandra</t>
  </si>
  <si>
    <t>B. L .Muniyappa</t>
  </si>
  <si>
    <t>Keshava, A.S.</t>
  </si>
  <si>
    <t>Narayana Reddy</t>
  </si>
  <si>
    <t>C. V. Kodandarama Setty</t>
  </si>
  <si>
    <t>R. L .Jalappa</t>
  </si>
  <si>
    <t>V. Krishna Rao</t>
  </si>
  <si>
    <t>R. Muniswamy</t>
  </si>
  <si>
    <t>T. N. Raghayaiah</t>
  </si>
  <si>
    <t>J. Rajamma</t>
  </si>
  <si>
    <t>C. Gopal</t>
  </si>
  <si>
    <t>D. Nagaraju</t>
  </si>
  <si>
    <t>D. Balu</t>
  </si>
  <si>
    <t>M. Annappa</t>
  </si>
  <si>
    <t>M. Muddaiah</t>
  </si>
  <si>
    <t>Narayan</t>
  </si>
  <si>
    <t>M. Venkatappa</t>
  </si>
  <si>
    <t>A. Venkararamnappa</t>
  </si>
  <si>
    <t>Anantharamaiya</t>
  </si>
  <si>
    <t>V. Venkatesh</t>
  </si>
  <si>
    <t>Basheer Ahamed</t>
  </si>
  <si>
    <t>Mohammed Facrudin</t>
  </si>
  <si>
    <t>Ramakrishna Naik</t>
  </si>
  <si>
    <t>K. S. Krishna Murthy</t>
  </si>
  <si>
    <t>Devagiri Panduranga</t>
  </si>
  <si>
    <t>K. Annaiah</t>
  </si>
  <si>
    <t>A. J. Sadashiva</t>
  </si>
  <si>
    <t>M. P. Krishnappa</t>
  </si>
  <si>
    <t>P. G. R. Sindhiya</t>
  </si>
  <si>
    <t>M. V. Chandrashekara Murthy</t>
  </si>
  <si>
    <t>S. Manthiyappa</t>
  </si>
  <si>
    <t>A. R. Abdul Shukoor</t>
  </si>
  <si>
    <t>H. V. Mohana</t>
  </si>
  <si>
    <t>K. M. Nagaraja Reddy</t>
  </si>
  <si>
    <t>K. K. Mishra</t>
  </si>
  <si>
    <t>C. Srinivasa</t>
  </si>
  <si>
    <t>K. M. A. H. Gowda</t>
  </si>
  <si>
    <t>A. Vijayanarayana Gowda</t>
  </si>
  <si>
    <t>S. Kanagarajan</t>
  </si>
  <si>
    <t>Syed Rafiuddin</t>
  </si>
  <si>
    <t>H. R. Siddalingachar</t>
  </si>
  <si>
    <t>H. G. Lingaraj</t>
  </si>
  <si>
    <t>Khalid Nishu</t>
  </si>
  <si>
    <t>Mohammed Saleh</t>
  </si>
  <si>
    <t>B. Jayaram</t>
  </si>
  <si>
    <t>T. Shivaram</t>
  </si>
  <si>
    <t>Mundey Phutane</t>
  </si>
  <si>
    <t>B. M. Krishna Reddy</t>
  </si>
  <si>
    <t>Jayaramu</t>
  </si>
  <si>
    <t>Shankara B. R.</t>
  </si>
  <si>
    <t>D.S. William</t>
  </si>
  <si>
    <t>M. S. Channappa</t>
  </si>
  <si>
    <t>B. K. Narayanaswamy</t>
  </si>
  <si>
    <t>Momu Anjanappa Reddy</t>
  </si>
  <si>
    <t>G. I. D'Souza</t>
  </si>
  <si>
    <t>C. K. Jaffer Sharief</t>
  </si>
  <si>
    <t>Agavali Saheb</t>
  </si>
  <si>
    <t>G. Swamy</t>
  </si>
  <si>
    <t>S. M. Swaminath</t>
  </si>
  <si>
    <t>Raghunathmal</t>
  </si>
  <si>
    <t>Balakrishna</t>
  </si>
  <si>
    <t>Jinde Muniyappa</t>
  </si>
  <si>
    <t>V. R. Rajashekar Kasave</t>
  </si>
  <si>
    <t>L. Rame Gowda</t>
  </si>
  <si>
    <t>K. Ramaiah Setty</t>
  </si>
  <si>
    <t>L. Shivram</t>
  </si>
  <si>
    <t>L. Gangadhar</t>
  </si>
  <si>
    <t>Byataraje Gowda</t>
  </si>
  <si>
    <t>G. Selvaraj</t>
  </si>
  <si>
    <t>S. Narendra Parsad</t>
  </si>
  <si>
    <t>G. K. Siddaiah</t>
  </si>
  <si>
    <t>U. Parmeshwar</t>
  </si>
  <si>
    <t>Kanakra J. Mehta</t>
  </si>
  <si>
    <t>G. P. Bhaskar Kumar</t>
  </si>
  <si>
    <t>K. Srinivasa</t>
  </si>
  <si>
    <t>K. Chikkann A.</t>
  </si>
  <si>
    <t>K. Radhakrishna</t>
  </si>
  <si>
    <t>Vatal Nagaraj</t>
  </si>
  <si>
    <t>N. K. Rama Naidu</t>
  </si>
  <si>
    <t>Mohamed Facrudin</t>
  </si>
  <si>
    <t>C. S. Jayaram</t>
  </si>
  <si>
    <t>P. Kapoorchand Pukraj</t>
  </si>
  <si>
    <t>K. Venkatagiri Gowda</t>
  </si>
  <si>
    <t>V. S. Krishna Iyer</t>
  </si>
  <si>
    <t>Yellappa</t>
  </si>
  <si>
    <t>C. Boraiah</t>
  </si>
  <si>
    <t>V. Sundarakrishna</t>
  </si>
  <si>
    <t>Manjunath M.</t>
  </si>
  <si>
    <t>K. Jogaiah</t>
  </si>
  <si>
    <t>S. S. Khothari</t>
  </si>
  <si>
    <t>S. B. Shivalingegowda</t>
  </si>
  <si>
    <t>B. N. Thirumalegowda</t>
  </si>
  <si>
    <t>S. M. Krishna</t>
  </si>
  <si>
    <t>K. V. Shankaragowda</t>
  </si>
  <si>
    <t>B. M. Lingappa</t>
  </si>
  <si>
    <t>S. Vijendhar</t>
  </si>
  <si>
    <t>B. Chikkasiddaiah</t>
  </si>
  <si>
    <t>Venkatachalaiah</t>
  </si>
  <si>
    <t>M. A. Suresh Kumar</t>
  </si>
  <si>
    <t>C. Biligiraiah</t>
  </si>
  <si>
    <t>Susheela</t>
  </si>
  <si>
    <t>M. Nanjaiah</t>
  </si>
  <si>
    <t>Mallanna</t>
  </si>
  <si>
    <t>B. N. Cheluvaraj</t>
  </si>
  <si>
    <t>H. Prabhudeva</t>
  </si>
  <si>
    <t>G. N. Malleshaiah</t>
  </si>
  <si>
    <t>Mirza Mohamed Baig</t>
  </si>
  <si>
    <t>Y. C. Revanna</t>
  </si>
  <si>
    <t>P. V. Bala Krishna</t>
  </si>
  <si>
    <t>Akhila Chakravarthy Mallesh Maharaja</t>
  </si>
  <si>
    <t>Mariyaiah</t>
  </si>
  <si>
    <t>K. Nagaraju</t>
  </si>
  <si>
    <t>G. Madiah</t>
  </si>
  <si>
    <t>Kempegowda</t>
  </si>
  <si>
    <t>C. Shivanna</t>
  </si>
  <si>
    <t>M. N. Krishnappa</t>
  </si>
  <si>
    <t>K. P. Vishwanath</t>
  </si>
  <si>
    <t>K. P. Shanthamurthy</t>
  </si>
  <si>
    <t>Srikantadatta Narasimharaja Wadiyar</t>
  </si>
  <si>
    <t>Ekanath Nayak</t>
  </si>
  <si>
    <t>K. Rama Bhat</t>
  </si>
  <si>
    <t>Janardhana Poojary</t>
  </si>
  <si>
    <t>Ballaghatta Ramachandra Bhat</t>
  </si>
  <si>
    <t>K. Gopalakrishna Kini</t>
  </si>
  <si>
    <t>Ramaraya Acharya</t>
  </si>
  <si>
    <t>Manjunath</t>
  </si>
  <si>
    <t>K. R. Sriyan</t>
  </si>
  <si>
    <t>C. Somegowda</t>
  </si>
  <si>
    <t>B. P. Channakeshavasetty</t>
  </si>
  <si>
    <t>H. Parvathegowda</t>
  </si>
  <si>
    <t>K. C. Basavaraj</t>
  </si>
  <si>
    <t>K. B. Mallappa</t>
  </si>
  <si>
    <t>H. N. Nanjegowda</t>
  </si>
  <si>
    <t>H. M. S. Byrappa</t>
  </si>
  <si>
    <t>K. P. Rathnakara Prabhu</t>
  </si>
  <si>
    <t>D. S. Gangadharappa</t>
  </si>
  <si>
    <t>M. Govinda Prabhu</t>
  </si>
  <si>
    <t>A. Varadaraj</t>
  </si>
  <si>
    <t>M. K. Dayananda</t>
  </si>
  <si>
    <t>B. Narayana Poojari</t>
  </si>
  <si>
    <t>C. M. S. Sastry</t>
  </si>
  <si>
    <t>C. K. Lokesha Gowda</t>
  </si>
  <si>
    <t>B. K. Sundaresh</t>
  </si>
  <si>
    <t>D. K. Taradevi</t>
  </si>
  <si>
    <t>M. B. Eswara Rao</t>
  </si>
  <si>
    <t>M. Lingappa</t>
  </si>
  <si>
    <t>R. Yellappa</t>
  </si>
  <si>
    <t>H. M. Shankare Gowda</t>
  </si>
  <si>
    <t>S. R. Nagappa Setty</t>
  </si>
  <si>
    <t>K. S. Ramachandra Setty</t>
  </si>
  <si>
    <t>S. Guruchidambara</t>
  </si>
  <si>
    <t>M. Subraya Kodgi</t>
  </si>
  <si>
    <t>K. T. Mohan</t>
  </si>
  <si>
    <t>D. G. Shivannagowda</t>
  </si>
  <si>
    <t>T. V. Chandrashekarappa</t>
  </si>
  <si>
    <t>Naik Balakrishna Venkappa Alias Balasaheba</t>
  </si>
  <si>
    <t>M. G. Ramesh</t>
  </si>
  <si>
    <t>Balchandra Shankareppa Badiger</t>
  </si>
  <si>
    <t>Yallurkar Kisanrao Sidary</t>
  </si>
  <si>
    <t>G. S. Hegde Ajjibal</t>
  </si>
  <si>
    <t>G. Devaray Naik</t>
  </si>
  <si>
    <t>Bharamannavar Basavaraj Guddappa</t>
  </si>
  <si>
    <t>Chinchali Gondeppa Mallappa</t>
  </si>
  <si>
    <t>V. C. Hittalmani</t>
  </si>
  <si>
    <t>Veeranna Sangappa Hanji</t>
  </si>
  <si>
    <t>V. S. Shankrioppa</t>
  </si>
  <si>
    <t>Kalal Malleshappa Ratnajappa</t>
  </si>
  <si>
    <t>Allamprabhu Dhandargi</t>
  </si>
  <si>
    <t>Tambaka Jagadish Basavanneppa</t>
  </si>
  <si>
    <t>Timmanhalli Halappa</t>
  </si>
  <si>
    <t>Upanal Basappa Gulappa</t>
  </si>
  <si>
    <t>Shambhu Fakkirappa Bijapur</t>
  </si>
  <si>
    <t>Bellad Murigeppa Channabasappa</t>
  </si>
  <si>
    <t>Bilki Shekappa Nagappa</t>
  </si>
  <si>
    <t>Abdul Nairsab</t>
  </si>
  <si>
    <t>Azeez Sait</t>
  </si>
  <si>
    <t>Hubballi Manohar Gadigeppa</t>
  </si>
  <si>
    <t>Ahammadhanip Rajesab Jakati</t>
  </si>
  <si>
    <t>Inamati Gurunath Narasimh</t>
  </si>
  <si>
    <t>Pawar Vasudevasa Nagendrasa</t>
  </si>
  <si>
    <t>Hiregoudar Venkanagouda Siddanagouda</t>
  </si>
  <si>
    <t>Kattimath J. P.</t>
  </si>
  <si>
    <t>Yalawatti Ramappa Mallappa</t>
  </si>
  <si>
    <t>Pattennavar Gurusiddappa Channappa</t>
  </si>
  <si>
    <t>Korlahalli Somashekhar Fakkirappa</t>
  </si>
  <si>
    <t>C. M. Devendranayak</t>
  </si>
  <si>
    <t>Shreshti Channappa Shankarappa</t>
  </si>
  <si>
    <t>Doddamani Hanumantnayal Lachunayak</t>
  </si>
  <si>
    <t>R. D. Karegoudar</t>
  </si>
  <si>
    <t>Hosakeri Veeresh Galangaleppa</t>
  </si>
  <si>
    <t>M. P. Laxmeshwar</t>
  </si>
  <si>
    <t>S. I. Shettar</t>
  </si>
  <si>
    <t>Naikar Dyamappa Kallappa</t>
  </si>
  <si>
    <t>Balasaheb Apparao Kulkarni</t>
  </si>
  <si>
    <t>Basawanneppa Ulawappa Chhabbi</t>
  </si>
  <si>
    <t>Namadev Siddappa Upari</t>
  </si>
  <si>
    <t>Biradar Patil Sangangouda Revanasiddapa</t>
  </si>
  <si>
    <t>Neelagar Basavaraj Ningappa</t>
  </si>
  <si>
    <t>Bhimappa Yallappa Chavali</t>
  </si>
  <si>
    <t>Munavalli Hanamantappa Yalappa</t>
  </si>
  <si>
    <t>Nadaf Nabisaheb Moulasaheb</t>
  </si>
  <si>
    <t>Jagadal Sidramappa Balappa</t>
  </si>
  <si>
    <t>Neginahal Nabisab Hajratasab</t>
  </si>
  <si>
    <t>Jamadar Ibrahim Jeelanisab</t>
  </si>
  <si>
    <t>Abdul Sattar Abdual Karim Mulla</t>
  </si>
  <si>
    <t>Balwant Laxman Kotmire</t>
  </si>
  <si>
    <t>Khanagoudar Shivagowadappa Balappa</t>
  </si>
  <si>
    <t>Sutgatti Nilkhant Chandabasappa</t>
  </si>
  <si>
    <t>Moolimain Siddaramappa Mahalingappa</t>
  </si>
  <si>
    <t>Pawashe Prabhakar Anapa</t>
  </si>
  <si>
    <t>Appayyagouda Basagouda Patil</t>
  </si>
  <si>
    <t>Kodate Jalendra Machhendra</t>
  </si>
  <si>
    <t>Banasode Ashok Babu</t>
  </si>
  <si>
    <t>Munavali Shankar Hanamanthappa</t>
  </si>
  <si>
    <t>Dinakar Devendra Kamble</t>
  </si>
  <si>
    <t>Kotabagi Kempanna Balappa</t>
  </si>
  <si>
    <t>Gaikwad Umarao Ramachandra</t>
  </si>
  <si>
    <t>Kale Dundappa Tippanna</t>
  </si>
  <si>
    <t>Nemanna Annappa Kamble</t>
  </si>
  <si>
    <t>Annappa Kallappa Rayannavar</t>
  </si>
  <si>
    <t>B. Shankaranad</t>
  </si>
  <si>
    <t>Shardul Suresh Govinda Rao</t>
  </si>
  <si>
    <t>Malathi Omprakash Chinchur</t>
  </si>
  <si>
    <t>Bandiwaddar Hanmant Durgappa</t>
  </si>
  <si>
    <t>Naik Balarampurappa</t>
  </si>
  <si>
    <t>Nadagouda Mallangagouda Pravatagouda</t>
  </si>
  <si>
    <t>Patil Hanmantagouda Bhimanagouda</t>
  </si>
  <si>
    <t>Biradar Rayappagouda Bapugouda</t>
  </si>
  <si>
    <t>Bamanallo Laxmibai Annayya Dixith</t>
  </si>
  <si>
    <t>Hosamani Chandrashekar Kasappa</t>
  </si>
  <si>
    <t>Kulkarni Ramarao Kalyanrao</t>
  </si>
  <si>
    <t>Peera Mahilboob Abdul Rahiman</t>
  </si>
  <si>
    <t>Nagur Doctor Sardar Basavaraj Karabasappa</t>
  </si>
  <si>
    <t>Koralli Gangadhar Shidaramappa</t>
  </si>
  <si>
    <t>Choudhari Rayagondappa Bhimanna</t>
  </si>
  <si>
    <t>Guraddi Shivashankareppa Mallappa</t>
  </si>
  <si>
    <t>Shivakantha Jayraj Chature</t>
  </si>
  <si>
    <t>Mukund Pundik Khanapukar</t>
  </si>
  <si>
    <t>Roopchand Rathod</t>
  </si>
  <si>
    <t>Saidappa Ghalappa</t>
  </si>
  <si>
    <t>Jayraj Shivlingappa Chature</t>
  </si>
  <si>
    <t>Mohan Baliram</t>
  </si>
  <si>
    <t>Gunwanth Gundappa</t>
  </si>
  <si>
    <t>Shanker Kashappa Kodla</t>
  </si>
  <si>
    <t>Jayanandrao Laloji Ekambekar</t>
  </si>
  <si>
    <t>Ramrao Lobichand Rathod</t>
  </si>
  <si>
    <t>Madana Pundalikarao Prabhanna</t>
  </si>
  <si>
    <t>K.Pundalikrao Shettiba</t>
  </si>
  <si>
    <t>Prabhudev Kalmath</t>
  </si>
  <si>
    <t>Narsingrao Surya Vanshi</t>
  </si>
  <si>
    <t>Hameed Pasha Sarmast</t>
  </si>
  <si>
    <t>Veeranna Timmaji</t>
  </si>
  <si>
    <t>Abdul Jaleel</t>
  </si>
  <si>
    <t>Gundappa Badlad</t>
  </si>
  <si>
    <t>Ambika Prasad Tiwari</t>
  </si>
  <si>
    <t>Shamkar Kodla</t>
  </si>
  <si>
    <t>Kishan Chavan</t>
  </si>
  <si>
    <t>Malleshappa Yewoor</t>
  </si>
  <si>
    <t>Abdul Hameed</t>
  </si>
  <si>
    <t>B.G.Jawali</t>
  </si>
  <si>
    <t>V.Sripad</t>
  </si>
  <si>
    <t>V.H.Master</t>
  </si>
  <si>
    <t>Mutthusamy Sathu</t>
  </si>
  <si>
    <t>Channabasavappa Vakil Bettadur</t>
  </si>
  <si>
    <t>Karnataka Rajya Ryota Sangha</t>
  </si>
  <si>
    <t>KRS</t>
  </si>
  <si>
    <t>Krishnamurthy</t>
  </si>
  <si>
    <t>Nazeer Ahmed Sidsiddiqui</t>
  </si>
  <si>
    <t>R.Ambanna Naik Dore</t>
  </si>
  <si>
    <t>Ellur Gopalkrishna Shresti</t>
  </si>
  <si>
    <t>Amaregouda Gadratagi</t>
  </si>
  <si>
    <t>V.Sheshareddy</t>
  </si>
  <si>
    <t>H.G.Ramulu</t>
  </si>
  <si>
    <t>Basavaraj Patil</t>
  </si>
  <si>
    <t>H.Sreenivasa Acharya</t>
  </si>
  <si>
    <t>Kotraiah Guruvina</t>
  </si>
  <si>
    <t>N.Thippana</t>
  </si>
  <si>
    <t>Basavarajesweri</t>
  </si>
  <si>
    <t>T.Shanmukhappa</t>
  </si>
  <si>
    <t>N.M.Chandrashekhara Swamy</t>
  </si>
  <si>
    <t>M.Gangadharaiah</t>
  </si>
  <si>
    <t>K.G.Maheswarappa</t>
  </si>
  <si>
    <t>N.Ananda Mohan</t>
  </si>
  <si>
    <t>Screenivasappa</t>
  </si>
  <si>
    <t>B.Basavaraja</t>
  </si>
  <si>
    <t>V.S.Ugrappa</t>
  </si>
  <si>
    <t>M.Sanna Chikkappa</t>
  </si>
  <si>
    <t>C.P.Mudalagiriyappa</t>
  </si>
  <si>
    <t>T.S.Virupaksha</t>
  </si>
  <si>
    <t>T.R.Renuka Prasad</t>
  </si>
  <si>
    <t>Nagabhushana R.</t>
  </si>
  <si>
    <t>D.T.Mayanna</t>
  </si>
  <si>
    <t>Y.K.Ramalah</t>
  </si>
  <si>
    <t>G.S.Basavaraj</t>
  </si>
  <si>
    <t>P.A.Lakshmi Narayanasetty</t>
  </si>
  <si>
    <t>M.Venkatarayappa</t>
  </si>
  <si>
    <t>M.N.Raghavendra Rao</t>
  </si>
  <si>
    <t>G.S.Thimmaiah</t>
  </si>
  <si>
    <t>S.Muniyappa</t>
  </si>
  <si>
    <t>Chandrashekara</t>
  </si>
  <si>
    <t>V.Krishna Rao</t>
  </si>
  <si>
    <t>Yadigur Gangadharam</t>
  </si>
  <si>
    <t>T.Krishnan</t>
  </si>
  <si>
    <t>S.Gurulingappa</t>
  </si>
  <si>
    <t>B.Venkataswamappa</t>
  </si>
  <si>
    <t>N.Venketeshu</t>
  </si>
  <si>
    <t>C.D.Shivanna</t>
  </si>
  <si>
    <t>B.Muniyappa</t>
  </si>
  <si>
    <t>Y.Ramakrishna</t>
  </si>
  <si>
    <t>C.Mehadevaswamy</t>
  </si>
  <si>
    <t>K.G.Ashwathanarayanaiah</t>
  </si>
  <si>
    <t>M.Basappaji</t>
  </si>
  <si>
    <t>B.L.Lakke Gowda</t>
  </si>
  <si>
    <t>C.Narayanaswamy</t>
  </si>
  <si>
    <t>M.V.Chandrashekhara Murthy</t>
  </si>
  <si>
    <t>Venkateswara</t>
  </si>
  <si>
    <t>M.L.Subbaraj</t>
  </si>
  <si>
    <t>Abdul Azeez Memom</t>
  </si>
  <si>
    <t>Balakrishnappa</t>
  </si>
  <si>
    <t>C.R.Lokesh Reddy</t>
  </si>
  <si>
    <t>A.Narayana Swamy</t>
  </si>
  <si>
    <t>T.N.Rama Rao</t>
  </si>
  <si>
    <t>V.Aswathappa</t>
  </si>
  <si>
    <t>Narayanappa</t>
  </si>
  <si>
    <t>M.A.Khan</t>
  </si>
  <si>
    <t>K.K.Mishra</t>
  </si>
  <si>
    <t>Scientific Vedic Revolutionary Party</t>
  </si>
  <si>
    <t>SVP</t>
  </si>
  <si>
    <t>K.N.Kempaiah</t>
  </si>
  <si>
    <t>B.R.Shankar</t>
  </si>
  <si>
    <t>Lawrence V.Fernandes</t>
  </si>
  <si>
    <t>C.K.Jaffer Sharieff</t>
  </si>
  <si>
    <t>N.V.Putta</t>
  </si>
  <si>
    <t>B.C.M.Lah</t>
  </si>
  <si>
    <t>Krishnoji Rao</t>
  </si>
  <si>
    <t>R.Shankar</t>
  </si>
  <si>
    <t>R.Munirathnam</t>
  </si>
  <si>
    <t>S.F.Husain</t>
  </si>
  <si>
    <t>B.K.Sunder Raj</t>
  </si>
  <si>
    <t>Govinda Raju</t>
  </si>
  <si>
    <t>Lakshmanamurthy</t>
  </si>
  <si>
    <t>N.Ravikumar</t>
  </si>
  <si>
    <t>Ibrahim Khan</t>
  </si>
  <si>
    <t>L.Gangadhar</t>
  </si>
  <si>
    <t>B.C.Keshava Godwa</t>
  </si>
  <si>
    <t>Hottepaksha Rangaswamy</t>
  </si>
  <si>
    <t>K.S.Kumar</t>
  </si>
  <si>
    <t>K.Radhakrishan</t>
  </si>
  <si>
    <t>M.S.Narayana Rao</t>
  </si>
  <si>
    <t>Ramachandra Gowda</t>
  </si>
  <si>
    <t>M.Raghupathy</t>
  </si>
  <si>
    <t>R.Gundu Rao</t>
  </si>
  <si>
    <t>C.N.Margigowda</t>
  </si>
  <si>
    <t>N.C.Prasanna Kumar</t>
  </si>
  <si>
    <t>V.Sundrakrishna</t>
  </si>
  <si>
    <t>Devegowda</t>
  </si>
  <si>
    <t>V.Krishna Shetty</t>
  </si>
  <si>
    <t>Kowdley Channappa</t>
  </si>
  <si>
    <t>H.L.Nage Gowda</t>
  </si>
  <si>
    <t>G.Made Gowda</t>
  </si>
  <si>
    <t>D.Thimmaiah</t>
  </si>
  <si>
    <t>B.Prabbu Venkatesh</t>
  </si>
  <si>
    <t>C.Sannaiah</t>
  </si>
  <si>
    <t>B.Chikkasidaiah</t>
  </si>
  <si>
    <t>Subbaiah H.</t>
  </si>
  <si>
    <t>Devanur Shivamallu</t>
  </si>
  <si>
    <t>V.Srinivasa Prasad</t>
  </si>
  <si>
    <t>Bhim V.Shenoy</t>
  </si>
  <si>
    <t>Shafi Ahmed Sharif</t>
  </si>
  <si>
    <t>D.Kalaswamy</t>
  </si>
  <si>
    <t>Thontadarya</t>
  </si>
  <si>
    <t>P.Mallesh</t>
  </si>
  <si>
    <t>D.Mandegowda</t>
  </si>
  <si>
    <t>Srikantadatta Narasimbharaj Wadeyar</t>
  </si>
  <si>
    <t>P.Vasudeva</t>
  </si>
  <si>
    <t>Malville Pinto</t>
  </si>
  <si>
    <t>Flossy V.Pariara</t>
  </si>
  <si>
    <t>Gerty Suvarna</t>
  </si>
  <si>
    <t>P.V.Mohan</t>
  </si>
  <si>
    <t>P.D.Subbiah</t>
  </si>
  <si>
    <t>M.Mohammed Hussain</t>
  </si>
  <si>
    <t>V.Dhanajaya Kumar</t>
  </si>
  <si>
    <t>P.A.Sridhar Shenai</t>
  </si>
  <si>
    <t>Sudheer Kanchan</t>
  </si>
  <si>
    <t>M. Nagappa Shanubhag</t>
  </si>
  <si>
    <t>Madan Mohan Naik</t>
  </si>
  <si>
    <t>Karamballi Sanjeva Shetty</t>
  </si>
  <si>
    <t>M.Sanjeeva</t>
  </si>
  <si>
    <t>Oscar Pernandes</t>
  </si>
  <si>
    <t>Puttalingegowda</t>
  </si>
  <si>
    <t>M.Thimmegowda</t>
  </si>
  <si>
    <t>H.B.Shivarama Shetty</t>
  </si>
  <si>
    <t>Ma. Ba. Channabasappa</t>
  </si>
  <si>
    <t>S.Nanjeshagowda</t>
  </si>
  <si>
    <t>H.N.Nanjegowda</t>
  </si>
  <si>
    <t>H.C.Srikantaiah</t>
  </si>
  <si>
    <t>Jeevan Parkash</t>
  </si>
  <si>
    <t>P.B.S. Mani</t>
  </si>
  <si>
    <t>Rathnamma Malle Gowda C.R.</t>
  </si>
  <si>
    <t>E. Va . Vaz</t>
  </si>
  <si>
    <t>B.K.Sundaresh</t>
  </si>
  <si>
    <t>D.M.Putte Gowda</t>
  </si>
  <si>
    <t>Nagaratana Ramakristna</t>
  </si>
  <si>
    <t>Choodapa G.</t>
  </si>
  <si>
    <t>Fazluddin A.M</t>
  </si>
  <si>
    <t>H.Ganapathiyappa</t>
  </si>
  <si>
    <t>M.Ananda Rao</t>
  </si>
  <si>
    <t>M.Kotoji Rao</t>
  </si>
  <si>
    <t>T.V.Chandrashekarappa</t>
  </si>
  <si>
    <t>Keshav Durgappa Naik</t>
  </si>
  <si>
    <t>Naik Dakappa Nagappa</t>
  </si>
  <si>
    <t>Krishna Vasu Naik</t>
  </si>
  <si>
    <t>Naik Vasu Kanna</t>
  </si>
  <si>
    <t>Dharashwar Manjunath Shridhar</t>
  </si>
  <si>
    <t>Naik Bhairav Das</t>
  </si>
  <si>
    <t>Shivram Karanth</t>
  </si>
  <si>
    <t>Pattekar Basanna Nagesh</t>
  </si>
  <si>
    <t>Anant Nag</t>
  </si>
  <si>
    <t>Devaray Naik G</t>
  </si>
  <si>
    <t>Nisarahmed S.Moulvi</t>
  </si>
  <si>
    <t>Olakar Shantappa Hanumantappa</t>
  </si>
  <si>
    <t>Humbarawadi Nagappa Shivalingappa</t>
  </si>
  <si>
    <t>B.G.Banakar</t>
  </si>
  <si>
    <t>Mujahid B.M.</t>
  </si>
  <si>
    <t>R.D.Karegoudar</t>
  </si>
  <si>
    <t>G.S.Hegde</t>
  </si>
  <si>
    <t>M.S.Badakali</t>
  </si>
  <si>
    <t>A.H.A.Jamadar</t>
  </si>
  <si>
    <t>P.H.Patel</t>
  </si>
  <si>
    <t>Mahadevaswamy</t>
  </si>
  <si>
    <t>Karnataka Gana Parishad</t>
  </si>
  <si>
    <t>KGP</t>
  </si>
  <si>
    <t>C.M.Devendra Nayak</t>
  </si>
  <si>
    <t>A.G.Betageri</t>
  </si>
  <si>
    <t>Sarojini Mahishi</t>
  </si>
  <si>
    <t>S.F.Korlahalli</t>
  </si>
  <si>
    <t>Sayyed Nijamuddin</t>
  </si>
  <si>
    <t>B.C.Patil</t>
  </si>
  <si>
    <t>Chandrakant Bellad</t>
  </si>
  <si>
    <t>D.K.Naikar</t>
  </si>
  <si>
    <t>Christina Martin Almeida</t>
  </si>
  <si>
    <t>Radekar Yasudev Gundopant</t>
  </si>
  <si>
    <t>Nayak Laxmibai Devindra</t>
  </si>
  <si>
    <t>Basappa Kareppa Yaddalagudda</t>
  </si>
  <si>
    <t>Appayya Khanagoudar</t>
  </si>
  <si>
    <t>Navalagatti Shivaputrappa Adivepa</t>
  </si>
  <si>
    <t>Patil Sureshbabu Ramagoud</t>
  </si>
  <si>
    <t>Patil Appaji Panduranga</t>
  </si>
  <si>
    <t>Amar Vasantrao Patil</t>
  </si>
  <si>
    <t>Sidnal Shanmukappa Bassappa</t>
  </si>
  <si>
    <t>Shanta Pavadi Halagi</t>
  </si>
  <si>
    <t>Mogle Vishwanath R.</t>
  </si>
  <si>
    <t>Yadav Manohar Sadashiv</t>
  </si>
  <si>
    <t>Gayakawad Umarao Ramachandra</t>
  </si>
  <si>
    <t>Avinash Datta Katti</t>
  </si>
  <si>
    <t>B.Shankaranand</t>
  </si>
  <si>
    <t>Lamani Danappa Ramachandrappa</t>
  </si>
  <si>
    <t>Bhandiwaddar Hanamatappa Durgappa</t>
  </si>
  <si>
    <t>Tarafadar Gaibusab Mahammad Gouse</t>
  </si>
  <si>
    <t>Bhokare Mukund Ramachandra</t>
  </si>
  <si>
    <t>Raiz Ahmed Jainuddin Dandi</t>
  </si>
  <si>
    <t>Hudekar Totappa Mallappa</t>
  </si>
  <si>
    <t>Patil Virupakshagouda Shankergouda</t>
  </si>
  <si>
    <t>Malaghan Sangappa Shivalingappa</t>
  </si>
  <si>
    <t>Patil Subhash Tammannappa</t>
  </si>
  <si>
    <t>Appasaheb Yarani Girimaliappa</t>
  </si>
  <si>
    <t>Koralli Gangadhar Shidramappa</t>
  </si>
  <si>
    <t>S.C.Waghamore</t>
  </si>
  <si>
    <t>Nayak Manochar Keshav</t>
  </si>
  <si>
    <t>Shivashankareppa Mallappa Guraddi</t>
  </si>
  <si>
    <t>Gudadinni Basagondappa Kadappa</t>
  </si>
  <si>
    <t>H. Mahadevi Shankar Rao Mitra (W)</t>
  </si>
  <si>
    <t>Shankreppa Rudrappa</t>
  </si>
  <si>
    <t>Chaleppa Lalappa</t>
  </si>
  <si>
    <t>Kattimani Shivalingappa Haralaya</t>
  </si>
  <si>
    <t>K. Pundlik Rao</t>
  </si>
  <si>
    <t>Narsingrao Hulaji Suryawanshi</t>
  </si>
  <si>
    <t>Sayed Iqbal Hussain</t>
  </si>
  <si>
    <t>Hamid Pasha Sarmast</t>
  </si>
  <si>
    <t>Hasamukhlal</t>
  </si>
  <si>
    <t>M. Sabbeer</t>
  </si>
  <si>
    <t>Narasappa</t>
  </si>
  <si>
    <t>Sujatha Parmeshwar Jane (W)</t>
  </si>
  <si>
    <t>Murlidhar Rao Naik</t>
  </si>
  <si>
    <t>Mahamad Osman Ali</t>
  </si>
  <si>
    <t>S.N. Vaidyaraj</t>
  </si>
  <si>
    <t>Balappa Dundappa</t>
  </si>
  <si>
    <t>Patil Shivalingappa Gouda</t>
  </si>
  <si>
    <t>Vaijanath Patil</t>
  </si>
  <si>
    <t>Basawaraj Patil Sedam</t>
  </si>
  <si>
    <t>B.G. Jawali</t>
  </si>
  <si>
    <t>B.H. Master</t>
  </si>
  <si>
    <t>S. Noorul Hasan</t>
  </si>
  <si>
    <t>V. Sripad</t>
  </si>
  <si>
    <t>G. Ashanna</t>
  </si>
  <si>
    <t>Muthusamy Sethu Muthusamy</t>
  </si>
  <si>
    <t>Shivarudrappa</t>
  </si>
  <si>
    <t>Ranganath Reddy</t>
  </si>
  <si>
    <t>Nazeer Ahmed Siddiqui</t>
  </si>
  <si>
    <t>Venkatesh Naik</t>
  </si>
  <si>
    <t>Mallappa Devappa Madar</t>
  </si>
  <si>
    <t>Korannanavar Syed Mahamood</t>
  </si>
  <si>
    <t>Shekharappa Yankappa</t>
  </si>
  <si>
    <t>H. Maradanappa</t>
  </si>
  <si>
    <t>Saroja Devi Deshpande (W)</t>
  </si>
  <si>
    <t>Illur Gopalakrishna Shresti</t>
  </si>
  <si>
    <t>Renukacharya Kiremath</t>
  </si>
  <si>
    <t>Ramakrishan</t>
  </si>
  <si>
    <t>Allasab</t>
  </si>
  <si>
    <t>Shivamurthi Swami Alawandi</t>
  </si>
  <si>
    <t>D.S. Kalmath</t>
  </si>
  <si>
    <t>Achut Devaraya</t>
  </si>
  <si>
    <t>Siddaramaiah</t>
  </si>
  <si>
    <t>Anwari Basavaraj Patil</t>
  </si>
  <si>
    <t>Annaji Gowdra Basavana Goud</t>
  </si>
  <si>
    <t>Ham. Sivanandaiah</t>
  </si>
  <si>
    <t>T. Nagabhushanam Naidu</t>
  </si>
  <si>
    <t>K. Rudra Goud</t>
  </si>
  <si>
    <t>G.M. Chandramouli</t>
  </si>
  <si>
    <t>G. Mohan Lal</t>
  </si>
  <si>
    <t>B. Shekar Babu</t>
  </si>
  <si>
    <t>Y. Thimma Reddy</t>
  </si>
  <si>
    <t>B. Dharma Naik</t>
  </si>
  <si>
    <t>Nazeer Hussain</t>
  </si>
  <si>
    <t>K. Nagabhushanam</t>
  </si>
  <si>
    <t>Y. Netakallappa</t>
  </si>
  <si>
    <t>Basavarajeshwari (W)</t>
  </si>
  <si>
    <t>Manjunatha Swamy</t>
  </si>
  <si>
    <t>N.H. Mallappa</t>
  </si>
  <si>
    <t>Arifulla</t>
  </si>
  <si>
    <t>B.G. Wadeyar</t>
  </si>
  <si>
    <t>T. Shanmukhappa</t>
  </si>
  <si>
    <t>K. Dasappa</t>
  </si>
  <si>
    <t>Peeki Bai (W)</t>
  </si>
  <si>
    <t>B.G. Suresh</t>
  </si>
  <si>
    <t>Vajeer Sab</t>
  </si>
  <si>
    <t>Karibasappa</t>
  </si>
  <si>
    <t>Ummarkhan Sab</t>
  </si>
  <si>
    <t>D.G. Basavanagowda</t>
  </si>
  <si>
    <t>S.A. Rabindranath</t>
  </si>
  <si>
    <t>Sathyanarayana</t>
  </si>
  <si>
    <t>Buden Sab</t>
  </si>
  <si>
    <t>Mallikarjunaiah</t>
  </si>
  <si>
    <t>S. Phlomin Das</t>
  </si>
  <si>
    <t>V.S. Ugarappa</t>
  </si>
  <si>
    <t>L.G. Havanura</t>
  </si>
  <si>
    <t>C.P. Mudalagiriyappa</t>
  </si>
  <si>
    <t>Taher Ahamed</t>
  </si>
  <si>
    <t>Mohamed Ghouse</t>
  </si>
  <si>
    <t>B.K. Rangaswamy</t>
  </si>
  <si>
    <t>R. Nagabhushana</t>
  </si>
  <si>
    <t>G.R. Nagaraju</t>
  </si>
  <si>
    <t>Dasappa</t>
  </si>
  <si>
    <t>Y.K. Ramaiah</t>
  </si>
  <si>
    <t>Speerangappa</t>
  </si>
  <si>
    <t>D. Nagarajaiah</t>
  </si>
  <si>
    <t>G.S. Basavaraj</t>
  </si>
  <si>
    <t>S. Mallikarjunaiah</t>
  </si>
  <si>
    <t>M.S. Narayana</t>
  </si>
  <si>
    <t>Byra Reddy</t>
  </si>
  <si>
    <t>K.N. Kempaiah</t>
  </si>
  <si>
    <t>D.V. Obalappa</t>
  </si>
  <si>
    <t>Mushthak Ahmed</t>
  </si>
  <si>
    <t>N. Ramkrishna</t>
  </si>
  <si>
    <t>G.S. Thimmaiah</t>
  </si>
  <si>
    <t>S. Mahaboob Sab</t>
  </si>
  <si>
    <t>N. Suresh</t>
  </si>
  <si>
    <t>Nage Krishnappa</t>
  </si>
  <si>
    <t>B.M. Cholaraj</t>
  </si>
  <si>
    <t>Hanuman Singh</t>
  </si>
  <si>
    <t>R.L. Jalappa</t>
  </si>
  <si>
    <t>S.M. Sadanandaiah</t>
  </si>
  <si>
    <t>N. Pushparaj</t>
  </si>
  <si>
    <t>K. Rangaswamy</t>
  </si>
  <si>
    <t>K.V. Narayanaswamy</t>
  </si>
  <si>
    <t>S.M. Sriramappa</t>
  </si>
  <si>
    <t>B. Venkataswamappa</t>
  </si>
  <si>
    <t>T.R. Narayanappa</t>
  </si>
  <si>
    <t>D. Thimmaiah</t>
  </si>
  <si>
    <t>Chikka Muniyappa</t>
  </si>
  <si>
    <t>M.V. Narayanaswamy</t>
  </si>
  <si>
    <t>Chikka Munivekatappa</t>
  </si>
  <si>
    <t>V. Hanumappa</t>
  </si>
  <si>
    <t>K.H. Muniyappa</t>
  </si>
  <si>
    <t>B.L. Prasannakumara Gupta</t>
  </si>
  <si>
    <t>P. Devaraja</t>
  </si>
  <si>
    <t>B.K. Krishna</t>
  </si>
  <si>
    <t>C. Mahadeva Swamy</t>
  </si>
  <si>
    <t>R. Prabhudeva Swamy</t>
  </si>
  <si>
    <t>Venkatappa Reddy P.C.</t>
  </si>
  <si>
    <t>B. Gopal</t>
  </si>
  <si>
    <t>P.G.R. Sindhia</t>
  </si>
  <si>
    <t>Ramchandra Gowda</t>
  </si>
  <si>
    <t>M.V. Chandrashekara Murthy</t>
  </si>
  <si>
    <t>Fayaz Pasha</t>
  </si>
  <si>
    <t>Gaddam Obalesh</t>
  </si>
  <si>
    <t>M. Sundra Murthy</t>
  </si>
  <si>
    <t>Byataraja Gowda</t>
  </si>
  <si>
    <t>B.M. Krishna Reddy</t>
  </si>
  <si>
    <t>M. Krishnappa</t>
  </si>
  <si>
    <t>V. Aswathappa</t>
  </si>
  <si>
    <t>D.R. Venkatesh Gowda</t>
  </si>
  <si>
    <t>H.K. Chandrashekar</t>
  </si>
  <si>
    <t>P. Venkatesh</t>
  </si>
  <si>
    <t>Mahaboob Be (W)</t>
  </si>
  <si>
    <t>Sripada Rao</t>
  </si>
  <si>
    <t>Kannada Paksha</t>
  </si>
  <si>
    <t>KNP</t>
  </si>
  <si>
    <t>M.A. Shujath Pasha</t>
  </si>
  <si>
    <t>D. Jairam</t>
  </si>
  <si>
    <t>L. Lakshmaiah</t>
  </si>
  <si>
    <t>B. Puttaraju</t>
  </si>
  <si>
    <t>M.R. Vijaya Kumar</t>
  </si>
  <si>
    <t>H.V. Mohan</t>
  </si>
  <si>
    <t>Panner Selvan</t>
  </si>
  <si>
    <t>Prabhuraju</t>
  </si>
  <si>
    <t>K. Satyanarayana</t>
  </si>
  <si>
    <t>Mallikarjuna</t>
  </si>
  <si>
    <t>S.M. Raju</t>
  </si>
  <si>
    <t>C.J. Khader Nawaz Sharief</t>
  </si>
  <si>
    <t>Shivaramanna</t>
  </si>
  <si>
    <t>B.K. Narayanaswamy</t>
  </si>
  <si>
    <t>K.K. Misra</t>
  </si>
  <si>
    <t>Surajya Party</t>
  </si>
  <si>
    <t>SUP</t>
  </si>
  <si>
    <t>Pramila Nesargi (W)</t>
  </si>
  <si>
    <t>C. Narayanaswamy</t>
  </si>
  <si>
    <t>C.K. Jaffer Sharief</t>
  </si>
  <si>
    <t>Sunil Sankhla Jain</t>
  </si>
  <si>
    <t>S.C. Bhandari</t>
  </si>
  <si>
    <t>Sachiva Sreedhara N.K.</t>
  </si>
  <si>
    <t>T. Nagaraj</t>
  </si>
  <si>
    <t>Syed Imtiyaz</t>
  </si>
  <si>
    <t>Yallegowda</t>
  </si>
  <si>
    <t>B.K. Sundara Rajan</t>
  </si>
  <si>
    <t>Shankaranarayana</t>
  </si>
  <si>
    <t>Thodupula Padmanabha</t>
  </si>
  <si>
    <t>H.K. Chandra Shekhara</t>
  </si>
  <si>
    <t>Kannada Desh Party</t>
  </si>
  <si>
    <t>KDP</t>
  </si>
  <si>
    <t>Lakshmana Murthy</t>
  </si>
  <si>
    <t>K. Sanjeeva</t>
  </si>
  <si>
    <t>B.R. Shankara</t>
  </si>
  <si>
    <t>V. Jayaram</t>
  </si>
  <si>
    <t>M.N. Raghavendra Rao</t>
  </si>
  <si>
    <t>K. Gopinath</t>
  </si>
  <si>
    <t>S. Visveswaraiah</t>
  </si>
  <si>
    <t>Cheluva Kannad Nadu</t>
  </si>
  <si>
    <t>CKN</t>
  </si>
  <si>
    <t>B.R. Manjunath</t>
  </si>
  <si>
    <t>D.V. Shekhar</t>
  </si>
  <si>
    <t>B.C. Keshava Gowda</t>
  </si>
  <si>
    <t>B.C.M. Aiah</t>
  </si>
  <si>
    <t>R.S.N. Gowda</t>
  </si>
  <si>
    <t>Raj Kishor Bhaiya</t>
  </si>
  <si>
    <t>G. Narayana Kumar</t>
  </si>
  <si>
    <t>V.S. Krishna Iyer</t>
  </si>
  <si>
    <t>R. Gundu Rao</t>
  </si>
  <si>
    <t>K. Venkatgiri Gowda</t>
  </si>
  <si>
    <t>V. Krishnashetty</t>
  </si>
  <si>
    <t>Manavar Sherief</t>
  </si>
  <si>
    <t>N.C. Prasanna Kumara</t>
  </si>
  <si>
    <t>Srinivas</t>
  </si>
  <si>
    <t>Puttagowda</t>
  </si>
  <si>
    <t>H.T. Krishnappa</t>
  </si>
  <si>
    <t>H. Srinivas</t>
  </si>
  <si>
    <t>D. Ramalingaiah</t>
  </si>
  <si>
    <t>G. Madegowda</t>
  </si>
  <si>
    <t>S. Vijendar</t>
  </si>
  <si>
    <t>Hanumantha</t>
  </si>
  <si>
    <t>K. Huchappa</t>
  </si>
  <si>
    <t>Rachu</t>
  </si>
  <si>
    <t>Shivashankar</t>
  </si>
  <si>
    <t>R. Krishna</t>
  </si>
  <si>
    <t>Shivaji Naika</t>
  </si>
  <si>
    <t>P. Javarappa</t>
  </si>
  <si>
    <t>P. Mahadevamma (W)</t>
  </si>
  <si>
    <t>Puttaningaiah</t>
  </si>
  <si>
    <t>Venkataramanaswamy</t>
  </si>
  <si>
    <t>L. Shivalingaiah</t>
  </si>
  <si>
    <t>H.C. Mahadevappa</t>
  </si>
  <si>
    <t>Shafi Ahmed Sharief</t>
  </si>
  <si>
    <t>Y.C. Revanna</t>
  </si>
  <si>
    <t>Lingappa</t>
  </si>
  <si>
    <t>M.N. Raju</t>
  </si>
  <si>
    <t>Muguru Nanjundaswamy</t>
  </si>
  <si>
    <t>H.S. Siddaraju</t>
  </si>
  <si>
    <t>K.S. Nanjegowda</t>
  </si>
  <si>
    <t>D. Madegowda</t>
  </si>
  <si>
    <t>Chandraprabha Urs (W)</t>
  </si>
  <si>
    <t>M.N. Govindrajulu</t>
  </si>
  <si>
    <t>B.E. Sheshadri</t>
  </si>
  <si>
    <t>Melville Pinto</t>
  </si>
  <si>
    <t>C.B. Belliappa</t>
  </si>
  <si>
    <t>H. Subbayya Shetty</t>
  </si>
  <si>
    <t>P. Ramchandra Rao</t>
  </si>
  <si>
    <t>V. Dhananjaya Kumar</t>
  </si>
  <si>
    <t>P.A. Shreedhar Shanai</t>
  </si>
  <si>
    <t>Bhaskar</t>
  </si>
  <si>
    <t>U.R. Sabhapathi</t>
  </si>
  <si>
    <t>A. Rukmayya Poojary</t>
  </si>
  <si>
    <t>Lakkaiah</t>
  </si>
  <si>
    <t>G.S. Thyagaraju</t>
  </si>
  <si>
    <t>Annappa</t>
  </si>
  <si>
    <t>Komalatha (W)</t>
  </si>
  <si>
    <t>C.V. Ananthaswamy</t>
  </si>
  <si>
    <t>K.R. Ramesh</t>
  </si>
  <si>
    <t>M.B. Channabasappa</t>
  </si>
  <si>
    <t>J.K. Chikkaiah</t>
  </si>
  <si>
    <t>H.C. Srikanthaiah Alias Annaiah</t>
  </si>
  <si>
    <t>H.D. Devegowda</t>
  </si>
  <si>
    <t>P.C. John</t>
  </si>
  <si>
    <t>Ningappa</t>
  </si>
  <si>
    <t>K. Noor Ahamed</t>
  </si>
  <si>
    <t>B.K. Sundaresh</t>
  </si>
  <si>
    <t>D.C. Srikantappa</t>
  </si>
  <si>
    <t>D.K. Tharadevi (W)</t>
  </si>
  <si>
    <t>B.L. Krishnaveni (W)</t>
  </si>
  <si>
    <t>Ikram Ulla Khan</t>
  </si>
  <si>
    <t>B.T. Bhaskar Shetty</t>
  </si>
  <si>
    <t>K. Narayana</t>
  </si>
  <si>
    <t>T.R. Devendrappa</t>
  </si>
  <si>
    <t>S. Guruchidambar</t>
  </si>
  <si>
    <t>S.S.L. Bhat</t>
  </si>
  <si>
    <t>U. Mothinayak</t>
  </si>
  <si>
    <t>Ganesh Bhat</t>
  </si>
  <si>
    <t>Parshuram Kanpet</t>
  </si>
  <si>
    <t>Gundumane Nagabhushana</t>
  </si>
  <si>
    <t>Chandrappa</t>
  </si>
  <si>
    <t>G. Choodappa</t>
  </si>
  <si>
    <t>K.T. Gangadara</t>
  </si>
  <si>
    <t>M.S. Mahadevappa</t>
  </si>
  <si>
    <t>B.S. Yediyurappa</t>
  </si>
  <si>
    <t>K.G. Shivappa</t>
  </si>
  <si>
    <t>Bobati Udachappa Kheerappa</t>
  </si>
  <si>
    <t>Deshpande Raghunath Vishwanatharao</t>
  </si>
  <si>
    <t>Karki Manjunath</t>
  </si>
  <si>
    <t>Naik G. Devaraya</t>
  </si>
  <si>
    <t>Vaishyar Nagaraj Govindappa</t>
  </si>
  <si>
    <t>G.P. Mahanubhavimath</t>
  </si>
  <si>
    <t>Hottepaksh Rangaswamy</t>
  </si>
  <si>
    <t>Itagi Shivappa Ningappa</t>
  </si>
  <si>
    <t>Bagal Shivappa Mallappa</t>
  </si>
  <si>
    <t>Khadarsab Husensab Meerasabanavar</t>
  </si>
  <si>
    <t>Ranganath Yallappa Sadli</t>
  </si>
  <si>
    <t>Gondeppa Mallappa Chinchali</t>
  </si>
  <si>
    <t>N.C. Guddadkalal</t>
  </si>
  <si>
    <t>Navinchandra K. Lalka</t>
  </si>
  <si>
    <t>Korlahalli Somashekhr</t>
  </si>
  <si>
    <t>Mohsin Shoukathali Babusab</t>
  </si>
  <si>
    <t>Basavaraj Adiveppa Bidnal</t>
  </si>
  <si>
    <t>Makandar Lalsab Husensab</t>
  </si>
  <si>
    <t>Tirkappa Maradave Chikkanvar</t>
  </si>
  <si>
    <t>V.H. Master</t>
  </si>
  <si>
    <t>Devendrakumar Hanumantappa Malagavi</t>
  </si>
  <si>
    <t>V.S. Kashetti</t>
  </si>
  <si>
    <t>Veerabhadrappa Fakeerappa Harakuni</t>
  </si>
  <si>
    <t>Panchaksharappa Jenthendrappa Yalagacch</t>
  </si>
  <si>
    <t>H.L. Doddamani</t>
  </si>
  <si>
    <t>S.S. Pujari</t>
  </si>
  <si>
    <t>Kolar Rajesab Dastagirsab</t>
  </si>
  <si>
    <t>B.G. Patil</t>
  </si>
  <si>
    <t>B.G. Banakar</t>
  </si>
  <si>
    <t>B.M. Mujahid</t>
  </si>
  <si>
    <t>K.R. Patil</t>
  </si>
  <si>
    <t>Girijapati Bhavikatti</t>
  </si>
  <si>
    <t>M.R. Nadaf</t>
  </si>
  <si>
    <t>C.C. Shreshti</t>
  </si>
  <si>
    <t>H.B. Hebbal</t>
  </si>
  <si>
    <t>I.L. Patil</t>
  </si>
  <si>
    <t>B.A. Bidanal</t>
  </si>
  <si>
    <t>S.S. Kesarappanavar</t>
  </si>
  <si>
    <t>S.M. Naik</t>
  </si>
  <si>
    <t>K.G. Kulkarni</t>
  </si>
  <si>
    <t>Ganesh Jituri</t>
  </si>
  <si>
    <t>B.L. Chandaragi</t>
  </si>
  <si>
    <t>S.F. Korlahalli</t>
  </si>
  <si>
    <t>G.S.Patil Kulkarni</t>
  </si>
  <si>
    <t>B.R. Yavagal</t>
  </si>
  <si>
    <t>Bellad Chandrakant</t>
  </si>
  <si>
    <t>S.B. Hiremath</t>
  </si>
  <si>
    <t>Begewadi Channamallappa Basavanni</t>
  </si>
  <si>
    <t>Appayya Alias Shivalingappa Balappa Khanagoudar</t>
  </si>
  <si>
    <t>Bagali Siddappa Revappa</t>
  </si>
  <si>
    <t>Imamsab Appalal Kolloli</t>
  </si>
  <si>
    <t>M.G. Raval</t>
  </si>
  <si>
    <t>Redkar Vasudev Gundopant</t>
  </si>
  <si>
    <t>Satyawati Shantaram Alias Babasaheb Saradesai (W)</t>
  </si>
  <si>
    <t>Balappa Somappa Chalakoppa</t>
  </si>
  <si>
    <t>Arvind Ningaraj Kolhapure</t>
  </si>
  <si>
    <t>Shenoy Vasudev Wamanrao</t>
  </si>
  <si>
    <t>Gudansah Khanasah Takked</t>
  </si>
  <si>
    <t>Patil Apagouda Ramgouda</t>
  </si>
  <si>
    <t>Nabishaheb Moulasahab Nadaf</t>
  </si>
  <si>
    <t>Kasturi Ramachandra Mali (W)</t>
  </si>
  <si>
    <t>Naikar Mallanaik Honnanaik</t>
  </si>
  <si>
    <t>Chalawadi Ramachandra Mareppa</t>
  </si>
  <si>
    <t>Sambhaji Laxman</t>
  </si>
  <si>
    <t>Leeladevi R. Prasad (W)</t>
  </si>
  <si>
    <t>C.M. Patil</t>
  </si>
  <si>
    <t>Babagouda Rudragouda Patil</t>
  </si>
  <si>
    <t>Ashok S. Bhairannavar</t>
  </si>
  <si>
    <t>D. Gangappa</t>
  </si>
  <si>
    <t>Rohidas R. Gaikwad</t>
  </si>
  <si>
    <t>A.K. Rayannavar</t>
  </si>
  <si>
    <t>Narayan Kirteppa Shirakhande</t>
  </si>
  <si>
    <t>Agasar Mallappa</t>
  </si>
  <si>
    <t>Bhojarajasa Jituri</t>
  </si>
  <si>
    <t>Tukaramasa Katwa</t>
  </si>
  <si>
    <t>Angadi Sanganabasavaraj Shivappa</t>
  </si>
  <si>
    <t>Hiremath Sangameshwar Shekharayya</t>
  </si>
  <si>
    <t>Rajendra Mahantappa Tumbaraguddi</t>
  </si>
  <si>
    <t>Mahantesh Basappa Yankanchi</t>
  </si>
  <si>
    <t>Andappa Mahadevappa Doddur</t>
  </si>
  <si>
    <t>Kavadimatti Pundalikappa Sanjeevappa</t>
  </si>
  <si>
    <t>Basavaraj Hanamagouda Patil</t>
  </si>
  <si>
    <t>Pujar Pralhad Hanamantappa</t>
  </si>
  <si>
    <t>Ramakrishna Hegade</t>
  </si>
  <si>
    <t>Siddappa Bhimappa Nyamagoudar</t>
  </si>
  <si>
    <t>Avale Sambhaji Gundu</t>
  </si>
  <si>
    <t>Biradar Dandangouda Bapugouda</t>
  </si>
  <si>
    <t>Koralli Gangadhar Shidramapp</t>
  </si>
  <si>
    <t>Suresh Sadashiv Tamagond</t>
  </si>
  <si>
    <t>Babasaheb Annaji Bhosale</t>
  </si>
  <si>
    <t>Siddanna Nanagouda Mulimani</t>
  </si>
  <si>
    <t>Kolakar Venkanna (Venkatesh) Vithal</t>
  </si>
  <si>
    <t>Rathod Jayasingh Umasigh</t>
  </si>
  <si>
    <t>Najeerkan</t>
  </si>
  <si>
    <t>Patil Basanagouda Rudragouda</t>
  </si>
  <si>
    <t>Jogur Bheemaraya Sharanappa</t>
  </si>
  <si>
    <t>Pattan Shetty Rajashekar Veergondappa</t>
  </si>
  <si>
    <t>Maruti Rao D Male</t>
  </si>
  <si>
    <t>Annapurnabai Amba Rao</t>
  </si>
  <si>
    <t>Milind Balram</t>
  </si>
  <si>
    <t>H Mahadevi</t>
  </si>
  <si>
    <t>Shamanna Sidram</t>
  </si>
  <si>
    <t>Sangappa Hulleppa Darbare</t>
  </si>
  <si>
    <t>Kalyan Rao Tippanna Ninne</t>
  </si>
  <si>
    <t>Vitha Bai Nagappa</t>
  </si>
  <si>
    <t>Shivaraj Sangappa Kanak</t>
  </si>
  <si>
    <t>Hanumantha Rao Rathod</t>
  </si>
  <si>
    <t>Sham Rao Chandrappa</t>
  </si>
  <si>
    <t>Ramchander Kallappa Bhandare</t>
  </si>
  <si>
    <t>Shanthabai Rathod Shanker Rao</t>
  </si>
  <si>
    <t>Ghalleppa Lalappa</t>
  </si>
  <si>
    <t>Jairam Ghalleppa Khajure</t>
  </si>
  <si>
    <t>B Shivanna</t>
  </si>
  <si>
    <t>Sidaram Sambappa Kunchinoor</t>
  </si>
  <si>
    <t>Tippanna Saibanna Kiran</t>
  </si>
  <si>
    <t>Ishwarsing Thakur</t>
  </si>
  <si>
    <t>Bheemarao Venkappa</t>
  </si>
  <si>
    <t>Shanker Thippanna</t>
  </si>
  <si>
    <t>Gangamma Thulasidas Phule</t>
  </si>
  <si>
    <t>Tonne Kashinath Narasappa</t>
  </si>
  <si>
    <t>Baburao Devaji Chauan</t>
  </si>
  <si>
    <t>Arjun Ramanna Sidle</t>
  </si>
  <si>
    <t>Chitralekha Kanteppa</t>
  </si>
  <si>
    <t>Shankerrao Maruthi Sonalwadi</t>
  </si>
  <si>
    <t>Pandit Nagendrajee Narsinrao</t>
  </si>
  <si>
    <t>Basavaraj Pawar Lambusingh Pawar</t>
  </si>
  <si>
    <t>Prakash Thakur Narsappa Thakur</t>
  </si>
  <si>
    <t>Sharanbasappa Vithappa Sirsikar</t>
  </si>
  <si>
    <t>Shoba Naik</t>
  </si>
  <si>
    <t>Karnataka Congress Party</t>
  </si>
  <si>
    <t>KCP</t>
  </si>
  <si>
    <t>Narasing Hulla Suryavanshi</t>
  </si>
  <si>
    <t>Suryavanshi Vaijnat Rao Tulsiram</t>
  </si>
  <si>
    <t>Maruthi Manpade</t>
  </si>
  <si>
    <t>Tatya Rao Kamble</t>
  </si>
  <si>
    <t>Ramachandra Veerappa</t>
  </si>
  <si>
    <t>A Sabeen</t>
  </si>
  <si>
    <t>Baswanth Rao Sheelawant</t>
  </si>
  <si>
    <t>Rauf Pasha Mazhari</t>
  </si>
  <si>
    <t>J.S. Konnur</t>
  </si>
  <si>
    <t>Veershetty Baswanappa Imdapur</t>
  </si>
  <si>
    <t>Abdul Wahid Patel</t>
  </si>
  <si>
    <t>Parameshwara Ganji</t>
  </si>
  <si>
    <t>Kashinath Ayyappa Shankar</t>
  </si>
  <si>
    <t>Omar Khan</t>
  </si>
  <si>
    <t>Gopalrao Mudbi</t>
  </si>
  <si>
    <t>Shamshoddin Patel Maheboob Patel</t>
  </si>
  <si>
    <t>Khateeb Mohamed Atharul Huque</t>
  </si>
  <si>
    <t>Ravidas Lalaji Gaikwad</t>
  </si>
  <si>
    <t>Venkat Rao</t>
  </si>
  <si>
    <t>Osman Ali</t>
  </si>
  <si>
    <t>Shivayya Kusayya Guttedar</t>
  </si>
  <si>
    <t>Dr. B.G. Jawali</t>
  </si>
  <si>
    <t>Qamarul Islam</t>
  </si>
  <si>
    <t>V H Master</t>
  </si>
  <si>
    <t>Dr. N Murthy</t>
  </si>
  <si>
    <t>Ismail Zabiullah</t>
  </si>
  <si>
    <t>Kamangouda</t>
  </si>
  <si>
    <t>D Yankappa</t>
  </si>
  <si>
    <t>Raja Panduranga Nayak</t>
  </si>
  <si>
    <t>G Gopal Reddy</t>
  </si>
  <si>
    <t>A Venkatesh Naik</t>
  </si>
  <si>
    <t>Raja Rangappa Naik</t>
  </si>
  <si>
    <t>R M Hiremath</t>
  </si>
  <si>
    <t>Sumanth Rao Patawari</t>
  </si>
  <si>
    <t>C M Devendra Nayak</t>
  </si>
  <si>
    <t>G L Kulakarni</t>
  </si>
  <si>
    <t>Itagi Shivappa Kuduvakkaligara</t>
  </si>
  <si>
    <t>Shri Puri</t>
  </si>
  <si>
    <t>Naganur Vijayakumar Somasekhar</t>
  </si>
  <si>
    <t>D Jagannath Shetty</t>
  </si>
  <si>
    <t>Gouramma Malagi</t>
  </si>
  <si>
    <t>G Shankar Goud</t>
  </si>
  <si>
    <t>Basavaraj Raya Reddy</t>
  </si>
  <si>
    <t>Dr. K Shanmukhappa</t>
  </si>
  <si>
    <t>M K Syed</t>
  </si>
  <si>
    <t>S R Rangappa</t>
  </si>
  <si>
    <t>Singapur Nagaraj</t>
  </si>
  <si>
    <t>Ramanaik</t>
  </si>
  <si>
    <t>Hemalanaik Kattimani</t>
  </si>
  <si>
    <t>R Shankarappa</t>
  </si>
  <si>
    <t>K S Veerabhadrappa</t>
  </si>
  <si>
    <t>R Manjunath</t>
  </si>
  <si>
    <t>K Gopalakrishna</t>
  </si>
  <si>
    <t>Uppar Thimmappa</t>
  </si>
  <si>
    <t>Masoomsab</t>
  </si>
  <si>
    <t>Jambanalli Venkobanna</t>
  </si>
  <si>
    <t>Desai Jadiappa</t>
  </si>
  <si>
    <t>Jinnu Mallikarjuna</t>
  </si>
  <si>
    <t>Godehallu Mathada Chandramouliswamy</t>
  </si>
  <si>
    <t>Subhansab</t>
  </si>
  <si>
    <t>Rajkumar</t>
  </si>
  <si>
    <t>M J Jayakumar</t>
  </si>
  <si>
    <t>S Jaleel Ahmed</t>
  </si>
  <si>
    <t>K V Ravindranath Babu</t>
  </si>
  <si>
    <t>Indushekar Sangankal</t>
  </si>
  <si>
    <t>N Thippanna</t>
  </si>
  <si>
    <t>K C Kondaiah</t>
  </si>
  <si>
    <t>M Hanumanthappa</t>
  </si>
  <si>
    <t>Basha Sab Mestru</t>
  </si>
  <si>
    <t>Ameer Khan</t>
  </si>
  <si>
    <t>N T Shivakumar</t>
  </si>
  <si>
    <t>Yogesh Rao Sindhe</t>
  </si>
  <si>
    <t>N H Mallappa</t>
  </si>
  <si>
    <t>Sanna Gutyappa</t>
  </si>
  <si>
    <t>Basavarajappa</t>
  </si>
  <si>
    <t>T Karibasappa</t>
  </si>
  <si>
    <t>H Chikkegowda</t>
  </si>
  <si>
    <t>Peekibai</t>
  </si>
  <si>
    <t>T Shanmukhappa</t>
  </si>
  <si>
    <t>K Shahabuddin</t>
  </si>
  <si>
    <t>H S Parameshwarappa Nyamati</t>
  </si>
  <si>
    <t>Subhan Khan</t>
  </si>
  <si>
    <t>N Malathesha Rao</t>
  </si>
  <si>
    <t>S K Shariff Bagar</t>
  </si>
  <si>
    <t>M D Noorulla Shariff</t>
  </si>
  <si>
    <t>B Gurulingappa</t>
  </si>
  <si>
    <t>M Chandrashekarappa</t>
  </si>
  <si>
    <t>M Basappa</t>
  </si>
  <si>
    <t>S H Patel</t>
  </si>
  <si>
    <t>G Mallikarjunappa</t>
  </si>
  <si>
    <t>S Arifulla Chandragavi Khadri</t>
  </si>
  <si>
    <t>D Prabhakara</t>
  </si>
  <si>
    <t>M P Mohana</t>
  </si>
  <si>
    <t>Syed Chaman Sab</t>
  </si>
  <si>
    <t>H Kashiramaiah</t>
  </si>
  <si>
    <t>S R Shivananda</t>
  </si>
  <si>
    <t>S V Nagaraja Rao</t>
  </si>
  <si>
    <t>G S Ramanna</t>
  </si>
  <si>
    <t>M Kariyappa</t>
  </si>
  <si>
    <t>V C Channakeshava Reddy</t>
  </si>
  <si>
    <t>H Veeranna</t>
  </si>
  <si>
    <t>S T Manjunath</t>
  </si>
  <si>
    <t>K T Prakash</t>
  </si>
  <si>
    <t>Nanjunda Aradhya</t>
  </si>
  <si>
    <t>L G Havanura</t>
  </si>
  <si>
    <t>C P Mudalagiriyappa</t>
  </si>
  <si>
    <t>P.Kodandaramaiah</t>
  </si>
  <si>
    <t>Manjula Nagaraju</t>
  </si>
  <si>
    <t>Sadashivaiah</t>
  </si>
  <si>
    <t>Shanthilal B. Jain</t>
  </si>
  <si>
    <t>Guruprasad</t>
  </si>
  <si>
    <t>M K Varadaraju</t>
  </si>
  <si>
    <t>M B Dayananda</t>
  </si>
  <si>
    <t>H R Nagesh</t>
  </si>
  <si>
    <t>Ranganatha N B</t>
  </si>
  <si>
    <t>C G Nagaraju</t>
  </si>
  <si>
    <t>Renukaradhya</t>
  </si>
  <si>
    <t>Nagaraja</t>
  </si>
  <si>
    <t>K Shivananjappa</t>
  </si>
  <si>
    <t>S K Sathyanarayana</t>
  </si>
  <si>
    <t>Y K Ramaiah</t>
  </si>
  <si>
    <t>S Mallikarjunaiah</t>
  </si>
  <si>
    <t>C N Bhaskarappa</t>
  </si>
  <si>
    <t>Akram Pasha</t>
  </si>
  <si>
    <t>B Byra Reddy</t>
  </si>
  <si>
    <t>D R Venkatesha Gowda</t>
  </si>
  <si>
    <t>K Ramakrishna</t>
  </si>
  <si>
    <t>A Ramesh</t>
  </si>
  <si>
    <t>B C Ranganath</t>
  </si>
  <si>
    <t>B M Cholaraj</t>
  </si>
  <si>
    <t>D V Nagabhushana</t>
  </si>
  <si>
    <t>K C Rajaram Reddy</t>
  </si>
  <si>
    <t>M Venkatarayappa</t>
  </si>
  <si>
    <t>B Narayanaswamy</t>
  </si>
  <si>
    <t>Syed Hussain Sardar</t>
  </si>
  <si>
    <t>Mahaboob Sab</t>
  </si>
  <si>
    <t>B P V Nagaraj</t>
  </si>
  <si>
    <t>K V Srinivasu</t>
  </si>
  <si>
    <t>C Roshan</t>
  </si>
  <si>
    <t>G K Venkatesh</t>
  </si>
  <si>
    <t>V Shivaram</t>
  </si>
  <si>
    <t>P C Mohan</t>
  </si>
  <si>
    <t>V Muniyappa</t>
  </si>
  <si>
    <t>R L Jalappa</t>
  </si>
  <si>
    <t>K M Venkataramanappa Chinnappaiah</t>
  </si>
  <si>
    <t>C Mohanraj</t>
  </si>
  <si>
    <t>Venkatappa</t>
  </si>
  <si>
    <t>K Venkateshappa</t>
  </si>
  <si>
    <t>R Sundara Murthy</t>
  </si>
  <si>
    <t>Prakash</t>
  </si>
  <si>
    <t>M Puttaswamy</t>
  </si>
  <si>
    <t>D Balu</t>
  </si>
  <si>
    <t>M Srinivasappa</t>
  </si>
  <si>
    <t>R Prabhuram</t>
  </si>
  <si>
    <t>V Hanumappa</t>
  </si>
  <si>
    <t>Balaji Channaiah</t>
  </si>
  <si>
    <t>K H Muniyappa</t>
  </si>
  <si>
    <t>G K Mallaiah</t>
  </si>
  <si>
    <t>Thana Shanathakumar</t>
  </si>
  <si>
    <t>A Chikkamuniyappa</t>
  </si>
  <si>
    <t>B L Prasannakumar Gupta</t>
  </si>
  <si>
    <t>M Sreenivasa</t>
  </si>
  <si>
    <t>H L Rajappa</t>
  </si>
  <si>
    <t>B Nagarudraiah</t>
  </si>
  <si>
    <t>R Sreenivasaiah</t>
  </si>
  <si>
    <t>L Nagaraj</t>
  </si>
  <si>
    <t>Karigowda</t>
  </si>
  <si>
    <t>Ambarish</t>
  </si>
  <si>
    <t>G Veerabhadraiah</t>
  </si>
  <si>
    <t>Mohammed Harris</t>
  </si>
  <si>
    <t>Laxminarayana S Bathada</t>
  </si>
  <si>
    <t>Iliyas Shariff</t>
  </si>
  <si>
    <t>M V Chandraseekhara Murthy</t>
  </si>
  <si>
    <t>H D Kumaraswamy</t>
  </si>
  <si>
    <t>N K Chandrashekar</t>
  </si>
  <si>
    <t>Yellegowda</t>
  </si>
  <si>
    <t>K M Thomas</t>
  </si>
  <si>
    <t>M D Shaik Dil</t>
  </si>
  <si>
    <t>Monandev Alva</t>
  </si>
  <si>
    <t>Rabhindranath Ojza</t>
  </si>
  <si>
    <t>M Narayana</t>
  </si>
  <si>
    <t>V Ashwathappa</t>
  </si>
  <si>
    <t>B. Manzoor Ahmed</t>
  </si>
  <si>
    <t>K Sathyanarayana</t>
  </si>
  <si>
    <t>G. Govinda Reddy</t>
  </si>
  <si>
    <t>C Mahendra</t>
  </si>
  <si>
    <t>B S Shashidhar</t>
  </si>
  <si>
    <t>B Ramesh</t>
  </si>
  <si>
    <t>Prof. Bijoor S R</t>
  </si>
  <si>
    <t>S K Dhanraj</t>
  </si>
  <si>
    <t>M Sundaramurthy</t>
  </si>
  <si>
    <t>B P Umamahesh</t>
  </si>
  <si>
    <t>Meer Layaq Hussain</t>
  </si>
  <si>
    <t>K Ananda</t>
  </si>
  <si>
    <t>H M Sreenivasa Rao</t>
  </si>
  <si>
    <t>H M Ramakrishna</t>
  </si>
  <si>
    <t>Dodda Venkatashamappa</t>
  </si>
  <si>
    <t>Mohd. Asif</t>
  </si>
  <si>
    <t>M Mohan</t>
  </si>
  <si>
    <t>Dr. Bharathkumar</t>
  </si>
  <si>
    <t>Antony F Rajiv</t>
  </si>
  <si>
    <t>A.S. Paul</t>
  </si>
  <si>
    <t>Padmanabha Pillai</t>
  </si>
  <si>
    <t>Noor Pasha</t>
  </si>
  <si>
    <t>H Basavaraj</t>
  </si>
  <si>
    <t>B Venkataswamappa</t>
  </si>
  <si>
    <t>K Padmarajan</t>
  </si>
  <si>
    <t>Lakshmaiah</t>
  </si>
  <si>
    <t>A.S. Mohanakrishnan</t>
  </si>
  <si>
    <t>Bharathiya Nethaji Party</t>
  </si>
  <si>
    <t>BNJP</t>
  </si>
  <si>
    <t>B K Narayanaswamy</t>
  </si>
  <si>
    <t>G B Muthukumar</t>
  </si>
  <si>
    <t>Bhaskar Reddy</t>
  </si>
  <si>
    <t>Noorali Afzal</t>
  </si>
  <si>
    <t>K K Mishra</t>
  </si>
  <si>
    <t>B Krishnappa</t>
  </si>
  <si>
    <t>Y Ramakrishna</t>
  </si>
  <si>
    <t>Mohd. Obaidulla Sharief</t>
  </si>
  <si>
    <t>C Narayanaswamy</t>
  </si>
  <si>
    <t>Tukaram Y Katwa</t>
  </si>
  <si>
    <t>Padma Chari</t>
  </si>
  <si>
    <t>R B Guttal</t>
  </si>
  <si>
    <t>M. Shantha Veeraiah</t>
  </si>
  <si>
    <t>S M Swaminath</t>
  </si>
  <si>
    <t>H R Srinivasan</t>
  </si>
  <si>
    <t>U S Mehata</t>
  </si>
  <si>
    <t>Srinivasa Murthy K V</t>
  </si>
  <si>
    <t>Krishnoji Rao Pawar</t>
  </si>
  <si>
    <t>M R Srinivasan</t>
  </si>
  <si>
    <t>United Indian Democratic Council</t>
  </si>
  <si>
    <t>UIDC</t>
  </si>
  <si>
    <t>M Krishna Rao</t>
  </si>
  <si>
    <t>M Muddaiah</t>
  </si>
  <si>
    <t>R.M. Muralidhara</t>
  </si>
  <si>
    <t>Agavali Sahab</t>
  </si>
  <si>
    <t>Sarala Kripalani</t>
  </si>
  <si>
    <t>V Sekar</t>
  </si>
  <si>
    <t>B R Shankar</t>
  </si>
  <si>
    <t>H R Sripadarao</t>
  </si>
  <si>
    <t>KP</t>
  </si>
  <si>
    <t>V. Annapoornamma</t>
  </si>
  <si>
    <t>Mohandev Alva</t>
  </si>
  <si>
    <t>Francis</t>
  </si>
  <si>
    <t>M Radhakrishnan</t>
  </si>
  <si>
    <t>Umesh Babu Patel</t>
  </si>
  <si>
    <t>B R Manjunath</t>
  </si>
  <si>
    <t>Munibyrappa</t>
  </si>
  <si>
    <t>Mohamed Saleem</t>
  </si>
  <si>
    <t>K Venkatagiri Gowda</t>
  </si>
  <si>
    <t>S. Siva Kumar</t>
  </si>
  <si>
    <t>Vatal Nagraj</t>
  </si>
  <si>
    <t>Kannada Chalevali Vatal Paksha</t>
  </si>
  <si>
    <t>KCVP</t>
  </si>
  <si>
    <t>M Raghupathy</t>
  </si>
  <si>
    <t>Varalakshmi Gundurao</t>
  </si>
  <si>
    <t>Ananth Kumar</t>
  </si>
  <si>
    <t>P Venkataramaiah</t>
  </si>
  <si>
    <t>C Basavarajappa</t>
  </si>
  <si>
    <t>Honnagirigowda</t>
  </si>
  <si>
    <t>Ameer Baig</t>
  </si>
  <si>
    <t>Ramachandra</t>
  </si>
  <si>
    <t>Kullegowda</t>
  </si>
  <si>
    <t>K. Rao</t>
  </si>
  <si>
    <t>D C Chowdegowda</t>
  </si>
  <si>
    <t>D Ramalingaiah</t>
  </si>
  <si>
    <t>G Madegowda</t>
  </si>
  <si>
    <t>Hanumansingh M Y</t>
  </si>
  <si>
    <t>L Venkataramana</t>
  </si>
  <si>
    <t>S M Sadanandaiah</t>
  </si>
  <si>
    <t>Puttaswamy</t>
  </si>
  <si>
    <t>K Huchappa</t>
  </si>
  <si>
    <t>B P Venkatesh</t>
  </si>
  <si>
    <t>G Kamparaju</t>
  </si>
  <si>
    <t>M Srikantaiah</t>
  </si>
  <si>
    <t>Y Govindaraju</t>
  </si>
  <si>
    <t>N Nagaraj</t>
  </si>
  <si>
    <t>M Madaiah S/O Muddo Madaiah</t>
  </si>
  <si>
    <t>A S Pal</t>
  </si>
  <si>
    <t>Suresha</t>
  </si>
  <si>
    <t>H Prabhudeva</t>
  </si>
  <si>
    <t>M Madaiah S/O Madaiah</t>
  </si>
  <si>
    <t>V Swamy</t>
  </si>
  <si>
    <t>B Nagaraju</t>
  </si>
  <si>
    <t>L Shivalingaiah</t>
  </si>
  <si>
    <t>V Srinivasa Prasad</t>
  </si>
  <si>
    <t>L H Balakrishna</t>
  </si>
  <si>
    <t>A Siddaraju</t>
  </si>
  <si>
    <t>I Suneel Kumar Singh</t>
  </si>
  <si>
    <t>S Syed Jameel</t>
  </si>
  <si>
    <t>Somanna</t>
  </si>
  <si>
    <t>K Marichamaiah</t>
  </si>
  <si>
    <t>Akhil Ahmad</t>
  </si>
  <si>
    <t>Bokkasam Laxminarayana Rao</t>
  </si>
  <si>
    <t>M Riazur Rahman</t>
  </si>
  <si>
    <t>H R Basavaraju</t>
  </si>
  <si>
    <t>Shamu</t>
  </si>
  <si>
    <t>B S Pandit</t>
  </si>
  <si>
    <t>E Ramappa</t>
  </si>
  <si>
    <t>M Abdus Samad</t>
  </si>
  <si>
    <t>M Khalid</t>
  </si>
  <si>
    <t>C Mahalingaiah</t>
  </si>
  <si>
    <t>B A Kailash Chand Jain</t>
  </si>
  <si>
    <t>M A Chotasab</t>
  </si>
  <si>
    <t>K S Nanjegowda</t>
  </si>
  <si>
    <t>Appaiah Gowda</t>
  </si>
  <si>
    <t>H C Mana Mohan Gowda</t>
  </si>
  <si>
    <t>Shivaraju</t>
  </si>
  <si>
    <t>K N Srinivasachar</t>
  </si>
  <si>
    <t>Shantharaju</t>
  </si>
  <si>
    <t>Notary S Sreenivasa Murthy</t>
  </si>
  <si>
    <t>P Govindaraju</t>
  </si>
  <si>
    <t>G T Deve Gowda</t>
  </si>
  <si>
    <t>Srikantadatta Narasimharaja Wadeyay</t>
  </si>
  <si>
    <t>P A Abbas</t>
  </si>
  <si>
    <t>Mohan Dev Alva</t>
  </si>
  <si>
    <t>Harish Bantwal</t>
  </si>
  <si>
    <t>Kockanda Belliappa Chengappa</t>
  </si>
  <si>
    <t>Vasudeva M P</t>
  </si>
  <si>
    <t>Kalachanda Ravi Thammaiah</t>
  </si>
  <si>
    <t>P M Bojappa</t>
  </si>
  <si>
    <t>P V Vijaya Kumar</t>
  </si>
  <si>
    <t>Everest D Souza</t>
  </si>
  <si>
    <t>B A Jivijaya</t>
  </si>
  <si>
    <t>V Dhananjaya Kumar</t>
  </si>
  <si>
    <t>Abdul Razak</t>
  </si>
  <si>
    <t>Thonse Rama Mohan Hegde</t>
  </si>
  <si>
    <t>Shridhara Kalmady</t>
  </si>
  <si>
    <t>Francis D Silva</t>
  </si>
  <si>
    <t>Umanatham Suvarna</t>
  </si>
  <si>
    <t>Jerry Lewis</t>
  </si>
  <si>
    <t>Ravindra Shanubhag</t>
  </si>
  <si>
    <t>S Sharashchandra Shetty</t>
  </si>
  <si>
    <t>K Balakrishna Pai</t>
  </si>
  <si>
    <t>Airody Dhanyavantha Pai</t>
  </si>
  <si>
    <t>K Vasantha Bangera</t>
  </si>
  <si>
    <t>I M Jayarama Shetty</t>
  </si>
  <si>
    <t>M K Gangadharagowda</t>
  </si>
  <si>
    <t>K N Shankaregowda</t>
  </si>
  <si>
    <t>U M Komalatha Rajegowda</t>
  </si>
  <si>
    <t>S B Rajegowda</t>
  </si>
  <si>
    <t>M P Kalegowda</t>
  </si>
  <si>
    <t>H C Srikantaiah @ Annaiah</t>
  </si>
  <si>
    <t>H B Basappa</t>
  </si>
  <si>
    <t>A T Ramaiah</t>
  </si>
  <si>
    <t>Gangaraju</t>
  </si>
  <si>
    <t>G S Thyagaraju</t>
  </si>
  <si>
    <t>K H Hanumegowda</t>
  </si>
  <si>
    <t>S M Anand</t>
  </si>
  <si>
    <t>Y N Rudreshagowda</t>
  </si>
  <si>
    <t>Guinness Hotte Paksha Rangaswamy</t>
  </si>
  <si>
    <t>P Moosa</t>
  </si>
  <si>
    <t>B K Manje Gowda</t>
  </si>
  <si>
    <t>M K Vijaya Dev</t>
  </si>
  <si>
    <t>Margada Mallappa</t>
  </si>
  <si>
    <t>Krishna Naik</t>
  </si>
  <si>
    <t>Nirmala Kumar Jain</t>
  </si>
  <si>
    <t>U Babu Mogera</t>
  </si>
  <si>
    <t>D Sadashiva</t>
  </si>
  <si>
    <t>D Doddaiah</t>
  </si>
  <si>
    <t>P C John</t>
  </si>
  <si>
    <t>P L Lokeshappa</t>
  </si>
  <si>
    <t>D R Raju</t>
  </si>
  <si>
    <t>S L Radha Sundaresh</t>
  </si>
  <si>
    <t>H R Laxmana Gowda</t>
  </si>
  <si>
    <t>D K Taradevi Siddartha</t>
  </si>
  <si>
    <t>B L Shankar</t>
  </si>
  <si>
    <t>G S Sanjeeva</t>
  </si>
  <si>
    <t>S V Vasudeva Kamath</t>
  </si>
  <si>
    <t>V Ramakrishna (Sabaji)</t>
  </si>
  <si>
    <t>Murthy</t>
  </si>
  <si>
    <t>U Moti Nayak</t>
  </si>
  <si>
    <t>A M Mahadevappa</t>
  </si>
  <si>
    <t>Satyanarayana Murthy</t>
  </si>
  <si>
    <t>B C Prasada</t>
  </si>
  <si>
    <t>N Basavaiah</t>
  </si>
  <si>
    <t>M Shivappa Ratod</t>
  </si>
  <si>
    <t>Sripathy</t>
  </si>
  <si>
    <t>R Manjunatha (Raju)</t>
  </si>
  <si>
    <t>K G Shivappa</t>
  </si>
  <si>
    <t>D G Basavana Gowda</t>
  </si>
  <si>
    <t>Ayanur Manjunatha</t>
  </si>
  <si>
    <t>S Bangarappa</t>
  </si>
  <si>
    <t>Ganapati Devanna Naik</t>
  </si>
  <si>
    <t>Naik Mallu Bhikaro</t>
  </si>
  <si>
    <t>Goankar Rajmahendra</t>
  </si>
  <si>
    <t>Khargekar Annandrao K</t>
  </si>
  <si>
    <t>Naik Balakrishna Venkanna</t>
  </si>
  <si>
    <t>Naik N M</t>
  </si>
  <si>
    <t>Rama Narayan Naik</t>
  </si>
  <si>
    <t>Pramod Hegde</t>
  </si>
  <si>
    <t>Anant D. Hegde</t>
  </si>
  <si>
    <t>Mamani Prakash Veerupakshappa</t>
  </si>
  <si>
    <t>Hulihalli Nagraj Basappa</t>
  </si>
  <si>
    <t>Kolhar Rajesab Dastagirsab</t>
  </si>
  <si>
    <t>Halappagoudar Parwathagouda Basanagouda</t>
  </si>
  <si>
    <t>Shivapur Gurushantappa Gadigeppa</t>
  </si>
  <si>
    <t>Lingayya Sangayya Shashimath</t>
  </si>
  <si>
    <t>Fatte Ahmed Abdul Rahman Shaikh</t>
  </si>
  <si>
    <t>N C Guddadkalal</t>
  </si>
  <si>
    <t>Byadagi L K</t>
  </si>
  <si>
    <t>Kulkarni C G</t>
  </si>
  <si>
    <t>Mahadevswamy Rudramuniswamy</t>
  </si>
  <si>
    <t>Somannanavar Gudadayya Fakkirappa</t>
  </si>
  <si>
    <t>Hulgur C M</t>
  </si>
  <si>
    <t>B G Banakar</t>
  </si>
  <si>
    <t>B M Menshinkai</t>
  </si>
  <si>
    <t>I G Sanadi</t>
  </si>
  <si>
    <t>Santosh Sarvade</t>
  </si>
  <si>
    <t>Baddi Ganapatsa Tukaram</t>
  </si>
  <si>
    <t>Pujar Kanakaram Markandeppa</t>
  </si>
  <si>
    <t>Patil Basanagouda Apanagouda</t>
  </si>
  <si>
    <t>Hemant Kumar Panchal</t>
  </si>
  <si>
    <t>Somalingappa Gurulingappa Hakkapakki</t>
  </si>
  <si>
    <t>Korlahalli Somashekar</t>
  </si>
  <si>
    <t>K S Acharya</t>
  </si>
  <si>
    <t>Fakkiraddi Ningappa Ugalat</t>
  </si>
  <si>
    <t>Gurunath Yallappa Padasunagi</t>
  </si>
  <si>
    <t>Mallur Gopal Virupakshappa</t>
  </si>
  <si>
    <t>Imamsab Mahboobsab Torgal</t>
  </si>
  <si>
    <t>K L Mankani</t>
  </si>
  <si>
    <t>Patil Krishtagouda Ranganagouda</t>
  </si>
  <si>
    <t>Chalawadi Gurusahantappa Hanamappa</t>
  </si>
  <si>
    <t>Adiveppa Mallappa Honnappanavar</t>
  </si>
  <si>
    <t>Shalavadi Bheemraddi Narappa</t>
  </si>
  <si>
    <t>D K Naikar</t>
  </si>
  <si>
    <t>Munavalli Shankaranna Ishwarappa</t>
  </si>
  <si>
    <t>Vijay Sankeshwar</t>
  </si>
  <si>
    <t>Patil Nagendra Irappa</t>
  </si>
  <si>
    <t>Patil Nagapa Venkata</t>
  </si>
  <si>
    <t>Appaji Tammanna Akshimani</t>
  </si>
  <si>
    <t>Patil Bhimarao Gangaram</t>
  </si>
  <si>
    <t>Patil Parashram Ishwar</t>
  </si>
  <si>
    <t>Narayan Jotiba Nalavade</t>
  </si>
  <si>
    <t>Vasant Fhakira Maloji</t>
  </si>
  <si>
    <t>Maragale Prakash Appanna</t>
  </si>
  <si>
    <t>Kasturi Vivek Bhinge</t>
  </si>
  <si>
    <t>Kiran Govindarao Gavade</t>
  </si>
  <si>
    <t>Parasu Kalapa Chougule</t>
  </si>
  <si>
    <t>Ghorapade Anappa Bhairu</t>
  </si>
  <si>
    <t>Patil Anand Haribhau</t>
  </si>
  <si>
    <t>Patanekar Mallappa Kedari</t>
  </si>
  <si>
    <t>Narayan Bharmu Godase</t>
  </si>
  <si>
    <t>Prabakar Rajaram Pedanekar</t>
  </si>
  <si>
    <t>Yalappa Pavanappa Patil</t>
  </si>
  <si>
    <t>Tammanna Rudrappa Sunagar</t>
  </si>
  <si>
    <t>Motar Tukaram Durgapa</t>
  </si>
  <si>
    <t>Patil Nagapa Narayan</t>
  </si>
  <si>
    <t>Devapa Bhujanga Aloji</t>
  </si>
  <si>
    <t>Ramchandra Yashawant Patil</t>
  </si>
  <si>
    <t>Kulkarni Vasudev Shripad</t>
  </si>
  <si>
    <t>Patil Shamrao Bairu</t>
  </si>
  <si>
    <t>Patil Pundlik Parashram</t>
  </si>
  <si>
    <t>Durgu Somana Kesarkar</t>
  </si>
  <si>
    <t>Kalasekar Basavant Laxman</t>
  </si>
  <si>
    <t>Mayekar Narayan Maruti</t>
  </si>
  <si>
    <t>Prakash Maruti Takkekar</t>
  </si>
  <si>
    <t>Bharama Gavadu Patil</t>
  </si>
  <si>
    <t>Kalkundrikar Kallappa Punnappa</t>
  </si>
  <si>
    <t>Pavar Zampana Punnapa</t>
  </si>
  <si>
    <t>Gavadu Laxman Aloji</t>
  </si>
  <si>
    <t>Zangaruche Kallappa Babu</t>
  </si>
  <si>
    <t>Patil Kallapa Rukmanna</t>
  </si>
  <si>
    <t>Chavan Maruti Kitu</t>
  </si>
  <si>
    <t>Astekar Prakash Pandurang</t>
  </si>
  <si>
    <t>Gurunath Krishna Kavale</t>
  </si>
  <si>
    <t>Kinekar Manohar Kallappa</t>
  </si>
  <si>
    <t>Monappa Lakhamappa Zangaruche</t>
  </si>
  <si>
    <t>Patil Saroj Prakash</t>
  </si>
  <si>
    <t>Patil Anand Appaji</t>
  </si>
  <si>
    <t>Naregavi Gopichand Chudamani</t>
  </si>
  <si>
    <t>Patil Shanta Irappa</t>
  </si>
  <si>
    <t>Patil Jotiba Appaya</t>
  </si>
  <si>
    <t>Laxaman Omana Bamane</t>
  </si>
  <si>
    <t>Patil Yallappa Bhagana</t>
  </si>
  <si>
    <t>Mandekar Nathaji Shankar</t>
  </si>
  <si>
    <t>Yallapa Jyotiba Patil</t>
  </si>
  <si>
    <t>Gundu Khachu Rajgolkar</t>
  </si>
  <si>
    <t>Muchandikar Yallapa Devappa</t>
  </si>
  <si>
    <t>Bandiwadkar Raju Ganapati</t>
  </si>
  <si>
    <t>Demane Rama Shivaraya</t>
  </si>
  <si>
    <t>Shirolkar Prakash Ramchandra</t>
  </si>
  <si>
    <t>Veerabhadra Shankar Sutar</t>
  </si>
  <si>
    <t>Pavale Ramesh Gangaram</t>
  </si>
  <si>
    <t>Bharama Genu Honagekar</t>
  </si>
  <si>
    <t>Beligaonkar Yalloji Mahadev</t>
  </si>
  <si>
    <t>Pujari Basavant Nagayya</t>
  </si>
  <si>
    <t>Gundu Maruti Patil</t>
  </si>
  <si>
    <t>Pauskar Tanaji Ramachandra</t>
  </si>
  <si>
    <t>Killekar Sanjaya Manohar</t>
  </si>
  <si>
    <t>Dilip Parashram Kamble</t>
  </si>
  <si>
    <t>Naragatti Shivaputra Ningapa</t>
  </si>
  <si>
    <t>Yallappa Dattu Patil</t>
  </si>
  <si>
    <t>Manohar Monappa Patil</t>
  </si>
  <si>
    <t>Shahapurkar Arjun Kalapa</t>
  </si>
  <si>
    <t>Patil Vasantrao Parashram</t>
  </si>
  <si>
    <t>Yashwant Laxman Jadhav</t>
  </si>
  <si>
    <t>Patil Balaram Ramu</t>
  </si>
  <si>
    <t>Yalappa Gangaram Kangutkar</t>
  </si>
  <si>
    <t>Chougule Yellappa Shidappa</t>
  </si>
  <si>
    <t>Varute Neeta Tanaji</t>
  </si>
  <si>
    <t>Murukute Pradip Siddappa</t>
  </si>
  <si>
    <t>Zangaruche Yellappa Vitthal</t>
  </si>
  <si>
    <t>Chavan Annasaheb Gangaram</t>
  </si>
  <si>
    <t>Yallappa Bhairu Patil</t>
  </si>
  <si>
    <t>Marihalkar Suresh Maruti</t>
  </si>
  <si>
    <t>Patil Digambar Yashwantrao</t>
  </si>
  <si>
    <t>Vishwnath Shivajirao Suryavanshi</t>
  </si>
  <si>
    <t>Desurkar Ravindra Vamanrao</t>
  </si>
  <si>
    <t>Patil Vasant Gopal</t>
  </si>
  <si>
    <t>Zangaruche Mhatru Shatuppa</t>
  </si>
  <si>
    <t>Patil Ashok Narayan</t>
  </si>
  <si>
    <t>Patil Shivaji Babu</t>
  </si>
  <si>
    <t>Kallappa Appaji Hurade</t>
  </si>
  <si>
    <t>Nita Huvapa Patil</t>
  </si>
  <si>
    <t>Demane Shanker Devapa</t>
  </si>
  <si>
    <t>Ghategasti Kalappa Yashwant</t>
  </si>
  <si>
    <t>Pavashe Khanderao Ganapatrao</t>
  </si>
  <si>
    <t>Jambotakar Arjun Hanamant</t>
  </si>
  <si>
    <t>Astekar Narayan Siddappa</t>
  </si>
  <si>
    <t>Patil Mahadev Malhari</t>
  </si>
  <si>
    <t>Kadam Laxmi Kallappa</t>
  </si>
  <si>
    <t>L.I. Patil</t>
  </si>
  <si>
    <t>Jadhav Udaya Shankar</t>
  </si>
  <si>
    <t>Kallappa Narasu Pavashe</t>
  </si>
  <si>
    <t>Deepa Prakash Patil</t>
  </si>
  <si>
    <t>Pavase Parasharam Laxman</t>
  </si>
  <si>
    <t>Herekar Prakash Krishnaji</t>
  </si>
  <si>
    <t>Patil Laxman Gopal</t>
  </si>
  <si>
    <t>Suresh Khachu Agasgekar</t>
  </si>
  <si>
    <t>Patil Baburao Satapa</t>
  </si>
  <si>
    <t>Hosurkar Manhar Laxman</t>
  </si>
  <si>
    <t>Narayan Punnapa Patil</t>
  </si>
  <si>
    <t>Yalappa Irappa Birumati</t>
  </si>
  <si>
    <t>Kallappa Yallappa Sukhasare</t>
  </si>
  <si>
    <t>Uma Mahadev Patil</t>
  </si>
  <si>
    <t>Pramod Suresh Jape</t>
  </si>
  <si>
    <t>Patil Tukaram Nana</t>
  </si>
  <si>
    <t>Sheetal Ravalu Dhamanekar</t>
  </si>
  <si>
    <t>Hari Tukaram Patil</t>
  </si>
  <si>
    <t>Patil Prataprao Shankarao</t>
  </si>
  <si>
    <t>Patil Renuka Bharama</t>
  </si>
  <si>
    <t>Kulkarni Laxmanrao Gopalrao</t>
  </si>
  <si>
    <t>Patil Narayan Gavadu</t>
  </si>
  <si>
    <t>Parashram Gundu Patil</t>
  </si>
  <si>
    <t>Parashram Gajanan Kanabarkar</t>
  </si>
  <si>
    <t>Mahadev Nago Patil</t>
  </si>
  <si>
    <t>Prema Ramachandra Patil</t>
  </si>
  <si>
    <t>Astekar Dhakalu Laxman</t>
  </si>
  <si>
    <t>Pingat Yallojirao Sidarai</t>
  </si>
  <si>
    <t>Honagekar Laxman Sataba</t>
  </si>
  <si>
    <t>Jadhav Prabakhar Arjun</t>
  </si>
  <si>
    <t>Patil Shiddappa Gavadu</t>
  </si>
  <si>
    <t>Patil Bairu Kallappa</t>
  </si>
  <si>
    <t>Krishna Phakira Patil</t>
  </si>
  <si>
    <t>Patil Ramesh Bhudhaji</t>
  </si>
  <si>
    <t>Patil Gopal Yallappa</t>
  </si>
  <si>
    <t>Patil Mahadev Tukaram</t>
  </si>
  <si>
    <t>Nilajakar Anant Monapa</t>
  </si>
  <si>
    <t>Chougule Ramachandra Mallappa</t>
  </si>
  <si>
    <t>Somanath Pitambar Laxman</t>
  </si>
  <si>
    <t>Haval Hanamant Rayappa</t>
  </si>
  <si>
    <t>Ramchandra Chudamani Modagekar</t>
  </si>
  <si>
    <t>Naregavi Yalappa Vaiju</t>
  </si>
  <si>
    <t>Patil Ravaji Mahadev</t>
  </si>
  <si>
    <t>Patil Prabhakar Dudappa</t>
  </si>
  <si>
    <t>Kallappa Laxman Kadolkar</t>
  </si>
  <si>
    <t>Patil Vilas Vasudev</t>
  </si>
  <si>
    <t>Patil Laxman Ramu</t>
  </si>
  <si>
    <t>Krishna Chayappa Modgekar</t>
  </si>
  <si>
    <t>Desai Vithal Shankar</t>
  </si>
  <si>
    <t>Mailannavar Arjun Kalloleppa</t>
  </si>
  <si>
    <t>Astekar Maloji Rao Shantaram</t>
  </si>
  <si>
    <t>Subhash Gundoji Huddar</t>
  </si>
  <si>
    <t>Ashoka Narayan Modgekar</t>
  </si>
  <si>
    <t>Vaman Maryapa Modagekar</t>
  </si>
  <si>
    <t>Ganpati Buddappa Patil</t>
  </si>
  <si>
    <t>Shahapurkar Khachu Mahadev</t>
  </si>
  <si>
    <t>Hukkerikar Manohar Shankarrao</t>
  </si>
  <si>
    <t>Kalapa Ningappa Dhamanekar</t>
  </si>
  <si>
    <t>Vasant Laxman Astekar</t>
  </si>
  <si>
    <t>Arun Sadashiv Patil</t>
  </si>
  <si>
    <t>Patil Parashuram Govinda</t>
  </si>
  <si>
    <t>Devappa Gundu Manolakar</t>
  </si>
  <si>
    <t>Laxmibai Yalappa Chikalkar</t>
  </si>
  <si>
    <t>Pingat Ramesh Sidarai</t>
  </si>
  <si>
    <t>Patil Shankargaouda Mallikarjun Goud</t>
  </si>
  <si>
    <t>Dewagekar Chandrakant Pundalik</t>
  </si>
  <si>
    <t>Changdev Krishnaji Patil</t>
  </si>
  <si>
    <t>Shobha Narayan Lohar</t>
  </si>
  <si>
    <t>Mayanache Basavant Shankar</t>
  </si>
  <si>
    <t>Patil Anusuya</t>
  </si>
  <si>
    <t>Chavan Hanumant Ramaji</t>
  </si>
  <si>
    <t>Bharama Dhulapa Modagekar</t>
  </si>
  <si>
    <t>Narayan Ranu Basarage</t>
  </si>
  <si>
    <t>Bharmana Durgu More</t>
  </si>
  <si>
    <t>Honagekar Shanta Shankar</t>
  </si>
  <si>
    <t>Madar Yallapa Balapa</t>
  </si>
  <si>
    <t>Bharama Shettu Ghugaretkar</t>
  </si>
  <si>
    <t>Lohar Bhomani Nago</t>
  </si>
  <si>
    <t>Kadamane Gundu Hanamanth</t>
  </si>
  <si>
    <t>Venkoba Dhulappa Tikkekar</t>
  </si>
  <si>
    <t>Tanaji Minu Patil</t>
  </si>
  <si>
    <t>Yalapa Ramchandra Patil</t>
  </si>
  <si>
    <t>Turkevadikar Balwant Nagapa</t>
  </si>
  <si>
    <t>Patil Topana Apana</t>
  </si>
  <si>
    <t>Vittal Narayan Koli</t>
  </si>
  <si>
    <t>Kadolkar Parasharam Khacho</t>
  </si>
  <si>
    <t>Badiwale Krishna Pitamber</t>
  </si>
  <si>
    <t>Halagekar Laxmibai Bagawan</t>
  </si>
  <si>
    <t>Patil Jakkapa Durgapa</t>
  </si>
  <si>
    <t>Parmekar Maruti Arjun</t>
  </si>
  <si>
    <t>Gurav Durgappa Dadoba</t>
  </si>
  <si>
    <t>Tanaji Gopal Sutar</t>
  </si>
  <si>
    <t>Dhamanekar Parashram Balaram</t>
  </si>
  <si>
    <t>Kamble Laxman Yallappa</t>
  </si>
  <si>
    <t>Lohar Madhu Ramchandra</t>
  </si>
  <si>
    <t>Mohan Vasantrao Pavashe</t>
  </si>
  <si>
    <t>Hundre Krishna Nago</t>
  </si>
  <si>
    <t>Oulkar Jeeja Subhash</t>
  </si>
  <si>
    <t>Kalkhambkar Krishna Rayappa</t>
  </si>
  <si>
    <t>Maruti Ranaba Rajagolkar</t>
  </si>
  <si>
    <t>Patil Ramagouda Rakamanna</t>
  </si>
  <si>
    <t>Patil Vittoba Naganagouda</t>
  </si>
  <si>
    <t>More Parashram Krishna</t>
  </si>
  <si>
    <t>Patil Rajaram Basavant</t>
  </si>
  <si>
    <t>Pingat Babu Sidraya</t>
  </si>
  <si>
    <t>Shivaraj Narayan Patil</t>
  </si>
  <si>
    <t>Ramaling Ravalu Patil</t>
  </si>
  <si>
    <t>Hemalata Ramchandra Salunke</t>
  </si>
  <si>
    <t>Bedaka Parashuram Sahadev</t>
  </si>
  <si>
    <t>Patil Damodar Tukaram</t>
  </si>
  <si>
    <t>Bhimanna Dhannu Hasbe</t>
  </si>
  <si>
    <t>Uttam Namdev Kandagale</t>
  </si>
  <si>
    <t>Tarihalkar Shankar Parashram</t>
  </si>
  <si>
    <t>Jwalannawar Hanamant Hanamant</t>
  </si>
  <si>
    <t>Yallutai Mahadev Chavan</t>
  </si>
  <si>
    <t>Patil Maruti Huvappa</t>
  </si>
  <si>
    <t>Nagogi Kedari Patil</t>
  </si>
  <si>
    <t>Manohar Krishna Patil</t>
  </si>
  <si>
    <t>Melage Suresh Yallojirao</t>
  </si>
  <si>
    <t>Balu Bhaire Tarale Ambewadi</t>
  </si>
  <si>
    <t>Leela Ramchandra Menase</t>
  </si>
  <si>
    <t>Basappa Kalingappa Yettinmani</t>
  </si>
  <si>
    <t>Patil Laxman Ramaling</t>
  </si>
  <si>
    <t>Herawadkar Meghana Vasantrao</t>
  </si>
  <si>
    <t>Sushila Balavant Balekundri</t>
  </si>
  <si>
    <t>Renuka Mohan Patil</t>
  </si>
  <si>
    <t>Heera Vijay Patil</t>
  </si>
  <si>
    <t>Vasudevarao Appajirao Jadhav</t>
  </si>
  <si>
    <t>Kalapa Siddappa Patil</t>
  </si>
  <si>
    <t>Suntakar Shivaji Kedari</t>
  </si>
  <si>
    <t>Kamble Yallappa Dattu</t>
  </si>
  <si>
    <t>Vyankat Bhimana Shahapurkar</t>
  </si>
  <si>
    <t>Pavashe Prabhakar Annasaheb</t>
  </si>
  <si>
    <t>Patil Madhuri Prakash</t>
  </si>
  <si>
    <t>Tukaram Mayapa Jadhav</t>
  </si>
  <si>
    <t>Vasant Dattatraya Redekar</t>
  </si>
  <si>
    <t>Vaman Ravaloji Patil</t>
  </si>
  <si>
    <t>Laxman Ramu Patil</t>
  </si>
  <si>
    <t>Anusayya Gopal Patil</t>
  </si>
  <si>
    <t>Manjula Maruti Patil</t>
  </si>
  <si>
    <t>Dhamanekar Huwapa Laxman</t>
  </si>
  <si>
    <t>Mallappa Laxman Patil</t>
  </si>
  <si>
    <t>Kallappa Parashram Naik</t>
  </si>
  <si>
    <t>Appasaheb Ramchandra Patil</t>
  </si>
  <si>
    <t>Ramakant Yado Pavashe</t>
  </si>
  <si>
    <t>Patil Maruti Ningappa</t>
  </si>
  <si>
    <t>Balu Siddappa Patil</t>
  </si>
  <si>
    <t>Thorawath Nirmala Narayan</t>
  </si>
  <si>
    <t>Balakrishna Mallhari Pavase</t>
  </si>
  <si>
    <t>Somanath Gangaram Jayannache</t>
  </si>
  <si>
    <t>Patil Bhujang Parashuram</t>
  </si>
  <si>
    <t>Manganakar Maruthi Mallappa</t>
  </si>
  <si>
    <t>Chougule Rama Hiramani</t>
  </si>
  <si>
    <t>Monapa Huvapa Patil</t>
  </si>
  <si>
    <t>Ughade Dattatreya Apaya</t>
  </si>
  <si>
    <t>Ashoka Appaji Anagolkar</t>
  </si>
  <si>
    <t>Kadolkar Mallappa Yashavant</t>
  </si>
  <si>
    <t>Gurav Ishwar Kallappa</t>
  </si>
  <si>
    <t>Remani Pralhad Kalappa</t>
  </si>
  <si>
    <t>Anant Chandru Kakatkar</t>
  </si>
  <si>
    <t>Chougule Devappa Chennappa</t>
  </si>
  <si>
    <t>Gurav Ramaling Appuraya</t>
  </si>
  <si>
    <t>Yallappa Peeraji Belgaumkar</t>
  </si>
  <si>
    <t>Suresh Vittal Jadhav</t>
  </si>
  <si>
    <t>Motar Pandurang Gundu</t>
  </si>
  <si>
    <t>Bhujang Ishwar Dhudum</t>
  </si>
  <si>
    <t>Anjalee Tanaji Tapale</t>
  </si>
  <si>
    <t>Jadhav Netaji Narayana</t>
  </si>
  <si>
    <t>Oulkar Subhash Laxmanrao</t>
  </si>
  <si>
    <t>Vishnu Bhutaji Patil</t>
  </si>
  <si>
    <t>Satavaji Maruti Tanaji</t>
  </si>
  <si>
    <t>Desai Badhku Balaram</t>
  </si>
  <si>
    <t>Gavada (Patil) Tukaram Apu</t>
  </si>
  <si>
    <t>Anagolkar Bhujang Nagappa</t>
  </si>
  <si>
    <t>Majukar Gangaram Shattupa</t>
  </si>
  <si>
    <t>Bhaurao Bharama Kadolkar</t>
  </si>
  <si>
    <t>Suresh Khobanna Dukare</t>
  </si>
  <si>
    <t>Kallappa Nagappa Kadolkar</t>
  </si>
  <si>
    <t>Siddapa Monappa Mutgekar</t>
  </si>
  <si>
    <t>Kalpana Yashavant Patil</t>
  </si>
  <si>
    <t>Ramchandra Iroji Patil</t>
  </si>
  <si>
    <t>Nagnur Mugutasab Nabisab</t>
  </si>
  <si>
    <t>Laxmi Vittal Metri</t>
  </si>
  <si>
    <t>Hargude Shobha Ramaling</t>
  </si>
  <si>
    <t>Rama Bharama Dhangavade</t>
  </si>
  <si>
    <t>Shankar Veerbhadra Gidnavar</t>
  </si>
  <si>
    <t>Krishna Yalappa Kolakar</t>
  </si>
  <si>
    <t>Kanabarkar Sidrai Ravalu</t>
  </si>
  <si>
    <t>Yallappa Gundu Kakatkar</t>
  </si>
  <si>
    <t>Patil Shivaji Peetambar</t>
  </si>
  <si>
    <t>Patil Balaram Baburao</t>
  </si>
  <si>
    <t>Shankar Punnappa Garde</t>
  </si>
  <si>
    <t>Anuradha Jnandev Patil</t>
  </si>
  <si>
    <t>Goral Arjun Nagapa</t>
  </si>
  <si>
    <t>Omana Gavadoo More</t>
  </si>
  <si>
    <t>Kallappa Chandrakant Mohite</t>
  </si>
  <si>
    <t>Govind Mahadev Raut</t>
  </si>
  <si>
    <t>Sakhare Vilas Shiddapa</t>
  </si>
  <si>
    <t>Patil Babusaheb Ramachandra</t>
  </si>
  <si>
    <t>Kallappa Maruti Kadolkar</t>
  </si>
  <si>
    <t>Bhalchandra Govind Kulkarni</t>
  </si>
  <si>
    <t>Vishnu Ramchandra Patil</t>
  </si>
  <si>
    <t>Balekundri Balawant Kedari</t>
  </si>
  <si>
    <t>Malutai Yalapa Kamble</t>
  </si>
  <si>
    <t>Muchandakar Peeraji Mallapa</t>
  </si>
  <si>
    <t>Bennalkar Vamanrao Appaji</t>
  </si>
  <si>
    <t>Yashoda Basavant Patil</t>
  </si>
  <si>
    <t>Phagare Devapa Balapa</t>
  </si>
  <si>
    <t>Nana Govind Patil</t>
  </si>
  <si>
    <t>Kamati Laxman Apaya</t>
  </si>
  <si>
    <t>Motar Krishna Dudapa</t>
  </si>
  <si>
    <t>Parashram Ningappa Patil</t>
  </si>
  <si>
    <t>Uma Yallappa Anandache</t>
  </si>
  <si>
    <t>Dalavi Deepak Arjunrao</t>
  </si>
  <si>
    <t>Sayanekar Shivaji Bhomani</t>
  </si>
  <si>
    <t>Patil Shivaji Laxman</t>
  </si>
  <si>
    <t>Ashok Narayan Patil</t>
  </si>
  <si>
    <t>Mahamadrafiq Mahaboobbadasha Peerjade</t>
  </si>
  <si>
    <t>Shahu Yalapa Patil</t>
  </si>
  <si>
    <t>Panhalakar Vhanapa Gangaji</t>
  </si>
  <si>
    <t>Jadhav Yellappa Kalllappa</t>
  </si>
  <si>
    <t>Tarale Narayanarao Govind</t>
  </si>
  <si>
    <t>Govind Laxman Ashtekar</t>
  </si>
  <si>
    <t>Jadhav Vidya Vivekanand</t>
  </si>
  <si>
    <t>Siddapa Nago Kanche</t>
  </si>
  <si>
    <t>Indira Neelakaantarao Hande</t>
  </si>
  <si>
    <t>Somanath Malhari Pawar</t>
  </si>
  <si>
    <t>Chandrakant Parasharam Astekar</t>
  </si>
  <si>
    <t>Patil Hanamant Dhakalu</t>
  </si>
  <si>
    <t>Patil Manohar Kallappa</t>
  </si>
  <si>
    <t>Shirale Gangaram Bhairu</t>
  </si>
  <si>
    <t>Kedar Dhakloo Jotiba</t>
  </si>
  <si>
    <t>Patil Parashram Vaiju</t>
  </si>
  <si>
    <t>More Khachu Ramu</t>
  </si>
  <si>
    <t>Madhukar Ramchandra Kanavargi</t>
  </si>
  <si>
    <t>D.A.Parlekar</t>
  </si>
  <si>
    <t>Kulkarni Prabhkar Sripadrao</t>
  </si>
  <si>
    <t>Gopal Narasing Katakar</t>
  </si>
  <si>
    <t>Arjunrao Laxmanrao Hishobkar</t>
  </si>
  <si>
    <t>Sunita Malapa Balekundri</t>
  </si>
  <si>
    <t>Bhima Appaji Chavan</t>
  </si>
  <si>
    <t>Arjun Damodar Patil</t>
  </si>
  <si>
    <t>Kadam Mallappa Gundu</t>
  </si>
  <si>
    <t>Toragal Jagappa Yallappa</t>
  </si>
  <si>
    <t>Patil Maruti Yallappa</t>
  </si>
  <si>
    <t>Datta Narayan Jadhav</t>
  </si>
  <si>
    <t>Krishnaji Lumani Savant</t>
  </si>
  <si>
    <t>Monapa Mashnu Patil</t>
  </si>
  <si>
    <t>Dhamanekar Maruti Bharma</t>
  </si>
  <si>
    <t>Arjunrao Meghoji Dalavi</t>
  </si>
  <si>
    <t>Devappa Ramachandra Kolikar</t>
  </si>
  <si>
    <t>Sambrekar Monappa Devappa</t>
  </si>
  <si>
    <t>Narayan Gangaram Patil</t>
  </si>
  <si>
    <t>Rukmini Kallappa Dhamanekar</t>
  </si>
  <si>
    <t>Mungari Subhash Yalapa</t>
  </si>
  <si>
    <t>Tanganakar Maruti Narayan</t>
  </si>
  <si>
    <t>Patil Lata Nagoji</t>
  </si>
  <si>
    <t>Parashram Shidraya Patil</t>
  </si>
  <si>
    <t>Tarale Urmila Narayanarao</t>
  </si>
  <si>
    <t>Ballappa Somappa Chalkop</t>
  </si>
  <si>
    <t>Savant Sateri Ningappa</t>
  </si>
  <si>
    <t>Badiwale Mohan Maruti</t>
  </si>
  <si>
    <t>Anita Ashoka Balekundri</t>
  </si>
  <si>
    <t>Laxmibai Balu Patil</t>
  </si>
  <si>
    <t>Kallappa Krishna Shinde</t>
  </si>
  <si>
    <t>Irappa Gol Ballappa Dundappa</t>
  </si>
  <si>
    <t>Chougule Maruti Bharama</t>
  </si>
  <si>
    <t>Somanath Maruti Malai</t>
  </si>
  <si>
    <t>Shankar Bhairu Chavan</t>
  </si>
  <si>
    <t>Patil Babu Yavagu</t>
  </si>
  <si>
    <t>Kambale Ganapati Yallappa</t>
  </si>
  <si>
    <t>Malava Narayan Patil</t>
  </si>
  <si>
    <t>Shrikant Pundalik Jadhav</t>
  </si>
  <si>
    <t>Mukund Sridray Ningappa</t>
  </si>
  <si>
    <t>P.S. Savant</t>
  </si>
  <si>
    <t>Pavashe Peeraju Ningapa</t>
  </si>
  <si>
    <t>Shinde Mashnu Gundu</t>
  </si>
  <si>
    <t>Shantabai Maruti Chavan</t>
  </si>
  <si>
    <t>Patil Baliram Shankar</t>
  </si>
  <si>
    <t>Balu Babu Pawar</t>
  </si>
  <si>
    <t>L.R. Motankar</t>
  </si>
  <si>
    <t>More Sanjay Ekanath</t>
  </si>
  <si>
    <t>Kokoni Ravi Mallappa</t>
  </si>
  <si>
    <t>Ramchandra Bhimarao Bingorde</t>
  </si>
  <si>
    <t>Katamble Krishna Vasudev</t>
  </si>
  <si>
    <t>Shivji Maruti Shinde</t>
  </si>
  <si>
    <t>Gajanan Irappa Jadhav</t>
  </si>
  <si>
    <t>Rajaikar Ganapat Siddapa</t>
  </si>
  <si>
    <t>Patil Basavant Iroji</t>
  </si>
  <si>
    <t>Ramesh Ganapat Patil</t>
  </si>
  <si>
    <t>Bhagana Mallapa Sanadi</t>
  </si>
  <si>
    <t>Shankar Basavant Modagekar</t>
  </si>
  <si>
    <t>Gavali Balu Shiddappa</t>
  </si>
  <si>
    <t>Yallappa P. Desurkar</t>
  </si>
  <si>
    <t>Siddapa Rama Tudayekar</t>
  </si>
  <si>
    <t>Basangouda Rudragouda Iranagoudra</t>
  </si>
  <si>
    <t>Gangaram Omana Patil</t>
  </si>
  <si>
    <t>Setari Ramanna Ravlu</t>
  </si>
  <si>
    <t>Modagekar Somanath Mallappa</t>
  </si>
  <si>
    <t>Anil Dattaji Biraje</t>
  </si>
  <si>
    <t>Sudhakar Vasudev Gurjar</t>
  </si>
  <si>
    <t>Sudha Hari Patil</t>
  </si>
  <si>
    <t>Shatu Lumana Chougule</t>
  </si>
  <si>
    <t>Lila Chandrakant Patil</t>
  </si>
  <si>
    <t>Kolkar Shivappa Kallappa</t>
  </si>
  <si>
    <t>Katamble Maruti Ishwar</t>
  </si>
  <si>
    <t>Mugutakar Ravalu Nago</t>
  </si>
  <si>
    <t>Satappa Ramchandra Patil</t>
  </si>
  <si>
    <t>Babu Khemana Khanagaonkar</t>
  </si>
  <si>
    <t>Jotiba Balu More</t>
  </si>
  <si>
    <t>Siddannavar Babu Dundapa</t>
  </si>
  <si>
    <t>Dhamanekar Jotiba Ramu</t>
  </si>
  <si>
    <t>Narayana Subrao Kole</t>
  </si>
  <si>
    <t>Sahadev Laxman Patil</t>
  </si>
  <si>
    <t>Tammana Hwannapa Patil</t>
  </si>
  <si>
    <t>Shivji Apulya Kamble</t>
  </si>
  <si>
    <t>Shankar Gangaram Patil</t>
  </si>
  <si>
    <t>Patil Bhanudas Topana</t>
  </si>
  <si>
    <t>Madhavi Mallu Mohangekar</t>
  </si>
  <si>
    <t>Ravalu Dattu Patil</t>
  </si>
  <si>
    <t>Balu Fakira Lohar</t>
  </si>
  <si>
    <t>Sujata Vishnu Patil</t>
  </si>
  <si>
    <t>Kangutkar Yashwant Kallappa</t>
  </si>
  <si>
    <t>Vivekanand Krishnaji Savant</t>
  </si>
  <si>
    <t>Rama Bharma Kolekar</t>
  </si>
  <si>
    <t>Bhosale Sudha Rajendra</t>
  </si>
  <si>
    <t>Dhakalu Gundu Kaganakar</t>
  </si>
  <si>
    <t>Vishnu Dhaklu Patil</t>
  </si>
  <si>
    <t>Savant Yallapa Rama</t>
  </si>
  <si>
    <t>Meravi Venkat Parashram</t>
  </si>
  <si>
    <t>Balu Yashwant Chougule</t>
  </si>
  <si>
    <t>Manganakar Ramachandra Annappa</t>
  </si>
  <si>
    <t>Gurvnath L.Basrikatti</t>
  </si>
  <si>
    <t>Patil Gundu Durgappa</t>
  </si>
  <si>
    <t>Nandanikar Khanderao Mahadev</t>
  </si>
  <si>
    <t>Bhosale Baburao Anandrao</t>
  </si>
  <si>
    <t>Huddar Ningojirao Irapa</t>
  </si>
  <si>
    <t>Usha Anil Patil</t>
  </si>
  <si>
    <t>Laxman Gundu Pavashe</t>
  </si>
  <si>
    <t>Shakuntala Yashawant Balekundri</t>
  </si>
  <si>
    <t>Datta Malhari Tarale</t>
  </si>
  <si>
    <t>Savant Kallapa Maryappa</t>
  </si>
  <si>
    <t>Gunjikar Gundu Ningappa</t>
  </si>
  <si>
    <t>Rajukar Suresh Khemana</t>
  </si>
  <si>
    <t>Wader Gouravva Virukpakshappa</t>
  </si>
  <si>
    <t>Hasabe Prakash Appajirao</t>
  </si>
  <si>
    <t>Badiwale Krishna Yallappa</t>
  </si>
  <si>
    <t>Kamble Bhima Maruti</t>
  </si>
  <si>
    <t>Keshav Nagendra Pavase</t>
  </si>
  <si>
    <t>Yalupa Rama Patil</t>
  </si>
  <si>
    <t>Tarale Shanker Khachu</t>
  </si>
  <si>
    <t>Maruti Shivarama Chavan</t>
  </si>
  <si>
    <t>Patil Mallarigouda Shankargoud</t>
  </si>
  <si>
    <t>Setari Tippana Shabana</t>
  </si>
  <si>
    <t>Patil Hanamant Huvapa</t>
  </si>
  <si>
    <t>Shatu Nago Ghevadi</t>
  </si>
  <si>
    <t>Jadhav Shivaji Appanna</t>
  </si>
  <si>
    <t>Patil Prakash Shankar</t>
  </si>
  <si>
    <t>Gopal Iroji Patil</t>
  </si>
  <si>
    <t>Kore Prabhakar Basaprabhu</t>
  </si>
  <si>
    <t>Babagouda Patil</t>
  </si>
  <si>
    <t>Koujalagi Shivanand Hemappa</t>
  </si>
  <si>
    <t>Shiddharth Chikodi</t>
  </si>
  <si>
    <t>Malappa Shankar Pol</t>
  </si>
  <si>
    <t>Dodamani Dayanand Kallappa</t>
  </si>
  <si>
    <t>Mailannavar Ganapatarao Kallojirao</t>
  </si>
  <si>
    <t>Parthanalli Suban Pundalik</t>
  </si>
  <si>
    <t>Soudagar Bhupal Shamarao</t>
  </si>
  <si>
    <t>Shashikumar Kittur</t>
  </si>
  <si>
    <t>B Shankaranand</t>
  </si>
  <si>
    <t>Ratnamala Dhareshwar Savanoor</t>
  </si>
  <si>
    <t>Chavan Laxman Hemalappa</t>
  </si>
  <si>
    <t>Anandappa Mahadevappa Daddur</t>
  </si>
  <si>
    <t>Hanamantappa Duragappa Bandivadder</t>
  </si>
  <si>
    <t>Totad Balappa Ramappa</t>
  </si>
  <si>
    <t>Biradar Shankar Bheemappa</t>
  </si>
  <si>
    <t>Shantappa Fakirappa Amargol</t>
  </si>
  <si>
    <t>Ganapatrao Gyanu Shindhe</t>
  </si>
  <si>
    <t>Basavaraj Yamanappa Yalagannavar</t>
  </si>
  <si>
    <t>Chandavari Adiveppa Sheshappa</t>
  </si>
  <si>
    <t>Devakate Balbheem Kashappa</t>
  </si>
  <si>
    <t>Subhash T. Patil</t>
  </si>
  <si>
    <t>Veeranna C. Charantimath</t>
  </si>
  <si>
    <t>Iddappa Bhimappa Nyamagouda</t>
  </si>
  <si>
    <t>Meti Hullappa Yamanappa</t>
  </si>
  <si>
    <t>Isakahmad Rukumoddin Rugi</t>
  </si>
  <si>
    <t>Hiremath Muragayya Siddayya</t>
  </si>
  <si>
    <t>Kolkar Venkatesh Vithal</t>
  </si>
  <si>
    <t>Malipatil Goudappa Sidramappa</t>
  </si>
  <si>
    <t>Jamadar Gousapeera Abbasali</t>
  </si>
  <si>
    <t>Banaraj Hanamant Badiger</t>
  </si>
  <si>
    <t>Bhajantri Rangappa Balappa</t>
  </si>
  <si>
    <t>Hosamani Chandrashekhar Kasappa</t>
  </si>
  <si>
    <t>Laxman Malkappa Keraki</t>
  </si>
  <si>
    <t>Dr. Hanumantnaik</t>
  </si>
  <si>
    <t>Kori Shivasangappa Ramappa</t>
  </si>
  <si>
    <t>Najama Ajeejuddin Bangi</t>
  </si>
  <si>
    <t>Halli Gangaram Padamanna</t>
  </si>
  <si>
    <t>Chiniwar Sidramappa Rachappa</t>
  </si>
  <si>
    <t>Punekar Shamsuddin Abdulla</t>
  </si>
  <si>
    <t>Prakash Rathod</t>
  </si>
  <si>
    <t>Basanagouda Ramanagouda Patil(Yatnal)</t>
  </si>
  <si>
    <t>Patil Basangouda Rudragouda</t>
  </si>
  <si>
    <t>Mallappa J. Madar</t>
  </si>
  <si>
    <t>Yeshwanth Ramchandra</t>
  </si>
  <si>
    <t>Dr.Shanker Rao Sonalawadi</t>
  </si>
  <si>
    <t>Sharanbasappa Vittappa Sirsikar</t>
  </si>
  <si>
    <t>Suryawanshi Vaijanath Rao</t>
  </si>
  <si>
    <t>Gundappa Korwar</t>
  </si>
  <si>
    <t>Babu Honna Naik</t>
  </si>
  <si>
    <t>Abdul Hamid Dabar</t>
  </si>
  <si>
    <t>Khalid Kareem Khan</t>
  </si>
  <si>
    <t>Mahamed Masaq Ali</t>
  </si>
  <si>
    <t>S.K.Kanta</t>
  </si>
  <si>
    <t>Vithal Heroor</t>
  </si>
  <si>
    <t>Dr.B.G.Jawali</t>
  </si>
  <si>
    <t>Baswaraj Patil Sedam</t>
  </si>
  <si>
    <t>Laxmi Devi V.H.Master</t>
  </si>
  <si>
    <t>Shantappa Jummappa Siddapur</t>
  </si>
  <si>
    <t>N.Bhanuraja Advocate</t>
  </si>
  <si>
    <t>Kariyappa Patil Advocate</t>
  </si>
  <si>
    <t>Karnataka Vikash Party</t>
  </si>
  <si>
    <t>KTVP</t>
  </si>
  <si>
    <t>Abdul Samad Siddiqui</t>
  </si>
  <si>
    <t>A.Venkatesh Naik</t>
  </si>
  <si>
    <t>Sripuri Hottepaksha Balayogi</t>
  </si>
  <si>
    <t>Dhan Raj Jain Mohanlal</t>
  </si>
  <si>
    <t>Y.N.Goudar</t>
  </si>
  <si>
    <t>Agadi Virupakshappa Sanganna</t>
  </si>
  <si>
    <t>Basavaraj Rayareddy</t>
  </si>
  <si>
    <t>P.Prakash Reddy</t>
  </si>
  <si>
    <t>K. Subhan Sab</t>
  </si>
  <si>
    <t>R.Manjunath</t>
  </si>
  <si>
    <t>P.Narayana Murthy</t>
  </si>
  <si>
    <t>Sudhakar Hiremat</t>
  </si>
  <si>
    <t>Y.Nettakallappa</t>
  </si>
  <si>
    <t>N.Thippanna</t>
  </si>
  <si>
    <t>K.C.Kondaiah</t>
  </si>
  <si>
    <t>S.Sharanappa</t>
  </si>
  <si>
    <t>Bhopala Naik</t>
  </si>
  <si>
    <t>Srinivasa</t>
  </si>
  <si>
    <t>Yogishrao Shindhe</t>
  </si>
  <si>
    <t>Ningappa S.</t>
  </si>
  <si>
    <t>S.H. Patel</t>
  </si>
  <si>
    <t>G.Mallikarjunappa</t>
  </si>
  <si>
    <t>Shamanur Shiva Shankarappa</t>
  </si>
  <si>
    <t>S.Haridas</t>
  </si>
  <si>
    <t>S.C.Aswatha Narayana</t>
  </si>
  <si>
    <t>D.Borappa</t>
  </si>
  <si>
    <t>Thippeswamy</t>
  </si>
  <si>
    <t>C.P.Mudala Giriyappa</t>
  </si>
  <si>
    <t>Bhaskarappa C.N.</t>
  </si>
  <si>
    <t>R.Narayana</t>
  </si>
  <si>
    <t>S.Mallikarjunaiah</t>
  </si>
  <si>
    <t>N.Srinivas</t>
  </si>
  <si>
    <t>P.N.Penchalaiah</t>
  </si>
  <si>
    <t>Rashtriya Janandholan Paksha</t>
  </si>
  <si>
    <t>RJDP</t>
  </si>
  <si>
    <t>Katamma</t>
  </si>
  <si>
    <t>S.R.Krishnamaraju</t>
  </si>
  <si>
    <t>N.Shivanna</t>
  </si>
  <si>
    <t>Jayanthi</t>
  </si>
  <si>
    <t>C.Byre Gowda</t>
  </si>
  <si>
    <t>R.L.Jalappa</t>
  </si>
  <si>
    <t>S.P.Govinda Raju</t>
  </si>
  <si>
    <t>Alexander @ C. Ranganathan</t>
  </si>
  <si>
    <t>S.B.Munivenkatappa</t>
  </si>
  <si>
    <t>Narayanaswamy</t>
  </si>
  <si>
    <t>V.Hanumappa</t>
  </si>
  <si>
    <t>K.H.Muniyappa</t>
  </si>
  <si>
    <t>H.G.Srinivas</t>
  </si>
  <si>
    <t>G.Srinivas</t>
  </si>
  <si>
    <t>Ram Avathar Agarval</t>
  </si>
  <si>
    <t>Muniyappa</t>
  </si>
  <si>
    <t>H.D.Kumaraswamy</t>
  </si>
  <si>
    <t>Dr.D.Premachandra Sagar</t>
  </si>
  <si>
    <t>M.Srinivas</t>
  </si>
  <si>
    <t>Siva Channabasappa</t>
  </si>
  <si>
    <t>Babu Abel</t>
  </si>
  <si>
    <t>Noor Ali Afjal</t>
  </si>
  <si>
    <t>B.N. Srinivas</t>
  </si>
  <si>
    <t>Asif Ali Shah</t>
  </si>
  <si>
    <t>Abdul Moulana Shariff</t>
  </si>
  <si>
    <t>A.S. Rajan</t>
  </si>
  <si>
    <t>Muhammed Yasin</t>
  </si>
  <si>
    <t>Muniswamappa</t>
  </si>
  <si>
    <t>J.Krishnappa</t>
  </si>
  <si>
    <t>R. Saravanan</t>
  </si>
  <si>
    <t>C. Narayana Swamy</t>
  </si>
  <si>
    <t>Dr. Jeevaraj Alva</t>
  </si>
  <si>
    <t>C.K.Jaffer Sharief</t>
  </si>
  <si>
    <t>L.Nagaraj</t>
  </si>
  <si>
    <t>Shekhar</t>
  </si>
  <si>
    <t>S.V.Ramanna</t>
  </si>
  <si>
    <t>Abbas Ali Bohra</t>
  </si>
  <si>
    <t>Dr.B.R.Manjunath</t>
  </si>
  <si>
    <t>B.S.Rajput</t>
  </si>
  <si>
    <t>V.Somanna</t>
  </si>
  <si>
    <t>D.P.Sharma</t>
  </si>
  <si>
    <t>Ambareesh</t>
  </si>
  <si>
    <t>Venkatasubbaiah</t>
  </si>
  <si>
    <t>Nagaraj.C.M.</t>
  </si>
  <si>
    <t>Puttaswamy.M.</t>
  </si>
  <si>
    <t>Malledevaru.M.C.</t>
  </si>
  <si>
    <t>Arun Kumar. S.</t>
  </si>
  <si>
    <t>Susheela Keshavamurthy</t>
  </si>
  <si>
    <t>Sreenivasa Prasad. V.</t>
  </si>
  <si>
    <t>Siddaraju. A.</t>
  </si>
  <si>
    <t>Makaiah Raju</t>
  </si>
  <si>
    <t>Maridandaiah Buddha</t>
  </si>
  <si>
    <t>Notary S. Srinivasa Murthy</t>
  </si>
  <si>
    <t>G.T.Devegowda</t>
  </si>
  <si>
    <t>S.Chikkamadu</t>
  </si>
  <si>
    <t>C.H.Vijayashankar</t>
  </si>
  <si>
    <t>Nitte Vidyadhar Shetty</t>
  </si>
  <si>
    <t>B. Ismail</t>
  </si>
  <si>
    <t>Peoples Democratic Party</t>
  </si>
  <si>
    <t>PDP</t>
  </si>
  <si>
    <t>J. Ramdas</t>
  </si>
  <si>
    <t>Mathanda Ramesh</t>
  </si>
  <si>
    <t>V.Dhananjaya Kumar</t>
  </si>
  <si>
    <t>B.P.Bhasker</t>
  </si>
  <si>
    <t>M.P.Shridhara Byndoor</t>
  </si>
  <si>
    <t>Richard D'Souza</t>
  </si>
  <si>
    <t>Dayananda Poojary</t>
  </si>
  <si>
    <t>Mattar Rathnakar Hegde</t>
  </si>
  <si>
    <t>I.M.Jayarama Shetty</t>
  </si>
  <si>
    <t>U.M.Komalata @ Bhagya</t>
  </si>
  <si>
    <t>M.D.Gangaiah</t>
  </si>
  <si>
    <t>Susheela Shivappa</t>
  </si>
  <si>
    <t>H.C.Sreekantaiah @ Annaiah</t>
  </si>
  <si>
    <t>H.D.Devegowda</t>
  </si>
  <si>
    <t>P.C.John</t>
  </si>
  <si>
    <t>D.R.Raju</t>
  </si>
  <si>
    <t>H.M.Renukaradhya</t>
  </si>
  <si>
    <t>B.L.Shankar</t>
  </si>
  <si>
    <t>M.Veerappa Moily</t>
  </si>
  <si>
    <t>Sreekantappa D.C.</t>
  </si>
  <si>
    <t>H.Bangarappa</t>
  </si>
  <si>
    <t>B.P.Shivakumar</t>
  </si>
  <si>
    <t>S.Bangarappa</t>
  </si>
  <si>
    <t>D.B.Chandre Gowda</t>
  </si>
  <si>
    <t>Ayanoor Manjunath</t>
  </si>
  <si>
    <t>M.K.Shanbhag Kalbagkar</t>
  </si>
  <si>
    <t>Lalita G.Hegde</t>
  </si>
  <si>
    <t>I.M.Rizwan</t>
  </si>
  <si>
    <t>Bhemanna Naik</t>
  </si>
  <si>
    <t>Alva Margret</t>
  </si>
  <si>
    <t>Anant Kumar</t>
  </si>
  <si>
    <t>Dr.Mohan Hande</t>
  </si>
  <si>
    <t>Shivannanavar Basavaraj Neelappa</t>
  </si>
  <si>
    <t>Prof. I.G.Sanadi</t>
  </si>
  <si>
    <t>B.M.Menasinakai</t>
  </si>
  <si>
    <t>Acharya. K.S.</t>
  </si>
  <si>
    <t>Manava Party</t>
  </si>
  <si>
    <t>MP</t>
  </si>
  <si>
    <t>Karikai Mahantesh Rudrappa</t>
  </si>
  <si>
    <t>Dastikoppa Annappa Basavanneppa</t>
  </si>
  <si>
    <t>Shankaranna Munvalli</t>
  </si>
  <si>
    <t>Rudrappa Veerappa Mokhashi</t>
  </si>
  <si>
    <t>KRRS</t>
  </si>
  <si>
    <t>Basanagouda Naganagouda Goudar</t>
  </si>
  <si>
    <t>Basawant Iroji Patil</t>
  </si>
  <si>
    <t>Shivanand H.Koujalagi</t>
  </si>
  <si>
    <t>S.B.Sidnal</t>
  </si>
  <si>
    <t>S.Maruti Rao</t>
  </si>
  <si>
    <t>Dr.Shrikant Balawant Varale</t>
  </si>
  <si>
    <t>Pakhare Vishnu Rayappa</t>
  </si>
  <si>
    <t>Murale Basavaraj Laksman</t>
  </si>
  <si>
    <t>Jagadish Shambhu Savant</t>
  </si>
  <si>
    <t>Chaugule Shakuntala Tukaram</t>
  </si>
  <si>
    <t>Jigajinagi Ramesh Chandappa</t>
  </si>
  <si>
    <t>Rathod Neelavva Yankappa</t>
  </si>
  <si>
    <t>Ganiger Parappa Ningappa</t>
  </si>
  <si>
    <t>Siddu Nyamagouda</t>
  </si>
  <si>
    <t>Ajaykumar Sambasadashiv Sarnaik</t>
  </si>
  <si>
    <t>Kabade G.I.</t>
  </si>
  <si>
    <t>Rasheed Kashimasab Sumbad</t>
  </si>
  <si>
    <t>Mamadapur Mallappa Saibanna</t>
  </si>
  <si>
    <t>Gouspeer Abbasali Jamadar</t>
  </si>
  <si>
    <t>Chanchalkar Tukaram Kashinath</t>
  </si>
  <si>
    <t>Itagi Rustumali Allabax</t>
  </si>
  <si>
    <t>Patil Ravikant Shankareppa</t>
  </si>
  <si>
    <t>Patil Basanagouda Linganagouda</t>
  </si>
  <si>
    <t>Patil Mallanagouda Basanagouda</t>
  </si>
  <si>
    <t>Basappa Kalwadi</t>
  </si>
  <si>
    <t>Subhash Kallappa Sikindrapurkar</t>
  </si>
  <si>
    <t>Doddi Shankarrao</t>
  </si>
  <si>
    <t>Narasingarao Suryawanshi</t>
  </si>
  <si>
    <t>Hamid Pasha Sarmasth</t>
  </si>
  <si>
    <t>Malleshappa Yavoor</t>
  </si>
  <si>
    <t>Basavaraj Patil Sedam</t>
  </si>
  <si>
    <t>Iqbal Ahemed Saradgi</t>
  </si>
  <si>
    <t>J.H. Hussain Peer</t>
  </si>
  <si>
    <t>Comrade Basavalingappa Hirenagnoor</t>
  </si>
  <si>
    <t>Mahantesh Patil Athnoor</t>
  </si>
  <si>
    <t>Abdul Samad Siddiq</t>
  </si>
  <si>
    <t>A. Venkatesh Naik</t>
  </si>
  <si>
    <t>D.H.Pujar Hanumanthappa</t>
  </si>
  <si>
    <t>Mallikarjun Basappa Divatar</t>
  </si>
  <si>
    <t>K.Mahalingappa</t>
  </si>
  <si>
    <t>Sonia Gandhi</t>
  </si>
  <si>
    <t>Basavaraj</t>
  </si>
  <si>
    <t>All India Anna Dravida Munnetra Kazhagam</t>
  </si>
  <si>
    <t>ADMK</t>
  </si>
  <si>
    <t>K.Mallappa</t>
  </si>
  <si>
    <t>T.J. Mariyappa</t>
  </si>
  <si>
    <t>V.Nagaraju</t>
  </si>
  <si>
    <t>C.N.Bhasakarappa</t>
  </si>
  <si>
    <t>S.R. Krishnamaraju</t>
  </si>
  <si>
    <t>G.C. Bayya Reddy</t>
  </si>
  <si>
    <t>G.Venkatachalaiah</t>
  </si>
  <si>
    <t>N.Ramesh</t>
  </si>
  <si>
    <t>M Chowdappa</t>
  </si>
  <si>
    <t>Gopinath</t>
  </si>
  <si>
    <t>V. Narayana Swamy</t>
  </si>
  <si>
    <t>A.N. Venkataravanappa</t>
  </si>
  <si>
    <t>M.G. Ramanna</t>
  </si>
  <si>
    <t>G. Mangamma</t>
  </si>
  <si>
    <t>N.Brahmananda</t>
  </si>
  <si>
    <t>Veerappa</t>
  </si>
  <si>
    <t>H.D. Kumaraswamy</t>
  </si>
  <si>
    <t>M.V.Chandrashekara Murthy</t>
  </si>
  <si>
    <t>M.Sundaramurthy</t>
  </si>
  <si>
    <t>K.N.Parameshappa</t>
  </si>
  <si>
    <t>Michael B.Fernandes</t>
  </si>
  <si>
    <t>C.K Jaffar Sharief</t>
  </si>
  <si>
    <t>Guinnes Hotte Paksha Rangaswamy</t>
  </si>
  <si>
    <t>Dr. B.R.Manjunath</t>
  </si>
  <si>
    <t>D. Arumugam</t>
  </si>
  <si>
    <t>B.T. Parthasarathy</t>
  </si>
  <si>
    <t>B.K.Hari Prasad</t>
  </si>
  <si>
    <t>C.M. Dyavappa</t>
  </si>
  <si>
    <t>N. Mahesh</t>
  </si>
  <si>
    <t>Ambareesh @ Amaranatha .M.H</t>
  </si>
  <si>
    <t>Vicharavadi Mantelingaiah</t>
  </si>
  <si>
    <t>M.K.Kempasiddaiah</t>
  </si>
  <si>
    <t>Kannada Chalavali Vatal Paksha</t>
  </si>
  <si>
    <t>H.Govindaiah</t>
  </si>
  <si>
    <t>A.Siddaraju</t>
  </si>
  <si>
    <t>V.Sreenivasaprasad</t>
  </si>
  <si>
    <t>M Amjath Khan</t>
  </si>
  <si>
    <t>Soma Sundara Shastry</t>
  </si>
  <si>
    <t>B.S.Marilingaiah</t>
  </si>
  <si>
    <t>Lokeswari Vinayachandra</t>
  </si>
  <si>
    <t>Shrinivasa</t>
  </si>
  <si>
    <t>I.M. Jayaram Shetty</t>
  </si>
  <si>
    <t>Vinay Kumar Sorake</t>
  </si>
  <si>
    <t>M. Chikke Gowda</t>
  </si>
  <si>
    <t>Kovi Babanna</t>
  </si>
  <si>
    <t>B.D.Basavaraju</t>
  </si>
  <si>
    <t>H.D.Deve Gowda</t>
  </si>
  <si>
    <t>G.Putta Swamy Gowda</t>
  </si>
  <si>
    <t>Venkata Laxmi</t>
  </si>
  <si>
    <t>U.Babu Mogera</t>
  </si>
  <si>
    <t>D.L.Vasantha Kumari</t>
  </si>
  <si>
    <t>D.C.Srikantappa</t>
  </si>
  <si>
    <t>P.Vasundra Devi</t>
  </si>
  <si>
    <t>V.A. Shareef</t>
  </si>
  <si>
    <t>K.H.Srinivasa</t>
  </si>
  <si>
    <t>Kalbagkar M.K.S.</t>
  </si>
  <si>
    <t>Nayak Balakrishna Venkanna</t>
  </si>
  <si>
    <t>Gardikar Damodhar Narayana Naik</t>
  </si>
  <si>
    <t>Alva Margaret</t>
  </si>
  <si>
    <t>N.Basavaraj</t>
  </si>
  <si>
    <t>B.M.Menasinkai</t>
  </si>
  <si>
    <t>Prof. I.G. Sanadi</t>
  </si>
  <si>
    <t>Kalebudde Ismailsab Abdul Gafar</t>
  </si>
  <si>
    <t>Veeranna A.Mattikatti</t>
  </si>
  <si>
    <t>Yallappa Dattu Kamble</t>
  </si>
  <si>
    <t>Pujari Shrikant Siddappa</t>
  </si>
  <si>
    <t>Amarsinh Vasantarao Patil</t>
  </si>
  <si>
    <t>Kallappa Satyappa Mitrannavar</t>
  </si>
  <si>
    <t>Yellurkar Laxman Gangaram</t>
  </si>
  <si>
    <t>Kadapure Maruti Chandrappa</t>
  </si>
  <si>
    <t>M.Gopinath</t>
  </si>
  <si>
    <t>Honnakamble Sunita Umesh</t>
  </si>
  <si>
    <t>Kanagali Pradeepkumar Shankaranand</t>
  </si>
  <si>
    <t>Jigajinagi Rameshchandappa</t>
  </si>
  <si>
    <t>Ashok Veerupakshappa Ganiger</t>
  </si>
  <si>
    <t>Ajayakumar Sambasadashiv Sarnaik</t>
  </si>
  <si>
    <t>R.S. Patil</t>
  </si>
  <si>
    <t>Akashi Basavaraj Sangappa</t>
  </si>
  <si>
    <t>Loni Mallikarjun Shivalingappa</t>
  </si>
  <si>
    <t>Gudadinni Laxmibai Basagondappa</t>
  </si>
  <si>
    <t>Basangouda Ramangouda Patil(Yatnal)</t>
  </si>
  <si>
    <t>Dhanaji Bhima Lamani</t>
  </si>
  <si>
    <t>Surendra Narendra Dande</t>
  </si>
  <si>
    <t>KNDP</t>
  </si>
  <si>
    <t>Motiram Chowdhary</t>
  </si>
  <si>
    <t>Narsingrao Hulla Suryawanshi</t>
  </si>
  <si>
    <t>Umesh Havanoor</t>
  </si>
  <si>
    <t>Sandesh C Bandak</t>
  </si>
  <si>
    <t>USYP</t>
  </si>
  <si>
    <t>Basawanth Rao Revansiddappa Sheelwanth</t>
  </si>
  <si>
    <t>Bhagavanreddy B</t>
  </si>
  <si>
    <t>Arun Kumar Chandrashekara Patil</t>
  </si>
  <si>
    <t>Sanganna</t>
  </si>
  <si>
    <t>Suryakant Nimbalkar</t>
  </si>
  <si>
    <t>Iqbal Ahmed Saradgi</t>
  </si>
  <si>
    <t>Basavalingappa B</t>
  </si>
  <si>
    <t>Kallur Sureshreddy</t>
  </si>
  <si>
    <t>Raja Madangopal Nayak</t>
  </si>
  <si>
    <t>Girija Shankara Patil</t>
  </si>
  <si>
    <t>Pujar D H</t>
  </si>
  <si>
    <t>Abeed Hussain</t>
  </si>
  <si>
    <t>Agadi Virupaxappa Sanganna</t>
  </si>
  <si>
    <t>Nagappa Bheemappa Saloni</t>
  </si>
  <si>
    <t>K. Virupaxappa</t>
  </si>
  <si>
    <t>Ghousia Begum</t>
  </si>
  <si>
    <t>Idli Ramappa</t>
  </si>
  <si>
    <t>Narayana Moorthy P</t>
  </si>
  <si>
    <t>Somashekara K</t>
  </si>
  <si>
    <t>Kamala Nabhan B</t>
  </si>
  <si>
    <t>Gulagi Nagaraj B</t>
  </si>
  <si>
    <t>Kondaiah K C</t>
  </si>
  <si>
    <t>G. Karunakara Reddy</t>
  </si>
  <si>
    <t>Mallikarjuna Swamy T M</t>
  </si>
  <si>
    <t>Madappa R</t>
  </si>
  <si>
    <t>Dr Sridhara Udupa</t>
  </si>
  <si>
    <t>Mallikarjun S S</t>
  </si>
  <si>
    <t>G.M. Siddeswara</t>
  </si>
  <si>
    <t>Krishnappa</t>
  </si>
  <si>
    <t>Venkatesha C</t>
  </si>
  <si>
    <t>Parameswarappa S</t>
  </si>
  <si>
    <t>Mudalagiriyappa C P</t>
  </si>
  <si>
    <t>Kodandaramaiah P</t>
  </si>
  <si>
    <t>N.Y. Hanumanthappa</t>
  </si>
  <si>
    <t>Choudhari Veer Singh</t>
  </si>
  <si>
    <t>Pavagada Sreeram</t>
  </si>
  <si>
    <t>Basavaraj G S</t>
  </si>
  <si>
    <t>Jagadeesh D L</t>
  </si>
  <si>
    <t>Narayana Swamy D N ( Kwality)</t>
  </si>
  <si>
    <t>Suresh D R</t>
  </si>
  <si>
    <t>Ashok Krishnappa</t>
  </si>
  <si>
    <t>Suresha N</t>
  </si>
  <si>
    <t>Ravi Kumar M</t>
  </si>
  <si>
    <t>Sreenivasappa B N</t>
  </si>
  <si>
    <t>Gangadharappa S L</t>
  </si>
  <si>
    <t>Veeraiah D S</t>
  </si>
  <si>
    <t>Kumar G S</t>
  </si>
  <si>
    <t>Muniramaiah</t>
  </si>
  <si>
    <t>Devegowda H D</t>
  </si>
  <si>
    <t>Tejashwini See Ramesh</t>
  </si>
  <si>
    <t>Uma K</t>
  </si>
  <si>
    <t>Mohamad Ibrahim</t>
  </si>
  <si>
    <t>Joe Simon</t>
  </si>
  <si>
    <t>Venkatesh M</t>
  </si>
  <si>
    <t>Ibrahim C M</t>
  </si>
  <si>
    <t>Jaffer Sharief C K</t>
  </si>
  <si>
    <t>Dr. H.T. Sangliana</t>
  </si>
  <si>
    <t>Bhadrappa</t>
  </si>
  <si>
    <t>Dr Manjunath B R</t>
  </si>
  <si>
    <t>Srinivasa Rao S V</t>
  </si>
  <si>
    <t>Krishnappa M</t>
  </si>
  <si>
    <t>Ravikeerti C</t>
  </si>
  <si>
    <t>B T Srinivasagowda</t>
  </si>
  <si>
    <t>Dr. K S Jayaram</t>
  </si>
  <si>
    <t>Dr. S Ramegowda</t>
  </si>
  <si>
    <t>Ambareesh M. H.</t>
  </si>
  <si>
    <t>Mulluru Nagaraju</t>
  </si>
  <si>
    <t>N Rangaswamy</t>
  </si>
  <si>
    <t>S Puttanna</t>
  </si>
  <si>
    <t>Mk Kempasiddaiah</t>
  </si>
  <si>
    <t>N Shivamallu</t>
  </si>
  <si>
    <t>N Chamaraju</t>
  </si>
  <si>
    <t>M. Shivanna</t>
  </si>
  <si>
    <t>Kalimulla Khan</t>
  </si>
  <si>
    <t>P N Srinath</t>
  </si>
  <si>
    <t>A S Guruswamy</t>
  </si>
  <si>
    <t>C. H. Vijayashankar</t>
  </si>
  <si>
    <t>Rohit Kumar Joshi</t>
  </si>
  <si>
    <t>A K Subbaiah</t>
  </si>
  <si>
    <t>M Veerappa Moily</t>
  </si>
  <si>
    <t>D. V. Sadananda Gowda</t>
  </si>
  <si>
    <t>Oswald Fernandis</t>
  </si>
  <si>
    <t>Taranatha Shetty Kodavoor</t>
  </si>
  <si>
    <t>Vinaya Kumar Sorake</t>
  </si>
  <si>
    <t>Manorama Madhwaraj</t>
  </si>
  <si>
    <t>Siddesh Gowda</t>
  </si>
  <si>
    <t>Kovibabanna</t>
  </si>
  <si>
    <t>Aijaz Ahmed Farooqui</t>
  </si>
  <si>
    <t>H N Nanjegowda</t>
  </si>
  <si>
    <t>H C Srikantaiah Alias Annaiah</t>
  </si>
  <si>
    <t>H. D. Devegowda</t>
  </si>
  <si>
    <t>B Rudraiah</t>
  </si>
  <si>
    <t>S Umeshkumar</t>
  </si>
  <si>
    <t>H B Srikanta Murthy</t>
  </si>
  <si>
    <t>D K Tharadevi Siddhartha</t>
  </si>
  <si>
    <t>D. C. Srikantappa</t>
  </si>
  <si>
    <t>D M Chandrappa</t>
  </si>
  <si>
    <t>S Doddanna</t>
  </si>
  <si>
    <t>Sachidevi</t>
  </si>
  <si>
    <t>G Madappa</t>
  </si>
  <si>
    <t>Ayanur Manjunath</t>
  </si>
  <si>
    <t>S. Bangarappa</t>
  </si>
  <si>
    <t>Ajeya Madhav Shanbhag</t>
  </si>
  <si>
    <t>Mutaguppi Laxmesh Putta</t>
  </si>
  <si>
    <t>Jayant Mukund Tinaikar</t>
  </si>
  <si>
    <t>Neernalli Ramakrishn</t>
  </si>
  <si>
    <t>Devaraya Naik G</t>
  </si>
  <si>
    <t>Ananthkumar Hegde</t>
  </si>
  <si>
    <t>Dr. Syed Roshan Mulla</t>
  </si>
  <si>
    <t>Patil Shiddanagouda Siddalingappa Gouda</t>
  </si>
  <si>
    <t>Hosamani Mohamed Haneef Meerasab</t>
  </si>
  <si>
    <t>Prema Sanganabasanagouda Patil</t>
  </si>
  <si>
    <t>Prof. I G Sanadi</t>
  </si>
  <si>
    <t>Kunnur Manjunath Channappa</t>
  </si>
  <si>
    <t>Prof. Ashok Badiger</t>
  </si>
  <si>
    <t>Kusugal Channa Basappa Shiddabasappa</t>
  </si>
  <si>
    <t>Bakkai Laxman Chandrappa</t>
  </si>
  <si>
    <t>Badni Hemaraj Adiveppa</t>
  </si>
  <si>
    <t>Jagadguru Mate Mahadevi</t>
  </si>
  <si>
    <t>Shagoti Chikkappa Ningappa</t>
  </si>
  <si>
    <t>B S Patil</t>
  </si>
  <si>
    <t>Pralhad Joshi</t>
  </si>
  <si>
    <t>V S Shamasundar Gaekwad</t>
  </si>
  <si>
    <t>Sidnal Shashikant Shanmukhappa</t>
  </si>
  <si>
    <t>Balasaheb Patil</t>
  </si>
  <si>
    <t>Jadhav Dattatreya Narayan</t>
  </si>
  <si>
    <t>Jameelahamed Reza</t>
  </si>
  <si>
    <t>Amarsinh Vasantrao Patil</t>
  </si>
  <si>
    <t>Angadi Suresh Chanabasappa</t>
  </si>
  <si>
    <t>Chandrakant Ranoji Vinayak</t>
  </si>
  <si>
    <t>M Gopinath</t>
  </si>
  <si>
    <t>Khokate Shivabal Ramachandra</t>
  </si>
  <si>
    <t>Ghatage S B</t>
  </si>
  <si>
    <t>Basavaraj Devaru</t>
  </si>
  <si>
    <t>Aari Noormohd Kasimsahab</t>
  </si>
  <si>
    <t>Sanglikar Dharappa Siddappa</t>
  </si>
  <si>
    <t>Patil R S</t>
  </si>
  <si>
    <t>Gaddigoudar Parvatagouda Chandanagouda</t>
  </si>
  <si>
    <t>Basanagouda Somanagouda Patil (Managuli)</t>
  </si>
  <si>
    <t>Basanagouda R Patil(Yatnal)</t>
  </si>
  <si>
    <t>Mallappa Maruti Khatanve</t>
  </si>
  <si>
    <t>Banashankari Bhimappa Ittappa</t>
  </si>
  <si>
    <t>Yashwant Manohar Sutar</t>
  </si>
  <si>
    <t>Shaila Suresh Koli</t>
  </si>
  <si>
    <t>Shivanand Wantamuri Siddamallappa</t>
  </si>
  <si>
    <t>Prakash Babanna Hukkeri</t>
  </si>
  <si>
    <t>Katti Ramesh Vishwanath</t>
  </si>
  <si>
    <t>Mohan. H. Gadiwaddar</t>
  </si>
  <si>
    <t>Kasturi Basanagouda Bhavi</t>
  </si>
  <si>
    <t>Allappa Ramappa Patil</t>
  </si>
  <si>
    <t>Ramchandra Mareppa Torgal(Chalawadi)</t>
  </si>
  <si>
    <t>Vijaykumar Jeendatta Upadhye</t>
  </si>
  <si>
    <t>Ramanagouda Siddangouda Patil</t>
  </si>
  <si>
    <t>Hanaji Ashok Pandu</t>
  </si>
  <si>
    <t>A. B. Patil</t>
  </si>
  <si>
    <t>Angadi Suresh Channabasappa</t>
  </si>
  <si>
    <t>Kadechur Kallappa Revanasiddappa</t>
  </si>
  <si>
    <t>Parashuram Jalagar</t>
  </si>
  <si>
    <t>Chincholi Santoshakumar Sahebagouda</t>
  </si>
  <si>
    <t>Pandit Shivappa Bodali</t>
  </si>
  <si>
    <t>Babu Ramareddy Ramesh</t>
  </si>
  <si>
    <t>Badashah Rajesab Mujawar</t>
  </si>
  <si>
    <t>Basavaraj Kalakappa Pujar</t>
  </si>
  <si>
    <t>Manohar H.A.</t>
  </si>
  <si>
    <t>Bandiwaddar Chandrashekhar Hanamant</t>
  </si>
  <si>
    <t>Shankar Bhimappa Teli</t>
  </si>
  <si>
    <t>Sannagoudar Gururaj Sattyappagouda</t>
  </si>
  <si>
    <t>Gadadannavar Ramesh Bhimappa</t>
  </si>
  <si>
    <t>Farooq Pakali</t>
  </si>
  <si>
    <t>Sangmesh Gurupadappa Bhavikatti</t>
  </si>
  <si>
    <t>Hiremath Renukaradhya Sharanayya</t>
  </si>
  <si>
    <t>J.T.Patil</t>
  </si>
  <si>
    <t>Gaddigoudar P.C.</t>
  </si>
  <si>
    <t>Lamani Chandrakant Roopsing</t>
  </si>
  <si>
    <t>Arakeri Nirmala Srinivas</t>
  </si>
  <si>
    <t>Chalawadi Ramanna</t>
  </si>
  <si>
    <t>Sevalal Somashekar Purappa</t>
  </si>
  <si>
    <t>Kanamadi Sudhakar Mallesh</t>
  </si>
  <si>
    <t>Narasappa Tippanna Bandiwaddar</t>
  </si>
  <si>
    <t>Sarvodaya Karnataka Paksha</t>
  </si>
  <si>
    <t>SKP</t>
  </si>
  <si>
    <t>Harijan Ambanna Tukaram</t>
  </si>
  <si>
    <t>Almelkar Vilasababu Basalingappa</t>
  </si>
  <si>
    <t>Prakash Kubasing Rathod</t>
  </si>
  <si>
    <t>Ramesh Chandappa Jigajinagi</t>
  </si>
  <si>
    <t>Shanker Kodla</t>
  </si>
  <si>
    <t>Ravikumar Shalimani Sedam</t>
  </si>
  <si>
    <t>Shankar Jadhav</t>
  </si>
  <si>
    <t>Bharatiya Peoples Party</t>
  </si>
  <si>
    <t>BHPP</t>
  </si>
  <si>
    <t>H.V. Diwakar</t>
  </si>
  <si>
    <t>Dr. K. T. Paluskar</t>
  </si>
  <si>
    <t>Prabuddha Republican Party</t>
  </si>
  <si>
    <t>PRCP</t>
  </si>
  <si>
    <t>Mahadev. B. Dhanni</t>
  </si>
  <si>
    <t>Shivakumar . Kollur</t>
  </si>
  <si>
    <t>Revunaik Belamgi</t>
  </si>
  <si>
    <t>Mallikarjun Kharge</t>
  </si>
  <si>
    <t>Com Ii. V.H.Master</t>
  </si>
  <si>
    <t>R.Mudukappa Nayak</t>
  </si>
  <si>
    <t>Comrade V.Mudukappa Nayak</t>
  </si>
  <si>
    <t>Shivakumar</t>
  </si>
  <si>
    <t>K.Somashekhar</t>
  </si>
  <si>
    <t>K.Devanna Naik</t>
  </si>
  <si>
    <t>Raja Venkatappa Naik</t>
  </si>
  <si>
    <t>Pakkirappa.S.</t>
  </si>
  <si>
    <t>Yevate Patil Shrimanth</t>
  </si>
  <si>
    <t>Amruthappa.M.D</t>
  </si>
  <si>
    <t>Bhaskar Babu Paterpalli</t>
  </si>
  <si>
    <t>Indian Christian Secular Party</t>
  </si>
  <si>
    <t>Sameeuddin Bandeli</t>
  </si>
  <si>
    <t>Shravan Sangonda Bhande</t>
  </si>
  <si>
    <t>Yashwanth Narsing</t>
  </si>
  <si>
    <t>Mufti Shaikh Abdul Gaffar Qasmi</t>
  </si>
  <si>
    <t>Md Osman Ali Lakhpati</t>
  </si>
  <si>
    <t>Subhash Chandra G.Khapate</t>
  </si>
  <si>
    <t>Jadhav Venkat Rao Gyanoba Rao</t>
  </si>
  <si>
    <t>Khaja Sameeuddin Khaja Moinuddin</t>
  </si>
  <si>
    <t>Suresh Swamy Talghatker</t>
  </si>
  <si>
    <t>Md Arshad Ahmed Ansari</t>
  </si>
  <si>
    <t>Shivaraj Timmanna Bokke</t>
  </si>
  <si>
    <t>Dongapure Shant Kumar</t>
  </si>
  <si>
    <t>Advocate Moulvi Zameeruddin</t>
  </si>
  <si>
    <t>National Development Party</t>
  </si>
  <si>
    <t>NDEP</t>
  </si>
  <si>
    <t>Devendrappa Sangramappa Patil</t>
  </si>
  <si>
    <t>Manjile Miyya Peer Sab Quresh</t>
  </si>
  <si>
    <t>Baswaraj Pailwan Okalli</t>
  </si>
  <si>
    <t>Narsappa Muthangi</t>
  </si>
  <si>
    <t>Syed Qubul Ulla Hussiani (Sajid)</t>
  </si>
  <si>
    <t>Pashamiya Esmail Sab</t>
  </si>
  <si>
    <t>Parmeshwar Ramchandra</t>
  </si>
  <si>
    <t>Jagannath.R.Jamadar</t>
  </si>
  <si>
    <t>Subhash Tippanna Nelge</t>
  </si>
  <si>
    <t>Gurupadappa Nagmarpalli</t>
  </si>
  <si>
    <t>N.Dharam Singh</t>
  </si>
  <si>
    <t>Basavaraj Karadi Waddarahatti</t>
  </si>
  <si>
    <t>Uppar Hanumantappa Veerappa Kesarahatti</t>
  </si>
  <si>
    <t>Bharadwaj</t>
  </si>
  <si>
    <t>Gousiabegum</t>
  </si>
  <si>
    <t>J.Eshwarappa</t>
  </si>
  <si>
    <t>Najeer Husain</t>
  </si>
  <si>
    <t>T.Chakravarti Nayaka</t>
  </si>
  <si>
    <t>Chandrashekar</t>
  </si>
  <si>
    <t>Maremma Yankappa</t>
  </si>
  <si>
    <t>Comrade D.H.Pujar</t>
  </si>
  <si>
    <t>Shivakumar Navali Siddappa Tontapur</t>
  </si>
  <si>
    <t>Handi Rafiq Sab</t>
  </si>
  <si>
    <t>Zakeer</t>
  </si>
  <si>
    <t>Shivaputrappa Gumagera</t>
  </si>
  <si>
    <t>Sharabhayya Hiremath</t>
  </si>
  <si>
    <t>Ansari Iqbal</t>
  </si>
  <si>
    <t>Shivaramagouda Shivanagouda</t>
  </si>
  <si>
    <t>D. Ganganna</t>
  </si>
  <si>
    <t>B. Ramaiah</t>
  </si>
  <si>
    <t>Chowdappa</t>
  </si>
  <si>
    <t>T. Nagendra</t>
  </si>
  <si>
    <t>A. Ramanjanappa</t>
  </si>
  <si>
    <t>J. Shantha</t>
  </si>
  <si>
    <t>Haveri</t>
  </si>
  <si>
    <t>Prabhu K Patil</t>
  </si>
  <si>
    <t>Fakkiresh Shambu Bijapur</t>
  </si>
  <si>
    <t>Jagadeesh Yankappa Dodmani</t>
  </si>
  <si>
    <t>Allabaksh Timmapur</t>
  </si>
  <si>
    <t>K.N.Badiger</t>
  </si>
  <si>
    <t>Igala Dilleppa Kariyappa</t>
  </si>
  <si>
    <t>Krishnaji Raghavendrarao Onkar</t>
  </si>
  <si>
    <t>Ashok Mallappa Javali</t>
  </si>
  <si>
    <t>Basavaraj Shankrappa Desai</t>
  </si>
  <si>
    <t>Shivkumargoud Shidlingangouda Patil</t>
  </si>
  <si>
    <t>Saleem Ahamed</t>
  </si>
  <si>
    <t>Udasi Shivkumar Chanabasappa</t>
  </si>
  <si>
    <t>Dharwad</t>
  </si>
  <si>
    <t>Ashok Vishnusa Baddi</t>
  </si>
  <si>
    <t>Ibrahim Kallimani</t>
  </si>
  <si>
    <t>Ali M.Sandimani</t>
  </si>
  <si>
    <t>Zameer Khan</t>
  </si>
  <si>
    <t>Gurupadagouda Venkanagouda Patil</t>
  </si>
  <si>
    <t>J. Bhaskar</t>
  </si>
  <si>
    <t>Basanagouda Mudigouda Hanasi</t>
  </si>
  <si>
    <t>Basavaraj Ramanna Balannavar</t>
  </si>
  <si>
    <t>Ramachandra Kalingappa Mahar</t>
  </si>
  <si>
    <t>Bagwan Nasir Papulsab</t>
  </si>
  <si>
    <t>Hanumantsa Chandrakantsa Niranjan</t>
  </si>
  <si>
    <t>Kashimsab Mulla</t>
  </si>
  <si>
    <t>Shankarappa Gurushiddappa Yadavannavar</t>
  </si>
  <si>
    <t>Talakallamath Mahesh Gurupadayya</t>
  </si>
  <si>
    <t>Uttara Kannada</t>
  </si>
  <si>
    <t>Elish Kotiyal</t>
  </si>
  <si>
    <t>Abdul Rasheed Shaikh</t>
  </si>
  <si>
    <t>Uday Babu Khalvadekar</t>
  </si>
  <si>
    <t>L P M Naik</t>
  </si>
  <si>
    <t>Khazi Rahmatulla Abdul Wahab</t>
  </si>
  <si>
    <t>D M Gurav</t>
  </si>
  <si>
    <t>Hadapad Basavaraj Dundappa</t>
  </si>
  <si>
    <t>Yashwant Timmanna Nippanikar</t>
  </si>
  <si>
    <t>V D Hegade</t>
  </si>
  <si>
    <t>Anantkumar Hegde</t>
  </si>
  <si>
    <t>Davanagere</t>
  </si>
  <si>
    <t>Dr. Sridhara Udupa</t>
  </si>
  <si>
    <t>B. Rajashekharayya</t>
  </si>
  <si>
    <t>Veeresh T.</t>
  </si>
  <si>
    <t>H. Eswarappa Bovi</t>
  </si>
  <si>
    <t>Lokanagowda Patil</t>
  </si>
  <si>
    <t>Inayat Ali Khan</t>
  </si>
  <si>
    <t>Dr.Raju C.</t>
  </si>
  <si>
    <t>H.M. Ehsanulla Patel</t>
  </si>
  <si>
    <t>A.Ramesh Huli</t>
  </si>
  <si>
    <t>Alur M.G. Swamy</t>
  </si>
  <si>
    <t>G.M. Sudesh</t>
  </si>
  <si>
    <t>Akhila India Jananayaka Makkal Katchi (Dr. Issac)</t>
  </si>
  <si>
    <t>AIJMK</t>
  </si>
  <si>
    <t>G. N. Siddesh</t>
  </si>
  <si>
    <t>S. Chandrashekarappa</t>
  </si>
  <si>
    <t>H K Kenchaveerappa Hebbalu</t>
  </si>
  <si>
    <t>H. Nagaraj Palegara</t>
  </si>
  <si>
    <t>Arundi Ningappa</t>
  </si>
  <si>
    <t>B. Gnana Prakash</t>
  </si>
  <si>
    <t>Jayanna Itagi</t>
  </si>
  <si>
    <t>M. Nagarajappa</t>
  </si>
  <si>
    <t>Maruthi H.</t>
  </si>
  <si>
    <t>Dr. Hidayathur Rahman Khan</t>
  </si>
  <si>
    <t>L.S Mallikarjun</t>
  </si>
  <si>
    <t>K.B. Kallerudreshappa</t>
  </si>
  <si>
    <t>S.S. Mallikarjuna</t>
  </si>
  <si>
    <t>Umeshkumar S</t>
  </si>
  <si>
    <t>Mainuddin.M.S</t>
  </si>
  <si>
    <t>Akhil Ahmed</t>
  </si>
  <si>
    <t>D.S. Eshwarappa</t>
  </si>
  <si>
    <t>N Dinesh Kumar</t>
  </si>
  <si>
    <t>Manjappa. S.</t>
  </si>
  <si>
    <t>M.P. Sridhar. Byndoor</t>
  </si>
  <si>
    <t>C. Murugan</t>
  </si>
  <si>
    <t>J. Jayappa</t>
  </si>
  <si>
    <t>H.S. Shekarappa</t>
  </si>
  <si>
    <t>B.Y. Raghavendra</t>
  </si>
  <si>
    <t>Udupi Chikmagalur</t>
  </si>
  <si>
    <t>K.Ganapathi Shettigar</t>
  </si>
  <si>
    <t>Vinayak Mallya</t>
  </si>
  <si>
    <t>Comrade//Umesh Kumar</t>
  </si>
  <si>
    <t>J.Steven Menezes</t>
  </si>
  <si>
    <t>Srinivas Poojary</t>
  </si>
  <si>
    <t>Radha Sundaresh</t>
  </si>
  <si>
    <t>K.Jayaprakash Hegde</t>
  </si>
  <si>
    <t>D.V.Sadananda Gowda</t>
  </si>
  <si>
    <t>Devaraja. P. B</t>
  </si>
  <si>
    <t>Dandora Vijayakumar</t>
  </si>
  <si>
    <t>M. Mahesh (Harsha)</t>
  </si>
  <si>
    <t>Kurubara Kalenahalli Kovi Babanna</t>
  </si>
  <si>
    <t>Rajani Narayanagowda</t>
  </si>
  <si>
    <t>Aijaz Ahmed Farooqi</t>
  </si>
  <si>
    <t>Kodihalli Chandrashekar</t>
  </si>
  <si>
    <t>B. C. Vijayakumara</t>
  </si>
  <si>
    <t>K. D. Revanna</t>
  </si>
  <si>
    <t>A. P. Ahamed</t>
  </si>
  <si>
    <t>B. Shivaramu</t>
  </si>
  <si>
    <t>K. H. Hanume Gowda</t>
  </si>
  <si>
    <t>Dakshina Kannada</t>
  </si>
  <si>
    <t>Dr.Thirumala Raya Halemane</t>
  </si>
  <si>
    <t>Mohammed Sali</t>
  </si>
  <si>
    <t>Vicharawadi Ananda Gatty</t>
  </si>
  <si>
    <t>Vasudeva Gowda M. P.</t>
  </si>
  <si>
    <t>Dr.U.P.Shivananda</t>
  </si>
  <si>
    <t>K Rama Bhat Urimajalu</t>
  </si>
  <si>
    <t>Subrahmanya Kumar Kuntikanamata</t>
  </si>
  <si>
    <t>Alekkadi Girish Rai</t>
  </si>
  <si>
    <t>B.Madhava</t>
  </si>
  <si>
    <t>Nalin Kumar Kateel</t>
  </si>
  <si>
    <t>Ganesha</t>
  </si>
  <si>
    <t>M Kumbaiah</t>
  </si>
  <si>
    <t>K H Durgasimha</t>
  </si>
  <si>
    <t>B Sujatha</t>
  </si>
  <si>
    <t>Hanumanthappa Tegnoor</t>
  </si>
  <si>
    <t>Shashishekar Naik</t>
  </si>
  <si>
    <t>M Jayanna</t>
  </si>
  <si>
    <t>M Rathnakar</t>
  </si>
  <si>
    <t>Dr. B Thippeswamy</t>
  </si>
  <si>
    <t>Janardhana Swamy</t>
  </si>
  <si>
    <t>D.R. Nagaraja</t>
  </si>
  <si>
    <t>G. Nagendra</t>
  </si>
  <si>
    <t>Mohamed Khasim</t>
  </si>
  <si>
    <t>Shashibhushan S.C</t>
  </si>
  <si>
    <t>Niranjana C.S</t>
  </si>
  <si>
    <t>Sri Gowrishankara Swamigalu</t>
  </si>
  <si>
    <t>P. Kodandaramaiah</t>
  </si>
  <si>
    <t>Muddahanumegowda S.P.</t>
  </si>
  <si>
    <t>Johnson Chinnappan</t>
  </si>
  <si>
    <t>H S Ramanna</t>
  </si>
  <si>
    <t>Venkatesh R</t>
  </si>
  <si>
    <t>Shakunthala</t>
  </si>
  <si>
    <t>Shambhulingegowda</t>
  </si>
  <si>
    <t>S. Balasubramaniyan</t>
  </si>
  <si>
    <t>M Krishnamurthy</t>
  </si>
  <si>
    <t>K S Puttannaiah</t>
  </si>
  <si>
    <t>L R Shivaramegowda</t>
  </si>
  <si>
    <t>M H Ambareesh</t>
  </si>
  <si>
    <t>N Cheluvaraya Swamy @ Swamygowda</t>
  </si>
  <si>
    <t>Leelavathi.M</t>
  </si>
  <si>
    <t>Arshadulla Shariff</t>
  </si>
  <si>
    <t>Bharatiya Praja Paksha</t>
  </si>
  <si>
    <t>BPJP</t>
  </si>
  <si>
    <t>P.Parashivamurthy</t>
  </si>
  <si>
    <t>Rafeeq</t>
  </si>
  <si>
    <t>P.N.Srinath-Pathrike</t>
  </si>
  <si>
    <t>Dr.E.Keshamma</t>
  </si>
  <si>
    <t>Santhosh Kumar.P</t>
  </si>
  <si>
    <t>M.V.Santhosh Kumar</t>
  </si>
  <si>
    <t>Syed Nizam Ali</t>
  </si>
  <si>
    <t>B.A.Jivijaya</t>
  </si>
  <si>
    <t>Adagur H Vishwanath</t>
  </si>
  <si>
    <t>K.C.Shivananda</t>
  </si>
  <si>
    <t>Chowdahally Javaraiah</t>
  </si>
  <si>
    <t>Purushotthama.R</t>
  </si>
  <si>
    <t>R.Jagadish Naik</t>
  </si>
  <si>
    <t>Bharathiya Sahayog Congress</t>
  </si>
  <si>
    <t>BSC</t>
  </si>
  <si>
    <t>P.B.Yogendra</t>
  </si>
  <si>
    <t>Ramesh.M</t>
  </si>
  <si>
    <t>Dr. M.C.Rajanna</t>
  </si>
  <si>
    <t>Subbaiah</t>
  </si>
  <si>
    <t>N.Mahesh</t>
  </si>
  <si>
    <t>M.Shivanna(Kote)</t>
  </si>
  <si>
    <t>A.R.Krishnamurthy</t>
  </si>
  <si>
    <t>R.Dhruvanarayana</t>
  </si>
  <si>
    <t>Bangalore Rural</t>
  </si>
  <si>
    <t>I Venkateswara Reddy</t>
  </si>
  <si>
    <t>Agnishreenivas</t>
  </si>
  <si>
    <t>A Chowrappa</t>
  </si>
  <si>
    <t>Kumaraswamy C</t>
  </si>
  <si>
    <t>Y.Chinnappa</t>
  </si>
  <si>
    <t>Dr. K Padmarajan</t>
  </si>
  <si>
    <t>K.Puttamadegowda</t>
  </si>
  <si>
    <t>C.Thopaiah</t>
  </si>
  <si>
    <t>D.Kumaraswamy</t>
  </si>
  <si>
    <t>T.M.Manchegowda</t>
  </si>
  <si>
    <t>Mohamed Hafeez Ullah</t>
  </si>
  <si>
    <t>Tejasvini Gowda</t>
  </si>
  <si>
    <t>C. P. Yogeeshwara</t>
  </si>
  <si>
    <t>C. Krishnamurthy</t>
  </si>
  <si>
    <t>B K Chandra</t>
  </si>
  <si>
    <t>Mu. Venkateshaiah</t>
  </si>
  <si>
    <t>G S Kumar</t>
  </si>
  <si>
    <t>K. Sathyanarayana</t>
  </si>
  <si>
    <t>Syed Akbar Basha</t>
  </si>
  <si>
    <t>Anchana Khanna</t>
  </si>
  <si>
    <t>S. M. Raju</t>
  </si>
  <si>
    <t>H. A. Shivakumar</t>
  </si>
  <si>
    <t>Kanya Kumar</t>
  </si>
  <si>
    <t>Venkatesa Setty</t>
  </si>
  <si>
    <t>A. Jaleel</t>
  </si>
  <si>
    <t>T. R. Chandrahasa</t>
  </si>
  <si>
    <t>L. Nagaraj</t>
  </si>
  <si>
    <t>M. Tippuvardhan</t>
  </si>
  <si>
    <t>Joseph Solomon</t>
  </si>
  <si>
    <t>K. A. Mohan</t>
  </si>
  <si>
    <t>N. Harish Gowda</t>
  </si>
  <si>
    <t>Zafer Mohiuddin</t>
  </si>
  <si>
    <t>T. B. Madwaraja</t>
  </si>
  <si>
    <t>V. Prasanna Kumar</t>
  </si>
  <si>
    <t>H. Pillaiah</t>
  </si>
  <si>
    <t>Padmaa K. Bhat</t>
  </si>
  <si>
    <t>R. Surendra Babu</t>
  </si>
  <si>
    <t>Bangalore Central</t>
  </si>
  <si>
    <t>B.K Narayana Swamy</t>
  </si>
  <si>
    <t>Jayarama</t>
  </si>
  <si>
    <t>T.K.Premkumar</t>
  </si>
  <si>
    <t>P.Parthiban</t>
  </si>
  <si>
    <t>Shashikumar A.R</t>
  </si>
  <si>
    <t>Vijaya Bhaskar N</t>
  </si>
  <si>
    <t>Abhimani Narendra</t>
  </si>
  <si>
    <t>K.Shivaramanna</t>
  </si>
  <si>
    <t>M.A. Aswathanarayana Setty</t>
  </si>
  <si>
    <t>R. Raj</t>
  </si>
  <si>
    <t>S.Kodandaram</t>
  </si>
  <si>
    <t>S.N. Sharma</t>
  </si>
  <si>
    <t>A.Chandrashekar</t>
  </si>
  <si>
    <t>Shaik Bahadur</t>
  </si>
  <si>
    <t>B Krishna Prasad</t>
  </si>
  <si>
    <t>Proutist Sarva Samaj Party</t>
  </si>
  <si>
    <t>J.D.Elangovan</t>
  </si>
  <si>
    <t>B.Mohan Velu</t>
  </si>
  <si>
    <t>K.Prabhakar Reddy</t>
  </si>
  <si>
    <t>K.H.Ramalingareddy</t>
  </si>
  <si>
    <t>K Uma</t>
  </si>
  <si>
    <t>E. Ramakrishnaiah</t>
  </si>
  <si>
    <t>S M Krishna</t>
  </si>
  <si>
    <t>B.M.Krishnareddy</t>
  </si>
  <si>
    <t>C.V.Giddappa</t>
  </si>
  <si>
    <t>Dr.D. R.Venkatesh Gowda</t>
  </si>
  <si>
    <t>Shaffi Ahmed</t>
  </si>
  <si>
    <t>D.C. Prakash</t>
  </si>
  <si>
    <t>Karnataka Thamizhar Munnetra Kazhagam</t>
  </si>
  <si>
    <t>KTMK</t>
  </si>
  <si>
    <t>Umashankar</t>
  </si>
  <si>
    <t>Ifthaquar Ali Bhutto</t>
  </si>
  <si>
    <t>K.S.S.Iyengar</t>
  </si>
  <si>
    <t>Vijay Raja Singh</t>
  </si>
  <si>
    <t>B.Z. Zameer Ahmed Khan</t>
  </si>
  <si>
    <t>H.T.Sangliana</t>
  </si>
  <si>
    <t>P. C. Mohan</t>
  </si>
  <si>
    <t>Ganesh Hanumantarao Mokhashi</t>
  </si>
  <si>
    <t>Khader Ali Khan</t>
  </si>
  <si>
    <t>B.Shivaramappa</t>
  </si>
  <si>
    <t>K.C.Janardhan</t>
  </si>
  <si>
    <t>P.Johnbasco</t>
  </si>
  <si>
    <t>Sugandharaje Urs</t>
  </si>
  <si>
    <t>Dr.Jayalakshmi.H.G.</t>
  </si>
  <si>
    <t>B.M.Govindraj Naik</t>
  </si>
  <si>
    <t>K.M.Narayana</t>
  </si>
  <si>
    <t>Santosh Min.B</t>
  </si>
  <si>
    <t>Madesh.C</t>
  </si>
  <si>
    <t>Ravi Kumara.T.</t>
  </si>
  <si>
    <t>Muralidhara.D.J.</t>
  </si>
  <si>
    <t>Naheeda Salma S</t>
  </si>
  <si>
    <t>Capt. G.R. Gopinath</t>
  </si>
  <si>
    <t>Prof.Radhakrishna</t>
  </si>
  <si>
    <t>Krishna Byre Gowda</t>
  </si>
  <si>
    <t>Chikkballapur</t>
  </si>
  <si>
    <t>K.S.Chandrashekar Rao (Azad)</t>
  </si>
  <si>
    <t>Krishnamurthy .T</t>
  </si>
  <si>
    <t>G.Narayanappa</t>
  </si>
  <si>
    <t>H.R.Shivakumar</t>
  </si>
  <si>
    <t>G.B.Muthukumar</t>
  </si>
  <si>
    <t>M.Ramakrishnaiah</t>
  </si>
  <si>
    <t>M.Munivenkataiah</t>
  </si>
  <si>
    <t>Y.A.Siddalingegowda</t>
  </si>
  <si>
    <t>M.Ramesh</t>
  </si>
  <si>
    <t>A.N.Bachegowda</t>
  </si>
  <si>
    <t>M.Venkatesh</t>
  </si>
  <si>
    <t>B.Shivaraja</t>
  </si>
  <si>
    <t>K.Venkatareddy</t>
  </si>
  <si>
    <t>Ravi Gokre</t>
  </si>
  <si>
    <t>G.N. Ravi</t>
  </si>
  <si>
    <t>Hennuru Lakshminarayana</t>
  </si>
  <si>
    <t>C.R.Manohar</t>
  </si>
  <si>
    <t>C.Aswathanarayana</t>
  </si>
  <si>
    <t>V.Jayarama</t>
  </si>
  <si>
    <t>P.V.Changalarayappa</t>
  </si>
  <si>
    <t>M.R.Gantappa</t>
  </si>
  <si>
    <t>B.M.Krishnappa</t>
  </si>
  <si>
    <t>Jayaramappa</t>
  </si>
  <si>
    <t>Nagarathna M.</t>
  </si>
  <si>
    <t>M.Venkataswamy</t>
  </si>
  <si>
    <t>Srinivasa P.</t>
  </si>
  <si>
    <t>P.Chandrappa</t>
  </si>
  <si>
    <t>Srinivasa T.O.</t>
  </si>
  <si>
    <t>M.Ravi Kumar</t>
  </si>
  <si>
    <t>K.Venkatesh</t>
  </si>
  <si>
    <t>Lakshmi Shanmugam</t>
  </si>
  <si>
    <t>M.Nagaraja</t>
  </si>
  <si>
    <t>K.R.Devaraja</t>
  </si>
  <si>
    <t>C.K.Muniyappa</t>
  </si>
  <si>
    <t>N.Muniswamy</t>
  </si>
  <si>
    <t>G.Chandranna</t>
  </si>
  <si>
    <t>D.S.Veeraiah</t>
  </si>
  <si>
    <t>Jitendra Subhash Nerle</t>
  </si>
  <si>
    <t>Appasaheb Sripathi Kurane</t>
  </si>
  <si>
    <t>SJPA</t>
  </si>
  <si>
    <t>Basappa Kallappa Hanchanal</t>
  </si>
  <si>
    <t>Magadum Gousmohiuddin Ismail Magdum</t>
  </si>
  <si>
    <t>Mohan Gurappa Motannavar</t>
  </si>
  <si>
    <t>Ashfaq Ahmed Madaki</t>
  </si>
  <si>
    <t>Shrinik Annasaheb Jangate</t>
  </si>
  <si>
    <t>Kadapure Machindra Davalu</t>
  </si>
  <si>
    <t>Shrimant Balasaheb Patil</t>
  </si>
  <si>
    <t>Prataparao Patil</t>
  </si>
  <si>
    <t>Antakkanavar Parappa Shankareppa</t>
  </si>
  <si>
    <t>Dr. Gaonkar Rajmahendra Sakharam</t>
  </si>
  <si>
    <t>Khanagoudar S B</t>
  </si>
  <si>
    <t>Majukar Hanmant Krishana</t>
  </si>
  <si>
    <t>Dayanand Guruputrayya Chikkamath</t>
  </si>
  <si>
    <t>Mohan Yallappa More</t>
  </si>
  <si>
    <t>Santosh Manohar Bavadekar</t>
  </si>
  <si>
    <t>S. P. Rathod</t>
  </si>
  <si>
    <t>Santosh M. Shet @ Raikar</t>
  </si>
  <si>
    <t>Ramappa (Ramchandra) Mareppa Chalawadi</t>
  </si>
  <si>
    <t>Ramesh G Kadalaskar</t>
  </si>
  <si>
    <t>Angadi Muttappa Channasangappa</t>
  </si>
  <si>
    <t>Laxmi R. Hebbalkar</t>
  </si>
  <si>
    <t>Mahesh Basappa Nandihal</t>
  </si>
  <si>
    <t>KAP</t>
  </si>
  <si>
    <t>Ajjodi Bheemappa Dhoolappa</t>
  </si>
  <si>
    <t>Kanabur Sadashiv Sidamallappa</t>
  </si>
  <si>
    <t>Nagappa Pakkirappa Shiraguppi</t>
  </si>
  <si>
    <t>Kazi Kutubuddin</t>
  </si>
  <si>
    <t>Muttappa Mudakappa Hirekumbi</t>
  </si>
  <si>
    <t>Parashuram Manasing Rathod</t>
  </si>
  <si>
    <t>Vasanagouda Ninganagouda Bhandi</t>
  </si>
  <si>
    <t>Hunashyal Ravi</t>
  </si>
  <si>
    <t>Y.C Kamble</t>
  </si>
  <si>
    <t>Shankar Bidari</t>
  </si>
  <si>
    <t>Ajay Kumar Sarnaik</t>
  </si>
  <si>
    <t>Gaddigoudar Parvtagouda Chandanagouda</t>
  </si>
  <si>
    <t>Ravi (Rajesh) Y Vallyapur</t>
  </si>
  <si>
    <t>Bhagwan Dharmanna Kambale</t>
  </si>
  <si>
    <t>Raju Shrimant Padaganur</t>
  </si>
  <si>
    <t>Shrikant Devendrappa Arakeri</t>
  </si>
  <si>
    <t>Satish Asangihal</t>
  </si>
  <si>
    <t>Rudresh Dayappa Dodamani</t>
  </si>
  <si>
    <t>Siddappa B Ganji</t>
  </si>
  <si>
    <t>Hanmant Mother-Basalingavva Holer</t>
  </si>
  <si>
    <t>Sudhakar Kanamadi</t>
  </si>
  <si>
    <t>Hunnur Maraganna Malappa</t>
  </si>
  <si>
    <t>Shridhar Narayankar</t>
  </si>
  <si>
    <t>K Shivram</t>
  </si>
  <si>
    <t>Ramesh Jigajinagi</t>
  </si>
  <si>
    <t>Ramu</t>
  </si>
  <si>
    <t>S.M. Sharma</t>
  </si>
  <si>
    <t>B.T.Lalitha Naik</t>
  </si>
  <si>
    <t>Danni Mahadev B.</t>
  </si>
  <si>
    <t>D.G. Sagar</t>
  </si>
  <si>
    <t>Revunaik Belamagi</t>
  </si>
  <si>
    <t>Bhagavantappa</t>
  </si>
  <si>
    <t>Maruti</t>
  </si>
  <si>
    <t>Bhimaraya Jaradabandi</t>
  </si>
  <si>
    <t>Ranganayak</t>
  </si>
  <si>
    <t>Chinnayya Nayak</t>
  </si>
  <si>
    <t>K Somashekar Yadgiri</t>
  </si>
  <si>
    <t>M Nagaraj</t>
  </si>
  <si>
    <t>Raja Thimappa Nayak</t>
  </si>
  <si>
    <t>D.B.Nayak</t>
  </si>
  <si>
    <t>Arakera Shivanagouda Nayak</t>
  </si>
  <si>
    <t>B.V.Nayak</t>
  </si>
  <si>
    <t>Shamala.M.Udanoor</t>
  </si>
  <si>
    <t>Syed Waheed</t>
  </si>
  <si>
    <t>Ramanna</t>
  </si>
  <si>
    <t>Subhash Bhimsha Sindankera</t>
  </si>
  <si>
    <t>Hattarki Yashwanthrao Shivaraya</t>
  </si>
  <si>
    <t>Govind</t>
  </si>
  <si>
    <t>Mirza Shafee Baig</t>
  </si>
  <si>
    <t>Siddaramappa Nagappa Karabasti Chinchansoor</t>
  </si>
  <si>
    <t>Ramesh Gaykawad</t>
  </si>
  <si>
    <t>Mohammed Rafiq</t>
  </si>
  <si>
    <t>Naganath Patil</t>
  </si>
  <si>
    <t>Kallaling Hugar Nelogi</t>
  </si>
  <si>
    <t>Shravana S.Bhande Munganal</t>
  </si>
  <si>
    <t>Babu Pasha</t>
  </si>
  <si>
    <t>Abdul Hameed Faraan</t>
  </si>
  <si>
    <t>Machendar</t>
  </si>
  <si>
    <t>Chandrakant</t>
  </si>
  <si>
    <t>Ismail Zabi Ullah</t>
  </si>
  <si>
    <t>Balbheem Veerappa Unne</t>
  </si>
  <si>
    <t>Shankar Bhayya</t>
  </si>
  <si>
    <t>Bandeppa Khashempur</t>
  </si>
  <si>
    <t>N. Dharam Singh</t>
  </si>
  <si>
    <t>Bhagwanth Khuba</t>
  </si>
  <si>
    <t>Ramesh Koti</t>
  </si>
  <si>
    <t>Anojirao G</t>
  </si>
  <si>
    <t>Bharadwhaja</t>
  </si>
  <si>
    <t>K. M. Ranganathreddy</t>
  </si>
  <si>
    <t>Thimmappa Uppar</t>
  </si>
  <si>
    <t>BDBRAJP</t>
  </si>
  <si>
    <t>Com I:- D H Pujar</t>
  </si>
  <si>
    <t>Govindhareddy Pacharalli</t>
  </si>
  <si>
    <t>Nagappa. G. Karatagi</t>
  </si>
  <si>
    <t>Shivakumar Navalisiddappa Tontapur</t>
  </si>
  <si>
    <t>B.Manohara Hanumantappa</t>
  </si>
  <si>
    <t>V. Govinda</t>
  </si>
  <si>
    <t>Suresh</t>
  </si>
  <si>
    <t>Syed Arif</t>
  </si>
  <si>
    <t>Basavaraj Hitnal</t>
  </si>
  <si>
    <t>Karadi Sanganna Amarappa</t>
  </si>
  <si>
    <t>G. Nataraja</t>
  </si>
  <si>
    <t>Comrade S. Bheemappa</t>
  </si>
  <si>
    <t>Doddamani Prasad</t>
  </si>
  <si>
    <t>K. Raghavendra</t>
  </si>
  <si>
    <t>N.B. Krishnappa Nayaka</t>
  </si>
  <si>
    <t>B. Ramudu (Addigeri Ramanna)</t>
  </si>
  <si>
    <t>N.R. Mallayya Swamy</t>
  </si>
  <si>
    <t>Malagi Shivakumar Giriyappa</t>
  </si>
  <si>
    <t>A. Devdas</t>
  </si>
  <si>
    <t>R. Ravinayaka</t>
  </si>
  <si>
    <t>N.Y. Hanumantappa</t>
  </si>
  <si>
    <t>B. Sreeramulu</t>
  </si>
  <si>
    <t>Suresh M.Mundargi</t>
  </si>
  <si>
    <t>RCMP</t>
  </si>
  <si>
    <t>Kuber Vasanna</t>
  </si>
  <si>
    <t>Girishgouda C.Bistanagoudar</t>
  </si>
  <si>
    <t>Basavanteppa Honnappa Hullatti</t>
  </si>
  <si>
    <t>Kabbinad Verabhadrappa Veerappa</t>
  </si>
  <si>
    <t>Chandrashekharayya Gurulingayya Kulkarni</t>
  </si>
  <si>
    <t>D Prasad</t>
  </si>
  <si>
    <t>H M Sirquazi</t>
  </si>
  <si>
    <t>B.M.Jayadev Mathad</t>
  </si>
  <si>
    <t>Mehaboobkhan Pathan</t>
  </si>
  <si>
    <t>Bidaragaddi V.B</t>
  </si>
  <si>
    <t>Shivakumar Talawar</t>
  </si>
  <si>
    <t>Hanumantappa D. Kabbar</t>
  </si>
  <si>
    <t>Halappa Timmenahalli</t>
  </si>
  <si>
    <t>Rudresh Ramanna Hadagali</t>
  </si>
  <si>
    <t>Ravi Menasinakai</t>
  </si>
  <si>
    <t>Shiddappa Kallappa Poojar</t>
  </si>
  <si>
    <t>Saleem Ahmed</t>
  </si>
  <si>
    <t>Udasi Shivakumar Channabasappa</t>
  </si>
  <si>
    <t>Dokka Anandaraj</t>
  </si>
  <si>
    <t>Imamsab Mehboobsab Torgal.</t>
  </si>
  <si>
    <t>Irshad Begam Adhoni.</t>
  </si>
  <si>
    <t>Shakeel Abdulsattar Dodwad</t>
  </si>
  <si>
    <t>Maruti Ramappa Hanasi</t>
  </si>
  <si>
    <t>Gangadhar S. Badiger</t>
  </si>
  <si>
    <t>Vikas B. Soppin</t>
  </si>
  <si>
    <t>Sanjay Kothari</t>
  </si>
  <si>
    <t>Shreekant Kabadi</t>
  </si>
  <si>
    <t>Gurushantappa H. Chalavadi.</t>
  </si>
  <si>
    <t>Hemant Kumar</t>
  </si>
  <si>
    <t>Pramod Hanumantharao Muthalik</t>
  </si>
  <si>
    <t>Shailendra Patil</t>
  </si>
  <si>
    <t>Irappa Bharamappa Madar</t>
  </si>
  <si>
    <t>Bankapur. Hanumanthappa Mallappa</t>
  </si>
  <si>
    <t>Vinay Kulkarni</t>
  </si>
  <si>
    <t>Olwin Marian Lopis</t>
  </si>
  <si>
    <t>Basavaraj Dundappa Hadapad</t>
  </si>
  <si>
    <t>Sadanand Deshbhandari Annappa</t>
  </si>
  <si>
    <t>Ashok Sahadevappa Chalavadi</t>
  </si>
  <si>
    <t>Raghavendra K. Thane</t>
  </si>
  <si>
    <t>Eliyas Kati</t>
  </si>
  <si>
    <t>Naik Santhosh</t>
  </si>
  <si>
    <t>Prashant R Deshpande</t>
  </si>
  <si>
    <t>G.C.Patel</t>
  </si>
  <si>
    <t>Siddesh</t>
  </si>
  <si>
    <t>Sri Nagarajappa</t>
  </si>
  <si>
    <t>A.T. Dadakhalandar</t>
  </si>
  <si>
    <t>Parasuram Kurubar</t>
  </si>
  <si>
    <t>K Syed Zabiulla</t>
  </si>
  <si>
    <t>K.J. Basavaraj</t>
  </si>
  <si>
    <t>G.M.Siddeshi</t>
  </si>
  <si>
    <t>S.S. Subhan Khan</t>
  </si>
  <si>
    <t>H.K. Kenchveerappa</t>
  </si>
  <si>
    <t>VJCP</t>
  </si>
  <si>
    <t>A.K.Parashurama Kotemallur</t>
  </si>
  <si>
    <t>Com. H.K. Ramachandrappa</t>
  </si>
  <si>
    <t>Mahima J Patel</t>
  </si>
  <si>
    <t>S.S. Mallikarjun</t>
  </si>
  <si>
    <t>G M Siddeshwara</t>
  </si>
  <si>
    <t>Mainuddin M.S.</t>
  </si>
  <si>
    <t>Fayaz Ahamed Alias Mohamad Fayaz Ahamed</t>
  </si>
  <si>
    <t>Anil.M.R</t>
  </si>
  <si>
    <t>Shrilatha Shetty</t>
  </si>
  <si>
    <t>S. Satish Salian</t>
  </si>
  <si>
    <t>H. Suresha Poojari</t>
  </si>
  <si>
    <t>B.K. Shashi Kumar</t>
  </si>
  <si>
    <t>B. Dharmappa</t>
  </si>
  <si>
    <t>Kunaje Manjunatha Gowda</t>
  </si>
  <si>
    <t>K.G. Sreedhar</t>
  </si>
  <si>
    <t>Geetha Shivarajkumar</t>
  </si>
  <si>
    <t>Manjunath Bhandary</t>
  </si>
  <si>
    <t>B. S. Yeddyurappa</t>
  </si>
  <si>
    <t>Manjunatha G</t>
  </si>
  <si>
    <t>M D Mainuddin Khan Alias Asfiya</t>
  </si>
  <si>
    <t>Comrade C J Jagannath</t>
  </si>
  <si>
    <t>Srinivasa Poojary</t>
  </si>
  <si>
    <t>Gurudeva S H</t>
  </si>
  <si>
    <t>S Vijaya Kumar</t>
  </si>
  <si>
    <t>K Jayaprakash Hegde</t>
  </si>
  <si>
    <t>Shobha Karandlaje</t>
  </si>
  <si>
    <t>Dr. Banuprakash. K</t>
  </si>
  <si>
    <t>Javaraiah</t>
  </si>
  <si>
    <t>T.D. Jagadeesha</t>
  </si>
  <si>
    <t>S.N. Mallappa</t>
  </si>
  <si>
    <t>M.Mahesh (Harsha)</t>
  </si>
  <si>
    <t>Rudregowda</t>
  </si>
  <si>
    <t>JVBP</t>
  </si>
  <si>
    <t>Manjunatha</t>
  </si>
  <si>
    <t>S.B. Rajegowda</t>
  </si>
  <si>
    <t>H.D. Revanna</t>
  </si>
  <si>
    <t>Santhosh Mohan</t>
  </si>
  <si>
    <t>A.P. Ahamad</t>
  </si>
  <si>
    <t>C.H. Vijayashankar</t>
  </si>
  <si>
    <t>Manju. A.</t>
  </si>
  <si>
    <t>Supreeth Kumar Poojary</t>
  </si>
  <si>
    <t>K. Kushala Bellare</t>
  </si>
  <si>
    <t>Deepak Rajesh Coelho</t>
  </si>
  <si>
    <t>Maxim Pinto</t>
  </si>
  <si>
    <t>Advocate Ananda Gatty</t>
  </si>
  <si>
    <t>Sudatta Jain Shirthady</t>
  </si>
  <si>
    <t>Subramanya Gowda K.</t>
  </si>
  <si>
    <t>K.N. Somashekar</t>
  </si>
  <si>
    <t>Moose Kunhi Alias Abdul Kareem</t>
  </si>
  <si>
    <t>M. R. Vasudeva</t>
  </si>
  <si>
    <t>K Yadava Shetty</t>
  </si>
  <si>
    <t>Haneef Khan Kodaje</t>
  </si>
  <si>
    <t>SDPI</t>
  </si>
  <si>
    <t>T.Dayananda</t>
  </si>
  <si>
    <t>Basavanagideva Sharanaru</t>
  </si>
  <si>
    <t>N.S.Manjunatha Nerenahal</t>
  </si>
  <si>
    <t>H.Siddagangappa</t>
  </si>
  <si>
    <t>S. Meetya Naik</t>
  </si>
  <si>
    <t>T.Bhavana</t>
  </si>
  <si>
    <t>M.Kumbaiah</t>
  </si>
  <si>
    <t>T.Somesh Shilpi</t>
  </si>
  <si>
    <t>T.D.Rajagiri</t>
  </si>
  <si>
    <t>Mohana Dasari</t>
  </si>
  <si>
    <t>Gullihatty.D.Shekhar</t>
  </si>
  <si>
    <t>B.N.Chandrappa</t>
  </si>
  <si>
    <t>Govindarju.G</t>
  </si>
  <si>
    <t>G.Nagendra</t>
  </si>
  <si>
    <t>Anwar</t>
  </si>
  <si>
    <t>L.P.Yadunandana</t>
  </si>
  <si>
    <t>H.L.Mohan Kumar</t>
  </si>
  <si>
    <t>Brahmananda Reddy</t>
  </si>
  <si>
    <t>K.V.Srinivas Kalkere</t>
  </si>
  <si>
    <t>B.Venkatesha</t>
  </si>
  <si>
    <t>Nilufar Jamani Ahmed</t>
  </si>
  <si>
    <t>S.B.Hanumantharayappa</t>
  </si>
  <si>
    <t>A.S.D''''Silva</t>
  </si>
  <si>
    <t>Chinnappa.V</t>
  </si>
  <si>
    <t>A.Krishnappa</t>
  </si>
  <si>
    <t>Muddahanumegowda.S.P.</t>
  </si>
  <si>
    <t>K.Shivananda</t>
  </si>
  <si>
    <t>Aravind Premanand</t>
  </si>
  <si>
    <t>Arunakumara</t>
  </si>
  <si>
    <t>K.Mahadevappa</t>
  </si>
  <si>
    <t>Krishnamurthy Kommerahalli</t>
  </si>
  <si>
    <t>Ashraf</t>
  </si>
  <si>
    <t>K.Udayakumara</t>
  </si>
  <si>
    <t>N.C.Puttaraju</t>
  </si>
  <si>
    <t>Dr. C.S.Hanumanthappa</t>
  </si>
  <si>
    <t>Bhanuprakash.K.L</t>
  </si>
  <si>
    <t>H.K.Krishna</t>
  </si>
  <si>
    <t>M.Krishnamurthy</t>
  </si>
  <si>
    <t>Prof. B.Shivalingaiah</t>
  </si>
  <si>
    <t>Ramya</t>
  </si>
  <si>
    <t>C.S.Puttaraju</t>
  </si>
  <si>
    <t>D S Nirvanappa</t>
  </si>
  <si>
    <t>S P Mahadevappa</t>
  </si>
  <si>
    <t>Bannur Kumar</t>
  </si>
  <si>
    <t>D Eswar Thoremavu</t>
  </si>
  <si>
    <t>Hunsur K Chandrashekar</t>
  </si>
  <si>
    <t>DPPS</t>
  </si>
  <si>
    <t>Praveen M S</t>
  </si>
  <si>
    <t>Thimme Gowda</t>
  </si>
  <si>
    <t>Bojanna N Somaiah</t>
  </si>
  <si>
    <t>Sampathu N</t>
  </si>
  <si>
    <t>Rathi Poovaiah</t>
  </si>
  <si>
    <t>Padmamma M V</t>
  </si>
  <si>
    <t>C Mohan Kumar</t>
  </si>
  <si>
    <t>Chandrashekaraiah</t>
  </si>
  <si>
    <t>Adagooru H Vishwanath</t>
  </si>
  <si>
    <t>Prathap Simha</t>
  </si>
  <si>
    <t>Kandegala Srinivasamurthy</t>
  </si>
  <si>
    <t>Kathavaray</t>
  </si>
  <si>
    <t>asdp</t>
  </si>
  <si>
    <t>Chaudahally Javaraiah</t>
  </si>
  <si>
    <t>B Guruswamy</t>
  </si>
  <si>
    <t>Pradeep Kumar M</t>
  </si>
  <si>
    <t>Bannur Surendra</t>
  </si>
  <si>
    <t>Sampath Kumar</t>
  </si>
  <si>
    <t>Ananda G</t>
  </si>
  <si>
    <t>S. Govinda Naik</t>
  </si>
  <si>
    <t>Nirmala Kumari</t>
  </si>
  <si>
    <t>Shivamallu</t>
  </si>
  <si>
    <t>M Shivanna (Kote)</t>
  </si>
  <si>
    <t>A. R. Krishna Murthy</t>
  </si>
  <si>
    <t>R. Dhruvanarayana</t>
  </si>
  <si>
    <t>Kenchaiah</t>
  </si>
  <si>
    <t>J Nataraju</t>
  </si>
  <si>
    <t>Shankarappa</t>
  </si>
  <si>
    <t>K A Mohan</t>
  </si>
  <si>
    <t>KDC</t>
  </si>
  <si>
    <t>J.T.Prakash</t>
  </si>
  <si>
    <t>S.Siddaramaiah (Heggade)</t>
  </si>
  <si>
    <t>M.P.Munawer Shariff</t>
  </si>
  <si>
    <t>Mallesha</t>
  </si>
  <si>
    <t>Basavegowda</t>
  </si>
  <si>
    <t>C Thopaiah</t>
  </si>
  <si>
    <t>Ravi Krishna Reddy</t>
  </si>
  <si>
    <t>R. Prabhakara Reddy</t>
  </si>
  <si>
    <t>Muniraju Gowda . P</t>
  </si>
  <si>
    <t>D K Suresh</t>
  </si>
  <si>
    <t>Dr.Meerlayaq Hussain</t>
  </si>
  <si>
    <t>Mohammed Qutbuddin</t>
  </si>
  <si>
    <t>Muthuraju. M</t>
  </si>
  <si>
    <t>T.S.Chaithanya (S.J.R)</t>
  </si>
  <si>
    <t>Mu.Venkatesh Simha Bhovi</t>
  </si>
  <si>
    <t>S. Ramu</t>
  </si>
  <si>
    <t>Sunil.V.J</t>
  </si>
  <si>
    <t>Sun Star D.Jayaram</t>
  </si>
  <si>
    <t>V Velu</t>
  </si>
  <si>
    <t>Babu Mathew</t>
  </si>
  <si>
    <t>Abdul Azeem</t>
  </si>
  <si>
    <t>C.Narayana Swamy</t>
  </si>
  <si>
    <t>D.V Sadananda Gowda</t>
  </si>
  <si>
    <t>E.Salam</t>
  </si>
  <si>
    <t>Ambrose D''''Mello</t>
  </si>
  <si>
    <t>Syed Asif Bukhaari</t>
  </si>
  <si>
    <t>Dhananjaya. H.H</t>
  </si>
  <si>
    <t>Suraiya Zaithoon</t>
  </si>
  <si>
    <t>Kadugudi Sonnappa</t>
  </si>
  <si>
    <t>Shafi Ahmed</t>
  </si>
  <si>
    <t>Budayya .B. Pujeri</t>
  </si>
  <si>
    <t>B.V.Venkateshappa</t>
  </si>
  <si>
    <t>B.K. Narayana-Swamy</t>
  </si>
  <si>
    <t>H.L. Manjunatha</t>
  </si>
  <si>
    <t>Prashanth.S.M</t>
  </si>
  <si>
    <t>Bhovi Rama C.B.K</t>
  </si>
  <si>
    <t>Zaheeda Shereen</t>
  </si>
  <si>
    <t>G. Narayanaswamy (Kapali)</t>
  </si>
  <si>
    <t>K.Murthy</t>
  </si>
  <si>
    <t>Dr. Meer Layaq Hussain</t>
  </si>
  <si>
    <t>Ismail Khan Saif Ali</t>
  </si>
  <si>
    <t>Seetha Raman.E</t>
  </si>
  <si>
    <t>Modi Saifulla</t>
  </si>
  <si>
    <t>R. Mohan Raju</t>
  </si>
  <si>
    <t>Nandini Alva</t>
  </si>
  <si>
    <t>V. Balakrishnan</t>
  </si>
  <si>
    <t>Rizwan Arshad</t>
  </si>
  <si>
    <t>P.C. Mohan</t>
  </si>
  <si>
    <t>Syed Rafiq Ahmed</t>
  </si>
  <si>
    <t>Syed Mehaboob</t>
  </si>
  <si>
    <t>N. Hanumegowda</t>
  </si>
  <si>
    <t>Mahadeva Swamy. B. M</t>
  </si>
  <si>
    <t>Gayathri</t>
  </si>
  <si>
    <t>Dr. Kodur Venkatesh</t>
  </si>
  <si>
    <t>Dr. Pradeep Gadugesh</t>
  </si>
  <si>
    <t>Shambulingegowda (Gandivadi)</t>
  </si>
  <si>
    <t>G.R. Shivashankar</t>
  </si>
  <si>
    <t>T. E. Moses</t>
  </si>
  <si>
    <t>Govindaiah B.R.</t>
  </si>
  <si>
    <t>G. Venkatesh Bhovi</t>
  </si>
  <si>
    <t>Ravikumara T</t>
  </si>
  <si>
    <t>M. Umadevi</t>
  </si>
  <si>
    <t>T.K. Dasar</t>
  </si>
  <si>
    <t>Yogesh</t>
  </si>
  <si>
    <t>Khan Abdul R</t>
  </si>
  <si>
    <t>Pramod Mutalik</t>
  </si>
  <si>
    <t>Nina P Nayak</t>
  </si>
  <si>
    <t>Ruth Manorama</t>
  </si>
  <si>
    <t>Nandan Nilekani</t>
  </si>
  <si>
    <t>H N Ramakrishna Reddy</t>
  </si>
  <si>
    <t>Reddy G K C</t>
  </si>
  <si>
    <t>G C Venkataramanappa</t>
  </si>
  <si>
    <t>Yakub Shariff</t>
  </si>
  <si>
    <t>Nanjappa</t>
  </si>
  <si>
    <t>Robin Mathews Narekattu</t>
  </si>
  <si>
    <t>B N Gopalagowda</t>
  </si>
  <si>
    <t>Jayaprakasha Yadav</t>
  </si>
  <si>
    <t>D N Narasimhamurthy</t>
  </si>
  <si>
    <t>Venkatesh D T</t>
  </si>
  <si>
    <t>T V Manjunatha Gowda</t>
  </si>
  <si>
    <t>K S Swamy</t>
  </si>
  <si>
    <t>Chitra Prasad</t>
  </si>
  <si>
    <t>K Arkesh</t>
  </si>
  <si>
    <t>G N Ravi</t>
  </si>
  <si>
    <t>G V Sreerama Reddy</t>
  </si>
  <si>
    <t>H D Kumara Swamy</t>
  </si>
  <si>
    <t>B N Bache Gowda</t>
  </si>
  <si>
    <t>H.V.Anjappa</t>
  </si>
  <si>
    <t>K.Narendrababu</t>
  </si>
  <si>
    <t>R.Ravindra Kumar</t>
  </si>
  <si>
    <t>A.Prasad</t>
  </si>
  <si>
    <t>M.S.Narayanaswamy</t>
  </si>
  <si>
    <t>Beeda Srinivas N</t>
  </si>
  <si>
    <t>V.Srinivasa</t>
  </si>
  <si>
    <t>H.N.Narayanaswamy</t>
  </si>
  <si>
    <t>K.H.Madhusoodan</t>
  </si>
  <si>
    <t>Vinayaka Prasad.H.N</t>
  </si>
  <si>
    <t>M.Muniyappa</t>
  </si>
  <si>
    <t>Dr.C.Mohan</t>
  </si>
  <si>
    <t>N.Venkatesh</t>
  </si>
  <si>
    <t>V.Muniswamy</t>
  </si>
  <si>
    <t>D.M.Ambareesha</t>
  </si>
  <si>
    <t>G.N.Venkatesh</t>
  </si>
  <si>
    <t>B.V.Venkatagiriyappa</t>
  </si>
  <si>
    <t>Kotiganahalli Ramaiah</t>
  </si>
  <si>
    <t>Em.Narayanaswamy</t>
  </si>
  <si>
    <t>Kolar Kesava</t>
  </si>
  <si>
    <t>Kerala</t>
  </si>
  <si>
    <t>Kasaragod</t>
  </si>
  <si>
    <t>M. Ramanna Rai</t>
  </si>
  <si>
    <t>Ramachandran Kadannappally</t>
  </si>
  <si>
    <t>Cannanore</t>
  </si>
  <si>
    <t>Father Vadakkan</t>
  </si>
  <si>
    <t>O. Bharathan</t>
  </si>
  <si>
    <t>C. K. Chandrappan</t>
  </si>
  <si>
    <t>Badagara</t>
  </si>
  <si>
    <t>Arangil Sreedharan</t>
  </si>
  <si>
    <t>K. P. Unnikrishnan</t>
  </si>
  <si>
    <t>Calicut</t>
  </si>
  <si>
    <t>M. Kamalam</t>
  </si>
  <si>
    <t>V. A. Seyid Muhammad</t>
  </si>
  <si>
    <t>Manjeri</t>
  </si>
  <si>
    <t>B. M. Hussain</t>
  </si>
  <si>
    <t>Muslim League (Opposition)</t>
  </si>
  <si>
    <t>MLO</t>
  </si>
  <si>
    <t>Ebrahim Sulaiman Sait</t>
  </si>
  <si>
    <t>Ponnani</t>
  </si>
  <si>
    <t>M. Moideen Kutty Haji</t>
  </si>
  <si>
    <t>G. M. Banatwala</t>
  </si>
  <si>
    <t>Palghat</t>
  </si>
  <si>
    <t>Cherapadam Sivarama Krishna Iyer</t>
  </si>
  <si>
    <t>T. Sivadasa Menon</t>
  </si>
  <si>
    <t>A. Sunnasahib</t>
  </si>
  <si>
    <t>Ottapalam</t>
  </si>
  <si>
    <t>C. K. Chakrapani</t>
  </si>
  <si>
    <t>K. Kunhambu</t>
  </si>
  <si>
    <t>Trichur</t>
  </si>
  <si>
    <t>Nettur P. Damodaran</t>
  </si>
  <si>
    <t>C. G. Janardhanan</t>
  </si>
  <si>
    <t>P. K. Viswambharan</t>
  </si>
  <si>
    <t>Aravindakshan</t>
  </si>
  <si>
    <t>K. A. Rajan</t>
  </si>
  <si>
    <t>Mukundapuram</t>
  </si>
  <si>
    <t>V. Raghava Pillai</t>
  </si>
  <si>
    <t>Varkey Master</t>
  </si>
  <si>
    <t>C. K. Balkrishnan</t>
  </si>
  <si>
    <t>S. C. S. Menon</t>
  </si>
  <si>
    <t>A. C. George</t>
  </si>
  <si>
    <t>Ernakulam</t>
  </si>
  <si>
    <t>A. K. Balkrishnan Nair</t>
  </si>
  <si>
    <t>V. V. Elayath</t>
  </si>
  <si>
    <t>K. N. Raveendranath</t>
  </si>
  <si>
    <t>Henry Austin</t>
  </si>
  <si>
    <t>Muvattupuzha</t>
  </si>
  <si>
    <t>K. M. Joseph Kuruppamadham</t>
  </si>
  <si>
    <t>Kerala Congress (Pillai Group)</t>
  </si>
  <si>
    <t>George J. Mathew</t>
  </si>
  <si>
    <t>Keral Congress</t>
  </si>
  <si>
    <t>KEC</t>
  </si>
  <si>
    <t>Kottayam</t>
  </si>
  <si>
    <t>Alexander Skariah</t>
  </si>
  <si>
    <t>C. N. Balan</t>
  </si>
  <si>
    <t>Varkey George</t>
  </si>
  <si>
    <t>Skariah Thomas</t>
  </si>
  <si>
    <t>Idukki</t>
  </si>
  <si>
    <t>M. Christdhas</t>
  </si>
  <si>
    <t>Balan Pillai Kizhkkanattu</t>
  </si>
  <si>
    <t>Chittur Sankaran</t>
  </si>
  <si>
    <t>M. K. Kunjol</t>
  </si>
  <si>
    <t>M. L. Jayaprakash</t>
  </si>
  <si>
    <t>M. M. Joseph</t>
  </si>
  <si>
    <t>C. M. Stephen</t>
  </si>
  <si>
    <t>Alleppey</t>
  </si>
  <si>
    <t>E. Balanandan</t>
  </si>
  <si>
    <t>V. M. Sudheeran</t>
  </si>
  <si>
    <t>Mavelikara</t>
  </si>
  <si>
    <t>K. Gopalakrishnan</t>
  </si>
  <si>
    <t>B. G. Verghese</t>
  </si>
  <si>
    <t>B. K. Nair</t>
  </si>
  <si>
    <t>Adoor</t>
  </si>
  <si>
    <t>R. Achutan</t>
  </si>
  <si>
    <t>K. Chandrasekharan Shastri</t>
  </si>
  <si>
    <t>P. K. Kodiyan</t>
  </si>
  <si>
    <t>Quilon</t>
  </si>
  <si>
    <t>Sekhar</t>
  </si>
  <si>
    <t>C. N. Chellamma Krishnan</t>
  </si>
  <si>
    <t>James Joseph</t>
  </si>
  <si>
    <t>N. Rajagopalan</t>
  </si>
  <si>
    <t>N. Sreekantan Nair</t>
  </si>
  <si>
    <t>Chirayinkil</t>
  </si>
  <si>
    <t>K. Anirudhan</t>
  </si>
  <si>
    <t>Vayalar Ravi</t>
  </si>
  <si>
    <t>Trivandrum</t>
  </si>
  <si>
    <t>J. M. Daicy</t>
  </si>
  <si>
    <t>P. Viswambharan</t>
  </si>
  <si>
    <t>M. N. Govindan Nair</t>
  </si>
  <si>
    <t>K.V. Balakrishnan</t>
  </si>
  <si>
    <t>M.A. Abdulla Mallath</t>
  </si>
  <si>
    <t>Pattathil Raghavan</t>
  </si>
  <si>
    <t>O. Rajagopal</t>
  </si>
  <si>
    <t>Koothan Narayanan</t>
  </si>
  <si>
    <t>N. Ramakrishnan</t>
  </si>
  <si>
    <t>Mullappally Ramachandran</t>
  </si>
  <si>
    <t>K.P. Unnikrishnan</t>
  </si>
  <si>
    <t>M.P. Shanthi Varma Jain</t>
  </si>
  <si>
    <t>P.O.G. Nambiar</t>
  </si>
  <si>
    <t>Arangil Sreeedharan</t>
  </si>
  <si>
    <t>E. K. Imbichi Bava</t>
  </si>
  <si>
    <t>Chembakassery Ramachandran</t>
  </si>
  <si>
    <t>K. Moideenkutty Haji (Bava Haji)</t>
  </si>
  <si>
    <t>All India Muslim League</t>
  </si>
  <si>
    <t>IML</t>
  </si>
  <si>
    <t>P.H. Gopala Iyer</t>
  </si>
  <si>
    <t>Ariadan Mohamed</t>
  </si>
  <si>
    <t>Banatwala Gulam Mehmood</t>
  </si>
  <si>
    <t>R. Aravindakhshan</t>
  </si>
  <si>
    <t>K. Veluthira</t>
  </si>
  <si>
    <t>K.P.R. Gopalan</t>
  </si>
  <si>
    <t>V.S. Vijaya Raghavan</t>
  </si>
  <si>
    <t>K. Sankaran</t>
  </si>
  <si>
    <t>V. Eacharan</t>
  </si>
  <si>
    <t>A.K. Balan</t>
  </si>
  <si>
    <t>M.K. Balagangadhara Thilakan</t>
  </si>
  <si>
    <t>Sukumaran Pottekat</t>
  </si>
  <si>
    <t>M.S. Chandraprakasam(Madakkavil)</t>
  </si>
  <si>
    <t>K.R. Madhavan</t>
  </si>
  <si>
    <t>P. Damodara Menon</t>
  </si>
  <si>
    <t>M.M. Benny</t>
  </si>
  <si>
    <t>K.V.K. Panicker</t>
  </si>
  <si>
    <t>P.P. George</t>
  </si>
  <si>
    <t>Marry Varghese</t>
  </si>
  <si>
    <t>K.L. Thimothy</t>
  </si>
  <si>
    <t>K.V. Francis</t>
  </si>
  <si>
    <t>C.G. Kumaran</t>
  </si>
  <si>
    <t>Balanandan</t>
  </si>
  <si>
    <t>Sreenivasan Kochunny</t>
  </si>
  <si>
    <t>I. Velayudhan</t>
  </si>
  <si>
    <t>Sreenivasan M.S. Madhavan</t>
  </si>
  <si>
    <t>Xavier Varghese Arakal</t>
  </si>
  <si>
    <t>T.N. Parameshwaran Pallai</t>
  </si>
  <si>
    <t>C.P. Mathai</t>
  </si>
  <si>
    <t>M.C. Mathai</t>
  </si>
  <si>
    <t>N.V. George</t>
  </si>
  <si>
    <t>Kerala Congress</t>
  </si>
  <si>
    <t>George Joseph (Baby Mundackal)</t>
  </si>
  <si>
    <t>Alexander Lukose</t>
  </si>
  <si>
    <t>Chellappan Appukuttan</t>
  </si>
  <si>
    <t>Thomas Kuriakose</t>
  </si>
  <si>
    <t>K.M. Chandy</t>
  </si>
  <si>
    <t>Skaria Thomas</t>
  </si>
  <si>
    <t>Janardhanan Nair Raman Pillai</t>
  </si>
  <si>
    <t>P. Sreedharan Pillai</t>
  </si>
  <si>
    <t>K. Korason Easo</t>
  </si>
  <si>
    <t>Mechal Kallivayalil</t>
  </si>
  <si>
    <t>T.S. John</t>
  </si>
  <si>
    <t>M.M. Lawrence</t>
  </si>
  <si>
    <t>P. K. Kunjan</t>
  </si>
  <si>
    <t>V. Dinakaran</t>
  </si>
  <si>
    <t>Omana Pillai</t>
  </si>
  <si>
    <t>Suseela Gopalana</t>
  </si>
  <si>
    <t>Tharayilthan Kesava Pillai</t>
  </si>
  <si>
    <t>G. E. Thampi</t>
  </si>
  <si>
    <t>Thevally Madhavan Pillai</t>
  </si>
  <si>
    <t>P. J. Kurien</t>
  </si>
  <si>
    <t>K. S. Krishna Sastry</t>
  </si>
  <si>
    <t>K. P. Pramaton</t>
  </si>
  <si>
    <t>R. Achuthan</t>
  </si>
  <si>
    <t>Varkala Balam</t>
  </si>
  <si>
    <t>Sreenivasan</t>
  </si>
  <si>
    <t>K. P. Vijayan</t>
  </si>
  <si>
    <t>A. A. Rahim</t>
  </si>
  <si>
    <t>Y. Alphonse</t>
  </si>
  <si>
    <t>V. Hareendran Nair</t>
  </si>
  <si>
    <t>Sivadasan Achary</t>
  </si>
  <si>
    <t>Attukal V. S. Velayudhan Nair</t>
  </si>
  <si>
    <t>Vettoor M. Balaji</t>
  </si>
  <si>
    <t>G. P. Nair</t>
  </si>
  <si>
    <t>A. Neelalohithadasan Nadar</t>
  </si>
  <si>
    <t>T. N. Sebastian</t>
  </si>
  <si>
    <t>N. M. Mohamood</t>
  </si>
  <si>
    <t>K. G. Marar</t>
  </si>
  <si>
    <t>I. Rama Rai</t>
  </si>
  <si>
    <t>Vayakoth Madathil Narayanan Nambeesan</t>
  </si>
  <si>
    <t>Kuntimangalam Azeez</t>
  </si>
  <si>
    <t>Pattiam Rajan</t>
  </si>
  <si>
    <t>Muliappalli Ramachandran</t>
  </si>
  <si>
    <t>Erimattathil Joseph</t>
  </si>
  <si>
    <t>Suseela Balakrishnan</t>
  </si>
  <si>
    <t>Nediyakuniyil Kalanthan Haji</t>
  </si>
  <si>
    <t>Kunnummal Mohanan</t>
  </si>
  <si>
    <t>B. M. Sasthri</t>
  </si>
  <si>
    <t>A. D. Nair</t>
  </si>
  <si>
    <t>K. M. Radhakrishnan</t>
  </si>
  <si>
    <t>Azhakil Krishnan Nair</t>
  </si>
  <si>
    <t>C.K.Abdulvahab</t>
  </si>
  <si>
    <t>C. K. Raghavan</t>
  </si>
  <si>
    <t>P. O. G. Nambiar</t>
  </si>
  <si>
    <t>K. Madhavankutty</t>
  </si>
  <si>
    <t>Moideenkutty Haji (Bavae Haji)</t>
  </si>
  <si>
    <t>K. G. Adiyodi</t>
  </si>
  <si>
    <t>Iqubal Pandikkad</t>
  </si>
  <si>
    <t>Noorengal Mohammed</t>
  </si>
  <si>
    <t>Karatachali Nafesakutty</t>
  </si>
  <si>
    <t>Palliyali Kunhmutty</t>
  </si>
  <si>
    <t>O. Raja Gopal</t>
  </si>
  <si>
    <t>Ebrahim Sulaman Sait</t>
  </si>
  <si>
    <t>K. Venu</t>
  </si>
  <si>
    <t>Vattapparambi Kunhalli</t>
  </si>
  <si>
    <t>M. T. Venu</t>
  </si>
  <si>
    <t>K. T. M. Kutty Moulavi</t>
  </si>
  <si>
    <t>Koladi Govindankutty</t>
  </si>
  <si>
    <t>G. M. Banatwalla</t>
  </si>
  <si>
    <t>A. T. Chamiyar</t>
  </si>
  <si>
    <t>Safarulla</t>
  </si>
  <si>
    <t>K. C. Madhava Kurup</t>
  </si>
  <si>
    <t>A. K. Ponnan</t>
  </si>
  <si>
    <t>Chinnan Master</t>
  </si>
  <si>
    <t>M. Manicken</t>
  </si>
  <si>
    <t>Rohana Jayaram</t>
  </si>
  <si>
    <t>V. S. Vijayaraghavan</t>
  </si>
  <si>
    <t>E. T. Subramaniam</t>
  </si>
  <si>
    <t>C. Aru</t>
  </si>
  <si>
    <t>A. K. Balan</t>
  </si>
  <si>
    <t>K. R. Narayanan</t>
  </si>
  <si>
    <t>Joseph Thadikkaran</t>
  </si>
  <si>
    <t>M. S. Chandraprakash</t>
  </si>
  <si>
    <t>O. E. Muhammadali</t>
  </si>
  <si>
    <t>K. K. Karunakaran</t>
  </si>
  <si>
    <t>K. K. Velayudhan</t>
  </si>
  <si>
    <t>M. Sadasivan</t>
  </si>
  <si>
    <t>C. A. Devassy</t>
  </si>
  <si>
    <t>Kumaran Pallatheri</t>
  </si>
  <si>
    <t>M. Jayaprakash</t>
  </si>
  <si>
    <t>V. V. Raghavan</t>
  </si>
  <si>
    <t>P. A. Antony</t>
  </si>
  <si>
    <t>Joseph Antony Ukken</t>
  </si>
  <si>
    <t>Davy Eazhekkadan</t>
  </si>
  <si>
    <t>P. T. Johny</t>
  </si>
  <si>
    <t>Garvasts Areekkal</t>
  </si>
  <si>
    <t>M. M. Lawrence</t>
  </si>
  <si>
    <t>K. Mohandas</t>
  </si>
  <si>
    <t>Kerala Congress (J)</t>
  </si>
  <si>
    <t>KCJ</t>
  </si>
  <si>
    <t>G. P. C. Nayar</t>
  </si>
  <si>
    <t>T. M. Poulose</t>
  </si>
  <si>
    <t>C. V. Sivaprasad</t>
  </si>
  <si>
    <t>Padman S. Menon</t>
  </si>
  <si>
    <t>Raghavan</t>
  </si>
  <si>
    <t>K. M. Muhammed (Ummu)</t>
  </si>
  <si>
    <t>Jose Padikkal</t>
  </si>
  <si>
    <t>P. B. Lakshmanan</t>
  </si>
  <si>
    <t>A. G. Krishnan</t>
  </si>
  <si>
    <t>C. V. Antony</t>
  </si>
  <si>
    <t>P. R. Nambiar</t>
  </si>
  <si>
    <t>A. A. Kochunny Master</t>
  </si>
  <si>
    <t>K. V. Thomas</t>
  </si>
  <si>
    <t>Baby Varghese</t>
  </si>
  <si>
    <t>Unnikrishnan Velayudhan Nair</t>
  </si>
  <si>
    <t>C. P. Mathai</t>
  </si>
  <si>
    <t>Paul Chirakkarodu</t>
  </si>
  <si>
    <t>P. P. Esthose</t>
  </si>
  <si>
    <t>George Joseph Mundakkal (Baby)</t>
  </si>
  <si>
    <t>Achankunju Cherian</t>
  </si>
  <si>
    <t>A. Narayana Menon</t>
  </si>
  <si>
    <t>C. K. Mani</t>
  </si>
  <si>
    <t>Alexander Skaria</t>
  </si>
  <si>
    <t>O. M. Mathew</t>
  </si>
  <si>
    <t>Suresh Kurup</t>
  </si>
  <si>
    <t>K. P. Rajapandiyan</t>
  </si>
  <si>
    <t>P. S. Muhammed</t>
  </si>
  <si>
    <t>Michael Kalliyayalil</t>
  </si>
  <si>
    <t>Kizhakkenattu Balan Pillai</t>
  </si>
  <si>
    <t>George Mathew</t>
  </si>
  <si>
    <t>Joseph Michael</t>
  </si>
  <si>
    <t>C. A. Kurian</t>
  </si>
  <si>
    <t>P. J. Kurian</t>
  </si>
  <si>
    <t>Ammunni</t>
  </si>
  <si>
    <t>K. K. Krishnan</t>
  </si>
  <si>
    <t>Benjamin</t>
  </si>
  <si>
    <t>M. S. Prasanna</t>
  </si>
  <si>
    <t>Suseela Gopalan</t>
  </si>
  <si>
    <t>Vakkon Purushothaman</t>
  </si>
  <si>
    <t>Mundankavu Gopalakrishna Panicker</t>
  </si>
  <si>
    <t>Chellappann Pillai</t>
  </si>
  <si>
    <t>C. George</t>
  </si>
  <si>
    <t>P. K. Vishnu Namboodiri</t>
  </si>
  <si>
    <t>T. N. Upendranatha Kurup</t>
  </si>
  <si>
    <t>Thampan Thomas</t>
  </si>
  <si>
    <t>T. J. Kunju Kunju</t>
  </si>
  <si>
    <t>N. S. Bhaskaran</t>
  </si>
  <si>
    <t>P. K. Raghavan</t>
  </si>
  <si>
    <t>K. K. Kunhambu</t>
  </si>
  <si>
    <t>Mohanan Pillai</t>
  </si>
  <si>
    <t>Suvarna Kumar</t>
  </si>
  <si>
    <t>Manakkad Najimuddin</t>
  </si>
  <si>
    <t>P. G. Elias</t>
  </si>
  <si>
    <t>C. Rajendran</t>
  </si>
  <si>
    <t>R. S. Unni</t>
  </si>
  <si>
    <t>S. Krishna Kumar</t>
  </si>
  <si>
    <t>B. Vijayan</t>
  </si>
  <si>
    <t>K .V. Anandan</t>
  </si>
  <si>
    <t>Kamalalayam Suku</t>
  </si>
  <si>
    <t>Pattom Jayachandran</t>
  </si>
  <si>
    <t>Basheer</t>
  </si>
  <si>
    <t>Bharathanoor Das</t>
  </si>
  <si>
    <t>Vattappara Das</t>
  </si>
  <si>
    <t>K. Sudhakaran</t>
  </si>
  <si>
    <t>Thalekkunnil Basheer</t>
  </si>
  <si>
    <t>Palayam V. Sahadevan</t>
  </si>
  <si>
    <t>Samsudeen (Dancer Thampi)</t>
  </si>
  <si>
    <t>Balakrishnan Nair</t>
  </si>
  <si>
    <t>Sukumaran Thulasy (Nanthencode Sukumaran)</t>
  </si>
  <si>
    <t>Ponnumangalam K. Achuthan</t>
  </si>
  <si>
    <t>Amaravila Krishnan Nair</t>
  </si>
  <si>
    <t>Kamala Das (Madhavi Kutty)</t>
  </si>
  <si>
    <t>Varghese Itticheriya</t>
  </si>
  <si>
    <t>Venttakulam Sivanandan Nair</t>
  </si>
  <si>
    <t>G. Gopinathan</t>
  </si>
  <si>
    <t>P. A. Jayadev</t>
  </si>
  <si>
    <t>Kerala Verma</t>
  </si>
  <si>
    <t>A. Neela Lohithadasan Nadar</t>
  </si>
  <si>
    <t>A. Charles</t>
  </si>
  <si>
    <t>Simon Jose</t>
  </si>
  <si>
    <t>Moideen Kunhi</t>
  </si>
  <si>
    <t>T. M. Sebastian</t>
  </si>
  <si>
    <t>A Purushan</t>
  </si>
  <si>
    <t>P. M.Aboobacker</t>
  </si>
  <si>
    <t>K. T. Padmanabhan</t>
  </si>
  <si>
    <t>Narayanpaleriyadev</t>
  </si>
  <si>
    <t>Aysha Mallath</t>
  </si>
  <si>
    <t>E K Abdulrahiman Padanekked</t>
  </si>
  <si>
    <t>C. K. Padmanabhan</t>
  </si>
  <si>
    <t>M. Rammana Rai</t>
  </si>
  <si>
    <t>T. K. Narayanan</t>
  </si>
  <si>
    <t>Thelakkatt Manayil Devaki Anna Thirumumbu</t>
  </si>
  <si>
    <t>P. Prasannan</t>
  </si>
  <si>
    <t>M. V. Krishnan Nair</t>
  </si>
  <si>
    <t>N, Jayaprakash</t>
  </si>
  <si>
    <t>V. V. Gopainath</t>
  </si>
  <si>
    <t>Palliyara Raman</t>
  </si>
  <si>
    <t>P.Sasi</t>
  </si>
  <si>
    <t>T. K. Rammohan</t>
  </si>
  <si>
    <t>Sreedharan Parammal</t>
  </si>
  <si>
    <t>A. P. Gangadharan</t>
  </si>
  <si>
    <t>Gopinath Madappally</t>
  </si>
  <si>
    <t>T. V. Unni Krishnan</t>
  </si>
  <si>
    <t>N. Hariharan</t>
  </si>
  <si>
    <t>Kalandan Haji T. K.</t>
  </si>
  <si>
    <t>P. K. Krishnadas</t>
  </si>
  <si>
    <t>A. Sujanapal</t>
  </si>
  <si>
    <t>M. P. Shantivarma Jain</t>
  </si>
  <si>
    <t>Foreign Chacko</t>
  </si>
  <si>
    <t>Joseph Joseph</t>
  </si>
  <si>
    <t>M. K. Sasidharan</t>
  </si>
  <si>
    <t>Kammakakkath Alikoya</t>
  </si>
  <si>
    <t>V. M. Mohandas</t>
  </si>
  <si>
    <t>P. S. Sreedharan Pillai</t>
  </si>
  <si>
    <t>E. K. Imbichibava</t>
  </si>
  <si>
    <t>K. Muraleedharan</t>
  </si>
  <si>
    <t>Kottakunnan Mohamed Haji</t>
  </si>
  <si>
    <t>Kadakkottil Balakrishna Nair</t>
  </si>
  <si>
    <t>Saifuddin</t>
  </si>
  <si>
    <t>Subramoniam</t>
  </si>
  <si>
    <t>Mattara Kunhumohamed Alias Manu</t>
  </si>
  <si>
    <t>M. Mukundan</t>
  </si>
  <si>
    <t>Kaliparambil Rama Chandran</t>
  </si>
  <si>
    <t>S. Venkitaramanan Embranthiry</t>
  </si>
  <si>
    <t>Anapattath A. P. Moideenkutty</t>
  </si>
  <si>
    <t>Valappan Jabar (Mohamed)</t>
  </si>
  <si>
    <t>Kerala Varma</t>
  </si>
  <si>
    <t>Ali Sahib Shoukathji</t>
  </si>
  <si>
    <t>P. K. Janardhanan</t>
  </si>
  <si>
    <t>Ahalya Sankar</t>
  </si>
  <si>
    <t>K. V. Salahuddin</t>
  </si>
  <si>
    <t>Bhaskaran Thekkepurakkal</t>
  </si>
  <si>
    <t>Velayudhan Nair S.</t>
  </si>
  <si>
    <t>Vallikkattil Hyderkutty</t>
  </si>
  <si>
    <t>Thuppath Mohamedunni</t>
  </si>
  <si>
    <t>Janachandran Master</t>
  </si>
  <si>
    <t>M. Rahmathulia</t>
  </si>
  <si>
    <t>G. M. Banat Walia</t>
  </si>
  <si>
    <t>T. K. Prabhakaran</t>
  </si>
  <si>
    <t>V. L. Dora</t>
  </si>
  <si>
    <t>Nanchan</t>
  </si>
  <si>
    <t>P. V. Arumughan</t>
  </si>
  <si>
    <t>Kavassery Sankaran</t>
  </si>
  <si>
    <t>S. Abdulkareen</t>
  </si>
  <si>
    <t>P. P. Menon</t>
  </si>
  <si>
    <t>Alathi Ishaq</t>
  </si>
  <si>
    <t>Edakazhiyur Velayudhan</t>
  </si>
  <si>
    <t>T. P. Joya</t>
  </si>
  <si>
    <t>Kassim Mohammedkutty</t>
  </si>
  <si>
    <t>N. Krishnakumar</t>
  </si>
  <si>
    <t>T. Chandrasekharan</t>
  </si>
  <si>
    <t>A. Vijayaraghavan</t>
  </si>
  <si>
    <t>Asokan Chungath</t>
  </si>
  <si>
    <t>C. P. Appunni</t>
  </si>
  <si>
    <t>Maani</t>
  </si>
  <si>
    <t>Premakumaran K. V. Raman</t>
  </si>
  <si>
    <t>M. Narayanan</t>
  </si>
  <si>
    <t>Lakshmanan</t>
  </si>
  <si>
    <t>Lenin Rajendran</t>
  </si>
  <si>
    <t>Chinnakkal Karutha Mohammed</t>
  </si>
  <si>
    <t>O. Lakshmykutty</t>
  </si>
  <si>
    <t>O. B. Mohammedali</t>
  </si>
  <si>
    <t>Varghese Chittalapully</t>
  </si>
  <si>
    <t>Karuthi Joseph</t>
  </si>
  <si>
    <t>Jacob Puvathigal</t>
  </si>
  <si>
    <t>Wilson</t>
  </si>
  <si>
    <t>K. V. Sreedharan Master</t>
  </si>
  <si>
    <t>Meenakshy Thampan</t>
  </si>
  <si>
    <t>M. N. Ramakrishnan Parathodu</t>
  </si>
  <si>
    <t>Thoppil Rajappan</t>
  </si>
  <si>
    <t>N. Subramanian</t>
  </si>
  <si>
    <t>P. K. Ashokan</t>
  </si>
  <si>
    <t>K. K. Rajan</t>
  </si>
  <si>
    <t>M. R. Sathiadevan</t>
  </si>
  <si>
    <t>Baby Poulose M.</t>
  </si>
  <si>
    <t>Dharmapalan Nair S.</t>
  </si>
  <si>
    <t>K. K. Gangadharan Master</t>
  </si>
  <si>
    <t>C. O. Poulose Master</t>
  </si>
  <si>
    <t>Savithri Lakshmanan</t>
  </si>
  <si>
    <t>C. R. Balakrishnan</t>
  </si>
  <si>
    <t>Premakumar Krishnan</t>
  </si>
  <si>
    <t>K. V. Suresh</t>
  </si>
  <si>
    <t>V. R. Menon</t>
  </si>
  <si>
    <t>Kallara Sukumaran</t>
  </si>
  <si>
    <t>K. O. Johny</t>
  </si>
  <si>
    <t>M. Velayudhan</t>
  </si>
  <si>
    <t>N. V. Mathew</t>
  </si>
  <si>
    <t>Kaloor Joseph</t>
  </si>
  <si>
    <t>John Joseph</t>
  </si>
  <si>
    <t>A. N. Radhakrishnan</t>
  </si>
  <si>
    <t>P. Subramnoian Poti</t>
  </si>
  <si>
    <t>K. A. Varkey</t>
  </si>
  <si>
    <t>P. T. Thomas</t>
  </si>
  <si>
    <t>Deseeya Karshaka Party</t>
  </si>
  <si>
    <t>DKP</t>
  </si>
  <si>
    <t>R. Gopalakrishnan Nair</t>
  </si>
  <si>
    <t>Mathew Mathai</t>
  </si>
  <si>
    <t>Nicemon Mathew</t>
  </si>
  <si>
    <t>Peter Ouseph</t>
  </si>
  <si>
    <t>P. J. Joseph</t>
  </si>
  <si>
    <t>Thevan Sasthavu</t>
  </si>
  <si>
    <t>P. J. Thomas</t>
  </si>
  <si>
    <t>C. Poulose</t>
  </si>
  <si>
    <t>P. C. Thomas</t>
  </si>
  <si>
    <t>Kerala Congress(M)</t>
  </si>
  <si>
    <t>KCM</t>
  </si>
  <si>
    <t>Rahim</t>
  </si>
  <si>
    <t>P. O. Peter</t>
  </si>
  <si>
    <t>Alexander Scaria</t>
  </si>
  <si>
    <t>Vaikom Karthikeyan Nair</t>
  </si>
  <si>
    <t>Joseph Cherian</t>
  </si>
  <si>
    <t>K. C. Abraham</t>
  </si>
  <si>
    <t>Ettumanoor Radhakrishnan</t>
  </si>
  <si>
    <t>Ramesh Chennithala</t>
  </si>
  <si>
    <t>V. Pandia Rajan</t>
  </si>
  <si>
    <t>Joseph Xavier</t>
  </si>
  <si>
    <t>Balan Pillai Kizhakkanattu</t>
  </si>
  <si>
    <t>Idicula</t>
  </si>
  <si>
    <t>Shahul Hameed</t>
  </si>
  <si>
    <t>Samuel Chandy</t>
  </si>
  <si>
    <t>Gopalan Muthuswamy</t>
  </si>
  <si>
    <t>Ramaswamy Govindadan</t>
  </si>
  <si>
    <t>Nadakuzhiyil Janardhanan Nair</t>
  </si>
  <si>
    <t>Joseph Varghese</t>
  </si>
  <si>
    <t>Jacob Thomas</t>
  </si>
  <si>
    <t>T. M. Joseph</t>
  </si>
  <si>
    <t>M. N. Jayachandran</t>
  </si>
  <si>
    <t>M. C. Josephine</t>
  </si>
  <si>
    <t>Palai K. M. Mathew</t>
  </si>
  <si>
    <t>K. Kunjampi Udualapuzha</t>
  </si>
  <si>
    <t>V. Venugopal</t>
  </si>
  <si>
    <t>P. J. Anthony</t>
  </si>
  <si>
    <t>K. D. Ramakrishnan</t>
  </si>
  <si>
    <t>K. V. Devadas</t>
  </si>
  <si>
    <t>Vakkom Purushotham</t>
  </si>
  <si>
    <t>Mavelikara Sudarsanan</t>
  </si>
  <si>
    <t>Thankan</t>
  </si>
  <si>
    <t>Niranam Rajan</t>
  </si>
  <si>
    <t>C. R. Karoli</t>
  </si>
  <si>
    <t>C. K. John</t>
  </si>
  <si>
    <t>M. K. Ramesh Babu</t>
  </si>
  <si>
    <t>Sankaramangalam Jayashankar</t>
  </si>
  <si>
    <t>Prathapachandra Verma</t>
  </si>
  <si>
    <t>T. J. Kunju</t>
  </si>
  <si>
    <t>C. Sanjeev</t>
  </si>
  <si>
    <t>P. R. Raman</t>
  </si>
  <si>
    <t>K. J. Rajan</t>
  </si>
  <si>
    <t>Gopi Kunjachan</t>
  </si>
  <si>
    <t>E. K. Sasidharan</t>
  </si>
  <si>
    <t>N. Rajan</t>
  </si>
  <si>
    <t>Kodikunnil Suresh</t>
  </si>
  <si>
    <t>James George</t>
  </si>
  <si>
    <t>R. Krishnankutty Pillai</t>
  </si>
  <si>
    <t>Divakaran</t>
  </si>
  <si>
    <t>N. Vidhyadharan</t>
  </si>
  <si>
    <t>C. K. Lukose</t>
  </si>
  <si>
    <t>S. Sirajudeen</t>
  </si>
  <si>
    <t>P. K. S. Rajeev</t>
  </si>
  <si>
    <t>Bagu Divakaran</t>
  </si>
  <si>
    <t>S. Krishnakumar</t>
  </si>
  <si>
    <t>Kunjukrishnan Ansari</t>
  </si>
  <si>
    <t>G. Gangadharan Pillai</t>
  </si>
  <si>
    <t>Radhakrishnan</t>
  </si>
  <si>
    <t>C. K. Bharathan</t>
  </si>
  <si>
    <t>K. V. Anandan</t>
  </si>
  <si>
    <t>D. Sanjeev</t>
  </si>
  <si>
    <t>V. N. Gopalakrishnan Nair</t>
  </si>
  <si>
    <t>Susheela Gopalan</t>
  </si>
  <si>
    <t>Thalekunnil Basheer</t>
  </si>
  <si>
    <t>Sainulabuddin</t>
  </si>
  <si>
    <t>M. Balaji</t>
  </si>
  <si>
    <t>Madhusoodhanan</t>
  </si>
  <si>
    <t>K. Achuthan</t>
  </si>
  <si>
    <t>Purushothaman</t>
  </si>
  <si>
    <t>Thaliyal Vanajan</t>
  </si>
  <si>
    <t>Subhashithan Nadar</t>
  </si>
  <si>
    <t>M. P. Sahib</t>
  </si>
  <si>
    <t>Alex</t>
  </si>
  <si>
    <t>Nanthancode Sukumaran</t>
  </si>
  <si>
    <t>P. Parameswaran Nair</t>
  </si>
  <si>
    <t>P. Asok Kumar</t>
  </si>
  <si>
    <t>O. N. V. Kurup</t>
  </si>
  <si>
    <t>A.B. Bhogle Virndavana</t>
  </si>
  <si>
    <t>Ravindran Kaliyil</t>
  </si>
  <si>
    <t>B.M.A. Mohammed Kunhi</t>
  </si>
  <si>
    <t>Abbas Muthalapara</t>
  </si>
  <si>
    <t>T.M. Balasubranmanian</t>
  </si>
  <si>
    <t>Kumbla Laxman Naik</t>
  </si>
  <si>
    <t>A. Damodaran</t>
  </si>
  <si>
    <t>Telkakat Manayil Devaki Amma Thirumumb (W)</t>
  </si>
  <si>
    <t>Joseph Kaithamattam</t>
  </si>
  <si>
    <t>K.T. Padmanabhan</t>
  </si>
  <si>
    <t>L. Ismail</t>
  </si>
  <si>
    <t>C.K. Padmanabhan</t>
  </si>
  <si>
    <t>K.C. Venugopal</t>
  </si>
  <si>
    <t>T.K. Achuthan</t>
  </si>
  <si>
    <t>Ambilat Mohanan</t>
  </si>
  <si>
    <t>Dinesh Babu M.A.</t>
  </si>
  <si>
    <t>V.V. Sebastian</t>
  </si>
  <si>
    <t>M.C. Rajeevan</t>
  </si>
  <si>
    <t>M.V. Furushothaman</t>
  </si>
  <si>
    <t>T.K. Narayanan</t>
  </si>
  <si>
    <t>M.K. Saseendran</t>
  </si>
  <si>
    <t>E. Ebranhim Kutty</t>
  </si>
  <si>
    <t>V.M. Mohandas</t>
  </si>
  <si>
    <t>K.T. Madhusudhanan Nambiar</t>
  </si>
  <si>
    <t>Kalanthan Hajee</t>
  </si>
  <si>
    <t>Kelappan</t>
  </si>
  <si>
    <t>B.M. Sastri</t>
  </si>
  <si>
    <t>S.K. Madhavan</t>
  </si>
  <si>
    <t>P. Unnikrishnan</t>
  </si>
  <si>
    <t>M. Ratnasingh</t>
  </si>
  <si>
    <t>Unnikrishnan K.P. (Scs)</t>
  </si>
  <si>
    <t>M.P. Santhivarma Jain</t>
  </si>
  <si>
    <t>Imbichikoya</t>
  </si>
  <si>
    <t>Baby Vinodini K.P. (W)</t>
  </si>
  <si>
    <t>P. Chandran</t>
  </si>
  <si>
    <t>Nallathampi Thera Paramanand</t>
  </si>
  <si>
    <t>Foreign Chacho</t>
  </si>
  <si>
    <t>Hamzakoya P.P.</t>
  </si>
  <si>
    <t>P.T. Vijayan</t>
  </si>
  <si>
    <t>Madur Muhamad</t>
  </si>
  <si>
    <t>U. Dattathriya Rao</t>
  </si>
  <si>
    <t>M.P. Veerendra Kumar</t>
  </si>
  <si>
    <t>Chembakasseri Ramachandra</t>
  </si>
  <si>
    <t>Thalayancheri Ismayil</t>
  </si>
  <si>
    <t>Anappattath Moideen Kutty</t>
  </si>
  <si>
    <t>M. Sankarji</t>
  </si>
  <si>
    <t>P.T. Muhamed</t>
  </si>
  <si>
    <t>T.T. Saidalavi</t>
  </si>
  <si>
    <t>P.K. Janardhanan Pillai</t>
  </si>
  <si>
    <t>Ahalya Sankar (W)</t>
  </si>
  <si>
    <t>E. Ahamed</t>
  </si>
  <si>
    <t>Maliyekkal Hameed</t>
  </si>
  <si>
    <t>Said Haidros Hibshi Thangal</t>
  </si>
  <si>
    <t>Ahmed Pokkattil</t>
  </si>
  <si>
    <t>Sreedharan Kalladi Kunnath</t>
  </si>
  <si>
    <t>V.P. Radhakrishan Nair</t>
  </si>
  <si>
    <t>Kattisseri Hamza Kunju</t>
  </si>
  <si>
    <t>Mundur Kumaran</t>
  </si>
  <si>
    <t>Sivanarayanan</t>
  </si>
  <si>
    <t>Rema S. Menon (W)</t>
  </si>
  <si>
    <t>V.S. Vijayaraghavan</t>
  </si>
  <si>
    <t>Asokan A. Chugath</t>
  </si>
  <si>
    <t>M.A. Pushpakran</t>
  </si>
  <si>
    <t>K.R. Narayanan</t>
  </si>
  <si>
    <t>V.A. Anthony</t>
  </si>
  <si>
    <t>K.K. Damodaran Master</t>
  </si>
  <si>
    <t>O.B. Mohamadali</t>
  </si>
  <si>
    <t>P. Suseelan</t>
  </si>
  <si>
    <t>Pradeep T.B.</t>
  </si>
  <si>
    <t>E. Reghunandanan</t>
  </si>
  <si>
    <t>K.P. Rajendran</t>
  </si>
  <si>
    <t>P.C. Chacko</t>
  </si>
  <si>
    <t>Tony Pananchikkal</t>
  </si>
  <si>
    <t>V.M. Ayoob</t>
  </si>
  <si>
    <t>K.V. Sreedharan Master</t>
  </si>
  <si>
    <t>A.P. Kurian</t>
  </si>
  <si>
    <t>Savithri Lakshmanan (W)</t>
  </si>
  <si>
    <t>K.G. Raphael</t>
  </si>
  <si>
    <t>Thulassedharan Pillai Ramkrishna Pillai</t>
  </si>
  <si>
    <t>Johnson Kottoor</t>
  </si>
  <si>
    <t>P.A. Aboobacker</t>
  </si>
  <si>
    <t>Anil Kumar P.G.</t>
  </si>
  <si>
    <t>Beena Jacob (W)</t>
  </si>
  <si>
    <t>K.V. Thomas</t>
  </si>
  <si>
    <t>G.P.C. Nayar</t>
  </si>
  <si>
    <t>Abdul Rasheed</t>
  </si>
  <si>
    <t>Valath Salim</t>
  </si>
  <si>
    <t>Rajasekharan Nair</t>
  </si>
  <si>
    <t>V.A. Rahman</t>
  </si>
  <si>
    <t>V. Viswanatha Menon</t>
  </si>
  <si>
    <t>Varkey Mathai</t>
  </si>
  <si>
    <t>C.P. Roy</t>
  </si>
  <si>
    <t>Joy Ulahannan</t>
  </si>
  <si>
    <t>K.T. Joseph</t>
  </si>
  <si>
    <t>K.V. George</t>
  </si>
  <si>
    <t>Haji Moideen Shah</t>
  </si>
  <si>
    <t>N. Ajith</t>
  </si>
  <si>
    <t>P.I. Devasia</t>
  </si>
  <si>
    <t>P.C. Thomas</t>
  </si>
  <si>
    <t>Kerala Congress (M)</t>
  </si>
  <si>
    <t>Mathew Mathew</t>
  </si>
  <si>
    <t>Kongandoor Raman Nair</t>
  </si>
  <si>
    <t>Kuthiravattam Sasi</t>
  </si>
  <si>
    <t>Vanchoor P.N. Neelakanta Pillai</t>
  </si>
  <si>
    <t>U.N. Thampi</t>
  </si>
  <si>
    <t>P.R. Rajumon</t>
  </si>
  <si>
    <t>George Kurian</t>
  </si>
  <si>
    <t>R. Janardhanan Nair Nadhakuzhiyil</t>
  </si>
  <si>
    <t>Rainge Eeso</t>
  </si>
  <si>
    <t>John Peruvanthanam</t>
  </si>
  <si>
    <t>John Thomas Pathazhakallungal</t>
  </si>
  <si>
    <t>I.K. Rajakumar</t>
  </si>
  <si>
    <t>K.G. Devarajan Nair</t>
  </si>
  <si>
    <t>Sivan Kozhikkamaly</t>
  </si>
  <si>
    <t>Madhu Sivadas</t>
  </si>
  <si>
    <t>Peruvanthanam Peethambarn</t>
  </si>
  <si>
    <t>K. Madhusoodhanan Nair</t>
  </si>
  <si>
    <t>P.J. Joseph</t>
  </si>
  <si>
    <t>Palai K.M. Mathew</t>
  </si>
  <si>
    <t>Venugopal Chellapan Pillai</t>
  </si>
  <si>
    <t>M. Mohan Madhavan</t>
  </si>
  <si>
    <t>Muhammed Abdul Khader</t>
  </si>
  <si>
    <t>V.S. Vijayakumar</t>
  </si>
  <si>
    <t>Vakkom Purushothaman</t>
  </si>
  <si>
    <t>T.J. Anjalose</t>
  </si>
  <si>
    <t>Samkutty Jacob</t>
  </si>
  <si>
    <t>Thomas Kuthiravattom</t>
  </si>
  <si>
    <t>Chennithala Gopalkrishnan Nair</t>
  </si>
  <si>
    <t>P.J. Kurian</t>
  </si>
  <si>
    <t>N.S. Bhaskaran</t>
  </si>
  <si>
    <t>P.R. Velu Raman</t>
  </si>
  <si>
    <t>P.V. Sivadasan</t>
  </si>
  <si>
    <t>C.C. Kunjan</t>
  </si>
  <si>
    <t>Bhargavi Thankappan (W)</t>
  </si>
  <si>
    <t>Prafullakumar Bhanu</t>
  </si>
  <si>
    <t>P. Gopinathan Nair</t>
  </si>
  <si>
    <t>Parakondu Sreeni</t>
  </si>
  <si>
    <t>Aboobaker Kunju</t>
  </si>
  <si>
    <t>B.K. Rajagopal</t>
  </si>
  <si>
    <t>S. Ramakrishna Pillai</t>
  </si>
  <si>
    <t>R.S. Unni</t>
  </si>
  <si>
    <t>E.M. Basheer</t>
  </si>
  <si>
    <t>Prabhakaran Nair</t>
  </si>
  <si>
    <t>Poovachal Usha (W)</t>
  </si>
  <si>
    <t>Nanthancode Sabastian</t>
  </si>
  <si>
    <t>S. Kunju Krishnan Assary</t>
  </si>
  <si>
    <t>K.K.R. Kumar</t>
  </si>
  <si>
    <t>Suseela Gopalan (W)</t>
  </si>
  <si>
    <t>M.C. Velappan</t>
  </si>
  <si>
    <t>Rajasekharan Ramakrishna Panikar</t>
  </si>
  <si>
    <t>Kunnukuzhy Mony</t>
  </si>
  <si>
    <t>O. Rajagopalam</t>
  </si>
  <si>
    <t>E.J. Vijayamma (W)</t>
  </si>
  <si>
    <t>K. Padmarajan</t>
  </si>
  <si>
    <t>Akkarammal Kanthan</t>
  </si>
  <si>
    <t>Ismail K.T. Chemnad</t>
  </si>
  <si>
    <t>Shamsuddeen Muhammed Haji</t>
  </si>
  <si>
    <t>Abdul Azeez</t>
  </si>
  <si>
    <t>Narayanan Paleri</t>
  </si>
  <si>
    <t>Muhammed Ali Kalnad</t>
  </si>
  <si>
    <t>T.M. Devaki Amma Thirumumbu</t>
  </si>
  <si>
    <t>Vadakkedath Keshavan</t>
  </si>
  <si>
    <t>Abbas Mudalappara</t>
  </si>
  <si>
    <t>Balakrishnan</t>
  </si>
  <si>
    <t>P.K. Raman</t>
  </si>
  <si>
    <t>Ambadi Raman</t>
  </si>
  <si>
    <t>A. Vishwanathan</t>
  </si>
  <si>
    <t>Ismail Anduman</t>
  </si>
  <si>
    <t>B.K. Ahammed Kunhi</t>
  </si>
  <si>
    <t>T.M. Kunhi</t>
  </si>
  <si>
    <t>P.K. Krishnadas</t>
  </si>
  <si>
    <t>T. Govindan</t>
  </si>
  <si>
    <t>Mayan</t>
  </si>
  <si>
    <t>Shaukath Ali, C.H.</t>
  </si>
  <si>
    <t>Kizhakkayil Lissy Mamachan</t>
  </si>
  <si>
    <t>Adv. S. Mammu</t>
  </si>
  <si>
    <t>Kolakkottu Ramachandran</t>
  </si>
  <si>
    <t>M.K. Saseeindran</t>
  </si>
  <si>
    <t>Ramachandran Kadannappalli</t>
  </si>
  <si>
    <t>Illath Jaleel</t>
  </si>
  <si>
    <t>C.V. Dayanandan</t>
  </si>
  <si>
    <t>Vadakke Chalil Ranjith</t>
  </si>
  <si>
    <t>Kunnath Ahmed</t>
  </si>
  <si>
    <t>Karunakaran</t>
  </si>
  <si>
    <t>Ahammed Devarkovil</t>
  </si>
  <si>
    <t>Kalanthan Haji T.K.</t>
  </si>
  <si>
    <t>A.D. Nair</t>
  </si>
  <si>
    <t>Unnikrishnan K.P.</t>
  </si>
  <si>
    <t>Pokkathayil Kuriyachan</t>
  </si>
  <si>
    <t>Kovilakam Radhakrishnan Nair</t>
  </si>
  <si>
    <t>Chandran Payyanakkal</t>
  </si>
  <si>
    <t>M P Santhi Varma Jain</t>
  </si>
  <si>
    <t>Devarajan</t>
  </si>
  <si>
    <t>M. Sibhathulla</t>
  </si>
  <si>
    <t>Kunnummal Hamza</t>
  </si>
  <si>
    <t>Mudoor Mohammed</t>
  </si>
  <si>
    <t>K P Sreesan</t>
  </si>
  <si>
    <t>M P Veerendra Kumar</t>
  </si>
  <si>
    <t>Parappampadam Mohammed</t>
  </si>
  <si>
    <t>Mohammed Haji</t>
  </si>
  <si>
    <t>Puthalath Anver</t>
  </si>
  <si>
    <t>Indian National League</t>
  </si>
  <si>
    <t>INL</t>
  </si>
  <si>
    <t>Velivelli Painattu Radhakrishnan</t>
  </si>
  <si>
    <t>Veluthedath Panthalancheri Unnimoyin</t>
  </si>
  <si>
    <t>Pandalam Abdul Majeed</t>
  </si>
  <si>
    <t>Cherukattu Vasudevan</t>
  </si>
  <si>
    <t>C.H.Ashiq</t>
  </si>
  <si>
    <t>E.Ahammed</t>
  </si>
  <si>
    <t>Parekkadan Rahiman</t>
  </si>
  <si>
    <t>Areekadan Kadeesumma Kuttyassan</t>
  </si>
  <si>
    <t>Thorakkattu Konderan</t>
  </si>
  <si>
    <t>C.K.Abdul Azeez</t>
  </si>
  <si>
    <t>K.Janachandran Master</t>
  </si>
  <si>
    <t>Mokkath Rahmathulla</t>
  </si>
  <si>
    <t>G.M.Banatwalla</t>
  </si>
  <si>
    <t>Ramesh Verma K P</t>
  </si>
  <si>
    <t>Joy Peter T</t>
  </si>
  <si>
    <t>P P Menon</t>
  </si>
  <si>
    <t>Aravindakshan N.</t>
  </si>
  <si>
    <t>Manikken M.</t>
  </si>
  <si>
    <t>K T Raghavan</t>
  </si>
  <si>
    <t>Abdul Basheer</t>
  </si>
  <si>
    <t>Pandiyath Chandran</t>
  </si>
  <si>
    <t>Sivaramakrishnan Krishnan</t>
  </si>
  <si>
    <t>K. Madhavanunni</t>
  </si>
  <si>
    <t>Hamza Chemmanam</t>
  </si>
  <si>
    <t>N. Krishna Kumar</t>
  </si>
  <si>
    <t>P. Sethumadhavan</t>
  </si>
  <si>
    <t>M V Sukumaran</t>
  </si>
  <si>
    <t>V S Vijayaraghavan</t>
  </si>
  <si>
    <t>N N Krishnadas</t>
  </si>
  <si>
    <t>K Ambujakshan</t>
  </si>
  <si>
    <t>K V Kumaran</t>
  </si>
  <si>
    <t>Vijayalakshmi K K</t>
  </si>
  <si>
    <t>S. Ajayakumar</t>
  </si>
  <si>
    <t>Kundukulangara Chakkunny</t>
  </si>
  <si>
    <t>M.S.Menon (M.Sivarama Menon)</t>
  </si>
  <si>
    <t>Rama Nandan</t>
  </si>
  <si>
    <t>Vadakkoottu Raghavan</t>
  </si>
  <si>
    <t>Tholath Grigory Kochu</t>
  </si>
  <si>
    <t>K.K.Arjunan</t>
  </si>
  <si>
    <t>M.S.Chandraprakash</t>
  </si>
  <si>
    <t>Sunny Pavaratty (Puthran)</t>
  </si>
  <si>
    <t>Devassy Chowallur</t>
  </si>
  <si>
    <t>K.K.Karunakaran</t>
  </si>
  <si>
    <t>Divakaran Pallath</t>
  </si>
  <si>
    <t>Mukundan Parakkad</t>
  </si>
  <si>
    <t>P.D.Joseph</t>
  </si>
  <si>
    <t>Chacko George</t>
  </si>
  <si>
    <t>C.J.John</t>
  </si>
  <si>
    <t>M.S.Kunjunny</t>
  </si>
  <si>
    <t>Rema Reghunandan</t>
  </si>
  <si>
    <t>K.Karunakaran</t>
  </si>
  <si>
    <t>V.V.Raghavan</t>
  </si>
  <si>
    <t>Prince Thekkan</t>
  </si>
  <si>
    <t>Kunjukuttan Kodinjilli</t>
  </si>
  <si>
    <t>Prof. Abdul Khayyum Punnilath</t>
  </si>
  <si>
    <t>Thomas Parokkaran</t>
  </si>
  <si>
    <t>Narayana Iyer</t>
  </si>
  <si>
    <t>V.Viswanatha Menon</t>
  </si>
  <si>
    <t>P. C.Chacko</t>
  </si>
  <si>
    <t>R. Thulasidharan Pillai</t>
  </si>
  <si>
    <t>M S Jayachandran</t>
  </si>
  <si>
    <t>Baby John</t>
  </si>
  <si>
    <t>Stanley Joseph Stanley</t>
  </si>
  <si>
    <t>P A Viswambharan</t>
  </si>
  <si>
    <t>Raghavan (Pooyapilly Raghavan)</t>
  </si>
  <si>
    <t>Anjiparambil Gilbert</t>
  </si>
  <si>
    <t>R Prakash</t>
  </si>
  <si>
    <t>V.C.Rajappan</t>
  </si>
  <si>
    <t>P.T. Inasi</t>
  </si>
  <si>
    <t>O.M.Mathew</t>
  </si>
  <si>
    <t>K.V.Thomas</t>
  </si>
  <si>
    <t>Xavier Arrakkal</t>
  </si>
  <si>
    <t>Balan Pilla Kizhakanat</t>
  </si>
  <si>
    <t>John Varghese</t>
  </si>
  <si>
    <t>Merly Johny</t>
  </si>
  <si>
    <t>Sankar Cheeran</t>
  </si>
  <si>
    <t>Thankappan M C Chartav</t>
  </si>
  <si>
    <t>P V Sunny Puthiyamadom</t>
  </si>
  <si>
    <t>K.K.Sidhiqe</t>
  </si>
  <si>
    <t>Baby Kurien</t>
  </si>
  <si>
    <t>P C Thomas</t>
  </si>
  <si>
    <t>KEC(M)</t>
  </si>
  <si>
    <t>Shaji Surya</t>
  </si>
  <si>
    <t>Mons Kallara</t>
  </si>
  <si>
    <t>Sahadevan Pillai V.</t>
  </si>
  <si>
    <t>E T Kurien</t>
  </si>
  <si>
    <t>Abraham Chacko</t>
  </si>
  <si>
    <t>Christopher George</t>
  </si>
  <si>
    <t>Babu Augustine</t>
  </si>
  <si>
    <t>Sasi Kuzhikkadan</t>
  </si>
  <si>
    <t>James Joseph Kannambadam</t>
  </si>
  <si>
    <t>Gopalakrishnan Nair Anthanattu</t>
  </si>
  <si>
    <t>Rev. M J Pandit</t>
  </si>
  <si>
    <t>M A Abdul Rahim</t>
  </si>
  <si>
    <t>K Ramachandran</t>
  </si>
  <si>
    <t>Muhammed Sherif</t>
  </si>
  <si>
    <t>K.N.Sreedharan</t>
  </si>
  <si>
    <t>Paul Chirakarode</t>
  </si>
  <si>
    <t>A K Achary</t>
  </si>
  <si>
    <t>Jayalakshmi</t>
  </si>
  <si>
    <t>Remesh Chennithala</t>
  </si>
  <si>
    <t>N. Ramachandran Kartha</t>
  </si>
  <si>
    <t>Peruvanthanam Peethambaran</t>
  </si>
  <si>
    <t>Ponnuswamy</t>
  </si>
  <si>
    <t>Devarajan Kumaramangalam</t>
  </si>
  <si>
    <t>E.A.Aboobakar</t>
  </si>
  <si>
    <t>D.Asok Kumar</t>
  </si>
  <si>
    <t>K. Francis George</t>
  </si>
  <si>
    <t>A.C.Jos</t>
  </si>
  <si>
    <t>Siraj</t>
  </si>
  <si>
    <t>V Venugopal</t>
  </si>
  <si>
    <t>K.K.Sudevan</t>
  </si>
  <si>
    <t>Babu Raman</t>
  </si>
  <si>
    <t>Melpadam Gopi</t>
  </si>
  <si>
    <t>Nedumuthara Unnikrishnan</t>
  </si>
  <si>
    <t>T J Anjalose</t>
  </si>
  <si>
    <t>V M Sudheeran</t>
  </si>
  <si>
    <t>C.R.Karoli</t>
  </si>
  <si>
    <t>Prakash P.Thomas</t>
  </si>
  <si>
    <t>K. K. R. Kumar</t>
  </si>
  <si>
    <t>M.R.Gopalakrishnan</t>
  </si>
  <si>
    <t>P.J.Kurien</t>
  </si>
  <si>
    <t>M.R.Govindan Kutty</t>
  </si>
  <si>
    <t>Soman Pampayikodu</t>
  </si>
  <si>
    <t>T.Thankappan</t>
  </si>
  <si>
    <t>K J Rajan</t>
  </si>
  <si>
    <t>Kainakari Janardhanan</t>
  </si>
  <si>
    <t>P.K.Raghavan</t>
  </si>
  <si>
    <t>Kodikkunnil Suresh</t>
  </si>
  <si>
    <t>Sankaramangalam Jayasankar</t>
  </si>
  <si>
    <t>B.K.Rajagopal</t>
  </si>
  <si>
    <t>K.Kanakarajan</t>
  </si>
  <si>
    <t>Keralapuram Jabbar</t>
  </si>
  <si>
    <t>Jagadan K.</t>
  </si>
  <si>
    <t>Y Abdul Azeez</t>
  </si>
  <si>
    <t>Kaippuzha Ram Mohan</t>
  </si>
  <si>
    <t>Nina Rajan Pillai</t>
  </si>
  <si>
    <t>N.K.Premachandran</t>
  </si>
  <si>
    <t>S. Velayudhan Nair</t>
  </si>
  <si>
    <t>C.B.Ramakrishnan Alias M.R.Khan</t>
  </si>
  <si>
    <t>Raveendran Nair</t>
  </si>
  <si>
    <t>K.V.Anandan</t>
  </si>
  <si>
    <t>Kallayam Chandra Mohan</t>
  </si>
  <si>
    <t>Poovachal Usha</t>
  </si>
  <si>
    <t>Sunny Joseph</t>
  </si>
  <si>
    <t>Jothishkumar</t>
  </si>
  <si>
    <t>Sebastian</t>
  </si>
  <si>
    <t>Devadethan</t>
  </si>
  <si>
    <t>Suseela Rajan</t>
  </si>
  <si>
    <t>Pulipara Biju</t>
  </si>
  <si>
    <t>R.Radhakrishnan Unnithan</t>
  </si>
  <si>
    <t>A.Sampath</t>
  </si>
  <si>
    <t>S.T.Ebaneezer</t>
  </si>
  <si>
    <t>P.S.Vassavan Pillai</t>
  </si>
  <si>
    <t>Varkala Sainudeen Sahib</t>
  </si>
  <si>
    <t>A.V.Krishnan Moosad</t>
  </si>
  <si>
    <t>K.P.Karunakaran Nair</t>
  </si>
  <si>
    <t>P.Peerumuhammed</t>
  </si>
  <si>
    <t>Chenthamarakshan Nair</t>
  </si>
  <si>
    <t>Hariharan</t>
  </si>
  <si>
    <t>Nemom Salahudheen</t>
  </si>
  <si>
    <t>P.K.Rajan</t>
  </si>
  <si>
    <t>K.Raman Pillai</t>
  </si>
  <si>
    <t>A.Charles</t>
  </si>
  <si>
    <t>K.V.Surendranath</t>
  </si>
  <si>
    <t>T.P. Padmanabhan</t>
  </si>
  <si>
    <t>N.A.Nellikunnu</t>
  </si>
  <si>
    <t>P.K. Krishna Das</t>
  </si>
  <si>
    <t>Khader Mangad</t>
  </si>
  <si>
    <t>K.V.Sunil Kumar</t>
  </si>
  <si>
    <t>A.P. Gangadharan</t>
  </si>
  <si>
    <t>The Humanist Party Of India</t>
  </si>
  <si>
    <t>THPI</t>
  </si>
  <si>
    <t>Mullappali Chandran</t>
  </si>
  <si>
    <t>B.Hamza Haji</t>
  </si>
  <si>
    <t>P.C. Mohanan Master</t>
  </si>
  <si>
    <t>A.C.Shanmukha Das</t>
  </si>
  <si>
    <t>Edachery Sadanandan</t>
  </si>
  <si>
    <t>Kalanthan Haji T.K</t>
  </si>
  <si>
    <t>P.K. Radhakrishnan</t>
  </si>
  <si>
    <t>Chettoor Balakrishnan Master</t>
  </si>
  <si>
    <t>P.M. Suresh Babu</t>
  </si>
  <si>
    <t>A.K. Premajam</t>
  </si>
  <si>
    <t>Valsaraj C.K</t>
  </si>
  <si>
    <t>Ahammed Devar Kovil</t>
  </si>
  <si>
    <t>Adv. P.S. Sreedharan Pillai</t>
  </si>
  <si>
    <t>Adv. P. Sankaran</t>
  </si>
  <si>
    <t>A.P. Abdul Vahab</t>
  </si>
  <si>
    <t>Prof. Sumathy Haridas</t>
  </si>
  <si>
    <t>Adv. K.V. Salahuddin</t>
  </si>
  <si>
    <t>Cholakkattil Kunhimuhammed</t>
  </si>
  <si>
    <t>Puthuthottil Ibrahim Tirur</t>
  </si>
  <si>
    <t>Ahalliya Sankar</t>
  </si>
  <si>
    <t>Minu Mumthas</t>
  </si>
  <si>
    <t>G.M. Banatwalla</t>
  </si>
  <si>
    <t>A. Chandran Nellippadam</t>
  </si>
  <si>
    <t>Adv. K. Prabhakaran</t>
  </si>
  <si>
    <t>U.C. Kunjan</t>
  </si>
  <si>
    <t>Prof. T.C. Govindan</t>
  </si>
  <si>
    <t>N.N. Krishnadas</t>
  </si>
  <si>
    <t>K. Sankaran Kavassery</t>
  </si>
  <si>
    <t>P.M. Velayudhan</t>
  </si>
  <si>
    <t>Prof: K.K. Vijayalakshmi</t>
  </si>
  <si>
    <t>K.S. Joshy</t>
  </si>
  <si>
    <t>C.V. Anilkumar</t>
  </si>
  <si>
    <t>Prof. Tholoor Sasidharan</t>
  </si>
  <si>
    <t>P.M. Gopinadhan</t>
  </si>
  <si>
    <t>V.V. Raghavan</t>
  </si>
  <si>
    <t>Babu Manjapra</t>
  </si>
  <si>
    <t>Appu Kuttippatt</t>
  </si>
  <si>
    <t>P D Purushothaman Master</t>
  </si>
  <si>
    <t>P. Govindappillai</t>
  </si>
  <si>
    <t>A.C. Jose</t>
  </si>
  <si>
    <t>V.V. Augustine</t>
  </si>
  <si>
    <t>Dr. Sebastian Paul</t>
  </si>
  <si>
    <t>Adv. George Eden</t>
  </si>
  <si>
    <t>U.V. Thomas</t>
  </si>
  <si>
    <t>Palamuttam Majeed</t>
  </si>
  <si>
    <t>Adv. Narayanan Namboothiri</t>
  </si>
  <si>
    <t>Mathew John</t>
  </si>
  <si>
    <t>Adv. P.C. Thomas</t>
  </si>
  <si>
    <t>Jaison Joseph</t>
  </si>
  <si>
    <t>Saseendranath Thankappan</t>
  </si>
  <si>
    <t>National People'S Party</t>
  </si>
  <si>
    <t>NPP</t>
  </si>
  <si>
    <t>P.K. Rajan</t>
  </si>
  <si>
    <t>Adv. George Kurian</t>
  </si>
  <si>
    <t>P.D. Chacko</t>
  </si>
  <si>
    <t>George Joseph</t>
  </si>
  <si>
    <t>Shukkur Ismail</t>
  </si>
  <si>
    <t>Raj Mohan Thampi</t>
  </si>
  <si>
    <t>Adv. D Asokakumar</t>
  </si>
  <si>
    <t>P.C.Chacko</t>
  </si>
  <si>
    <t>Shyla K. John</t>
  </si>
  <si>
    <t>T.L. Radhamma</t>
  </si>
  <si>
    <t>Adv. C.S. Sujatha</t>
  </si>
  <si>
    <t>V.M. Sudheeran</t>
  </si>
  <si>
    <t>C.S. Kanakambaran</t>
  </si>
  <si>
    <t>K. Sasikumar</t>
  </si>
  <si>
    <t>Rajan Moolaveettil</t>
  </si>
  <si>
    <t>Prof. Nainan Koshy</t>
  </si>
  <si>
    <t>Prof. P.J. Kurien</t>
  </si>
  <si>
    <t>Babu Kochukunju</t>
  </si>
  <si>
    <t>Chadayamangalam Asoka Kumar</t>
  </si>
  <si>
    <t>Kainakary Janardhanan</t>
  </si>
  <si>
    <t>Chengara Surendran</t>
  </si>
  <si>
    <t>Latheef Kallumpuram</t>
  </si>
  <si>
    <t>V. Chandrabhanu</t>
  </si>
  <si>
    <t>K. Kanakarajan</t>
  </si>
  <si>
    <t>Dr. Raichel Matthai</t>
  </si>
  <si>
    <t>K.C. Rajan</t>
  </si>
  <si>
    <t>N.K. Premachandran</t>
  </si>
  <si>
    <t>Sailamony Rajasekharan</t>
  </si>
  <si>
    <t>Radhakrishnan A.</t>
  </si>
  <si>
    <t>Pandalam Rajendran</t>
  </si>
  <si>
    <t>Devadathan</t>
  </si>
  <si>
    <t>Surendran Karippuzha</t>
  </si>
  <si>
    <t>Nagaroor Vijayan, B.A., Bed.</t>
  </si>
  <si>
    <t>T.M. Viswambharan</t>
  </si>
  <si>
    <t>M.M. Hassan</t>
  </si>
  <si>
    <t>Varkala Radhakrishnan</t>
  </si>
  <si>
    <t>Gopakumar Sankara Pillai</t>
  </si>
  <si>
    <t>P. Peeru Mohammed</t>
  </si>
  <si>
    <t>Prof. A. Yeshu Ratnam</t>
  </si>
  <si>
    <t>Robinson Albert</t>
  </si>
  <si>
    <t>S.R. Biju</t>
  </si>
  <si>
    <t>Robinson David</t>
  </si>
  <si>
    <t>Kerala Varma Raja</t>
  </si>
  <si>
    <t>K.V. Surendra Nath</t>
  </si>
  <si>
    <t>K. Karunakaran</t>
  </si>
  <si>
    <t>Sundara</t>
  </si>
  <si>
    <t>Abbas Mothalappara</t>
  </si>
  <si>
    <t>Pattathil Raghavan Master</t>
  </si>
  <si>
    <t>Advocate. U.S. Balan</t>
  </si>
  <si>
    <t>P.V. Sumathi</t>
  </si>
  <si>
    <t>A.P. Abdulla, S/O Memi</t>
  </si>
  <si>
    <t>Ramachandran</t>
  </si>
  <si>
    <t>Ramakrishnan M.</t>
  </si>
  <si>
    <t>A.P. Abdulla, S/O Ibrahim</t>
  </si>
  <si>
    <t>A.P. Abdullakkutty</t>
  </si>
  <si>
    <t>Dr. K.N. Ajoy Kumar</t>
  </si>
  <si>
    <t>O.K. Vasumaster</t>
  </si>
  <si>
    <t>K. Harsha</t>
  </si>
  <si>
    <t>K.T. Kunhikannan</t>
  </si>
  <si>
    <t>C.P. Ibrahim</t>
  </si>
  <si>
    <t>P.C.Mohanan Master</t>
  </si>
  <si>
    <t>C.M. Ibrahim</t>
  </si>
  <si>
    <t>Kalathingal Mohiyudheen</t>
  </si>
  <si>
    <t>Adv. I.T. Najeeb</t>
  </si>
  <si>
    <t>K. Abdu Rahiman Haji</t>
  </si>
  <si>
    <t>Kallayi Moosa</t>
  </si>
  <si>
    <t>K. Narayanan Master</t>
  </si>
  <si>
    <t>P.P. Suneer</t>
  </si>
  <si>
    <t>T.K. Rajan</t>
  </si>
  <si>
    <t>C. Krishnan</t>
  </si>
  <si>
    <t>C. Uday Bhaskar</t>
  </si>
  <si>
    <t>M.T. Padma</t>
  </si>
  <si>
    <t>N.N.Krishnadas</t>
  </si>
  <si>
    <t>Pandalam Sudhakaran</t>
  </si>
  <si>
    <t>Jacob Poovathingal</t>
  </si>
  <si>
    <t>M.M. Davis</t>
  </si>
  <si>
    <t>Joshi Blangat</t>
  </si>
  <si>
    <t>A.S. Radhakrishnan</t>
  </si>
  <si>
    <t>V.S. Sreedharan</t>
  </si>
  <si>
    <t>B.V. Raveendran</t>
  </si>
  <si>
    <t>Sunny K. John</t>
  </si>
  <si>
    <t>P.N. Balakrishnan</t>
  </si>
  <si>
    <t>K.K. Janaky</t>
  </si>
  <si>
    <t>M.K. Thankappan</t>
  </si>
  <si>
    <t>M.S. Muraleedharan</t>
  </si>
  <si>
    <t>Socialist Republican Party</t>
  </si>
  <si>
    <t>E.M. Sreedharan</t>
  </si>
  <si>
    <t>Jose Padickkal</t>
  </si>
  <si>
    <t>Jogi Vithayathil</t>
  </si>
  <si>
    <t>T.K. Padmanabhan</t>
  </si>
  <si>
    <t>Edwin Tomson</t>
  </si>
  <si>
    <t>Adv. T.D. Rajalakshmi</t>
  </si>
  <si>
    <t>Mani Vithayathil</t>
  </si>
  <si>
    <t>John Zacharias</t>
  </si>
  <si>
    <t>Thomas Joseph</t>
  </si>
  <si>
    <t>C.C. Kannan</t>
  </si>
  <si>
    <t>Adv. P.M. Ismail</t>
  </si>
  <si>
    <t>Shaji</t>
  </si>
  <si>
    <t>Mannar Radhakrishnan</t>
  </si>
  <si>
    <t>Prof. P.J. James</t>
  </si>
  <si>
    <t>Baby Sasidharan</t>
  </si>
  <si>
    <t>K.K.Krishnankutty</t>
  </si>
  <si>
    <t>Adv. K. R. Surendran</t>
  </si>
  <si>
    <t>Babu</t>
  </si>
  <si>
    <t>Joseph Thomas</t>
  </si>
  <si>
    <t>Peruvanthanam Pethambaran</t>
  </si>
  <si>
    <t>Francis Varghese</t>
  </si>
  <si>
    <t>Sasidharan</t>
  </si>
  <si>
    <t>Dharmaraj</t>
  </si>
  <si>
    <t>Adv. Tomy Cheruvally</t>
  </si>
  <si>
    <t>Prof. P.J.Kurian</t>
  </si>
  <si>
    <t>Kadhikan Niranam Rajan</t>
  </si>
  <si>
    <t>Mini K. Philip</t>
  </si>
  <si>
    <t>Adv. C.K. Sajeev</t>
  </si>
  <si>
    <t>K.M. Balanandan</t>
  </si>
  <si>
    <t>Thiruvarppu Parameswaran Nair</t>
  </si>
  <si>
    <t>Murali</t>
  </si>
  <si>
    <t>Ninan K. Daniel</t>
  </si>
  <si>
    <t>Anil Thomas</t>
  </si>
  <si>
    <t>K. Raman Pillai</t>
  </si>
  <si>
    <t>Prof. Ninan Koshy</t>
  </si>
  <si>
    <t>Ani D.</t>
  </si>
  <si>
    <t>N.K. Meenakshi Amma</t>
  </si>
  <si>
    <t>K. Raveendranath</t>
  </si>
  <si>
    <t>D. Sudhadevi Amma</t>
  </si>
  <si>
    <t>Muhammed Kunju</t>
  </si>
  <si>
    <t>V. Sahadevan Pillai</t>
  </si>
  <si>
    <t>Aroor Asokan</t>
  </si>
  <si>
    <t>Prof. Jayalekshmi</t>
  </si>
  <si>
    <t>M.P. Gangadharan</t>
  </si>
  <si>
    <t>P. Rajendran</t>
  </si>
  <si>
    <t>Thankappan</t>
  </si>
  <si>
    <t>Kilimanoor Ambili</t>
  </si>
  <si>
    <t>Sathyachandran</t>
  </si>
  <si>
    <t>Advocate Padmakumar</t>
  </si>
  <si>
    <t>M.I. Shanavas</t>
  </si>
  <si>
    <t>Naushad</t>
  </si>
  <si>
    <t>Advocate Vellayani B. Sreekumaran Nair</t>
  </si>
  <si>
    <t>Malayinkeezhu Rajesh</t>
  </si>
  <si>
    <t>Ulloor Gopi</t>
  </si>
  <si>
    <t>A.V. Krishnan Moosad</t>
  </si>
  <si>
    <t>Sasikumar</t>
  </si>
  <si>
    <t>Nemom Salahudeen</t>
  </si>
  <si>
    <t>E.J. Vijayamma</t>
  </si>
  <si>
    <t>Kaniyapuram Ramachandran</t>
  </si>
  <si>
    <t>Advocate V.S. Sivakumar</t>
  </si>
  <si>
    <t>Ashraf Mangad</t>
  </si>
  <si>
    <t>Abbas Muthalappara</t>
  </si>
  <si>
    <t>Ismail Andruman</t>
  </si>
  <si>
    <t>M A Mohammed</t>
  </si>
  <si>
    <t>Sukumaran</t>
  </si>
  <si>
    <t>P Sivanandan</t>
  </si>
  <si>
    <t>Adv V Balakrishna Shetty</t>
  </si>
  <si>
    <t>N A Mohammed</t>
  </si>
  <si>
    <t>P. Karunakaran</t>
  </si>
  <si>
    <t>Pallipram Prabhakaran</t>
  </si>
  <si>
    <t>Thekkumbath Abdulla</t>
  </si>
  <si>
    <t>M Ramachandran</t>
  </si>
  <si>
    <t>George Njavarakkattu</t>
  </si>
  <si>
    <t>Satheesh Kumar Pamban</t>
  </si>
  <si>
    <t>Sreeraman Koyyon</t>
  </si>
  <si>
    <t>Thomas Mannakuzhi</t>
  </si>
  <si>
    <t>O K Vasu Master</t>
  </si>
  <si>
    <t>A. P. Abdullakutty</t>
  </si>
  <si>
    <t>Kalandan Haje T K</t>
  </si>
  <si>
    <t>Dr K N Ajoykumar</t>
  </si>
  <si>
    <t>K T Kunhikannan</t>
  </si>
  <si>
    <t>M T Padma</t>
  </si>
  <si>
    <t>P. Satheedevi</t>
  </si>
  <si>
    <t>A V K Moosad</t>
  </si>
  <si>
    <t>M P Shanthivarma Jain</t>
  </si>
  <si>
    <t>T K Chandramathi</t>
  </si>
  <si>
    <t>Babu Karimpady</t>
  </si>
  <si>
    <t>K Balaram</t>
  </si>
  <si>
    <t>P Bharathan</t>
  </si>
  <si>
    <t>K Arunkumar</t>
  </si>
  <si>
    <t>Dr D Surendranath</t>
  </si>
  <si>
    <t>K Veerendra Kumar</t>
  </si>
  <si>
    <t>A C Varkey</t>
  </si>
  <si>
    <t>M T Ramesh</t>
  </si>
  <si>
    <t>Adv V Balaram</t>
  </si>
  <si>
    <t>M. P. Veerendra Kumar</t>
  </si>
  <si>
    <t>Abdul Muneer C</t>
  </si>
  <si>
    <t>Anwar Shakeel Omar</t>
  </si>
  <si>
    <t>Uma Unni</t>
  </si>
  <si>
    <t>K P A Majeed</t>
  </si>
  <si>
    <t>T. K. Hamza</t>
  </si>
  <si>
    <t>Saleem Veliyancode</t>
  </si>
  <si>
    <t>U Kunhi Muhamed</t>
  </si>
  <si>
    <t>Aravindan</t>
  </si>
  <si>
    <t>P P Suneer</t>
  </si>
  <si>
    <t>E. Ahammed</t>
  </si>
  <si>
    <t>Ambazhakode Velayudhan</t>
  </si>
  <si>
    <t>K Kuttikrishnan</t>
  </si>
  <si>
    <t>M Subramanian</t>
  </si>
  <si>
    <t>Krishnadas</t>
  </si>
  <si>
    <t>C Udai Bhasker</t>
  </si>
  <si>
    <t>V S Vijaya Raghavan</t>
  </si>
  <si>
    <t>N. N. Krishnadas</t>
  </si>
  <si>
    <t>M Velayudhan</t>
  </si>
  <si>
    <t>K Ajayan</t>
  </si>
  <si>
    <t>P K Velayudhan</t>
  </si>
  <si>
    <t>K A Thulasi</t>
  </si>
  <si>
    <t>S. Ajaya Kumar</t>
  </si>
  <si>
    <t>Abdul Majeed Master</t>
  </si>
  <si>
    <t>Ouseph Anto</t>
  </si>
  <si>
    <t>A K Sivaratnan</t>
  </si>
  <si>
    <t>Provind P N</t>
  </si>
  <si>
    <t>M P Renjith</t>
  </si>
  <si>
    <t>P S Sreeraman</t>
  </si>
  <si>
    <t>A C Jose</t>
  </si>
  <si>
    <t>Mohammed Asharaf</t>
  </si>
  <si>
    <t>Adv T K Manoj</t>
  </si>
  <si>
    <t>D R Pisharody</t>
  </si>
  <si>
    <t>Sabu Ali</t>
  </si>
  <si>
    <t>Rani Jose</t>
  </si>
  <si>
    <t>Prof Mathew Pailee</t>
  </si>
  <si>
    <t>Padmaja Venugopal</t>
  </si>
  <si>
    <t>Lonappan Nambadan</t>
  </si>
  <si>
    <t>Munambam Hamza</t>
  </si>
  <si>
    <t>T E Thomas</t>
  </si>
  <si>
    <t>Naushad Mather</t>
  </si>
  <si>
    <t>P S Gangadharan</t>
  </si>
  <si>
    <t>Adv. T B Mini</t>
  </si>
  <si>
    <t>O G Thankappan</t>
  </si>
  <si>
    <t>Dr Edward Edezhath</t>
  </si>
  <si>
    <t>Jose Joseph</t>
  </si>
  <si>
    <t>Johny Mani</t>
  </si>
  <si>
    <t>K M Mani</t>
  </si>
  <si>
    <t>A M Ismail</t>
  </si>
  <si>
    <t>P A Ismail</t>
  </si>
  <si>
    <t>Mahin Badusha Moulavy</t>
  </si>
  <si>
    <t>Ismail</t>
  </si>
  <si>
    <t>P Appukkuttan</t>
  </si>
  <si>
    <t>P C Thomas (Pazhiyankal)</t>
  </si>
  <si>
    <t>K T Mathew</t>
  </si>
  <si>
    <t>Adv P C Thomas (Peediakkal)</t>
  </si>
  <si>
    <t>K N Rajasekharan Nair</t>
  </si>
  <si>
    <t>P P Santhosh</t>
  </si>
  <si>
    <t>Jose K Mani</t>
  </si>
  <si>
    <t>Adv P M Ismail</t>
  </si>
  <si>
    <t>P. C. Thomas (Pullolil)</t>
  </si>
  <si>
    <t>IFDP</t>
  </si>
  <si>
    <t>Kunju Pazhanthattil</t>
  </si>
  <si>
    <t>M K Dasan</t>
  </si>
  <si>
    <t>Jose Ambattu</t>
  </si>
  <si>
    <t>Mini K Philip</t>
  </si>
  <si>
    <t>Advocate Jacob John</t>
  </si>
  <si>
    <t>B Radhakrishna Menon</t>
  </si>
  <si>
    <t>Anto Antony</t>
  </si>
  <si>
    <t>K. Suresh Kurup</t>
  </si>
  <si>
    <t>Dr T A Babu</t>
  </si>
  <si>
    <t>P R Suresh Kumar</t>
  </si>
  <si>
    <t>T C Thankappan</t>
  </si>
  <si>
    <t>Vijayan</t>
  </si>
  <si>
    <t>C K Janu</t>
  </si>
  <si>
    <t>S T B Mohandas</t>
  </si>
  <si>
    <t>Benny Behanan</t>
  </si>
  <si>
    <t>T A Krishnankutty</t>
  </si>
  <si>
    <t>Parthasarathy Varma</t>
  </si>
  <si>
    <t>V I Bose</t>
  </si>
  <si>
    <t>Kurian</t>
  </si>
  <si>
    <t>V S Sudheeran</t>
  </si>
  <si>
    <t>Advocate V Padmanabhan</t>
  </si>
  <si>
    <t>Dr. K. S. Manoj</t>
  </si>
  <si>
    <t>R Kavitha</t>
  </si>
  <si>
    <t>Dr K Kishorekumar</t>
  </si>
  <si>
    <t>S Radhamani</t>
  </si>
  <si>
    <t>Adv V C Zachariah</t>
  </si>
  <si>
    <t>SLAP</t>
  </si>
  <si>
    <t>Adv Saji K Cheraman</t>
  </si>
  <si>
    <t>S Krishnakumar</t>
  </si>
  <si>
    <t>C. S. Sujatha</t>
  </si>
  <si>
    <t>Soman Pampayikode</t>
  </si>
  <si>
    <t>Achankovil Rajan</t>
  </si>
  <si>
    <t>P K Remanan</t>
  </si>
  <si>
    <t>P M Velayudhan</t>
  </si>
  <si>
    <t>K R Meena</t>
  </si>
  <si>
    <t>Sivaprasad Raghavan</t>
  </si>
  <si>
    <t>Shyla K John</t>
  </si>
  <si>
    <t>K P Viswavalsalan</t>
  </si>
  <si>
    <t>Adv S Prahaladan</t>
  </si>
  <si>
    <t>Kolloorvila Nasimudeen</t>
  </si>
  <si>
    <t>Adv Kizhakkanela Sudhakaran</t>
  </si>
  <si>
    <t>Sooranad Rajasekharan</t>
  </si>
  <si>
    <t>P Devarajan</t>
  </si>
  <si>
    <t>Sreenivasa Das</t>
  </si>
  <si>
    <t>M B Thankappan</t>
  </si>
  <si>
    <t>B Padmakumar</t>
  </si>
  <si>
    <t>M Murali Kumar</t>
  </si>
  <si>
    <t>Santhinagar Soman</t>
  </si>
  <si>
    <t>A Ansari</t>
  </si>
  <si>
    <t>Dr P D Rajan</t>
  </si>
  <si>
    <t>Advocate J R Padmakumar</t>
  </si>
  <si>
    <t>M I Shanavas</t>
  </si>
  <si>
    <t>Noushad</t>
  </si>
  <si>
    <t>Adv I Justus Nadar</t>
  </si>
  <si>
    <t>T C Balakrishnan Nair</t>
  </si>
  <si>
    <t>Adv V Pratap Singh</t>
  </si>
  <si>
    <t>Francis Albert</t>
  </si>
  <si>
    <t>Cherian V T</t>
  </si>
  <si>
    <t>Babington</t>
  </si>
  <si>
    <t>Adv B K Rajagopal</t>
  </si>
  <si>
    <t>V S Gireesh Kumar</t>
  </si>
  <si>
    <t>AKMDMP</t>
  </si>
  <si>
    <t>Selvaraj</t>
  </si>
  <si>
    <t>Adv G Muraleedharan Nadar</t>
  </si>
  <si>
    <t>Adv K S Rajmohan</t>
  </si>
  <si>
    <t>O Rajagopal</t>
  </si>
  <si>
    <t>V S Sivakumar</t>
  </si>
  <si>
    <t>P. K. Vasudevan Nair</t>
  </si>
  <si>
    <t>Mohan Nayak</t>
  </si>
  <si>
    <t>K.H.Madhavi</t>
  </si>
  <si>
    <t>K. Surendran</t>
  </si>
  <si>
    <t>Shahida Kamal</t>
  </si>
  <si>
    <t>P Karunakaran</t>
  </si>
  <si>
    <t>Kannur</t>
  </si>
  <si>
    <t>K.K Balakrishnan Nambiar</t>
  </si>
  <si>
    <t>K. Ragesh S/O. Janardhanan</t>
  </si>
  <si>
    <t>Johnson Alias Sunny Ambatt</t>
  </si>
  <si>
    <t>P.I. Chandrasekharan</t>
  </si>
  <si>
    <t>K. Sudhakaran Kavinte Arikath</t>
  </si>
  <si>
    <t>P.P Karunakaran Master</t>
  </si>
  <si>
    <t>K.K Ragesh</t>
  </si>
  <si>
    <t>Vadakara</t>
  </si>
  <si>
    <t>Naroth Ramachandran</t>
  </si>
  <si>
    <t>P.Sathidevi Pallikkal</t>
  </si>
  <si>
    <t>Satheedevi</t>
  </si>
  <si>
    <t>Adv.K. Noorudheen Musaliar</t>
  </si>
  <si>
    <t>T.P Chandrasekharan</t>
  </si>
  <si>
    <t>K.P Sreesan</t>
  </si>
  <si>
    <t>Adv. P. Satheedevi</t>
  </si>
  <si>
    <t>Wayanad</t>
  </si>
  <si>
    <t>Cletus</t>
  </si>
  <si>
    <t>Dr. Nalla Thampy Thera</t>
  </si>
  <si>
    <t>Sunny Ponnamattom</t>
  </si>
  <si>
    <t>M.P. Rahmath</t>
  </si>
  <si>
    <t>Rajeev Joseph</t>
  </si>
  <si>
    <t>Kallangodan Abdul Latheef</t>
  </si>
  <si>
    <t>Shanavas Manakulangara Parambil</t>
  </si>
  <si>
    <t>Advocate. Shanavas Malappuram</t>
  </si>
  <si>
    <t>Rahmathulla Pooladan</t>
  </si>
  <si>
    <t>C. Vasudevan Master</t>
  </si>
  <si>
    <t>Advocate. M. Rahmathulla</t>
  </si>
  <si>
    <t>Kozhikode</t>
  </si>
  <si>
    <t>Mudoor Muhammed Haji</t>
  </si>
  <si>
    <t>P. Muhammed Riyas</t>
  </si>
  <si>
    <t>P. Ramachandran Nair</t>
  </si>
  <si>
    <t>K. Muhammed Riyas</t>
  </si>
  <si>
    <t>M. Raghavan</t>
  </si>
  <si>
    <t>P.A. Mohammed Riyas</t>
  </si>
  <si>
    <t>Adv. Sabi Joseph</t>
  </si>
  <si>
    <t>Vinod K.</t>
  </si>
  <si>
    <t>Riyas</t>
  </si>
  <si>
    <t>K. Raghavan</t>
  </si>
  <si>
    <t>Dr. D.Surendranath</t>
  </si>
  <si>
    <t>A.K. Abdul Nasar</t>
  </si>
  <si>
    <t>Adv. P. Kumarankutty</t>
  </si>
  <si>
    <t>V. Muraleedharan</t>
  </si>
  <si>
    <t>Adv. P.A. Mohamed Riyas</t>
  </si>
  <si>
    <t>M.K. Raghavan</t>
  </si>
  <si>
    <t>Malappuram</t>
  </si>
  <si>
    <t>Adv.E.A. Aboobacker</t>
  </si>
  <si>
    <t>Adv. N. Aravindan</t>
  </si>
  <si>
    <t>T.K. Hamza</t>
  </si>
  <si>
    <t>Hussain Kadayakkal</t>
  </si>
  <si>
    <t>Hussain Cherichiyil</t>
  </si>
  <si>
    <t>Dr. Hussain</t>
  </si>
  <si>
    <t>Pullani Govindan</t>
  </si>
  <si>
    <t>Abdurahiman</t>
  </si>
  <si>
    <t>Hussain Edayath</t>
  </si>
  <si>
    <t>P.K. Muhammed</t>
  </si>
  <si>
    <t>Dr. Azad</t>
  </si>
  <si>
    <t>Husain</t>
  </si>
  <si>
    <t>K. Sadanandan</t>
  </si>
  <si>
    <t>K. Janachandran Master</t>
  </si>
  <si>
    <t>Dr. Hussain Randathani</t>
  </si>
  <si>
    <t>E.T. Muhammed Basheer</t>
  </si>
  <si>
    <t>Palakkad</t>
  </si>
  <si>
    <t>Chandran. V</t>
  </si>
  <si>
    <t>Vijayan Ambalakkad</t>
  </si>
  <si>
    <t>N.V. Rajesh</t>
  </si>
  <si>
    <t>A. Arokiasamy</t>
  </si>
  <si>
    <t>Satheesan. E.V</t>
  </si>
  <si>
    <t>Abdul Razak Moulavi</t>
  </si>
  <si>
    <t>M.R. Murali</t>
  </si>
  <si>
    <t>Satheesan Pacheni</t>
  </si>
  <si>
    <t>M.B. Rajesh</t>
  </si>
  <si>
    <t>Alathur</t>
  </si>
  <si>
    <t>P.C Biju</t>
  </si>
  <si>
    <t>C.K Ramakrishnan</t>
  </si>
  <si>
    <t>Biju K.K</t>
  </si>
  <si>
    <t>Dr. G Sudevan</t>
  </si>
  <si>
    <t>K.K Sudhir</t>
  </si>
  <si>
    <t>M. Bindu Teacher</t>
  </si>
  <si>
    <t>N.K Sudheer</t>
  </si>
  <si>
    <t>P.K Biju</t>
  </si>
  <si>
    <t>Thrissur</t>
  </si>
  <si>
    <t>N K Ravi</t>
  </si>
  <si>
    <t>Ajayan Kutikat</t>
  </si>
  <si>
    <t>K Arun Kumar</t>
  </si>
  <si>
    <t>Kunjan Pulayan</t>
  </si>
  <si>
    <t>E A Joseph</t>
  </si>
  <si>
    <t>P C Saju</t>
  </si>
  <si>
    <t>Adv. Joshy Tharakan</t>
  </si>
  <si>
    <t>Adv. N Hariharan Nair</t>
  </si>
  <si>
    <t>Rema Regunandan</t>
  </si>
  <si>
    <t>C N Jayadevan</t>
  </si>
  <si>
    <t>P C Chacko</t>
  </si>
  <si>
    <t>Chalakudy</t>
  </si>
  <si>
    <t>Johnny K Cheeku</t>
  </si>
  <si>
    <t>Hamsa Kalaparambath</t>
  </si>
  <si>
    <t>Dr. P.S. Babu</t>
  </si>
  <si>
    <t>U.P Jose</t>
  </si>
  <si>
    <t>T.S Narayanan Master</t>
  </si>
  <si>
    <t>Muttam Abdulla</t>
  </si>
  <si>
    <t>C.A. Haseena</t>
  </si>
  <si>
    <t>Jose Maveli</t>
  </si>
  <si>
    <t>Adv.K.V. Sabu</t>
  </si>
  <si>
    <t>Adv. U.P Joseph</t>
  </si>
  <si>
    <t>K.P. Dhanapalan</t>
  </si>
  <si>
    <t>Saji Thuruthikunnel</t>
  </si>
  <si>
    <t>Viswambaran</t>
  </si>
  <si>
    <t>Sindhu K.S</t>
  </si>
  <si>
    <t>Saju Thomas</t>
  </si>
  <si>
    <t>Sindhu Jayan</t>
  </si>
  <si>
    <t>Mary Francis Moolampilly</t>
  </si>
  <si>
    <t>Sherif Mohammed</t>
  </si>
  <si>
    <t>A.N. Radhakrishnan</t>
  </si>
  <si>
    <t>Sindhu Joy</t>
  </si>
  <si>
    <t>Prof. K V Thomas</t>
  </si>
  <si>
    <t>Adv. Chittoor Rajamannar</t>
  </si>
  <si>
    <t>Kanchiyar Peethambaran</t>
  </si>
  <si>
    <t>Jose Kuttiyany</t>
  </si>
  <si>
    <t>Baby</t>
  </si>
  <si>
    <t>M A Soosai</t>
  </si>
  <si>
    <t>Vasudevan</t>
  </si>
  <si>
    <t>Viduthalai Chiruthaigal Katch</t>
  </si>
  <si>
    <t>VCK</t>
  </si>
  <si>
    <t>Adv. Biju M John</t>
  </si>
  <si>
    <t>Sreenagari Rajan</t>
  </si>
  <si>
    <t>Adv. K. Francis George</t>
  </si>
  <si>
    <t>Adv. P.T Thomas</t>
  </si>
  <si>
    <t>K.T Mathew</t>
  </si>
  <si>
    <t>Anto P John</t>
  </si>
  <si>
    <t>K. Rajappan</t>
  </si>
  <si>
    <t>Jose Mathew</t>
  </si>
  <si>
    <t>Jose</t>
  </si>
  <si>
    <t>Adv. Jaimon Thankachan</t>
  </si>
  <si>
    <t>Juno John Baby</t>
  </si>
  <si>
    <t>M.S Raveendran</t>
  </si>
  <si>
    <t>Suresh Kurumban</t>
  </si>
  <si>
    <t>Sureshkumar K</t>
  </si>
  <si>
    <t>Sasikuttan Vakathanam</t>
  </si>
  <si>
    <t>Jose K. Mani (Kunnathettu)</t>
  </si>
  <si>
    <t>Sureshkumar T.R</t>
  </si>
  <si>
    <t>Suresh N.B Kurup</t>
  </si>
  <si>
    <t>Spencer Marks</t>
  </si>
  <si>
    <t>Adv. Suresh Kurup</t>
  </si>
  <si>
    <t>Jose K.Mani (Karingozheckal)</t>
  </si>
  <si>
    <t>Alappuzha</t>
  </si>
  <si>
    <t>P.J Kurian</t>
  </si>
  <si>
    <t>S. Seethilal</t>
  </si>
  <si>
    <t>K.S Prasad</t>
  </si>
  <si>
    <t>Sony J. Kalyankumar</t>
  </si>
  <si>
    <t>Dr. K.S Manoj</t>
  </si>
  <si>
    <t>K.C Venugopal</t>
  </si>
  <si>
    <t>Mavelikkara</t>
  </si>
  <si>
    <t>G.Anil Kumar</t>
  </si>
  <si>
    <t>K.S Sasikala</t>
  </si>
  <si>
    <t>Sooranad Sukumaran</t>
  </si>
  <si>
    <t>Dr. N.D Mohan</t>
  </si>
  <si>
    <t>P.M Velayudhan</t>
  </si>
  <si>
    <t>R.S Anil</t>
  </si>
  <si>
    <t>Pathanamthitta</t>
  </si>
  <si>
    <t>Pushpangadan</t>
  </si>
  <si>
    <t>V.P.Kochumon</t>
  </si>
  <si>
    <t>O.P.Kunju Pillai</t>
  </si>
  <si>
    <t>Jyothish Perumpulickal</t>
  </si>
  <si>
    <t>Mathew Parey</t>
  </si>
  <si>
    <t>Anto Antony Tholanickal</t>
  </si>
  <si>
    <t>Mani C.Kappen</t>
  </si>
  <si>
    <t>K.K.Nair</t>
  </si>
  <si>
    <t>B.Radhakrishna Menon</t>
  </si>
  <si>
    <t>Adv.K.Anantha Gopan</t>
  </si>
  <si>
    <t>Anto Antony Punnathaniyil</t>
  </si>
  <si>
    <t>Kollam</t>
  </si>
  <si>
    <t>S.Pradeep Kumar</t>
  </si>
  <si>
    <t>K A John</t>
  </si>
  <si>
    <t>Krishnammal</t>
  </si>
  <si>
    <t>S.Radhakrishnan</t>
  </si>
  <si>
    <t>Adv.Anu Sasi</t>
  </si>
  <si>
    <t>R.Zakieer Hussain</t>
  </si>
  <si>
    <t>N.Peethambarakurup</t>
  </si>
  <si>
    <t>Advt. K M Jayanandan</t>
  </si>
  <si>
    <t>Vayakkal Madhu</t>
  </si>
  <si>
    <t>P.Rajendran</t>
  </si>
  <si>
    <t>Attingal</t>
  </si>
  <si>
    <t>J Vijayakumar</t>
  </si>
  <si>
    <t>Murali Kumar</t>
  </si>
  <si>
    <t>Vivekanandan</t>
  </si>
  <si>
    <t>Balachndran C P</t>
  </si>
  <si>
    <t>Balachandran</t>
  </si>
  <si>
    <t>Shamsudeen</t>
  </si>
  <si>
    <t>Saifudeen M</t>
  </si>
  <si>
    <t>Sreenath</t>
  </si>
  <si>
    <t>Sajimon</t>
  </si>
  <si>
    <t>J Sudhakaran</t>
  </si>
  <si>
    <t>Thottakkadu Sasi</t>
  </si>
  <si>
    <t>Prof.G Balachandran</t>
  </si>
  <si>
    <t>Adv. A Sampath</t>
  </si>
  <si>
    <t>Thiruvananthapuram</t>
  </si>
  <si>
    <t>T.George</t>
  </si>
  <si>
    <t>Dileep</t>
  </si>
  <si>
    <t>Jain Wilson</t>
  </si>
  <si>
    <t>G Ashokan</t>
  </si>
  <si>
    <t>U.Nahur Miran Peeru Muhammad</t>
  </si>
  <si>
    <t>Sasi - Janaki Sadan</t>
  </si>
  <si>
    <t>Sasi - Kalapurakkal</t>
  </si>
  <si>
    <t>Prathapan</t>
  </si>
  <si>
    <t>Ajithkumar.K</t>
  </si>
  <si>
    <t>Shajar Khan</t>
  </si>
  <si>
    <t>Mohanan Joshwa</t>
  </si>
  <si>
    <t>M.P.Gangadharan</t>
  </si>
  <si>
    <t>P K Krishna Das</t>
  </si>
  <si>
    <t>Dr.A Neelalohithadasan Nadar</t>
  </si>
  <si>
    <t>Adv. P Ramachandran Nair</t>
  </si>
  <si>
    <t>Shashi Tharoor</t>
  </si>
  <si>
    <t>Karunakaran Kalippurayil</t>
  </si>
  <si>
    <t>Aboobacker Siddiq</t>
  </si>
  <si>
    <t>Karunakaran Paingappadan</t>
  </si>
  <si>
    <t>P K Raman</t>
  </si>
  <si>
    <t>Gothra Moopan Nellikadan Kannan</t>
  </si>
  <si>
    <t>K K Ashokan</t>
  </si>
  <si>
    <t>Adv. Basheer Alady</t>
  </si>
  <si>
    <t>Manoharan K</t>
  </si>
  <si>
    <t>Ambalathara Kunhikrishnan</t>
  </si>
  <si>
    <t>Abdul Salam N U</t>
  </si>
  <si>
    <t>K Surendran</t>
  </si>
  <si>
    <t>Adv. T Siddique</t>
  </si>
  <si>
    <t>Sreemathi Puthalath</t>
  </si>
  <si>
    <t>P P Aboobackar</t>
  </si>
  <si>
    <t>N Abdulla Davud</t>
  </si>
  <si>
    <t>P P Mohanan</t>
  </si>
  <si>
    <t>K Sudhakaran (Sreeshylam)</t>
  </si>
  <si>
    <t>K Sudhakaran (Kollon House)</t>
  </si>
  <si>
    <t>Sasidharan K V</t>
  </si>
  <si>
    <t>K K Abdul Jabbar</t>
  </si>
  <si>
    <t>P C Mohanan Master</t>
  </si>
  <si>
    <t>K Sudhakaran</t>
  </si>
  <si>
    <t>P K Sreemathi Teacher</t>
  </si>
  <si>
    <t>A.M.Smitha</t>
  </si>
  <si>
    <t>Attuveppil Kunhikkannan</t>
  </si>
  <si>
    <t>P.Sharafudeen</t>
  </si>
  <si>
    <t>Saseendran</t>
  </si>
  <si>
    <t>A.P.Shamseer</t>
  </si>
  <si>
    <t>Ali Akbar</t>
  </si>
  <si>
    <t>P.Abdul Hameed Master</t>
  </si>
  <si>
    <t>Adv.P.Kumarankutty</t>
  </si>
  <si>
    <t>V.K.Sajeevan</t>
  </si>
  <si>
    <t>Adv.A.N.Shamseer</t>
  </si>
  <si>
    <t>Satheesh Chandran</t>
  </si>
  <si>
    <t>Sinoj A C</t>
  </si>
  <si>
    <t>Sam P Mathew</t>
  </si>
  <si>
    <t>Abraham Benhur</t>
  </si>
  <si>
    <t>Vappan</t>
  </si>
  <si>
    <t>Cleatus</t>
  </si>
  <si>
    <t>Sathyan Puthanveettil</t>
  </si>
  <si>
    <t>Sathyan Thazhemangad</t>
  </si>
  <si>
    <t>Adv. P P A Sageer</t>
  </si>
  <si>
    <t>Ramla Mampad</t>
  </si>
  <si>
    <t>Jaleel Neelambra</t>
  </si>
  <si>
    <t>P V Anvar</t>
  </si>
  <si>
    <t>P R Rasmilnath</t>
  </si>
  <si>
    <t>Sathyan Mokeri</t>
  </si>
  <si>
    <t>Muhammed Riyas</t>
  </si>
  <si>
    <t>Thrissur Nazeer</t>
  </si>
  <si>
    <t>V M Raghavan</t>
  </si>
  <si>
    <t>Velayudhan K.P.</t>
  </si>
  <si>
    <t>Vijayaraghavan.K.</t>
  </si>
  <si>
    <t>M Raghavan</t>
  </si>
  <si>
    <t>M.Vijayaraghavan</t>
  </si>
  <si>
    <t>Adv.N.P.Prathap Kumar</t>
  </si>
  <si>
    <t>Musthafa Kommeri</t>
  </si>
  <si>
    <t>K P Ratheesh</t>
  </si>
  <si>
    <t>C K.Padmanabhan</t>
  </si>
  <si>
    <t>A.Vijayaraghavan</t>
  </si>
  <si>
    <t>M .K Raghavan</t>
  </si>
  <si>
    <t>Sreedharan</t>
  </si>
  <si>
    <t>Dr. M.V. Ibrahim</t>
  </si>
  <si>
    <t>Gopinathan.N</t>
  </si>
  <si>
    <t>Ilyas</t>
  </si>
  <si>
    <t>Prof. P.Ismail</t>
  </si>
  <si>
    <t>Nasarudheen Elamaram</t>
  </si>
  <si>
    <t>Adv. N.Sreeprakash</t>
  </si>
  <si>
    <t>P.K.Sainaba</t>
  </si>
  <si>
    <t>Abdurahiman Vayarakath</t>
  </si>
  <si>
    <t>Abdurahman Vadakkathinakath</t>
  </si>
  <si>
    <t>T.Ayyappan</t>
  </si>
  <si>
    <t>Bindu M.K.</t>
  </si>
  <si>
    <t>Abdurahiman Varikkottil</t>
  </si>
  <si>
    <t>Shylock P.V.</t>
  </si>
  <si>
    <t>Abullais.T.P</t>
  </si>
  <si>
    <t>V.T.Ikramul Haque</t>
  </si>
  <si>
    <t>K.Narayanan Master</t>
  </si>
  <si>
    <t>V.Abdurahman</t>
  </si>
  <si>
    <t>E. T. Mohammed Basheer</t>
  </si>
  <si>
    <t>Pradeep</t>
  </si>
  <si>
    <t>Aboobakker Sidhikh</t>
  </si>
  <si>
    <t>C.K. Ramakrishnan</t>
  </si>
  <si>
    <t>Abhimod</t>
  </si>
  <si>
    <t>Sreejith</t>
  </si>
  <si>
    <t>V S Shanavas</t>
  </si>
  <si>
    <t>Hari Arumbil</t>
  </si>
  <si>
    <t>Rajesh S</t>
  </si>
  <si>
    <t>Veerendrakumar O P</t>
  </si>
  <si>
    <t>B Padmanabhan</t>
  </si>
  <si>
    <t>Thennilapuram Radhakrishnan</t>
  </si>
  <si>
    <t>E S Khaja Hussain</t>
  </si>
  <si>
    <t>Sobhasurendran</t>
  </si>
  <si>
    <t>M P Veerendrakumar</t>
  </si>
  <si>
    <t>SJD</t>
  </si>
  <si>
    <t>M B Rajesh</t>
  </si>
  <si>
    <t xml:space="preserve">Alathur </t>
  </si>
  <si>
    <t>Krishnankutty V</t>
  </si>
  <si>
    <t>A Biju</t>
  </si>
  <si>
    <t>R Biju</t>
  </si>
  <si>
    <t>K Biju</t>
  </si>
  <si>
    <t>K S Velayudhan</t>
  </si>
  <si>
    <t>Premakumari</t>
  </si>
  <si>
    <t>Albin M U</t>
  </si>
  <si>
    <t>Krishnan Eranhikkal</t>
  </si>
  <si>
    <t>Shaju Mon Vattekkad</t>
  </si>
  <si>
    <t>Sheeba</t>
  </si>
  <si>
    <t>P.K.Biju</t>
  </si>
  <si>
    <t>Jiju Cheenikkal</t>
  </si>
  <si>
    <t>Soman Pillai</t>
  </si>
  <si>
    <t>igp</t>
  </si>
  <si>
    <t>M. Narayanankutty (M. N. Kutty)</t>
  </si>
  <si>
    <t>K.Sivaraman</t>
  </si>
  <si>
    <t>Maniyangattil Sukumaran</t>
  </si>
  <si>
    <t>Adv. A. Jayaram</t>
  </si>
  <si>
    <t>Jasminsha</t>
  </si>
  <si>
    <t>T. L. Santhosh</t>
  </si>
  <si>
    <t>Sufeera K. P.</t>
  </si>
  <si>
    <t>Sarah Joseph</t>
  </si>
  <si>
    <t>K.P. Sreesan</t>
  </si>
  <si>
    <t>K. P. Dhanapalan</t>
  </si>
  <si>
    <t>C. N. Jayadevan</t>
  </si>
  <si>
    <t>Annamma Joy</t>
  </si>
  <si>
    <t>T D Baburajan</t>
  </si>
  <si>
    <t>Jayan Konikara</t>
  </si>
  <si>
    <t>Edappally Basheer</t>
  </si>
  <si>
    <t>Abdul Kareem</t>
  </si>
  <si>
    <t>M G Purushothaman</t>
  </si>
  <si>
    <t>Jaison Panikulangara</t>
  </si>
  <si>
    <t>Vincent</t>
  </si>
  <si>
    <t>K. Ambujakshan</t>
  </si>
  <si>
    <t>Shafeer Muhammed</t>
  </si>
  <si>
    <t>K M Noordeen</t>
  </si>
  <si>
    <t>Adv. B. Gopalakrishnan</t>
  </si>
  <si>
    <t>Innocent</t>
  </si>
  <si>
    <t>Krishnankutty M.K.</t>
  </si>
  <si>
    <t>Adv. Radhakrishnan P T</t>
  </si>
  <si>
    <t>N J Pious</t>
  </si>
  <si>
    <t>Densil Mendez</t>
  </si>
  <si>
    <t>K C Karthikeyan</t>
  </si>
  <si>
    <t>Kishore</t>
  </si>
  <si>
    <t>P.D. Chandrabhanu</t>
  </si>
  <si>
    <t>Rajaneesh Babu</t>
  </si>
  <si>
    <t>Zulficar Ali</t>
  </si>
  <si>
    <t>K.V. Bhaskaran</t>
  </si>
  <si>
    <t>Anita Pratap</t>
  </si>
  <si>
    <t>Dr. Christy Fernandez</t>
  </si>
  <si>
    <t>Prof. K.V. Thomas</t>
  </si>
  <si>
    <t>Adv.Chittoor Rajamannar</t>
  </si>
  <si>
    <t>Biju Joseph</t>
  </si>
  <si>
    <t>P.C.Jolly</t>
  </si>
  <si>
    <t>Anish Mariyil</t>
  </si>
  <si>
    <t>Shoby Joseph</t>
  </si>
  <si>
    <t>Somini Prabhakaran</t>
  </si>
  <si>
    <t>Appanchira Ponnappan</t>
  </si>
  <si>
    <t>Joice George</t>
  </si>
  <si>
    <t>T.K.Tomy</t>
  </si>
  <si>
    <t>Joyce George</t>
  </si>
  <si>
    <t>Muhammed Sharafudheen</t>
  </si>
  <si>
    <t>Silvi Sunil</t>
  </si>
  <si>
    <t>Adv.Sabu Varghese</t>
  </si>
  <si>
    <t>Adv.Dean Kuriakose</t>
  </si>
  <si>
    <t>Adv.Joice George</t>
  </si>
  <si>
    <t>Praveen K. Mohan</t>
  </si>
  <si>
    <t>Sasikkuttan Vakathanam</t>
  </si>
  <si>
    <t>Ratheesh Perumal</t>
  </si>
  <si>
    <t>N.K.Biju</t>
  </si>
  <si>
    <t>Roy Arackal</t>
  </si>
  <si>
    <t>Sreeni K. Jacob</t>
  </si>
  <si>
    <t>Adv.Anil Aikkara</t>
  </si>
  <si>
    <t>Adv.Noble Mathew</t>
  </si>
  <si>
    <t>Adv.Mathew T. Thomas</t>
  </si>
  <si>
    <t>Jose K. Mani</t>
  </si>
  <si>
    <t>M M Paulose</t>
  </si>
  <si>
    <t>Jayachandran Sarasamma</t>
  </si>
  <si>
    <t>S.B.Basheer</t>
  </si>
  <si>
    <t>T S Balakrishnan</t>
  </si>
  <si>
    <t>Chandrababu G</t>
  </si>
  <si>
    <t>Venugopal P C</t>
  </si>
  <si>
    <t>P V Natesan</t>
  </si>
  <si>
    <t>Adv.M.A.Bindu</t>
  </si>
  <si>
    <t>D Mohanan</t>
  </si>
  <si>
    <t>Thulaseedharan Pallickal</t>
  </si>
  <si>
    <t>Prof.A.V.Thamarakshan</t>
  </si>
  <si>
    <t>RSPK(B)</t>
  </si>
  <si>
    <t>C B Chandrababu</t>
  </si>
  <si>
    <t>K C Venugopal</t>
  </si>
  <si>
    <t xml:space="preserve">Mavelikkara </t>
  </si>
  <si>
    <t>Piravathoor Sreedharan</t>
  </si>
  <si>
    <t>Pallickal Surendran</t>
  </si>
  <si>
    <t>Adv.P.K.Jayakrishnan</t>
  </si>
  <si>
    <t>Sasikala K S</t>
  </si>
  <si>
    <t>N Sadanandan</t>
  </si>
  <si>
    <t>Adv.P.Sudheer</t>
  </si>
  <si>
    <t>Lalitha Malayalappuzha</t>
  </si>
  <si>
    <t>Sabukutty Joy (Sabu Puthuchira)</t>
  </si>
  <si>
    <t>Ajith Kumar K. K</t>
  </si>
  <si>
    <t>Pushpangathan</t>
  </si>
  <si>
    <t>Shilvin Kottackakathu</t>
  </si>
  <si>
    <t>S Radhakrishnan</t>
  </si>
  <si>
    <t>Aleyamma Varghese</t>
  </si>
  <si>
    <t>Seleena Prakkanam</t>
  </si>
  <si>
    <t>Mansoor Thengana</t>
  </si>
  <si>
    <t>Peelipose</t>
  </si>
  <si>
    <t>M T Remesh</t>
  </si>
  <si>
    <t>Adv. Peelipose Thomas</t>
  </si>
  <si>
    <t>A. Josekutty</t>
  </si>
  <si>
    <t>C. Indulal Ex-Service Man</t>
  </si>
  <si>
    <t>R. Premachandran</t>
  </si>
  <si>
    <t>K. Bhaskaran</t>
  </si>
  <si>
    <t>V.S. Premachandran</t>
  </si>
  <si>
    <t>M. Baby</t>
  </si>
  <si>
    <t>Adv.S.Prahladan</t>
  </si>
  <si>
    <t>A.K.Salahudeen</t>
  </si>
  <si>
    <t>M.A. Baby</t>
  </si>
  <si>
    <t>Adv.M. R.Sarin</t>
  </si>
  <si>
    <t>Sureshkumar Thonnakkal</t>
  </si>
  <si>
    <t>Adv. Chirayinkeezhu Gopinathan</t>
  </si>
  <si>
    <t>Irinchayam Suresh</t>
  </si>
  <si>
    <t>Sambath Anilkumar</t>
  </si>
  <si>
    <t>Das K Varkala</t>
  </si>
  <si>
    <t>Sunilkrishnan</t>
  </si>
  <si>
    <t>Hariharan K S</t>
  </si>
  <si>
    <t>Priya Sunil</t>
  </si>
  <si>
    <t>Vakkom G Ajith</t>
  </si>
  <si>
    <t>Anil Kumar N S</t>
  </si>
  <si>
    <t>M.K.Manoj Kumar</t>
  </si>
  <si>
    <t>Girija Kumari.S</t>
  </si>
  <si>
    <t>Adv.Bindhu Krishna</t>
  </si>
  <si>
    <t>Dr.A .Sampath</t>
  </si>
  <si>
    <t>R Chandrika Kattakada</t>
  </si>
  <si>
    <t>O V Sreedath</t>
  </si>
  <si>
    <t>Anil Kumar Y</t>
  </si>
  <si>
    <t>V S Jayakumar</t>
  </si>
  <si>
    <t>George Mankidiyil</t>
  </si>
  <si>
    <t>Adv. Perurkada Harikumar</t>
  </si>
  <si>
    <t>Father Stephen</t>
  </si>
  <si>
    <t>M.Shajar Khan</t>
  </si>
  <si>
    <t>Kunnukuzhi S Mani</t>
  </si>
  <si>
    <t>Syamalakumari</t>
  </si>
  <si>
    <t>O M Jyotheendra Nath</t>
  </si>
  <si>
    <t>Benet Babu Benjamin</t>
  </si>
  <si>
    <t>Kunnil Shajahan</t>
  </si>
  <si>
    <t>Ajit Joy</t>
  </si>
  <si>
    <t>Doctor Bennet Abraham</t>
  </si>
  <si>
    <t>Dr. Shashi Tharoor</t>
  </si>
  <si>
    <t>Lakshadweep</t>
  </si>
  <si>
    <t>Mohammed Koya Kunnamkalam</t>
  </si>
  <si>
    <t>Muhammed Sayeed Padannatha</t>
  </si>
  <si>
    <t>Amanulla Baliapathoda</t>
  </si>
  <si>
    <t>Muhammad Sayeed Padannatha</t>
  </si>
  <si>
    <t>Mohammadkoya Kunnamakulam</t>
  </si>
  <si>
    <t>Mohammad Sayeed Padannatha</t>
  </si>
  <si>
    <t>Mohammed Koya Kunnamkulam</t>
  </si>
  <si>
    <t>P. M. Sayeed</t>
  </si>
  <si>
    <t>P.M. Sayeed</t>
  </si>
  <si>
    <t>Mohammedkoya Kunnamkulam</t>
  </si>
  <si>
    <t>P M Sayeed</t>
  </si>
  <si>
    <t>Dr. Mahammed Koya Kunnamkulam</t>
  </si>
  <si>
    <t>Ameer Biyyammada</t>
  </si>
  <si>
    <t>Hussain Faburikage</t>
  </si>
  <si>
    <t>Dr. K.P. Muthukoya</t>
  </si>
  <si>
    <t>Ameer Puthiyathanoda</t>
  </si>
  <si>
    <t>E. P. Attakoya Thangal</t>
  </si>
  <si>
    <t>Dr. P. Pookunhikoya</t>
  </si>
  <si>
    <t>Dr. K. P. Muthukoya</t>
  </si>
  <si>
    <t>M.K. Lukmanul Hakeem</t>
  </si>
  <si>
    <t>Dr. Pookunhikoya</t>
  </si>
  <si>
    <t>Hamdullah Sayeed</t>
  </si>
  <si>
    <t>Najmudheen C.T</t>
  </si>
  <si>
    <t>M.P. Sayed Mohammed Koya</t>
  </si>
  <si>
    <t>Dr.Abdul Muneer</t>
  </si>
  <si>
    <t>Komalam Koya</t>
  </si>
  <si>
    <t>Mohammed Faizal P.P.</t>
  </si>
  <si>
    <t>Madhya Pradesh</t>
  </si>
  <si>
    <t>Morena</t>
  </si>
  <si>
    <t>Bhagri</t>
  </si>
  <si>
    <t>Budhram</t>
  </si>
  <si>
    <t>Chhabiram Argal</t>
  </si>
  <si>
    <t>Bhind</t>
  </si>
  <si>
    <t>Durgpal Singh</t>
  </si>
  <si>
    <t>Ram Kamal Das</t>
  </si>
  <si>
    <t>Raghav Ram</t>
  </si>
  <si>
    <t>Raghubir Singh Machhand</t>
  </si>
  <si>
    <t>Gwalior</t>
  </si>
  <si>
    <t>Madan Lal 'Dharti Pakad'</t>
  </si>
  <si>
    <t>Kailash Narayan Sharma</t>
  </si>
  <si>
    <t>Ramchandra Sarvate</t>
  </si>
  <si>
    <t>Narayan Krishna Shejwalker</t>
  </si>
  <si>
    <t>Guna</t>
  </si>
  <si>
    <t>Bundel Singh Majbut Singh</t>
  </si>
  <si>
    <t>Babu Lal Mishri Lal</t>
  </si>
  <si>
    <t>Savarkar Vikram Narayanrao</t>
  </si>
  <si>
    <t>Gurbakhsh Singh Thakur Singh</t>
  </si>
  <si>
    <t>Madhav Rao Scindia</t>
  </si>
  <si>
    <t>Sagar</t>
  </si>
  <si>
    <t>Sahodra Bai Rai</t>
  </si>
  <si>
    <t>Narmada Prasad Rai</t>
  </si>
  <si>
    <t>Khajuraho</t>
  </si>
  <si>
    <t>Shiva Narain Khare</t>
  </si>
  <si>
    <t>Laxmi Narain Nayak</t>
  </si>
  <si>
    <t>Damoh</t>
  </si>
  <si>
    <t>Vithal Bhai Lallu Bhai Patel</t>
  </si>
  <si>
    <t>Narendra Singh Yadvendra Singh</t>
  </si>
  <si>
    <t>Satna</t>
  </si>
  <si>
    <t>Santosh Kumar Jain</t>
  </si>
  <si>
    <t>Ram Chandra Bajpai</t>
  </si>
  <si>
    <t>Sukhendra Singh</t>
  </si>
  <si>
    <t>Rewa</t>
  </si>
  <si>
    <t>Narhari Pratap Singh</t>
  </si>
  <si>
    <t>Bhupendra Kumar Dwivedi</t>
  </si>
  <si>
    <t>Maha Martand Singh</t>
  </si>
  <si>
    <t>Yammuna Prasad</t>
  </si>
  <si>
    <t>Sidhi</t>
  </si>
  <si>
    <t>Chhatrapati Singh</t>
  </si>
  <si>
    <t>Kashi Prasad</t>
  </si>
  <si>
    <t>Randaman Singh</t>
  </si>
  <si>
    <t>Rana Bahadur Singh</t>
  </si>
  <si>
    <t>Shahdol</t>
  </si>
  <si>
    <t>Dhanshah Pradhan</t>
  </si>
  <si>
    <t>Dalpat Singh Paraste</t>
  </si>
  <si>
    <t>Babunath</t>
  </si>
  <si>
    <t>Larang Sai</t>
  </si>
  <si>
    <t>Marsel Tete</t>
  </si>
  <si>
    <t>Ummed Singh</t>
  </si>
  <si>
    <t>Narhari Prasad Sukhdeo Sai</t>
  </si>
  <si>
    <t>Beniram Sahu</t>
  </si>
  <si>
    <t>Lal Kishan Paswan</t>
  </si>
  <si>
    <t>Ramgopal Tiwari</t>
  </si>
  <si>
    <t>Madan Bhaiya</t>
  </si>
  <si>
    <t>Ashok Rao</t>
  </si>
  <si>
    <t>Niranjan Prasad Kesharwani</t>
  </si>
  <si>
    <t>Gondil Prasad Anuragi</t>
  </si>
  <si>
    <t>Govind Ram Miri</t>
  </si>
  <si>
    <t>Bhishmadeo Nakul</t>
  </si>
  <si>
    <t>Vidyacharan Shukla</t>
  </si>
  <si>
    <t>Purushottam Lal Kaushik</t>
  </si>
  <si>
    <t>Gunnidhilal Agrawal</t>
  </si>
  <si>
    <t>Rupsingh Bulwa</t>
  </si>
  <si>
    <t>Shrikrishna Agrawal</t>
  </si>
  <si>
    <t>Brijlal Verma</t>
  </si>
  <si>
    <t>Bhausingh Manjhi</t>
  </si>
  <si>
    <t>Arvind Bishram</t>
  </si>
  <si>
    <t>Aghansingh</t>
  </si>
  <si>
    <t>Aitu Gulodi</t>
  </si>
  <si>
    <t>Mahendra Kumar Karma</t>
  </si>
  <si>
    <t>Lambodar Baliyar</t>
  </si>
  <si>
    <t>Drigpal Shah Keshri Shah</t>
  </si>
  <si>
    <t>Aeltemesh M. M. Rein</t>
  </si>
  <si>
    <t>Ramsingh Kurre</t>
  </si>
  <si>
    <t>Ramyagya</t>
  </si>
  <si>
    <t>Sambal Chakravarti</t>
  </si>
  <si>
    <t>P. K. Maheshkar</t>
  </si>
  <si>
    <t>Chandoolal Chandrakar</t>
  </si>
  <si>
    <t>Mohan Bhaiya</t>
  </si>
  <si>
    <t>Lakhan Shah Kunjam</t>
  </si>
  <si>
    <t>Ram Sahai Pandey</t>
  </si>
  <si>
    <t>Madan Tiwary</t>
  </si>
  <si>
    <t>Balaghat</t>
  </si>
  <si>
    <t>Rawanlal Dhedya</t>
  </si>
  <si>
    <t>Basantlal Nagpure</t>
  </si>
  <si>
    <t>Mohanlal Saulakhe</t>
  </si>
  <si>
    <t>Amarsingh Jalansingh</t>
  </si>
  <si>
    <t>Puran Ganpat</t>
  </si>
  <si>
    <t>Ram Prasad Umare Namdeo</t>
  </si>
  <si>
    <t>Zummaklal Kishor</t>
  </si>
  <si>
    <t>Ramcharan Bhanware</t>
  </si>
  <si>
    <t>Chintaman Rao Gautam</t>
  </si>
  <si>
    <t>Kacharu Lal Hemraj Jain</t>
  </si>
  <si>
    <t>Mandla</t>
  </si>
  <si>
    <t>Mangru Ganoo Uikey</t>
  </si>
  <si>
    <t>Shyamlal Dhurve</t>
  </si>
  <si>
    <t>Jabalpur</t>
  </si>
  <si>
    <t>Mahadeo Prasad Mishra Manishi</t>
  </si>
  <si>
    <t>Mahendra Bajpai</t>
  </si>
  <si>
    <t>Jagdish Narain Awasthy</t>
  </si>
  <si>
    <t>Seoni</t>
  </si>
  <si>
    <t>Israr Ali Sultan Ali</t>
  </si>
  <si>
    <t>Thakur Raghuraj Sing</t>
  </si>
  <si>
    <t>Nirmal Chandra Jain</t>
  </si>
  <si>
    <t>Chhindwara</t>
  </si>
  <si>
    <t>Vasantrao Shivajee</t>
  </si>
  <si>
    <t>Prashant Kumar N. H. Banerjee</t>
  </si>
  <si>
    <t>Pratulchandra Dwivedi</t>
  </si>
  <si>
    <t>Gargishankar Ramkrishna Mishra</t>
  </si>
  <si>
    <t>Betul</t>
  </si>
  <si>
    <t>Abdul Razzak Mohd. Akbar Shah</t>
  </si>
  <si>
    <t>Dharmendra Kumar Hari Datt</t>
  </si>
  <si>
    <t>Deshpande Vishya Dhar Laxman</t>
  </si>
  <si>
    <t>Dinkarrao Babulal</t>
  </si>
  <si>
    <t>Narendra Kumar Salve</t>
  </si>
  <si>
    <t>Subhash Chandra Ahuja</t>
  </si>
  <si>
    <t>Hoshangabad</t>
  </si>
  <si>
    <t>Choudhary Nitiraj Singh Daulat Singh</t>
  </si>
  <si>
    <t>Kamath Hari Vishnu</t>
  </si>
  <si>
    <t>Bhopal</t>
  </si>
  <si>
    <t>Babulal Sangode</t>
  </si>
  <si>
    <t>Shankar Dayal Sharma</t>
  </si>
  <si>
    <t>Arif Beg</t>
  </si>
  <si>
    <t>Vidisha</t>
  </si>
  <si>
    <t>Shakiluddin</t>
  </si>
  <si>
    <t>Babulal Sahu</t>
  </si>
  <si>
    <t>Radheyshyam</t>
  </si>
  <si>
    <t>Gufran Md. Azam</t>
  </si>
  <si>
    <t>Raghavji</t>
  </si>
  <si>
    <t>Rajgarh</t>
  </si>
  <si>
    <t>Mohan Singh Raghunath Singh</t>
  </si>
  <si>
    <t>Kanhiyalal Bhura Bhai</t>
  </si>
  <si>
    <t>Pandit Vashant Kumar Ram Krishna</t>
  </si>
  <si>
    <t>Shajapur</t>
  </si>
  <si>
    <t>Babulal Malviya</t>
  </si>
  <si>
    <t>Bapulal Malviya</t>
  </si>
  <si>
    <t>Phool Chand Verma</t>
  </si>
  <si>
    <t>Khandwa</t>
  </si>
  <si>
    <t>Gangacharan Dixit</t>
  </si>
  <si>
    <t>Parmanand Thakurdas Govindjiwala</t>
  </si>
  <si>
    <t>Khargone</t>
  </si>
  <si>
    <t>Iqbal Qureishi</t>
  </si>
  <si>
    <t>Suresh Rathore</t>
  </si>
  <si>
    <t>Munshilal Agrawal</t>
  </si>
  <si>
    <t>Mangilal Bhalse</t>
  </si>
  <si>
    <t>Rajnikant Narayandas Harsola</t>
  </si>
  <si>
    <t>Subhas Yadaw</t>
  </si>
  <si>
    <t>Rameshwar Patidar</t>
  </si>
  <si>
    <t>Dhar</t>
  </si>
  <si>
    <t>Mangilal Adiwasi</t>
  </si>
  <si>
    <t>Bharat Singh Gulab Singh</t>
  </si>
  <si>
    <t>Indore</t>
  </si>
  <si>
    <t>Rajindra Kumar Mittal</t>
  </si>
  <si>
    <t>Ghanshyam Gangaram</t>
  </si>
  <si>
    <t>Subhash Chandra Babulal Jain</t>
  </si>
  <si>
    <t>Metharam Tolani</t>
  </si>
  <si>
    <t>Bashir Patel Haji Kasam Patel</t>
  </si>
  <si>
    <t>Homi F. Daji</t>
  </si>
  <si>
    <t>Bhatt Nandkishore</t>
  </si>
  <si>
    <t>Kalyan Jain</t>
  </si>
  <si>
    <t>Ujjain</t>
  </si>
  <si>
    <t>Omprakash Jatwa</t>
  </si>
  <si>
    <t>Gorelal Dhairya</t>
  </si>
  <si>
    <t>Bajranglal Pedwa</t>
  </si>
  <si>
    <t>Durgadas Suryavanshi</t>
  </si>
  <si>
    <t>Hukumchand Kachhaway</t>
  </si>
  <si>
    <t>Jhabua</t>
  </si>
  <si>
    <t>Dilip Singh Bhuriya</t>
  </si>
  <si>
    <t>Bhagirath Bhawar</t>
  </si>
  <si>
    <t>Mandsaur</t>
  </si>
  <si>
    <t>Arvind Jaiswal</t>
  </si>
  <si>
    <t>Ramesh Chandra</t>
  </si>
  <si>
    <t>Bansilal Gandhi</t>
  </si>
  <si>
    <t>Laxminarayan Pandey</t>
  </si>
  <si>
    <t>Amreiya Sumersingh</t>
  </si>
  <si>
    <t>Durga Prasad</t>
  </si>
  <si>
    <t>Chhaviram Argal</t>
  </si>
  <si>
    <t>Babulal Solanki</t>
  </si>
  <si>
    <t>Chaturbhuj</t>
  </si>
  <si>
    <t>Moolchand Bhugramal</t>
  </si>
  <si>
    <t>Ram Manohar Baghel</t>
  </si>
  <si>
    <t>Ram Babu Ram</t>
  </si>
  <si>
    <t>Om Prakash Pachori</t>
  </si>
  <si>
    <t>Kushalpal Singh</t>
  </si>
  <si>
    <t>Madhav Chitanya Karpatri</t>
  </si>
  <si>
    <t>Kalicharan</t>
  </si>
  <si>
    <t>Kalicharan Sharma</t>
  </si>
  <si>
    <t>R.B. Padam</t>
  </si>
  <si>
    <t>Narayan Shastri</t>
  </si>
  <si>
    <t>Madanlala Dhaetipaked</t>
  </si>
  <si>
    <t>Gulab Dada</t>
  </si>
  <si>
    <t>Chhote Lal Batham</t>
  </si>
  <si>
    <t>Pooranrao Lekhpande</t>
  </si>
  <si>
    <t>Kishan Chandra Aeran</t>
  </si>
  <si>
    <t>Vishnudutta Tiwari</t>
  </si>
  <si>
    <t>Narayan Krishnarao Shejwalkar</t>
  </si>
  <si>
    <t>Om Prakash Mithhulal</t>
  </si>
  <si>
    <t>Laxminarayna Asharam</t>
  </si>
  <si>
    <t>Naresh Johri Balakram</t>
  </si>
  <si>
    <t>Madhavrao Seindia</t>
  </si>
  <si>
    <t>Heerasingh Urf Heera Baba Baldeosingh</t>
  </si>
  <si>
    <t>Ganesh Bhai Ahiwar</t>
  </si>
  <si>
    <t>Narmada Prasad Babulal</t>
  </si>
  <si>
    <t>Sahodrabai Rai</t>
  </si>
  <si>
    <t>Mohanlal Raikwar</t>
  </si>
  <si>
    <t>Rusia Shivkali</t>
  </si>
  <si>
    <t>Ramdas Kushwaha</t>
  </si>
  <si>
    <t>Sanat Kumar Jain</t>
  </si>
  <si>
    <t>Jairam Lachhe</t>
  </si>
  <si>
    <t>Baladin</t>
  </si>
  <si>
    <t>Jogendra Singh Thakur Singh</t>
  </si>
  <si>
    <t>Har Charan Kada</t>
  </si>
  <si>
    <t>Gaya Prasad Rawat</t>
  </si>
  <si>
    <t>Chaturvedi Vidyawati</t>
  </si>
  <si>
    <t>Lakhankumar Jagmohan Pr</t>
  </si>
  <si>
    <t>Sitaram Karanju</t>
  </si>
  <si>
    <t>Deoji Naggi</t>
  </si>
  <si>
    <t>Shyambehari Ramsipahi</t>
  </si>
  <si>
    <t>Bhagwandas Soni</t>
  </si>
  <si>
    <t>Wavoolal Durga Prasad</t>
  </si>
  <si>
    <t>Dwarka Prasad</t>
  </si>
  <si>
    <t>Prembharti Punnelal</t>
  </si>
  <si>
    <t>Kusum-Singh Mehdale</t>
  </si>
  <si>
    <t>Vijaykumar Malaya</t>
  </si>
  <si>
    <t>Prabhunarayan Ramdhan</t>
  </si>
  <si>
    <t>Chhota</t>
  </si>
  <si>
    <t>Ram Prasad Arya</t>
  </si>
  <si>
    <t>Shakti Prasad Pandey</t>
  </si>
  <si>
    <t>Gulsher Ahmed</t>
  </si>
  <si>
    <t>Jagdish Tiwari</t>
  </si>
  <si>
    <t>Ram Khelwan Tamrakar</t>
  </si>
  <si>
    <t>Murli Singh</t>
  </si>
  <si>
    <t>Rama Niwas Shukla</t>
  </si>
  <si>
    <t>Munindra Prasad</t>
  </si>
  <si>
    <t>Jagdish Prasad Dwivedi</t>
  </si>
  <si>
    <t>Hira Singh</t>
  </si>
  <si>
    <t>Ramsiya Singh</t>
  </si>
  <si>
    <t>Yamuna Prasad Shastri</t>
  </si>
  <si>
    <t>Maharaja Martand Singh</t>
  </si>
  <si>
    <t>Dal Pratap Singh</t>
  </si>
  <si>
    <t>Rana Daman Singh</t>
  </si>
  <si>
    <t>Sita Pratap Singh</t>
  </si>
  <si>
    <t>Moti Lal Singh</t>
  </si>
  <si>
    <t>Daroga Singh</t>
  </si>
  <si>
    <t>Dalpat Singh Parasto</t>
  </si>
  <si>
    <t>Kundan Singh</t>
  </si>
  <si>
    <t>Satanarayan</t>
  </si>
  <si>
    <t>Bhuneshwar Nath</t>
  </si>
  <si>
    <t>Dilip Sai</t>
  </si>
  <si>
    <t>Bhuneshwar Singh</t>
  </si>
  <si>
    <t>Chakaradhari</t>
  </si>
  <si>
    <t>Sudarshan</t>
  </si>
  <si>
    <t>Markus</t>
  </si>
  <si>
    <t>Raja Lalit Kumar Singh</t>
  </si>
  <si>
    <t>Sukul</t>
  </si>
  <si>
    <t>Shyamdeo Sai Kshtra</t>
  </si>
  <si>
    <t>Anjor Singh</t>
  </si>
  <si>
    <t>Jadubar Sai</t>
  </si>
  <si>
    <t>Naptali Minz</t>
  </si>
  <si>
    <t>Narhari Prasad Sai</t>
  </si>
  <si>
    <t>Pushpa Devi Singh</t>
  </si>
  <si>
    <t>Sunderlal Suryabanshi</t>
  </si>
  <si>
    <t>Santram Tiwari Ramayani</t>
  </si>
  <si>
    <t>Vidyanand Tiwari</t>
  </si>
  <si>
    <t>Baboolal</t>
  </si>
  <si>
    <t>Mayaram</t>
  </si>
  <si>
    <t>Brijraj Narayan</t>
  </si>
  <si>
    <t>Lalji</t>
  </si>
  <si>
    <t>Nand Kishore</t>
  </si>
  <si>
    <t>Puniram Rathore</t>
  </si>
  <si>
    <t>Laleet</t>
  </si>
  <si>
    <t>Kalpoo</t>
  </si>
  <si>
    <t>Ramal Das</t>
  </si>
  <si>
    <t>Rajmahant Nayandas Kurre</t>
  </si>
  <si>
    <t>Ganeshram Anant</t>
  </si>
  <si>
    <t>Godil Prasad Anuragi</t>
  </si>
  <si>
    <t>Kalyandas</t>
  </si>
  <si>
    <t>Muktaranlal</t>
  </si>
  <si>
    <t>Govindaram</t>
  </si>
  <si>
    <t>Puranlal Jangde</t>
  </si>
  <si>
    <t>Dayawantdas</t>
  </si>
  <si>
    <t>Chhaganlal Sagar</t>
  </si>
  <si>
    <t>Bhikamlal Manhar</t>
  </si>
  <si>
    <t>Govindram Miri</t>
  </si>
  <si>
    <t>Parasram Ram Prasad</t>
  </si>
  <si>
    <t>Vishnu Prasad Ghuwalewala</t>
  </si>
  <si>
    <t>Sheikh Hussain</t>
  </si>
  <si>
    <t>Swami Hiralal Budhwani</t>
  </si>
  <si>
    <t>Dashrath Ramsewak</t>
  </si>
  <si>
    <t>Nareshchand Sagarchand</t>
  </si>
  <si>
    <t>Kanhailal Sharma Daulatram Sharma</t>
  </si>
  <si>
    <t>Ahmeddulla Khan</t>
  </si>
  <si>
    <t>Ram Sagarsingh Lalbahadur Singh</t>
  </si>
  <si>
    <t>Charanlala Sahu Jyotishi</t>
  </si>
  <si>
    <t>Asharam Kurre</t>
  </si>
  <si>
    <t>Rameshwar Prasad Dehra</t>
  </si>
  <si>
    <t>Jagdish Amboolal</t>
  </si>
  <si>
    <t>Karoonamata Agamdas Gurugosia</t>
  </si>
  <si>
    <t>Vijai Kumar Jagdish</t>
  </si>
  <si>
    <t>Tikachand</t>
  </si>
  <si>
    <t>Deorajsingh Surana</t>
  </si>
  <si>
    <t>Pawan Diwan Sukhramdhar</t>
  </si>
  <si>
    <t>Kayur Bhushan Mathura Prasad</t>
  </si>
  <si>
    <t>Rajkumar Nemnath</t>
  </si>
  <si>
    <t>Charanlal Sahu Jyotishi</t>
  </si>
  <si>
    <t>Dulluram</t>
  </si>
  <si>
    <t>Milapchand</t>
  </si>
  <si>
    <t>Pandoorang Rao</t>
  </si>
  <si>
    <t>Bhishamadeo Nakul Dhidhi</t>
  </si>
  <si>
    <t>Ramnath Kure</t>
  </si>
  <si>
    <t>Raghuvanshlal</t>
  </si>
  <si>
    <t>Durgaprasad</t>
  </si>
  <si>
    <t>Narayandas Kurre</t>
  </si>
  <si>
    <t>Purushottam Kaushik</t>
  </si>
  <si>
    <t>Vidya Charan Shukla Ravishankar Shukla</t>
  </si>
  <si>
    <t>Basudeo Netam</t>
  </si>
  <si>
    <t>Madho Singh Laxman Singh</t>
  </si>
  <si>
    <t>Tej Singh Markam</t>
  </si>
  <si>
    <t>Aghansingh Bhaosingh</t>
  </si>
  <si>
    <t>Arvind Netam</t>
  </si>
  <si>
    <t>Sukman Poyam</t>
  </si>
  <si>
    <t>Kistayya Papyya</t>
  </si>
  <si>
    <t>Peeluram Kriparam</t>
  </si>
  <si>
    <t>Drigpalshah Keshri Shah</t>
  </si>
  <si>
    <t>Samaruram Pargania</t>
  </si>
  <si>
    <t>Laxman Karma</t>
  </si>
  <si>
    <t>Hausildar Faiz Ali</t>
  </si>
  <si>
    <t>Hemlal Dewagan</t>
  </si>
  <si>
    <t>Kachroo Das Lodhi</t>
  </si>
  <si>
    <t>Bhagwat Dongre</t>
  </si>
  <si>
    <t>P.K. Maheshkar</t>
  </si>
  <si>
    <t>Ramyagya Mishra</t>
  </si>
  <si>
    <t>Mohd Jafar Khan</t>
  </si>
  <si>
    <t>Bhagwan Das Kabirpanthi</t>
  </si>
  <si>
    <t>Sheonnandan Singh</t>
  </si>
  <si>
    <t>Aeltemesh Rein</t>
  </si>
  <si>
    <t>Balak Bhagwan</t>
  </si>
  <si>
    <t>Vikram Gangadhar Tamaskar</t>
  </si>
  <si>
    <t>Premchand</t>
  </si>
  <si>
    <t>Ram Kumar Tiwari 'Suman'</t>
  </si>
  <si>
    <t>Gautam Singh Thakur</t>
  </si>
  <si>
    <t>Chhabil Singh</t>
  </si>
  <si>
    <t>Dharam Deo Singh</t>
  </si>
  <si>
    <t>Chhotelal</t>
  </si>
  <si>
    <t>P.K. Moitra</t>
  </si>
  <si>
    <t>Ghanaram Sahu</t>
  </si>
  <si>
    <t>Chandulal Chanrakar</t>
  </si>
  <si>
    <t>Mohammad Afrzal</t>
  </si>
  <si>
    <t>Ramjilal</t>
  </si>
  <si>
    <t>Nirmal Chand Deshlahara</t>
  </si>
  <si>
    <t>Ram Prasad Agarwal</t>
  </si>
  <si>
    <t>Narmada Prasad Jageshwar Prasad</t>
  </si>
  <si>
    <t>Abhai Chaitanya Brahmchari</t>
  </si>
  <si>
    <t>Triyoginarayan Tiwari 'Jugga Maharaj'</t>
  </si>
  <si>
    <t>Vidya Bhushan Thakur</t>
  </si>
  <si>
    <t>Lal Shyam Shah</t>
  </si>
  <si>
    <t>Madan Tiwari</t>
  </si>
  <si>
    <t>J.P.L. Francis</t>
  </si>
  <si>
    <t>Shivendra Bahadur Singh</t>
  </si>
  <si>
    <t>Inderchand Jain Phoolchand</t>
  </si>
  <si>
    <t>Moolchand Shambharker</t>
  </si>
  <si>
    <t>Moharsingh Tundilal</t>
  </si>
  <si>
    <t>Hukamchand Kachwai Munnalal</t>
  </si>
  <si>
    <t>Nandkishore Sharma</t>
  </si>
  <si>
    <t>Jhadoolal Kakodiya</t>
  </si>
  <si>
    <t>Lalsah Chatursingh</t>
  </si>
  <si>
    <t>Chhotelal Sonu</t>
  </si>
  <si>
    <t>Chamanlal Sonker</t>
  </si>
  <si>
    <t>Balgovind Phoolchand</t>
  </si>
  <si>
    <t>Ballabhdas Jain</t>
  </si>
  <si>
    <t>Sureshkumar Awasthy</t>
  </si>
  <si>
    <t>Mahadeo Prasad Mishra 'Manishi'</t>
  </si>
  <si>
    <t>Prasanna Kumar Sunderlal</t>
  </si>
  <si>
    <t>Nizanuddin Saikh Jumman</t>
  </si>
  <si>
    <t>Natwarlal</t>
  </si>
  <si>
    <t>Parsottam S/O Mullu</t>
  </si>
  <si>
    <t>Sharad Nand Kishore</t>
  </si>
  <si>
    <t>Munder Sharma</t>
  </si>
  <si>
    <t>Akhtar Khan</t>
  </si>
  <si>
    <t>Dani Roopchand Jain</t>
  </si>
  <si>
    <t>Vasantrao Uike</t>
  </si>
  <si>
    <t>Nirmalachand Jain</t>
  </si>
  <si>
    <t>Gargishaker Ramkrishna Mishra</t>
  </si>
  <si>
    <t>Narayan Ramchandra Dahasahastra</t>
  </si>
  <si>
    <t>Wasudeorao Raghunathji Bagade</t>
  </si>
  <si>
    <t>P.K. Thakur</t>
  </si>
  <si>
    <t>S.A. Jafri</t>
  </si>
  <si>
    <t>Pratul Chandra Dwivedi</t>
  </si>
  <si>
    <t>Kamal Nath</t>
  </si>
  <si>
    <t>Premkumar Malviya</t>
  </si>
  <si>
    <t>Laxmichand Jain Charuwawala</t>
  </si>
  <si>
    <t>Gulabrao Pandagre Alias Pawar</t>
  </si>
  <si>
    <t>Thakurlal Mokati</t>
  </si>
  <si>
    <t>Shyamrao Thekedar</t>
  </si>
  <si>
    <t>Dayaram Mahajan</t>
  </si>
  <si>
    <t>Bhagwantrao Kawadkar</t>
  </si>
  <si>
    <t>Subhashchandra Ahuja</t>
  </si>
  <si>
    <t>Gufran Azam</t>
  </si>
  <si>
    <t>Rajjanlal Batham</t>
  </si>
  <si>
    <t>Ramnsingh Rathore</t>
  </si>
  <si>
    <t>Mohanlal</t>
  </si>
  <si>
    <t>Shivkumar Chandrahans</t>
  </si>
  <si>
    <t>Kripashanker Kailashnath</t>
  </si>
  <si>
    <t>Gulab Singh Raghuwanshi</t>
  </si>
  <si>
    <t>Shyam Pichhoriya Biharilal</t>
  </si>
  <si>
    <t>P.S. Patel Biharilal</t>
  </si>
  <si>
    <t>Prakashchand Jain Alias Ajju Digamber</t>
  </si>
  <si>
    <t>Birendrasingh Kiledar</t>
  </si>
  <si>
    <t>Pt. Shyamnarayan Kashmiri</t>
  </si>
  <si>
    <t>Rameshwar Nikhra</t>
  </si>
  <si>
    <t>Radheshyam Agrawal</t>
  </si>
  <si>
    <t>Shafic Siddiqui</t>
  </si>
  <si>
    <t>Ramkumar Khare</t>
  </si>
  <si>
    <t>K.C. Gupta</t>
  </si>
  <si>
    <t>Vidya Jain</t>
  </si>
  <si>
    <t>Narayandas Khambhra</t>
  </si>
  <si>
    <t>Washiuddin Khan</t>
  </si>
  <si>
    <t>Bhaiyalal Shobharam</t>
  </si>
  <si>
    <t>Homi Daji</t>
  </si>
  <si>
    <t>Shankardayal Sharma</t>
  </si>
  <si>
    <t>Anwar Hashmi Mohd. Usman</t>
  </si>
  <si>
    <t>Radhelal Agarwal</t>
  </si>
  <si>
    <t>Shambhudayal</t>
  </si>
  <si>
    <t>Dhannalal</t>
  </si>
  <si>
    <t>Bharatsingh</t>
  </si>
  <si>
    <t>Pratapbhanu Krishnagopal</t>
  </si>
  <si>
    <t>Shrilalsdaula</t>
  </si>
  <si>
    <t>Ram Sahay Yatri Janki Prasad</t>
  </si>
  <si>
    <t>Virendra Singh Chhabra</t>
  </si>
  <si>
    <t>Md. Sorab Khan Md. Turab Khan</t>
  </si>
  <si>
    <t>Mangilal Bhandari</t>
  </si>
  <si>
    <t>Pandit Vasant Kumar Ram Krishna</t>
  </si>
  <si>
    <t>Kanhayyalal Malviya</t>
  </si>
  <si>
    <t>Surendra Babulal Verma</t>
  </si>
  <si>
    <t>Biharilal</t>
  </si>
  <si>
    <t>Ram Bhajan Gausar</t>
  </si>
  <si>
    <t>Fulchand Verma</t>
  </si>
  <si>
    <t>Suresh Gajanand Poul</t>
  </si>
  <si>
    <t>Rupsingh Chouhan</t>
  </si>
  <si>
    <t>Shyam Biloha</t>
  </si>
  <si>
    <t>Khushabhau Thakre</t>
  </si>
  <si>
    <t>Shivkumarsingh Nawal Singh</t>
  </si>
  <si>
    <t>Ratansing</t>
  </si>
  <si>
    <t>Subhash Yadav</t>
  </si>
  <si>
    <t>Setansinh S/O Vijaysinh</t>
  </si>
  <si>
    <t>Fattusinh S/O Kalu</t>
  </si>
  <si>
    <t>Bharatsinh S/O Gulabsinh</t>
  </si>
  <si>
    <t>Fatehbhanusinh S/O Ramsinh</t>
  </si>
  <si>
    <t>Mastram Arjun</t>
  </si>
  <si>
    <t>Fundilal Mulchand</t>
  </si>
  <si>
    <t>Bhawar Singh Nanuram</t>
  </si>
  <si>
    <t>Surendra Kumar Paul</t>
  </si>
  <si>
    <t>Dattatry Ramchand Karmalkar</t>
  </si>
  <si>
    <t>Metharam Tolani Shivputra</t>
  </si>
  <si>
    <t>Mohd. Rafi</t>
  </si>
  <si>
    <t>Rajendra Mittal</t>
  </si>
  <si>
    <t>Subhash Chand Ramvilas</t>
  </si>
  <si>
    <t>Niyamat Ullah Khan</t>
  </si>
  <si>
    <t>Rishi Kumar Shukla</t>
  </si>
  <si>
    <t>Nandkishore Banshidhar</t>
  </si>
  <si>
    <t>Ashifali Imam Ali</t>
  </si>
  <si>
    <t>Sheel Kumar Nigam</t>
  </si>
  <si>
    <t>Prakash Chand Sethi</t>
  </si>
  <si>
    <t>Haripal Lalawat</t>
  </si>
  <si>
    <t>Mohanlal Hireve</t>
  </si>
  <si>
    <t>Bajranglal Pedawa</t>
  </si>
  <si>
    <t>Phool Chand Yadava</t>
  </si>
  <si>
    <t>Harischandra Silawat</t>
  </si>
  <si>
    <t>Devilal Malviya</t>
  </si>
  <si>
    <t>Sardarsingh Gousar</t>
  </si>
  <si>
    <t>Sujjan Singh Vishnar</t>
  </si>
  <si>
    <t>Satyanarayan Jatiya</t>
  </si>
  <si>
    <t>Devantik</t>
  </si>
  <si>
    <t>Bhagirath Bhanwar</t>
  </si>
  <si>
    <t>Jammuna Devi</t>
  </si>
  <si>
    <t>Dileep Singh Bhuria</t>
  </si>
  <si>
    <t>Satyanarayana Purohit</t>
  </si>
  <si>
    <t>Ahmadbhai Nabibux</t>
  </si>
  <si>
    <t>Dayaram Hira Bhai</t>
  </si>
  <si>
    <t>Rameshchandra Upadhyaya</t>
  </si>
  <si>
    <t>Devendra Parihar</t>
  </si>
  <si>
    <t>Kundanmal Pamecha</t>
  </si>
  <si>
    <t>Khushal Singh Modsingh</t>
  </si>
  <si>
    <t>Tejram Sharma</t>
  </si>
  <si>
    <t>Ramdayal Devaji</t>
  </si>
  <si>
    <t>Rampratap Nirbheram Thanna</t>
  </si>
  <si>
    <t>Bhanwarlal Rajmal Nahata</t>
  </si>
  <si>
    <t>Ashok Kumar Atal</t>
  </si>
  <si>
    <t>Kammodi</t>
  </si>
  <si>
    <t>Ratiram</t>
  </si>
  <si>
    <t>Nadariya Jatav</t>
  </si>
  <si>
    <t>Ramesh Shakya</t>
  </si>
  <si>
    <t>Mohan Babu Mandeliya</t>
  </si>
  <si>
    <t>Kishora</t>
  </si>
  <si>
    <t>Munsilal</t>
  </si>
  <si>
    <t>Kammodilal Jatav</t>
  </si>
  <si>
    <t>Ramdas Sharma</t>
  </si>
  <si>
    <t>Mewalal Tamolaya</t>
  </si>
  <si>
    <t>Santos Singh</t>
  </si>
  <si>
    <t>Bheemsen</t>
  </si>
  <si>
    <t>Chunnilal Gupta</t>
  </si>
  <si>
    <t>Prahaladdas Jayant</t>
  </si>
  <si>
    <t>Suhagmal Jain</t>
  </si>
  <si>
    <t>Gyan Singh</t>
  </si>
  <si>
    <t>Vasundhara Raje</t>
  </si>
  <si>
    <t>Pop Singh Chauhan Alias Papoli Mistri</t>
  </si>
  <si>
    <t>Ranvir Singh Gurjar</t>
  </si>
  <si>
    <t>Ram Kumar Pachori</t>
  </si>
  <si>
    <t>Surendra Singh Handa Alias Munna Handa</t>
  </si>
  <si>
    <t>Vishnu Kumar Sharma</t>
  </si>
  <si>
    <t>Mahant Chandra Prakash</t>
  </si>
  <si>
    <t>Jagdish Saini</t>
  </si>
  <si>
    <t>Dharti Pakad Madan Lal</t>
  </si>
  <si>
    <t>P. K. Agarwal</t>
  </si>
  <si>
    <t>Sarnam Singh Kirar</t>
  </si>
  <si>
    <t>Ghanshyam Sharma</t>
  </si>
  <si>
    <t>Ashok Kumar Tundelkar</t>
  </si>
  <si>
    <t>Atal Behari</t>
  </si>
  <si>
    <t>Madhavrao Jiwajirao Scindia</t>
  </si>
  <si>
    <t>Radheshyam Soni</t>
  </si>
  <si>
    <t>Shrilal Jatav</t>
  </si>
  <si>
    <t>Shivram Singh Raghu</t>
  </si>
  <si>
    <t>Vedehi Charan</t>
  </si>
  <si>
    <t>Padam Chand Jain</t>
  </si>
  <si>
    <t>Magan Lal</t>
  </si>
  <si>
    <t>Babulal Gotol</t>
  </si>
  <si>
    <t>Udhav Singh</t>
  </si>
  <si>
    <t>Latkan Prasad Ahirwar</t>
  </si>
  <si>
    <t>Sundra</t>
  </si>
  <si>
    <t>Ramprasad Ahirwar</t>
  </si>
  <si>
    <t>Nandlal Choudhary</t>
  </si>
  <si>
    <t>Shekh Ibrahim Pahalwan</t>
  </si>
  <si>
    <t>Swami Prasad</t>
  </si>
  <si>
    <t>Hardas</t>
  </si>
  <si>
    <t>Mali</t>
  </si>
  <si>
    <t>Opendra Giri Alias Chikau Raja</t>
  </si>
  <si>
    <t>Brij Lal Kushwaha</t>
  </si>
  <si>
    <t>Chhanulal Ahirwar</t>
  </si>
  <si>
    <t>Ajit Khare</t>
  </si>
  <si>
    <t>Jagdamba Prasad</t>
  </si>
  <si>
    <t>Akhand Pratap Singh</t>
  </si>
  <si>
    <t>Kapoor Chand Ghuwara</t>
  </si>
  <si>
    <t>Uma Bharti</t>
  </si>
  <si>
    <t>Battoolal</t>
  </si>
  <si>
    <t>Purshottam Lal Choudhary</t>
  </si>
  <si>
    <t>Beni Prasad Singh</t>
  </si>
  <si>
    <t>Anand Shanker</t>
  </si>
  <si>
    <t>Subhash Kumar Tandon</t>
  </si>
  <si>
    <t>Naushad Ali Bhartiya</t>
  </si>
  <si>
    <t>Suresh Chand Lohiya</t>
  </si>
  <si>
    <t>Prembharti Punne</t>
  </si>
  <si>
    <t>Deojoo</t>
  </si>
  <si>
    <t>Dal Chandra Jain</t>
  </si>
  <si>
    <t>Bala Prasad Tamrakar</t>
  </si>
  <si>
    <t>Bal Krishna</t>
  </si>
  <si>
    <t>Badri Prasad Tamrekar</t>
  </si>
  <si>
    <t>Sadashiv Piyariya Baba</t>
  </si>
  <si>
    <t>Dhirendra Singh (Dhiru)</t>
  </si>
  <si>
    <t>Bhailal Singh Kushwaha</t>
  </si>
  <si>
    <t>Jagdish Chandra Joshi</t>
  </si>
  <si>
    <t>Brijendra Pathak</t>
  </si>
  <si>
    <t>Aziz Qureshi</t>
  </si>
  <si>
    <t>Ram Prakash Patel</t>
  </si>
  <si>
    <t>Ram Milan Dwivedi</t>
  </si>
  <si>
    <t>Ganpat Rao Sahrode</t>
  </si>
  <si>
    <t>Vimla Devi Sondhiya</t>
  </si>
  <si>
    <t>Ram Das Yadav</t>
  </si>
  <si>
    <t>Jagdish Dwivedi</t>
  </si>
  <si>
    <t>Sheela Devi Kushwaha</t>
  </si>
  <si>
    <t>Jamaluddin Siddiquee</t>
  </si>
  <si>
    <t>Toshan Singh</t>
  </si>
  <si>
    <t>Shiva Nath Patel</t>
  </si>
  <si>
    <t>Martand Singh</t>
  </si>
  <si>
    <t>Sitapratap Singh</t>
  </si>
  <si>
    <t>Jokhai</t>
  </si>
  <si>
    <t>Premiya</t>
  </si>
  <si>
    <t>Jagannath Singh</t>
  </si>
  <si>
    <t>Motilal Singh</t>
  </si>
  <si>
    <t>Hazari Singh</t>
  </si>
  <si>
    <t>Dev Pratap</t>
  </si>
  <si>
    <t>Sukh Senkol</t>
  </si>
  <si>
    <t>Bhimsen Uraon</t>
  </si>
  <si>
    <t>Mewalal Singh</t>
  </si>
  <si>
    <t>Madhaw Rao</t>
  </si>
  <si>
    <t>Bijai Kumar</t>
  </si>
  <si>
    <t>Vijai Pratap Singh</t>
  </si>
  <si>
    <t>Sona Raja</t>
  </si>
  <si>
    <t>Lalit Singh</t>
  </si>
  <si>
    <t>Narhari Sai</t>
  </si>
  <si>
    <t>Pushpa Devi</t>
  </si>
  <si>
    <t>Bidyanandra Tiwari</t>
  </si>
  <si>
    <t>Om Prakash Agrwal</t>
  </si>
  <si>
    <t>Sundar Lal</t>
  </si>
  <si>
    <t>Badri Prasad Chandra</t>
  </si>
  <si>
    <t>Munnawar Ali</t>
  </si>
  <si>
    <t>B. P. Dubey Saryoprasad</t>
  </si>
  <si>
    <t>Narsingh Patel</t>
  </si>
  <si>
    <t>Moorit Ram Sahy</t>
  </si>
  <si>
    <t>Inqulab Gandhi</t>
  </si>
  <si>
    <t>Omprakash Gangotri</t>
  </si>
  <si>
    <t>Badri Dhar Diwan</t>
  </si>
  <si>
    <t>Prabhat Kumar Mishra</t>
  </si>
  <si>
    <t>M. R. Sonwane</t>
  </si>
  <si>
    <t>Ramayanlal Jangde</t>
  </si>
  <si>
    <t>Bodhran Kurr</t>
  </si>
  <si>
    <t>Khelan Ram Jangde</t>
  </si>
  <si>
    <t>Ghasilal Kurre</t>
  </si>
  <si>
    <t>Jaggoo</t>
  </si>
  <si>
    <t>Reshamlal Jangde</t>
  </si>
  <si>
    <t>Parasram Bharadwaj</t>
  </si>
  <si>
    <t>Hameed Beg</t>
  </si>
  <si>
    <t>Raghuvans Tiwari</t>
  </si>
  <si>
    <t>Mangaldas</t>
  </si>
  <si>
    <t>Bishramprasad Chaturvedi</t>
  </si>
  <si>
    <t>Manoharlal Bhatpahari</t>
  </si>
  <si>
    <t>Chaitanyakumar Dani</t>
  </si>
  <si>
    <t>Suresh Chandra</t>
  </si>
  <si>
    <t>Kuntibai Kurre</t>
  </si>
  <si>
    <t>Mahaveer Prasad</t>
  </si>
  <si>
    <t>Deendayal Verma</t>
  </si>
  <si>
    <t>Gurucharan Das</t>
  </si>
  <si>
    <t>Kaiyur Bhushan</t>
  </si>
  <si>
    <t>Lalmani Varma</t>
  </si>
  <si>
    <t>Ganpatram Sain</t>
  </si>
  <si>
    <t>Milap</t>
  </si>
  <si>
    <t>Sheratan Lal Nidar</t>
  </si>
  <si>
    <t>Ramkumar Tiwari Suman</t>
  </si>
  <si>
    <t>Bharatlal Sahu</t>
  </si>
  <si>
    <t>Lilaram</t>
  </si>
  <si>
    <t>Dallooram Mugiya</t>
  </si>
  <si>
    <t>G. P. Chandrakar</t>
  </si>
  <si>
    <t>Bhanu Som</t>
  </si>
  <si>
    <t>Aghan Singh Thakur</t>
  </si>
  <si>
    <t>Piloo Manjhi</t>
  </si>
  <si>
    <t>Bal Singh Dhau</t>
  </si>
  <si>
    <t>Baliram Mahadeo Kashyap</t>
  </si>
  <si>
    <t>Mankuram Sodi</t>
  </si>
  <si>
    <t>Shivanandsingh</t>
  </si>
  <si>
    <t>Nandulal Shrivastava</t>
  </si>
  <si>
    <t>Kamal Jain</t>
  </si>
  <si>
    <t>Ganesh Ram Naik</t>
  </si>
  <si>
    <t>R. D. Joganesh</t>
  </si>
  <si>
    <t>Nandkumar Baghel</t>
  </si>
  <si>
    <t>Pila Das Sahu</t>
  </si>
  <si>
    <t>Prabha Devi</t>
  </si>
  <si>
    <t>Dharampal Singh Gupta</t>
  </si>
  <si>
    <t>Chandulal Chandrakar</t>
  </si>
  <si>
    <t>Ramkrishna Nirwani</t>
  </si>
  <si>
    <t>Shrikrishan</t>
  </si>
  <si>
    <t>Hira Singh Sahu</t>
  </si>
  <si>
    <t>Subedar Ramjilal</t>
  </si>
  <si>
    <t>Lakhan Shah Kunjan</t>
  </si>
  <si>
    <t>Prem Narayan Verma</t>
  </si>
  <si>
    <t>Narmada Pd. Mishra Maharaj Kavidhadhi</t>
  </si>
  <si>
    <t>Gariba Choudhary</t>
  </si>
  <si>
    <t>Abhaichaitanya Bramchhari</t>
  </si>
  <si>
    <t>Shiv Kumar Shastri</t>
  </si>
  <si>
    <t>Swami Agnivesh</t>
  </si>
  <si>
    <t>Kishorilal Shukla</t>
  </si>
  <si>
    <t>Nimarchand</t>
  </si>
  <si>
    <t>S. R. Silare</t>
  </si>
  <si>
    <t>Shankarlal Kasar</t>
  </si>
  <si>
    <t>Dayaram</t>
  </si>
  <si>
    <t>Dharm Raj</t>
  </si>
  <si>
    <t>Itthal Baheswar</t>
  </si>
  <si>
    <t>Mulchand Shambhakar</t>
  </si>
  <si>
    <t>Kankar Munjare</t>
  </si>
  <si>
    <t>Lochanlal Narayan Thakre</t>
  </si>
  <si>
    <t>Harprasad Adiwasi</t>
  </si>
  <si>
    <t>Budhsingh Marko</t>
  </si>
  <si>
    <t>Malhooram Markam</t>
  </si>
  <si>
    <t>Vinayak Rao Mangroo</t>
  </si>
  <si>
    <t>K. Shankaer Shukla</t>
  </si>
  <si>
    <t>Gulab Sohane</t>
  </si>
  <si>
    <t>Basori</t>
  </si>
  <si>
    <t>Dashrath Lal</t>
  </si>
  <si>
    <t>Umashanker Tambhane</t>
  </si>
  <si>
    <t>Natwar Lal Kotak</t>
  </si>
  <si>
    <t>Hanumant Rao</t>
  </si>
  <si>
    <t>Om Keshav</t>
  </si>
  <si>
    <t>Kanchhedi Lal</t>
  </si>
  <si>
    <t>Rajendra</t>
  </si>
  <si>
    <t>Bihari</t>
  </si>
  <si>
    <t>Narayan Parasad Choudhary</t>
  </si>
  <si>
    <t>Babhurao Paranjpe</t>
  </si>
  <si>
    <t>Ajay Narayan Mushran</t>
  </si>
  <si>
    <t>A. Ahmad Khan</t>
  </si>
  <si>
    <t>Hukum Chand</t>
  </si>
  <si>
    <t>Jhanaklal</t>
  </si>
  <si>
    <t>Tulsi Ram</t>
  </si>
  <si>
    <t>Gargishanker Mishra</t>
  </si>
  <si>
    <t>Basant Kumar Dhurve</t>
  </si>
  <si>
    <t>Satendra Kumar Mishri</t>
  </si>
  <si>
    <t>Murlidhar Chourasia</t>
  </si>
  <si>
    <t>Ravi Dube</t>
  </si>
  <si>
    <t>Ashok Kumar Ramdutt Pandey</t>
  </si>
  <si>
    <t>Ganesh Prasad Shukla</t>
  </si>
  <si>
    <t>Fattelal Aharwar</t>
  </si>
  <si>
    <t>Ram Ashreya Pandey</t>
  </si>
  <si>
    <t>Vasudeo Mesh Ram</t>
  </si>
  <si>
    <t>Dalchand Charnagari Krantikari</t>
  </si>
  <si>
    <t>Chindhaba Pundlik Sarode</t>
  </si>
  <si>
    <t>Batra Ram Kishan</t>
  </si>
  <si>
    <t>Ram Singh Sunder Singh Chauhan</t>
  </si>
  <si>
    <t>Keshorao Borde</t>
  </si>
  <si>
    <t>Shobharam</t>
  </si>
  <si>
    <t>Subhash Ahuja</t>
  </si>
  <si>
    <t>M. N. Buch</t>
  </si>
  <si>
    <t>Aslam Sherkhan</t>
  </si>
  <si>
    <t>Shankerlal Chourasia</t>
  </si>
  <si>
    <t>D. R. Amb</t>
  </si>
  <si>
    <t>Shersingh Patel Bhawanisingh Patel</t>
  </si>
  <si>
    <t>Ladli Mohan Nigam</t>
  </si>
  <si>
    <t>Amirsingh Raghuwanshi</t>
  </si>
  <si>
    <t>Nageen Kochar</t>
  </si>
  <si>
    <t>Brijbasilal Sharma</t>
  </si>
  <si>
    <t>B.P. Shrivastava</t>
  </si>
  <si>
    <t>Rampati Prasad Divwedi</t>
  </si>
  <si>
    <t>Mehmood Raza</t>
  </si>
  <si>
    <t>Hanuman Prasad Sharma</t>
  </si>
  <si>
    <t>Bramha Swaroop</t>
  </si>
  <si>
    <t>Sohanlal Sondhia</t>
  </si>
  <si>
    <t>Mahipal Ahirwar</t>
  </si>
  <si>
    <t>Zohra Jamal</t>
  </si>
  <si>
    <t>Mukhtar Hussain</t>
  </si>
  <si>
    <t>Narendra Dabkar</t>
  </si>
  <si>
    <t>Gulab Raut</t>
  </si>
  <si>
    <t>Puran Singh Kushwaha</t>
  </si>
  <si>
    <t>Laxmi Devi</t>
  </si>
  <si>
    <t>Ayaz Mohd.</t>
  </si>
  <si>
    <t>Iqbal Ahmed</t>
  </si>
  <si>
    <t>Govind Parvani</t>
  </si>
  <si>
    <t>Ganesh</t>
  </si>
  <si>
    <t>Shiv Kumar Sahni</t>
  </si>
  <si>
    <t>Gulkhan Alam</t>
  </si>
  <si>
    <t>Goswami Gajanan Puri</t>
  </si>
  <si>
    <t>Laxmi Narayan Sharma</t>
  </si>
  <si>
    <t>K. N. Pradhan</t>
  </si>
  <si>
    <t>Shahabuddin</t>
  </si>
  <si>
    <t>Vaikunthi Tiwari</t>
  </si>
  <si>
    <t>Moji</t>
  </si>
  <si>
    <t>Radheylal Agarwal</t>
  </si>
  <si>
    <t>Arun Shrivastava</t>
  </si>
  <si>
    <t>Kailash Narain Singh</t>
  </si>
  <si>
    <t>Bhogiram Bhagat</t>
  </si>
  <si>
    <t>Pooran</t>
  </si>
  <si>
    <t>Pratapbhanu Krishna Gopal</t>
  </si>
  <si>
    <t>Salamuddin</t>
  </si>
  <si>
    <t>Purushottam Singh</t>
  </si>
  <si>
    <t>Saidur Rahman</t>
  </si>
  <si>
    <t>Navalkishore</t>
  </si>
  <si>
    <t>Jamnalal</t>
  </si>
  <si>
    <t>Digvijai Singh</t>
  </si>
  <si>
    <t>Mansharam Malviya</t>
  </si>
  <si>
    <t>Ganpat Malviya</t>
  </si>
  <si>
    <t>Bharatkumar Sulane</t>
  </si>
  <si>
    <t>Phoolchand Verma</t>
  </si>
  <si>
    <t>Yadav Shripat</t>
  </si>
  <si>
    <t>Babulal Chothmal</t>
  </si>
  <si>
    <t>Dalpatrao Kitkul</t>
  </si>
  <si>
    <t>Salauddin Kutubuddin</t>
  </si>
  <si>
    <t>Ramesh Babulal</t>
  </si>
  <si>
    <t>Mohd. Aseef Mohd. Ashraf</t>
  </si>
  <si>
    <t>Arif Beg Karamat Beg</t>
  </si>
  <si>
    <t>Kalicharan Ramratan</t>
  </si>
  <si>
    <t>Ganpat Chhagan</t>
  </si>
  <si>
    <t>Ramlal Yadav</t>
  </si>
  <si>
    <t>Bhoorelal</t>
  </si>
  <si>
    <t>Mohammad Rajak</t>
  </si>
  <si>
    <t>Seetaram Udiya</t>
  </si>
  <si>
    <t>Ram Singh Bherajee</t>
  </si>
  <si>
    <t>Dheerendrasingh Lachhamansingh</t>
  </si>
  <si>
    <t>Pratapsingh Baghel</t>
  </si>
  <si>
    <t>Birla Ghansham</t>
  </si>
  <si>
    <t>Faiz Mohamad Ansari</t>
  </si>
  <si>
    <t>Metha Ram Tolani Shivputra</t>
  </si>
  <si>
    <t>Radhe Shyam Shivbax Garg</t>
  </si>
  <si>
    <t>Manoharlal Bapoolal</t>
  </si>
  <si>
    <t>Radhey Shyam Patidar</t>
  </si>
  <si>
    <t>Nasir Mohamad</t>
  </si>
  <si>
    <t>Subhas Gehlot</t>
  </si>
  <si>
    <t>Inder Sen</t>
  </si>
  <si>
    <t>Jagdish Totaram</t>
  </si>
  <si>
    <t>Fundi Lal Jat</t>
  </si>
  <si>
    <t>Ajit Kumar Jain (Patwa)</t>
  </si>
  <si>
    <t>Kailash Sharma Parashar</t>
  </si>
  <si>
    <t>Rana Ram Prasad Yadav</t>
  </si>
  <si>
    <t>Ramesh Gendalal</t>
  </si>
  <si>
    <t>Ashok Patodi</t>
  </si>
  <si>
    <t>Narain Singh Jadon</t>
  </si>
  <si>
    <t>Dilip Mehta</t>
  </si>
  <si>
    <t>Shikhar Chand Sharma</t>
  </si>
  <si>
    <t>Hazi Moosa Khan</t>
  </si>
  <si>
    <t>Rajendra Nilkanth Dharkar</t>
  </si>
  <si>
    <t>Nandram Onkarlal</t>
  </si>
  <si>
    <t>Hiralal Dande</t>
  </si>
  <si>
    <t>Mangilal Goyal</t>
  </si>
  <si>
    <t>Laxmansingh Bharti</t>
  </si>
  <si>
    <t>Hukumchand Kachway</t>
  </si>
  <si>
    <t>Moolchand Baboolal Choonawala</t>
  </si>
  <si>
    <t>Satyanarayan Pawar</t>
  </si>
  <si>
    <t>Bhura Lal Pargi</t>
  </si>
  <si>
    <t>Gabbaji</t>
  </si>
  <si>
    <t>Bhagwan Singh Chauhan</t>
  </si>
  <si>
    <t>Dileep Singh Bhurio</t>
  </si>
  <si>
    <t>Shyam Fakirchand</t>
  </si>
  <si>
    <t>Shyam Kumar Purohit</t>
  </si>
  <si>
    <t>Laxmi Narayan Pandey</t>
  </si>
  <si>
    <t>Balkavi Bairagi (Nandramdas Dwarkadas)</t>
  </si>
  <si>
    <t>Shivcharanlal</t>
  </si>
  <si>
    <t>Gopilal Jatav</t>
  </si>
  <si>
    <t>Hakim Singh</t>
  </si>
  <si>
    <t>Mohanbaboo Mandeliya</t>
  </si>
  <si>
    <t>Pritam Parsad Chludhary</t>
  </si>
  <si>
    <t>Kammodilal</t>
  </si>
  <si>
    <t>Chhaviram</t>
  </si>
  <si>
    <t>Harishchandra Jain</t>
  </si>
  <si>
    <t>Mahesh Kumar Shakha</t>
  </si>
  <si>
    <t>Mohandas Ramayani</t>
  </si>
  <si>
    <t>Kanhiyalal Omare</t>
  </si>
  <si>
    <t>Prahlad Dass</t>
  </si>
  <si>
    <t>Lalji Singh</t>
  </si>
  <si>
    <t>Sirdar</t>
  </si>
  <si>
    <t>Makkhoo</t>
  </si>
  <si>
    <t>Rai Singh</t>
  </si>
  <si>
    <t>Rasal Singh</t>
  </si>
  <si>
    <t>Ram Bihari</t>
  </si>
  <si>
    <t>Narsingh Rao Dixit</t>
  </si>
  <si>
    <t>Master Ram Dayal Batham</t>
  </si>
  <si>
    <t>Ashok Kumar Kaushal</t>
  </si>
  <si>
    <t>Yadunandan Prasad Pandey</t>
  </si>
  <si>
    <t>Look Man Singh Rai</t>
  </si>
  <si>
    <t>Pradeep Kumar Jayaswal</t>
  </si>
  <si>
    <t>Preetam Singh</t>
  </si>
  <si>
    <t>Kalayan Singh Jammar</t>
  </si>
  <si>
    <t>Pyare Lal Kushwaha</t>
  </si>
  <si>
    <t>Roop Singh Rana</t>
  </si>
  <si>
    <t>Narayan Sastry</t>
  </si>
  <si>
    <t>S.K. Singh Chauhan</t>
  </si>
  <si>
    <t>Pradhan Kishore</t>
  </si>
  <si>
    <t>Badal Saroj</t>
  </si>
  <si>
    <t>Phool Singh Baraiya</t>
  </si>
  <si>
    <t>Sheetla Saha</t>
  </si>
  <si>
    <t>Madhava Rao Scindiya Jeewaji Rao</t>
  </si>
  <si>
    <t>Virender Singh Yadav</t>
  </si>
  <si>
    <t>Om Parkash Raghuwanshi</t>
  </si>
  <si>
    <t>Rajendra Kumar Jain</t>
  </si>
  <si>
    <t>Padam Chand</t>
  </si>
  <si>
    <t>Pragilal</t>
  </si>
  <si>
    <t>Vijaya Raje Scindia</t>
  </si>
  <si>
    <t>Shankar Lal</t>
  </si>
  <si>
    <t>Dashrath</t>
  </si>
  <si>
    <t>Karamat Khan</t>
  </si>
  <si>
    <t>Vishal Mangalwadi</t>
  </si>
  <si>
    <t>Umabharti</t>
  </si>
  <si>
    <t>Munna Lal Luharya (Dubey)</t>
  </si>
  <si>
    <t>Sheikh Rahman</t>
  </si>
  <si>
    <t>Battu Lal</t>
  </si>
  <si>
    <t>Sheikh Muslim</t>
  </si>
  <si>
    <t>Lakhan Lal</t>
  </si>
  <si>
    <t>Chandan Singh</t>
  </si>
  <si>
    <t>K.L.Chourasia</t>
  </si>
  <si>
    <t>Padam Chand Kutta Baba</t>
  </si>
  <si>
    <t>Chandra Bhan</t>
  </si>
  <si>
    <t>Vijay Kumar Pathak</t>
  </si>
  <si>
    <t>Dhan Singh Choudhary</t>
  </si>
  <si>
    <t>Ram Parsad</t>
  </si>
  <si>
    <t>Dal Chand Jain</t>
  </si>
  <si>
    <t>Lokendra Sngh</t>
  </si>
  <si>
    <t>Santosh Jain Totala</t>
  </si>
  <si>
    <t>Suresh Kumar Herwani</t>
  </si>
  <si>
    <t>Rajendra Pr.</t>
  </si>
  <si>
    <t>Ratna Chand</t>
  </si>
  <si>
    <t>Shila Singh Kushwaha</t>
  </si>
  <si>
    <t>Sampat Kumar Mishra</t>
  </si>
  <si>
    <t>Ram Bihari Kushwaha</t>
  </si>
  <si>
    <t>Chandra Mani Prasad</t>
  </si>
  <si>
    <t>Abdul Sakoor</t>
  </si>
  <si>
    <t>Ram Niwas Chaurasia</t>
  </si>
  <si>
    <t>Man Bharan Harijan</t>
  </si>
  <si>
    <t>Chunni Lal Kushwaha</t>
  </si>
  <si>
    <t>Ramesh Chandra Shrivastava</t>
  </si>
  <si>
    <t>Azij Qureshi</t>
  </si>
  <si>
    <t>Sikhendra Singh</t>
  </si>
  <si>
    <t>Subhas Chandra Mishra</t>
  </si>
  <si>
    <t>Siya Ram Das</t>
  </si>
  <si>
    <t>Ramjan Bux</t>
  </si>
  <si>
    <t>Haribansh</t>
  </si>
  <si>
    <t>Rekha Ranjan Singh</t>
  </si>
  <si>
    <t>Krishna Deo</t>
  </si>
  <si>
    <t>Subhash Shrivastava</t>
  </si>
  <si>
    <t>Ram Ashraya Chaurasiya</t>
  </si>
  <si>
    <t>Raghunath</t>
  </si>
  <si>
    <t>Jamiluddin Siddiqui</t>
  </si>
  <si>
    <t>Daddi Kol</t>
  </si>
  <si>
    <t>Ganga Dim Patel</t>
  </si>
  <si>
    <t>Ravi Gautam</t>
  </si>
  <si>
    <t>Sheela</t>
  </si>
  <si>
    <t>Ramagovind</t>
  </si>
  <si>
    <t>Ranglal Gupta</t>
  </si>
  <si>
    <t>Vimla Devi</t>
  </si>
  <si>
    <t>Pravin Kumari</t>
  </si>
  <si>
    <t>Daddi Prasad Koi</t>
  </si>
  <si>
    <t>Lakshaman Singh</t>
  </si>
  <si>
    <t>Premlal</t>
  </si>
  <si>
    <t>Gopal</t>
  </si>
  <si>
    <t>Shyam Karan</t>
  </si>
  <si>
    <t>Jivan Das</t>
  </si>
  <si>
    <t>Jokhai Kol</t>
  </si>
  <si>
    <t>Lakshmi</t>
  </si>
  <si>
    <t>Dhan Singh</t>
  </si>
  <si>
    <t>Danpat Singh Paraste</t>
  </si>
  <si>
    <t>Dilipsai</t>
  </si>
  <si>
    <t>Indradeo</t>
  </si>
  <si>
    <t>Vijay Pratap Singh</t>
  </si>
  <si>
    <t>Larangsai</t>
  </si>
  <si>
    <t>Sandhaya Devi</t>
  </si>
  <si>
    <t>Govind Singh</t>
  </si>
  <si>
    <t>Kumar</t>
  </si>
  <si>
    <t>Susanna</t>
  </si>
  <si>
    <t>Lazman Ram</t>
  </si>
  <si>
    <t>Shyam Lal Bareth</t>
  </si>
  <si>
    <t>Suresh Chandra Shukla</t>
  </si>
  <si>
    <t>Lokesh Chandra Agarwal</t>
  </si>
  <si>
    <t>Vidyanand</t>
  </si>
  <si>
    <t>Jagat Das Manikpuri</t>
  </si>
  <si>
    <t>Subhssh Mixcharwala</t>
  </si>
  <si>
    <t>Badri Prasad Chandrakar</t>
  </si>
  <si>
    <t>Dawas Ram Ajgale</t>
  </si>
  <si>
    <t>Sundr Lal</t>
  </si>
  <si>
    <t>Nawrang Lal</t>
  </si>
  <si>
    <t>Hira Singh Markam</t>
  </si>
  <si>
    <t>T.R.Kunte</t>
  </si>
  <si>
    <t>Prabhat Mishra</t>
  </si>
  <si>
    <t>Dalip Singh Judeo</t>
  </si>
  <si>
    <t>A.L.Anant</t>
  </si>
  <si>
    <t>Kanhaya</t>
  </si>
  <si>
    <t>Pitamwar Lal Satyathi</t>
  </si>
  <si>
    <t>Nira Yai</t>
  </si>
  <si>
    <t>Khelan Ram Jangade</t>
  </si>
  <si>
    <t>Resham Lal Jangade</t>
  </si>
  <si>
    <t>Kali Ram</t>
  </si>
  <si>
    <t>Ghasi Ram Kurre</t>
  </si>
  <si>
    <t>Dau Ram</t>
  </si>
  <si>
    <t>Pooranlal Jangde</t>
  </si>
  <si>
    <t>Ram Murat Shukla</t>
  </si>
  <si>
    <t>Kiralal Banjare</t>
  </si>
  <si>
    <t>Kamta</t>
  </si>
  <si>
    <t>Kaji Hariburrahman</t>
  </si>
  <si>
    <t>Roop Chan Marurkar</t>
  </si>
  <si>
    <t>Vimal Golchha</t>
  </si>
  <si>
    <t>Parasram</t>
  </si>
  <si>
    <t>Rajesh Kumar Gonnade</t>
  </si>
  <si>
    <t>Gulam Mohammad</t>
  </si>
  <si>
    <t>Krishna Bhagwan</t>
  </si>
  <si>
    <t>Dinesh</t>
  </si>
  <si>
    <t>Surendra Rao</t>
  </si>
  <si>
    <t>Kunti Kurre</t>
  </si>
  <si>
    <t>Kayer Bhushan</t>
  </si>
  <si>
    <t>Narayandas</t>
  </si>
  <si>
    <t>Gojupal</t>
  </si>
  <si>
    <t>Jagatram Kashyap</t>
  </si>
  <si>
    <t>Fool Singh</t>
  </si>
  <si>
    <t>Bhishmadeo Nakul Dhidhi</t>
  </si>
  <si>
    <t>Goverdhan Chandrakar</t>
  </si>
  <si>
    <t>Pawan Diwan</t>
  </si>
  <si>
    <t>Nathuram Mala</t>
  </si>
  <si>
    <t>Deolal Dugga</t>
  </si>
  <si>
    <t>Janak Lal Thakur</t>
  </si>
  <si>
    <t>Somaram Nag Dhurwa</t>
  </si>
  <si>
    <t>Pillu Manjhi</t>
  </si>
  <si>
    <t>Laxmi Devi Pujari</t>
  </si>
  <si>
    <t>Sampat Singh Bhandari</t>
  </si>
  <si>
    <t>Mahendra Kumar Sanchete</t>
  </si>
  <si>
    <t>Shyam Lal Sahu</t>
  </si>
  <si>
    <t>Ahilya Devi</t>
  </si>
  <si>
    <t>Iqbal Oberai</t>
  </si>
  <si>
    <t>Nazumuddin</t>
  </si>
  <si>
    <t>R.P.Sharma</t>
  </si>
  <si>
    <t>Dharam Chand Mohan Bhaiya</t>
  </si>
  <si>
    <t>Rajesh Tamrakar</t>
  </si>
  <si>
    <t>M.Haleem</t>
  </si>
  <si>
    <t>Mahender Kumar Dilliwar</t>
  </si>
  <si>
    <t>Gendalal Jain</t>
  </si>
  <si>
    <t>Ramchandra Vishwakaram</t>
  </si>
  <si>
    <t>Sheela Gaurkar</t>
  </si>
  <si>
    <t>Narendra Gupta</t>
  </si>
  <si>
    <t>Pawan Dewangan</t>
  </si>
  <si>
    <t>Piladas Sahu</t>
  </si>
  <si>
    <t>Tejwant Chilhare</t>
  </si>
  <si>
    <t>P.Lakshmi</t>
  </si>
  <si>
    <t>S.K.Chauhan</t>
  </si>
  <si>
    <t>Milu Ram Deshmukh</t>
  </si>
  <si>
    <t>Chhandulal Chandrakar</t>
  </si>
  <si>
    <t>Hari Ram Ratre</t>
  </si>
  <si>
    <t>Abdul Kedar</t>
  </si>
  <si>
    <t>Bhimrao</t>
  </si>
  <si>
    <t>Ajuram</t>
  </si>
  <si>
    <t>Zhaduram</t>
  </si>
  <si>
    <t>Sarvajeet Singh</t>
  </si>
  <si>
    <t>Ramprasad Agarwal</t>
  </si>
  <si>
    <t>Abhay Chaitanya Brahmachari</t>
  </si>
  <si>
    <t>Jivrakhan Singh</t>
  </si>
  <si>
    <t>Bisahu Ram</t>
  </si>
  <si>
    <t>Hari Thakur</t>
  </si>
  <si>
    <t>Khush Ram Janchol</t>
  </si>
  <si>
    <t>Krishna Kumar Soni (Katakcha)</t>
  </si>
  <si>
    <t>Dharam Pal Gupta</t>
  </si>
  <si>
    <t>Samelal Singh</t>
  </si>
  <si>
    <t>Anant Lal</t>
  </si>
  <si>
    <t>Y.K.Shukla</t>
  </si>
  <si>
    <t>Panchulal</t>
  </si>
  <si>
    <t>Jangal Singh</t>
  </si>
  <si>
    <t>Omkar Prasad</t>
  </si>
  <si>
    <t>Kishan Lal Ambadare</t>
  </si>
  <si>
    <t>Moochand Shambharkar</t>
  </si>
  <si>
    <t>K.D.Deshmukh</t>
  </si>
  <si>
    <t>Himanshu Sheikhar</t>
  </si>
  <si>
    <t>Baijnath Pande</t>
  </si>
  <si>
    <t>Parsottam</t>
  </si>
  <si>
    <t>Nanhoria B.P.S.</t>
  </si>
  <si>
    <t>Pramod Chaurasia</t>
  </si>
  <si>
    <t>Abdul Quiyum</t>
  </si>
  <si>
    <t>Narain Prasad</t>
  </si>
  <si>
    <t>Sammati Saini</t>
  </si>
  <si>
    <t>Shankerlal Kol</t>
  </si>
  <si>
    <t>K.K.Chauhan</t>
  </si>
  <si>
    <t>Phundilal</t>
  </si>
  <si>
    <t>Rajendra Jain</t>
  </si>
  <si>
    <t>Maulana Nisar Ahmad</t>
  </si>
  <si>
    <t>Adarshmuni Trivedi</t>
  </si>
  <si>
    <t>Shyamsunder Khandelwal</t>
  </si>
  <si>
    <t>Anusuiya Prasad</t>
  </si>
  <si>
    <t>A.Kanchedilal Kachhi</t>
  </si>
  <si>
    <t>Rajendra Kumar Tiwari</t>
  </si>
  <si>
    <t>Ramu Rajesh Jaiswal</t>
  </si>
  <si>
    <t>Ajainarain Mushra</t>
  </si>
  <si>
    <t>Baburao Pranjpe</t>
  </si>
  <si>
    <t>Liyakat Ali</t>
  </si>
  <si>
    <t>Shrishyam Dhurva</t>
  </si>
  <si>
    <t>Hukumchand</t>
  </si>
  <si>
    <t>Prahlad</t>
  </si>
  <si>
    <t>Gagri Shankar Mishra</t>
  </si>
  <si>
    <t>Prahlad Singh</t>
  </si>
  <si>
    <t>Anjanshah Dhurve</t>
  </si>
  <si>
    <t>Vasantrao Shivaji Kamble</t>
  </si>
  <si>
    <t>Nainsukh Parteti</t>
  </si>
  <si>
    <t>Fattelalji Ahirwar</t>
  </si>
  <si>
    <t>Ramasharama</t>
  </si>
  <si>
    <t>Udayaram Ghudyahi Rabde</t>
  </si>
  <si>
    <t>Munidra Kumar Trivedi</t>
  </si>
  <si>
    <t>Dalchand Charnagar</t>
  </si>
  <si>
    <t>Madhav Lal Dube</t>
  </si>
  <si>
    <t>Chandra Shekhar Baranga Pracharya</t>
  </si>
  <si>
    <t>Surat Suktaya</t>
  </si>
  <si>
    <t>Bhagwant Rao Kawadkhar</t>
  </si>
  <si>
    <t>Gore Lal</t>
  </si>
  <si>
    <t>Chandra Shekar</t>
  </si>
  <si>
    <t>Ram Singh Chauhan</t>
  </si>
  <si>
    <t>Anand Virendra Kumar</t>
  </si>
  <si>
    <t>Hemant Dad</t>
  </si>
  <si>
    <t>Naresh Chandra Pareek</t>
  </si>
  <si>
    <t>Imrat Lal</t>
  </si>
  <si>
    <t>Ratan</t>
  </si>
  <si>
    <t>Radha Krishna Garg</t>
  </si>
  <si>
    <t>Narayan Prasad Mehra</t>
  </si>
  <si>
    <t>Shanker Lal Gokul Parsad</t>
  </si>
  <si>
    <t>Sudhir Mishra</t>
  </si>
  <si>
    <t>Dulichand Durve</t>
  </si>
  <si>
    <t>Chatarpal Yadav</t>
  </si>
  <si>
    <t>Girish Kumar Isthapak</t>
  </si>
  <si>
    <t>D.R.Amb</t>
  </si>
  <si>
    <t>Radheshyam Gupta</t>
  </si>
  <si>
    <t>Kamlabai</t>
  </si>
  <si>
    <t>Thakur Amirsingh Raghuvanshi (Tatdhari)</t>
  </si>
  <si>
    <t>Rameshwar Nakhra</t>
  </si>
  <si>
    <t>Sartaj Singh</t>
  </si>
  <si>
    <t>K.Ramesh Chandra</t>
  </si>
  <si>
    <t>M.Aziz Khan</t>
  </si>
  <si>
    <t>Kallu Pahalwan</t>
  </si>
  <si>
    <t>Akhtar Said Siddiqui</t>
  </si>
  <si>
    <t>Mahilpal Ahiwar</t>
  </si>
  <si>
    <t>Gauri Shakar Vishwakarma</t>
  </si>
  <si>
    <t>N.U.Khan</t>
  </si>
  <si>
    <t>Ramesh Kumar Batham</t>
  </si>
  <si>
    <t>R.P.Shrivastava</t>
  </si>
  <si>
    <t>M.Ismail</t>
  </si>
  <si>
    <t>Amjad Ali</t>
  </si>
  <si>
    <t>Lalji Malviya</t>
  </si>
  <si>
    <t>Sharad Chandra</t>
  </si>
  <si>
    <t>Ravi Anand</t>
  </si>
  <si>
    <t>Rampati Prasad Dwivedi</t>
  </si>
  <si>
    <t>Musharraf Ali</t>
  </si>
  <si>
    <t>Nemichand</t>
  </si>
  <si>
    <t>Ashok Kumar Jain</t>
  </si>
  <si>
    <t>Anwar Hashmi</t>
  </si>
  <si>
    <t>Jai Prakash</t>
  </si>
  <si>
    <t>Ajay Mishra</t>
  </si>
  <si>
    <t>Narayan Das Khambhra</t>
  </si>
  <si>
    <t>Jagat Pathak</t>
  </si>
  <si>
    <t>Narayan Somkunwar</t>
  </si>
  <si>
    <t>Ramchandran Batham</t>
  </si>
  <si>
    <t>Pooran Singh Kushwah</t>
  </si>
  <si>
    <t>G.S.Raut</t>
  </si>
  <si>
    <t>Manohar Kumar</t>
  </si>
  <si>
    <t>U.H.Kamble</t>
  </si>
  <si>
    <t>P.L.Gautam</t>
  </si>
  <si>
    <t>A.Rauf Khan</t>
  </si>
  <si>
    <t>K.N.Prachan</t>
  </si>
  <si>
    <t>Sushil Chandra Verma</t>
  </si>
  <si>
    <t>Mohammad Hamid</t>
  </si>
  <si>
    <t>Hargovind</t>
  </si>
  <si>
    <t>Horilal Shakya Kushwaha</t>
  </si>
  <si>
    <t>Om Parkash Soni</t>
  </si>
  <si>
    <t>Ashok Kumar Maheshwari</t>
  </si>
  <si>
    <t>Shahavuddin</t>
  </si>
  <si>
    <t>Kamal Kishore Ahirawar</t>
  </si>
  <si>
    <t>Bhogi Ram Bhagat Lodhi</t>
  </si>
  <si>
    <t>Faiyaz Ali</t>
  </si>
  <si>
    <t>Pratap Bhanu Krishnagopal</t>
  </si>
  <si>
    <t>Raghav Ji</t>
  </si>
  <si>
    <t>Saidur Rehman</t>
  </si>
  <si>
    <t>Prem Narayan</t>
  </si>
  <si>
    <t>Badruddin</t>
  </si>
  <si>
    <t>Virendera Singh Chhabra</t>
  </si>
  <si>
    <t>Umar Khan</t>
  </si>
  <si>
    <t>Ramchandra</t>
  </si>
  <si>
    <t>Purshottam Singh</t>
  </si>
  <si>
    <t>Pyarela Khandelwar</t>
  </si>
  <si>
    <t>Mitthulal</t>
  </si>
  <si>
    <t>Bharat Kumar Sulane</t>
  </si>
  <si>
    <t>Radha Krishan Malviya</t>
  </si>
  <si>
    <t>Vinod Kumar Bajirao</t>
  </si>
  <si>
    <t>Mahendra Kumar Kishanlal</t>
  </si>
  <si>
    <t>Rameshchandra P. Babulal</t>
  </si>
  <si>
    <t>Shivkumar Singh Nawal Singh</t>
  </si>
  <si>
    <t>Kalicharan Sakargaye</t>
  </si>
  <si>
    <t>Amritlal (Mannibhai)</t>
  </si>
  <si>
    <t>Vimal Bondar</t>
  </si>
  <si>
    <t>Subhashchand Jain</t>
  </si>
  <si>
    <t>Kotwal Kasiya</t>
  </si>
  <si>
    <t>Sitaram Kumbha</t>
  </si>
  <si>
    <t>Mohan Lal Munshi</t>
  </si>
  <si>
    <t>Hakimkhan Bannekhan</t>
  </si>
  <si>
    <t>Natthu Prasad Bhargava</t>
  </si>
  <si>
    <t>Gurjar Shayam Patel</t>
  </si>
  <si>
    <t>Subhashchandra Yadav</t>
  </si>
  <si>
    <t>Rameshwar Pathidar</t>
  </si>
  <si>
    <t>Ram Singh Bheraji Patel</t>
  </si>
  <si>
    <t>Lallu Bala</t>
  </si>
  <si>
    <t>Mangilal Dhulia</t>
  </si>
  <si>
    <t>Umarao Singh Parwat Singh</t>
  </si>
  <si>
    <t>Suraj Bhanu Shiv Bhanu Solanki</t>
  </si>
  <si>
    <t>Dhansukhlal</t>
  </si>
  <si>
    <t>Hari Krishan</t>
  </si>
  <si>
    <t>Parmanand Tolani</t>
  </si>
  <si>
    <t>Patel Rathan Singh</t>
  </si>
  <si>
    <t>Thakur Bajrang Singh Rathore</t>
  </si>
  <si>
    <t>Rana Ram Prasad Puran Yadav</t>
  </si>
  <si>
    <t>Agarwal Ghanshyamdas</t>
  </si>
  <si>
    <t>Laik Isruddin</t>
  </si>
  <si>
    <t>Subhas Gahlot</t>
  </si>
  <si>
    <t>Mahant Narayandas</t>
  </si>
  <si>
    <t>Haidar Khan</t>
  </si>
  <si>
    <t>Prakash Mahawar Koli</t>
  </si>
  <si>
    <t>Sudarshan Naiyar</t>
  </si>
  <si>
    <t>Vinod Baser</t>
  </si>
  <si>
    <t>Bhuwan Singh</t>
  </si>
  <si>
    <t>Mumtaz B.Patel</t>
  </si>
  <si>
    <t>Surendra Kumar Pal</t>
  </si>
  <si>
    <t>Fundilal Jat</t>
  </si>
  <si>
    <t>Kanhiyalal Sharma</t>
  </si>
  <si>
    <t>Kailashchandra Laxminarayan Vyas</t>
  </si>
  <si>
    <t>Bhiludas Balragi</t>
  </si>
  <si>
    <t>Choudhary Nibaran Nath</t>
  </si>
  <si>
    <t>Ajit Kumar Jain 'Patwa'</t>
  </si>
  <si>
    <t>Gurmasta Omparkash Bairagi</t>
  </si>
  <si>
    <t>Bala Baig Karamat Beig</t>
  </si>
  <si>
    <t>Prakashchand Sethi</t>
  </si>
  <si>
    <t>Sumitra Mahajan</t>
  </si>
  <si>
    <t>Harish Jinwal</t>
  </si>
  <si>
    <t>Bherulal Balai</t>
  </si>
  <si>
    <t>Man Singh Mehra</t>
  </si>
  <si>
    <t>Kanchaiyalal Berwa</t>
  </si>
  <si>
    <t>Moolchand Chunewala</t>
  </si>
  <si>
    <t>Bhuralal Paragi</t>
  </si>
  <si>
    <t>Gabba Ji</t>
  </si>
  <si>
    <t>Bhagwansingh Chohan</t>
  </si>
  <si>
    <t>Dileepsingh Bhuria</t>
  </si>
  <si>
    <t>Badri Lal</t>
  </si>
  <si>
    <t>Hiralal Mina Guderkheda</t>
  </si>
  <si>
    <t>Mirza Md. Beg</t>
  </si>
  <si>
    <t>Tarachand Patel Kahar (Bhoi)</t>
  </si>
  <si>
    <t>Jagdish Chandra</t>
  </si>
  <si>
    <t>Vikram Lal</t>
  </si>
  <si>
    <t>M.Ishaz Qureshi</t>
  </si>
  <si>
    <t>Balkavi Bairagi (Nandramdas)</t>
  </si>
  <si>
    <t>Chhotelal Sagar</t>
  </si>
  <si>
    <t>Matadeen Sakya</t>
  </si>
  <si>
    <t>Rajaram Solanki</t>
  </si>
  <si>
    <t>Jagadish</t>
  </si>
  <si>
    <t>Kishore Jatav</t>
  </si>
  <si>
    <t>Pritam Prasad Choudhary</t>
  </si>
  <si>
    <t>Barelal Jatav</t>
  </si>
  <si>
    <t>Naval Kishore</t>
  </si>
  <si>
    <t>Rajkumari (W)</t>
  </si>
  <si>
    <t>Krishna Datta Mishra</t>
  </si>
  <si>
    <t>Hamir Singh Pawaiya</t>
  </si>
  <si>
    <t>Tejasingh Chahal</t>
  </si>
  <si>
    <t>Ramcharan</t>
  </si>
  <si>
    <t>Ramnarayan Shastri</t>
  </si>
  <si>
    <t>Avadhesh Sharma</t>
  </si>
  <si>
    <t>Babooram Gyani</t>
  </si>
  <si>
    <t>Monika Jain (W)</t>
  </si>
  <si>
    <t>Raje Sharma</t>
  </si>
  <si>
    <t>Chaturbhuj Farele</t>
  </si>
  <si>
    <t>Devolal</t>
  </si>
  <si>
    <t>Rameshwar Dayal Dantare</t>
  </si>
  <si>
    <t>Raghu Thakur</t>
  </si>
  <si>
    <t>Rambihari Kushwah</t>
  </si>
  <si>
    <t>Udayan Sharma</t>
  </si>
  <si>
    <t>Yoganand Saraswati</t>
  </si>
  <si>
    <t>Shashi Shrivastava (W)</t>
  </si>
  <si>
    <t>Chote Lal Sagar</t>
  </si>
  <si>
    <t>Baba Karan Das</t>
  </si>
  <si>
    <t>Chandra Prakash Sharma Urf Chandra Shekhar Sharma</t>
  </si>
  <si>
    <t>Pritam Singh Jatav</t>
  </si>
  <si>
    <t>Gyani Ram Kewat</t>
  </si>
  <si>
    <t>Madan Lal Gupta (Khoji)</t>
  </si>
  <si>
    <t>Bhagwan Das Vaish</t>
  </si>
  <si>
    <t>Surendra Parashar</t>
  </si>
  <si>
    <t>Santosh Lalwani</t>
  </si>
  <si>
    <t>Kutta Dhartipakad Madan Lal</t>
  </si>
  <si>
    <t>Dharmesh Kumar Bhatnagar</t>
  </si>
  <si>
    <t>Indra Pal Singh</t>
  </si>
  <si>
    <t>Chotelal Batham</t>
  </si>
  <si>
    <t>Kalyan Singh Jamar</t>
  </si>
  <si>
    <t>Lokman Singh Rai</t>
  </si>
  <si>
    <t>Rajendra Goyal</t>
  </si>
  <si>
    <t>Munna Batham</t>
  </si>
  <si>
    <t>Bhagwati Charan Shrivastava</t>
  </si>
  <si>
    <t>Munna Lal Kushwah</t>
  </si>
  <si>
    <t>Pyarelal Kushwah</t>
  </si>
  <si>
    <t>Mahesh Kumar Soni</t>
  </si>
  <si>
    <t>Mohan Das Ramayani</t>
  </si>
  <si>
    <t>Abhimanyu Singh Sengar</t>
  </si>
  <si>
    <t>Radheshyam Sharma</t>
  </si>
  <si>
    <t>Matadin Singh Chauhan</t>
  </si>
  <si>
    <t>Girraj Kishore Singhal</t>
  </si>
  <si>
    <t>Brij Mohan Dubey</t>
  </si>
  <si>
    <t>Pahad Singh</t>
  </si>
  <si>
    <t>Shejwalkar N.K.</t>
  </si>
  <si>
    <t>Padamchand</t>
  </si>
  <si>
    <t>Mohanprasad Mudotiya</t>
  </si>
  <si>
    <t>Haneef Khan</t>
  </si>
  <si>
    <t>Matadeen</t>
  </si>
  <si>
    <t>Hukam Chand</t>
  </si>
  <si>
    <t>Dilipkumar Sahu</t>
  </si>
  <si>
    <t>Rameshchandra Jain</t>
  </si>
  <si>
    <t>Maniram</t>
  </si>
  <si>
    <t>Om Raghuwanshi</t>
  </si>
  <si>
    <t>Mahtab Singh</t>
  </si>
  <si>
    <t>Pradeep Kumari</t>
  </si>
  <si>
    <t>Dinesh Singh Raghuwanshi</t>
  </si>
  <si>
    <t>Lakhan Singh Narwariya (Lodhi)</t>
  </si>
  <si>
    <t>Baboolal Yadav</t>
  </si>
  <si>
    <t>Vijaya Raje Scindia (W)</t>
  </si>
  <si>
    <t>Heera Lal Samudre</t>
  </si>
  <si>
    <t>Phoola Bai Kori (W)</t>
  </si>
  <si>
    <t>Munna Lal Khatik</t>
  </si>
  <si>
    <t>Rajaram Khatik</t>
  </si>
  <si>
    <t>Sunder Lal Ahirwar</t>
  </si>
  <si>
    <t>Onkar Khatik</t>
  </si>
  <si>
    <t>Chaman Lal Bawara</t>
  </si>
  <si>
    <t>Laxmi Narayan Kori</t>
  </si>
  <si>
    <t>Hargovind Kori</t>
  </si>
  <si>
    <t>Tarachand</t>
  </si>
  <si>
    <t>Ram Prasad Ahirwar</t>
  </si>
  <si>
    <t>Anand Ahirwar</t>
  </si>
  <si>
    <t>Ashok Kumar Chaurasia</t>
  </si>
  <si>
    <t>Shridhar</t>
  </si>
  <si>
    <t>Ibrahim Pahalwan Raien</t>
  </si>
  <si>
    <t>Saroj Kumari (W)</t>
  </si>
  <si>
    <t>Adibasi Babu Mate</t>
  </si>
  <si>
    <t>Ahirwar Budha Prasad</t>
  </si>
  <si>
    <t>Vijay Bahadur</t>
  </si>
  <si>
    <t>Usha (W)</t>
  </si>
  <si>
    <t>Mahesh Prasad Rai</t>
  </si>
  <si>
    <t>Jodha Singh</t>
  </si>
  <si>
    <t>Mangi Lal</t>
  </si>
  <si>
    <t>Agarwal Swami Prasad</t>
  </si>
  <si>
    <t>Harikishan</t>
  </si>
  <si>
    <t>Nayaka Laxmi Narayan</t>
  </si>
  <si>
    <t>Ramratan</t>
  </si>
  <si>
    <t>Uma Bharti (W)</t>
  </si>
  <si>
    <t>Virendrakumar Alias Viru Bartanwale</t>
  </si>
  <si>
    <t>Harishanker Shastri</t>
  </si>
  <si>
    <t>Ram Manohar Alias Rammod Upadhya</t>
  </si>
  <si>
    <t>Ramkrishan Sarvaria</t>
  </si>
  <si>
    <t>Dal Chand</t>
  </si>
  <si>
    <t>Padam Chand Jain Katta Babu</t>
  </si>
  <si>
    <t>S.K. Rahman</t>
  </si>
  <si>
    <t>Devjoo</t>
  </si>
  <si>
    <t>Magna</t>
  </si>
  <si>
    <t>Sarjoo</t>
  </si>
  <si>
    <t>Ram Krishna</t>
  </si>
  <si>
    <t>Ramkisun Narbariya</t>
  </si>
  <si>
    <t>Mahendra Pratap Singh</t>
  </si>
  <si>
    <t>Ramkrishna Kusmaria</t>
  </si>
  <si>
    <t>Shankarlal Gupta (Natthu)</t>
  </si>
  <si>
    <t>Harvansh Singh Hora</t>
  </si>
  <si>
    <t>Sampat Kumar</t>
  </si>
  <si>
    <t>Ram Das Dahiya</t>
  </si>
  <si>
    <t>Sunil Tandon</t>
  </si>
  <si>
    <t>Shankar Prasad Goenka</t>
  </si>
  <si>
    <t>Akhand Pratap Singh Chauhan</t>
  </si>
  <si>
    <t>Gopal Ji Bagri</t>
  </si>
  <si>
    <t>Aziz Mohammed</t>
  </si>
  <si>
    <t>Gokul Prasad Payasi</t>
  </si>
  <si>
    <t>Mohitlal Singh Patel</t>
  </si>
  <si>
    <t>Akhil Bharatiya Pichhadavarg Party</t>
  </si>
  <si>
    <t>Vansh Gopal Pandey</t>
  </si>
  <si>
    <t>Narayan Prasad Gautam</t>
  </si>
  <si>
    <t>Lalchand Bajaj</t>
  </si>
  <si>
    <t>Madan Lal Jain</t>
  </si>
  <si>
    <t>Brahmchari Shobhit Sharma</t>
  </si>
  <si>
    <t>Munni Devi Kol (W)</t>
  </si>
  <si>
    <t>S.K. Nigam</t>
  </si>
  <si>
    <t>Sukhlal Kushwaha</t>
  </si>
  <si>
    <t>Munindra Prasad Shukla</t>
  </si>
  <si>
    <t>Arun Kumar Bhartiya</t>
  </si>
  <si>
    <t>Lallu Singh Jaibharat</t>
  </si>
  <si>
    <t>Rampratap Kushwaha</t>
  </si>
  <si>
    <t>Madhusudan Prasad</t>
  </si>
  <si>
    <t>Jamaluddin Siddiqui</t>
  </si>
  <si>
    <t>Sheel Singh Kushwaha (W)</t>
  </si>
  <si>
    <t>Sita Prasad Sharma</t>
  </si>
  <si>
    <t>Santosh Kumar Mishra</t>
  </si>
  <si>
    <t>Daddi Dol</t>
  </si>
  <si>
    <t>Kaushal Prasad Mishra</t>
  </si>
  <si>
    <t>Shriniwas Tiwari</t>
  </si>
  <si>
    <t>Bheem Singh Patel</t>
  </si>
  <si>
    <t>Baijnath</t>
  </si>
  <si>
    <t>Vishnu Das Sarwan</t>
  </si>
  <si>
    <t>Ram Lakhan</t>
  </si>
  <si>
    <t>Daddi Prasad</t>
  </si>
  <si>
    <t>Gendiya (W)</t>
  </si>
  <si>
    <t>Champa Devi (W)</t>
  </si>
  <si>
    <t>Ishwardas Loriya (Panika)</t>
  </si>
  <si>
    <t>Girjaram</t>
  </si>
  <si>
    <t>Jeevandas Sonwani</t>
  </si>
  <si>
    <t>Jairam</t>
  </si>
  <si>
    <t>Dhan Singh Pavel</t>
  </si>
  <si>
    <t>Hemvant Porte (W)</t>
  </si>
  <si>
    <t>Brijmohan</t>
  </si>
  <si>
    <t>Balam</t>
  </si>
  <si>
    <t>Vijai Singh</t>
  </si>
  <si>
    <t>Khelsai Singh</t>
  </si>
  <si>
    <t>John</t>
  </si>
  <si>
    <t>Gajaram Kanwar</t>
  </si>
  <si>
    <t>Ashram Gond</t>
  </si>
  <si>
    <t>Sandhya Devi (W)</t>
  </si>
  <si>
    <t>Kantidevi Sidar (W)</t>
  </si>
  <si>
    <t>Alwis Kujur</t>
  </si>
  <si>
    <t>Ishahaque</t>
  </si>
  <si>
    <t>Pushpadevi Singh (W)</t>
  </si>
  <si>
    <t>Indu Singh (W)</t>
  </si>
  <si>
    <t>Chunni Lal Sharma</t>
  </si>
  <si>
    <t>Inqlab Gandhi</t>
  </si>
  <si>
    <t>Usha Devi (W)</t>
  </si>
  <si>
    <t>Ram Chandran</t>
  </si>
  <si>
    <t>Gokul</t>
  </si>
  <si>
    <t>Bhagirathi</t>
  </si>
  <si>
    <t>Hire Lal Soni</t>
  </si>
  <si>
    <t>Hanuman Singh Rathore</t>
  </si>
  <si>
    <t>Jagdish Prasad Agarwal</t>
  </si>
  <si>
    <t>Kailash Chand</t>
  </si>
  <si>
    <t>Nand Kishore Pandey</t>
  </si>
  <si>
    <t>J.D. Diwan</t>
  </si>
  <si>
    <t>Murit Ram Sahu</t>
  </si>
  <si>
    <t>T.R. Khunte</t>
  </si>
  <si>
    <t>Kunwar Dilip Singh Judeo</t>
  </si>
  <si>
    <t>Bhawani Lal Verma</t>
  </si>
  <si>
    <t>R.D. Jogans</t>
  </si>
  <si>
    <t>Choudhary Awadh Lal</t>
  </si>
  <si>
    <t>Mathew Jahani</t>
  </si>
  <si>
    <t>Bodhram</t>
  </si>
  <si>
    <t>Bholoo</t>
  </si>
  <si>
    <t>Vakil Bharti</t>
  </si>
  <si>
    <t>A.L. Anant</t>
  </si>
  <si>
    <t>Resham Lal Jangde (Gudhiyari)</t>
  </si>
  <si>
    <t>Pooran Lal Jangde</t>
  </si>
  <si>
    <t>Khilawan Prasad Vidrohi</t>
  </si>
  <si>
    <t>Mohan Lal Chouhan</t>
  </si>
  <si>
    <t>Paras Ram Ratre</t>
  </si>
  <si>
    <t>Ghansi Lal Kurre</t>
  </si>
  <si>
    <t>Bhanu Pratap Khunte</t>
  </si>
  <si>
    <t>Firat Ram Suryawanshi</t>
  </si>
  <si>
    <t>Paras Ram Bharadwaj (Raipur)</t>
  </si>
  <si>
    <t>Dauram Ratnaker</t>
  </si>
  <si>
    <t>Resham Lal Jangde (Persadih)</t>
  </si>
  <si>
    <t>Paras Ram Bharadwaj</t>
  </si>
  <si>
    <t>Kaji Habibur Rehman</t>
  </si>
  <si>
    <t>Prakash Golchha (Chhotapara)</t>
  </si>
  <si>
    <t>Swami Hira Lal Budhawani</t>
  </si>
  <si>
    <t>Anant Pandit</t>
  </si>
  <si>
    <t>Devendra Singhania</t>
  </si>
  <si>
    <t>Navratan Golchha (Jetha Bhaiya)</t>
  </si>
  <si>
    <t>Indu Lal Nishad</t>
  </si>
  <si>
    <t>Prakash Golchha (Budhapara)</t>
  </si>
  <si>
    <t>Rajmahant Naindal Kurre</t>
  </si>
  <si>
    <t>Sultan Singh Yadav</t>
  </si>
  <si>
    <t>Molana Sirazuddin Rizvi</t>
  </si>
  <si>
    <t>Rajendra Jaggi</t>
  </si>
  <si>
    <t>Santosh Kumar Lunia (Santa Bhaiya)</t>
  </si>
  <si>
    <t>Prakash Golchha (Sattibazar)</t>
  </si>
  <si>
    <t>Anand Chopker</t>
  </si>
  <si>
    <t>Shriram Chandra</t>
  </si>
  <si>
    <t>Baran Lal Sahu</t>
  </si>
  <si>
    <t>Fazloor Rehman</t>
  </si>
  <si>
    <t>Dhajaram Patel</t>
  </si>
  <si>
    <t>Mohan Rodhiwal</t>
  </si>
  <si>
    <t>Madhuker Rao Ganpat Rao Banjari</t>
  </si>
  <si>
    <t>Mahesh Tiwari</t>
  </si>
  <si>
    <t>Kunti Kurre (W)</t>
  </si>
  <si>
    <t>Shyam Kumari (W)</t>
  </si>
  <si>
    <t>Ubhay Ram Sahu</t>
  </si>
  <si>
    <t>Shakir Ali Issaq Alli</t>
  </si>
  <si>
    <t>Gunnidhi Lal Agarwal</t>
  </si>
  <si>
    <t>Ramsharan Chandraker</t>
  </si>
  <si>
    <t>Kaushal Kishor Mishra</t>
  </si>
  <si>
    <t>Ganpat Ram Sen</t>
  </si>
  <si>
    <t>Chandrika</t>
  </si>
  <si>
    <t>Chandrashekar Sahu</t>
  </si>
  <si>
    <t>Rani Chand Netam</t>
  </si>
  <si>
    <t>Parmeshwar Singh Sidar</t>
  </si>
  <si>
    <t>Hiralal Manjhi</t>
  </si>
  <si>
    <t>Basant Sori</t>
  </si>
  <si>
    <t>Manohar Netam</t>
  </si>
  <si>
    <t>Vasudeo</t>
  </si>
  <si>
    <t>Deolall Dugga</t>
  </si>
  <si>
    <t>Arwind Netam</t>
  </si>
  <si>
    <t>Shyam Sundar Kashyap</t>
  </si>
  <si>
    <t>Rajaram Maravi</t>
  </si>
  <si>
    <t>Bal Singh Dhruw</t>
  </si>
  <si>
    <t>Rajaram Todem</t>
  </si>
  <si>
    <t>Mankuram Sodhi</t>
  </si>
  <si>
    <t>Gita Bai Mahanand (W)</t>
  </si>
  <si>
    <t>Hriday Narayan Nirwani</t>
  </si>
  <si>
    <t>Santosh Kumar Sahu</t>
  </si>
  <si>
    <t>S.K. Chauhan</t>
  </si>
  <si>
    <t>Achchho Singh</t>
  </si>
  <si>
    <t>Kedar Yadav</t>
  </si>
  <si>
    <t>P. Ramu</t>
  </si>
  <si>
    <t>Thakur Gautam Singh</t>
  </si>
  <si>
    <t>P. Laxmi (W)</t>
  </si>
  <si>
    <t>G.K. Verma</t>
  </si>
  <si>
    <t>Chandra Sekhar Reddy</t>
  </si>
  <si>
    <t>M.V. Gaurker</t>
  </si>
  <si>
    <t>Sumermal</t>
  </si>
  <si>
    <t>Sheo Prasad Markanday</t>
  </si>
  <si>
    <t>Jageshwar Prasad Sharma</t>
  </si>
  <si>
    <t>Suresh Kumar Singh</t>
  </si>
  <si>
    <t>Ram Kumar Agarwal</t>
  </si>
  <si>
    <t>Mahendra Kumar Jain</t>
  </si>
  <si>
    <t>Vinod Kumar Patani</t>
  </si>
  <si>
    <t>Dhan Singh Rajpur</t>
  </si>
  <si>
    <t>K.L. Tiwari</t>
  </si>
  <si>
    <t>Lokesh Kumar Mishra</t>
  </si>
  <si>
    <t>Bhagwat Rao Dongra</t>
  </si>
  <si>
    <t>Chain Singh Sahu</t>
  </si>
  <si>
    <t>Manarakhan Lal Sahu</t>
  </si>
  <si>
    <t>Vishnu Prasad Sharma</t>
  </si>
  <si>
    <t>Sampat Lal Jain</t>
  </si>
  <si>
    <t>Sushil Kumar 'Kaku'</t>
  </si>
  <si>
    <t>Vishnu Kumar Soni</t>
  </si>
  <si>
    <t>Kishor Kumar Jain</t>
  </si>
  <si>
    <t>Babulal Dewangan</t>
  </si>
  <si>
    <t>R.B. Dwevedi</t>
  </si>
  <si>
    <t>Gautam Chindu</t>
  </si>
  <si>
    <t>Shakuntala Tiwari (W)</t>
  </si>
  <si>
    <t>Harish Chandra Rishi</t>
  </si>
  <si>
    <t>Krishna Kumar Soni</t>
  </si>
  <si>
    <t>Prakash Chandra Atri</t>
  </si>
  <si>
    <t>Arjun Chandrawanshi</t>
  </si>
  <si>
    <t>Bisahu Ram Sahu</t>
  </si>
  <si>
    <t>Rohit Kumar Sahu</t>
  </si>
  <si>
    <t>Manoj Kumar Ostwal</t>
  </si>
  <si>
    <t>Nathu Dada</t>
  </si>
  <si>
    <t>Darbar Singh</t>
  </si>
  <si>
    <t>Mustak Ahmed Nazmi</t>
  </si>
  <si>
    <t>Moolchand Shambharkar</t>
  </si>
  <si>
    <t>Rajeswar Chainu Bhatere</t>
  </si>
  <si>
    <t>Samelal Singh Dhurve</t>
  </si>
  <si>
    <t>Devilal Dudhiya Tatdhari</t>
  </si>
  <si>
    <t>Kankar Marar</t>
  </si>
  <si>
    <t>Premlal Girdharilal Soni</t>
  </si>
  <si>
    <t>Dinesh Puri Alias Moon</t>
  </si>
  <si>
    <t>Uttamchand Gorelal Agarwal</t>
  </si>
  <si>
    <t>Shivbhajan Daddu Bhawre</t>
  </si>
  <si>
    <t>Kunwar Nagdeve</t>
  </si>
  <si>
    <t>Mohan Lal Saulakhe</t>
  </si>
  <si>
    <t>Gobordhan Patle Alias Hitler</t>
  </si>
  <si>
    <t>Pancham Rushiya</t>
  </si>
  <si>
    <t>Chunnilal Panche</t>
  </si>
  <si>
    <t>Gourishankar Chaturbhuj</t>
  </si>
  <si>
    <t>Vishveshwar Bhagat</t>
  </si>
  <si>
    <t>Gendlal</t>
  </si>
  <si>
    <t>Chatroo</t>
  </si>
  <si>
    <t>Vishram Singh</t>
  </si>
  <si>
    <t>Chandra Shekhar</t>
  </si>
  <si>
    <t>Asha Ram</t>
  </si>
  <si>
    <t>Ram Bhajan</t>
  </si>
  <si>
    <t>Shriprakash Mohta</t>
  </si>
  <si>
    <t>Shankar Prasad Goyanka</t>
  </si>
  <si>
    <t>Sarju Prasad</t>
  </si>
  <si>
    <t>Hiralal Dhoosia</t>
  </si>
  <si>
    <t>Ram Chandra Niyar</t>
  </si>
  <si>
    <t>Suresh Kumar Awasthi</t>
  </si>
  <si>
    <t>Rkesh Kumar</t>
  </si>
  <si>
    <t>Alok Verma</t>
  </si>
  <si>
    <t>Pauranik Ram</t>
  </si>
  <si>
    <t>Mohd. Haroon Badshah</t>
  </si>
  <si>
    <t>Neelima Rai (W)</t>
  </si>
  <si>
    <t>Baijnath Nagesh</t>
  </si>
  <si>
    <t>Yatendra Nath</t>
  </si>
  <si>
    <t>Sajan Das</t>
  </si>
  <si>
    <t>Shambhoo Sharma</t>
  </si>
  <si>
    <t>Rajkumar Sahni</t>
  </si>
  <si>
    <t>Bachchan Naik</t>
  </si>
  <si>
    <t>Baburao Paranjpe</t>
  </si>
  <si>
    <t>Shrawan Kumar Patel</t>
  </si>
  <si>
    <t>Badrusalam Khan</t>
  </si>
  <si>
    <t>Shashi Kumar Mehra</t>
  </si>
  <si>
    <t>Kedar Singh Wadiwa</t>
  </si>
  <si>
    <t>Hukum Chand Srivas</t>
  </si>
  <si>
    <t>Hukum Chand Bakode</t>
  </si>
  <si>
    <t>Manmohan</t>
  </si>
  <si>
    <t>Phool Singh Jharia</t>
  </si>
  <si>
    <t>Salimuddin</t>
  </si>
  <si>
    <t>Peter Thomas</t>
  </si>
  <si>
    <t>Pannalal Chouhan</t>
  </si>
  <si>
    <t>Prahlad Singh Patel</t>
  </si>
  <si>
    <t>Vimla Verma (W)</t>
  </si>
  <si>
    <t>Laxman Chake</t>
  </si>
  <si>
    <t>Munna Pawar</t>
  </si>
  <si>
    <t>Santosh Kumar Soni</t>
  </si>
  <si>
    <t>Pukhraj Babu Gokhe</t>
  </si>
  <si>
    <t>Umakant Mishra</t>
  </si>
  <si>
    <t>Vasant Kumar Dhurve</t>
  </si>
  <si>
    <t>Subhash Bale</t>
  </si>
  <si>
    <t>Ganesh Patel</t>
  </si>
  <si>
    <t>Aslam Bhai</t>
  </si>
  <si>
    <t>Saiyad Inayat Ali</t>
  </si>
  <si>
    <t>Abdul Kalim Khan Haji Abdul Karim Khan</t>
  </si>
  <si>
    <t>Prakash Kumar Bawne</t>
  </si>
  <si>
    <t>Ramroop</t>
  </si>
  <si>
    <t>Sahdeo Arse</t>
  </si>
  <si>
    <t>Umesh Kumar Gohiya</t>
  </si>
  <si>
    <t>Kamal</t>
  </si>
  <si>
    <t>Premsriwel Bhagat</t>
  </si>
  <si>
    <t>Gondwana Party</t>
  </si>
  <si>
    <t>GNP</t>
  </si>
  <si>
    <t>Choudhari Chanderbhan Komal Singh</t>
  </si>
  <si>
    <t>Jitender Kumar Jain</t>
  </si>
  <si>
    <t>Naresh Kumar Lath</t>
  </si>
  <si>
    <t>Kripashanker Bhargav</t>
  </si>
  <si>
    <t>Noor Bhai (Jawai)</t>
  </si>
  <si>
    <t>Choudhari Chanderbhan</t>
  </si>
  <si>
    <t>Thakur Kamal Singh Raghuwanshi</t>
  </si>
  <si>
    <t>Ram Sahay Yatri</t>
  </si>
  <si>
    <t>Raju Arya</t>
  </si>
  <si>
    <t>K.S. Thakur</t>
  </si>
  <si>
    <t>Ashok Kumar Vaidhya</t>
  </si>
  <si>
    <t>Kisna</t>
  </si>
  <si>
    <t>Imarat Lal Markam</t>
  </si>
  <si>
    <t>Moreshwar</t>
  </si>
  <si>
    <t>Thakur Nawal Singh</t>
  </si>
  <si>
    <t>Arun Awasthi</t>
  </si>
  <si>
    <t>Arif Baig</t>
  </si>
  <si>
    <t>Aslam-Sher-Khan</t>
  </si>
  <si>
    <t>Ashwani Kumar Dwivedi</t>
  </si>
  <si>
    <t>Bhagwan Das Dondasiya</t>
  </si>
  <si>
    <t>Navneet Rathi</t>
  </si>
  <si>
    <t>Shivnarayan Raghuwansi</t>
  </si>
  <si>
    <t>Shashi Kumar (Baba Bhau) Karnik</t>
  </si>
  <si>
    <t>Asharani Sharma (W)</t>
  </si>
  <si>
    <t>Democratic Party Of India</t>
  </si>
  <si>
    <t>DPI</t>
  </si>
  <si>
    <t>Shankar Lal Chaurasiya</t>
  </si>
  <si>
    <t>Ram Singh Raghuwansi</t>
  </si>
  <si>
    <t>Shyam Lal Basor</t>
  </si>
  <si>
    <t>Thakur Amir Singh Raghuwansi</t>
  </si>
  <si>
    <t>Prem Narain Sahu</t>
  </si>
  <si>
    <t>Prakash Jain (Ajju Digamber)</t>
  </si>
  <si>
    <t>Mahendra Singh Kaurav</t>
  </si>
  <si>
    <t>Ramjivan</t>
  </si>
  <si>
    <t>Ramesh Chandra Bakoriya</t>
  </si>
  <si>
    <t>Anupam Lahari</t>
  </si>
  <si>
    <t>Pt. Murari Vyas</t>
  </si>
  <si>
    <t>Ramkrishna Agarwal</t>
  </si>
  <si>
    <t>N.P. Agarwal</t>
  </si>
  <si>
    <t>Ramesh Kumar Bhatham</t>
  </si>
  <si>
    <t>Rama Puri (W)</t>
  </si>
  <si>
    <t>Ramesh Saxena</t>
  </si>
  <si>
    <t>Kalloo Khan</t>
  </si>
  <si>
    <t>Radheshyam</t>
  </si>
  <si>
    <t>Gita Verma (W)</t>
  </si>
  <si>
    <t>Pan Bai (W)</t>
  </si>
  <si>
    <t>Acharya Ramnarayan Shastri</t>
  </si>
  <si>
    <t>Karunadas Kabirpanthi</t>
  </si>
  <si>
    <t>Jalaluddin</t>
  </si>
  <si>
    <t>Shailendra Saxena</t>
  </si>
  <si>
    <t>Mahamood Raza</t>
  </si>
  <si>
    <t>Acharya Pandit B.P. Tewari</t>
  </si>
  <si>
    <t>Javed Iqbal</t>
  </si>
  <si>
    <t>Brij Lal Batra</t>
  </si>
  <si>
    <t>Syed Nasiruddin</t>
  </si>
  <si>
    <t>Mahipal Singh</t>
  </si>
  <si>
    <t>G.S. Rawat</t>
  </si>
  <si>
    <t>R.P. Dwivedi</t>
  </si>
  <si>
    <t>Touqeer Ahmad Nizami</t>
  </si>
  <si>
    <t>Swami Agniwesh</t>
  </si>
  <si>
    <t>Mansoor Ali Khan Patodi</t>
  </si>
  <si>
    <t>Kanhaiyalal Ahirbar</t>
  </si>
  <si>
    <t>Gulam Sarvar</t>
  </si>
  <si>
    <t>Suresh Kumar Ojha</t>
  </si>
  <si>
    <t>Shankarlal Namdeo</t>
  </si>
  <si>
    <t>Bhagavan Singh Rajput</t>
  </si>
  <si>
    <t>Shahbuddin</t>
  </si>
  <si>
    <t>Radhelal</t>
  </si>
  <si>
    <t>Munshilal</t>
  </si>
  <si>
    <t>A. Mabood Ansari</t>
  </si>
  <si>
    <t>Takhat Singh</t>
  </si>
  <si>
    <t>Upendra Kumar</t>
  </si>
  <si>
    <t>Uday Pratap Raghuvanshi</t>
  </si>
  <si>
    <t>Akhil Bharatiya Bharat Desham Party</t>
  </si>
  <si>
    <t>BDP</t>
  </si>
  <si>
    <t>Mo. Ashafaq</t>
  </si>
  <si>
    <t>Nujjafar Yarkhan</t>
  </si>
  <si>
    <t>Pratap Bhanu Sharma</t>
  </si>
  <si>
    <t>Atal Bihari Vajpeyee</t>
  </si>
  <si>
    <t>Manohar Rao Mahanaik</t>
  </si>
  <si>
    <t>Banwarlal Yadav</t>
  </si>
  <si>
    <t>Thakur Shyamsingh</t>
  </si>
  <si>
    <t>Ramchandra Gupta</t>
  </si>
  <si>
    <t>Bhawarlal</t>
  </si>
  <si>
    <t>Raghubir Prasad</t>
  </si>
  <si>
    <t>Nand Kishore Swarnamber</t>
  </si>
  <si>
    <t>Hemant Kumar Jain</t>
  </si>
  <si>
    <t>Mohansingh Jadon</t>
  </si>
  <si>
    <t>Damodar Rao</t>
  </si>
  <si>
    <t>Pyarelal Khandelwal</t>
  </si>
  <si>
    <t>Santosh Malviya</t>
  </si>
  <si>
    <t>Mithulal</t>
  </si>
  <si>
    <t>Gheesulal</t>
  </si>
  <si>
    <t>Arjunsingh Gharu</t>
  </si>
  <si>
    <t>Rameshchander Choure</t>
  </si>
  <si>
    <t>Santosh Chouhan (Santosh Bhaiya)</t>
  </si>
  <si>
    <t>Milind Kirtane</t>
  </si>
  <si>
    <t>Bala Baig</t>
  </si>
  <si>
    <t>Amritlal Tarawala (Manni Bhai)</t>
  </si>
  <si>
    <t>Mahender Kumar Singh</t>
  </si>
  <si>
    <t>Jagdish Joshila Chhajjulal</t>
  </si>
  <si>
    <t>Wamanrao Supdu</t>
  </si>
  <si>
    <t>Subhashchandra Jain</t>
  </si>
  <si>
    <t>Mansingh Chawla</t>
  </si>
  <si>
    <t>Bhurelal Kesaji</t>
  </si>
  <si>
    <t>Kailash Kesrimal</t>
  </si>
  <si>
    <t>Shivkumar Bhargava (W)</t>
  </si>
  <si>
    <t>Mahendra Vaishnav</t>
  </si>
  <si>
    <t>Subhashchandra Ganga Ram Yadav</t>
  </si>
  <si>
    <t>Joga Solanki</t>
  </si>
  <si>
    <t>Ramsingh Patel</t>
  </si>
  <si>
    <t>Dhirendrasingh Chouhan</t>
  </si>
  <si>
    <t>Surajbhanu Solanki</t>
  </si>
  <si>
    <t>Kailash Labriya</t>
  </si>
  <si>
    <t>Omprakash Gupta</t>
  </si>
  <si>
    <t>Ashok Rai Gandhi</t>
  </si>
  <si>
    <t>Bajrang Singh Rathore</t>
  </si>
  <si>
    <t>Ravindra Amalhan</t>
  </si>
  <si>
    <t>Manoj Jain</t>
  </si>
  <si>
    <t>Manoj Kumar Sharma</t>
  </si>
  <si>
    <t>Subhash Gehalod</t>
  </si>
  <si>
    <t>Girish Kumar</t>
  </si>
  <si>
    <t>Bhiludas Bairagi</t>
  </si>
  <si>
    <t>Suresh Pol</t>
  </si>
  <si>
    <t>Rajmal</t>
  </si>
  <si>
    <t>Ashok Sanghavi</t>
  </si>
  <si>
    <t>Ashok Parwal</t>
  </si>
  <si>
    <t>Ramesh Goyal Patrakar</t>
  </si>
  <si>
    <t>Birla Ghanshyam</t>
  </si>
  <si>
    <t>Haji Nassir Ali</t>
  </si>
  <si>
    <t>Brajlal Verma</t>
  </si>
  <si>
    <t>Madan Mohan Vyas</t>
  </si>
  <si>
    <t>Dilip Saroshe</t>
  </si>
  <si>
    <t>Ashraf Khan</t>
  </si>
  <si>
    <t>Raja Ramprasad</t>
  </si>
  <si>
    <t>Mohd. Rafi Ruhela</t>
  </si>
  <si>
    <t>Shikhar Chand</t>
  </si>
  <si>
    <t>Millind Janwade</t>
  </si>
  <si>
    <t>Pradip Shriram</t>
  </si>
  <si>
    <t>Tapan Bhattacharya</t>
  </si>
  <si>
    <t>Gopal Das</t>
  </si>
  <si>
    <t>Arjundas Motwani</t>
  </si>
  <si>
    <t>Ajit Kumar Jain Patwa</t>
  </si>
  <si>
    <t>Lalit Jain</t>
  </si>
  <si>
    <t>Sumitra Mahajan (W)</t>
  </si>
  <si>
    <t>Kailashchand Suryavanshi</t>
  </si>
  <si>
    <t>Mansingh</t>
  </si>
  <si>
    <t>Mool Chand Choonewala</t>
  </si>
  <si>
    <t>Sardar Azad Patel</t>
  </si>
  <si>
    <t>Lal Chand Gome</t>
  </si>
  <si>
    <t>Ajay Singh Gharu</t>
  </si>
  <si>
    <t>Sita Gausar (W)</t>
  </si>
  <si>
    <t>Bherulal Gunavadiya</t>
  </si>
  <si>
    <t>Kamal Chand Laskari</t>
  </si>
  <si>
    <t>Vimla Choudhary (W)</t>
  </si>
  <si>
    <t>Sajjansingh Verma</t>
  </si>
  <si>
    <t>Bhagatsingh Gamad</t>
  </si>
  <si>
    <t>Nageshwar Kharadi</t>
  </si>
  <si>
    <t>Relam Chauhan (W)</t>
  </si>
  <si>
    <t>Tarachand Patel Kahar Bhoi</t>
  </si>
  <si>
    <t>Pyaribai Gurjar (W)</t>
  </si>
  <si>
    <t>Manjur Hussain</t>
  </si>
  <si>
    <t>Kunwar Hiralal Rawat Guderkheda</t>
  </si>
  <si>
    <t>Abdul Rashid</t>
  </si>
  <si>
    <t>Kanhiyalal Ramchandra Soni</t>
  </si>
  <si>
    <t>Baraiya Rajmal Jain</t>
  </si>
  <si>
    <t>M. Ishaq Qureshi</t>
  </si>
  <si>
    <t>Kailash Chandra S/O Vardichandji Choudhary</t>
  </si>
  <si>
    <t>Mirza Mohammed Beg Patrakar</t>
  </si>
  <si>
    <t>Gulab Rani Varun (W)</t>
  </si>
  <si>
    <t>Radheshyam Patiyala</t>
  </si>
  <si>
    <t>Vikramlal Kumawat</t>
  </si>
  <si>
    <t>Satyanarain Purohit</t>
  </si>
  <si>
    <t>Bhanwar Lal</t>
  </si>
  <si>
    <t>Sita Bai (W)</t>
  </si>
  <si>
    <t>Mannu Sarah Patrakar</t>
  </si>
  <si>
    <t>Ishwar Salod</t>
  </si>
  <si>
    <t>Bano Bi (W)</t>
  </si>
  <si>
    <t>Laxminarain Pandey</t>
  </si>
  <si>
    <t>Rameshwar Dayal</t>
  </si>
  <si>
    <t>C.L. Sagar</t>
  </si>
  <si>
    <t>Jaswant Sejwar</t>
  </si>
  <si>
    <t>Govindsingh Rana</t>
  </si>
  <si>
    <t>Manish</t>
  </si>
  <si>
    <t>Keshariya Kori</t>
  </si>
  <si>
    <t>Amrita Lal</t>
  </si>
  <si>
    <t>Omwati Jatav</t>
  </si>
  <si>
    <t>Ganesh Verma</t>
  </si>
  <si>
    <t>Ramdin</t>
  </si>
  <si>
    <t>Jagjiwan Ram Mehtar</t>
  </si>
  <si>
    <t>Jagdish Kori</t>
  </si>
  <si>
    <t>Paras Ram Koli</t>
  </si>
  <si>
    <t>Bhogi Ram Kori</t>
  </si>
  <si>
    <t>U.R.Satyarthi</t>
  </si>
  <si>
    <t>Pati Ram</t>
  </si>
  <si>
    <t>Natthi Lal Khatik</t>
  </si>
  <si>
    <t>Mukat Singh Sakhwar</t>
  </si>
  <si>
    <t>Babu Lal Solanki</t>
  </si>
  <si>
    <t>Dr. Pritam Prasad Choudhary</t>
  </si>
  <si>
    <t>Ashok Argal</t>
  </si>
  <si>
    <t>Pandit Rakesh Sharma</t>
  </si>
  <si>
    <t>Ram Naresh Bhardwaj</t>
  </si>
  <si>
    <t>Satish Chandra</t>
  </si>
  <si>
    <t>Mahendra</t>
  </si>
  <si>
    <t>Tej Singh</t>
  </si>
  <si>
    <t>Nagendra Singh Chauhan</t>
  </si>
  <si>
    <t>Devendra Singh Chauhan</t>
  </si>
  <si>
    <t>Ram Naresh Tiwari</t>
  </si>
  <si>
    <t>Rakesh Singh</t>
  </si>
  <si>
    <t>Ramoutar Majhi</t>
  </si>
  <si>
    <t>Deepa</t>
  </si>
  <si>
    <t>Ram Bihari Samadhiya (Pappu)</t>
  </si>
  <si>
    <t>Mahendra Singh Tomar</t>
  </si>
  <si>
    <t>Rajesh Ojha</t>
  </si>
  <si>
    <t>Bavuram Giani</t>
  </si>
  <si>
    <t>Ram Ratan Sharma</t>
  </si>
  <si>
    <t>Ranbahadur Singh</t>
  </si>
  <si>
    <t>Kunwar Ashok Singh Bhadoria</t>
  </si>
  <si>
    <t>Ram Vilas</t>
  </si>
  <si>
    <t>Ch. Sudhakar Sharma</t>
  </si>
  <si>
    <t>Uttam Narayan</t>
  </si>
  <si>
    <t>Desh Raj Yadav</t>
  </si>
  <si>
    <t>Shrikrishan Narwaria</t>
  </si>
  <si>
    <t>Prabhu Dayal</t>
  </si>
  <si>
    <t>Bishnu</t>
  </si>
  <si>
    <t>Rajesh Singh Bhadoria</t>
  </si>
  <si>
    <t>Dr. Radhe Shyam Sharma</t>
  </si>
  <si>
    <t>Dr. Pt. Vishwanath Sharma</t>
  </si>
  <si>
    <t>Kedar Nath Kushwah (Kachhi)</t>
  </si>
  <si>
    <t>Dr. Ram Lakhan Singh</t>
  </si>
  <si>
    <t>D.N.Gupta</t>
  </si>
  <si>
    <t>Vimal Chandra</t>
  </si>
  <si>
    <t>Rajendra Prasad Narwariya</t>
  </si>
  <si>
    <t>Kawaljeet</t>
  </si>
  <si>
    <t>Girraj Singhal</t>
  </si>
  <si>
    <t>Jagdish Shankar Bajpai</t>
  </si>
  <si>
    <t>P.D.Agrawal</t>
  </si>
  <si>
    <t>Mohan Lal Verma</t>
  </si>
  <si>
    <t>Nand Kishore Sadak Chhap</t>
  </si>
  <si>
    <t>S.K.Vyas</t>
  </si>
  <si>
    <t>Ajay Atman</t>
  </si>
  <si>
    <t>Sajjan Singh Dhakar</t>
  </si>
  <si>
    <t>Sunil Shivaji Rao Khalate</t>
  </si>
  <si>
    <t>Shrikrishna Singh Rajput</t>
  </si>
  <si>
    <t>Madan Mohan Gupta</t>
  </si>
  <si>
    <t>Anand Singh Kushwah</t>
  </si>
  <si>
    <t>Ramesh Singh Kushwah</t>
  </si>
  <si>
    <t>Matadin Baghel</t>
  </si>
  <si>
    <t>Urmila Saxena</t>
  </si>
  <si>
    <t>Ashok Pamnanee</t>
  </si>
  <si>
    <t>Girish Kumar Mehkali</t>
  </si>
  <si>
    <t>Hem Dutt Dholakhandi</t>
  </si>
  <si>
    <t>Pancham</t>
  </si>
  <si>
    <t>Kishore Prasad</t>
  </si>
  <si>
    <t>Rajaram</t>
  </si>
  <si>
    <t>Ramesh Rathore</t>
  </si>
  <si>
    <t>Shivraj Kushwah</t>
  </si>
  <si>
    <t>Shashibhushan Bajpai</t>
  </si>
  <si>
    <t>Madhavrao Scindhiya</t>
  </si>
  <si>
    <t>Madhya Pradesh Vikas Congress</t>
  </si>
  <si>
    <t>MPVC</t>
  </si>
  <si>
    <t>Ram Charan Khushwaha</t>
  </si>
  <si>
    <t>Hira Bai Khateek</t>
  </si>
  <si>
    <t>Anrat Singh Ahirwar</t>
  </si>
  <si>
    <t>Veerendra Singh Balkavi</t>
  </si>
  <si>
    <t>Radhye Shyam</t>
  </si>
  <si>
    <t>Chhote Lal Sharma</t>
  </si>
  <si>
    <t>Alma</t>
  </si>
  <si>
    <t>K.R.Pateriya</t>
  </si>
  <si>
    <t>Sajjan Singh Dhakad</t>
  </si>
  <si>
    <t>Mahesh Kumar Shrivastava</t>
  </si>
  <si>
    <t>Ajai Kumar Dandotiya</t>
  </si>
  <si>
    <t>Prabhati Lal</t>
  </si>
  <si>
    <t>Harbhajan</t>
  </si>
  <si>
    <t>Harvallabh Sharma</t>
  </si>
  <si>
    <t>Pradeep Goyal (Boby)</t>
  </si>
  <si>
    <t>P.L.Sharma</t>
  </si>
  <si>
    <t>Ram Vavu</t>
  </si>
  <si>
    <t>Bainee Prasad Jamoriyan</t>
  </si>
  <si>
    <t>Khub Singh Suryavanshi</t>
  </si>
  <si>
    <t>Raies Khan (Handle Guru)</t>
  </si>
  <si>
    <t>Abdul Kayum</t>
  </si>
  <si>
    <t>Prem Narayan Kushwaha</t>
  </si>
  <si>
    <t>Sardar Singh Raghuwanshi</t>
  </si>
  <si>
    <t>Bhaiyalal</t>
  </si>
  <si>
    <t>Rambali</t>
  </si>
  <si>
    <t>Siya Ram</t>
  </si>
  <si>
    <t>Devendra Kumar Mahidpur Wale</t>
  </si>
  <si>
    <t>Prakash Singh Dhakad</t>
  </si>
  <si>
    <t>K.P.Singh</t>
  </si>
  <si>
    <t>Rajmata Vijaya Raje Scindia</t>
  </si>
  <si>
    <t>Azad Rani</t>
  </si>
  <si>
    <t>Ram Kumar Rohit</t>
  </si>
  <si>
    <t>Parwati</t>
  </si>
  <si>
    <t>Purushottam Lal Ahirwar</t>
  </si>
  <si>
    <t>Thakur Das Ahirwal</t>
  </si>
  <si>
    <t>Ganesh Prasad Prajapati</t>
  </si>
  <si>
    <t>Kewalsing Latkan Mehra</t>
  </si>
  <si>
    <t>Raghuvir Manna Bardele</t>
  </si>
  <si>
    <t>Rama Chadar</t>
  </si>
  <si>
    <t>Bhagirath Putra Vasante</t>
  </si>
  <si>
    <t>Tantu Chinkha</t>
  </si>
  <si>
    <t>Ganpat Mohan Ahirwar</t>
  </si>
  <si>
    <t>Heera Lal Chadar</t>
  </si>
  <si>
    <t>Kamalabai Pooranlal</t>
  </si>
  <si>
    <t>Bhagwan Das Ahirwar</t>
  </si>
  <si>
    <t>Munna Lal Pyarelal Rai</t>
  </si>
  <si>
    <t>Makhan Kudilal Dhanuk</t>
  </si>
  <si>
    <t>Vishnu Prasad Kabirpanthi</t>
  </si>
  <si>
    <t>Phoolsing Ahirwar</t>
  </si>
  <si>
    <t>Nand Lal Chaudhary</t>
  </si>
  <si>
    <t>Savitri Rama Dhanuk</t>
  </si>
  <si>
    <t>Kashi Ram Daulatram</t>
  </si>
  <si>
    <t>Nathuram Mangalprasad Dhanak</t>
  </si>
  <si>
    <t>Tulsabai</t>
  </si>
  <si>
    <t>Bhagwan Das Silawat</t>
  </si>
  <si>
    <t>Sukhlal Ahirwar</t>
  </si>
  <si>
    <t>Gaffloo Chadar</t>
  </si>
  <si>
    <t>Paltoo</t>
  </si>
  <si>
    <t>Uttam Khatik</t>
  </si>
  <si>
    <t>Jaikaran Saket</t>
  </si>
  <si>
    <t>Anand Tulsiram Ahirwar</t>
  </si>
  <si>
    <t>Baldeo Prasad Soni</t>
  </si>
  <si>
    <t>Anita Devi</t>
  </si>
  <si>
    <t>Bahujan Kranti Dal</t>
  </si>
  <si>
    <t>BKD</t>
  </si>
  <si>
    <t>Khare Shyamswaroop</t>
  </si>
  <si>
    <t>Sita Ram Ahirwar</t>
  </si>
  <si>
    <t>Govind Das Deshbandhu</t>
  </si>
  <si>
    <t>Ahir Munnalal</t>
  </si>
  <si>
    <t>Swami Singh</t>
  </si>
  <si>
    <t>Shravan Kumar (Gaurav)</t>
  </si>
  <si>
    <t>Ibrahim Pahalwan</t>
  </si>
  <si>
    <t>Kishori Lal Chourasiya</t>
  </si>
  <si>
    <t>Rahmat</t>
  </si>
  <si>
    <t>Ahirwar Mangilal</t>
  </si>
  <si>
    <t>Ahirwar Jagdish Prasad</t>
  </si>
  <si>
    <t>Mahzabi</t>
  </si>
  <si>
    <t>Kushwaha Govind Das (Baba)</t>
  </si>
  <si>
    <t>Phoolchandra Soni</t>
  </si>
  <si>
    <t>Chiraiya</t>
  </si>
  <si>
    <t>Ahirwar Anandilal</t>
  </si>
  <si>
    <t>Ram Charan Ahirwar</t>
  </si>
  <si>
    <t>Ram Charan Tiwari</t>
  </si>
  <si>
    <t>Punabai</t>
  </si>
  <si>
    <t>Mulayam Singh</t>
  </si>
  <si>
    <t>Harish Chandra</t>
  </si>
  <si>
    <t>Ahirwar Buddhprakash</t>
  </si>
  <si>
    <t>Awanish Pratap Singh</t>
  </si>
  <si>
    <t>Jagdish Pateriya</t>
  </si>
  <si>
    <t>Laxmi Narayan Mohan Lal</t>
  </si>
  <si>
    <t>Kishunlal</t>
  </si>
  <si>
    <t>Ram Kishor</t>
  </si>
  <si>
    <t>Sheikh Imami</t>
  </si>
  <si>
    <t>Nanda Kishor Patel</t>
  </si>
  <si>
    <t>Ahir Kamla</t>
  </si>
  <si>
    <t>Nannibai</t>
  </si>
  <si>
    <t>Laxmi Narayan Yadav</t>
  </si>
  <si>
    <t>R.D.Prajapati</t>
  </si>
  <si>
    <t>Manvendra Singh</t>
  </si>
  <si>
    <t>Shakeer Khan</t>
  </si>
  <si>
    <t>Bhagchand Bhudwani</t>
  </si>
  <si>
    <t>Prem Bharti</t>
  </si>
  <si>
    <t>Vinod</t>
  </si>
  <si>
    <t>Ajubddi</t>
  </si>
  <si>
    <t>Ram Manohar Shyam Sunder</t>
  </si>
  <si>
    <t>Kamta Prasad Patel</t>
  </si>
  <si>
    <t>Brejesh Kumar Pathak (Raja Saheb)</t>
  </si>
  <si>
    <t>Shekhi Lal</t>
  </si>
  <si>
    <t>Uma Shankar</t>
  </si>
  <si>
    <t>Gopalparsad Chamar</t>
  </si>
  <si>
    <t>Rajrani</t>
  </si>
  <si>
    <t>Mohd.Jaheer</t>
  </si>
  <si>
    <t>Lallu Singh</t>
  </si>
  <si>
    <t>Nem Chand Jain</t>
  </si>
  <si>
    <t>Mulam Chandra Jain</t>
  </si>
  <si>
    <t>Adamya Prakash</t>
  </si>
  <si>
    <t>Teeka Ram</t>
  </si>
  <si>
    <t>Churaman</t>
  </si>
  <si>
    <t>Padam Chand Jain (Kutta Baba)</t>
  </si>
  <si>
    <t>Parash Ram Lodhi</t>
  </si>
  <si>
    <t>Dashaiya</t>
  </si>
  <si>
    <t>Raj Bahadur Singh</t>
  </si>
  <si>
    <t>Sukhnandan Patel</t>
  </si>
  <si>
    <t>Mukesh Nayak</t>
  </si>
  <si>
    <t>Ram Krishna Kusmaria</t>
  </si>
  <si>
    <t>Jawahar Lal Kol</t>
  </si>
  <si>
    <t>Rameshwar Parsad</t>
  </si>
  <si>
    <t>Lavkush Parsad Tiwari</t>
  </si>
  <si>
    <t>Dinesh Parsad</t>
  </si>
  <si>
    <t>Madan</t>
  </si>
  <si>
    <t>Tej Raj Singh</t>
  </si>
  <si>
    <t>Veenet Sehgal</t>
  </si>
  <si>
    <t>Narinder Partap Singh</t>
  </si>
  <si>
    <t>Narinder Kumar Pandey</t>
  </si>
  <si>
    <t>Trivender Kumar</t>
  </si>
  <si>
    <t>Shankar</t>
  </si>
  <si>
    <t>Jallludin</t>
  </si>
  <si>
    <t>Ram Gopal Gupta (Kashaudhan)</t>
  </si>
  <si>
    <t>Nawal Kishore</t>
  </si>
  <si>
    <t>Satya Narian Davedi</t>
  </si>
  <si>
    <t>Rabbi Khan</t>
  </si>
  <si>
    <t>Kedar Parsad</t>
  </si>
  <si>
    <t>Adav Behari</t>
  </si>
  <si>
    <t>Ram Ji</t>
  </si>
  <si>
    <t>Raj Kumar Gautam</t>
  </si>
  <si>
    <t>Raj Bahadur</t>
  </si>
  <si>
    <t>Ganga Parsad</t>
  </si>
  <si>
    <t>Govind Pandey</t>
  </si>
  <si>
    <t>Shambu Nath</t>
  </si>
  <si>
    <t>Shobhit Sharma</t>
  </si>
  <si>
    <t>Lavkush</t>
  </si>
  <si>
    <t>Ram Pal Gupt</t>
  </si>
  <si>
    <t>Sridhar</t>
  </si>
  <si>
    <t>Balgovind Dahayat</t>
  </si>
  <si>
    <t>Sukhlal</t>
  </si>
  <si>
    <t>Balmik</t>
  </si>
  <si>
    <t>Lalloo</t>
  </si>
  <si>
    <t>Sashi Kumar Shukla</t>
  </si>
  <si>
    <t>Sakhan Lal</t>
  </si>
  <si>
    <t>Vansh Gopal</t>
  </si>
  <si>
    <t>Madan Lal</t>
  </si>
  <si>
    <t>Rajesh Soni</t>
  </si>
  <si>
    <t>Satya Deen</t>
  </si>
  <si>
    <t>Shyam Sunder Sarvoday</t>
  </si>
  <si>
    <t>Sewak Das</t>
  </si>
  <si>
    <t>Urmila Devi</t>
  </si>
  <si>
    <t>Shivraj</t>
  </si>
  <si>
    <t>Kamal Bhan Singh</t>
  </si>
  <si>
    <t>Dwarika Parsad</t>
  </si>
  <si>
    <t>Munni Kranti</t>
  </si>
  <si>
    <t>Dashrath Prasad Bais</t>
  </si>
  <si>
    <t>Badri Parsad</t>
  </si>
  <si>
    <t>Satya Narian</t>
  </si>
  <si>
    <t>Raghav</t>
  </si>
  <si>
    <t>Ram Assray</t>
  </si>
  <si>
    <t>Chander Shekhar Pandey</t>
  </si>
  <si>
    <t>Virendra Kumar Sakhlecha</t>
  </si>
  <si>
    <t>Samarjeet</t>
  </si>
  <si>
    <t>Ram Lal Tamrakar</t>
  </si>
  <si>
    <t>Ram Siromani Saket</t>
  </si>
  <si>
    <t>Chimrant Pandey</t>
  </si>
  <si>
    <t>Shyamliya Behari Urmaliya</t>
  </si>
  <si>
    <t>Sugreev Prasad</t>
  </si>
  <si>
    <t>Dinesh Partap Singh Senger</t>
  </si>
  <si>
    <t>Brij Kishore Singh</t>
  </si>
  <si>
    <t>Puyish Kumar Mishra</t>
  </si>
  <si>
    <t>Ashok Kumar Upadhyay</t>
  </si>
  <si>
    <t>Manendera Singh</t>
  </si>
  <si>
    <t>Hari Saran Prasad</t>
  </si>
  <si>
    <t>Vikramadiyta (Bablu Bhaiya)</t>
  </si>
  <si>
    <t>Yamuna Parsad Saket</t>
  </si>
  <si>
    <t>Harivansh Prasad</t>
  </si>
  <si>
    <t>Tirath Parsad</t>
  </si>
  <si>
    <t>Narinder Kumar Upadhyay</t>
  </si>
  <si>
    <t>Brij Mohan</t>
  </si>
  <si>
    <t>Kalawati Soni</t>
  </si>
  <si>
    <t>Nathu Lal Sen</t>
  </si>
  <si>
    <t>Arun Kumar Tiwari</t>
  </si>
  <si>
    <t>Jagdish Prasad Kushwaha</t>
  </si>
  <si>
    <t>Baba Audhandad Suryu Prasad</t>
  </si>
  <si>
    <t>Munna Lal Singh</t>
  </si>
  <si>
    <t>Hari Prasad Suryavansi</t>
  </si>
  <si>
    <t>Laxmi Narian</t>
  </si>
  <si>
    <t>Badri Singh</t>
  </si>
  <si>
    <t>Ambika Parsad Sharma</t>
  </si>
  <si>
    <t>Chudamani Kushwaha</t>
  </si>
  <si>
    <t>Chote Lal Rajak</t>
  </si>
  <si>
    <t>Parmod Anand Mishra</t>
  </si>
  <si>
    <t>Sarvadharam Party (Madhya Pradesh)</t>
  </si>
  <si>
    <t>SDP(MP)</t>
  </si>
  <si>
    <t>Suresh Pathak</t>
  </si>
  <si>
    <t>Jagdeesh Dwivedi</t>
  </si>
  <si>
    <t>Varinder Singh Baghel</t>
  </si>
  <si>
    <t>Hazari Lal Gupta</t>
  </si>
  <si>
    <t>Rama Avtar Kushwha</t>
  </si>
  <si>
    <t>Ram Sujan Verma</t>
  </si>
  <si>
    <t>Lal Chandra</t>
  </si>
  <si>
    <t>Sita Ram Pal</t>
  </si>
  <si>
    <t>Ram Narian Singh</t>
  </si>
  <si>
    <t>Bhagwat Parsad</t>
  </si>
  <si>
    <t>Vishwanath</t>
  </si>
  <si>
    <t>Sameshwar Soni</t>
  </si>
  <si>
    <t>Ram Kali</t>
  </si>
  <si>
    <t>Baid Nath Vishwakarma</t>
  </si>
  <si>
    <t>Shesh Mani</t>
  </si>
  <si>
    <t>Vishnu Narian Singh</t>
  </si>
  <si>
    <t>Shankar Dayal</t>
  </si>
  <si>
    <t>Anusuiya Prasad Kushwaha</t>
  </si>
  <si>
    <t>Ram Kalesh</t>
  </si>
  <si>
    <t>Bhim Sen</t>
  </si>
  <si>
    <t>Ram Mani Patel</t>
  </si>
  <si>
    <t>Kamlender Kumar Dwivedi</t>
  </si>
  <si>
    <t>Jamulludin Sidiqui</t>
  </si>
  <si>
    <t>Shiv Bhajan Chobey</t>
  </si>
  <si>
    <t>Phool Chandra Kushwha</t>
  </si>
  <si>
    <t>Ramasjeewan Soni</t>
  </si>
  <si>
    <t>Aydohay Parsad Kewat</t>
  </si>
  <si>
    <t>Laxman Tiwari</t>
  </si>
  <si>
    <t>Sunder Lal Tiwari</t>
  </si>
  <si>
    <t>Parveen Kumari</t>
  </si>
  <si>
    <t>Buddha Hasen Patel</t>
  </si>
  <si>
    <t>Someshwar Singh</t>
  </si>
  <si>
    <t>Ram Dhani</t>
  </si>
  <si>
    <t>Dal Partap Singh</t>
  </si>
  <si>
    <t>Satyaman Kaul</t>
  </si>
  <si>
    <t>Chhatra Pal Singh</t>
  </si>
  <si>
    <t>Chhatra Pati Singh</t>
  </si>
  <si>
    <t>Basanti</t>
  </si>
  <si>
    <t>Tilak Raj Singh</t>
  </si>
  <si>
    <t>Rama Lakhan</t>
  </si>
  <si>
    <t>Vijay Bhan Singh</t>
  </si>
  <si>
    <t>Ram Din</t>
  </si>
  <si>
    <t>Dhurav Singh</t>
  </si>
  <si>
    <t>Sohan Lal Baiga</t>
  </si>
  <si>
    <t>Jethu</t>
  </si>
  <si>
    <t>Kumari Lakshami Masram Beiga</t>
  </si>
  <si>
    <t>Shesharam Baiga</t>
  </si>
  <si>
    <t>Dinaua</t>
  </si>
  <si>
    <t>Ram Charan Panika</t>
  </si>
  <si>
    <t>Manabodh S/O Dulawa</t>
  </si>
  <si>
    <t>Baliram</t>
  </si>
  <si>
    <t>Manbodh S/O Mangal</t>
  </si>
  <si>
    <t>Jeevan</t>
  </si>
  <si>
    <t>Ramalal Baiga</t>
  </si>
  <si>
    <t>Malabai</t>
  </si>
  <si>
    <t>Phunde Lal Singh Marko</t>
  </si>
  <si>
    <t>Dalabir Singh</t>
  </si>
  <si>
    <t>Moharasi</t>
  </si>
  <si>
    <t>Bhim Sain Uraon</t>
  </si>
  <si>
    <t>Shiv Bhajan</t>
  </si>
  <si>
    <t>Shivprasad</t>
  </si>
  <si>
    <t>Shanta Bai</t>
  </si>
  <si>
    <t>Ram Achal</t>
  </si>
  <si>
    <t>Banarasi</t>
  </si>
  <si>
    <t>Tulsi</t>
  </si>
  <si>
    <t>Jagmani Devi</t>
  </si>
  <si>
    <t>Nande Ram Sanvar</t>
  </si>
  <si>
    <t>Bhagwat Sai</t>
  </si>
  <si>
    <t>Visheshvar Prasad Pulastya</t>
  </si>
  <si>
    <t>Athnas Punai</t>
  </si>
  <si>
    <t>Smaru</t>
  </si>
  <si>
    <t>Amrit Sai</t>
  </si>
  <si>
    <t>Makdali</t>
  </si>
  <si>
    <t>Jemma Kujur</t>
  </si>
  <si>
    <t>Sisilia Govardhan</t>
  </si>
  <si>
    <t>Kamris Singh</t>
  </si>
  <si>
    <t>Kartik Sai</t>
  </si>
  <si>
    <t>Arun Kumar Siddar</t>
  </si>
  <si>
    <t>Shrimati Uma Rathiya</t>
  </si>
  <si>
    <t>Dr. Vidyanand Ji Tiwari</t>
  </si>
  <si>
    <t>Jhadiram</t>
  </si>
  <si>
    <t>Dinesh Kumar Rathore</t>
  </si>
  <si>
    <t>Smt. Gend Bai</t>
  </si>
  <si>
    <t>Anand Ram</t>
  </si>
  <si>
    <t>Rambir Patanvar</t>
  </si>
  <si>
    <t>Kripanath Jaiswal</t>
  </si>
  <si>
    <t>Ram Dayal</t>
  </si>
  <si>
    <t>Ram Kumar Chandra</t>
  </si>
  <si>
    <t>Pavan</t>
  </si>
  <si>
    <t>Beni Ram</t>
  </si>
  <si>
    <t>Jagat Das</t>
  </si>
  <si>
    <t>Bhagwati Prasad</t>
  </si>
  <si>
    <t>Tahira Khan</t>
  </si>
  <si>
    <t>Ujjagar Lal Verma</t>
  </si>
  <si>
    <t>Mata Din</t>
  </si>
  <si>
    <t>Ujyar Singh</t>
  </si>
  <si>
    <t>Dhir Das</t>
  </si>
  <si>
    <t>Brij Raj</t>
  </si>
  <si>
    <t>Roshan</t>
  </si>
  <si>
    <t>Lalit Yadav</t>
  </si>
  <si>
    <t>Ram Krishna Bhargawa</t>
  </si>
  <si>
    <t>Hiralal</t>
  </si>
  <si>
    <t>Ram Vati</t>
  </si>
  <si>
    <t>Rama Dhin</t>
  </si>
  <si>
    <t>Makhan Lal Rajak</t>
  </si>
  <si>
    <t>Bodh Ram</t>
  </si>
  <si>
    <t>Engineer Chaitram Chandra</t>
  </si>
  <si>
    <t>Bhawanilal Verma</t>
  </si>
  <si>
    <t>Manaharan Lal Pandey</t>
  </si>
  <si>
    <t>Ganesh Dutt</t>
  </si>
  <si>
    <t>Dr. Jagjivan Ram Patre</t>
  </si>
  <si>
    <t>Dheloo Prasad</t>
  </si>
  <si>
    <t>Teras</t>
  </si>
  <si>
    <t>Motilal Goyal</t>
  </si>
  <si>
    <t>M. Jahani</t>
  </si>
  <si>
    <t>Baldev Prasad Baghal</t>
  </si>
  <si>
    <t>Panch Ram Kosley</t>
  </si>
  <si>
    <t>Banshi Lal</t>
  </si>
  <si>
    <t>Advocate T.R. Nirala</t>
  </si>
  <si>
    <t>Khelan Ram</t>
  </si>
  <si>
    <t>Ramnath Manav</t>
  </si>
  <si>
    <t>Chini Ram Nirala</t>
  </si>
  <si>
    <t>Mohan Lal Chauhan</t>
  </si>
  <si>
    <t>Ram Khilavan Chauhan</t>
  </si>
  <si>
    <t>Rakesh Kumar Jangre</t>
  </si>
  <si>
    <t>J.D. Tandi</t>
  </si>
  <si>
    <t>Vishvas Sher Singh</t>
  </si>
  <si>
    <t>K.P. Haripriya</t>
  </si>
  <si>
    <t>Narain Prasad Chhadimali</t>
  </si>
  <si>
    <t>Shyamsundar Ratre</t>
  </si>
  <si>
    <t>Paras Ram Bhardwaj</t>
  </si>
  <si>
    <t>Vimal Urf Gudda</t>
  </si>
  <si>
    <t>Rajesh Bharti</t>
  </si>
  <si>
    <t>Kamtha Prasad</t>
  </si>
  <si>
    <t>Anand Mohan Pandey</t>
  </si>
  <si>
    <t>Girja Shankar Sharma</t>
  </si>
  <si>
    <t>Arvind Singh</t>
  </si>
  <si>
    <t>Mahesh Pande</t>
  </si>
  <si>
    <t>Kashi Nath</t>
  </si>
  <si>
    <t>Rajesh Upadhyaya</t>
  </si>
  <si>
    <t>Shobhnath Mishra</t>
  </si>
  <si>
    <t>Ram Nihal</t>
  </si>
  <si>
    <t>Shyam Lal Chaurasya</t>
  </si>
  <si>
    <t>Awadharam Sahu</t>
  </si>
  <si>
    <t>Moti Patangwala</t>
  </si>
  <si>
    <t>Khagshwar Dewangan</t>
  </si>
  <si>
    <t>Ambubakar</t>
  </si>
  <si>
    <t>Komal Chand Azad</t>
  </si>
  <si>
    <t>Kunwar H.P.Singh</t>
  </si>
  <si>
    <t>Gauri Shankar Dube</t>
  </si>
  <si>
    <t>Keyur Bhushan</t>
  </si>
  <si>
    <t>Monesh Sahu</t>
  </si>
  <si>
    <t>S.R. Barman</t>
  </si>
  <si>
    <t>Suneel Yadav</t>
  </si>
  <si>
    <t>Sarad Chandr Yadav</t>
  </si>
  <si>
    <t>Rohit Vani</t>
  </si>
  <si>
    <t>Salig Ram Varma</t>
  </si>
  <si>
    <t>Din Dayal Varma</t>
  </si>
  <si>
    <t>Brijendra Kumar Bajpai</t>
  </si>
  <si>
    <t>Ramesh Chander Shukla</t>
  </si>
  <si>
    <t>Balla</t>
  </si>
  <si>
    <t>Deepak Motwani</t>
  </si>
  <si>
    <t>Narotam Sharma</t>
  </si>
  <si>
    <t>Prakash Dhanraj Golchha</t>
  </si>
  <si>
    <t>Surender Kumar Dvedi</t>
  </si>
  <si>
    <t>Santosh Alias Santa Bhai</t>
  </si>
  <si>
    <t>Mahesh Prakash</t>
  </si>
  <si>
    <t>Ajay Shukla</t>
  </si>
  <si>
    <t>Mohd. Arif Meman</t>
  </si>
  <si>
    <t>Prem Chand Jain</t>
  </si>
  <si>
    <t>Rudra Dev</t>
  </si>
  <si>
    <t>Akash Sharma</t>
  </si>
  <si>
    <t>Rafik A. Bhai</t>
  </si>
  <si>
    <t>Vyas Narain Sahu</t>
  </si>
  <si>
    <t>Pursottam Kaushik</t>
  </si>
  <si>
    <t>Vishnu Baghel</t>
  </si>
  <si>
    <t>Dhanender Sahu</t>
  </si>
  <si>
    <t>Ramesh Vaish</t>
  </si>
  <si>
    <t>Hemant Kumar Devangan</t>
  </si>
  <si>
    <t>Sridhar Chandrakar</t>
  </si>
  <si>
    <t>Shatrughan</t>
  </si>
  <si>
    <t>Dhruwdhar Diwan</t>
  </si>
  <si>
    <t>Dr. Kanhaya Lal Sharma</t>
  </si>
  <si>
    <t>Sunder Singh Barya</t>
  </si>
  <si>
    <t>Ashok Bhargav</t>
  </si>
  <si>
    <t>Naresh Chander Srivastav</t>
  </si>
  <si>
    <t>Gunnidhi Lal</t>
  </si>
  <si>
    <t>Davash Chauhan</t>
  </si>
  <si>
    <t>Ghanshyam Sahu</t>
  </si>
  <si>
    <t>Tulsi Ram Ouser</t>
  </si>
  <si>
    <t>Manbodhi Yadav</t>
  </si>
  <si>
    <t>Bhagvad Prasad Kosriya</t>
  </si>
  <si>
    <t>Bhai Thakur</t>
  </si>
  <si>
    <t>Dr. Goju Pal</t>
  </si>
  <si>
    <t>Charanlal Sahu</t>
  </si>
  <si>
    <t>Lalit Chander Nahu</t>
  </si>
  <si>
    <t>Chandrika Sahu</t>
  </si>
  <si>
    <t>Ramgopal Kashyap</t>
  </si>
  <si>
    <t>Chhattisgarh Mukti Morcha</t>
  </si>
  <si>
    <t>CMM</t>
  </si>
  <si>
    <t>Tensingh Patel</t>
  </si>
  <si>
    <t>Janki Devi Dhruv</t>
  </si>
  <si>
    <t>Chandra Sekhar</t>
  </si>
  <si>
    <t>Ganesh Ram Netam</t>
  </si>
  <si>
    <t>Rajesh Mandavi</t>
  </si>
  <si>
    <t>Kunwar Singh</t>
  </si>
  <si>
    <t>Samaye Lal Salam</t>
  </si>
  <si>
    <t>Thakur Purshotam Lal Patadauti</t>
  </si>
  <si>
    <t>Girvar Singh</t>
  </si>
  <si>
    <t>Shambhoo Ram (Dhanendra)</t>
  </si>
  <si>
    <t>Dr. J.R. Thakur</t>
  </si>
  <si>
    <t>Jagannath Singh Uyeke</t>
  </si>
  <si>
    <t>Jhumuklal Vhendia</t>
  </si>
  <si>
    <t>Janaklal Thakur</t>
  </si>
  <si>
    <t>Chhabila Arvind Netam</t>
  </si>
  <si>
    <t>Shambhu Ram Dhanendra</t>
  </si>
  <si>
    <t>Peelu Manjhi</t>
  </si>
  <si>
    <t>Ganga Potai</t>
  </si>
  <si>
    <t>Muktanand Sahu</t>
  </si>
  <si>
    <t>S.K. Chouhan</t>
  </si>
  <si>
    <t>Achchhe Singh (Karantikari)</t>
  </si>
  <si>
    <t>Rmakant Dani</t>
  </si>
  <si>
    <t>Ashok Dongre</t>
  </si>
  <si>
    <t>Uma Shankar Pandey</t>
  </si>
  <si>
    <t>Mohammed Masood Khan</t>
  </si>
  <si>
    <t>Rajnesh Dubey</t>
  </si>
  <si>
    <t>B. Srinivas</t>
  </si>
  <si>
    <t>Khilavan Singh Devangan</t>
  </si>
  <si>
    <t>Mhander Singh Sanchati</t>
  </si>
  <si>
    <t>Yashwant Kothari</t>
  </si>
  <si>
    <t>Derha Ram</t>
  </si>
  <si>
    <t>Rajesh Sharma</t>
  </si>
  <si>
    <t>V.C. Pillai</t>
  </si>
  <si>
    <t>Jagdish Bahadur Singh</t>
  </si>
  <si>
    <t>Shekh Kallan Ashrafi</t>
  </si>
  <si>
    <t>Shobharam Sahu</t>
  </si>
  <si>
    <t>Satish Deshpande</t>
  </si>
  <si>
    <t>Rambagas Bharti</t>
  </si>
  <si>
    <t>Bishat Chandrakar</t>
  </si>
  <si>
    <t>Harishankar Tiwari</t>
  </si>
  <si>
    <t>Dhanva Ram Netam</t>
  </si>
  <si>
    <t>Vijay Kumar Tiwari</t>
  </si>
  <si>
    <t>R.S. Mourya</t>
  </si>
  <si>
    <t>Khan Mohammed Tahir</t>
  </si>
  <si>
    <t>Kuleshwar Devangan</t>
  </si>
  <si>
    <t>Anil Kalat</t>
  </si>
  <si>
    <t>Sampat Sahu</t>
  </si>
  <si>
    <t>Imamuddin</t>
  </si>
  <si>
    <t>M.S. Thitte</t>
  </si>
  <si>
    <t>Prabha Mishra</t>
  </si>
  <si>
    <t>Mangilal Nahta</t>
  </si>
  <si>
    <t>Anil Ras</t>
  </si>
  <si>
    <t>Dhansingh Rajpoot (Thakur Sahib)</t>
  </si>
  <si>
    <t>Lakhan Lal Meshram</t>
  </si>
  <si>
    <t>Narender Gupta</t>
  </si>
  <si>
    <t>Harsh Mantri</t>
  </si>
  <si>
    <t>Flander Chandrakar(Babla)</t>
  </si>
  <si>
    <t>Anil Jaiswal</t>
  </si>
  <si>
    <t>Narayan Chandra Majumdar</t>
  </si>
  <si>
    <t>Om Prakash Chaudhary</t>
  </si>
  <si>
    <t>Kanchan Singh</t>
  </si>
  <si>
    <t>Bhangwarlal Taori</t>
  </si>
  <si>
    <t>Sidhharth Borkar</t>
  </si>
  <si>
    <t>Bhagwat Rao Dongre</t>
  </si>
  <si>
    <t>Bhanuram</t>
  </si>
  <si>
    <t>Anjan Lal Chandrakar</t>
  </si>
  <si>
    <t>Shekh Ansar</t>
  </si>
  <si>
    <t>Paras Nath Patel</t>
  </si>
  <si>
    <t>Pyare Lal Belchandan</t>
  </si>
  <si>
    <t>Lalit Varma</t>
  </si>
  <si>
    <t>Vijay Bahadur Singh</t>
  </si>
  <si>
    <t>Haider Bhati</t>
  </si>
  <si>
    <t>Padamsingh Kothari</t>
  </si>
  <si>
    <t>Shushil Kumar Namdev</t>
  </si>
  <si>
    <t>Abdul Yusuf Bhai</t>
  </si>
  <si>
    <t>Keshar Bai</t>
  </si>
  <si>
    <t>Gautamchand Kotadya</t>
  </si>
  <si>
    <t>Kirti Bhushan Pande</t>
  </si>
  <si>
    <t>Navrang Chauhan</t>
  </si>
  <si>
    <t>Dhanu Ram</t>
  </si>
  <si>
    <t>Lakhanshah Kunjam</t>
  </si>
  <si>
    <t>Md. Zakir Khan</t>
  </si>
  <si>
    <t>Murlidhar Sahu</t>
  </si>
  <si>
    <t>Gariba Chaudhary</t>
  </si>
  <si>
    <t>Suresh Gandhi</t>
  </si>
  <si>
    <t>Ghanshyam Kishordas</t>
  </si>
  <si>
    <t>Digambar Shandilya</t>
  </si>
  <si>
    <t>Ashok Kumar Pande</t>
  </si>
  <si>
    <t>Khan Mustak Ahmed</t>
  </si>
  <si>
    <t>Chameli Yadav</t>
  </si>
  <si>
    <t>Bhimrao Bagde</t>
  </si>
  <si>
    <t>Jankiram</t>
  </si>
  <si>
    <t>Derharam</t>
  </si>
  <si>
    <t>Ashok Sahu</t>
  </si>
  <si>
    <t>Balbir Khanuja</t>
  </si>
  <si>
    <t>R.D. Kathane</t>
  </si>
  <si>
    <t>Subodh Dhoke</t>
  </si>
  <si>
    <t>Vinod Hemraj Daharval</t>
  </si>
  <si>
    <t>Kanwarlal Pandurang</t>
  </si>
  <si>
    <t>Vipin</t>
  </si>
  <si>
    <t>Kesri Vishwakarma</t>
  </si>
  <si>
    <t>Saheblal Tekam</t>
  </si>
  <si>
    <t>Goverdhan Patle Alias Hitler</t>
  </si>
  <si>
    <t>Swami Kamlanandji Maharaj</t>
  </si>
  <si>
    <t>Lekhlal Manbale</t>
  </si>
  <si>
    <t>Vijay Bhojraj Surana</t>
  </si>
  <si>
    <t>Meenu Adme</t>
  </si>
  <si>
    <t>Pramod Borkar</t>
  </si>
  <si>
    <t>Vikas Hazari</t>
  </si>
  <si>
    <t>Mulakraj</t>
  </si>
  <si>
    <t>Ramratan Baheshwar</t>
  </si>
  <si>
    <t>Vijay Beniram Vare</t>
  </si>
  <si>
    <t>Domansingh Nagpure</t>
  </si>
  <si>
    <t>Dhruva Ratansingh</t>
  </si>
  <si>
    <t>Krantikari Samajwadi Manch</t>
  </si>
  <si>
    <t>KSM</t>
  </si>
  <si>
    <t>Gaurishankar Chaturbhuj Bisen</t>
  </si>
  <si>
    <t>Ayodhya Singh Paraste</t>
  </si>
  <si>
    <t>Sita Patta</t>
  </si>
  <si>
    <t>Molhu Ram</t>
  </si>
  <si>
    <t>Ratan Singh Praste</t>
  </si>
  <si>
    <t>Komal Singh</t>
  </si>
  <si>
    <t>Nande</t>
  </si>
  <si>
    <t>Patiram</t>
  </si>
  <si>
    <t>Rajendera Singh</t>
  </si>
  <si>
    <t>Maniklal</t>
  </si>
  <si>
    <t>Khetulal</t>
  </si>
  <si>
    <t>Faggansingh Kulaste</t>
  </si>
  <si>
    <t>Hari Prasad</t>
  </si>
  <si>
    <t>Dineshprasad Sharma</t>
  </si>
  <si>
    <t>Subhash Patel</t>
  </si>
  <si>
    <t>Rajesh Mishra (Raju)</t>
  </si>
  <si>
    <t>Suman Rao</t>
  </si>
  <si>
    <t>Ashok Lakhera</t>
  </si>
  <si>
    <t>Somdaru Alias Somvaru Kumar</t>
  </si>
  <si>
    <t>Ramkripal Patel</t>
  </si>
  <si>
    <t>Komal</t>
  </si>
  <si>
    <t>Suraj Prasad Mishra</t>
  </si>
  <si>
    <t>Purshotam Lal Rawat</t>
  </si>
  <si>
    <t>Arvinda</t>
  </si>
  <si>
    <t>Charan Singh</t>
  </si>
  <si>
    <t>Din Dayal</t>
  </si>
  <si>
    <t>Vindeshwari</t>
  </si>
  <si>
    <t>Siri Prakash Mohta</t>
  </si>
  <si>
    <t>Akanchhendi Lal</t>
  </si>
  <si>
    <t>Ramprasad Alias Kewat Daduram</t>
  </si>
  <si>
    <t>Premprakash Ambedkar</t>
  </si>
  <si>
    <t>Ramesh Sahu</t>
  </si>
  <si>
    <t>Lavkesh Sonkar</t>
  </si>
  <si>
    <t>Vishnu Prasad</t>
  </si>
  <si>
    <t>Mathura Prasad Vathare</t>
  </si>
  <si>
    <t>Meghnath Banerjee</t>
  </si>
  <si>
    <t>Mahakushal Vikas Party</t>
  </si>
  <si>
    <t>MKVP</t>
  </si>
  <si>
    <t>Maya Barman</t>
  </si>
  <si>
    <t>Govind Yadav</t>
  </si>
  <si>
    <t>Chandrika Prasad Tripathi</t>
  </si>
  <si>
    <t>Ashok Patel</t>
  </si>
  <si>
    <t>Sarvankumar Patel</t>
  </si>
  <si>
    <t>Dada Baburao Paranjape</t>
  </si>
  <si>
    <t>Bhagat Prem Shrivel</t>
  </si>
  <si>
    <t>Hemraj Singh Khamahriawale</t>
  </si>
  <si>
    <t>Ali M.R. Khan</t>
  </si>
  <si>
    <t>Gyani Prasad</t>
  </si>
  <si>
    <t>Choudhary Sujit Jhariya</t>
  </si>
  <si>
    <t>Thakedar Shivprasad Daheriya</t>
  </si>
  <si>
    <t>Maqbool Shah</t>
  </si>
  <si>
    <t>Kailash Prasad Nema</t>
  </si>
  <si>
    <t>Shashi Kumar Mehra Chhindawale</t>
  </si>
  <si>
    <t>Sanjay Kumar Tiwari (Sanju Guru)</t>
  </si>
  <si>
    <t>Mittu Lal</t>
  </si>
  <si>
    <t>Tirath Prasad</t>
  </si>
  <si>
    <t>Laxmi Vasnik</t>
  </si>
  <si>
    <t>Divaker Ukey</t>
  </si>
  <si>
    <t>I.M. Ansari</t>
  </si>
  <si>
    <t>Moorat Prasad</t>
  </si>
  <si>
    <t>Laxman Deshkar</t>
  </si>
  <si>
    <t>Jhanklal Patel</t>
  </si>
  <si>
    <t>Rajkumar Bagre</t>
  </si>
  <si>
    <t>Republican Party Of India (Democratic)</t>
  </si>
  <si>
    <t>RPI(D)</t>
  </si>
  <si>
    <t>Shyam Dhurvey</t>
  </si>
  <si>
    <t>Shashibhusan Singh</t>
  </si>
  <si>
    <t>Shobharam Bhalavi</t>
  </si>
  <si>
    <t>Vimla Verma</t>
  </si>
  <si>
    <t>Dani Ramkrishna</t>
  </si>
  <si>
    <t>Kundan Lal Dhurve</t>
  </si>
  <si>
    <t>Naresh Parmar</t>
  </si>
  <si>
    <t>Shobhasahu Kishanlal</t>
  </si>
  <si>
    <t>Harvan Singh Bramhe</t>
  </si>
  <si>
    <t>Santosh Amarchand Jain</t>
  </si>
  <si>
    <t>Ravi Bhau Journalist</t>
  </si>
  <si>
    <t>Deorao Dhurve</t>
  </si>
  <si>
    <t>Pukhraj Gokhe</t>
  </si>
  <si>
    <t>Ramesh Alias Kaka Chopde</t>
  </si>
  <si>
    <t>Fagan Singh Dhurve (Guruji)</t>
  </si>
  <si>
    <t>Meshram Vasudeo</t>
  </si>
  <si>
    <t>Suresh Gotekar</t>
  </si>
  <si>
    <t>Raghuraj</t>
  </si>
  <si>
    <t>Indersingh</t>
  </si>
  <si>
    <t>Rajesh Tantrik</t>
  </si>
  <si>
    <t>Mohammed Istiyak</t>
  </si>
  <si>
    <t>Bharat</t>
  </si>
  <si>
    <t>Fattu Lal</t>
  </si>
  <si>
    <t>Fagu Lal</t>
  </si>
  <si>
    <t>Banwari Lal (Raju Thakur)</t>
  </si>
  <si>
    <t>Chakrapal Singh Patel</t>
  </si>
  <si>
    <t>Choudhari Chandrabhan Singh Kubersingh</t>
  </si>
  <si>
    <t>Alka Kamalnath</t>
  </si>
  <si>
    <t>Sagir Khan</t>
  </si>
  <si>
    <t>Vijay Gonde Rao Arya</t>
  </si>
  <si>
    <t>Sunderlal Dhakad Kirad</t>
  </si>
  <si>
    <t>Vittal Rao Dange</t>
  </si>
  <si>
    <t>Sanjay Madhu</t>
  </si>
  <si>
    <t>Ashok Patil</t>
  </si>
  <si>
    <t>Pakshiraj</t>
  </si>
  <si>
    <t>Shivratan Bhaiya Lal</t>
  </si>
  <si>
    <t>Parasram Bachle Patrakar</t>
  </si>
  <si>
    <t>Dilip Mangalprasad</t>
  </si>
  <si>
    <t>Ajeemkhan</t>
  </si>
  <si>
    <t>Dinesh Tandon Patrakar</t>
  </si>
  <si>
    <t>Prem Malviya Patrakar</t>
  </si>
  <si>
    <t>Ramsingh Chouhan</t>
  </si>
  <si>
    <t>Kallu Sing S/O Ram Sing Uike</t>
  </si>
  <si>
    <t>Kishna S/O Bhillu</t>
  </si>
  <si>
    <t>Prem Raj</t>
  </si>
  <si>
    <t>Vinod Malviya</t>
  </si>
  <si>
    <t>Punjabrao Deshmukh</t>
  </si>
  <si>
    <t>Pushpa Choure</t>
  </si>
  <si>
    <t>B.P. Binjhare</t>
  </si>
  <si>
    <t>Moolchand Yadav</t>
  </si>
  <si>
    <t>Ramvilas Gupta</t>
  </si>
  <si>
    <t>Vishnu Rajoriya</t>
  </si>
  <si>
    <t>Vijay Kumar Khandelwal</t>
  </si>
  <si>
    <t>Bhagwandas Donasiya</t>
  </si>
  <si>
    <t>Ramkishan Raghuwanshi</t>
  </si>
  <si>
    <t>Ramjeevan</t>
  </si>
  <si>
    <t>Brij Bhooshan Shrivastava</t>
  </si>
  <si>
    <t>Subhash Dube</t>
  </si>
  <si>
    <t>Ramprasad</t>
  </si>
  <si>
    <t>Chiman Lal Rathor</t>
  </si>
  <si>
    <t>Surendra Choukse</t>
  </si>
  <si>
    <t>Ramesh Rajput</t>
  </si>
  <si>
    <t>Raju Mehra</t>
  </si>
  <si>
    <t>Radhe Shyam Gupta</t>
  </si>
  <si>
    <t>Mangalsingh Raghuwanshi</t>
  </si>
  <si>
    <t>Agam Patel</t>
  </si>
  <si>
    <t>Choudhary Dal Chand Kirar</t>
  </si>
  <si>
    <t>Pushpa Chourey</t>
  </si>
  <si>
    <t>Munna Lal Patel</t>
  </si>
  <si>
    <t>Rameshwar Neekhra</t>
  </si>
  <si>
    <t>Mohd Ismail Shekh</t>
  </si>
  <si>
    <t>Sumantara Vinay</t>
  </si>
  <si>
    <t>Rakeshkumar Manhar</t>
  </si>
  <si>
    <t>A.D.Sharma</t>
  </si>
  <si>
    <t>Valbhadra</t>
  </si>
  <si>
    <t>Sayed Aftab Ali</t>
  </si>
  <si>
    <t>Brijesh</t>
  </si>
  <si>
    <t>Rakesh Arya</t>
  </si>
  <si>
    <t>Batanlal</t>
  </si>
  <si>
    <t>Mehfooz</t>
  </si>
  <si>
    <t>Rajinderkumar Garg</t>
  </si>
  <si>
    <t>Ramkrishan</t>
  </si>
  <si>
    <t>Harihar Prasad Upadhyaya</t>
  </si>
  <si>
    <t>Kamlesh Khare</t>
  </si>
  <si>
    <t>Shriram</t>
  </si>
  <si>
    <t>Sahabsingh Gujjar</t>
  </si>
  <si>
    <t>Sayed Iqbal Israt Qureshi</t>
  </si>
  <si>
    <t>Shekh Sultan</t>
  </si>
  <si>
    <t>Suresh Rathod</t>
  </si>
  <si>
    <t>Bhagvat Prasad</t>
  </si>
  <si>
    <t>Virender Pandey</t>
  </si>
  <si>
    <t>Charanjit Singh Gulati</t>
  </si>
  <si>
    <t>Ravishankar</t>
  </si>
  <si>
    <t>Sarla</t>
  </si>
  <si>
    <t>Ramesh Kumar Khre</t>
  </si>
  <si>
    <t>Govind Parwani</t>
  </si>
  <si>
    <t>Ghisi Lal</t>
  </si>
  <si>
    <t>Ajay Agarwal</t>
  </si>
  <si>
    <t>Narain Das</t>
  </si>
  <si>
    <t>Rampati Prasad Dwedi</t>
  </si>
  <si>
    <t>P.K.Jain</t>
  </si>
  <si>
    <t>Dharampal Makoria</t>
  </si>
  <si>
    <t>Ramsaroop Sharma</t>
  </si>
  <si>
    <t>Mansaram Pal</t>
  </si>
  <si>
    <t>Narender Kumar</t>
  </si>
  <si>
    <t>Bharatiya Manav Raksha Dal</t>
  </si>
  <si>
    <t>BMRD</t>
  </si>
  <si>
    <t>Keshav Rao</t>
  </si>
  <si>
    <t>Rajendra Prasad Dubey</t>
  </si>
  <si>
    <t>Vijay Kumar Patil</t>
  </si>
  <si>
    <t>Rafiq Aslam Qureshi</t>
  </si>
  <si>
    <t>Lalit Shrivastava</t>
  </si>
  <si>
    <t>Kailash Agnihotri (Kundal)</t>
  </si>
  <si>
    <t>Sushil Chandra</t>
  </si>
  <si>
    <t>Gul Sarvar Alam</t>
  </si>
  <si>
    <t>Wakil Singh</t>
  </si>
  <si>
    <t>Hazari Lal Kohli</t>
  </si>
  <si>
    <t>Shakya G.N.</t>
  </si>
  <si>
    <t>Ghasiram Sen</t>
  </si>
  <si>
    <t>Comrade Shanker Lal Namdev</t>
  </si>
  <si>
    <t>Dheeraj Singh</t>
  </si>
  <si>
    <t>Abdul Jabbar Khan</t>
  </si>
  <si>
    <t>Nanudas</t>
  </si>
  <si>
    <t>Khubsingh Gaour</t>
  </si>
  <si>
    <t>Munni Bai</t>
  </si>
  <si>
    <t>Harnam Singh Patel</t>
  </si>
  <si>
    <t>Dinesh Vishwakerma</t>
  </si>
  <si>
    <t>Puran Lal Sahu</t>
  </si>
  <si>
    <t>Mohammed Hamid</t>
  </si>
  <si>
    <t>Ilas Akthar</t>
  </si>
  <si>
    <t>Phul Singh Khangar</t>
  </si>
  <si>
    <t>Sant Ganesh Ram</t>
  </si>
  <si>
    <t>Madan Lal Soni</t>
  </si>
  <si>
    <t>Naresh Namdev</t>
  </si>
  <si>
    <t>Ganda Lal</t>
  </si>
  <si>
    <t>Uday</t>
  </si>
  <si>
    <t>Naresh Jain</t>
  </si>
  <si>
    <t>Nathoo Ram Lodhi</t>
  </si>
  <si>
    <t>Hirdai Mohan Jain</t>
  </si>
  <si>
    <t>Shivraj Singh</t>
  </si>
  <si>
    <t>Lekh Ram Bandhari</t>
  </si>
  <si>
    <t>Nathu Lal Meena</t>
  </si>
  <si>
    <t>Dildar Khan</t>
  </si>
  <si>
    <t>Dr. Rajendra Suryavanshi</t>
  </si>
  <si>
    <t>Iqbal Bhai</t>
  </si>
  <si>
    <t>Professor Syedurehman</t>
  </si>
  <si>
    <t>Goverdhan Singh Dangi</t>
  </si>
  <si>
    <t>Chammi Bai</t>
  </si>
  <si>
    <t>Sumer Singh Gujjar</t>
  </si>
  <si>
    <t>Kurban Khan</t>
  </si>
  <si>
    <t>Balbir Singh Chowdhray</t>
  </si>
  <si>
    <t>Banwari Lal Tiwari Advocate</t>
  </si>
  <si>
    <t>Mohan Sharma</t>
  </si>
  <si>
    <t>Moh.Idris Tai</t>
  </si>
  <si>
    <t>Mannsingh Tanwar</t>
  </si>
  <si>
    <t>Bhanwar Lal Dangi</t>
  </si>
  <si>
    <t>Ramgopal Maratwal</t>
  </si>
  <si>
    <t>Ramesh Vyas</t>
  </si>
  <si>
    <t>Rajyavardhan Singh</t>
  </si>
  <si>
    <t>Prabhag Singh Kushwaha</t>
  </si>
  <si>
    <t>Jagdish Suryavanshi</t>
  </si>
  <si>
    <t>Piarayelal Khandelwal</t>
  </si>
  <si>
    <t>Ramkali Bai Bharti</t>
  </si>
  <si>
    <t>Vehari Lal Jadam</t>
  </si>
  <si>
    <t>Attamaram Solanki</t>
  </si>
  <si>
    <t>Mohan Singh Yadav</t>
  </si>
  <si>
    <t>Hemraj Nanu Ram Parmar</t>
  </si>
  <si>
    <t>Ram Parsad Bharti</t>
  </si>
  <si>
    <t>Pralad Singh Malviya</t>
  </si>
  <si>
    <t>Ramesh Chander Bakoria</t>
  </si>
  <si>
    <t>Mangi Lal Anjanay</t>
  </si>
  <si>
    <t>Gheesajee Suryabanshi</t>
  </si>
  <si>
    <t>Kanhiya Lal</t>
  </si>
  <si>
    <t>Kailash Malvia Painter</t>
  </si>
  <si>
    <t>Madan Lal Malviya</t>
  </si>
  <si>
    <t>Karan Singh (Thapka Basantpur)</t>
  </si>
  <si>
    <t>Karan Sihngh Malvia</t>
  </si>
  <si>
    <t>Dolatram Malviya</t>
  </si>
  <si>
    <t>Mitto Lal Jatav</t>
  </si>
  <si>
    <t>Siddhulal Karanjia</t>
  </si>
  <si>
    <t>Puran Lal Malviya</t>
  </si>
  <si>
    <t>Shakuntala Chouhan</t>
  </si>
  <si>
    <t>Thawarchand Gehlot</t>
  </si>
  <si>
    <t>Chand Mehta</t>
  </si>
  <si>
    <t>Anima Gurmeet Singh</t>
  </si>
  <si>
    <t>Riyaz Hashmi Ismail Hashmi</t>
  </si>
  <si>
    <t>Sheikh Babu Sheikh Rahman</t>
  </si>
  <si>
    <t>Ganesh Gopi Kishan</t>
  </si>
  <si>
    <t>Kishore Gupta (Chitoda)</t>
  </si>
  <si>
    <t>Sardar Bhima Nayak</t>
  </si>
  <si>
    <t>Ashok Behari Lal</t>
  </si>
  <si>
    <t>Hari Ram Dhannalal</t>
  </si>
  <si>
    <t>Dr. Milind Kritane</t>
  </si>
  <si>
    <t>Nand Kishore (Nandu Bhaiya) Radhakishan</t>
  </si>
  <si>
    <t>Gopal Kotik</t>
  </si>
  <si>
    <t>Rajinder Prashar</t>
  </si>
  <si>
    <t>Prekishit Singh Chauhan</t>
  </si>
  <si>
    <t>Mohd. Ashif Khan Mohd. Ashraf Khan</t>
  </si>
  <si>
    <t>Ganshyam Choudhari</t>
  </si>
  <si>
    <t>Salim Patel Hazi Hasham</t>
  </si>
  <si>
    <t>Shiv Kumar Singh Naval Singh</t>
  </si>
  <si>
    <t>Nand Kumar Singh Chouhan (Nandu Bhaiya)</t>
  </si>
  <si>
    <t>Ram Dass</t>
  </si>
  <si>
    <t>Asraf Khan</t>
  </si>
  <si>
    <t>Aslam Choube Abas Choube</t>
  </si>
  <si>
    <t>Habib Khan</t>
  </si>
  <si>
    <t>Salim</t>
  </si>
  <si>
    <t>Sakila</t>
  </si>
  <si>
    <t>Seeldar</t>
  </si>
  <si>
    <t>Pomadu</t>
  </si>
  <si>
    <t>Radhey Shyam Nathu Singh</t>
  </si>
  <si>
    <t>Chander Prakash</t>
  </si>
  <si>
    <t>Sai Hyder Ali</t>
  </si>
  <si>
    <t>Bimal</t>
  </si>
  <si>
    <t>Habib Beig Habib Surur Rahim Beig</t>
  </si>
  <si>
    <t>Riyaz Ali</t>
  </si>
  <si>
    <t>Radheyshyam Gaurishankar</t>
  </si>
  <si>
    <t>Lalchand</t>
  </si>
  <si>
    <t>Vaman</t>
  </si>
  <si>
    <t>Kalu Ram Mangi Lal Yadav</t>
  </si>
  <si>
    <t>Kishore Mangat Darbar Kishor Singh</t>
  </si>
  <si>
    <t>Bhai Lal</t>
  </si>
  <si>
    <t>Rajinder Singh Chauhan</t>
  </si>
  <si>
    <t>Bodar Singh Kalu Singh Mandloi</t>
  </si>
  <si>
    <t>Rameshwar Pattidhar</t>
  </si>
  <si>
    <t>Gordhan Lal Basuniya</t>
  </si>
  <si>
    <t>Gajinder Singh Darbar</t>
  </si>
  <si>
    <t>Rattansinh Patel</t>
  </si>
  <si>
    <t>Dalpat Singh Pal</t>
  </si>
  <si>
    <t>Dashrathsinh (Darbar)</t>
  </si>
  <si>
    <t>Pancham Bhabar</t>
  </si>
  <si>
    <t>Ramsinh Bheraji Patel</t>
  </si>
  <si>
    <t>Goverdhansinh Mukati</t>
  </si>
  <si>
    <t>Surajbhanu Shivbhanu Solanki</t>
  </si>
  <si>
    <t>Chhatar Sinh Darbar</t>
  </si>
  <si>
    <t>Mohan</t>
  </si>
  <si>
    <t>Gopal Singh Rathore</t>
  </si>
  <si>
    <t>Shalinder Mishra</t>
  </si>
  <si>
    <t>Narinder Singh Dhakad (Nandiji)</t>
  </si>
  <si>
    <t>Shyam Sambharia</t>
  </si>
  <si>
    <t>Promod Kumar Jain</t>
  </si>
  <si>
    <t>Prakash Mahawar</t>
  </si>
  <si>
    <t>Daya Shankar</t>
  </si>
  <si>
    <t>Anokhilal Angdele</t>
  </si>
  <si>
    <t>Gaja Nand</t>
  </si>
  <si>
    <t>Tajinder Singh Narang</t>
  </si>
  <si>
    <t>Kailash</t>
  </si>
  <si>
    <t>Dharam Dass Shah</t>
  </si>
  <si>
    <t>Room Singh Yadav</t>
  </si>
  <si>
    <t>Sunil</t>
  </si>
  <si>
    <t>Devinder Ranka</t>
  </si>
  <si>
    <t>Mukesh Ambaram</t>
  </si>
  <si>
    <t>Narinder Kumar Alija</t>
  </si>
  <si>
    <t>Samadhan</t>
  </si>
  <si>
    <t>Parmanand Moolchand</t>
  </si>
  <si>
    <t>Mukesh Laxman</t>
  </si>
  <si>
    <t>Jaffar Shekh</t>
  </si>
  <si>
    <t>Dhanna Lal</t>
  </si>
  <si>
    <t>Ajij Baba Chisti</t>
  </si>
  <si>
    <t>Ishwar Dutt</t>
  </si>
  <si>
    <t>Manoharlal Arora</t>
  </si>
  <si>
    <t>Harash Joshi</t>
  </si>
  <si>
    <t>Abdul Shabir</t>
  </si>
  <si>
    <t>Vipin Saxena</t>
  </si>
  <si>
    <t>Advocate Brajlal Verma</t>
  </si>
  <si>
    <t>Rajinder Ochani</t>
  </si>
  <si>
    <t>Gajraj</t>
  </si>
  <si>
    <t>Smt Sadhana Parmar</t>
  </si>
  <si>
    <t>Pradeep Shri Ram</t>
  </si>
  <si>
    <t>Madanlal</t>
  </si>
  <si>
    <t>Manak Chand Silawat</t>
  </si>
  <si>
    <t>H.C.Srivastava</t>
  </si>
  <si>
    <t>Bhayalal</t>
  </si>
  <si>
    <t>Chandershekher</t>
  </si>
  <si>
    <t>Milan Janwade</t>
  </si>
  <si>
    <t>Permanand Metha Ram Tolani</t>
  </si>
  <si>
    <t>Ajit Kumar Jain</t>
  </si>
  <si>
    <t>Anil Lalbhadur</t>
  </si>
  <si>
    <t>Madhukar Verma</t>
  </si>
  <si>
    <t>Sau. Sumitra Mahajan</t>
  </si>
  <si>
    <t>Prakash Malviy</t>
  </si>
  <si>
    <t>Tulawati</t>
  </si>
  <si>
    <t>Sita Gosar</t>
  </si>
  <si>
    <t>Bajranglal Onkarlal Pedawa</t>
  </si>
  <si>
    <t>Ashok Kumar Ghangoria</t>
  </si>
  <si>
    <t>Sevaram</t>
  </si>
  <si>
    <t>Bihari Lal Jadam</t>
  </si>
  <si>
    <t>Kamalchand Lashkari</t>
  </si>
  <si>
    <t>Ganpat Lalyadav</t>
  </si>
  <si>
    <t>Kailash Chand Rathore</t>
  </si>
  <si>
    <t>Satya Naria Gome</t>
  </si>
  <si>
    <t>Deepak Wadia</t>
  </si>
  <si>
    <t>Shivnarian Solanki</t>
  </si>
  <si>
    <t>Bherulal</t>
  </si>
  <si>
    <t>Bishram Malvi</t>
  </si>
  <si>
    <t>Bhawani Shanker Malvia</t>
  </si>
  <si>
    <t>Amba Ram</t>
  </si>
  <si>
    <t>Babulal Sisodia</t>
  </si>
  <si>
    <t>Laxminarian</t>
  </si>
  <si>
    <t>Babulal Nagulal Malvia</t>
  </si>
  <si>
    <t>Balusingh Chandervanshi (Bagri)</t>
  </si>
  <si>
    <t>Bhanwarsingh Gangwal</t>
  </si>
  <si>
    <t>Sidhnatha Parihar</t>
  </si>
  <si>
    <t>Satyanarian Jatiya</t>
  </si>
  <si>
    <t>Gallu Khewela</t>
  </si>
  <si>
    <t>Mangilal Kalia</t>
  </si>
  <si>
    <t>Jamra Dungarsingha</t>
  </si>
  <si>
    <t>Mangilal Peeru</t>
  </si>
  <si>
    <t>Kalusingh Mal</t>
  </si>
  <si>
    <t>Jhapardia</t>
  </si>
  <si>
    <t>Kagoo Somala</t>
  </si>
  <si>
    <t>Anasingh Chiliya</t>
  </si>
  <si>
    <t>Indsingh</t>
  </si>
  <si>
    <t>Bahadursingh</t>
  </si>
  <si>
    <t>Dolesingh Parmar</t>
  </si>
  <si>
    <t>Premsingh</t>
  </si>
  <si>
    <t>Shankarsingh</t>
  </si>
  <si>
    <t>Laliya Kodar</t>
  </si>
  <si>
    <t>Bhabore Sajan Bai</t>
  </si>
  <si>
    <t>Diwansingh Bhimajee</t>
  </si>
  <si>
    <t>Ajnar Sumersingh</t>
  </si>
  <si>
    <t>Pedia Chattra</t>
  </si>
  <si>
    <t>Ramsu Vijiya</t>
  </si>
  <si>
    <t>Martin Rumal</t>
  </si>
  <si>
    <t>Apiya Dhanna</t>
  </si>
  <si>
    <t>Shantilal Motilal</t>
  </si>
  <si>
    <t>Mithya Sakara</t>
  </si>
  <si>
    <t>Bapu Galiya</t>
  </si>
  <si>
    <t>Cheniya Uda</t>
  </si>
  <si>
    <t>Kalusingh Kaliya</t>
  </si>
  <si>
    <t>Jheeetra Bhurji</t>
  </si>
  <si>
    <t>Khelu Ditiya</t>
  </si>
  <si>
    <t>Dulesingh Bhabor</t>
  </si>
  <si>
    <t>Logsingh</t>
  </si>
  <si>
    <t>Sursingh Meda</t>
  </si>
  <si>
    <t>Hawasing Laljee</t>
  </si>
  <si>
    <t>Bijiya Kalia</t>
  </si>
  <si>
    <t>Nanajee Goberia</t>
  </si>
  <si>
    <t>Partap Rajya</t>
  </si>
  <si>
    <t>Raghunath Bhadur</t>
  </si>
  <si>
    <t>Nathu Panda</t>
  </si>
  <si>
    <t>Parkash Amra Damor</t>
  </si>
  <si>
    <t>Balaram Munia</t>
  </si>
  <si>
    <t>Sardarsingh Patel</t>
  </si>
  <si>
    <t>Prabhudayal Ghehalot</t>
  </si>
  <si>
    <t>Dr. Kailash Chowdhary</t>
  </si>
  <si>
    <t>Bhagwansingh</t>
  </si>
  <si>
    <t>Bhagwan</t>
  </si>
  <si>
    <t>Sandhya</t>
  </si>
  <si>
    <t>Ayub</t>
  </si>
  <si>
    <t>Ishwarlal</t>
  </si>
  <si>
    <t>Ranvijay Singh</t>
  </si>
  <si>
    <t>Tarachand Patel</t>
  </si>
  <si>
    <t>Satnarian</t>
  </si>
  <si>
    <t>R.S.Patlyala</t>
  </si>
  <si>
    <t>Bhimsingh</t>
  </si>
  <si>
    <t>Laxminarian Phoolchand</t>
  </si>
  <si>
    <t>Khanyalal Gupta (Ajaypur)</t>
  </si>
  <si>
    <t>Goverdhan</t>
  </si>
  <si>
    <t>Raghubir Singh Parmar (Barkheda Loya)</t>
  </si>
  <si>
    <t>Rafiq Dagria</t>
  </si>
  <si>
    <t>Khemraj</t>
  </si>
  <si>
    <t>Sureshchandra</t>
  </si>
  <si>
    <t>Bano Bee</t>
  </si>
  <si>
    <t>Ishwar Singh Deveda</t>
  </si>
  <si>
    <t>Harishkumar Lalbani</t>
  </si>
  <si>
    <t>Sitabai Porwal</t>
  </si>
  <si>
    <t>Nanuram</t>
  </si>
  <si>
    <t>Sitaram</t>
  </si>
  <si>
    <t>Raisa Bano</t>
  </si>
  <si>
    <t>Ghanshyam Patidar Nagu</t>
  </si>
  <si>
    <t>Arvind Chopra</t>
  </si>
  <si>
    <t>Ganshyam Patidar Nehrulal</t>
  </si>
  <si>
    <t>Laxminarian Pandey</t>
  </si>
  <si>
    <t>Ramlakhan Singh</t>
  </si>
  <si>
    <t>Ramnath Chhari</t>
  </si>
  <si>
    <t>Ramesh Babu</t>
  </si>
  <si>
    <t>Pritam Prasad</t>
  </si>
  <si>
    <t>Ashok Chhabiram</t>
  </si>
  <si>
    <t>Rahul</t>
  </si>
  <si>
    <t>Mansur Ahamad</t>
  </si>
  <si>
    <t>Dwarika Prasad Shakya</t>
  </si>
  <si>
    <t>Vrijendra Singh</t>
  </si>
  <si>
    <t>Ramdas</t>
  </si>
  <si>
    <t>Vanwari Lal Baghel</t>
  </si>
  <si>
    <t>Uday Bhan Singh Kushwah</t>
  </si>
  <si>
    <t>Mahesh Bhaiya</t>
  </si>
  <si>
    <t>Balendu Shukl</t>
  </si>
  <si>
    <t>Kedar Nath Kachhi</t>
  </si>
  <si>
    <t>Amritpal Singh Sandhu</t>
  </si>
  <si>
    <t>Dharti Pakad Madan Lal Kanhaiya</t>
  </si>
  <si>
    <t>Gopal Agrawal</t>
  </si>
  <si>
    <t>Mahant Chandraprakash Alias Chandrashekhar Sharma</t>
  </si>
  <si>
    <t>Udham Singh Yadav</t>
  </si>
  <si>
    <t>P.C. Jain</t>
  </si>
  <si>
    <t>Sitaram Balmik</t>
  </si>
  <si>
    <t>Yashpal Kori</t>
  </si>
  <si>
    <t>Jagdish Singhal</t>
  </si>
  <si>
    <t>Dr. P.D. Agrawal</t>
  </si>
  <si>
    <t>Jwalaprasad Kushawah</t>
  </si>
  <si>
    <t>Eng. Phoolsingh Baraiya</t>
  </si>
  <si>
    <t>Jaybhan Singh Pavaiya</t>
  </si>
  <si>
    <t>Madhavrao Scindia</t>
  </si>
  <si>
    <t>Pt.Shyam Narayan Sharma (Bhargava)</t>
  </si>
  <si>
    <t>Chandra Prakash Shrivastava</t>
  </si>
  <si>
    <t>Rampyari Bai</t>
  </si>
  <si>
    <t>Suresh Kumar Soni</t>
  </si>
  <si>
    <t>Dr. K.R. Pateriya</t>
  </si>
  <si>
    <t>Ratanlal Chauradiya</t>
  </si>
  <si>
    <t>Kalyan Singh Prajapati</t>
  </si>
  <si>
    <t>Aman</t>
  </si>
  <si>
    <t>Mahendra Pal Singh</t>
  </si>
  <si>
    <t>Prakash Singh</t>
  </si>
  <si>
    <t>Gokal Prasad</t>
  </si>
  <si>
    <t>Raviprasad Hariprasad Sonkar</t>
  </si>
  <si>
    <t>Jagannath Prasad Motilal Bansal</t>
  </si>
  <si>
    <t>Sanatan Samaj Party</t>
  </si>
  <si>
    <t>SSJP</t>
  </si>
  <si>
    <t>Chandra Vijay Baboolal Kabeerpanthi</t>
  </si>
  <si>
    <t>Suresh Laxman Kori</t>
  </si>
  <si>
    <t>Ramdeen Ahirwar</t>
  </si>
  <si>
    <t>Nandlal Parmanand Choudhary</t>
  </si>
  <si>
    <t>Swarnalata Alies Meera Saten Ram</t>
  </si>
  <si>
    <t>Noorjahan Begum</t>
  </si>
  <si>
    <t>Damodar</t>
  </si>
  <si>
    <t>Prabhudayal</t>
  </si>
  <si>
    <t>Nayak Laxmi Narayan</t>
  </si>
  <si>
    <t>Gauri Singh</t>
  </si>
  <si>
    <t>Vimla Dinesh</t>
  </si>
  <si>
    <t>Akhand Pratap Singh Yadav</t>
  </si>
  <si>
    <t>Nandkishore</t>
  </si>
  <si>
    <t>Nandram Bhagirath</t>
  </si>
  <si>
    <t>Chandan Singh Lavrua</t>
  </si>
  <si>
    <t>Dayawati</t>
  </si>
  <si>
    <t>Dashaia</t>
  </si>
  <si>
    <t>Ramkishan Narbariya</t>
  </si>
  <si>
    <t>Dangalprasad</t>
  </si>
  <si>
    <t>Ashokveervikram Singh</t>
  </si>
  <si>
    <t>Dr. Chandansingh</t>
  </si>
  <si>
    <t>Nareshchand</t>
  </si>
  <si>
    <t>Dr. Ramkrishna Kusmaria</t>
  </si>
  <si>
    <t>Ram Sumiran Kushwaha</t>
  </si>
  <si>
    <t>Ramadhar</t>
  </si>
  <si>
    <t>Bansh Gopal Pandey</t>
  </si>
  <si>
    <t>Brijbhan Singh</t>
  </si>
  <si>
    <t>Devenda</t>
  </si>
  <si>
    <t>Laxman Mallah</t>
  </si>
  <si>
    <t>Vishwambhar Nath Pandey</t>
  </si>
  <si>
    <t>Rajendra Kumar Singh</t>
  </si>
  <si>
    <t>Bholanath Singh Patel</t>
  </si>
  <si>
    <t>Ramashryaprasad Ahirwar</t>
  </si>
  <si>
    <t>Hitendra Singh</t>
  </si>
  <si>
    <t>Shilasingh Kushwaha Advocate</t>
  </si>
  <si>
    <t>Someshwar Prasad Sahu</t>
  </si>
  <si>
    <t>Jamaluddin</t>
  </si>
  <si>
    <t>Dr. T.P. Singh Patel</t>
  </si>
  <si>
    <t>Ramlakhan Sharma</t>
  </si>
  <si>
    <t>Engineer Mithailal Kol</t>
  </si>
  <si>
    <t>Bhim Singh Patel</t>
  </si>
  <si>
    <t>Chandramani Tripathi</t>
  </si>
  <si>
    <t>Mewalal</t>
  </si>
  <si>
    <t>Jagjeevan Singh Khairwar</t>
  </si>
  <si>
    <t>Lalmani Kol</t>
  </si>
  <si>
    <t>Gulbasiya Devi</t>
  </si>
  <si>
    <t>All India Rajiv Krantikari Congress</t>
  </si>
  <si>
    <t>AIRKC</t>
  </si>
  <si>
    <t>Roop Narayan Singh</t>
  </si>
  <si>
    <t>Basanti Devi</t>
  </si>
  <si>
    <t>Laluwa Singh</t>
  </si>
  <si>
    <t>Kalyan Singh</t>
  </si>
  <si>
    <t>Manbodh</t>
  </si>
  <si>
    <t>Dhan Singh Pawel</t>
  </si>
  <si>
    <t>Dalveer Singh</t>
  </si>
  <si>
    <t>Benarsi</t>
  </si>
  <si>
    <t>Jagdish Singh Baraik</t>
  </si>
  <si>
    <t>Nandu</t>
  </si>
  <si>
    <t>Dashruram</t>
  </si>
  <si>
    <t>Lakshmansingh Uday</t>
  </si>
  <si>
    <t>Khel Sai Singh</t>
  </si>
  <si>
    <t>Gajeram Rathia</t>
  </si>
  <si>
    <t>Ku. Sujata Singh</t>
  </si>
  <si>
    <t>Gansaram</t>
  </si>
  <si>
    <t>Jagmohan Sai</t>
  </si>
  <si>
    <t>Gajanand Sidar</t>
  </si>
  <si>
    <t>Akbar</t>
  </si>
  <si>
    <t>Nandkumar Sai</t>
  </si>
  <si>
    <t>Dr. R.S Tripathi</t>
  </si>
  <si>
    <t>Rajendra Pandey</t>
  </si>
  <si>
    <t>Ramsingh</t>
  </si>
  <si>
    <t>Dr. Bidya Nand Tiwari</t>
  </si>
  <si>
    <t>Acharya Hanuman Sharma</t>
  </si>
  <si>
    <t>Kishanlal</t>
  </si>
  <si>
    <t>Dhanaraj Kashyap</t>
  </si>
  <si>
    <t>Darshan Singh Chawla</t>
  </si>
  <si>
    <t>Om Prakash Gangotri</t>
  </si>
  <si>
    <t>Manharan Lal Pandey</t>
  </si>
  <si>
    <t>Charandas Mahant</t>
  </si>
  <si>
    <t>Shivaji Jangde</t>
  </si>
  <si>
    <t>Neena Alias Vina Pani Paswan</t>
  </si>
  <si>
    <t>Ghasiya Ram</t>
  </si>
  <si>
    <t>Baldev Prasad Baghel</t>
  </si>
  <si>
    <t>Kanya Kumari Alias Tanya Anuragi</t>
  </si>
  <si>
    <t>Vishwas Sher Singh</t>
  </si>
  <si>
    <t>Saheb Lal Chouhan</t>
  </si>
  <si>
    <t>Narayan Prasad Chhadimaly</t>
  </si>
  <si>
    <t>Subey Ram</t>
  </si>
  <si>
    <t>Lakhan</t>
  </si>
  <si>
    <t>P.R. Khute</t>
  </si>
  <si>
    <t>Madan Sahu</t>
  </si>
  <si>
    <t>Wamanrao Bagade</t>
  </si>
  <si>
    <t>Madhusudan Rambharosha</t>
  </si>
  <si>
    <t>Prakash Golchha</t>
  </si>
  <si>
    <t>Hanumant Bag</t>
  </si>
  <si>
    <t>Akash Diwan</t>
  </si>
  <si>
    <t>Paras Singh Thakur</t>
  </si>
  <si>
    <t>Devendra Mishra (Rakesh Gautam)</t>
  </si>
  <si>
    <t>Tilak Dewangan</t>
  </si>
  <si>
    <t>Anjay Shukla</t>
  </si>
  <si>
    <t>Narottam Sharma</t>
  </si>
  <si>
    <t>Bhukhauram Nisad</t>
  </si>
  <si>
    <t>Tijram</t>
  </si>
  <si>
    <t>Narsingh Mandal</t>
  </si>
  <si>
    <t>Vidyacharan Shukl</t>
  </si>
  <si>
    <t>Dr. Vinod Thakur</t>
  </si>
  <si>
    <t>Shail Verma</t>
  </si>
  <si>
    <t>Suresh Gophane</t>
  </si>
  <si>
    <t>Tulsiram Ausar</t>
  </si>
  <si>
    <t>Dharmendra Singh Thakur</t>
  </si>
  <si>
    <t>Durgeshnandini Dhurv</t>
  </si>
  <si>
    <t>Daulal Chandrakar</t>
  </si>
  <si>
    <t>Motilal Choudhary</t>
  </si>
  <si>
    <t>Chandrashekhar Sahu (Champu)</t>
  </si>
  <si>
    <t>Dauwa Ram</t>
  </si>
  <si>
    <t>Avinash Thakur</t>
  </si>
  <si>
    <t>Amalsai Sori</t>
  </si>
  <si>
    <t>Anjor Singh Gond</t>
  </si>
  <si>
    <t>Puran Singh Manjhi</t>
  </si>
  <si>
    <t>Sampatsingh Bhandari</t>
  </si>
  <si>
    <t>Bhanu Ram Sahu</t>
  </si>
  <si>
    <t>Hakim Khan</t>
  </si>
  <si>
    <t>Jitendra Bhagwati Tiwari</t>
  </si>
  <si>
    <t>Shreeram Salone Sing</t>
  </si>
  <si>
    <t>Bhau Saheb Bhim Rao Khobragade</t>
  </si>
  <si>
    <t>B.L. Sharma</t>
  </si>
  <si>
    <t>Vasudha Madavi</t>
  </si>
  <si>
    <t>Chhinnamast Bise Yadav</t>
  </si>
  <si>
    <t>Girdhari Lal Nishad</t>
  </si>
  <si>
    <t>Lakhan Sahu</t>
  </si>
  <si>
    <t>Jageshwar Sahu</t>
  </si>
  <si>
    <t>Eng. Lakhan Lal Sahu</t>
  </si>
  <si>
    <t>Motilal Vora</t>
  </si>
  <si>
    <t>Govardhan Patle Alias Hitlar</t>
  </si>
  <si>
    <t>Sudhakar Sharma</t>
  </si>
  <si>
    <t>Moolakraj Anand</t>
  </si>
  <si>
    <t>Dr. R.D. Kathane</t>
  </si>
  <si>
    <t>Rajesh Kumar Gupta</t>
  </si>
  <si>
    <t>Ad. K.D.L. Choure</t>
  </si>
  <si>
    <t>Kanker Munjare</t>
  </si>
  <si>
    <t>Vishaveshwar Bhagat</t>
  </si>
  <si>
    <t>Chain Singh Dhurwe</t>
  </si>
  <si>
    <t>Aasharam</t>
  </si>
  <si>
    <t>Naresh Chandra Singh</t>
  </si>
  <si>
    <t>Chhote Lal Uike</t>
  </si>
  <si>
    <t>Faggan Singh Kulaste</t>
  </si>
  <si>
    <t>Pt. Sooraj Prasad Mishra (Retd. Teacher)</t>
  </si>
  <si>
    <t>Prem Prakash Ambedkar</t>
  </si>
  <si>
    <t>Jadugar Shyamkant Nigam</t>
  </si>
  <si>
    <t>Mama Gulab Tiwari</t>
  </si>
  <si>
    <t>Bhagwat Mahere</t>
  </si>
  <si>
    <t>Mohammad Rayees Wali</t>
  </si>
  <si>
    <t>Narbada Prasad Ahirwar</t>
  </si>
  <si>
    <t>Bachchan Nayak</t>
  </si>
  <si>
    <t>Dr. Alok Chansoria</t>
  </si>
  <si>
    <t>Dada Baburao Paranjpe</t>
  </si>
  <si>
    <t>Narendra Kunjam Udepani</t>
  </si>
  <si>
    <t>Diwakar Ukey</t>
  </si>
  <si>
    <t>Shailendra Namdeo</t>
  </si>
  <si>
    <t>Thakur Giriraj Singh Parihar</t>
  </si>
  <si>
    <t>Shrimati Neema Bai Bagre</t>
  </si>
  <si>
    <t>Laxman Patel</t>
  </si>
  <si>
    <t>Advocate Uday Sahu</t>
  </si>
  <si>
    <t>Prahladsingh Patel</t>
  </si>
  <si>
    <t>Vimla Varma</t>
  </si>
  <si>
    <t>Radhelal Jharia</t>
  </si>
  <si>
    <t>Bhaiyalal Malviya Pujari</t>
  </si>
  <si>
    <t>Bharatlal</t>
  </si>
  <si>
    <t>Khemlal Bhondekar</t>
  </si>
  <si>
    <t>Yaswant Daheria</t>
  </si>
  <si>
    <t>Satish Agre</t>
  </si>
  <si>
    <t>Ramkishan Pal</t>
  </si>
  <si>
    <t>Dilip Parasram</t>
  </si>
  <si>
    <t>Prakash Kumar Bawane</t>
  </si>
  <si>
    <t>Md. Istyak Qureshi</t>
  </si>
  <si>
    <t>Raju Nimade</t>
  </si>
  <si>
    <t>Shanta Iwnati</t>
  </si>
  <si>
    <t>Sundarlal Patwa</t>
  </si>
  <si>
    <t>Kamalnath</t>
  </si>
  <si>
    <t>Vishnu Prasad Gour</t>
  </si>
  <si>
    <t>Tanti Bhaiya Choudhary</t>
  </si>
  <si>
    <t>K.S. Kumre</t>
  </si>
  <si>
    <t>S.B. Sidam</t>
  </si>
  <si>
    <t>Dr. Ashok Sable</t>
  </si>
  <si>
    <t>Vijay Kumar Khandelwal (Munni Bhaiya)</t>
  </si>
  <si>
    <t>Rajendra Singh Raghuvanshi</t>
  </si>
  <si>
    <t>Kamalkant Yadav</t>
  </si>
  <si>
    <t>Vijaysingh Kaurav (Badde Bhaiya)</t>
  </si>
  <si>
    <t>Jugalkishore Choukse Advocate</t>
  </si>
  <si>
    <t>Pushpa Bai</t>
  </si>
  <si>
    <t>Sohanlal Sondhiya</t>
  </si>
  <si>
    <t>Buddhasen Patel</t>
  </si>
  <si>
    <t>Laxmi Suresh Shukla</t>
  </si>
  <si>
    <t>Durga Prasad Diwvedi</t>
  </si>
  <si>
    <t>Bharatiya Asht Jan Party</t>
  </si>
  <si>
    <t>BAJP</t>
  </si>
  <si>
    <t>Yogesh Kumar .T. Pancholi</t>
  </si>
  <si>
    <t>Sheikha Qadir</t>
  </si>
  <si>
    <t>Er. K.K. Argal (Khare)</t>
  </si>
  <si>
    <t>Revti Singh</t>
  </si>
  <si>
    <t>Kameshwar Singh Patel</t>
  </si>
  <si>
    <t>Sy. Abdul Qayum</t>
  </si>
  <si>
    <t>Roop Khatik</t>
  </si>
  <si>
    <t>N.S. Vakode</t>
  </si>
  <si>
    <t>Manoj Shrivastava</t>
  </si>
  <si>
    <t>Dr. Suresh Garg</t>
  </si>
  <si>
    <t>Amitabh Sharma</t>
  </si>
  <si>
    <t>Ramswaroop Sharma Advocate</t>
  </si>
  <si>
    <t>Gajanand Ahirwar</t>
  </si>
  <si>
    <t>Ram Kishan Khatri</t>
  </si>
  <si>
    <t>Omprakash Patel</t>
  </si>
  <si>
    <t>Onkar Singh Thakur</t>
  </si>
  <si>
    <t>Ashutosh Dayal Sharma</t>
  </si>
  <si>
    <t>Shivrajsingh</t>
  </si>
  <si>
    <t>Mangilal</t>
  </si>
  <si>
    <t>Th.Jagdish Singh Parmar</t>
  </si>
  <si>
    <t>Mahendrapal Singh</t>
  </si>
  <si>
    <t>Mohd. Shoyeb</t>
  </si>
  <si>
    <t>Kailash Joshi Mannulal</t>
  </si>
  <si>
    <t>Kailash Joshi Gitacharan</t>
  </si>
  <si>
    <t>Ramprasad Dangi</t>
  </si>
  <si>
    <t>Kailash Joshi</t>
  </si>
  <si>
    <t>Kailashchandra Dhariya</t>
  </si>
  <si>
    <t>Samdar Singh Malviya</t>
  </si>
  <si>
    <t>Ramcharan Malviya (Khedinagar)</t>
  </si>
  <si>
    <t>Thavarchand</t>
  </si>
  <si>
    <t>Phoolsingh Chouhan</t>
  </si>
  <si>
    <t>Gehlot Thavarchand</t>
  </si>
  <si>
    <t>Naveen Nagar</t>
  </si>
  <si>
    <t>Smt.Sheela Joshi Advocate</t>
  </si>
  <si>
    <t>Nyaz M.Malik</t>
  </si>
  <si>
    <t>Tha.Mahendrakumar Singh (Manne Bhaiya)</t>
  </si>
  <si>
    <t>Nandkumar Singh Chouhan (Nandu Bhaiya)</t>
  </si>
  <si>
    <t>Mohammad Naim Qureshi</t>
  </si>
  <si>
    <t>Dilip Joshi</t>
  </si>
  <si>
    <t>Dilipsingh Wadhawa</t>
  </si>
  <si>
    <t>Anil Trivedi</t>
  </si>
  <si>
    <t>Bondarsingh</t>
  </si>
  <si>
    <t>Ganpat Singh Kiradiya</t>
  </si>
  <si>
    <t>Hemlata Chhatar Singh Darbar</t>
  </si>
  <si>
    <t>Gajendra Singh Rajukhedi</t>
  </si>
  <si>
    <t>Rajesh Babulal</t>
  </si>
  <si>
    <t>Madanlal Alias Virendrakumar (Kumayu)</t>
  </si>
  <si>
    <t>Rana Ramprasad Puran Yadav</t>
  </si>
  <si>
    <t>Ravindra Bhagwandas</t>
  </si>
  <si>
    <t>Yogi Dr. Dushyant</t>
  </si>
  <si>
    <t>Chandarsingh Ramratansingh Raghuvanshi</t>
  </si>
  <si>
    <t>Jagdish Bhai Patidar</t>
  </si>
  <si>
    <t>Parmanand Metharam Tolani</t>
  </si>
  <si>
    <t>Milind Janvade</t>
  </si>
  <si>
    <t>Akhtar Baig Karamat Baig</t>
  </si>
  <si>
    <t>Pankaj Sanghvi</t>
  </si>
  <si>
    <t>Rameshchandra Parmar</t>
  </si>
  <si>
    <t>Antar Singh Paregee</t>
  </si>
  <si>
    <t>Mahesh Gehlod</t>
  </si>
  <si>
    <t>Prabhudayal Mimrot</t>
  </si>
  <si>
    <t>Dr. Bhanwarsingh Gangwal</t>
  </si>
  <si>
    <t>Dr. Avantika Prasad Marmat</t>
  </si>
  <si>
    <t>Dr. Satyanarayan Jatiya</t>
  </si>
  <si>
    <t>Kailash Bhabar</t>
  </si>
  <si>
    <t>Jeviyar Badiya Meda</t>
  </si>
  <si>
    <t>Bheru Singh Damar</t>
  </si>
  <si>
    <t>Kantilal Bhuriya</t>
  </si>
  <si>
    <t>Sita Ramprasad</t>
  </si>
  <si>
    <t>Narendra Kumar Sharma</t>
  </si>
  <si>
    <t>Sunil Sharma</t>
  </si>
  <si>
    <t>Gulab Singh Gurjar</t>
  </si>
  <si>
    <t>Narendra Bhanwarlal Nahata</t>
  </si>
  <si>
    <t>Dr. Laxminarayan Pandey</t>
  </si>
  <si>
    <t>Maniram Jatav</t>
  </si>
  <si>
    <t>Gopal Jatav</t>
  </si>
  <si>
    <t>Sone Ram Kori</t>
  </si>
  <si>
    <t>Pritam Singh</t>
  </si>
  <si>
    <t>Gopinath Shakya</t>
  </si>
  <si>
    <t>Parivartan Samaj Party</t>
  </si>
  <si>
    <t>PSJP</t>
  </si>
  <si>
    <t>R. C. Argal</t>
  </si>
  <si>
    <t>M. P. Chandoriya</t>
  </si>
  <si>
    <t>Ashok Chhaviram Argal</t>
  </si>
  <si>
    <t>Ramsiya</t>
  </si>
  <si>
    <t>Dileep Singh Bhadoria</t>
  </si>
  <si>
    <t>Arvind</t>
  </si>
  <si>
    <t>Kedar Nath</t>
  </si>
  <si>
    <t>Satyadev Katare</t>
  </si>
  <si>
    <t>Dr. Ramlakhan Singh</t>
  </si>
  <si>
    <t>Jaynarayan</t>
  </si>
  <si>
    <t>Udham Singh Yadav ' Ajay Bharat'</t>
  </si>
  <si>
    <t>Dr. O. P. Singh Yadav</t>
  </si>
  <si>
    <t>Pt. Sevaram Katyayan</t>
  </si>
  <si>
    <t>Dhaniram</t>
  </si>
  <si>
    <t>Puran Singh Rathor</t>
  </si>
  <si>
    <t>P. C. Jain</t>
  </si>
  <si>
    <t>Jwalaprasad Kushwaha</t>
  </si>
  <si>
    <t>Babusingh Gurjar</t>
  </si>
  <si>
    <t>Er. Phoolsingh Baraiya</t>
  </si>
  <si>
    <t>Chandra Mohan Nagori</t>
  </si>
  <si>
    <t>Jaibhan Singh Pavaiya</t>
  </si>
  <si>
    <t>Balmukund</t>
  </si>
  <si>
    <t>Dr. Bhupendra Sharma ' Vikal '</t>
  </si>
  <si>
    <t>Rao Deshraj Singh Yadav</t>
  </si>
  <si>
    <t>Manojkumar Sitaram Ahirwar</t>
  </si>
  <si>
    <t>Siddharth Bauddh</t>
  </si>
  <si>
    <t>Khilan Ahirwar</t>
  </si>
  <si>
    <t>Prathvisingh Pawar</t>
  </si>
  <si>
    <t>Ashok Bansal</t>
  </si>
  <si>
    <t>Ramnarayan Chaudhary</t>
  </si>
  <si>
    <t>Rajaram Ganesh Ahirwar</t>
  </si>
  <si>
    <t>Madhavi Chaudhary Advocate</t>
  </si>
  <si>
    <t>Netaji Swami Prasad Sahu</t>
  </si>
  <si>
    <t>Hulasi</t>
  </si>
  <si>
    <t>Ahir Nandram</t>
  </si>
  <si>
    <t>Shivcharan</t>
  </si>
  <si>
    <t>Amardeep</t>
  </si>
  <si>
    <t>Khuman</t>
  </si>
  <si>
    <t>Anisa</t>
  </si>
  <si>
    <t>Surendra Pratap Singh Bundela Bebi Raja</t>
  </si>
  <si>
    <t>Satyavrat Chaturvedi ( Vinod Bhaiya )</t>
  </si>
  <si>
    <t>Gappu</t>
  </si>
  <si>
    <t>Dr. Prbhu Dayal Tiwari</t>
  </si>
  <si>
    <t>Devi Sahay Ram Sahay</t>
  </si>
  <si>
    <t>Komalchand</t>
  </si>
  <si>
    <t>Nirpat Singh Lodhi</t>
  </si>
  <si>
    <t>Pradeep Patel</t>
  </si>
  <si>
    <t>Ashok Vir Vikram Singh ( Bhaiya Raja)</t>
  </si>
  <si>
    <t>Tilak Singh Lodhi</t>
  </si>
  <si>
    <t>Ram Sajiwan Kol</t>
  </si>
  <si>
    <t>Engr. Raj Bahadur Lodhi</t>
  </si>
  <si>
    <t>Vanshgopal Pandey</t>
  </si>
  <si>
    <t>Bhaiya Lal Kol</t>
  </si>
  <si>
    <t>Dashrath Prasad Vaishya</t>
  </si>
  <si>
    <t>Rameshwar Prasad Kori</t>
  </si>
  <si>
    <t>Ahirwaran Singh</t>
  </si>
  <si>
    <t>Narayan Tripathi</t>
  </si>
  <si>
    <t>Shukhalal Kushwaha</t>
  </si>
  <si>
    <t>Bal Kishan Bharati Chamar</t>
  </si>
  <si>
    <t>Virendra Kumar Gupta</t>
  </si>
  <si>
    <t>Hari Praksh Singh ( Dihiya Raja)</t>
  </si>
  <si>
    <t>Achchhelal Harijan</t>
  </si>
  <si>
    <t>Sheela Singh Kushwah, Advocate</t>
  </si>
  <si>
    <t>Prem Wati</t>
  </si>
  <si>
    <t>Comrade Om Prakash Singh Tiwari ( Raju)</t>
  </si>
  <si>
    <t>Badri Prasad Kushwaha</t>
  </si>
  <si>
    <t>Lakshman Tiwari</t>
  </si>
  <si>
    <t>Prof. T. P. Mishra</t>
  </si>
  <si>
    <t>Engineer. Mithai Lal Kol</t>
  </si>
  <si>
    <t>Ramalakhan Singh Patel</t>
  </si>
  <si>
    <t>Banshilal Pendro</t>
  </si>
  <si>
    <t>Motilala Singh</t>
  </si>
  <si>
    <t>Raghubeer Singh Masram</t>
  </si>
  <si>
    <t>Vishwanath Singh Markam</t>
  </si>
  <si>
    <t>Tilakraj Singh</t>
  </si>
  <si>
    <t>Chandra Pratap Singh ( Baba Sahab)</t>
  </si>
  <si>
    <t>Shyam Singh Gond</t>
  </si>
  <si>
    <t>Ram Sahay</t>
  </si>
  <si>
    <t>Mahaveer Baiga</t>
  </si>
  <si>
    <t>Jagatdev Singh Gond</t>
  </si>
  <si>
    <t>Lalaram Baiga</t>
  </si>
  <si>
    <t>Juglal Kol</t>
  </si>
  <si>
    <t>Nand Keshwar Singh</t>
  </si>
  <si>
    <t>Lakshmansingh Uday Urety</t>
  </si>
  <si>
    <t>Dhansingh Dhurve ( Nan Baba)</t>
  </si>
  <si>
    <t>Devsai Maravi</t>
  </si>
  <si>
    <t>Professor Gopal Ram</t>
  </si>
  <si>
    <t>Nandeyram Savar</t>
  </si>
  <si>
    <t>Smt. Tulsi Baiga</t>
  </si>
  <si>
    <t>Gajanand</t>
  </si>
  <si>
    <t>Hemlata Ming</t>
  </si>
  <si>
    <t>Dr. Vidhyanand Tiwari</t>
  </si>
  <si>
    <t>Jagnarayan</t>
  </si>
  <si>
    <t>Bala Das Mahant</t>
  </si>
  <si>
    <t>Ratan Lal Banjare</t>
  </si>
  <si>
    <t>Hemlal Kashyap</t>
  </si>
  <si>
    <t>Dr. Shanti Kumar Kaiwartya</t>
  </si>
  <si>
    <t>Mahetter Singh Kusaro</t>
  </si>
  <si>
    <t>Jainarayan Chouksey ( Kalar)</t>
  </si>
  <si>
    <t>Tardas</t>
  </si>
  <si>
    <t>Veena Pani Paswan</t>
  </si>
  <si>
    <t>Rajesh Kumar Sonwani</t>
  </si>
  <si>
    <t>Santosh Kumar Rai</t>
  </si>
  <si>
    <t>Goutiya Anjor Das Patel</t>
  </si>
  <si>
    <t>Rameshwar Kosariya</t>
  </si>
  <si>
    <t>Punnulal Mohale</t>
  </si>
  <si>
    <t>Advocate Ramkrishana Jangde</t>
  </si>
  <si>
    <t>Mayaram Negi</t>
  </si>
  <si>
    <t>Ajesh Ware</t>
  </si>
  <si>
    <t>Jyoti Kumar Akela</t>
  </si>
  <si>
    <t>Fulsingh Banjare</t>
  </si>
  <si>
    <t>P. R. Khute</t>
  </si>
  <si>
    <t>Shyamlal Chourasia Guruji</t>
  </si>
  <si>
    <t>Madhusudan Mishraji</t>
  </si>
  <si>
    <t>Prakash Golcha</t>
  </si>
  <si>
    <t>Hanumant Bagh</t>
  </si>
  <si>
    <t>Deepak Singh Thakur</t>
  </si>
  <si>
    <t>Vishnu Sahu</t>
  </si>
  <si>
    <t>Rajkumar Mandavi</t>
  </si>
  <si>
    <t>Kunwar Singh Kurre</t>
  </si>
  <si>
    <t>Dr. Pradeep Kumar</t>
  </si>
  <si>
    <t>Jugal Kishore Sahu</t>
  </si>
  <si>
    <t>Ram Lal Chakradhari</t>
  </si>
  <si>
    <t>Goverdhan Prasad Chandrakar</t>
  </si>
  <si>
    <t>Bhagwat Kosariya</t>
  </si>
  <si>
    <t>Shyama Charan Shukla</t>
  </si>
  <si>
    <t>Yashwant Kumar Krishan</t>
  </si>
  <si>
    <t>Ram Prasad Netam</t>
  </si>
  <si>
    <t>Dr. J. R. Thakur</t>
  </si>
  <si>
    <t>Anjor Singh Thakur</t>
  </si>
  <si>
    <t>Vijay Nath</t>
  </si>
  <si>
    <t>Achchhe Singh Krantikari</t>
  </si>
  <si>
    <t>Rajesh Dubey</t>
  </si>
  <si>
    <t>Dev Kumar Netam</t>
  </si>
  <si>
    <t>Bhausahab M. B. Besekar</t>
  </si>
  <si>
    <t>Umed Das Banjare</t>
  </si>
  <si>
    <t>Bhojram Darsena</t>
  </si>
  <si>
    <t>Tara Chand Sahu</t>
  </si>
  <si>
    <t>Dr. Meera Borkar</t>
  </si>
  <si>
    <t>Dr. Smt. Sita Devi Vaishnava</t>
  </si>
  <si>
    <t>Ramesh Kumar Gond</t>
  </si>
  <si>
    <t>Deosingh Nandeshwar</t>
  </si>
  <si>
    <t>Dr. Raman</t>
  </si>
  <si>
    <t>Sahabsingh Saiyam</t>
  </si>
  <si>
    <t>Rajesh Gupta ( Pappu Bhaiya)</t>
  </si>
  <si>
    <t>Mahipal Sulakhe</t>
  </si>
  <si>
    <t>Dr. R. D. Kathane</t>
  </si>
  <si>
    <t>Kaviraj Meshram</t>
  </si>
  <si>
    <t>Pritamsingh Uikey</t>
  </si>
  <si>
    <t>Hiradhar Verma</t>
  </si>
  <si>
    <t>Udaysingh Pancheswar</t>
  </si>
  <si>
    <t>Anubha Munjare</t>
  </si>
  <si>
    <t>Vishweshwer Bhagat</t>
  </si>
  <si>
    <t>Phoolsingh Dhumketi</t>
  </si>
  <si>
    <t>Chhotelal Uike</t>
  </si>
  <si>
    <t>Devendra Tekam</t>
  </si>
  <si>
    <t>Swami Suresh Kumar Verma</t>
  </si>
  <si>
    <t>Jairaj Sonkar ( Raja Beta )</t>
  </si>
  <si>
    <t>Rashtriya Dharmanirpeksha Nava Bharat Party</t>
  </si>
  <si>
    <t>RDNBP</t>
  </si>
  <si>
    <t>Dr. Ashok Lakhera</t>
  </si>
  <si>
    <t>Advocate Prem Prakash Ambedker</t>
  </si>
  <si>
    <t>Raju Verma</t>
  </si>
  <si>
    <t>Mohammed Rais Wali</t>
  </si>
  <si>
    <t>Narbada Prasad Ahirvar</t>
  </si>
  <si>
    <t>Chandra Mohan</t>
  </si>
  <si>
    <t>Jaishree Banerjee ( Bhabhi Ji)</t>
  </si>
  <si>
    <t>Murari Lal Sigotiya</t>
  </si>
  <si>
    <t>Gaya Prasad Alias Dadua Patel</t>
  </si>
  <si>
    <t>Mohd. Ab. Wahid Alias Jafar Patel</t>
  </si>
  <si>
    <t>Shri Poonaram Uike</t>
  </si>
  <si>
    <t>Ram Naresh Tripathi</t>
  </si>
  <si>
    <t>Vishal</t>
  </si>
  <si>
    <t>Thakur Hement Singh Senger</t>
  </si>
  <si>
    <t>Govindi ( Shayama Dhurve)</t>
  </si>
  <si>
    <t>Kailash Chandra Kori</t>
  </si>
  <si>
    <t>Naushad Ali</t>
  </si>
  <si>
    <t>Santosh Jain</t>
  </si>
  <si>
    <t>Madhu Mhaski ( Vakil)</t>
  </si>
  <si>
    <t>K. S. Kumre</t>
  </si>
  <si>
    <t>Dr. Sunilam</t>
  </si>
  <si>
    <t>Gufran Bhai</t>
  </si>
  <si>
    <t>Engineer Ramesh Chandra Choudhari</t>
  </si>
  <si>
    <t>Pushpa Chaure</t>
  </si>
  <si>
    <t>Thakur Komal Singh Marshkole</t>
  </si>
  <si>
    <t>Anilkumar Shambhu Dayal</t>
  </si>
  <si>
    <t>Advocate Ramlakhan Patel</t>
  </si>
  <si>
    <t>Rajkumar Patel</t>
  </si>
  <si>
    <t>Sundar Lal Patwa</t>
  </si>
  <si>
    <t>Madhu Sharma</t>
  </si>
  <si>
    <t>Radha Bai Panchal</t>
  </si>
  <si>
    <t>Jalaluddin Alias 301 Bidi Wale</t>
  </si>
  <si>
    <t>Ajay Singh Yadav</t>
  </si>
  <si>
    <t>Nizam Uddin</t>
  </si>
  <si>
    <t>Parashnath Gajbhiya</t>
  </si>
  <si>
    <t>Shfiq Miyan</t>
  </si>
  <si>
    <t>Narain Das Khambra</t>
  </si>
  <si>
    <t>M. W. Siddiqui</t>
  </si>
  <si>
    <t>Aslam Sher Khan</t>
  </si>
  <si>
    <t>Shrawan Gourav</t>
  </si>
  <si>
    <t>Suresh Pachori</t>
  </si>
  <si>
    <t>Shivdayal Tiwari</t>
  </si>
  <si>
    <t>Azijkhan Dada Bhai</t>
  </si>
  <si>
    <t>Jasvant Singh</t>
  </si>
  <si>
    <t>Surendra Pursottam</t>
  </si>
  <si>
    <t>Jalam Singh Lavwanshi</t>
  </si>
  <si>
    <t>Nitish Bhardwaj</t>
  </si>
  <si>
    <t>Deepak Maheshram</t>
  </si>
  <si>
    <t>B. K. Damle</t>
  </si>
  <si>
    <t>Anokhilal Malviya</t>
  </si>
  <si>
    <t>Radhakishan Malviya</t>
  </si>
  <si>
    <t>Thavarchand Gehlot</t>
  </si>
  <si>
    <t>Shri Rajesh Krishnadas Kapadia</t>
  </si>
  <si>
    <t>Pankaj Mahendra Tripathi</t>
  </si>
  <si>
    <t>Kunwar Mahendrasingh Bhadouriya</t>
  </si>
  <si>
    <t>Dada Saheb Waman Rao Sasane</t>
  </si>
  <si>
    <t>Mohd. Yusuf Tigala</t>
  </si>
  <si>
    <t>A. Azeem Khan Advocate</t>
  </si>
  <si>
    <t>Tanvant Singh Keer</t>
  </si>
  <si>
    <t>Nandkumarsingh Chouhan ( Nandu Bhaiya )</t>
  </si>
  <si>
    <t>Hemraj Patidar</t>
  </si>
  <si>
    <t>Gautam Seth Ramprakash</t>
  </si>
  <si>
    <t>Mukesh</t>
  </si>
  <si>
    <t>Bhagawan Badole</t>
  </si>
  <si>
    <t>Balkrishna Bauji Patidar</t>
  </si>
  <si>
    <t>Bhanwarsingh Mandloi</t>
  </si>
  <si>
    <t>Ranchhod Muzalda</t>
  </si>
  <si>
    <t>Harsh Chouhan</t>
  </si>
  <si>
    <t>Ghanshyam Chandel</t>
  </si>
  <si>
    <t>Madanlal Kumanyu</t>
  </si>
  <si>
    <t>Lalchand Madanlal</t>
  </si>
  <si>
    <t>Raj Kumar Sunhere</t>
  </si>
  <si>
    <t>Uma Agrawal</t>
  </si>
  <si>
    <t>Manohar Lal Arora</t>
  </si>
  <si>
    <t>Dilipkumar Khandelwal</t>
  </si>
  <si>
    <t>Tejendra Singh Bhatiya</t>
  </si>
  <si>
    <t>Vijaykumar Jain ( Patwa )</t>
  </si>
  <si>
    <t>Shaikh Masaruddin</t>
  </si>
  <si>
    <t>Mahesh Joshi</t>
  </si>
  <si>
    <t>Madanlal Ramlal</t>
  </si>
  <si>
    <t>Rameshchandra</t>
  </si>
  <si>
    <t>Omprakash Akhand</t>
  </si>
  <si>
    <t>Sitaram Parmar</t>
  </si>
  <si>
    <t>Baboolal Thawaliya</t>
  </si>
  <si>
    <t>Tulasiram Silawat</t>
  </si>
  <si>
    <t>Dilipsingh Bhuriya</t>
  </si>
  <si>
    <t>Prakashchandra Amritram Sunarthi</t>
  </si>
  <si>
    <t>Ghulam Ahmad Choudhary</t>
  </si>
  <si>
    <t>Narendra Kundanlal Sharma</t>
  </si>
  <si>
    <t>Rajendra Singh Gautam</t>
  </si>
  <si>
    <t>Dr. Lakshaminarayan Pandey</t>
  </si>
  <si>
    <t>Shankar Singh Sakhawar</t>
  </si>
  <si>
    <t>Hakim Nagar</t>
  </si>
  <si>
    <t>Dr. Ramesh Chandra Argal</t>
  </si>
  <si>
    <t>Rajesh Jatav</t>
  </si>
  <si>
    <t>Ram Dayal Kori</t>
  </si>
  <si>
    <t>Shankar Lal Mourya</t>
  </si>
  <si>
    <t>Dr. K. L. Ray ( Kishanlal)</t>
  </si>
  <si>
    <t>SMSP</t>
  </si>
  <si>
    <t>Dr. Pritam Prasad Chaudhary</t>
  </si>
  <si>
    <t>Narendra Singh</t>
  </si>
  <si>
    <t>Chaudhari Arun Kumar</t>
  </si>
  <si>
    <t>Manoj Singh</t>
  </si>
  <si>
    <t>Dr. Ramkumar Tripathi ( Seeti)</t>
  </si>
  <si>
    <t>Shantosh Singh</t>
  </si>
  <si>
    <t>Ashok Kumar Jatav</t>
  </si>
  <si>
    <t>Shambhoodayal Baghel Advocate</t>
  </si>
  <si>
    <t>Lt. Colonel ( Retired) Shivnath Singh</t>
  </si>
  <si>
    <t>Narendra Singh Bhadoria ( Daddy)</t>
  </si>
  <si>
    <t>Ramsingh Dhakre</t>
  </si>
  <si>
    <t>Phoolsingh Baraiya</t>
  </si>
  <si>
    <t>Anand Dixit</t>
  </si>
  <si>
    <t>Baldev Prasad Chakkiwale</t>
  </si>
  <si>
    <t>Premvati Kushwah</t>
  </si>
  <si>
    <t>Pd. Kailash Narayan Sharma</t>
  </si>
  <si>
    <t>Ram Autar</t>
  </si>
  <si>
    <t>Khyaliram Baghel</t>
  </si>
  <si>
    <t>Madan Kushwah</t>
  </si>
  <si>
    <t>Sukhlal Kushwah</t>
  </si>
  <si>
    <t>Jaibhan Singh Pawaiya</t>
  </si>
  <si>
    <t>Ramsevak Singh ( Babuji)</t>
  </si>
  <si>
    <t>Omprakash ( O P Bhaiya)</t>
  </si>
  <si>
    <t>Charandas Jatav</t>
  </si>
  <si>
    <t>Mahesh Kumar ( M. K.) Budda</t>
  </si>
  <si>
    <t>Jado Adiwasi</t>
  </si>
  <si>
    <t>Harbansingh Koli</t>
  </si>
  <si>
    <t>Rajeev Gupta</t>
  </si>
  <si>
    <t>Laxmansingh Dhakad Sujwayawale</t>
  </si>
  <si>
    <t>Usha Yadav</t>
  </si>
  <si>
    <t>Ramvilas Kirar</t>
  </si>
  <si>
    <t>Harivallabh Shukla</t>
  </si>
  <si>
    <t>Jyotiraditya Madhavrao Scindia</t>
  </si>
  <si>
    <t>Ramnarayan Choudhry</t>
  </si>
  <si>
    <t>Parvati Ahirwar</t>
  </si>
  <si>
    <t>Vijay Shankar Gowa</t>
  </si>
  <si>
    <t>Nathuram Ahirwar</t>
  </si>
  <si>
    <t>Naresh Ahirwar</t>
  </si>
  <si>
    <t>Kushwaha Karan</t>
  </si>
  <si>
    <t>Dasai ( Dasaiya )</t>
  </si>
  <si>
    <t>Ramkishore Kushwah</t>
  </si>
  <si>
    <t>Kashiram</t>
  </si>
  <si>
    <t>Patel Rameshwar</t>
  </si>
  <si>
    <t>Ad. Brijmohan Kushwaha</t>
  </si>
  <si>
    <t>Ashok Vir Vikram Singh ( Bhaiya Raja )</t>
  </si>
  <si>
    <t>Satyavrat Chaturvedi Vinod Bhaiya</t>
  </si>
  <si>
    <t>Dr. Ramkrishna Kushmariya Baba Jee</t>
  </si>
  <si>
    <t>Ashok Bharti Suman</t>
  </si>
  <si>
    <t>Deo Raj Ahirwar</t>
  </si>
  <si>
    <t>Dashrath Singh Lodhi</t>
  </si>
  <si>
    <t>Makundiram Kushwaha</t>
  </si>
  <si>
    <t>Ramkishore Yadav</t>
  </si>
  <si>
    <t>Kunvar Vijay Bahadur Singh Bundela</t>
  </si>
  <si>
    <t>Chandrabhan Bhaiya</t>
  </si>
  <si>
    <t>Ashok Kumar Pandey</t>
  </si>
  <si>
    <t>Mohd. Khalil</t>
  </si>
  <si>
    <t>Ravendra Pratap</t>
  </si>
  <si>
    <t>Bed Prakash Pandey</t>
  </si>
  <si>
    <t>Ramroop Patel</t>
  </si>
  <si>
    <t>Jug Lal Kol</t>
  </si>
  <si>
    <t>Ku. Narendra Singh</t>
  </si>
  <si>
    <t>Rajendra Kumar Singh Dada Bhai</t>
  </si>
  <si>
    <t>Md. Siddique Ansari</t>
  </si>
  <si>
    <t>Harish Kumar Tiwari</t>
  </si>
  <si>
    <t>Ishwardeen Kori</t>
  </si>
  <si>
    <t>K. P. Gupta</t>
  </si>
  <si>
    <t>Engineer Mewalal Saket</t>
  </si>
  <si>
    <t>Vimala Sondhiya</t>
  </si>
  <si>
    <t>Shivnarayan Kol</t>
  </si>
  <si>
    <t>Dr. Ramsakha Verma</t>
  </si>
  <si>
    <t>Indrabhan Yadav</t>
  </si>
  <si>
    <t>Sundar Lal Tiwari</t>
  </si>
  <si>
    <t>Pradeep Kumar Patel</t>
  </si>
  <si>
    <t>Khoobchand Majhi</t>
  </si>
  <si>
    <t>Dalpratap Singh</t>
  </si>
  <si>
    <t>Dr. Harikrishna Prasad Panika</t>
  </si>
  <si>
    <t>Patiraj</t>
  </si>
  <si>
    <t>Chandrapratap Singh</t>
  </si>
  <si>
    <t>Anand Pratap Singh</t>
  </si>
  <si>
    <t>Buddhsen Singh</t>
  </si>
  <si>
    <t>Mansingh Semaliya</t>
  </si>
  <si>
    <t>Bhupal Das Kuldeep</t>
  </si>
  <si>
    <t>Chhotelal Singh</t>
  </si>
  <si>
    <t>Thaneshwar Singh Dhurve</t>
  </si>
  <si>
    <t>Rajesh Nandani Singh</t>
  </si>
  <si>
    <t>Dhaneshawar Lilhare</t>
  </si>
  <si>
    <t>Siddharth Gajbhiye ( Adhivakta )</t>
  </si>
  <si>
    <t>Govardhan S/O Kunwarlal Mohare</t>
  </si>
  <si>
    <t>Kishor Samrite</t>
  </si>
  <si>
    <t>Dr. Bhikkhoo R. D. K. Pragyasheel</t>
  </si>
  <si>
    <t>Udaysingh Pancheshwar</t>
  </si>
  <si>
    <t>Pushpa Bisen</t>
  </si>
  <si>
    <t>Hirasan Uikey</t>
  </si>
  <si>
    <t>Gauri Shankar Chaturbhuj Bisen</t>
  </si>
  <si>
    <t>Chambal Singh Maravi</t>
  </si>
  <si>
    <t>Kishan Lal Karyam</t>
  </si>
  <si>
    <t>Manoj Gothiya</t>
  </si>
  <si>
    <t>Barati Lal Masram</t>
  </si>
  <si>
    <t>Shambhu Lal Maravi</t>
  </si>
  <si>
    <t>Inder Singh Uikey</t>
  </si>
  <si>
    <t>Savitri Dhumketi</t>
  </si>
  <si>
    <t>Heera Singh Markam</t>
  </si>
  <si>
    <t>Arvind Mahobiya</t>
  </si>
  <si>
    <t>Pt. Suraj Prasad Mishr ( Rtd. Shi.)</t>
  </si>
  <si>
    <t>Praveen</t>
  </si>
  <si>
    <t>Gurucharan Singh Bedi ( Teetu Bhai )</t>
  </si>
  <si>
    <t>Advocate Prem Prakash Ambedkar</t>
  </si>
  <si>
    <t>Riyaz Khan</t>
  </si>
  <si>
    <t>Bhai Rakesh ( Pramukh Dhai Akshar) Sonkar</t>
  </si>
  <si>
    <t>Ad. Sunil Shukla</t>
  </si>
  <si>
    <t>Shail Bharti</t>
  </si>
  <si>
    <t>Rajesh Dixit</t>
  </si>
  <si>
    <t>Swami Suresh Verma</t>
  </si>
  <si>
    <t>Braj Kishore Kewat ( Manjhi)</t>
  </si>
  <si>
    <t>Vishwanath Dubey</t>
  </si>
  <si>
    <t>Ganpat Jhariya</t>
  </si>
  <si>
    <t>Sawitri Rao</t>
  </si>
  <si>
    <t>Hari Prasad Sanodiya</t>
  </si>
  <si>
    <t>Ahmad Shaeed Qureshi Advocate</t>
  </si>
  <si>
    <t>Devendra Daheriya Advocate</t>
  </si>
  <si>
    <t>Dr. L. K. Deshbhartar</t>
  </si>
  <si>
    <t>Rajeshwari Uikey</t>
  </si>
  <si>
    <t>Kalyani Pandey</t>
  </si>
  <si>
    <t>Neeta Pateriya</t>
  </si>
  <si>
    <t>Rajendra Zhod Bablu</t>
  </si>
  <si>
    <t>Ram Kumar Pandram</t>
  </si>
  <si>
    <t>Aadil Khan</t>
  </si>
  <si>
    <t>Bharat Lal Dehariya</t>
  </si>
  <si>
    <t>Krishna Kanoje</t>
  </si>
  <si>
    <t>Biresh Marascola</t>
  </si>
  <si>
    <t>Shaligram Sidam</t>
  </si>
  <si>
    <t>Laxmiprasad Banskar</t>
  </si>
  <si>
    <t>Laxmi Wasnik</t>
  </si>
  <si>
    <t>Gangaram</t>
  </si>
  <si>
    <t>Goru Prasad Dhurve</t>
  </si>
  <si>
    <t>Mukesh Wadiwa</t>
  </si>
  <si>
    <t>Jagadesh Kaoyalare</t>
  </si>
  <si>
    <t>Amart Lal Raghuwar</t>
  </si>
  <si>
    <t>Dilip Ramrao Thakre</t>
  </si>
  <si>
    <t>Dwarka Prasad Pahade</t>
  </si>
  <si>
    <t>Jaydeep Alias Deepa Yadav</t>
  </si>
  <si>
    <t>Dinesh Sahu</t>
  </si>
  <si>
    <t>Dalchand Pal</t>
  </si>
  <si>
    <t>Sachin Sadshiv</t>
  </si>
  <si>
    <t>Naresh Ivanati</t>
  </si>
  <si>
    <t>Sunil Yuvnati</t>
  </si>
  <si>
    <t>Dhanraj</t>
  </si>
  <si>
    <t>Man Mohan Shah Batti</t>
  </si>
  <si>
    <t>Ashok Sahu ( Maharaj)</t>
  </si>
  <si>
    <t>Shamim Modi</t>
  </si>
  <si>
    <t>Meera Uikey</t>
  </si>
  <si>
    <t>Bindiya Dashryamkar</t>
  </si>
  <si>
    <t>Gunta Lokhande</t>
  </si>
  <si>
    <t>Rajendra Jaiswal</t>
  </si>
  <si>
    <t>Khandelwal Vijay Kumar (Munni Bhaia)</t>
  </si>
  <si>
    <t>Er. Lalit Gaur</t>
  </si>
  <si>
    <t>Padmini Yadav Madhusudansingh Yadav</t>
  </si>
  <si>
    <t>Premshankar Patel ( Chhote Bhaiya)</t>
  </si>
  <si>
    <t>Bhai Sunil</t>
  </si>
  <si>
    <t>Brajlal Dhurve</t>
  </si>
  <si>
    <t>Rajendra Raghuvanshi</t>
  </si>
  <si>
    <t>Omprakash Radheshyam Raghuvanshi, Bankabedi</t>
  </si>
  <si>
    <t>Omprakash Hajarilal Raghuvanshi Banapura</t>
  </si>
  <si>
    <t>Anil Kumar Bharti</t>
  </si>
  <si>
    <t>Upendra Tiwari</t>
  </si>
  <si>
    <t>RSGP</t>
  </si>
  <si>
    <t>Revti Singh Maravi</t>
  </si>
  <si>
    <t>Pramod Gupta</t>
  </si>
  <si>
    <t>Archana Shrivastava</t>
  </si>
  <si>
    <t>Brij Basi Lal Sharma</t>
  </si>
  <si>
    <t>G. S. Chawala</t>
  </si>
  <si>
    <t>Sajid Ali</t>
  </si>
  <si>
    <t>Abdul Jabbar</t>
  </si>
  <si>
    <t>Er. Ajay Singh ( Kirar)</t>
  </si>
  <si>
    <t>Mohan Babu Sharma</t>
  </si>
  <si>
    <t>Khuman Singh Kushwah</t>
  </si>
  <si>
    <t>Ch. Munavvar Salim</t>
  </si>
  <si>
    <t>Narbada Prasad Sharma</t>
  </si>
  <si>
    <t>Dr. Badri Prasad Birmal</t>
  </si>
  <si>
    <t>Dr. Rajni Sharma ( Samaj Sevika)</t>
  </si>
  <si>
    <t>Lakshman Singh ( Sameli )</t>
  </si>
  <si>
    <t>Vineeta Ashok Tripathi</t>
  </si>
  <si>
    <t>Ahamad Khan</t>
  </si>
  <si>
    <t>Lakshman Singh ( Limboda)</t>
  </si>
  <si>
    <t>Heeralal Dangi</t>
  </si>
  <si>
    <t>Shobhna Yadav</t>
  </si>
  <si>
    <t>Pandit Prakash Paliwal</t>
  </si>
  <si>
    <t>Shambhoo Singh</t>
  </si>
  <si>
    <t>Thawarchand Gehlaut</t>
  </si>
  <si>
    <t>Thawarchand Gehlauta</t>
  </si>
  <si>
    <t>Motilal Malviya</t>
  </si>
  <si>
    <t>Mohanlal Bhaiyya Advocate</t>
  </si>
  <si>
    <t>Balram Sukhram Kalyane</t>
  </si>
  <si>
    <t>Shyam Bapulal Malviya</t>
  </si>
  <si>
    <t>Sonia Sharma</t>
  </si>
  <si>
    <t>Ramgopal Yadav</t>
  </si>
  <si>
    <t>Uttam Salwe</t>
  </si>
  <si>
    <t>Amitabh Mandloi</t>
  </si>
  <si>
    <t>Nand Kumar Singh Chauhan ( Nandu Bhaiya)</t>
  </si>
  <si>
    <t>Pratibha Rathor</t>
  </si>
  <si>
    <t>Mangilal Mandloi</t>
  </si>
  <si>
    <t>Ashok Prajapati</t>
  </si>
  <si>
    <t>Yashwant Kumar Kumrawat</t>
  </si>
  <si>
    <t>Remsingh Kirade ( Rema)</t>
  </si>
  <si>
    <t>Bhagwan-Badole</t>
  </si>
  <si>
    <t>Suresh Chouhan</t>
  </si>
  <si>
    <t>Kashiram Yadav</t>
  </si>
  <si>
    <t>Tarachand Shivaji Patel</t>
  </si>
  <si>
    <t>Krishna Murari Moghe</t>
  </si>
  <si>
    <t>Mohan Singh Dawar</t>
  </si>
  <si>
    <t>Shripal Singh Darbar</t>
  </si>
  <si>
    <t>Ram Singh Patel</t>
  </si>
  <si>
    <t>Umang Singhar</t>
  </si>
  <si>
    <t>Chhatar Singh Darbar</t>
  </si>
  <si>
    <t>Moolchand Rathore</t>
  </si>
  <si>
    <t>Nandkishor Agrawal</t>
  </si>
  <si>
    <t>Rajendra Yadav ( Advocate)</t>
  </si>
  <si>
    <t>Ajit Kumar Jain ( Patwa)</t>
  </si>
  <si>
    <t>Raju Soni</t>
  </si>
  <si>
    <t>Kailashchander Kanwarlal Sahu</t>
  </si>
  <si>
    <t>Rameshwar Patel</t>
  </si>
  <si>
    <t>December Bairwa</t>
  </si>
  <si>
    <t>Prakash Solanki</t>
  </si>
  <si>
    <t>Premchand Gunddu</t>
  </si>
  <si>
    <t>Vikram Singh Chandravanshi</t>
  </si>
  <si>
    <t>Sitaram Gujrati</t>
  </si>
  <si>
    <t>Babulal Thawlia</t>
  </si>
  <si>
    <t>Premchand Guddu</t>
  </si>
  <si>
    <t>Susheela Maida</t>
  </si>
  <si>
    <t>Jalamsingh Patel</t>
  </si>
  <si>
    <t>Narayansingh Kharadi</t>
  </si>
  <si>
    <t>Udaysingh Machhar</t>
  </si>
  <si>
    <t>Relam Chauhan</t>
  </si>
  <si>
    <t>Kantilal Bhuria</t>
  </si>
  <si>
    <t>Lakshminarayan Pandy</t>
  </si>
  <si>
    <t>Dr Rameshchandra Soni</t>
  </si>
  <si>
    <t>Satyanarayan Vyas</t>
  </si>
  <si>
    <t>M. Rafik Dagria</t>
  </si>
  <si>
    <t>Ramsingh Gujarbardiya</t>
  </si>
  <si>
    <t>Sarid Alias@ Rashid Khan Mawati</t>
  </si>
  <si>
    <t>Dr. Kalpana Parulekar</t>
  </si>
  <si>
    <t>Dr Laxminarayan Pandeya</t>
  </si>
  <si>
    <t>Rambabu Singh Parihar</t>
  </si>
  <si>
    <t>Vishanlal Agarwal (Gokal M.P.)</t>
  </si>
  <si>
    <t>Usha Rawat</t>
  </si>
  <si>
    <t>Uttam Singh Mittal</t>
  </si>
  <si>
    <t>Gandrv</t>
  </si>
  <si>
    <t>Ramniwas Kushwah</t>
  </si>
  <si>
    <t>Mahesh Jatav</t>
  </si>
  <si>
    <t>Satyendra Jain Shammi</t>
  </si>
  <si>
    <t>Jogendr</t>
  </si>
  <si>
    <t>Ram Sewak</t>
  </si>
  <si>
    <t>Devendra Singh Sikarwar</t>
  </si>
  <si>
    <t>Vivek Apte</t>
  </si>
  <si>
    <t>Dhallu (Allahbaksh)</t>
  </si>
  <si>
    <t>Mahesh Singh Jatav</t>
  </si>
  <si>
    <t>Anita Hitendra Choudhary</t>
  </si>
  <si>
    <t>Kalawati Ramesh Argal</t>
  </si>
  <si>
    <t>Rajveer Singh</t>
  </si>
  <si>
    <t>Jugal Kishor Pippal</t>
  </si>
  <si>
    <t>Ad. Baijnath Kushwaha</t>
  </si>
  <si>
    <t>Balveer Singh Dandotiya</t>
  </si>
  <si>
    <t>Ramniwas Rawat</t>
  </si>
  <si>
    <t>Narendra Singh Tomar</t>
  </si>
  <si>
    <t>R.J.Jatav</t>
  </si>
  <si>
    <t>Shankar Lal Verma</t>
  </si>
  <si>
    <t>Ramsevak Morya</t>
  </si>
  <si>
    <t>Tulsiram Dhanuk Thekedar</t>
  </si>
  <si>
    <t>Inqalab Vikas Dal</t>
  </si>
  <si>
    <t>Shriram Rahul</t>
  </si>
  <si>
    <t>Bundelkhand Mukti Morcha</t>
  </si>
  <si>
    <t>BMM</t>
  </si>
  <si>
    <t>Lalaram</t>
  </si>
  <si>
    <t>Veerendra Kumar Goyal</t>
  </si>
  <si>
    <t>Shailendra Singh Alias Kallu</t>
  </si>
  <si>
    <t>Nand Kishor Kori</t>
  </si>
  <si>
    <t>D.R.Rahul</t>
  </si>
  <si>
    <t>Dr. Bhagirath Prasad</t>
  </si>
  <si>
    <t>Pankaj Goswami</t>
  </si>
  <si>
    <t>Saeed Khan Dabbu</t>
  </si>
  <si>
    <t>Ramesh Chandra Sharma</t>
  </si>
  <si>
    <t>Ram Ratan Kuswah</t>
  </si>
  <si>
    <t>Rajesh Kumar Sharma</t>
  </si>
  <si>
    <t>Gautam Singh Rajput Kushwah</t>
  </si>
  <si>
    <t>Rashtriya Samanta Dal</t>
  </si>
  <si>
    <t>Dr. Ram Gopal Advocate</t>
  </si>
  <si>
    <t>Devendra Bhargava Advocate</t>
  </si>
  <si>
    <t>Alok Joshi</t>
  </si>
  <si>
    <t>Anand Singh Kushwah Ramayne</t>
  </si>
  <si>
    <t>Shri Krishna Alias Siriya</t>
  </si>
  <si>
    <t>Kaptan Singh Master</t>
  </si>
  <si>
    <t>Komal Anuragi</t>
  </si>
  <si>
    <t>Lakhpat Singh Kirar</t>
  </si>
  <si>
    <t>Ambedkar Samaj Party</t>
  </si>
  <si>
    <t>Yasmin Khan</t>
  </si>
  <si>
    <t>Deepak Kumar Bansal Rangwale</t>
  </si>
  <si>
    <t>Padam Singh Dhakad</t>
  </si>
  <si>
    <t>Jagadish Gobara</t>
  </si>
  <si>
    <t>Ajab Singh Kushwah</t>
  </si>
  <si>
    <t>Yashodhara Raje Scindia</t>
  </si>
  <si>
    <t>Pt.Ashok Sharma Bade Bhaiya</t>
  </si>
  <si>
    <t>Anil Dwivedi</t>
  </si>
  <si>
    <t>Ishlam Khan Raian</t>
  </si>
  <si>
    <t>Lalu Urf Atal Lal</t>
  </si>
  <si>
    <t>Kishorilal Chaurasiya Guna Wale</t>
  </si>
  <si>
    <t>P.Mahesh Chandar Shashtri</t>
  </si>
  <si>
    <t>Mahadev Prasad Tiwari</t>
  </si>
  <si>
    <t>Mohammd Irshada Quazi</t>
  </si>
  <si>
    <t>Krishna Kant Chaubey Pappu Maharaj</t>
  </si>
  <si>
    <t>Hajari Lal Kotia Rathor</t>
  </si>
  <si>
    <t>Vijay Kumar Jain</t>
  </si>
  <si>
    <t>Suman Singh Sikarwar Advocate</t>
  </si>
  <si>
    <t>Lokpal Lodhi</t>
  </si>
  <si>
    <t>Dr.Narottam Mishra</t>
  </si>
  <si>
    <t>Vinod Diwar Gound</t>
  </si>
  <si>
    <t>Sidharth Boudha Ahirwar</t>
  </si>
  <si>
    <t>Dhan Singh Ahirwar</t>
  </si>
  <si>
    <t>Ashok Mishra</t>
  </si>
  <si>
    <t>Sanjay Bhai Advocate Ravidasi</t>
  </si>
  <si>
    <t>Gomat Singh Maharaj Singh Dangi</t>
  </si>
  <si>
    <t>Arvind Dangi</t>
  </si>
  <si>
    <t>Prajatantrik Samadhan Party</t>
  </si>
  <si>
    <t>PRSP</t>
  </si>
  <si>
    <t>Ramkishan Rama</t>
  </si>
  <si>
    <t>Ahirwar Naresh Boudha</t>
  </si>
  <si>
    <t>Gouri Singh Yadav</t>
  </si>
  <si>
    <t>Bhupendra Singh</t>
  </si>
  <si>
    <t>Tikamgarh</t>
  </si>
  <si>
    <t>Ahirwar Gyadin</t>
  </si>
  <si>
    <t>Kharga Prasad</t>
  </si>
  <si>
    <t>Kamlapat Kumhar</t>
  </si>
  <si>
    <t>Vishan Lal Bashnkar</t>
  </si>
  <si>
    <t>Ahirwar Ramswaroop</t>
  </si>
  <si>
    <t>Ramcharan Ahirwar</t>
  </si>
  <si>
    <t>Laxmi Prasad Ahirwar</t>
  </si>
  <si>
    <t>Shripat Shikshak</t>
  </si>
  <si>
    <t>Parwat Lal</t>
  </si>
  <si>
    <t>Vrindavan Ahirwar</t>
  </si>
  <si>
    <t>G.D.</t>
  </si>
  <si>
    <t>Chintaman Kori Rampuriya</t>
  </si>
  <si>
    <t>Ahirwar Vrindavan</t>
  </si>
  <si>
    <t>Shivraj Bhaiya</t>
  </si>
  <si>
    <t>Manoj Devaliya</t>
  </si>
  <si>
    <t>Bhartiya Jai Bheem Party</t>
  </si>
  <si>
    <t>BJBP</t>
  </si>
  <si>
    <t>Gaffar Ali</t>
  </si>
  <si>
    <t>Bhagirath Kurmi</t>
  </si>
  <si>
    <t>Chandrabhan Bhaiya Jatashankar Colony Damoh</t>
  </si>
  <si>
    <t>Shivraj Singh Nayakheda Appchand</t>
  </si>
  <si>
    <t>Gopal Bhaiya</t>
  </si>
  <si>
    <t>Vijay Singh Rajpoot</t>
  </si>
  <si>
    <t>Shivraj Singh Banda</t>
  </si>
  <si>
    <t>Hariram Thakur</t>
  </si>
  <si>
    <t>Chandrabhan Bhaiya Parsoria Nahar</t>
  </si>
  <si>
    <t>Shivraj Bhaiya Bade Thakur</t>
  </si>
  <si>
    <t>Shiv Raj Alias Bade Bhaiya</t>
  </si>
  <si>
    <t>Nanne Lal</t>
  </si>
  <si>
    <t>Janki Prasad</t>
  </si>
  <si>
    <t>Kashiram Alias Kamlesh Dhurve</t>
  </si>
  <si>
    <t>Ramphool Dahayat</t>
  </si>
  <si>
    <t>Jayant Bhaiya</t>
  </si>
  <si>
    <t>Ahir Kamla Yadav</t>
  </si>
  <si>
    <t>Akanchha Jain</t>
  </si>
  <si>
    <t>Akeel Khan</t>
  </si>
  <si>
    <t>Krishna Sharan Singh (Raja Bhaiya)</t>
  </si>
  <si>
    <t>Surya Bhan Singh 'Yadav Guruji'</t>
  </si>
  <si>
    <t>Rajendra Ahirwar</t>
  </si>
  <si>
    <t>M. Shakil</t>
  </si>
  <si>
    <t>Shabnam (Mousi)</t>
  </si>
  <si>
    <t>Ram Nath Lodhi</t>
  </si>
  <si>
    <t>Saroj Bachchan Nayak</t>
  </si>
  <si>
    <t>Shukl Sitaram</t>
  </si>
  <si>
    <t>Jayawant Singh</t>
  </si>
  <si>
    <t>Sewa Lal Patel</t>
  </si>
  <si>
    <t>Raja Paterya</t>
  </si>
  <si>
    <t>Jeetendra Singh Bundela</t>
  </si>
  <si>
    <t>Pramila</t>
  </si>
  <si>
    <t>Girja Singh Patel</t>
  </si>
  <si>
    <t>B Ballabh Charya</t>
  </si>
  <si>
    <t>Advait Ishwasyam Congress</t>
  </si>
  <si>
    <t>AIC</t>
  </si>
  <si>
    <t>Rajesh Singh Baghel</t>
  </si>
  <si>
    <t>Sunderlal Chaudhari</t>
  </si>
  <si>
    <t>Shobhnath Sen</t>
  </si>
  <si>
    <t>Ramayan Chaudhari</t>
  </si>
  <si>
    <t>Akhil Bharatiya Hind Kranti Party</t>
  </si>
  <si>
    <t>Ashok Kumar Kushwaha</t>
  </si>
  <si>
    <t>Ram Sajivan</t>
  </si>
  <si>
    <t>Ramvishwas Basore</t>
  </si>
  <si>
    <t>Chhotelal Singh Gond</t>
  </si>
  <si>
    <t>Ashok Kushwaha</t>
  </si>
  <si>
    <t>Manish Kumar Jain</t>
  </si>
  <si>
    <t>Bhaiyalal Urmaliya</t>
  </si>
  <si>
    <t>Sudhir Singh Tomar</t>
  </si>
  <si>
    <t>Pt. Rajaram Tripathi</t>
  </si>
  <si>
    <t>Ramkishan Nirat (Saket)</t>
  </si>
  <si>
    <t>Ramayan Prasad Patel</t>
  </si>
  <si>
    <t>Md. Akeel Khan (Bachcha Bhai)</t>
  </si>
  <si>
    <t>Salma</t>
  </si>
  <si>
    <t>Sukhendra Pratap</t>
  </si>
  <si>
    <t>Brahmduttmishra Alias Chhote Muraitha</t>
  </si>
  <si>
    <t>Vimala Sondhia</t>
  </si>
  <si>
    <t>Hiralal Vishwakarma</t>
  </si>
  <si>
    <t>Pushpraj Singh</t>
  </si>
  <si>
    <t>Chandra Mani Tripathi</t>
  </si>
  <si>
    <t>Deoraj Singh Patel</t>
  </si>
  <si>
    <t>Lolar Singh Ureti</t>
  </si>
  <si>
    <t>Baboolal Jaiswal</t>
  </si>
  <si>
    <t>Madan Mohan Jaiswal (Advocate)</t>
  </si>
  <si>
    <t>Ramakant Pandey Malaihna</t>
  </si>
  <si>
    <t>Mahendra Bhaiya (Dikshit)</t>
  </si>
  <si>
    <t>Veena Singh Neti</t>
  </si>
  <si>
    <t>Ashok Kumar Shah</t>
  </si>
  <si>
    <t>Veena Singh (Veena Didi)</t>
  </si>
  <si>
    <t>Indrajeet Kumar</t>
  </si>
  <si>
    <t>Govind Prasad Mishra</t>
  </si>
  <si>
    <t>Krishn Pal Singh Pavel</t>
  </si>
  <si>
    <t>Ganpat Gond</t>
  </si>
  <si>
    <t>Chandra Pratap Singh (Baba Sahab)</t>
  </si>
  <si>
    <t>Sadan Singh Bharia</t>
  </si>
  <si>
    <t>Manohar Singh Maravi</t>
  </si>
  <si>
    <t>Ramratan Singh Pavle</t>
  </si>
  <si>
    <t>Narendra Singh Maravi</t>
  </si>
  <si>
    <t>Rajesh Nandini Singh</t>
  </si>
  <si>
    <t>Rajkumari Singh</t>
  </si>
  <si>
    <t>Rakesh Sonkar (Pramukh Dhai Akshar)</t>
  </si>
  <si>
    <t>Ravi Mahobia (Kundam)</t>
  </si>
  <si>
    <t>Dr. Mukesh Mehrotra</t>
  </si>
  <si>
    <t>Hari Singh Maravi</t>
  </si>
  <si>
    <t>Meerchand Patel (Kachhvaha)</t>
  </si>
  <si>
    <t>Sunil Patel</t>
  </si>
  <si>
    <t>Advocate Rameshwar Neekhra</t>
  </si>
  <si>
    <t>Bhagat Singh Varkede</t>
  </si>
  <si>
    <t>Sunita Neti</t>
  </si>
  <si>
    <t>Chandra Shekhar Dhurwey</t>
  </si>
  <si>
    <t>Maneshwari Naik</t>
  </si>
  <si>
    <t>Chambal Sing Marawee</t>
  </si>
  <si>
    <t>Dev Singh Bhalavi</t>
  </si>
  <si>
    <t>Shivcharan Uikey</t>
  </si>
  <si>
    <t>Udal Singh Dhurwey</t>
  </si>
  <si>
    <t>Loktanrik Sarkar Party</t>
  </si>
  <si>
    <t>LKSP</t>
  </si>
  <si>
    <t>Sahdeo Prasad Maravi</t>
  </si>
  <si>
    <t>Prem Singh Maravi</t>
  </si>
  <si>
    <t>Jhank Singh Kushre</t>
  </si>
  <si>
    <t>Jalso Dhurwey</t>
  </si>
  <si>
    <t>Basori Singh Masram</t>
  </si>
  <si>
    <t>Advocate Azhar Ul Alim</t>
  </si>
  <si>
    <t>Anju Ashok Uikey</t>
  </si>
  <si>
    <t>Sandeep Santram</t>
  </si>
  <si>
    <t>Shriram Thakur</t>
  </si>
  <si>
    <t>Govardhan Patle Urf Hitlar</t>
  </si>
  <si>
    <t>Pooranlal Lodhi</t>
  </si>
  <si>
    <t>Nyazmir Khan</t>
  </si>
  <si>
    <t>Kalpana Gopal Wasnik</t>
  </si>
  <si>
    <t>Jitendra Meshram</t>
  </si>
  <si>
    <t>Dhaneshwar Lilhare</t>
  </si>
  <si>
    <t>Darbu Singh Uikey</t>
  </si>
  <si>
    <t>Mansingh Bisen</t>
  </si>
  <si>
    <t>Bhaiya Balkrishna</t>
  </si>
  <si>
    <t>Ajab Lal</t>
  </si>
  <si>
    <t>K. D. Deshmukh</t>
  </si>
  <si>
    <t>Balveer Singh Yadav</t>
  </si>
  <si>
    <t>Naresh Kumar Yuvnati</t>
  </si>
  <si>
    <t>Pitram Uikey</t>
  </si>
  <si>
    <t>Dhanraj Jambhatkar</t>
  </si>
  <si>
    <t>Nikhilesh Dhurvey</t>
  </si>
  <si>
    <t>Pardheshi Hartapsah Tirkam</t>
  </si>
  <si>
    <t>Amritlal Pathak Raghuvar</t>
  </si>
  <si>
    <t>Jogilal Irpachi</t>
  </si>
  <si>
    <t>R.K. Markam</t>
  </si>
  <si>
    <t>Asharam Dehariya</t>
  </si>
  <si>
    <t>Pravindra Naurati</t>
  </si>
  <si>
    <t>Ganaram Uikey</t>
  </si>
  <si>
    <t>Shoaib Khan</t>
  </si>
  <si>
    <t>Satap Sha Uikey</t>
  </si>
  <si>
    <t>Sukman Invati</t>
  </si>
  <si>
    <t>Dhanpal Bhalavi</t>
  </si>
  <si>
    <t>Azad Chandrashekher Pandole Samaj Sevak</t>
  </si>
  <si>
    <t>Kamalnath (Mayawadi-Parasia)</t>
  </si>
  <si>
    <t>Abdul Shamad Khan</t>
  </si>
  <si>
    <t>Subhash Shukla</t>
  </si>
  <si>
    <t>Duaram Uikey</t>
  </si>
  <si>
    <t>Jagdish Bais</t>
  </si>
  <si>
    <t>Rao Saheb Shinde</t>
  </si>
  <si>
    <t>Tulsiram Suryawanshi</t>
  </si>
  <si>
    <t>Manmohan Shah Batti</t>
  </si>
  <si>
    <t>Marot Rao Khavase</t>
  </si>
  <si>
    <t>Bharat Kumar Chourey</t>
  </si>
  <si>
    <t>Rakhi Gupta</t>
  </si>
  <si>
    <t>Mohammd Abdulla</t>
  </si>
  <si>
    <t>Hajee Syid Mueen Uddin</t>
  </si>
  <si>
    <t>Dinesh Kumar Ahirwar</t>
  </si>
  <si>
    <t>Adv.B.M.Kaushik</t>
  </si>
  <si>
    <t>Rampal Singh</t>
  </si>
  <si>
    <t>Uday Pratap Singh</t>
  </si>
  <si>
    <t>Ram Gopal Malviya</t>
  </si>
  <si>
    <t>Ganeshram Lodhi</t>
  </si>
  <si>
    <t>Harbhajan Jangre</t>
  </si>
  <si>
    <t>Rajeshwar Singh Yadav (Rao)</t>
  </si>
  <si>
    <t>Bhai Munshilal Silawat</t>
  </si>
  <si>
    <t>Dr.Premshankar Sharma</t>
  </si>
  <si>
    <t>Choudhary Munabbar Salim</t>
  </si>
  <si>
    <t>Karan Kumar Karosia Urf Karan Jeeja</t>
  </si>
  <si>
    <t>Sanjeev Singhal</t>
  </si>
  <si>
    <t>Radheshyam Kulaste</t>
  </si>
  <si>
    <t>Ramdas Ghosle</t>
  </si>
  <si>
    <t>Republican Party Of India (Democratic )</t>
  </si>
  <si>
    <t>Ahirwar Lakhanlal Purvi</t>
  </si>
  <si>
    <t>Ram Sahay Yatri (Shrivastava) Urf Rashtravadi Yatri</t>
  </si>
  <si>
    <t>Shahnawaz</t>
  </si>
  <si>
    <t>Mehdi Sir</t>
  </si>
  <si>
    <t>Kapil Dubey</t>
  </si>
  <si>
    <t>Darshan Singh Rathore</t>
  </si>
  <si>
    <t>Rajesh Kumar Yadav</t>
  </si>
  <si>
    <t>Mukesh Sen</t>
  </si>
  <si>
    <t>Shiv Narayan Singh Bagware</t>
  </si>
  <si>
    <t>Dr. Mahesh Yadav 'Aman Gandhi'</t>
  </si>
  <si>
    <t>Ashok Pawar</t>
  </si>
  <si>
    <t>D. C. Gujarkar</t>
  </si>
  <si>
    <t>Brajendra Chaturvedi Urf Gappu Chaturvedi</t>
  </si>
  <si>
    <t>Mhod. Munawar Khan Kausar</t>
  </si>
  <si>
    <t>Er. Ashok Narayan Singh</t>
  </si>
  <si>
    <t>Surendra Singh Thakur</t>
  </si>
  <si>
    <t>Rajesh Rateliya</t>
  </si>
  <si>
    <t>Balbir Choudhary Patrakar</t>
  </si>
  <si>
    <t>Shyam Sunder Rathi</t>
  </si>
  <si>
    <t>Laxman Verma</t>
  </si>
  <si>
    <t>Inder Sing Lodhi</t>
  </si>
  <si>
    <t>Shivnarayan Ahirwar</t>
  </si>
  <si>
    <t>Laxmansingh Aamdor</t>
  </si>
  <si>
    <t>Narayansingh Amlabe</t>
  </si>
  <si>
    <t>Dewas</t>
  </si>
  <si>
    <t>Pro. B.S. Malviya</t>
  </si>
  <si>
    <t>Jayram Solanki</t>
  </si>
  <si>
    <t>Joravar Singh Dudi</t>
  </si>
  <si>
    <t>Thavarsingh</t>
  </si>
  <si>
    <t>Dr. Gangaram Jogchand</t>
  </si>
  <si>
    <t>Mohan Sih Malviya</t>
  </si>
  <si>
    <t>Bhagirath Parihar</t>
  </si>
  <si>
    <t>Sajjan Singh Verma</t>
  </si>
  <si>
    <t>Ashok Narayan</t>
  </si>
  <si>
    <t>Indaralal Varma</t>
  </si>
  <si>
    <t>Dinesh Jatwa</t>
  </si>
  <si>
    <t>Lalchand Berwa Gome</t>
  </si>
  <si>
    <t>Madanlal Rajora</t>
  </si>
  <si>
    <t>Shivkumar Gaur</t>
  </si>
  <si>
    <t>Guddu Premchand</t>
  </si>
  <si>
    <t>Mandsour</t>
  </si>
  <si>
    <t>Haji Nisar Ahmed Choudhary</t>
  </si>
  <si>
    <t>Moinuddin Khan Pathan</t>
  </si>
  <si>
    <t>P. Dinesh Nagar</t>
  </si>
  <si>
    <t>Kailash Narayan Ratnawat</t>
  </si>
  <si>
    <t>Shaikh Azizudden Quraishi</t>
  </si>
  <si>
    <t>Ram Dayal Gujrati</t>
  </si>
  <si>
    <t>Bherulal Malviy (Balai)</t>
  </si>
  <si>
    <t>Laxminarayan Bhagirath Patidar</t>
  </si>
  <si>
    <t>Meenakshi Natrajan</t>
  </si>
  <si>
    <t>Ratlam</t>
  </si>
  <si>
    <t>Uday Singh Machar</t>
  </si>
  <si>
    <t>Jalam Singh Patel</t>
  </si>
  <si>
    <t>Kalusingh Bhabhr</t>
  </si>
  <si>
    <t>Bhadiya Dabar</t>
  </si>
  <si>
    <t>Ramesh Solanki</t>
  </si>
  <si>
    <t>Jeevanlal</t>
  </si>
  <si>
    <t>Bherusing Damor</t>
  </si>
  <si>
    <t>Rameshwor Singar</t>
  </si>
  <si>
    <t>Bapusingh Baghel</t>
  </si>
  <si>
    <t>Khuman Singh Bariya</t>
  </si>
  <si>
    <t>Jitendra Singh Baghel</t>
  </si>
  <si>
    <t>Bhima Bhuriya</t>
  </si>
  <si>
    <t>Madan Bhai Amlawar</t>
  </si>
  <si>
    <t>Hariram Patel Delmiwala</t>
  </si>
  <si>
    <t>Ajay Rawat</t>
  </si>
  <si>
    <t>Mukam Singh Kirade</t>
  </si>
  <si>
    <t>Radheshyam Mukati</t>
  </si>
  <si>
    <t>Samadhan Naik</t>
  </si>
  <si>
    <t>Mohan Chouhan Malviya</t>
  </si>
  <si>
    <t>Vishnu Das</t>
  </si>
  <si>
    <t>Chintan Trivedi</t>
  </si>
  <si>
    <t>Nand Kishore Soni</t>
  </si>
  <si>
    <t>Shikhar Chand Patodi (Jain)</t>
  </si>
  <si>
    <t>Gajendra Singh Gaur</t>
  </si>
  <si>
    <t>Sanjay Singh Bhadoriya (Pappu)</t>
  </si>
  <si>
    <t>S. R. Mandloi</t>
  </si>
  <si>
    <t>Dr. Anita Yadav</t>
  </si>
  <si>
    <t>Satynarayan Patel</t>
  </si>
  <si>
    <t>Sumitra Mahajan (Tai)</t>
  </si>
  <si>
    <t>Donger</t>
  </si>
  <si>
    <t>Dayaram Ghisya</t>
  </si>
  <si>
    <t>Fifa Singh Thakur</t>
  </si>
  <si>
    <t>Sakharam Verma</t>
  </si>
  <si>
    <t>Bhagwan Chothiya</t>
  </si>
  <si>
    <t>Gajanan Aapsing Brahmane</t>
  </si>
  <si>
    <t>D.R.Barde</t>
  </si>
  <si>
    <t>Rameshvar Dogareeya Rawat</t>
  </si>
  <si>
    <t>Bhai Kiransingh Badole (Kiresh)</t>
  </si>
  <si>
    <t>Balaram Bachchan</t>
  </si>
  <si>
    <t>Makansingh Solanki (Babuji)</t>
  </si>
  <si>
    <t>Haji Noorulla</t>
  </si>
  <si>
    <t>Nargis Mousi</t>
  </si>
  <si>
    <t>Mohan Ojha Parte</t>
  </si>
  <si>
    <t>Abdul Gafur Guddu Pirji</t>
  </si>
  <si>
    <t>Habib Surur</t>
  </si>
  <si>
    <t>Nathusingh Chauhan</t>
  </si>
  <si>
    <t>Ravindra Lal Pare</t>
  </si>
  <si>
    <t>Naharsinh Bhai</t>
  </si>
  <si>
    <t>Dada Saheb Wamanrao Sasane</t>
  </si>
  <si>
    <t>Haji Zakir Hussain Durrany Engineer</t>
  </si>
  <si>
    <t>Baba Abdul Hameed</t>
  </si>
  <si>
    <t>Nandkumar Sing Chauhan Nandu Bhaiya</t>
  </si>
  <si>
    <t>Arun Subhashchandra Yadav</t>
  </si>
  <si>
    <t>Gulabrav</t>
  </si>
  <si>
    <t>Kadmu Singh Kumare (K.S.Kumare)</t>
  </si>
  <si>
    <t>Imratlal Markam</t>
  </si>
  <si>
    <t>Sushilkumar Alis Balubhaiyya</t>
  </si>
  <si>
    <t>Kamal Sing</t>
  </si>
  <si>
    <t>Kallusingh Uikey</t>
  </si>
  <si>
    <t>Kadakshing Vadiva</t>
  </si>
  <si>
    <t>Krishna Gopal Parte</t>
  </si>
  <si>
    <t>Mangal Singh Lokhande</t>
  </si>
  <si>
    <t>Motiram Mavase</t>
  </si>
  <si>
    <t>Dr. Sukhdev Singh Chouhan</t>
  </si>
  <si>
    <t>Adhivakta Shankar Pendam</t>
  </si>
  <si>
    <t>Rama Kakodia</t>
  </si>
  <si>
    <t>Sunil Kumar Kawde</t>
  </si>
  <si>
    <t>Ojharam Evane</t>
  </si>
  <si>
    <t>Jyoti Dhurve</t>
  </si>
  <si>
    <t>Akash Gupta</t>
  </si>
  <si>
    <t>Anoop Nagar</t>
  </si>
  <si>
    <t>Manesh Kumar Rawat</t>
  </si>
  <si>
    <t>Shakti Singh Tomar</t>
  </si>
  <si>
    <t>Jayant Singh Tomar</t>
  </si>
  <si>
    <t>Chhavendra</t>
  </si>
  <si>
    <t>Visnu Sharma Virthare</t>
  </si>
  <si>
    <t>Arjun Singh (Pappu Kushwah)</t>
  </si>
  <si>
    <t>Ram Naresh</t>
  </si>
  <si>
    <t>Satandra Singh (Tony Tomar)</t>
  </si>
  <si>
    <t>Rajesh Kushwah</t>
  </si>
  <si>
    <t>Siyaram Singh Choudri</t>
  </si>
  <si>
    <t>Devendra Kumar Agrval</t>
  </si>
  <si>
    <t>Dr Govind Singh</t>
  </si>
  <si>
    <t>Brindawan Singh Sikarwar</t>
  </si>
  <si>
    <t>Anoop Mishra</t>
  </si>
  <si>
    <t>B.S. Thaneswariya</t>
  </si>
  <si>
    <t>Vijaysingh Kori</t>
  </si>
  <si>
    <t>Anita Hitendra Chaudhary</t>
  </si>
  <si>
    <t>BA S D</t>
  </si>
  <si>
    <t>Manish Katroliya</t>
  </si>
  <si>
    <t>Imarti Devi</t>
  </si>
  <si>
    <t>Geeta Rajput</t>
  </si>
  <si>
    <t>ALHP</t>
  </si>
  <si>
    <t>Vikas Sharma</t>
  </si>
  <si>
    <t>BhNaP</t>
  </si>
  <si>
    <t>Kishan Lal Kushwah</t>
  </si>
  <si>
    <t>Madan Mohan Urf Mohan Singh Tomar</t>
  </si>
  <si>
    <t>bjyp</t>
  </si>
  <si>
    <t>K. P. Kamte</t>
  </si>
  <si>
    <t>BRMD</t>
  </si>
  <si>
    <t>Ram Pathwar Kori (Ramsebak)</t>
  </si>
  <si>
    <t>Prajesh Choudhary</t>
  </si>
  <si>
    <t>Comrade Sunil Gopal</t>
  </si>
  <si>
    <t>Shiv Singh Kushawah</t>
  </si>
  <si>
    <t>MAHP</t>
  </si>
  <si>
    <t>Deepak Kumar Bansal Rangwale (Prerak)</t>
  </si>
  <si>
    <t>Hiraday Narayan Singh Tomar (Guddu)</t>
  </si>
  <si>
    <t>Captan Babu Lal Goswami</t>
  </si>
  <si>
    <t>Narayan Singh Kushwah</t>
  </si>
  <si>
    <t>C.L. Karodiya (Prijapati)</t>
  </si>
  <si>
    <t>JND</t>
  </si>
  <si>
    <t>Asif Khan</t>
  </si>
  <si>
    <t>Balwant Singh Kushwah Advocate</t>
  </si>
  <si>
    <t>Akhilesh Yadav</t>
  </si>
  <si>
    <t>Neelam Agrwal</t>
  </si>
  <si>
    <t>Alok Sharma</t>
  </si>
  <si>
    <t>Anwar Khan</t>
  </si>
  <si>
    <t>Nand Kishore Tyagi</t>
  </si>
  <si>
    <t>Narayanrao Gupchup</t>
  </si>
  <si>
    <t>Chandrapal Singh Tomar</t>
  </si>
  <si>
    <t>Mahendra Kumar</t>
  </si>
  <si>
    <t>Girraj Yadav</t>
  </si>
  <si>
    <t>Shailendra Singh Kushwah</t>
  </si>
  <si>
    <t>Lalli Ram Rai</t>
  </si>
  <si>
    <t>Lakhan Singh Baghel</t>
  </si>
  <si>
    <t>Jaibhansingh Pawaiya</t>
  </si>
  <si>
    <t>Jyotiraditya M Scindia</t>
  </si>
  <si>
    <t>Kashiram Patel</t>
  </si>
  <si>
    <t>Bharat Sen Advocate</t>
  </si>
  <si>
    <t>Mahendra Kumar Choudhary</t>
  </si>
  <si>
    <t>Shitin Keshrwani</t>
  </si>
  <si>
    <t>M. Hanif Qurashi</t>
  </si>
  <si>
    <t>Atul Mishra</t>
  </si>
  <si>
    <t>Saroj Katiyar Kurmi</t>
  </si>
  <si>
    <t>Govind Singh Rajput</t>
  </si>
  <si>
    <t>Ganesh Kumhar</t>
  </si>
  <si>
    <t>Ahirwar Ramcharan</t>
  </si>
  <si>
    <t>Sheel Chandra Ahirwar</t>
  </si>
  <si>
    <t>Chaturbhuj Snehi</t>
  </si>
  <si>
    <t>Bhagwan Das Banshkar</t>
  </si>
  <si>
    <t>Lakhan Lal Chadhar</t>
  </si>
  <si>
    <t>Ramesh Chand Verma</t>
  </si>
  <si>
    <t>Girdhari Lal Kori</t>
  </si>
  <si>
    <t>Khangar Neeraj</t>
  </si>
  <si>
    <t>Ahirwar Sewak Ram</t>
  </si>
  <si>
    <t>Dr. Ambesh Kumari Ahirwar</t>
  </si>
  <si>
    <t>Ahirwar Dr. Kamlesh Verma</t>
  </si>
  <si>
    <t>Dr. Virendra Kumar</t>
  </si>
  <si>
    <t>Irfan Khan</t>
  </si>
  <si>
    <t>Anant Lal Basor</t>
  </si>
  <si>
    <t>Dr.Gulab Khan Master</t>
  </si>
  <si>
    <t>Prahlad Singh Lodi</t>
  </si>
  <si>
    <t>Santosh Bharti</t>
  </si>
  <si>
    <t>Divan Upendr Pratap Singh (Raja Sab)</t>
  </si>
  <si>
    <t>Devendra Chaourasia</t>
  </si>
  <si>
    <t>Choudhary Mahendra Pratap Singh</t>
  </si>
  <si>
    <t>Prahalad Singh Patel</t>
  </si>
  <si>
    <t>Krishan Sharan Bhaiya Raja Bundela</t>
  </si>
  <si>
    <t>BBPSP</t>
  </si>
  <si>
    <t>Smt. Durga Sharma / Alias Madhu Kapil</t>
  </si>
  <si>
    <t>BC</t>
  </si>
  <si>
    <t>Jagdeesh Kumar Patel</t>
  </si>
  <si>
    <t>Avnish Tiwari</t>
  </si>
  <si>
    <t>Mahesh Chandra</t>
  </si>
  <si>
    <t>Sanjeev Kumar Mishra</t>
  </si>
  <si>
    <t>Ayendra Kumar Sharma</t>
  </si>
  <si>
    <t>Jayant Pratap Singh / Vijay Singh</t>
  </si>
  <si>
    <t>Amit Bhatnagar</t>
  </si>
  <si>
    <t>Shridhar Khare</t>
  </si>
  <si>
    <t>Ram Nath Lodhee</t>
  </si>
  <si>
    <t>Siddharth Sukhlal Kushwaha</t>
  </si>
  <si>
    <t>Raja Pateria</t>
  </si>
  <si>
    <t>Vinod Kumar Ravi</t>
  </si>
  <si>
    <t>BSDS</t>
  </si>
  <si>
    <t>Mahgoo Singh Muthel</t>
  </si>
  <si>
    <t>DaVP</t>
  </si>
  <si>
    <t>Raj Kumar Gotam</t>
  </si>
  <si>
    <t>Dadhibal Prasad Patel</t>
  </si>
  <si>
    <t>Ashok Kumar Saket</t>
  </si>
  <si>
    <t>Ajay Pratap Singh</t>
  </si>
  <si>
    <t>Shyam Lal Kushwaha</t>
  </si>
  <si>
    <t>Keshav Prasad Tripathi Ad. K.P.</t>
  </si>
  <si>
    <t>Birendra Bhai Patel</t>
  </si>
  <si>
    <t>Shri Ram Shukla Rajjan</t>
  </si>
  <si>
    <t>Dharmendra Singh Tiwari</t>
  </si>
  <si>
    <t>Ajay Singh Rahul Bhaiyya</t>
  </si>
  <si>
    <t>Mangleshwar Bhaiya</t>
  </si>
  <si>
    <t>R.D. Vishwakarma</t>
  </si>
  <si>
    <t>Girish Kumar Gautam</t>
  </si>
  <si>
    <t>Janardan Mishra</t>
  </si>
  <si>
    <t>Prabhunath Prasad Saket</t>
  </si>
  <si>
    <t>Bramhadatta Mishra Urf Chhote</t>
  </si>
  <si>
    <t>Pramod Tiwari</t>
  </si>
  <si>
    <t>Vishwa Nath Dwivedi</t>
  </si>
  <si>
    <t>Purnanand Tiwari</t>
  </si>
  <si>
    <t>Abdul Wafati Ansari Urf Yuvraj Tailors</t>
  </si>
  <si>
    <t>Sunderlal Tiwari</t>
  </si>
  <si>
    <t>SamSP</t>
  </si>
  <si>
    <t>Mohd. Jahangeer Ansari</t>
  </si>
  <si>
    <t>Urmila</t>
  </si>
  <si>
    <t>Brahmanand Pratap Singh</t>
  </si>
  <si>
    <t>Sanat Kumar Tripathi</t>
  </si>
  <si>
    <t>Sunil Soni "Khaddi"</t>
  </si>
  <si>
    <t>Pankaj Singh Patel</t>
  </si>
  <si>
    <t>Smt. Asha Singh</t>
  </si>
  <si>
    <t>RsAD</t>
  </si>
  <si>
    <t>Bhagawati Charan Pandey(Neelu)</t>
  </si>
  <si>
    <t>Puspendra Singh</t>
  </si>
  <si>
    <t>Rama Shankar Shahwal</t>
  </si>
  <si>
    <t>Riti Pathak</t>
  </si>
  <si>
    <t>Sahdev Singh Paraste</t>
  </si>
  <si>
    <t>NPEP</t>
  </si>
  <si>
    <t>Ram Gopal Singh</t>
  </si>
  <si>
    <t>Yogesh Kumar Singh Ad.</t>
  </si>
  <si>
    <t>Raju Baiga</t>
  </si>
  <si>
    <t>Jogendra Singh</t>
  </si>
  <si>
    <t>Mahaveer Parshad Manjhi</t>
  </si>
  <si>
    <t>Lala Kol</t>
  </si>
  <si>
    <t>Phool Singh Paraste</t>
  </si>
  <si>
    <t>Er. Vijay Kumar Kol</t>
  </si>
  <si>
    <t>Ramratan Singh Pawley</t>
  </si>
  <si>
    <t>Rajes Nandini Singh</t>
  </si>
  <si>
    <t>Er. Pravin Gajbhiye "Dada"</t>
  </si>
  <si>
    <t>Malkhan Patel</t>
  </si>
  <si>
    <t>Digvijay Singh (Senior Journlist)</t>
  </si>
  <si>
    <t>Dr. Dhai Akshar (Rakesh Sonkar)</t>
  </si>
  <si>
    <t>Lal Dash</t>
  </si>
  <si>
    <t>Vikrant</t>
  </si>
  <si>
    <t>Naveen Jain (Yogacharya)</t>
  </si>
  <si>
    <t>Manak Lal Gontiya</t>
  </si>
  <si>
    <t>Vinay Kumar Jain</t>
  </si>
  <si>
    <t>Virendra Kumar Sharma</t>
  </si>
  <si>
    <t>Mohd. Adil</t>
  </si>
  <si>
    <t>Captain Hanfee, Veer Chakra</t>
  </si>
  <si>
    <t>Vivek Krishna Tankha</t>
  </si>
  <si>
    <t>Baishakhoo Maravi</t>
  </si>
  <si>
    <t>BHSSP</t>
  </si>
  <si>
    <t>Phool Singh Dhurwey</t>
  </si>
  <si>
    <t>Mahatalal Barkade</t>
  </si>
  <si>
    <t>Ghanshyam Kudape</t>
  </si>
  <si>
    <t>Khuman Singh Armo</t>
  </si>
  <si>
    <t>Shambhu Singh Maravi</t>
  </si>
  <si>
    <t>Anuj Ganga Singh Patta</t>
  </si>
  <si>
    <t>Omkar Singh Markam</t>
  </si>
  <si>
    <t>MNDP</t>
  </si>
  <si>
    <t>Nandlal Uikey</t>
  </si>
  <si>
    <t>Dr. Asra Anjum Farooqui</t>
  </si>
  <si>
    <t>Gautam Ramteke</t>
  </si>
  <si>
    <t>Vivek Mishra (Lalu Bhaiya)</t>
  </si>
  <si>
    <t>Laxminarayan Dehariya</t>
  </si>
  <si>
    <t>Shankar Kansre Lodhi (Samaj Sewak)</t>
  </si>
  <si>
    <t>U. K. Choudhary (Munna Bhaiya)</t>
  </si>
  <si>
    <t>Sandeep Soni</t>
  </si>
  <si>
    <t>Jabalpur High Court Advocate And Writer Sukharam Astkar Lanji</t>
  </si>
  <si>
    <t>Smt. Hirasan Uikey</t>
  </si>
  <si>
    <t>Ashok Kumar Masih</t>
  </si>
  <si>
    <t>Yogesh Nanaji Samrite</t>
  </si>
  <si>
    <t>Hina Likhiram Kawre</t>
  </si>
  <si>
    <t>Bodhsingh Bhagat</t>
  </si>
  <si>
    <t>Er. Kripa Shankar Yadav</t>
  </si>
  <si>
    <t>Arvind Dongre</t>
  </si>
  <si>
    <t>Ramesh Patil</t>
  </si>
  <si>
    <t>Jalasram Nagwanshi</t>
  </si>
  <si>
    <t>Mahesh Madhavlal Dubey</t>
  </si>
  <si>
    <t>Dhaniram Yaduvanshi</t>
  </si>
  <si>
    <t>Nitinkumar Sahu</t>
  </si>
  <si>
    <t>Sitaram Sareyam</t>
  </si>
  <si>
    <t>Pardeshi Hartapshah Tirgam</t>
  </si>
  <si>
    <t>Choudhary Chandrabhan Kuber Singh</t>
  </si>
  <si>
    <t>Jay Prakash Patel</t>
  </si>
  <si>
    <t>Mukesh Babu Ahirwar</t>
  </si>
  <si>
    <t>Devendra Patel Urf Gudda Bhaiyya</t>
  </si>
  <si>
    <t>Pradeep Ahirwar</t>
  </si>
  <si>
    <t>Maya Vishwakarma</t>
  </si>
  <si>
    <t>Devendra Patel "Guddu Bhaiya"</t>
  </si>
  <si>
    <t>Narmada Prashad Ahirwar</t>
  </si>
  <si>
    <t>Ganesh Rajak</t>
  </si>
  <si>
    <t>Shoiab Khan</t>
  </si>
  <si>
    <t>Manoj Kumar Yadav</t>
  </si>
  <si>
    <t>Ramdayal Kori</t>
  </si>
  <si>
    <t>Engineear Bhagwat Singh Rajput</t>
  </si>
  <si>
    <t>Chandresh Singh</t>
  </si>
  <si>
    <t>Amar Singh Patel</t>
  </si>
  <si>
    <t>Kamlesh Sallam</t>
  </si>
  <si>
    <t>Peeyush Soni</t>
  </si>
  <si>
    <t>Prabhawati Shakya Khot</t>
  </si>
  <si>
    <t>Daniel John</t>
  </si>
  <si>
    <t>Balbhadra Mishra</t>
  </si>
  <si>
    <t>Mehboob Khan</t>
  </si>
  <si>
    <t>Mahant Gopal Das Baba Shahab</t>
  </si>
  <si>
    <t>Gautam Shinde</t>
  </si>
  <si>
    <t>M C Mittal Jai Gurudeo Tatdhari</t>
  </si>
  <si>
    <t>Badshah Khan</t>
  </si>
  <si>
    <t>Md. Ateek</t>
  </si>
  <si>
    <t>J C Barai</t>
  </si>
  <si>
    <t>Gundesh Khambra</t>
  </si>
  <si>
    <t>Brajendra Gappu Chaturvedi</t>
  </si>
  <si>
    <t>Mukesh Kumar Bansal</t>
  </si>
  <si>
    <t>SaVP</t>
  </si>
  <si>
    <t>Rajaram Mehar</t>
  </si>
  <si>
    <t>Satish Babu Naidu</t>
  </si>
  <si>
    <t>Rajesh Keer</t>
  </si>
  <si>
    <t>Colonel Kesari Singh</t>
  </si>
  <si>
    <t>Abdul Tahir (Bablu - Advocate)</t>
  </si>
  <si>
    <t>Master Sajid Siddiqui</t>
  </si>
  <si>
    <t>Sheeba Malik</t>
  </si>
  <si>
    <t>Shailendra Kumar Shaili</t>
  </si>
  <si>
    <t>Sunil Borse</t>
  </si>
  <si>
    <t>Rachna Dhingra</t>
  </si>
  <si>
    <t>P C Sharma (Prakash Mangilal Sharma )</t>
  </si>
  <si>
    <t>Alok Sanjar</t>
  </si>
  <si>
    <t>Imamuddin Khan</t>
  </si>
  <si>
    <t>Dr.Prashant Tripathi</t>
  </si>
  <si>
    <t>Rod Ji</t>
  </si>
  <si>
    <t>Dr.Shivnarayan Verma</t>
  </si>
  <si>
    <t>Amlabe Narayan Singh</t>
  </si>
  <si>
    <t>Rodmal Nagar</t>
  </si>
  <si>
    <t>Sobhal Singh Sisodiya</t>
  </si>
  <si>
    <t>Soudan Singh Dalmiya</t>
  </si>
  <si>
    <t>Manohar Ahiriya</t>
  </si>
  <si>
    <t>Sujeet Sangte</t>
  </si>
  <si>
    <t>Hemraj Singh Bamniya</t>
  </si>
  <si>
    <t>Radheshyam Malviya</t>
  </si>
  <si>
    <t>Sajan Singh</t>
  </si>
  <si>
    <t>Kamal Singh Chouhan</t>
  </si>
  <si>
    <t>Gokul Prasad Dongare</t>
  </si>
  <si>
    <t>Manohar Untwal</t>
  </si>
  <si>
    <t>Er. Brajmohan Malviya</t>
  </si>
  <si>
    <t>Bhawarlal Tufan</t>
  </si>
  <si>
    <t>Nandlal Chauhan</t>
  </si>
  <si>
    <t>Radheshayam Panavar</t>
  </si>
  <si>
    <t>Lalchand Gomay Berwa</t>
  </si>
  <si>
    <t>Surendra Mehar</t>
  </si>
  <si>
    <t>Anil Pale</t>
  </si>
  <si>
    <t>Aneeta Hindoliya</t>
  </si>
  <si>
    <t>Ramprasad Jatwa</t>
  </si>
  <si>
    <t>Prof. Chintamani Malviya</t>
  </si>
  <si>
    <t>Raju Malviya</t>
  </si>
  <si>
    <t>Ismaile Mew</t>
  </si>
  <si>
    <t>Nilesh Tiwari</t>
  </si>
  <si>
    <t>Prof. Purushottam Meghwal</t>
  </si>
  <si>
    <t>Minakshi Chouhan</t>
  </si>
  <si>
    <t>Bano Bi</t>
  </si>
  <si>
    <t>Banshi Lal Patidar</t>
  </si>
  <si>
    <t>Sudhir Gautam</t>
  </si>
  <si>
    <t>Shaikh Azizuddin Quraishi</t>
  </si>
  <si>
    <t>Krantiparivartan</t>
  </si>
  <si>
    <t>Minakshi Pandey</t>
  </si>
  <si>
    <t>Paras Saklecha Dada</t>
  </si>
  <si>
    <t>Meenakshi Natarajan</t>
  </si>
  <si>
    <t>Sudhir Gupta</t>
  </si>
  <si>
    <t>Iliyas Bhai Machar</t>
  </si>
  <si>
    <t>Kailash Vasuniya</t>
  </si>
  <si>
    <t>Comrade Lata Bhabor</t>
  </si>
  <si>
    <t>Enari Machar</t>
  </si>
  <si>
    <t>Bhadiya Dawar</t>
  </si>
  <si>
    <t>Meena Atul David</t>
  </si>
  <si>
    <t>Bherusingh Damor</t>
  </si>
  <si>
    <t>Babusingh</t>
  </si>
  <si>
    <t>Bherulal Imliyar</t>
  </si>
  <si>
    <t>Rama Singh Patel</t>
  </si>
  <si>
    <t>Dr. Hemlata Jamuna Devi</t>
  </si>
  <si>
    <t>Karan Burman Gareeb</t>
  </si>
  <si>
    <t>Savitri Thakur</t>
  </si>
  <si>
    <t>Harish Sahu</t>
  </si>
  <si>
    <t>Ramchandr Parmar</t>
  </si>
  <si>
    <t>Santosh Kumar Deen Bandhu</t>
  </si>
  <si>
    <t>Ajeet Kumar Jain Patwa (Dharti Pakad)</t>
  </si>
  <si>
    <t>Mamta Bhati</t>
  </si>
  <si>
    <t>Shakti Sudha Sharma</t>
  </si>
  <si>
    <t>Syed Nizam Ahmed</t>
  </si>
  <si>
    <t>Jameela Bi</t>
  </si>
  <si>
    <t>P.T. Jagdish Chandra Bhatt</t>
  </si>
  <si>
    <t>Ravi Sirwaiya</t>
  </si>
  <si>
    <t>Momd.Tanveer</t>
  </si>
  <si>
    <t>Dr. Neha Sharma</t>
  </si>
  <si>
    <t>Praveen Kumar Ajmera Jain</t>
  </si>
  <si>
    <t>Rakesh Kumar Patel</t>
  </si>
  <si>
    <t>Ramchandra Vasaini (Rama Seth)</t>
  </si>
  <si>
    <t>Mohammad Imtiyaz Khan</t>
  </si>
  <si>
    <t>Dharamdas Ahirwar</t>
  </si>
  <si>
    <t>Satyanarayan Patel</t>
  </si>
  <si>
    <t>Kailash Patel</t>
  </si>
  <si>
    <t>Naharsingh Richhuji Barde</t>
  </si>
  <si>
    <t>Gangaram Pratap Gawle</t>
  </si>
  <si>
    <t>AMS</t>
  </si>
  <si>
    <t>Gaffar Noor Mo.</t>
  </si>
  <si>
    <t>Comrade Jyoti Gore</t>
  </si>
  <si>
    <t>Kailash Awasya</t>
  </si>
  <si>
    <t>Ramesh Patel</t>
  </si>
  <si>
    <t>Ziauddin Inamdar</t>
  </si>
  <si>
    <t>Ishamuddin (Ledar) Sayyadh</t>
  </si>
  <si>
    <t>Bhaiyalal Uikey</t>
  </si>
  <si>
    <t>Dr. Rameshsingh - Solanki</t>
  </si>
  <si>
    <t>Vinod Kumar Bhagwan Birade</t>
  </si>
  <si>
    <t>Sharif Rajgeer</t>
  </si>
  <si>
    <t>ABVCP</t>
  </si>
  <si>
    <t>Kashinath Upadhyay</t>
  </si>
  <si>
    <t>Nandlal Singh Chouhan (Nandu Bhaiya)</t>
  </si>
  <si>
    <t>Nandlal Singh Chouhan</t>
  </si>
  <si>
    <t>Baba Abdul Hamid</t>
  </si>
  <si>
    <t>Sanjay S/O Laxman Solanki</t>
  </si>
  <si>
    <t>Alok Agarwal</t>
  </si>
  <si>
    <t>Arun Subhash Chandra Yadav</t>
  </si>
  <si>
    <t>Gabbar Sinh Warkade</t>
  </si>
  <si>
    <t>Kallushing Kumre</t>
  </si>
  <si>
    <t>Fagram</t>
  </si>
  <si>
    <t>Bhupendra Singh Uikey</t>
  </si>
  <si>
    <t>Sohan Lal Uikey</t>
  </si>
  <si>
    <t>Rajesh Sariyam</t>
  </si>
  <si>
    <t>Ajay Shah "Makrai"</t>
  </si>
  <si>
    <t>Maharashtra</t>
  </si>
  <si>
    <t>Rajapur</t>
  </si>
  <si>
    <t>Gopalrao Mayekar</t>
  </si>
  <si>
    <t>Madhu Dandavate</t>
  </si>
  <si>
    <t>Ratnagiri</t>
  </si>
  <si>
    <t>Peje Santaram Laxman</t>
  </si>
  <si>
    <t>Parulekar Bapusaheb</t>
  </si>
  <si>
    <t>Kolaba</t>
  </si>
  <si>
    <t>Shankar Babaji Sawant</t>
  </si>
  <si>
    <t>Dinkar Balu Patil</t>
  </si>
  <si>
    <t>Peasants &amp; Workers Party</t>
  </si>
  <si>
    <t>PWP</t>
  </si>
  <si>
    <t>Bombay South</t>
  </si>
  <si>
    <t>Seth Narendranath Jagannath ( Alias Bagee Narendra ).</t>
  </si>
  <si>
    <t>Chikhal Mansingh Dharamsey</t>
  </si>
  <si>
    <t>Harishankar Laxmishankar Pandya</t>
  </si>
  <si>
    <t>Chharia D. L.</t>
  </si>
  <si>
    <t>Madhukar Narayan Gogate</t>
  </si>
  <si>
    <t>J. D. Bhatia ( Alias Babubhai Bhatia )</t>
  </si>
  <si>
    <t>K. R. Singh</t>
  </si>
  <si>
    <t>Mohammed Ikbal Abdul Rehman Natiq</t>
  </si>
  <si>
    <t>C. D. Munshi</t>
  </si>
  <si>
    <t>R. K. Deshmukh</t>
  </si>
  <si>
    <t>Ram Vishandas Jagtiani</t>
  </si>
  <si>
    <t>Kailas</t>
  </si>
  <si>
    <t>Ankleshwaria Ramanlal Chhotalal</t>
  </si>
  <si>
    <t>Rajada Ratansingh Gokuldas</t>
  </si>
  <si>
    <t>Bombay South Central</t>
  </si>
  <si>
    <t>Mishra Umashankar Ramkhilawan</t>
  </si>
  <si>
    <t>Musurkar Ramchandra Bhau</t>
  </si>
  <si>
    <t>Vishwanath Balkrishna Lodh</t>
  </si>
  <si>
    <t>Abuhakim Md. Akil Jairajpuri</t>
  </si>
  <si>
    <t>Kiratkudve Vitthal Shankar</t>
  </si>
  <si>
    <t>Dodke Tanaji Krishna</t>
  </si>
  <si>
    <t>Deshpande Roza Vidyadhar</t>
  </si>
  <si>
    <t>Hoshing Vasant Ranganath</t>
  </si>
  <si>
    <t>Kamble Bapu Chandrasen</t>
  </si>
  <si>
    <t>Bombay North Central</t>
  </si>
  <si>
    <t>Hanmant Dhyanu Phadtare</t>
  </si>
  <si>
    <t>S. S. Nawab</t>
  </si>
  <si>
    <t>Govindram L. Bhatia</t>
  </si>
  <si>
    <t>Ramji Shivnarayan</t>
  </si>
  <si>
    <t>Kamla Ramaswami</t>
  </si>
  <si>
    <t>S. K. Ramaswami</t>
  </si>
  <si>
    <t>Bhandare R. D.</t>
  </si>
  <si>
    <t>Ahilya P. Rangnekar</t>
  </si>
  <si>
    <t>Bombay North East</t>
  </si>
  <si>
    <t>Butani Saraswati Hassansingh</t>
  </si>
  <si>
    <t>Nariyani Lilaram Tarachand</t>
  </si>
  <si>
    <t>Sanghavi Manharlal Vanechand</t>
  </si>
  <si>
    <t>Kamlakar Atmaram Adhangale</t>
  </si>
  <si>
    <t>Ambedkar Yeshwant Bhimrao</t>
  </si>
  <si>
    <t>Kulkarni Rajaram Alias Raja Gopal</t>
  </si>
  <si>
    <t>Subramaniam Swamy</t>
  </si>
  <si>
    <t>Bombay North West</t>
  </si>
  <si>
    <t>Lugani Didarsingh Gurmukh Singh</t>
  </si>
  <si>
    <t>Asthana Banwarilal Babulal</t>
  </si>
  <si>
    <t>V. Narayanswamy</t>
  </si>
  <si>
    <t>Paranjape Balkrishna Bhaskar</t>
  </si>
  <si>
    <t>Gokhale Hari Ramchandra</t>
  </si>
  <si>
    <t>Ram Jethmalani</t>
  </si>
  <si>
    <t>Bombay North</t>
  </si>
  <si>
    <t>Rajapurkar Mahadeo Vishnu</t>
  </si>
  <si>
    <t>Ridwan Harris</t>
  </si>
  <si>
    <t>Gore Mrinal Keshav</t>
  </si>
  <si>
    <t>Thane</t>
  </si>
  <si>
    <t>Vachhani Gobind Chuharmal</t>
  </si>
  <si>
    <t>Maurya Hardeo Prasad Luddar</t>
  </si>
  <si>
    <t>Arvind Vishnu Potdar</t>
  </si>
  <si>
    <t>Rodricks Stany Joran</t>
  </si>
  <si>
    <t>Ailsinghani Bhagwandas Madhavsigh</t>
  </si>
  <si>
    <t>Jhammanlal Saini</t>
  </si>
  <si>
    <t>Deshmukh Pandurang Shivram</t>
  </si>
  <si>
    <t>Mhalgi Ramchandra Kashinath</t>
  </si>
  <si>
    <t>Dahanu</t>
  </si>
  <si>
    <t>Dumada Laxman Kakadya</t>
  </si>
  <si>
    <t>Kom Lahanu Shidava</t>
  </si>
  <si>
    <t>Nashik</t>
  </si>
  <si>
    <t>Gauli Zunhar Bhaurao</t>
  </si>
  <si>
    <t>Zunjarrao Mhasuji Avhad</t>
  </si>
  <si>
    <t>Thakre Baburao Ganpat</t>
  </si>
  <si>
    <t>Hande Vithalrao Ganpatrao</t>
  </si>
  <si>
    <t>Malegaon</t>
  </si>
  <si>
    <t>Gaji Mubin Ah. Khan Mo. Khan Mardan</t>
  </si>
  <si>
    <t>Kahandole Zamaru Mangalu</t>
  </si>
  <si>
    <t>Mahale Hari Shankar</t>
  </si>
  <si>
    <t>Dhulia</t>
  </si>
  <si>
    <t>Sonawane Madhavrao Malharrao</t>
  </si>
  <si>
    <t>Damodar Valmik Sukdeoram</t>
  </si>
  <si>
    <t>Sonawane Manik Hemji</t>
  </si>
  <si>
    <t>Patil Uttamrao Laxmanrao</t>
  </si>
  <si>
    <t>Patil Vijaykumar Naval</t>
  </si>
  <si>
    <t>Nandurbar</t>
  </si>
  <si>
    <t>Padvi Dilawarsingh Dongarsingh</t>
  </si>
  <si>
    <t>Naik Surupsingh Hariya</t>
  </si>
  <si>
    <t>Erandol</t>
  </si>
  <si>
    <t>Patil Krishnarao Madhavrao</t>
  </si>
  <si>
    <t>Patil Sonusing Dhansing</t>
  </si>
  <si>
    <t>Jalgaon</t>
  </si>
  <si>
    <t>Sonawane Fakirchand Bhavaji</t>
  </si>
  <si>
    <t>Patil Kashiram Motiram</t>
  </si>
  <si>
    <t>Bhalerao Sadashiv Narayan</t>
  </si>
  <si>
    <t>Mahajan Yadav Shivaram</t>
  </si>
  <si>
    <t>Borole Yashwant Mansaram</t>
  </si>
  <si>
    <t>Buldhana</t>
  </si>
  <si>
    <t>Sumitrabai W/O Namdeo Gawai</t>
  </si>
  <si>
    <t>Ramakrisna Hari Suradkar</t>
  </si>
  <si>
    <t>Kharat Chintaman Mahadeo</t>
  </si>
  <si>
    <t>Aware Prabhakar Umaji</t>
  </si>
  <si>
    <t>Deorao Bhiwaji Gawai</t>
  </si>
  <si>
    <t>Morey Bapu Jaiwanta</t>
  </si>
  <si>
    <t>Jadhao Gopalrao Sakharam</t>
  </si>
  <si>
    <t>Gawai Daulat Gunaji</t>
  </si>
  <si>
    <t>Akola</t>
  </si>
  <si>
    <t>Sitaram Bisesharlal</t>
  </si>
  <si>
    <t>Bundele Girdhar Laxman</t>
  </si>
  <si>
    <t>Madhukar Vishwanath Sawarkar</t>
  </si>
  <si>
    <t>Sapkal Ramrao Wamanrao</t>
  </si>
  <si>
    <t>Abdullakhan Manjar Manwarkhan</t>
  </si>
  <si>
    <t>Lahane Motiram Udaybhanji</t>
  </si>
  <si>
    <t>Sathe Vasantrao Purushottam</t>
  </si>
  <si>
    <t>Washim</t>
  </si>
  <si>
    <t>Kodgirwar Ramdas Dattatraya</t>
  </si>
  <si>
    <t>Khandare Shankarrao Sambhuji</t>
  </si>
  <si>
    <t>Naik Vasantrao Phulsing</t>
  </si>
  <si>
    <t>Amravati</t>
  </si>
  <si>
    <t>Shriwas Shambhu Babulal</t>
  </si>
  <si>
    <t>Kaloti Haribhau Dattatraya</t>
  </si>
  <si>
    <t>Bonde Nana Mahadeo</t>
  </si>
  <si>
    <t>Ramtek</t>
  </si>
  <si>
    <t>Lodhi Lakhanlal Babulal</t>
  </si>
  <si>
    <t>Alka Uttamrao Pande</t>
  </si>
  <si>
    <t>Jajn Keshrichand Kanhaiyalal</t>
  </si>
  <si>
    <t>Ram Hedaoo</t>
  </si>
  <si>
    <t>Barve Jatiramji Chaitramji</t>
  </si>
  <si>
    <t>Nagpur</t>
  </si>
  <si>
    <t>Shreepad Lalse Chudamanji Kisan</t>
  </si>
  <si>
    <t>Telwale Vijaykumar Shubhakaran</t>
  </si>
  <si>
    <t>Deshbhratar Shamraoji Zibaji</t>
  </si>
  <si>
    <t>Wanjarkar Shamrao Pamaji</t>
  </si>
  <si>
    <t>Ravilal Bhailal Gandhi</t>
  </si>
  <si>
    <t>Gangadhar Ramkrishna Telrandhe</t>
  </si>
  <si>
    <t>Timande Bhaurao Maroti</t>
  </si>
  <si>
    <t>Dhote Jambuwantrao Bapurao</t>
  </si>
  <si>
    <t>Khobragade Bhaurao Dewaji</t>
  </si>
  <si>
    <t>Awari Gev Mancharsha</t>
  </si>
  <si>
    <t>Bhandara</t>
  </si>
  <si>
    <t>Shukla Premkrishna Pannalal</t>
  </si>
  <si>
    <t>Bawankar Ramdas Shriram</t>
  </si>
  <si>
    <t>Turkar Bhaiyyalal Tikaram</t>
  </si>
  <si>
    <t>Gupta Chhedilal Budhanlal</t>
  </si>
  <si>
    <t>Mankar Laxmanrao Bisanji</t>
  </si>
  <si>
    <t>Chimur</t>
  </si>
  <si>
    <t>Karekar Pandurang Nagorao</t>
  </si>
  <si>
    <t>Kale Damodhar Laxmanrao</t>
  </si>
  <si>
    <t>Jayaswal Dhruwanarayan Vishnudayal</t>
  </si>
  <si>
    <t>Thengari Nathu Narayan</t>
  </si>
  <si>
    <t>Khobragade Charandas Pundalik</t>
  </si>
  <si>
    <t>Ghodichor Manohar Raghoji</t>
  </si>
  <si>
    <t>Thakur Krishnarao Dagoji</t>
  </si>
  <si>
    <t>Chandrapur</t>
  </si>
  <si>
    <t>Balki Shidhar Sitaram</t>
  </si>
  <si>
    <t>Gedam Adkoo Raoji</t>
  </si>
  <si>
    <t>Jagannath Mangruji Kowase</t>
  </si>
  <si>
    <t>Ramchandra Narayanrao Khobragade</t>
  </si>
  <si>
    <t>Abdul Shafee</t>
  </si>
  <si>
    <t>Raje Vishveshvarrao</t>
  </si>
  <si>
    <t>Wardha</t>
  </si>
  <si>
    <t>Zawar Kashiram Murlidhar</t>
  </si>
  <si>
    <t>Ghangare Ramchandra Marotrao</t>
  </si>
  <si>
    <t>Gode Santoshrao Vyankatrao</t>
  </si>
  <si>
    <t>Yeotmal</t>
  </si>
  <si>
    <t>Ade Mohansingh Gulabsingh Naik</t>
  </si>
  <si>
    <t>Jambulkar Satu Hanumanta</t>
  </si>
  <si>
    <t>Pande Shriram Gunaji</t>
  </si>
  <si>
    <t>Chamedia Ramnarayan Ramgopal</t>
  </si>
  <si>
    <t>Yembadwar Nanasaheb Narayanrao</t>
  </si>
  <si>
    <t>Jawade Shridharrao Natthobaji</t>
  </si>
  <si>
    <t>Hingoli</t>
  </si>
  <si>
    <t>Tikaram Narayan</t>
  </si>
  <si>
    <t>Dukare Baburao Gangaram</t>
  </si>
  <si>
    <t>Athwale Yeshwantarao Ramchandra</t>
  </si>
  <si>
    <t>Deshpande V.D.</t>
  </si>
  <si>
    <t>Deshmukh Balajirao Gopalrao</t>
  </si>
  <si>
    <t>Patil Chandrakant Ramkrishna</t>
  </si>
  <si>
    <t>Nanded</t>
  </si>
  <si>
    <t>Mhaisekar Govindrao Ramchandra</t>
  </si>
  <si>
    <t>Dhondge Keshavrao Shankarrao</t>
  </si>
  <si>
    <t>Parbhani</t>
  </si>
  <si>
    <t>Pathan Kabeerkhan Ghous Mohammmadkhan</t>
  </si>
  <si>
    <t>Imdauliah Baig</t>
  </si>
  <si>
    <t>Piraji Govindrao Kale</t>
  </si>
  <si>
    <t>Limbajirao Alias Ramrao Nagorao Raut</t>
  </si>
  <si>
    <t>Deshmukh Sheshrao Apparao</t>
  </si>
  <si>
    <t>Jalna</t>
  </si>
  <si>
    <t>Manikrao Palodkar</t>
  </si>
  <si>
    <t>Pundalik Hari Danve</t>
  </si>
  <si>
    <t>Syed Ahmed Raza Razvi Syed Umrao Hussain</t>
  </si>
  <si>
    <t>Kismatwala Sheikh Kasim Sheikh Sajan</t>
  </si>
  <si>
    <t>Chandrashekhar Rajurkar</t>
  </si>
  <si>
    <t>Bapu Kaldate</t>
  </si>
  <si>
    <t>Beed</t>
  </si>
  <si>
    <t>Laxman Shankarao Deshmukh</t>
  </si>
  <si>
    <t>Burande Gangadhar Appa</t>
  </si>
  <si>
    <t>Latur</t>
  </si>
  <si>
    <t>Sayed Rahiman Hasansab</t>
  </si>
  <si>
    <t>Patil Pandharinath Gyanoba</t>
  </si>
  <si>
    <t>Patil Uddhavrao Sahebrrao</t>
  </si>
  <si>
    <t>Osmanabad</t>
  </si>
  <si>
    <t>Pagare N.D.</t>
  </si>
  <si>
    <t>Sarwade Kamlakarrao Rukmaji</t>
  </si>
  <si>
    <t>Shrangare Tukaram Sadashiv</t>
  </si>
  <si>
    <t>Solapur</t>
  </si>
  <si>
    <t>Kadadi Madeppa Bandappa</t>
  </si>
  <si>
    <t>Damani Surajratan Fatehchand</t>
  </si>
  <si>
    <t>Pandharpur</t>
  </si>
  <si>
    <t>Kale Tatyasaheb Manohar</t>
  </si>
  <si>
    <t>Thorat Sandipan Bhagwan</t>
  </si>
  <si>
    <t>Ahmednagar</t>
  </si>
  <si>
    <t>Nagawade Balasaheb Nabaji</t>
  </si>
  <si>
    <t>Gade Mohanrao Abasaheb</t>
  </si>
  <si>
    <t>Shinde Annasaheb Pandurang</t>
  </si>
  <si>
    <t>Kopargaon</t>
  </si>
  <si>
    <t>Wale Dada Baban</t>
  </si>
  <si>
    <t>Pawar Kishore Rameshwar</t>
  </si>
  <si>
    <t>Vikhe Eknathrao Vithalrao</t>
  </si>
  <si>
    <t>Khed</t>
  </si>
  <si>
    <t>Mukundrao Patil</t>
  </si>
  <si>
    <t>Annasaheb Magar</t>
  </si>
  <si>
    <t>Pune</t>
  </si>
  <si>
    <t>Honrao Somnath Balshet</t>
  </si>
  <si>
    <t>Gandhi Champalal Chhogalal</t>
  </si>
  <si>
    <t>Chatterji Rupmaya Ashwinikumar</t>
  </si>
  <si>
    <t>Zende Ramkrishna Sopanrao</t>
  </si>
  <si>
    <t>Murthy H. S. N.</t>
  </si>
  <si>
    <t>Vasant Thorat</t>
  </si>
  <si>
    <t>Mohan Dharia</t>
  </si>
  <si>
    <t>Baramati</t>
  </si>
  <si>
    <t>Gadgil Vithal Narhar</t>
  </si>
  <si>
    <t>Sambhajirao Kakade</t>
  </si>
  <si>
    <t>Satara</t>
  </si>
  <si>
    <t>Sahasrabudhe Shamsundar Anant</t>
  </si>
  <si>
    <t>Vasantrao Krishna Thakur, Advocate</t>
  </si>
  <si>
    <t>Lavangare Nitin Jagannath</t>
  </si>
  <si>
    <t>Chavan Yashvantrao Balwantrao</t>
  </si>
  <si>
    <t>Karad</t>
  </si>
  <si>
    <t>Vaghare Jinendra Devappa</t>
  </si>
  <si>
    <t>Kashinath Alias Raj Dadu Jadhav</t>
  </si>
  <si>
    <t>Desai Bhausaheb Balwant</t>
  </si>
  <si>
    <t>Chavan Premlabai Dajisaheb</t>
  </si>
  <si>
    <t>Sangli</t>
  </si>
  <si>
    <t>Vasudeo Daji Jadhav</t>
  </si>
  <si>
    <t>Gotkhinde Ganapatrao Tukaram</t>
  </si>
  <si>
    <t>Ichalkaranji</t>
  </si>
  <si>
    <t>Desai Kakasaheb Gopalrao</t>
  </si>
  <si>
    <t>Mane Rajaram Alias Balasaheb Shankarrao</t>
  </si>
  <si>
    <t>Kolhapur</t>
  </si>
  <si>
    <t>Mali Shamrao Govind</t>
  </si>
  <si>
    <t>Mane Shankarrao Dattatray</t>
  </si>
  <si>
    <t>Desai Dajiba Balwantrao</t>
  </si>
  <si>
    <t>Manohar Vishnu Kirloskar</t>
  </si>
  <si>
    <t>S. N. Desai</t>
  </si>
  <si>
    <t>Madhu Dandvate</t>
  </si>
  <si>
    <t>Shah Ex-Poladpur Mamlatdar</t>
  </si>
  <si>
    <t>Bhuvad Krishna Dhondiba</t>
  </si>
  <si>
    <t>Prakash Vithal Kadam</t>
  </si>
  <si>
    <t>Powar Bhikaji Vishram</t>
  </si>
  <si>
    <t>Kazi Umar</t>
  </si>
  <si>
    <t>Bapusaheb Parulekar</t>
  </si>
  <si>
    <t>Shah Ratilal Laludas</t>
  </si>
  <si>
    <t>Khanvilkar Datta</t>
  </si>
  <si>
    <t>Peasants And Workers Party</t>
  </si>
  <si>
    <t>A. T. Patil</t>
  </si>
  <si>
    <t>Karuna Nidhan Roy</t>
  </si>
  <si>
    <t>Harishankar L. Pandya</t>
  </si>
  <si>
    <t>Kalyan Ramchandra Amre</t>
  </si>
  <si>
    <t>Gandhi Mathuradas Ratilal</t>
  </si>
  <si>
    <t>Shirish Randeria</t>
  </si>
  <si>
    <t>Mohammad Farook Haji Ahmed</t>
  </si>
  <si>
    <t>Madhukar N. Gogate</t>
  </si>
  <si>
    <t>Santokh Singh Rait</t>
  </si>
  <si>
    <t>Prakash Kothari</t>
  </si>
  <si>
    <t>Gangtra Gordhandas Haridas (Bachubhai)</t>
  </si>
  <si>
    <t>Shankuntala Devi</t>
  </si>
  <si>
    <t>Suresh Chandra J. Gupta</t>
  </si>
  <si>
    <t>Dhuriya Manmohan Rameshwar</t>
  </si>
  <si>
    <t>I. S. Johar</t>
  </si>
  <si>
    <t>Nazir Hakeem</t>
  </si>
  <si>
    <t>Deora Murli Sitaram</t>
  </si>
  <si>
    <t>Rajda Ratasinh Gokuldas</t>
  </si>
  <si>
    <t>Torsekar Ganesh Vasant</t>
  </si>
  <si>
    <t>Kamala Prasad</t>
  </si>
  <si>
    <t>Nilay Ashok</t>
  </si>
  <si>
    <t>Tushar Pandurang Pawar</t>
  </si>
  <si>
    <t>V. D. Souza</t>
  </si>
  <si>
    <t>Mane Nana Rangnath</t>
  </si>
  <si>
    <t>Dhume Balkrishna Shantaram</t>
  </si>
  <si>
    <t>Vamanrao Mahadik</t>
  </si>
  <si>
    <t>Shiv Sena</t>
  </si>
  <si>
    <t>Kamble B. C.</t>
  </si>
  <si>
    <t>Bhole R. R.</t>
  </si>
  <si>
    <t>Arjan C. Kothwani</t>
  </si>
  <si>
    <t>Jeevan Savanra Kokane</t>
  </si>
  <si>
    <t>Vikram Savarkar</t>
  </si>
  <si>
    <t>Hoshing Vasantrao</t>
  </si>
  <si>
    <t>Pramila Madhu Dandvate</t>
  </si>
  <si>
    <t>Bhaurao Patil</t>
  </si>
  <si>
    <t>Yeshoda Rattan Butani</t>
  </si>
  <si>
    <t>Ramesh Kumar Trikha</t>
  </si>
  <si>
    <t>Vasant Unde</t>
  </si>
  <si>
    <t>Indra Madanmohan Kapoor</t>
  </si>
  <si>
    <t>L. T. Nariani</t>
  </si>
  <si>
    <t>Modi Vasantraj Champaklal</t>
  </si>
  <si>
    <t>K. D. Mehta</t>
  </si>
  <si>
    <t>Mugamathu Moosa</t>
  </si>
  <si>
    <t>M. B. Morve</t>
  </si>
  <si>
    <t>Trimbak Ramchandra Narvane</t>
  </si>
  <si>
    <t>Baldev Raj Mahendra</t>
  </si>
  <si>
    <t>S. Balakrishnan</t>
  </si>
  <si>
    <t>Phale R. B.</t>
  </si>
  <si>
    <t>Malik Liyaqat Husain Ibarat Husain</t>
  </si>
  <si>
    <t>Gurunath Kulkarni</t>
  </si>
  <si>
    <t>Datta Samant</t>
  </si>
  <si>
    <t>D. N. Chaulkar</t>
  </si>
  <si>
    <t>Subramanian Swamy</t>
  </si>
  <si>
    <t>Ashraf Khan Mamurkhan</t>
  </si>
  <si>
    <t>Shanker Dhyanu Karande</t>
  </si>
  <si>
    <t>Shamlal Bhalla</t>
  </si>
  <si>
    <t>R. S. Meshram</t>
  </si>
  <si>
    <t>B. B. Paranjpe</t>
  </si>
  <si>
    <t>Lachhman Talreja</t>
  </si>
  <si>
    <t>Nagendra Parmar</t>
  </si>
  <si>
    <t>Usman Ganichoudhary</t>
  </si>
  <si>
    <t>R. D. Souza</t>
  </si>
  <si>
    <t>Bharat Parekh</t>
  </si>
  <si>
    <t>Ramrao Adik</t>
  </si>
  <si>
    <t>Ram Jethamalani</t>
  </si>
  <si>
    <t>Basantani Khilanmal Jumromal</t>
  </si>
  <si>
    <t>Bhosale Shivaji Bharat</t>
  </si>
  <si>
    <t>Prem Prakash Sharma</t>
  </si>
  <si>
    <t>Kiratkudev Vithal Shankar</t>
  </si>
  <si>
    <t>Pathak Vijay Madhusudan</t>
  </si>
  <si>
    <t>Leo A. Rebello</t>
  </si>
  <si>
    <t>Kashiram Gupta</t>
  </si>
  <si>
    <t>Sadashiv Goud</t>
  </si>
  <si>
    <t>S. K. Singh</t>
  </si>
  <si>
    <t>Kantibhai Shankarbhai Patel</t>
  </si>
  <si>
    <t>Vartak Hari Govindrao</t>
  </si>
  <si>
    <t>Ravindra Varma</t>
  </si>
  <si>
    <t>Jeswani Manohar Kanayalal</t>
  </si>
  <si>
    <t>B. C. Parekh</t>
  </si>
  <si>
    <t>Jhamman Lal Parabhati Lal Saini</t>
  </si>
  <si>
    <t>U. Ummer</t>
  </si>
  <si>
    <t>Ramtake Kashinath Tulsiram</t>
  </si>
  <si>
    <t>Maurya Hardeo Prasad</t>
  </si>
  <si>
    <t>Ochani Paramanand Shewakram</t>
  </si>
  <si>
    <t>Sasane Vithalrao Budhaji</t>
  </si>
  <si>
    <t>Ailani Parcharam Kewalram</t>
  </si>
  <si>
    <t>Baswant Sonubhau Dagdu</t>
  </si>
  <si>
    <t>Pradhan Satish Sitaram</t>
  </si>
  <si>
    <t>Hegde Prabhakar Madhavrao</t>
  </si>
  <si>
    <t>Kom Lahanu Shidva</t>
  </si>
  <si>
    <t>Chaudhari Revji Pandu</t>
  </si>
  <si>
    <t>Shinghada Damu Barku</t>
  </si>
  <si>
    <t>Avhad Zunzar Mhasuji</t>
  </si>
  <si>
    <t>Pawar Sitaram Motiram</t>
  </si>
  <si>
    <t>Momin Abdul Hameed Mohammad Husain</t>
  </si>
  <si>
    <t>Dani Shanrabai Dhanaji</t>
  </si>
  <si>
    <t>Wagh Dattaji Tryambak</t>
  </si>
  <si>
    <t>Gayakwad J. K.</t>
  </si>
  <si>
    <t>Reporte Baburao Bhagaji</t>
  </si>
  <si>
    <t>Patil Vinayakrao Pundlikrao</t>
  </si>
  <si>
    <t>Wagh Pratap Deoram</t>
  </si>
  <si>
    <t>Gaji Mubin Ahmedkhan Mo. Mardaan Khan</t>
  </si>
  <si>
    <t>Dhongade Uttam Dashrath</t>
  </si>
  <si>
    <t>Khandole Zamaru Mangalu</t>
  </si>
  <si>
    <t>Dhule</t>
  </si>
  <si>
    <t>Sonawane Dage Nathu</t>
  </si>
  <si>
    <t>Thakare Lunga Savalu</t>
  </si>
  <si>
    <t>Malche Prabhu Hiraji</t>
  </si>
  <si>
    <t>Bapu Thakur</t>
  </si>
  <si>
    <t>Bagul Ramchandra Yewaji</t>
  </si>
  <si>
    <t>Bhil Bhika Sakharam</t>
  </si>
  <si>
    <t>Valvi Surupsing Fulji</t>
  </si>
  <si>
    <t>Bhoye Reshma Motiram</t>
  </si>
  <si>
    <t>Gavit Rupsing Narshi</t>
  </si>
  <si>
    <t>Bhuribai Mansing</t>
  </si>
  <si>
    <t>Kuvarsing Fulji Valvi</t>
  </si>
  <si>
    <t>Surupsing Hirya Naik</t>
  </si>
  <si>
    <t>Shirsath Bhagwan Subhan</t>
  </si>
  <si>
    <t>Acharya Raghunath Nana-Saheb</t>
  </si>
  <si>
    <t>Bhosale Sadashivrao Waman</t>
  </si>
  <si>
    <t>Patil Ramrao Baliram</t>
  </si>
  <si>
    <t>Zalate Dhanji Ragho</t>
  </si>
  <si>
    <t>Jogindar Bedi Jagatsingh</t>
  </si>
  <si>
    <t>Patil Nimbajirav Baliram</t>
  </si>
  <si>
    <t>Vijay Kumar Naval Patil</t>
  </si>
  <si>
    <t>Kale Hemant Shankar</t>
  </si>
  <si>
    <t>Deshmukh Gangadhar Nathu</t>
  </si>
  <si>
    <t>Sher Ali Haje Ashraf Ali</t>
  </si>
  <si>
    <t>Nikam Devchandra Ramchandra</t>
  </si>
  <si>
    <t>Tayade Narendra Supadu</t>
  </si>
  <si>
    <t>Dodhu Wona Badgujar</t>
  </si>
  <si>
    <t>Bhalerao Soma Sonji</t>
  </si>
  <si>
    <t>G. S. Lokhande</t>
  </si>
  <si>
    <t>Tadvi Hamid Vajir</t>
  </si>
  <si>
    <t>Chaudhari Madhukarrao Dhanaji</t>
  </si>
  <si>
    <t>Borole Yashwant Manasaram</t>
  </si>
  <si>
    <t>Yadav Shivram Mahajan</t>
  </si>
  <si>
    <t>Fakirchand Bhavaji Sonawane</t>
  </si>
  <si>
    <t>Kamle Narayan Zamaji</t>
  </si>
  <si>
    <t>Prahlad Ashru Mang</t>
  </si>
  <si>
    <t>Vijaykumar Kasture</t>
  </si>
  <si>
    <t>Gopalrao Sakharam Jadhao</t>
  </si>
  <si>
    <t>Kale Sukdeo Nanda</t>
  </si>
  <si>
    <t>Prabhakar Umaji Aware</t>
  </si>
  <si>
    <t>Gotarjar Vishwanath Jagdew</t>
  </si>
  <si>
    <t>Mahaskey S. D.</t>
  </si>
  <si>
    <t>Waghmare D. K.</t>
  </si>
  <si>
    <t>Daular Gunaji Gawai</t>
  </si>
  <si>
    <t>Datta Gangaram Hiwale</t>
  </si>
  <si>
    <t>Wasnik Balkrishna Ramchandra</t>
  </si>
  <si>
    <t>Rawat Damodardas Ramniwas</t>
  </si>
  <si>
    <t>Khandara Shankarrao Sambhuji</t>
  </si>
  <si>
    <t>Vaidya Shamrao Uttamrao</t>
  </si>
  <si>
    <t>Aziz Faroki Azimuddin Faroki</t>
  </si>
  <si>
    <t>Kashiram Rajaram Pundkar</t>
  </si>
  <si>
    <t>Thokal Mahadeo Nattuji</t>
  </si>
  <si>
    <t>Palaspagar Wasudeo Hiraman</t>
  </si>
  <si>
    <t>Gadgil Chandrashekhar Shambhurao</t>
  </si>
  <si>
    <t>Mo. A. Razak Noor Mahammed</t>
  </si>
  <si>
    <t>Vairale Madhusudan Atmaram</t>
  </si>
  <si>
    <t>Paikrao Tulshiram Yogaji</t>
  </si>
  <si>
    <t>Kadam Nagorao Tukaram</t>
  </si>
  <si>
    <t>Reddi P. Ramchandra Narayan</t>
  </si>
  <si>
    <t>Polkat Purushottam Wasudeo</t>
  </si>
  <si>
    <t>Deshmukh Dattarao Marotrao</t>
  </si>
  <si>
    <t>Joshi Ratnakar Prabhakar</t>
  </si>
  <si>
    <t>Ramchandra Vishweshwar Joshi</t>
  </si>
  <si>
    <t>Sirsat Sahebrao Kisarao</t>
  </si>
  <si>
    <t>Ade Pratapsing Ramsing</t>
  </si>
  <si>
    <t>Gulam Nabi Azad</t>
  </si>
  <si>
    <t>Bagdli Nandlal Mayaram</t>
  </si>
  <si>
    <t>Sikchi Ramratan Kishangopal</t>
  </si>
  <si>
    <t>Yete Purushottam Vishnu</t>
  </si>
  <si>
    <t>Munot Khushal Anraj</t>
  </si>
  <si>
    <t>Indurkar Prakashchandra Narsayya</t>
  </si>
  <si>
    <t>Choudhari Janrao Shamrao</t>
  </si>
  <si>
    <t>Khadse Pandurang Shamraoji</t>
  </si>
  <si>
    <t>Muneerkhan Usmankhan</t>
  </si>
  <si>
    <t>Kamal Ramkrishna Gawai</t>
  </si>
  <si>
    <t>Usha Prakash Choudhari</t>
  </si>
  <si>
    <t>Karade Kashinath Bisan</t>
  </si>
  <si>
    <t>Kothiram Gana Gajbhiya</t>
  </si>
  <si>
    <t>Dani Ramkrishna Trimbakrao</t>
  </si>
  <si>
    <t>Meshram Deorao Nagoji</t>
  </si>
  <si>
    <t>Tidke Prabhakarrao Raghobaji</t>
  </si>
  <si>
    <t>Raut Chandrakant Marotrao</t>
  </si>
  <si>
    <t>Raut Purushottam Bhaurao</t>
  </si>
  <si>
    <t>Deshmukh Rajendrababu Hanumantrao</t>
  </si>
  <si>
    <t>Barve Jatiram Chaitram</t>
  </si>
  <si>
    <t>Haresh Kewalchand Vora</t>
  </si>
  <si>
    <t>Patil Baliram Tukaram</t>
  </si>
  <si>
    <t>Pundlik Nathuji Gulrandhe</t>
  </si>
  <si>
    <t>Shivshankar Khamela</t>
  </si>
  <si>
    <t>Khan Kumaran Ahmad</t>
  </si>
  <si>
    <t>Jotishacharya Vithal Shanker Harode</t>
  </si>
  <si>
    <t>Lanjewar Bhimshankar Tukaram</t>
  </si>
  <si>
    <t>Agrawal Shankarlal Kailshchandra</t>
  </si>
  <si>
    <t>Talrandhe Gangadhar Ramkrishna</t>
  </si>
  <si>
    <t>Adiwan Ratansing Lalsing</t>
  </si>
  <si>
    <t>Jambhulkar Kisan Hanuji</t>
  </si>
  <si>
    <t>Kanetkar Madhava Janardan</t>
  </si>
  <si>
    <t>Prakash Dhadiwal</t>
  </si>
  <si>
    <t>Kamal Dhabe</t>
  </si>
  <si>
    <t>Sahu Harichandsukru</t>
  </si>
  <si>
    <t>Masram Indrajsing Chandansing</t>
  </si>
  <si>
    <t>U. S. Pathak</t>
  </si>
  <si>
    <t>Tabhane Haridas Shamrao</t>
  </si>
  <si>
    <t>Pandit Dinanath Sharma</t>
  </si>
  <si>
    <t>Dube Kamlaprasad Parmanand</t>
  </si>
  <si>
    <t>Bardhan A. B.</t>
  </si>
  <si>
    <t>Khobragade Shyam Dewaji</t>
  </si>
  <si>
    <t>Dhote Jambuwant Bapurao</t>
  </si>
  <si>
    <t>Harishchandra Diwan Meshram</t>
  </si>
  <si>
    <t>Salam Harichand Bhioram</t>
  </si>
  <si>
    <t>Basena Mangarao Brijlal</t>
  </si>
  <si>
    <t>Sayare Namdeorao Tanbaji</t>
  </si>
  <si>
    <t>Kumbhare Narayanrao Haribhau</t>
  </si>
  <si>
    <t>Pardhir Keshaorao Atmaramji</t>
  </si>
  <si>
    <t>Baldua Ramniwas Laxminarayan</t>
  </si>
  <si>
    <t>Dube Shitaladin Baijnath</t>
  </si>
  <si>
    <t>Jambhulkar Chandrakala W/O Kisan</t>
  </si>
  <si>
    <t>Ghodichor Manohararao Raghoji</t>
  </si>
  <si>
    <t>Dupare Yadaorao Kesharao</t>
  </si>
  <si>
    <t>Kapgate Shamrao Pagaji</t>
  </si>
  <si>
    <t>Muttemwar Vilas Babura</t>
  </si>
  <si>
    <t>Ram Chandra Dange</t>
  </si>
  <si>
    <t>Pratima Nuruddin</t>
  </si>
  <si>
    <t>Raje Vishweshwarrao</t>
  </si>
  <si>
    <t>Shantaram Potdukhe</t>
  </si>
  <si>
    <t>Gomkale Mahadeorao Pandurangji</t>
  </si>
  <si>
    <t>Sarate Shravan Soma</t>
  </si>
  <si>
    <t>Patil Devidas Balkrushan</t>
  </si>
  <si>
    <t>Vasantrao Sathe</t>
  </si>
  <si>
    <t>Yavatmal</t>
  </si>
  <si>
    <t>Netaji Raju Sitaram Kinake</t>
  </si>
  <si>
    <t>Ahir Jayanarayanji Bhairvprasad</t>
  </si>
  <si>
    <t>Bhagatsingh Alias Niwrutti Narayanrao Polhe</t>
  </si>
  <si>
    <t>Changani Badrinarayan Gopilal</t>
  </si>
  <si>
    <t>Govindrao Punjaji Buchake</t>
  </si>
  <si>
    <t>Gondhale Ranjitsingh Chunnilalji</t>
  </si>
  <si>
    <t>Gadpayale Ramdas Somaji</t>
  </si>
  <si>
    <t>Ghuikhadkhar Balasaheb</t>
  </si>
  <si>
    <t>Patil Uttamrao Deorao</t>
  </si>
  <si>
    <t>Mohamad Bin Sayeed</t>
  </si>
  <si>
    <t>Devaje Pralhadrao Ashruji</t>
  </si>
  <si>
    <t>Dinesh Vithalrao Sarkate</t>
  </si>
  <si>
    <t>Pradhan Satwa Mukundrao</t>
  </si>
  <si>
    <t>Nerlinkar Madhavrao Deorao</t>
  </si>
  <si>
    <t>Maske Vithalrao Champatrao Naik</t>
  </si>
  <si>
    <t>Uttamrao Baliramji Rathod</t>
  </si>
  <si>
    <t>Mamde Anand Kishanrao</t>
  </si>
  <si>
    <t>Ramchandra Hanmantrao Kamble</t>
  </si>
  <si>
    <t>Chavan Shankarrao Bhaurao</t>
  </si>
  <si>
    <t>Suryawanshi Baburao Sambharao</t>
  </si>
  <si>
    <t>Ubale Kishan Thamaji</t>
  </si>
  <si>
    <t>Pathan Kabir Khan Gous Mohamad Khan</t>
  </si>
  <si>
    <t>Maharaj Laxman</t>
  </si>
  <si>
    <t>More Daulatrao Nimbaji</t>
  </si>
  <si>
    <t>Gandhare Bhimrao Nagu</t>
  </si>
  <si>
    <t>Kale Piraji Govindrao</t>
  </si>
  <si>
    <t>Dange Ramdas Khushalrao</t>
  </si>
  <si>
    <t>Yadav Ramrao Narayanrao</t>
  </si>
  <si>
    <t>Mansingh Dhondiram Rajpur</t>
  </si>
  <si>
    <t>Sharma Ghanshamdeo Swairam</t>
  </si>
  <si>
    <t>Amaullakhan Jafarkhan</t>
  </si>
  <si>
    <t>Patwari Shashikant Radhakishan</t>
  </si>
  <si>
    <t>Ankushrao Tope</t>
  </si>
  <si>
    <t>Pundalik Hari</t>
  </si>
  <si>
    <t>Balasaheb Pawar</t>
  </si>
  <si>
    <t>Raosaheb N. D. Pagare</t>
  </si>
  <si>
    <t>Rapsaheb Haribhau Narvade</t>
  </si>
  <si>
    <t>Sk. Kasim Kismatwala S. Sajan</t>
  </si>
  <si>
    <t>Panditrao Narsuji Shinde</t>
  </si>
  <si>
    <t>Kachru Bajirao</t>
  </si>
  <si>
    <t>Dilawarkhan Abbaskhan</t>
  </si>
  <si>
    <t>Kisan Shripat</t>
  </si>
  <si>
    <t>S. T. Pradhan</t>
  </si>
  <si>
    <t>T. S. Patil</t>
  </si>
  <si>
    <t>Dongaonkar Sahebrao Patil</t>
  </si>
  <si>
    <t>Kazi Salem</t>
  </si>
  <si>
    <t>Pawar Rambhau Aba</t>
  </si>
  <si>
    <t>Babasaheb Raosaheb Bhosale</t>
  </si>
  <si>
    <t>Sole Ramdas Rangnath</t>
  </si>
  <si>
    <t>Sk. Ahmad Sk. Abdulla (Naz)</t>
  </si>
  <si>
    <t>Raghunathrao Vyankatrao Munde</t>
  </si>
  <si>
    <t>Kashirsagar Kesarbai Sonajirao Alias Kaku</t>
  </si>
  <si>
    <t>Patil Keshevrao Govindrao</t>
  </si>
  <si>
    <t>Balure Namdev Narayan</t>
  </si>
  <si>
    <t>Harne Laxman Govinda</t>
  </si>
  <si>
    <t>Patil Uddhavrao Sahebrao</t>
  </si>
  <si>
    <t>Syed Yousuf Quadri</t>
  </si>
  <si>
    <t>Sonavane Manikrao Sitaram</t>
  </si>
  <si>
    <t>Shivraj Vishwanath Patil</t>
  </si>
  <si>
    <t>Bansode Sadashiv Libaji</t>
  </si>
  <si>
    <t>Puranik Anivarya Bhadrayya</t>
  </si>
  <si>
    <t>Bharaskar Baburao Mahadeo</t>
  </si>
  <si>
    <t>Sawant Trimbak Marotrao</t>
  </si>
  <si>
    <t>Sholapur</t>
  </si>
  <si>
    <t>Vhanmane Shivaji Kallappa</t>
  </si>
  <si>
    <t>Balacharya Varkhedkar</t>
  </si>
  <si>
    <t>R. D. Mulla</t>
  </si>
  <si>
    <t>Fadtare Deorao Vithal</t>
  </si>
  <si>
    <t>Zadbuke Prabhavati Shankarrao</t>
  </si>
  <si>
    <t>Pannalal Surana</t>
  </si>
  <si>
    <t>Kuchan Gangadhar Sidramappa</t>
  </si>
  <si>
    <t>Salve Subhana Chilu</t>
  </si>
  <si>
    <t>Jadhav Keru Ramchandra</t>
  </si>
  <si>
    <t>Khadatare Parappa Ramchandra</t>
  </si>
  <si>
    <t>Bansode Subhanji Fakaruji</t>
  </si>
  <si>
    <t>Dhobale Laxman Kondiba</t>
  </si>
  <si>
    <t>Shaikh Badshaha Chinnubhai</t>
  </si>
  <si>
    <t>Pathan Babulal Bapuji</t>
  </si>
  <si>
    <t>Avhad Bhagchand Bhau</t>
  </si>
  <si>
    <t>Zarkar Rajaram Murlidhar</t>
  </si>
  <si>
    <t>Nimbalkar Eknath Buwasaheb</t>
  </si>
  <si>
    <t>Athare Chandrabhan Balaji</t>
  </si>
  <si>
    <t>Kanawade Bhimshanker Krishnaji</t>
  </si>
  <si>
    <t>Roham Prabhakar Janardhan</t>
  </si>
  <si>
    <t>Haushiram Alias Pandharinath Vishwanath Shinde</t>
  </si>
  <si>
    <t>Vikhe Bhausaheb Murlidhar</t>
  </si>
  <si>
    <t>Shaikh Subhedar Gulamhusan</t>
  </si>
  <si>
    <t>Shinde Ambadas Gangadhar</t>
  </si>
  <si>
    <t>Vasantrao Nanaware</t>
  </si>
  <si>
    <t>Gaikwad Bhagwan Gajanan</t>
  </si>
  <si>
    <t>Ram Jagtiani</t>
  </si>
  <si>
    <t>Kunte Dhondiram Balwant</t>
  </si>
  <si>
    <t>Gadgil Ramkrishana Marhar</t>
  </si>
  <si>
    <t>Chintaman Bhimrao Dolas</t>
  </si>
  <si>
    <t>Dnyaneshwar Khaire</t>
  </si>
  <si>
    <t>More Ramkrishna Sadashiv</t>
  </si>
  <si>
    <t>Shripad Gopalrao Chandurkar</t>
  </si>
  <si>
    <t>Ramkrishan Zende</t>
  </si>
  <si>
    <t>Lonkar Mohan Sopan</t>
  </si>
  <si>
    <t>Gandhi Champalal Chogalal</t>
  </si>
  <si>
    <t>Nalwade Rajrang Tatyaba</t>
  </si>
  <si>
    <t>Mamasahib Date</t>
  </si>
  <si>
    <t>Punjabrao Jadhav</t>
  </si>
  <si>
    <t>Raj Salve</t>
  </si>
  <si>
    <t>Shewale M. D.</t>
  </si>
  <si>
    <t>Vatkar Baburao Pandurang</t>
  </si>
  <si>
    <t>More Shyamkant Damodar</t>
  </si>
  <si>
    <t>Nana Sahib Goray</t>
  </si>
  <si>
    <t>Gadgil Vitthal Narhar</t>
  </si>
  <si>
    <t>Jadhav Magan Nivruti</t>
  </si>
  <si>
    <t>Vithal Krishnarao Takavale Guruji</t>
  </si>
  <si>
    <t>Tekawade Wamanrao Namdeo</t>
  </si>
  <si>
    <t>Bhausaheb Chavan</t>
  </si>
  <si>
    <t>Sonavane Shivaji Babasaheb</t>
  </si>
  <si>
    <t>Bhujang Badekar</t>
  </si>
  <si>
    <t>Patil Shankarrao Bajirao</t>
  </si>
  <si>
    <t>Rokade Shrirang Ramchandra</t>
  </si>
  <si>
    <t>Sahastrabudhe Shyamsundar Anant</t>
  </si>
  <si>
    <t>Chavan Bajirao Dadasaheb</t>
  </si>
  <si>
    <t>Jagadale Shamrao Banduji</t>
  </si>
  <si>
    <t>Thakur Vasant Krishna</t>
  </si>
  <si>
    <t>Patil Shalini Vasantrao</t>
  </si>
  <si>
    <t>Chavan Yashvantrao Balawantrao</t>
  </si>
  <si>
    <t>Sabnis Balkrishna Vinayak</t>
  </si>
  <si>
    <t>Kamble Tanaji Dadu</t>
  </si>
  <si>
    <t>Patil Kakasaheb Raghunath</t>
  </si>
  <si>
    <t>Patil Pundalik Hari</t>
  </si>
  <si>
    <t>Patil Vilasrao Balkrishna</t>
  </si>
  <si>
    <t>Mohite Yashavantrao Jijava</t>
  </si>
  <si>
    <t>Patil Vishwasrao Ramrao</t>
  </si>
  <si>
    <t>Patil Vasantrao Banduji</t>
  </si>
  <si>
    <t>Desai Kakaso Gopalrao</t>
  </si>
  <si>
    <t>Patil Balasaheb Krishnarao Kaulavkar</t>
  </si>
  <si>
    <t>Sardesai Shankarrao Krishnarao Latgaonkar</t>
  </si>
  <si>
    <t>Bhivate Bandu Apana</t>
  </si>
  <si>
    <t>Shamrao Mali</t>
  </si>
  <si>
    <t>Jagtap Namdeo Dnyanoba</t>
  </si>
  <si>
    <t>Bhosle Vasant Ravaji</t>
  </si>
  <si>
    <t>Tukaram Dattaji Pawar</t>
  </si>
  <si>
    <t>Nimbalkar Rajaram Dadasaheb</t>
  </si>
  <si>
    <t>Desai Dajiba Balwant</t>
  </si>
  <si>
    <t>Gaikwad Udayasingrao Nanasaheb</t>
  </si>
  <si>
    <t>Anant R. Ayare</t>
  </si>
  <si>
    <t>Nayan Mahajan</t>
  </si>
  <si>
    <t>Aravind Bakre</t>
  </si>
  <si>
    <t>Bhai Sawant</t>
  </si>
  <si>
    <t>G.R. Kamble</t>
  </si>
  <si>
    <t>Namdevrao Sutar</t>
  </si>
  <si>
    <t>R.V. Alias Bahuraoji Belose</t>
  </si>
  <si>
    <t>Natu Shridhar Dattatrey</t>
  </si>
  <si>
    <t>Husen Dalwai</t>
  </si>
  <si>
    <t>Vilas Tupe</t>
  </si>
  <si>
    <t>K. K. Gaikwad</t>
  </si>
  <si>
    <t>A. R. Antulay</t>
  </si>
  <si>
    <t>D. B. Patil</t>
  </si>
  <si>
    <t>Peasants And Workers Party Of India</t>
  </si>
  <si>
    <t>Ramesh V. Mehta</t>
  </si>
  <si>
    <t>V. K. Thakur</t>
  </si>
  <si>
    <t>Mohan Advani</t>
  </si>
  <si>
    <t>Kasturi Raja</t>
  </si>
  <si>
    <t>Baldev Mitter Gill</t>
  </si>
  <si>
    <t>Viney Kumar Singh</t>
  </si>
  <si>
    <t>Suresh Gupta</t>
  </si>
  <si>
    <t>Sudhir Hendre</t>
  </si>
  <si>
    <t>Subhash Upadhyay</t>
  </si>
  <si>
    <t>G. V. Parmar</t>
  </si>
  <si>
    <t>Zaheer Abdas Rizvi</t>
  </si>
  <si>
    <t>D. P. Kamble</t>
  </si>
  <si>
    <t>Dadasaheb Powle</t>
  </si>
  <si>
    <t>Bimal Bhatt</t>
  </si>
  <si>
    <t>Dinesh G. Shah</t>
  </si>
  <si>
    <t>Rajda Ratansinh</t>
  </si>
  <si>
    <t>Jayawantiben Navinchandra Mehta</t>
  </si>
  <si>
    <t>Deora Murli</t>
  </si>
  <si>
    <t>Mandhare Kisan Ananda</t>
  </si>
  <si>
    <t>Sakaldeep Kanojia</t>
  </si>
  <si>
    <t>Y. V. N. Rao</t>
  </si>
  <si>
    <t>Gajanand Shinde</t>
  </si>
  <si>
    <t>Momin Vakar Ahmed</t>
  </si>
  <si>
    <t>B. C. Kamble</t>
  </si>
  <si>
    <t>Seraj Mirja</t>
  </si>
  <si>
    <t>Navalakha Bansikumar Manikchand</t>
  </si>
  <si>
    <t>Madhav Deshpande</t>
  </si>
  <si>
    <t>Kamala Ramaswamy</t>
  </si>
  <si>
    <t>Sukhdevsingh Jitsingh Udhan</t>
  </si>
  <si>
    <t>Gaikwad Atmaram Krisshan</t>
  </si>
  <si>
    <t>Ashok Khandizod</t>
  </si>
  <si>
    <t>Bipin Mamu Sanghar</t>
  </si>
  <si>
    <t>Dada Samant</t>
  </si>
  <si>
    <t>Pramila Dandavate</t>
  </si>
  <si>
    <t>Manohar Joshi</t>
  </si>
  <si>
    <t>Dighe Sharad Shankar</t>
  </si>
  <si>
    <t>Abdul Wafa</t>
  </si>
  <si>
    <t>Madhav Gaikwad</t>
  </si>
  <si>
    <t>Vasantrao Unde</t>
  </si>
  <si>
    <t>Darji Ashok Kumar Mohanlal</t>
  </si>
  <si>
    <t>Malik Nawab</t>
  </si>
  <si>
    <t>Nawab Sayyed Mohammed</t>
  </si>
  <si>
    <t>Kamble Arun Krishnaji</t>
  </si>
  <si>
    <t>Whawal Shiwaji Jayaram</t>
  </si>
  <si>
    <t>Farooki Abdul Bari Naimullah</t>
  </si>
  <si>
    <t>Prakash Yashwant Ambedkar</t>
  </si>
  <si>
    <t>T. S. Barode</t>
  </si>
  <si>
    <t>Pramod Mahajan</t>
  </si>
  <si>
    <t>Gurudas Kamat</t>
  </si>
  <si>
    <t>Dnyando Krishna Sawant</t>
  </si>
  <si>
    <t>Pandurang Deochandra Kawali</t>
  </si>
  <si>
    <t>Dinesh Bhogie</t>
  </si>
  <si>
    <t>Roopnarayan Singh</t>
  </si>
  <si>
    <t>Aroona Reejhsinghani Alias Aroona Sahai</t>
  </si>
  <si>
    <t>Chhabria R. K.</t>
  </si>
  <si>
    <t>Mansoor Mulla</t>
  </si>
  <si>
    <t>Chinnappa Sathyanathan Lazrus</t>
  </si>
  <si>
    <t>Vijayakumar Tripathi (Tiwari)</t>
  </si>
  <si>
    <t>Rachhman Raja</t>
  </si>
  <si>
    <t>Jay Prakash Mishra</t>
  </si>
  <si>
    <t>Abdul Nabi Karim</t>
  </si>
  <si>
    <t>Ashok Jain</t>
  </si>
  <si>
    <t>Chawdhary Usmangani</t>
  </si>
  <si>
    <t>P. T. Ahire</t>
  </si>
  <si>
    <t>Upadhyay Ramanuj Sudishta</t>
  </si>
  <si>
    <t>Sunil Dutt</t>
  </si>
  <si>
    <t>Shekhawat Bhanwarsingh</t>
  </si>
  <si>
    <t>Shekhwat Mobsingh Narayansingh</t>
  </si>
  <si>
    <t>Narendra Ramchandra Mhatre</t>
  </si>
  <si>
    <t>Rajan Dixit</t>
  </si>
  <si>
    <t>Jagdishchandra Khandelwal</t>
  </si>
  <si>
    <t>Girish Ramprasad Pathak</t>
  </si>
  <si>
    <t>Chandrashekhar Sitaram Junnarkar</t>
  </si>
  <si>
    <t>Ghamare Bhausaheb Maruti</t>
  </si>
  <si>
    <t>Bhagwandas Hemdev</t>
  </si>
  <si>
    <t>Gawai D. P.</t>
  </si>
  <si>
    <t>Bhomsingh Rathore</t>
  </si>
  <si>
    <t>Bal Jere</t>
  </si>
  <si>
    <t>Kilachand Yadav</t>
  </si>
  <si>
    <t>Ravinder Verma</t>
  </si>
  <si>
    <t>Anoopchand Khimchand Shah</t>
  </si>
  <si>
    <t>Wadhwa Hariram Ramchand Pheriwala</t>
  </si>
  <si>
    <t>Rajendra Bhausinh Rajput</t>
  </si>
  <si>
    <t>Ramteke Kashinath Tulsiram</t>
  </si>
  <si>
    <t>Ochani Parmanand Shewakram</t>
  </si>
  <si>
    <t>Manik Bajomal Mirchandani</t>
  </si>
  <si>
    <t>Dhanaji Yadav Mahale</t>
  </si>
  <si>
    <t>Deepak Hariram Gurnani</t>
  </si>
  <si>
    <t>Hiralal Gopal Potdar</t>
  </si>
  <si>
    <t>Jagannath Ramsamuj Tiwari</t>
  </si>
  <si>
    <t>Pathare Dashrath Waman</t>
  </si>
  <si>
    <t>Patil Jagannath Shivram</t>
  </si>
  <si>
    <t>Ghopal Shantaram Gopal</t>
  </si>
  <si>
    <t>Dande L. D.</t>
  </si>
  <si>
    <t>Vanga Chintaman Navashya</t>
  </si>
  <si>
    <t>Lahanu Shidava</t>
  </si>
  <si>
    <t>Shingada Damu Barku</t>
  </si>
  <si>
    <t>Patil Doeman Gopalji (D. G. P.)</t>
  </si>
  <si>
    <t>Aringale Daneshwar Tukaram</t>
  </si>
  <si>
    <t>Bhagwan Budhaji Pagare</t>
  </si>
  <si>
    <t>Prasadchandra Deo</t>
  </si>
  <si>
    <t>Kavade Narayandas Alias Bhousaheb K.</t>
  </si>
  <si>
    <t>Wagh Dattaji Trimbak</t>
  </si>
  <si>
    <t>Dixit Narayan Bhagwan</t>
  </si>
  <si>
    <t>Bhalerao Nanasaheb Baburao</t>
  </si>
  <si>
    <t>Zunjar Mhasuji Avhad</t>
  </si>
  <si>
    <t>Bhise Shiwaji Shirangrao</t>
  </si>
  <si>
    <t>Ashok Namdeo Jagzap</t>
  </si>
  <si>
    <t>Sadashiv (Shailendra) Damodar Gangurde</t>
  </si>
  <si>
    <t>Dinkarrao Shankarrao More</t>
  </si>
  <si>
    <t>Ahire Pundalik Tukaram</t>
  </si>
  <si>
    <t>Tribhuvan Priyakriti Sukhdeo</t>
  </si>
  <si>
    <t>Dixit Ramesh Viswanath</t>
  </si>
  <si>
    <t>S. N. Kazi</t>
  </si>
  <si>
    <t>Hire Ramrao Daulatrao (Popatrao Hire)</t>
  </si>
  <si>
    <t>Pralhad Namdeo Patilkarad</t>
  </si>
  <si>
    <t>Mane Murlidhar Pandurang</t>
  </si>
  <si>
    <t>Sonawane Rawala Jaimal</t>
  </si>
  <si>
    <t>Vijay Genda Sonawane</t>
  </si>
  <si>
    <t>Pandurang Nagu Gangurde</t>
  </si>
  <si>
    <t>Gazi Mobin Khan Mardan Khan</t>
  </si>
  <si>
    <t>Kahandole Zamaru Manglu</t>
  </si>
  <si>
    <t>Bhoye Sitaram Sayaji</t>
  </si>
  <si>
    <t>Malve Punamchand Barku</t>
  </si>
  <si>
    <t>Prabhuji Hiraji Malche</t>
  </si>
  <si>
    <t>Ramrao Ziparu Sonavane</t>
  </si>
  <si>
    <t>Valvi Kuwarsing Fulzi</t>
  </si>
  <si>
    <t>Bhoye Reshama Motiram</t>
  </si>
  <si>
    <t>Padvi Anil Ganpat</t>
  </si>
  <si>
    <t>Pawara Sahebrao Radya</t>
  </si>
  <si>
    <t>Lalsing Khatya Songivikar</t>
  </si>
  <si>
    <t>Vasave Zina Shamya</t>
  </si>
  <si>
    <t>Gavit Manikrao Holdya</t>
  </si>
  <si>
    <t>Nannaware Digambar Avchit</t>
  </si>
  <si>
    <t>Bapusaheb Khandu Naval Patil</t>
  </si>
  <si>
    <t>Patil Dhanraj Bhadu</t>
  </si>
  <si>
    <t>Erande Vishwasrao Bhaurao</t>
  </si>
  <si>
    <t>M. K. Patil</t>
  </si>
  <si>
    <t>Patil Brijlal Bhutta</t>
  </si>
  <si>
    <t>Vijaykumar Naval Patil</t>
  </si>
  <si>
    <t>Sonawane Fakirchand Bhavji</t>
  </si>
  <si>
    <t>Laxminarayan Ganpatlal Upadhyay</t>
  </si>
  <si>
    <t>Madhukar Barsu Kohle</t>
  </si>
  <si>
    <t>Patil Gulabrao Chudaman</t>
  </si>
  <si>
    <t>D. R. Nikam</t>
  </si>
  <si>
    <t>Badgujar Dodhu Vana</t>
  </si>
  <si>
    <t>Salunkhe Gokul Baburao</t>
  </si>
  <si>
    <t>Hamid Vajir Tadvi</t>
  </si>
  <si>
    <t>Patil Suresh Trambak</t>
  </si>
  <si>
    <t>Madhukar Gundoo Dalal</t>
  </si>
  <si>
    <t>Sher Ali Haji Ashraf Ali</t>
  </si>
  <si>
    <t>Rajaram Asaram Gaghe</t>
  </si>
  <si>
    <t>Patil Pralhadrao Eknathrao</t>
  </si>
  <si>
    <t>Mahajan Yadav Shivram</t>
  </si>
  <si>
    <t>Pawar Himmatrao Narainrao</t>
  </si>
  <si>
    <t>More Bapu Jayawant</t>
  </si>
  <si>
    <t>Gaikwad Dattray Gopal</t>
  </si>
  <si>
    <t>Ghan Sakharam Kashiram</t>
  </si>
  <si>
    <t>Sawale Sadashiv Gunaji</t>
  </si>
  <si>
    <t>Wankhede Vithal Narayan</t>
  </si>
  <si>
    <t>Gotarkar Vishwanath Jagdev</t>
  </si>
  <si>
    <t>Mhaske Sakharam Dagduji</t>
  </si>
  <si>
    <t>Ghumare Laxman Januji</t>
  </si>
  <si>
    <t>Kale Sukhdev Nandji</t>
  </si>
  <si>
    <t>Wasnik Mukul Balkrishna</t>
  </si>
  <si>
    <t>Mumtaz Ahmed Khan Peer Mohd. Khan</t>
  </si>
  <si>
    <t>Hemchandra Joshi</t>
  </si>
  <si>
    <t>Zatale Ramdas Sheshrao</t>
  </si>
  <si>
    <t>Lulla Kanhaiyalal Wasandmal</t>
  </si>
  <si>
    <t>Kasamkhan Haji Aziz</t>
  </si>
  <si>
    <t>Ismail Haji Jusuf Hasmani</t>
  </si>
  <si>
    <t>Agarwal Mohan Badrilalji</t>
  </si>
  <si>
    <t>Mishra Parasnath Ramlathi</t>
  </si>
  <si>
    <t>Janorkar Shantaram Bapurao</t>
  </si>
  <si>
    <t>Ingale Ganesh Bhikaji</t>
  </si>
  <si>
    <t>Fundkar Pandurang Pundlik</t>
  </si>
  <si>
    <t>Ambedkar Prakash Yeshwant</t>
  </si>
  <si>
    <t>Madhusudan Atmaram Vairale</t>
  </si>
  <si>
    <t>Vikram Kisan Pradhan</t>
  </si>
  <si>
    <t>Mahadeo Tukaramji Khadse</t>
  </si>
  <si>
    <t>Kadam Nagarao Jukaram</t>
  </si>
  <si>
    <t>C. K. Mankikar</t>
  </si>
  <si>
    <t>Patil Manoharrao Nagorao</t>
  </si>
  <si>
    <t>Chandan Raghobaji Telang</t>
  </si>
  <si>
    <t>Rathod Gokuldas Dekhsing</t>
  </si>
  <si>
    <t>Samund Shankarilal Gashiramji</t>
  </si>
  <si>
    <t>Koche Panjab Nagoji</t>
  </si>
  <si>
    <t>Mohammadali Sk. Munshi</t>
  </si>
  <si>
    <t>Munirkhan Usmankhan</t>
  </si>
  <si>
    <t>Daterao Harihar Narayan</t>
  </si>
  <si>
    <t>Shriwas Shambhudayal Babulal</t>
  </si>
  <si>
    <t>Kadu Murlidhar Wasudeorao</t>
  </si>
  <si>
    <t>Chourpagar Namdeo Gunaji</t>
  </si>
  <si>
    <t>Wankhade Krushnarao Laxman</t>
  </si>
  <si>
    <t>Jambuwantrao Bapurao Dhote</t>
  </si>
  <si>
    <t>Wankhade Deorao Gondaji</t>
  </si>
  <si>
    <t>Tasar Sharad Motiram</t>
  </si>
  <si>
    <t>Choudhary Ushatai Prakash</t>
  </si>
  <si>
    <t>Paunikar Pandurang Pundalik</t>
  </si>
  <si>
    <t>Bansilal Mahadeorao Meshram</t>
  </si>
  <si>
    <t>Shrote N. H.</t>
  </si>
  <si>
    <t>Rajendra Hanumantrao Deshmukh</t>
  </si>
  <si>
    <t>Narayan Domaji Lichade</t>
  </si>
  <si>
    <t>Sengar Mansingh Gajrajsingh</t>
  </si>
  <si>
    <t>Purushuttam Pundlikrao Armarkar</t>
  </si>
  <si>
    <t>Khandelwal Madamkumar Pachuram</t>
  </si>
  <si>
    <t>Bhaurao Wasudeorao Dhandar</t>
  </si>
  <si>
    <t>Rewaram Goverdhan Chakravarty</t>
  </si>
  <si>
    <t>Kannu Narayan Shingumare</t>
  </si>
  <si>
    <t>Tantela Alias Soni Laxminarayan Shivnarayan</t>
  </si>
  <si>
    <t>Akre Sudhakar Ramaji</t>
  </si>
  <si>
    <t>Arvind Alias Babasaheb Tarekar</t>
  </si>
  <si>
    <t>Gedam Shankarrao Daulatrao</t>
  </si>
  <si>
    <t>Narsimha Rao P. V.</t>
  </si>
  <si>
    <t>Masurkar Vithalrao Rambhauji</t>
  </si>
  <si>
    <t>Agne Balasaheb Narayanrao</t>
  </si>
  <si>
    <t>Mukund Sudam Gajway</t>
  </si>
  <si>
    <t>Shabbir Ahmad Nazeer Ahmad</t>
  </si>
  <si>
    <t>Rahul Dayalrao Ramteke</t>
  </si>
  <si>
    <t>Sirajuddin Sahaeuddin</t>
  </si>
  <si>
    <t>Shorte Natthu Kushari</t>
  </si>
  <si>
    <t>Arvind Pasusa Joharpurkar</t>
  </si>
  <si>
    <t>Bhagwantsingh Bhasin</t>
  </si>
  <si>
    <t>Murty Raman Murty</t>
  </si>
  <si>
    <t>Haribhau Shamrao Tabhane</t>
  </si>
  <si>
    <t>Pramod Fulchand Patel</t>
  </si>
  <si>
    <t>Prakash Alias Baba Mahadeorao Chafale</t>
  </si>
  <si>
    <t>Khan Kamran Ahmed</t>
  </si>
  <si>
    <t>N.L.Rao</t>
  </si>
  <si>
    <t>Kubetkar Anandrao Keshhaorao</t>
  </si>
  <si>
    <t>Divecha Vithaldas Purushottam</t>
  </si>
  <si>
    <t>Janorkar Ramratan Jalim</t>
  </si>
  <si>
    <t>Purohit Mahesh Sitaram</t>
  </si>
  <si>
    <t>Tikaram Yeshwantrao Pendam</t>
  </si>
  <si>
    <t>Dinkar Vithalrao Bendekar</t>
  </si>
  <si>
    <t>Kimble Chandrakanta Pandurang</t>
  </si>
  <si>
    <t>Ahuja Ramprakash Sohanlal</t>
  </si>
  <si>
    <t>Khobragde Shyam Dewaji</t>
  </si>
  <si>
    <t>Banwarilal Bhagwandas Purohit</t>
  </si>
  <si>
    <t>Basene Mangru Brijlal</t>
  </si>
  <si>
    <t>Parate Pritam Namdeorao</t>
  </si>
  <si>
    <t>Bhagwat Baliram</t>
  </si>
  <si>
    <t>Bansod Bhanudas Segoji</t>
  </si>
  <si>
    <t>Mishra Vishnudayal Bhagwaniprasad</t>
  </si>
  <si>
    <t>Jaiswal Virendrakumar Kasturchand</t>
  </si>
  <si>
    <t>Kamble Suresh Nathuji</t>
  </si>
  <si>
    <t>Ganbhiye Hansraj Ganpatrao</t>
  </si>
  <si>
    <t>Mankar Laxmanrao Bisanlal</t>
  </si>
  <si>
    <t>Keshaorao Atmaramji Pardhi</t>
  </si>
  <si>
    <t>Bawanmar Vyankat Ramchandra</t>
  </si>
  <si>
    <t>Kale Damodhar Laxman</t>
  </si>
  <si>
    <t>Lonarkar Ramchandra Tukaramji</t>
  </si>
  <si>
    <t>Deorkar Vithalrao Mothram</t>
  </si>
  <si>
    <t>Mehata Suresh Baburao</t>
  </si>
  <si>
    <t>Thengare Natthu Narayan</t>
  </si>
  <si>
    <t>Goswami Sarvar Dasaru</t>
  </si>
  <si>
    <t>Gajbe Rameshkumar Baburaoji</t>
  </si>
  <si>
    <t>Nakade Dhananjay Kashiram</t>
  </si>
  <si>
    <t>Ramteke Harichandra Sadashio</t>
  </si>
  <si>
    <t>Muttemwar Vilas Baburao</t>
  </si>
  <si>
    <t>Yaduyawlkya Borkar</t>
  </si>
  <si>
    <t>Bele Baburao Sadashiorao</t>
  </si>
  <si>
    <t>Maddiwar Chandu Ramayya</t>
  </si>
  <si>
    <t>Munot Dharmchand</t>
  </si>
  <si>
    <t>Pathak Govind Surajprasad</t>
  </si>
  <si>
    <t>Kulmethe Parshuram Shrawan</t>
  </si>
  <si>
    <t>Khartad Lomesh Maroti</t>
  </si>
  <si>
    <t>Dhok Purushottam Trimbakrao</t>
  </si>
  <si>
    <t>Kedari Ravindra William</t>
  </si>
  <si>
    <t>Jayshre Ingale</t>
  </si>
  <si>
    <t>Atram Raje Vishwesharrao</t>
  </si>
  <si>
    <t>Dada Deshkar</t>
  </si>
  <si>
    <t>Potdukhe Shantaram Rajeshwar</t>
  </si>
  <si>
    <t>Wankhede Manoharrao Nandeo</t>
  </si>
  <si>
    <t>Thakare Anandrao Gopalrao</t>
  </si>
  <si>
    <t>Kamble Eknath Shivaji</t>
  </si>
  <si>
    <t>Dattatray Jagannath Nile</t>
  </si>
  <si>
    <t>Meshram Dharamdas Sakharam</t>
  </si>
  <si>
    <t>Prepublican Party Of India</t>
  </si>
  <si>
    <t>Ubale Shrikrushna Chamnpatrao</t>
  </si>
  <si>
    <t>Sathe Vasant Purushottam</t>
  </si>
  <si>
    <t>Lingawar Dattatraya Damodar</t>
  </si>
  <si>
    <t>Ruikar Chandrakant Dattatreya</t>
  </si>
  <si>
    <t>Tiwari Rajkishor Matasaran</t>
  </si>
  <si>
    <t>Jadhav Bhimrao Limbaji</t>
  </si>
  <si>
    <t>Ahit Jainarayan Bhairavprasad</t>
  </si>
  <si>
    <t>Uppalwar Vilas Gopalrao</t>
  </si>
  <si>
    <t>Khandedia Navinchandra Mohanlal</t>
  </si>
  <si>
    <t>Buchke Govindrao Punjaji</t>
  </si>
  <si>
    <t>Jawade Ramesh Nanaji</t>
  </si>
  <si>
    <t>Teltumbde Devidas Adkuji</t>
  </si>
  <si>
    <t>Gilani Janmohammed Noormohammed</t>
  </si>
  <si>
    <t>Choudhari Rameshchandra Ramkunwar</t>
  </si>
  <si>
    <t>Debaje Pralhadrao Ashruji</t>
  </si>
  <si>
    <t>Kashiram Ramji Khupse</t>
  </si>
  <si>
    <t>Pradhan S.M.</t>
  </si>
  <si>
    <t>Isakhan Sardarkhan</t>
  </si>
  <si>
    <t>Telgote Randhir Sharawar</t>
  </si>
  <si>
    <t>Kharate Shankarrao Sambhaji</t>
  </si>
  <si>
    <t>Rathode Uttamraoji Baliramji</t>
  </si>
  <si>
    <t>Mehti Gangadhar Maloji Rawalkar</t>
  </si>
  <si>
    <t>Anant Kishan Mamde</t>
  </si>
  <si>
    <t>Thakur Harisinh Hanumansingh</t>
  </si>
  <si>
    <t>Athawale Yeshwantrao Ramchandrao</t>
  </si>
  <si>
    <t>Barahalikar Govindrao Haibatrao</t>
  </si>
  <si>
    <t>Kadam Kamalkishor Nanasaheb</t>
  </si>
  <si>
    <t>Chavan Shankarrao Bhurao</t>
  </si>
  <si>
    <t>Jadhav Narayanrao Rajaram</t>
  </si>
  <si>
    <t>Hamidkhan Jabbarkhan</t>
  </si>
  <si>
    <t>Bansode Laxman Punjaji</t>
  </si>
  <si>
    <t>Pathan Kabirkhan Gaus Mohammedkhan</t>
  </si>
  <si>
    <t>Maurya Phulchand Bechann</t>
  </si>
  <si>
    <t>Phulari Narharrao Gunderao</t>
  </si>
  <si>
    <t>Abdul Hakim Saikah Mahboob</t>
  </si>
  <si>
    <t>Shashikant Radhakishan Patwari</t>
  </si>
  <si>
    <t>Bebsahen Uttam Rao Shinde</t>
  </si>
  <si>
    <t>Abewal Gopal Ramchand</t>
  </si>
  <si>
    <t>Bhalerao Santosh Kumar Tukaramji</t>
  </si>
  <si>
    <t>Amrutlal Lachman Bhurewale</t>
  </si>
  <si>
    <t>Muley Kondoba Govindrao</t>
  </si>
  <si>
    <t>B.B.Wagh</t>
  </si>
  <si>
    <t>Gandge Subhash Ramdas</t>
  </si>
  <si>
    <t>Bhise Kisanrao Pandharinath</t>
  </si>
  <si>
    <t>Pundlik Hari Danwe</t>
  </si>
  <si>
    <t>Balasaheb Ramrao Pawar</t>
  </si>
  <si>
    <t>Shakuntala Ranukadastao Naik</t>
  </si>
  <si>
    <t>Sant Anil Munshisingh</t>
  </si>
  <si>
    <t>Vithalrao Naded Palshikar</t>
  </si>
  <si>
    <t>B.G.Wanegaonkar</t>
  </si>
  <si>
    <t>Moh. Salar Patel S/O Shri Fateh Mohammed</t>
  </si>
  <si>
    <t>More Lakhaji Gangadhar</t>
  </si>
  <si>
    <t>Kazi Altaf Khurshid</t>
  </si>
  <si>
    <t>Pandurang Gopalrao Jagtap Adgaonkar</t>
  </si>
  <si>
    <t>Chhaburao Shankarrao Jadhav Alias Appasaheb (Patil)</t>
  </si>
  <si>
    <t>B.H.Gaikwad</t>
  </si>
  <si>
    <t>Khalil Zahid</t>
  </si>
  <si>
    <t>Abdul Azim Abdul Hamid</t>
  </si>
  <si>
    <t>Sahebrao P.Dongaonkar</t>
  </si>
  <si>
    <t>Sayeed Mazharali Sayeed Kadarali (Baroodwala)</t>
  </si>
  <si>
    <t>Patil Sudhakar Pralhadrao</t>
  </si>
  <si>
    <t>Satpute Ratan Haribhau</t>
  </si>
  <si>
    <t>G.S.Saundale Guruji</t>
  </si>
  <si>
    <t>Sonwane Natha Dnyanoba</t>
  </si>
  <si>
    <t>Kamble Bhanudas Pandharinathrao</t>
  </si>
  <si>
    <t>Kakde Govindrao Marutrao</t>
  </si>
  <si>
    <t>Gite Changderorao Shambajirao</t>
  </si>
  <si>
    <t>Navel Adinath Limbajirao</t>
  </si>
  <si>
    <t>Gite (Patil) Shridharrao Gangaramji</t>
  </si>
  <si>
    <t>Kshirsagar Kehsarbai Sonajirao</t>
  </si>
  <si>
    <t>Lohare Nagnath Sangram</t>
  </si>
  <si>
    <t>Awchare Madhav Haibatrao</t>
  </si>
  <si>
    <t>Dawle Motiram Guruji</t>
  </si>
  <si>
    <t>Gaikwad Laxman Maroti</t>
  </si>
  <si>
    <t>Waghmare R.R.</t>
  </si>
  <si>
    <t>Dudile Vithal Tukaram</t>
  </si>
  <si>
    <t>Padmasinha Bajirao Patil</t>
  </si>
  <si>
    <t>Patil Shivraj Vishwanath</t>
  </si>
  <si>
    <t>Vithal Sathe</t>
  </si>
  <si>
    <t>Kamble Deorao Namdeorao</t>
  </si>
  <si>
    <t>Gholap Ashok Shakar</t>
  </si>
  <si>
    <t>Mohan Eknathra Kamble</t>
  </si>
  <si>
    <t>Shrungare Tukaram Sadashiv</t>
  </si>
  <si>
    <t>Arvind Tulshiramji Kamble</t>
  </si>
  <si>
    <t>Thombare Sudhir Vasant</t>
  </si>
  <si>
    <t>Birajdar Guruji Sidram</t>
  </si>
  <si>
    <t>Purwant Vishwanath Virprkshappa</t>
  </si>
  <si>
    <t>Shaikh Hajrat Mohiyuddin</t>
  </si>
  <si>
    <t>Mulla Raje Ahmad Daudsaheb</t>
  </si>
  <si>
    <t>Zanwar Rajgopal Hiralal</t>
  </si>
  <si>
    <t>Gaikwad Kumar Bhiwaji</t>
  </si>
  <si>
    <t>Sonkamble Sidramm Gundiba</t>
  </si>
  <si>
    <t>Gentyal Narasappa Bhumayya</t>
  </si>
  <si>
    <t>Kamale Guruji Dinanath Shireppa</t>
  </si>
  <si>
    <t>Racheti Hanmantappaerappa</t>
  </si>
  <si>
    <t>Kuchan Gangadhar Sinramappa</t>
  </si>
  <si>
    <t>Swami Somishekhar Kallayya</t>
  </si>
  <si>
    <t>Salve Subhanrao Chilu</t>
  </si>
  <si>
    <t>Shinde Ramling Motiram</t>
  </si>
  <si>
    <t>Sutakar Balabhim Aba</t>
  </si>
  <si>
    <t>Kamble Bajirao Dashrath</t>
  </si>
  <si>
    <t>Laxmanrao Dhobale</t>
  </si>
  <si>
    <t>Chandak Motilal Muralidhar</t>
  </si>
  <si>
    <t>Avhad Bhagchand Bhaurao</t>
  </si>
  <si>
    <t>Dhakne Babanrao Dadaba</t>
  </si>
  <si>
    <t>Gadakh Yeshwantrao Kankarrao</t>
  </si>
  <si>
    <t>Mohitepatil Vishwasrao Baburao</t>
  </si>
  <si>
    <t>Kapse Vishnu Karbhari</t>
  </si>
  <si>
    <t>Bhausaheb Murlidhar Vikhe</t>
  </si>
  <si>
    <t>Pathare Dagdu Khanderao</t>
  </si>
  <si>
    <t>Dighe Kansraj Namdev</t>
  </si>
  <si>
    <t>Dokhe Ranjit Yadav</t>
  </si>
  <si>
    <t>Gaikwad Madhavrao Bayaji</t>
  </si>
  <si>
    <t>Vikhe Eknathrao Alias Balesaheb Vithalrao</t>
  </si>
  <si>
    <t>Marathe (Patil) Dhyanoba Sawalaram</t>
  </si>
  <si>
    <t>Gaikwad Bhagawan Gajanan</t>
  </si>
  <si>
    <t>Tarade Umakant Kondaji</t>
  </si>
  <si>
    <t>Abhang Sitaram Dhyaneshwar</t>
  </si>
  <si>
    <t>Kakde Sambhajirao Sahebrao</t>
  </si>
  <si>
    <t>Ramkrishna More</t>
  </si>
  <si>
    <t>Deshpande Bachatwale Vishnu Shankar</t>
  </si>
  <si>
    <t>Porwal Deodatta Champalal</t>
  </si>
  <si>
    <t>Honrao Somnath Balshed</t>
  </si>
  <si>
    <t>Prataprao Ganpartao Deshmukh</t>
  </si>
  <si>
    <t>Popatlal Nandial Gandhi</t>
  </si>
  <si>
    <t>Vinod Harshi Shaha Alias Donga</t>
  </si>
  <si>
    <t>Ramkrishna Zende</t>
  </si>
  <si>
    <t>Satish Parekh</t>
  </si>
  <si>
    <t>Agarwal Surajmal Sidram</t>
  </si>
  <si>
    <t>Kanoojiya Krishnakumar</t>
  </si>
  <si>
    <t>Salthana Victor Fransis</t>
  </si>
  <si>
    <t>Shaikh Karimuddin Niijamuddin</t>
  </si>
  <si>
    <t>Kodre Vasantrao Duttattraya</t>
  </si>
  <si>
    <t>Gaikwad Shankar Deoram</t>
  </si>
  <si>
    <t>Gandhi Chambalal Chhogalal</t>
  </si>
  <si>
    <t>Anant Vishwanath Phule</t>
  </si>
  <si>
    <t>Vishal Gujarathi</t>
  </si>
  <si>
    <t>Gaikwad Jaideo Maruti</t>
  </si>
  <si>
    <t>Jagannath Rao Joshi</t>
  </si>
  <si>
    <t>Gadil Vithalrao Narhari</t>
  </si>
  <si>
    <t>Sonkamble Laxman Shankar</t>
  </si>
  <si>
    <t>Shaikh Abdul Hamid Alluddin</t>
  </si>
  <si>
    <t>Dhiwar Sayaji Chandara</t>
  </si>
  <si>
    <t>Yunus Abdul Gaffar Mulla</t>
  </si>
  <si>
    <t>Badekar Bhujang Waman</t>
  </si>
  <si>
    <t>Bhosale Laxman Dharmaji</t>
  </si>
  <si>
    <t>Pawar Sharadchandra Govindrao</t>
  </si>
  <si>
    <t>Shaikh Dilawar Badshah</t>
  </si>
  <si>
    <t>Kachare Bapurao Bhaurao</t>
  </si>
  <si>
    <t>Mulla Shoukatalli Babalal</t>
  </si>
  <si>
    <t>Dupate Raghunath Balwant</t>
  </si>
  <si>
    <t>Gaikwad Nivruti Ishawara</t>
  </si>
  <si>
    <t>Bhagwan Rashid Abdulkakarim</t>
  </si>
  <si>
    <t>Nimbalkar Yashwant Singh Appasaheb Alias Dadraje Khardekar</t>
  </si>
  <si>
    <t>Bhosale Prataprao Baburao</t>
  </si>
  <si>
    <t>Patankar Madhukar Krishna</t>
  </si>
  <si>
    <t>Deshpande Dipak Shivram</t>
  </si>
  <si>
    <t>Kacchi Yunu Ahmad</t>
  </si>
  <si>
    <t>Chavan Premalabai Dajisaheb</t>
  </si>
  <si>
    <t>Patil Prakash Vasantrao</t>
  </si>
  <si>
    <t>Bhosale Sivaji Bharat</t>
  </si>
  <si>
    <t>Kadambande Rajvardhan Raghujirao</t>
  </si>
  <si>
    <t>Mane Balaso Alias Rajaram Shankarrao</t>
  </si>
  <si>
    <t>Waskar Ganesh Ram</t>
  </si>
  <si>
    <t>Sudarshani Shripatrao Gopalrao</t>
  </si>
  <si>
    <t>Nalawade M.D.</t>
  </si>
  <si>
    <t>Khade Vijaykumar Dnyandeo</t>
  </si>
  <si>
    <t>Killedar B.D.</t>
  </si>
  <si>
    <t>Gaikwad Udaysingrao Nanasaheb</t>
  </si>
  <si>
    <t>Ana Alias Sonu Krishna Rawul</t>
  </si>
  <si>
    <t>R. M. Maurya</t>
  </si>
  <si>
    <t>Anant Shankar Tambade</t>
  </si>
  <si>
    <t>Shivaram Raje Bhonsle</t>
  </si>
  <si>
    <t>Kambale Laxman Santu</t>
  </si>
  <si>
    <t>Chavhan Barkhu</t>
  </si>
  <si>
    <t>Kambale Bapu Chandrasen</t>
  </si>
  <si>
    <t>Natushridhar Dattaray</t>
  </si>
  <si>
    <t>Nikam Govind Sawaji</t>
  </si>
  <si>
    <t>Sharma Ashok Umashankar</t>
  </si>
  <si>
    <t>Ramteke Anandrao Urkudaji</t>
  </si>
  <si>
    <t>Bapaye Vishwanath Krishnaji</t>
  </si>
  <si>
    <t>Jadhav Naren Vasudeo</t>
  </si>
  <si>
    <t>Patil D. B.</t>
  </si>
  <si>
    <t>Antulay A. R.</t>
  </si>
  <si>
    <t>Shantilal Tarachand Sheth</t>
  </si>
  <si>
    <t>Mukesh Maganlal Magdani</t>
  </si>
  <si>
    <t>R. P. Patel</t>
  </si>
  <si>
    <t>Homee Hatteria</t>
  </si>
  <si>
    <t>Satyadev Pandey</t>
  </si>
  <si>
    <t>Lakshman Raja</t>
  </si>
  <si>
    <t>Hindustan Janata Party</t>
  </si>
  <si>
    <t>Subedar P. S. Aserkar</t>
  </si>
  <si>
    <t>Netala Dhanraj Hastimal</t>
  </si>
  <si>
    <t>Ramanlal Kadakia</t>
  </si>
  <si>
    <t>Shah Hasmukh Ochhavlal</t>
  </si>
  <si>
    <t>Najumudin Bookwala (Manoj)</t>
  </si>
  <si>
    <t>Sayeeda Banoo</t>
  </si>
  <si>
    <t>Ansari Mahammad Kasam</t>
  </si>
  <si>
    <t>Sharma Prakash Kumar</t>
  </si>
  <si>
    <t>P. Unnian Palvi Haji</t>
  </si>
  <si>
    <t>Kanojia Sakaldip</t>
  </si>
  <si>
    <t>Kitabullah</t>
  </si>
  <si>
    <t>Sunder C. Punjabi</t>
  </si>
  <si>
    <t>Vishal Bharat Pary</t>
  </si>
  <si>
    <t>VBP</t>
  </si>
  <si>
    <t>(Kalki) Gaur Pradeep Kumar</t>
  </si>
  <si>
    <t>Sharma Pramodkumar</t>
  </si>
  <si>
    <t>Madhu Metta</t>
  </si>
  <si>
    <t>Rajda Ratansinh Gokuldas</t>
  </si>
  <si>
    <t>Sharma Premkumar Shankardatt</t>
  </si>
  <si>
    <t>Naique Govinda Subrai</t>
  </si>
  <si>
    <t>Kanojiya Radheyshyam Munnilal</t>
  </si>
  <si>
    <t>Bandu Shingre Alias Shingre Guruji</t>
  </si>
  <si>
    <t>Ansari Abdul Hameed (Goga)</t>
  </si>
  <si>
    <t>Singh Ram Janam Bala</t>
  </si>
  <si>
    <t>Kashinath Sarjerao Shinde</t>
  </si>
  <si>
    <t>Moon Mala Rushi</t>
  </si>
  <si>
    <t>Laxman Alias Rajeshjanku Bhalerao</t>
  </si>
  <si>
    <t>Bapu Chandrasen Kamble</t>
  </si>
  <si>
    <t>Namdeo Dhasal</t>
  </si>
  <si>
    <t>Jain Kundanmal Khimraj</t>
  </si>
  <si>
    <t>Dadasaheb Rupwate</t>
  </si>
  <si>
    <t>R. B. Acharya</t>
  </si>
  <si>
    <t>Sudarshan Kharat</t>
  </si>
  <si>
    <t>Bhagwan Bapu Kamble</t>
  </si>
  <si>
    <t>K. P. Yadav</t>
  </si>
  <si>
    <t>Vasantrao Rambhau Tonpe</t>
  </si>
  <si>
    <t>R. M. Varma</t>
  </si>
  <si>
    <t>Tanaji Sadu Hirve</t>
  </si>
  <si>
    <t>Rustam Sheriar Tirandaz</t>
  </si>
  <si>
    <t>Panchdeo Jaiswal</t>
  </si>
  <si>
    <t>Vidyadhar Sambhaji Gokhale</t>
  </si>
  <si>
    <t>Patil L. R.</t>
  </si>
  <si>
    <t>Vasant Ramachandra Patil</t>
  </si>
  <si>
    <t>Sarfaraz Ahmed Dehlvi</t>
  </si>
  <si>
    <t>Harshesh Parekh</t>
  </si>
  <si>
    <t>Humnist Party Of India</t>
  </si>
  <si>
    <t>HPI</t>
  </si>
  <si>
    <t>Govind Bhadricha</t>
  </si>
  <si>
    <t>Shashidhar Shetty</t>
  </si>
  <si>
    <t>Keru Chimaji Pande</t>
  </si>
  <si>
    <t>Subedar Yadav</t>
  </si>
  <si>
    <t>Muhammed Ali Sali</t>
  </si>
  <si>
    <t>Kashiram Nikam</t>
  </si>
  <si>
    <t>Gorhe Neelam Diwakar</t>
  </si>
  <si>
    <t>Mehta Jayawanti Navinchandra</t>
  </si>
  <si>
    <t>Ramkrishna Mittal</t>
  </si>
  <si>
    <t>Mohammed Patel Khan Patel</t>
  </si>
  <si>
    <t>Nandlal R. Pandey</t>
  </si>
  <si>
    <t>Rakesh Sobhagchand Doshi</t>
  </si>
  <si>
    <t>Green Party Of India</t>
  </si>
  <si>
    <t>GPI</t>
  </si>
  <si>
    <t>Molly Damania</t>
  </si>
  <si>
    <t>Sandesh Maliyal</t>
  </si>
  <si>
    <t>Dorab Phirozshaw Patel</t>
  </si>
  <si>
    <t>Pundalik Nagre</t>
  </si>
  <si>
    <t>Daxesh Pandya</t>
  </si>
  <si>
    <t>John Baburao Piramal</t>
  </si>
  <si>
    <t>Chandsingh Piwal</t>
  </si>
  <si>
    <t>M. S. Bhatia</t>
  </si>
  <si>
    <t>Sharad Rao</t>
  </si>
  <si>
    <t>Arun Sathe</t>
  </si>
  <si>
    <t>Mhatre Narandra Ramchandra</t>
  </si>
  <si>
    <t>Waghri Sagar Mistri</t>
  </si>
  <si>
    <t>Mahta Nandansingh Dineshchandra</t>
  </si>
  <si>
    <t>Leo Rebello</t>
  </si>
  <si>
    <t>P. S. Mani</t>
  </si>
  <si>
    <t>Sharma Ram Keval</t>
  </si>
  <si>
    <t>Rameshankar Yadav</t>
  </si>
  <si>
    <t>Shah Mayur Manahar</t>
  </si>
  <si>
    <t>Rajnath Gupta</t>
  </si>
  <si>
    <t>Banwarilal Dadhicha</t>
  </si>
  <si>
    <t>Jayesh Bhayani</t>
  </si>
  <si>
    <t>Gopalbhai Mehrotra</t>
  </si>
  <si>
    <t>Abral Rakshpal</t>
  </si>
  <si>
    <t>Gore Mrinal</t>
  </si>
  <si>
    <t>Chandrakant Gosalia</t>
  </si>
  <si>
    <t>Ram Naik</t>
  </si>
  <si>
    <t>Bhausaheb Balasaheb More</t>
  </si>
  <si>
    <t>Mohan Kimatray Budhawani</t>
  </si>
  <si>
    <t>Hariram Ramchand Wadhwa</t>
  </si>
  <si>
    <t>Ashraf Gulam Rasul Patel</t>
  </si>
  <si>
    <t>Ramesh Kachharam Achhra</t>
  </si>
  <si>
    <t>Prabhu Laxman Narayan</t>
  </si>
  <si>
    <t>Khanapurkar Madhu</t>
  </si>
  <si>
    <t>Shahani Akil Jalil</t>
  </si>
  <si>
    <t>Ochani Parmanand Shevakram</t>
  </si>
  <si>
    <t>Humane Rahul Tanbaji</t>
  </si>
  <si>
    <t>Adhav Rambhau Ramchandra</t>
  </si>
  <si>
    <t>Gholap Shantaram Gopal</t>
  </si>
  <si>
    <t>Kapse Ramchandra Ganesh</t>
  </si>
  <si>
    <t>Lokhande Ganpat Shankar</t>
  </si>
  <si>
    <t>L. D. Bande</t>
  </si>
  <si>
    <t>Vanga Chintaman Navsha</t>
  </si>
  <si>
    <t>Damodar Baraku Shingada</t>
  </si>
  <si>
    <t>Tribhuwan Priyakirti Sukdeo</t>
  </si>
  <si>
    <t>Tidke Popat Waluba</t>
  </si>
  <si>
    <t>Sanap Ramchandra Santu</t>
  </si>
  <si>
    <t>Jadhav Hari Trymbak</t>
  </si>
  <si>
    <t>Bandawane Karbhari Pandurang</t>
  </si>
  <si>
    <t>Gavali Baban Bapu</t>
  </si>
  <si>
    <t>Chakor Mohan Baburao</t>
  </si>
  <si>
    <t>Sayyad Ahmed Abdul Hakim</t>
  </si>
  <si>
    <t>Sau Kamble Leela Gopichand</t>
  </si>
  <si>
    <t>Mandal Bhupati Mohan Gopalchandra</t>
  </si>
  <si>
    <t>Patil Tulshiram Shivram</t>
  </si>
  <si>
    <t>Deshmane Nanasahb Sahadu</t>
  </si>
  <si>
    <t>Aher Daula Sonuji</t>
  </si>
  <si>
    <t>Gazi Mubin Khan Mardan Khan</t>
  </si>
  <si>
    <t>Chavan Harishchandra Deoram</t>
  </si>
  <si>
    <t>Mahale Haribhau</t>
  </si>
  <si>
    <t>Malche Manoj Prabhuji</t>
  </si>
  <si>
    <t>Wag Ratan Huna</t>
  </si>
  <si>
    <t>Jadhav Ambuji Rambhau</t>
  </si>
  <si>
    <t>More Madhav Bandu</t>
  </si>
  <si>
    <t>Thakur Bhatusing Khumansing</t>
  </si>
  <si>
    <t>Kokani Pundalik Raoji</t>
  </si>
  <si>
    <t>Chaudhari Govindaro Shivram</t>
  </si>
  <si>
    <t>Bhoy Reshma Motiram</t>
  </si>
  <si>
    <t>Sangvikar Lalsing Khatya</t>
  </si>
  <si>
    <t>Gavit Shivaji Sakarya</t>
  </si>
  <si>
    <t>Chaudhari Bhavrao Lala</t>
  </si>
  <si>
    <t>Vasave Kishor Utarya</t>
  </si>
  <si>
    <t>Valvi Kuwarsing Fulji</t>
  </si>
  <si>
    <t>K. G. Padvi</t>
  </si>
  <si>
    <t>Gavit Mankrao Hodlya</t>
  </si>
  <si>
    <t>Patil Dhansing Ramu</t>
  </si>
  <si>
    <t>Erande Vishwasrao Bhaurao Pardhadikar</t>
  </si>
  <si>
    <t>Patil Goraksha Raghunath</t>
  </si>
  <si>
    <t>Sonawane Reghunath Ganpat</t>
  </si>
  <si>
    <t>Patil Laxman Dadaji</t>
  </si>
  <si>
    <t>Jain Popatlal Fulchand</t>
  </si>
  <si>
    <t>Khaairnar Sadashiv Daulat</t>
  </si>
  <si>
    <t>Umakant Hemraj Chaudhari</t>
  </si>
  <si>
    <t>A Hakim A Raheman</t>
  </si>
  <si>
    <t>Patil Madhukar Atmaram</t>
  </si>
  <si>
    <t>Patil Vijay Naval</t>
  </si>
  <si>
    <t>Prabhakar Jaglu Sonawane</t>
  </si>
  <si>
    <t>Hamid Tadvi</t>
  </si>
  <si>
    <t>Murlidhar Gendu Bodowade</t>
  </si>
  <si>
    <t>Shiraname Prakash Deochandrao</t>
  </si>
  <si>
    <t>Laxminarayan Ganpatal Upadhyay</t>
  </si>
  <si>
    <t>Ganesh Kautik Dhenge</t>
  </si>
  <si>
    <t>Gangadhar Nathu Deshmukh</t>
  </si>
  <si>
    <t>Kale Shrirish Pandit</t>
  </si>
  <si>
    <t>Mukunda Lotu Sapkale</t>
  </si>
  <si>
    <t>Tayade Namdeo Sampat</t>
  </si>
  <si>
    <t>Bhagwan Deoram Sawale</t>
  </si>
  <si>
    <t>Jain Sureshkumar Bhikamchand</t>
  </si>
  <si>
    <t>Gunwant Rambhu Sarode</t>
  </si>
  <si>
    <t>Hiwale Dattaji Gangaram</t>
  </si>
  <si>
    <t>Bhide Zadu Ganaji</t>
  </si>
  <si>
    <t>Hiwale Purushottam Arjunrao</t>
  </si>
  <si>
    <t>Salwe Baburao Mahadu</t>
  </si>
  <si>
    <t>Bagale Waman Nimba</t>
  </si>
  <si>
    <t>Ajane Shahdeo Ganpat</t>
  </si>
  <si>
    <t>Jadhao Shashikant Sadashio</t>
  </si>
  <si>
    <t>Arakh Prakash Bhanudas</t>
  </si>
  <si>
    <t>Devidas Namdeo Ghewande</t>
  </si>
  <si>
    <t>Sonone Laxman Nattu</t>
  </si>
  <si>
    <t>Gawai Dadarao Madhaorao</t>
  </si>
  <si>
    <t>Bodade Babanrao Gotu</t>
  </si>
  <si>
    <t>Gawai Kundlik Kacharu</t>
  </si>
  <si>
    <t>Sonwane Mohan Ratan</t>
  </si>
  <si>
    <t>Wankhede Ashok Baulatrao</t>
  </si>
  <si>
    <t>Kharate Dharma Supada</t>
  </si>
  <si>
    <t>Kale Sukhdeo Nandaji</t>
  </si>
  <si>
    <t>Deshmukh Sumantrao Purushottamrao</t>
  </si>
  <si>
    <t>Warathe Mahesh Uttaraji</t>
  </si>
  <si>
    <t>Nikhare Harishchandra Tukaram</t>
  </si>
  <si>
    <t>Shaikh Sultan Shaikh Yasin</t>
  </si>
  <si>
    <t>Maurya Sukhraj Mangru</t>
  </si>
  <si>
    <t>Hasmani Ismail Haji Jusab</t>
  </si>
  <si>
    <t>Jadhav Ramsing Meghasing</t>
  </si>
  <si>
    <t>Bhangale Chindhu Suka</t>
  </si>
  <si>
    <t>Gurumukh Laluram Suka</t>
  </si>
  <si>
    <t>Tayade Ramdas Genduji</t>
  </si>
  <si>
    <t>Bhade Haridas Pandhari</t>
  </si>
  <si>
    <t>Ambedkar Prakash Yashwantrao</t>
  </si>
  <si>
    <t>Azhar Hussain</t>
  </si>
  <si>
    <t>Phundkar Pandurang Pundlik</t>
  </si>
  <si>
    <t>Dabaje Pralhadrao Ashruji</t>
  </si>
  <si>
    <t>Jadhao Babusing Madansing</t>
  </si>
  <si>
    <t>Sonone Ramprabha Suryabhanji</t>
  </si>
  <si>
    <t>Gawande Gulabrao Ramrao</t>
  </si>
  <si>
    <t>Bhole Ashok Motiram</t>
  </si>
  <si>
    <t>Gulmohammad Khan Wayyub Khan</t>
  </si>
  <si>
    <t>Atote Gopalrao Sukhdeorao</t>
  </si>
  <si>
    <t>Abdul Rauf Sk. Mohiyoddin</t>
  </si>
  <si>
    <t>Yedatkar Laxmanrao Hanguji</t>
  </si>
  <si>
    <t>Deshmukh Anantrao Vitthalrao</t>
  </si>
  <si>
    <t>Mohd. Nurul-Hasan Haji Mohd. Abulhasan</t>
  </si>
  <si>
    <t>Ruprao Namdeorao Dhoke</t>
  </si>
  <si>
    <t>Raj Hatagade Alias Ramhaei Jairam Hatagade</t>
  </si>
  <si>
    <t>National Republican Party</t>
  </si>
  <si>
    <t>NRP</t>
  </si>
  <si>
    <t>Saboo Suresh Balkisan</t>
  </si>
  <si>
    <t>Shambhudayal Babulal Shriwas</t>
  </si>
  <si>
    <t>Bharat Champat Alias Bhayyasaheb Yangad</t>
  </si>
  <si>
    <t>Kela Prakash Chandra Sundarlal</t>
  </si>
  <si>
    <t>Balasaheb Angal</t>
  </si>
  <si>
    <t>Bhade Janrao Jagdeoraoji</t>
  </si>
  <si>
    <t>Vyawahare Laxmanrao Sukhadeorao</t>
  </si>
  <si>
    <t>Kumbalkar Narayanrao Kisanrao</t>
  </si>
  <si>
    <t>Prabhadevi Adhyatma Tripathi</t>
  </si>
  <si>
    <t>Mahadeo Alias Kakasaheb Kalaskar</t>
  </si>
  <si>
    <t>Ingole Charandas Payaruji</t>
  </si>
  <si>
    <t>Ushatai Choudhari</t>
  </si>
  <si>
    <t>Sudam Deshmukh</t>
  </si>
  <si>
    <t>Deodhar Gulabrao Madekar</t>
  </si>
  <si>
    <t>Manohar Baburaoji Junghare</t>
  </si>
  <si>
    <t>Umeshchandra Daulatrao Deshmukh</t>
  </si>
  <si>
    <t>Ramakant Prabhudayal Gupta</t>
  </si>
  <si>
    <t>Shankarrao Marotrao Tawale</t>
  </si>
  <si>
    <t>Dnyaneshwar Govinda Kapse</t>
  </si>
  <si>
    <t>Bagale Vaman Nimba</t>
  </si>
  <si>
    <t>Latabai Vijay Kumar Kshatriya</t>
  </si>
  <si>
    <t>Sengar Mansinha Gajrajsinha</t>
  </si>
  <si>
    <t>Pandurang Pundlink Paonikar</t>
  </si>
  <si>
    <t>Murlidhar Dewaji Gurnule</t>
  </si>
  <si>
    <t>Bhimrao Vithalrao Kapse</t>
  </si>
  <si>
    <t>Dhanraj Uttamrao Gawande</t>
  </si>
  <si>
    <t>S W Dhabe</t>
  </si>
  <si>
    <t>Panchbhai Sadashiv Daulatrao</t>
  </si>
  <si>
    <t>M M Deshmukh</t>
  </si>
  <si>
    <t>Narendra Tukaram Kodwate</t>
  </si>
  <si>
    <t>Borkar Pruthviraj Udaramji</t>
  </si>
  <si>
    <t>Hajare Pandurang Jairamji</t>
  </si>
  <si>
    <t>P.V. Narsimharao</t>
  </si>
  <si>
    <t>Mulik Sudhakar Sheshrao</t>
  </si>
  <si>
    <t>Bapusaheb Alias Madanlalji Jodharamji Hiranwar</t>
  </si>
  <si>
    <t>Subhadrabai Ramchandran Pendorew</t>
  </si>
  <si>
    <t>Ramrao Suryawanshi (Kalar)</t>
  </si>
  <si>
    <t>Shewade Uttam Nusaji</t>
  </si>
  <si>
    <t>Harihar Sitaram Nikhade</t>
  </si>
  <si>
    <t>Dubey Munnalal Rohiniprasad</t>
  </si>
  <si>
    <t>Syed Ibrahim Ali</t>
  </si>
  <si>
    <t>Nagpure Gunvantrao Narayan</t>
  </si>
  <si>
    <t>Gajway Mukund Sudam</t>
  </si>
  <si>
    <t>Sharangdhar Vishwanath Gole</t>
  </si>
  <si>
    <t>Govindram Ramkisan Thanvi</t>
  </si>
  <si>
    <t>Vaman Mimba Bagale</t>
  </si>
  <si>
    <t>H. Ayub</t>
  </si>
  <si>
    <t>Tumram Ramprasad Nasru</t>
  </si>
  <si>
    <t>Bawankar Venkat Ramchandra</t>
  </si>
  <si>
    <t>Gondane Udhhaorao Pandurang</t>
  </si>
  <si>
    <t>Jain Keshrichand Kanhyalal</t>
  </si>
  <si>
    <t>Khobragade Shankarrao Shriram</t>
  </si>
  <si>
    <t>Dattu Hemraj Likhar</t>
  </si>
  <si>
    <t>Jainarayan Chunnilal Shrivastav</t>
  </si>
  <si>
    <t>Dhawade Yamunabai Prabhakarrao</t>
  </si>
  <si>
    <t>Panchbhai Sadashio Daulatrao</t>
  </si>
  <si>
    <t>Gangadhar Ramkrushnrao Telrandhe</t>
  </si>
  <si>
    <t>Patil Sidharth Narayanrao</t>
  </si>
  <si>
    <t>Khobragade Girish Dewaji</t>
  </si>
  <si>
    <t>A B Bardhan</t>
  </si>
  <si>
    <t>Kukreja Arjundas</t>
  </si>
  <si>
    <t>Purhit Banwarilal Bhagwandas</t>
  </si>
  <si>
    <t>Ambardas Sardu Gedam</t>
  </si>
  <si>
    <t>Sukram Muka Deshkar</t>
  </si>
  <si>
    <t>Suwarna Lata Makode</t>
  </si>
  <si>
    <t>Dwarkaprasad Shyamlal Lilhare</t>
  </si>
  <si>
    <t>Katre Shiwaji Manraj</t>
  </si>
  <si>
    <t>Meshram Karuji Fanduji</t>
  </si>
  <si>
    <t>Basen Mangru Brijlal</t>
  </si>
  <si>
    <t>Mishra Bhawaniprasad Balgovind</t>
  </si>
  <si>
    <t>Gajbhiye Bhaskar Mansaram</t>
  </si>
  <si>
    <t>Narayan Shriramji Talmale</t>
  </si>
  <si>
    <t>Mohd. Yusuf Haji Mohd. Hanif</t>
  </si>
  <si>
    <t>Agrawal Radheshyam Harinarayan</t>
  </si>
  <si>
    <t>Gajbhiye Vamanrao Gopinath</t>
  </si>
  <si>
    <t>Khushal Parasram Sopche</t>
  </si>
  <si>
    <t>Dhamani Ajij Abdul Sultan</t>
  </si>
  <si>
    <t>Lakde Namderao Krushnaji</t>
  </si>
  <si>
    <t>Bansood Bhanudas Segoji</t>
  </si>
  <si>
    <t>Brahmankar Govindrao Krushnaji</t>
  </si>
  <si>
    <t>Anand Pramod Nilkanth</t>
  </si>
  <si>
    <t>Gajbhe Ramesh Baburao</t>
  </si>
  <si>
    <t>Ramteke Harishchandra Sadashiorao</t>
  </si>
  <si>
    <t>Patel Prapholbhai Manoharbhai</t>
  </si>
  <si>
    <t>Shiwnkar Manoharrao Sukaji</t>
  </si>
  <si>
    <t>Pallikodtar Jairam Munian</t>
  </si>
  <si>
    <t>Shukla Gourishankar Ramdari</t>
  </si>
  <si>
    <t>Balki Shridhar Sitaram</t>
  </si>
  <si>
    <t>Bhasar Jesthagauri Keshaobhai</t>
  </si>
  <si>
    <t>Pathak Urmilabai Balwant Prasad</t>
  </si>
  <si>
    <t>Najrat William Shailendrakumar</t>
  </si>
  <si>
    <t>Pattiwar Tukaram Vithal</t>
  </si>
  <si>
    <t>Khan Dilawar Bhai Guljar Khan</t>
  </si>
  <si>
    <t>Kale Damodar Laxman</t>
  </si>
  <si>
    <t>Jaiswal Shamsunder Laxminarayan</t>
  </si>
  <si>
    <t>Khobragade Jamanadas Patruji</t>
  </si>
  <si>
    <t>Warkhade Hiramam Bendoji</t>
  </si>
  <si>
    <t>Raje Vishweshwarao Raje Dharamarao</t>
  </si>
  <si>
    <t>Mungantiwar Sudhir Sachidanand</t>
  </si>
  <si>
    <t>Sheikh Vajirbhai Sheikh Umarsahab</t>
  </si>
  <si>
    <t>Sheikh Yunus Sheikh Ismail</t>
  </si>
  <si>
    <t>Madavi Uttamrao Shripataro</t>
  </si>
  <si>
    <t>Ramteke Prakash Bakharamji</t>
  </si>
  <si>
    <t>Ubale Shrikrishna Champatrao</t>
  </si>
  <si>
    <t>Adsad Arunbhau Janardhan</t>
  </si>
  <si>
    <t>Puttewar Deorao Vithobaji</t>
  </si>
  <si>
    <t>Abdul Gafar Maniyar</t>
  </si>
  <si>
    <t>Sardar Manohar Zitraji</t>
  </si>
  <si>
    <t>Dipak Babrao Chaudhari</t>
  </si>
  <si>
    <t>Pratap Singhchhotusingh Sengar</t>
  </si>
  <si>
    <t>Harishchandra Gopichandra Pawar</t>
  </si>
  <si>
    <t>Nandkishor Devakishanji Asawa</t>
  </si>
  <si>
    <t>Ashok Ambadas Jithewar</t>
  </si>
  <si>
    <t>Tiwari Raj Kishore Matadaran</t>
  </si>
  <si>
    <t>Shankar Chokhare</t>
  </si>
  <si>
    <t>Prakashchandra Meghraj Mutha</t>
  </si>
  <si>
    <t>Newaro Ram Krishna Demaji</t>
  </si>
  <si>
    <t>Chandrashokhar Shankarrao Chaudhari</t>
  </si>
  <si>
    <t>Gedekar Premanand Karuji</t>
  </si>
  <si>
    <t>Ajay Agaitkar</t>
  </si>
  <si>
    <t>Buchake Govindrao Punjaji</t>
  </si>
  <si>
    <t>Ahir Jainaryanjit Bhairaoprasad</t>
  </si>
  <si>
    <t>Punjabrao Manadeorao Sawimul</t>
  </si>
  <si>
    <t>Onkar Madhukar Wasudeorao</t>
  </si>
  <si>
    <t>Atram Pushpatai</t>
  </si>
  <si>
    <t>Ramesh Shridharpant Malvi</t>
  </si>
  <si>
    <t>Khobaragade Namdeorao</t>
  </si>
  <si>
    <t>Suresh Lonkar</t>
  </si>
  <si>
    <t>Uttamrao Deorao Patil</t>
  </si>
  <si>
    <t>Ranveer Gautamrao Mohanrao</t>
  </si>
  <si>
    <t>Nehete Kishore Senu</t>
  </si>
  <si>
    <t>Gangadhar Mohanji Gaidwad</t>
  </si>
  <si>
    <t>Padghan Ganesh Kishan</t>
  </si>
  <si>
    <t>Gundewar Vilasarao Naganathrao</t>
  </si>
  <si>
    <t>Uttam Rathod</t>
  </si>
  <si>
    <t>Raosheb Vithalrao Kokare</t>
  </si>
  <si>
    <t>Md. Ather Hussain Farooqui</t>
  </si>
  <si>
    <t>Gite Anandrao Govindrao</t>
  </si>
  <si>
    <t>Thakur Harisingh Hanumansingh</t>
  </si>
  <si>
    <t>Anant Kishan Mamdo</t>
  </si>
  <si>
    <t>Sadhu Karba Vithoba</t>
  </si>
  <si>
    <t>Choudhari Pradip Kumar Hiraman</t>
  </si>
  <si>
    <t>Waghmare Ram Pandurang</t>
  </si>
  <si>
    <t>Maheshwari Kanyalal Indulal</t>
  </si>
  <si>
    <t>Imrankhan Seikh Anwar</t>
  </si>
  <si>
    <t>C.S.Baheti</t>
  </si>
  <si>
    <t>Ashok Shankarrao Chavan</t>
  </si>
  <si>
    <t>Kabde Venkatesh Rukhmaji</t>
  </si>
  <si>
    <t>Mohmed Akbar Seikh Ahemad</t>
  </si>
  <si>
    <t>Wakode Vijay Dashrath</t>
  </si>
  <si>
    <t>Ambhore Ashok Babrao</t>
  </si>
  <si>
    <t>Mahajan Ramrao Naroba</t>
  </si>
  <si>
    <t>Ramrao Malsamindar</t>
  </si>
  <si>
    <t>Ahire Suresh Govindrao</t>
  </si>
  <si>
    <t>Sane Balasaheb Bhivaji</t>
  </si>
  <si>
    <t>Bharade Prakash Kisanrao</t>
  </si>
  <si>
    <t>Kharat Narayan Ganptrao</t>
  </si>
  <si>
    <t>Shelko Haribhau Chanduji</t>
  </si>
  <si>
    <t>Gavane Vijay Annasaheb</t>
  </si>
  <si>
    <t>Deshmukh Ashok Anandrao</t>
  </si>
  <si>
    <t>Hansraj Yeshwant Ramteke</t>
  </si>
  <si>
    <t>Uttam Sadashiv Ratnaparkhe</t>
  </si>
  <si>
    <t>Amritlal Laxman Bhurewale</t>
  </si>
  <si>
    <t>Gadge Subhash Ramdas</t>
  </si>
  <si>
    <t>Syed Shaukat Ali Syed Hamad Ali</t>
  </si>
  <si>
    <t>Babasaheb Utamrao Shinde</t>
  </si>
  <si>
    <t>Kharat Madhukar Nathuji</t>
  </si>
  <si>
    <t>Patil Pitamber Tanku</t>
  </si>
  <si>
    <t>Pawar Balasaheb Ramrao</t>
  </si>
  <si>
    <t>Mahboob Ilahikhan Alias Dilipkumar</t>
  </si>
  <si>
    <t>Ahmad Mohiuddin</t>
  </si>
  <si>
    <t>Shashikant Raghunath Jape</t>
  </si>
  <si>
    <t>Yunuskhan Sultankhan Pathan</t>
  </si>
  <si>
    <t>Kalyan Shriniwas Deshpande</t>
  </si>
  <si>
    <t>Fulchand Sure</t>
  </si>
  <si>
    <t>Mahoonmad Mustafa Ahmed Momin</t>
  </si>
  <si>
    <t>Madhukar Tukaram Borawale</t>
  </si>
  <si>
    <t>B.N.Gaikwad</t>
  </si>
  <si>
    <t>Suresh Patil</t>
  </si>
  <si>
    <t>Moroshwar Save</t>
  </si>
  <si>
    <t>Balbhim Ranganathrao Ghuge</t>
  </si>
  <si>
    <t>Lalasaheb Madhav Shinde</t>
  </si>
  <si>
    <t>Rathod Ghansham Mansingh</t>
  </si>
  <si>
    <t>Bonder Uttam Bajirao</t>
  </si>
  <si>
    <t>Mundo Sadashiv Sitaram</t>
  </si>
  <si>
    <t>Kshirsagar Kesharbai Sonajirao</t>
  </si>
  <si>
    <t>Dhakno Babanrao Dadaba</t>
  </si>
  <si>
    <t>Syed Nizamoddin</t>
  </si>
  <si>
    <t>Udare Shamrao Narayan</t>
  </si>
  <si>
    <t>Inamdar Naimoddin Asrafali</t>
  </si>
  <si>
    <t>Kanse Ramchandra Govindrao</t>
  </si>
  <si>
    <t>Hule Suryabhan Govindrao</t>
  </si>
  <si>
    <t>Karde Niwarti Malhari</t>
  </si>
  <si>
    <t>Swami Virpaksh Karbasayya</t>
  </si>
  <si>
    <t>Pawar Bahruwan Tatya</t>
  </si>
  <si>
    <t>Gaikwad Jaiprakash Gangaram</t>
  </si>
  <si>
    <t>Mane Vishwas Vithal</t>
  </si>
  <si>
    <t>Ovhal Vilas Waman</t>
  </si>
  <si>
    <t>Ankushrao Ramchandra Pandhari</t>
  </si>
  <si>
    <t>Bansode Devidas Gunaji</t>
  </si>
  <si>
    <t>Kamble Langappa Mahadeo</t>
  </si>
  <si>
    <t>Lokhande Sampatti Gundiba</t>
  </si>
  <si>
    <t>Pethe Yeshwant Maruti</t>
  </si>
  <si>
    <t>Ghodke Kundlikrao Eknath</t>
  </si>
  <si>
    <t>Kamble Arvind Tulshiram</t>
  </si>
  <si>
    <t>Dafedar Akif Ahamadso Mohiyoddin</t>
  </si>
  <si>
    <t>Jadhav Santaji Bhimrao</t>
  </si>
  <si>
    <t>Mualni Jahangir Abdul</t>
  </si>
  <si>
    <t>Birajdar Sidram Shivappa</t>
  </si>
  <si>
    <t>Gaidhankar Alais Gaikwad Kumar Bhiva</t>
  </si>
  <si>
    <t>Agarwal Subhash Kundanlal</t>
  </si>
  <si>
    <t>Wangikar Harun Rasool</t>
  </si>
  <si>
    <t>Chowdhari Gangaram Eknath</t>
  </si>
  <si>
    <t>Kashid Ramchandra Pitambar</t>
  </si>
  <si>
    <t>Aldar Uttam Shrirang</t>
  </si>
  <si>
    <t>Vijya Rangnath Madhav</t>
  </si>
  <si>
    <t>Valyal Lingraj Balirayya</t>
  </si>
  <si>
    <t>Sadul Dharmanna Mondayya</t>
  </si>
  <si>
    <t>Sonwane Raju Vishwanath</t>
  </si>
  <si>
    <t>Landhe Rameshwar Namdeo</t>
  </si>
  <si>
    <t>Dhanwale Sitaram Madhav</t>
  </si>
  <si>
    <t>Jaivir Laxman Maruti</t>
  </si>
  <si>
    <t>Gajakas Gangaram Mahadu</t>
  </si>
  <si>
    <t>Bansode Atmaram Ankush</t>
  </si>
  <si>
    <t>Salve Subhanrao Chillu</t>
  </si>
  <si>
    <t>Sonwane Chandrakant Tayappa</t>
  </si>
  <si>
    <t>Kadam Dajiram Bhaurao</t>
  </si>
  <si>
    <t>Sutkar Balbhim Aba</t>
  </si>
  <si>
    <t>Gaikwad Shivaji Rama</t>
  </si>
  <si>
    <t>Maske Shivaji Ishwar</t>
  </si>
  <si>
    <t>Kambale Dnyandev Gampat</t>
  </si>
  <si>
    <t>Kakade Sahebrao Kashinath</t>
  </si>
  <si>
    <t>Jagaonkar Preetish Shivajirao</t>
  </si>
  <si>
    <t>Gaikwad Jaydeo Maruti</t>
  </si>
  <si>
    <t>Vairagar P.T.</t>
  </si>
  <si>
    <t>Kate S.P</t>
  </si>
  <si>
    <t>Mukute A.D.</t>
  </si>
  <si>
    <t>Pardeshi V.S.</t>
  </si>
  <si>
    <t>Chhatise A.D.</t>
  </si>
  <si>
    <t>Pawar M.Nisar M. Ibrahim</t>
  </si>
  <si>
    <t>Shinde A.N.</t>
  </si>
  <si>
    <t>Borude S.D</t>
  </si>
  <si>
    <t>Kolhe M.B</t>
  </si>
  <si>
    <t>Saptarshi K.G</t>
  </si>
  <si>
    <t>Faranda N.S</t>
  </si>
  <si>
    <t>Gadakh .Y.K.</t>
  </si>
  <si>
    <t>Shaikh Chand A.K.</t>
  </si>
  <si>
    <t>Bramhane V.A</t>
  </si>
  <si>
    <t>Pawar H.B.</t>
  </si>
  <si>
    <t>Bingale M.K.</t>
  </si>
  <si>
    <t>Patil D.B.</t>
  </si>
  <si>
    <t>Kadu A.P.</t>
  </si>
  <si>
    <t>Gunjal V.S.</t>
  </si>
  <si>
    <t>Vikhe E.V.</t>
  </si>
  <si>
    <t>Marhthe Patil Dnyanoba Savalaram</t>
  </si>
  <si>
    <t>Awale Sambhabi Gundu</t>
  </si>
  <si>
    <t>Shaikh Maqbool Mahboob</t>
  </si>
  <si>
    <t>Jori Nivruti Dattatraya</t>
  </si>
  <si>
    <t>Kankariya Subhash Ramchandra</t>
  </si>
  <si>
    <t>Margale Kondiba Vithu</t>
  </si>
  <si>
    <t>Yadav Vasudeo Ramlagan</t>
  </si>
  <si>
    <t>Kadam Surpriya Sonea</t>
  </si>
  <si>
    <t>Kadolkar Dattatraya Omajirao Raosaheb Kadolkar</t>
  </si>
  <si>
    <t>Bhujbal Sambhaji Vithoba</t>
  </si>
  <si>
    <t>More Ramkrishan Sadashiv</t>
  </si>
  <si>
    <t>Bankhele Kisanrao Baburao</t>
  </si>
  <si>
    <t>Virkar Jagannth Ramchandra</t>
  </si>
  <si>
    <t>Barne Subhash Vishnupant</t>
  </si>
  <si>
    <t>More Machindra Kisan</t>
  </si>
  <si>
    <t>Katke Dattatraya Kondiba</t>
  </si>
  <si>
    <t>Godse Subhash Nahar</t>
  </si>
  <si>
    <t>Kodra Vasant Dattatraya</t>
  </si>
  <si>
    <t>Gaud Tarachand Sundar</t>
  </si>
  <si>
    <t>Ishwar Sambayya Kamtam</t>
  </si>
  <si>
    <t>Yunus A.Gaffar Mulla</t>
  </si>
  <si>
    <t>Ramapure Baburao Shivram</t>
  </si>
  <si>
    <t>Aggarwal Surajbhan Sindhram</t>
  </si>
  <si>
    <t>Honrao Vijayanath Digamber</t>
  </si>
  <si>
    <t>Abhang Sitaram Dnyaneshwar</t>
  </si>
  <si>
    <t>Kulkarni Sudhir Jairam</t>
  </si>
  <si>
    <t>Gaikwad Jaidev Maruti</t>
  </si>
  <si>
    <t>Atur Sangtani</t>
  </si>
  <si>
    <t>Anna Joshi</t>
  </si>
  <si>
    <t>Gadgil Vitthalaro Narhar</t>
  </si>
  <si>
    <t>Tekavade Tatyasaheb Gampatrao</t>
  </si>
  <si>
    <t>Lole Rambhu Ganaba</t>
  </si>
  <si>
    <t>Mahendale Shrikrishna Prabhakar</t>
  </si>
  <si>
    <t>Khandve Kantaram Ramchandra</t>
  </si>
  <si>
    <t>Bhujbal Rajendra Nanasaheb</t>
  </si>
  <si>
    <t>Alluddin Khudabaksha Jahagirdar</t>
  </si>
  <si>
    <t>Bhosale Jagannath Shrirang</t>
  </si>
  <si>
    <t>Republicon Presidium Party</t>
  </si>
  <si>
    <t>Kokare Hanumant Khanderao</t>
  </si>
  <si>
    <t>Jarad Suryakant Anandrao</t>
  </si>
  <si>
    <t>Barge Dattatraya Nivrutti</t>
  </si>
  <si>
    <t>Phalke Balu Sadashiv</t>
  </si>
  <si>
    <t>Mane Balkrishna Ramchandra</t>
  </si>
  <si>
    <t>Lokhande Maruti Shankar</t>
  </si>
  <si>
    <t>Pawar Arvind Bapurao</t>
  </si>
  <si>
    <t>Mulla Shaukatalli Babalal</t>
  </si>
  <si>
    <t>Kumbhar Ramcharan Bikanu</t>
  </si>
  <si>
    <t>Metkari Dastagir Kadarbhai</t>
  </si>
  <si>
    <t>Kakade Balavant Waman</t>
  </si>
  <si>
    <t>Jadhav Laxman Waman</t>
  </si>
  <si>
    <t>D. D. Ranavare</t>
  </si>
  <si>
    <t>Sukhatankar Ashok Yeshvant</t>
  </si>
  <si>
    <t>Patil Anandrao Gopal</t>
  </si>
  <si>
    <t>Prajapati Jokhan Shivpujan</t>
  </si>
  <si>
    <t>Patil Pundlik Hari</t>
  </si>
  <si>
    <t>Karande (Patil) Rajaram Gangaram</t>
  </si>
  <si>
    <t>Jadhav Raj Alias Kashinath Dadasaheb</t>
  </si>
  <si>
    <t>Yadav Krishanarao Shivram</t>
  </si>
  <si>
    <t>Govind Vinayak Alias Rajabhau Deshpande</t>
  </si>
  <si>
    <t>Naikawadi Nagnnath Ramchandra</t>
  </si>
  <si>
    <t>Ashok Ramchandra Chaugule</t>
  </si>
  <si>
    <t>Bagawan Moula Kashim</t>
  </si>
  <si>
    <t>Dange Anna Alais Ranchandra Mahadeo</t>
  </si>
  <si>
    <t>Patil Prakashbapu Vasantrao</t>
  </si>
  <si>
    <t>Mourya Ramraksha Muneshwar</t>
  </si>
  <si>
    <t>Mahadik Rajaram Dinkar</t>
  </si>
  <si>
    <t>Swami Shivaling Anaiya</t>
  </si>
  <si>
    <t>Sukumar Dattu Kambale</t>
  </si>
  <si>
    <t>Patil Shankar Dhondi</t>
  </si>
  <si>
    <t>Appasahed Alais S.R.Patil</t>
  </si>
  <si>
    <t>Mane Balasaheb Alais Rajaram Shankarrao</t>
  </si>
  <si>
    <t>Prajapati Jokhan Shivapujan</t>
  </si>
  <si>
    <t>Mahite Ambaji Tatoba</t>
  </si>
  <si>
    <t>Ravi Alias Arvind Krushnaji Deshapande</t>
  </si>
  <si>
    <t>Koulava Shankar Srushna</t>
  </si>
  <si>
    <t>Patil Raghunath Sidagonda</t>
  </si>
  <si>
    <t>Kalikate Govindrao Tukaram</t>
  </si>
  <si>
    <t>Sohan Prasad Ram</t>
  </si>
  <si>
    <t>Warang Bhalchandra Keshev</t>
  </si>
  <si>
    <t>Sudhir Sawant</t>
  </si>
  <si>
    <t>Prabhakar Kelkar</t>
  </si>
  <si>
    <t>Ayare Rajendra Lahu</t>
  </si>
  <si>
    <t>Parkar Dawood Hasan</t>
  </si>
  <si>
    <t>Santaram Filse</t>
  </si>
  <si>
    <t>Anat Geete</t>
  </si>
  <si>
    <t>Govindram Nikam</t>
  </si>
  <si>
    <t>Shrivastav Anil Narendra Bhushan</t>
  </si>
  <si>
    <t>Nivarutta Mamlatdar</t>
  </si>
  <si>
    <t>Patel Jagdish H.</t>
  </si>
  <si>
    <t>Karmakar Gangadhar Shankar</t>
  </si>
  <si>
    <t>Rupavate Kashinath Malhari</t>
  </si>
  <si>
    <t>Dalit Panthers Party</t>
  </si>
  <si>
    <t>DPP</t>
  </si>
  <si>
    <t>Govari Madan Ganpat</t>
  </si>
  <si>
    <t>Dani Chandrakant Lasmikant</t>
  </si>
  <si>
    <t>H.K. Patil</t>
  </si>
  <si>
    <t>Datta Patil Shetkari</t>
  </si>
  <si>
    <t>Satish Pradhan</t>
  </si>
  <si>
    <t>Datta Patil</t>
  </si>
  <si>
    <t>A.R. Antulay</t>
  </si>
  <si>
    <t>Choitramani Sunita Ram (W)</t>
  </si>
  <si>
    <t>Sundar Panjabi</t>
  </si>
  <si>
    <t>Vishal Bharat Party</t>
  </si>
  <si>
    <t>Ramesh Vasudeo Warang</t>
  </si>
  <si>
    <t>Daffatary Jivanlal Girdharlal</t>
  </si>
  <si>
    <t>Kalki Gaur</t>
  </si>
  <si>
    <t>Hul Jharkhand Party</t>
  </si>
  <si>
    <t>Uttamrao Keshavrao Jadhav</t>
  </si>
  <si>
    <t>R.K. Deshmukh</t>
  </si>
  <si>
    <t>Dadheech Ravishankar</t>
  </si>
  <si>
    <t>Azizbhai</t>
  </si>
  <si>
    <t>Agrawal S.R.</t>
  </si>
  <si>
    <t>Ansari M.I.</t>
  </si>
  <si>
    <t>Jain Vinod Ghevarchandji</t>
  </si>
  <si>
    <t>K. Murarka</t>
  </si>
  <si>
    <t>Subedar P.S. Aserkar</t>
  </si>
  <si>
    <t>Arvind Tibrewala</t>
  </si>
  <si>
    <t>Valia Harbhajan Singh</t>
  </si>
  <si>
    <t>Mohamed Hanif Mansuri</t>
  </si>
  <si>
    <t>Prakash Kumar Sharma</t>
  </si>
  <si>
    <t>Ajwani Neranjansingh</t>
  </si>
  <si>
    <t>Narwekar Suresh Murari</t>
  </si>
  <si>
    <t>Sharma Premkumar Shankardutt</t>
  </si>
  <si>
    <t>Ansari Mohamed Ali Bagwala</t>
  </si>
  <si>
    <t>Gopal Krishna Gound</t>
  </si>
  <si>
    <t>Nikhil Desai</t>
  </si>
  <si>
    <t>Shaikh Mohammed Hanif Chandmiya</t>
  </si>
  <si>
    <t>Bateshwar Nath Mishra</t>
  </si>
  <si>
    <t>Maruti Dagadu Galphade</t>
  </si>
  <si>
    <t>Vasant Parab</t>
  </si>
  <si>
    <t>Dhasal Namdeo Laxman</t>
  </si>
  <si>
    <t>Mohan Rawale</t>
  </si>
  <si>
    <t>Sardar Avtar Singh</t>
  </si>
  <si>
    <t>Vijay Mehra</t>
  </si>
  <si>
    <t>Jaymangal Ramavadh Singh</t>
  </si>
  <si>
    <t>Kohli Amrik Singh</t>
  </si>
  <si>
    <t>V.K. Vora</t>
  </si>
  <si>
    <t>Valli Rajan</t>
  </si>
  <si>
    <t>Radhika Kanavi (W)</t>
  </si>
  <si>
    <t>Raphael Samuel Nissim</t>
  </si>
  <si>
    <t>Sampooran Rashtriya Sena</t>
  </si>
  <si>
    <t>SRS</t>
  </si>
  <si>
    <t>Athawalay Narayan Gajanan</t>
  </si>
  <si>
    <t>Tanaji Hirve</t>
  </si>
  <si>
    <t>Gopal Dukhande</t>
  </si>
  <si>
    <t>Ruston Tirandaz</t>
  </si>
  <si>
    <t>Vidyadhar Gokhale</t>
  </si>
  <si>
    <t>Shrikant Shan</t>
  </si>
  <si>
    <t>Bansode Subhash Laxman</t>
  </si>
  <si>
    <t>Lavande Narayan Janardhan</t>
  </si>
  <si>
    <t>Prakash Shandrrao Shivasharan</t>
  </si>
  <si>
    <t>Dhiwar Suresh Kundlik</t>
  </si>
  <si>
    <t>Vijendra Gaur</t>
  </si>
  <si>
    <t>Patil Vasant Ramchandra</t>
  </si>
  <si>
    <t>Vilas Anat Temkar</t>
  </si>
  <si>
    <t>Valmik Niruktti Misal</t>
  </si>
  <si>
    <t>Dhonse Pyarasingh Dhansingh</t>
  </si>
  <si>
    <t>Navalkishore Sharma</t>
  </si>
  <si>
    <t>Republican Party Of India (Kamble)</t>
  </si>
  <si>
    <t>RPI(KM)</t>
  </si>
  <si>
    <t>Chivande Guruji</t>
  </si>
  <si>
    <t>Bipinbhai</t>
  </si>
  <si>
    <t>Mansingrao Moray</t>
  </si>
  <si>
    <t>Mehta Jayawanti Navinchandra (W)</t>
  </si>
  <si>
    <t>Guradas Kamat</t>
  </si>
  <si>
    <t>Vijay Kumar Tripathi</t>
  </si>
  <si>
    <t>K.N. Sakharam</t>
  </si>
  <si>
    <t>Ram Murti Mata Prasad</t>
  </si>
  <si>
    <t>Yogesh N. Dand</t>
  </si>
  <si>
    <t>Mahendra Yeshwant Chikhalkar</t>
  </si>
  <si>
    <t>Mohamed Sharif Syed</t>
  </si>
  <si>
    <t>Virendra Surana</t>
  </si>
  <si>
    <t>Ramesh D. Patel</t>
  </si>
  <si>
    <t>Indrakant P. Zha</t>
  </si>
  <si>
    <t>Bharat Malkani</t>
  </si>
  <si>
    <t>C.R. Sharma</t>
  </si>
  <si>
    <t>Harinath L. Yadav</t>
  </si>
  <si>
    <t>Rita Paul (W)</t>
  </si>
  <si>
    <t>Lugani Didarsingh Gurumuksingh</t>
  </si>
  <si>
    <t>Sayad Samshad Ahmed</t>
  </si>
  <si>
    <t>Tharakan Joseph</t>
  </si>
  <si>
    <t>Chand Bhai</t>
  </si>
  <si>
    <t>Mahendere Singh Bhatia</t>
  </si>
  <si>
    <t>Anees Syed (W)</t>
  </si>
  <si>
    <t>Ramesh Y. Prabhoo</t>
  </si>
  <si>
    <t>Pravinbhai K. Shah</t>
  </si>
  <si>
    <t>Mohammad Abdul Haque</t>
  </si>
  <si>
    <t>Babu Mistri</t>
  </si>
  <si>
    <t>Dinesh Chandra Mishra</t>
  </si>
  <si>
    <t>Babulal Gangaprasad</t>
  </si>
  <si>
    <t>Surekha Kokate (W)</t>
  </si>
  <si>
    <t>K.L. Naik</t>
  </si>
  <si>
    <t>Chandrakant Patel</t>
  </si>
  <si>
    <t>Abrol Rakshpal</t>
  </si>
  <si>
    <t>S. Naik</t>
  </si>
  <si>
    <t>Pannalal S.S.</t>
  </si>
  <si>
    <t>Deelip Naik</t>
  </si>
  <si>
    <t>Khan Umar Farook</t>
  </si>
  <si>
    <t>Kanojiya Radhe Shyam Munilal</t>
  </si>
  <si>
    <t>Rabindra Rammurat</t>
  </si>
  <si>
    <t>Rajan Naik</t>
  </si>
  <si>
    <t>Malatai Moon (W)</t>
  </si>
  <si>
    <t>Kuber Mourya</t>
  </si>
  <si>
    <t>Kantta Tendolkar</t>
  </si>
  <si>
    <t>Narmada Parekh (W)</t>
  </si>
  <si>
    <t>Rajpati Singh</t>
  </si>
  <si>
    <t>R.M. Naik</t>
  </si>
  <si>
    <t>Virvadia Jitendra Vardhilal</t>
  </si>
  <si>
    <t>B.A. Desai</t>
  </si>
  <si>
    <t>K. Manohar</t>
  </si>
  <si>
    <t>Wadhawa Hariram Ramchand</t>
  </si>
  <si>
    <t>Gautam Jain</t>
  </si>
  <si>
    <t>Rajaram Walku Sante</t>
  </si>
  <si>
    <t>Satyanarayan R. Tiwari</t>
  </si>
  <si>
    <t>Bhanudas Dhotare</t>
  </si>
  <si>
    <t>Taranath Tirkappa Matanavar</t>
  </si>
  <si>
    <t>Vishwanath Vyankatesh Ninave</t>
  </si>
  <si>
    <t>Waghmare Gorakh Nivruti</t>
  </si>
  <si>
    <t>A.T. Patil</t>
  </si>
  <si>
    <t>Arjun Chingari</t>
  </si>
  <si>
    <t>Parasnath Ramlakhan</t>
  </si>
  <si>
    <t>Vasant Waman Pradhan</t>
  </si>
  <si>
    <t>Jagdish K. Dedhia</t>
  </si>
  <si>
    <t>Rahul Humane</t>
  </si>
  <si>
    <t>D.P. Gavai</t>
  </si>
  <si>
    <t>Parashram Taware</t>
  </si>
  <si>
    <t>Haribansh Singh Ram Akabal Singh</t>
  </si>
  <si>
    <t>Lakshman Sawaji Dayat</t>
  </si>
  <si>
    <t>Kashinath Bhagat</t>
  </si>
  <si>
    <t>Chintamani Navsha Wanaga</t>
  </si>
  <si>
    <t>Damu Barku Shingda</t>
  </si>
  <si>
    <t>Sanap Murlidhar Santu</t>
  </si>
  <si>
    <t>Rajiv Gopalswami Sharma</t>
  </si>
  <si>
    <t>Bhuse Bhalchandra Vithalrao</t>
  </si>
  <si>
    <t>Mh. Ismail Mh. Ibrahim</t>
  </si>
  <si>
    <t>Mutadak Govind Bhaguji</t>
  </si>
  <si>
    <t>Natu Anant Mahadeo</t>
  </si>
  <si>
    <t>Ghane Ramchandra Bhagaji</t>
  </si>
  <si>
    <t>Nitin Rajabhau Savale</t>
  </si>
  <si>
    <t>Ganguree Shailendra Damodar</t>
  </si>
  <si>
    <t>Jadhav Ramesh Abaji</t>
  </si>
  <si>
    <t>Dhanjal Radhakrishna Keruram</t>
  </si>
  <si>
    <t>Nationalist Party</t>
  </si>
  <si>
    <t>NP</t>
  </si>
  <si>
    <t>Pannalal Motilal Surana</t>
  </si>
  <si>
    <t>Sagar Ramkrishana Maruti</t>
  </si>
  <si>
    <t>Bagul Suresh Janardhan</t>
  </si>
  <si>
    <t>Dataji Trimbak Wagh</t>
  </si>
  <si>
    <t>Kale Shirish Pandit</t>
  </si>
  <si>
    <t>Katkade Dattatray Krishnaji</t>
  </si>
  <si>
    <t>Aher Daulatrao Sonuji</t>
  </si>
  <si>
    <t>Pawar Vasant Niwrutti</t>
  </si>
  <si>
    <t>Sonawane Vijay Genda</t>
  </si>
  <si>
    <t>Bhagwantrao Mahadeo Waghale</t>
  </si>
  <si>
    <t>Sonawane Kusumatai Bhivraj (W)</t>
  </si>
  <si>
    <t>Bhil Dilip Badu</t>
  </si>
  <si>
    <t>Salame Sadashiv Goroba</t>
  </si>
  <si>
    <t>Fulji Vedu Mali</t>
  </si>
  <si>
    <t>Mubinkhan Mardankhan</t>
  </si>
  <si>
    <t>Pawar Madhukar Pandit</t>
  </si>
  <si>
    <t>Pandurang Punjaram Sonawane</t>
  </si>
  <si>
    <t>Kahandole Zamru Manglu</t>
  </si>
  <si>
    <t>Malusare Sukram Bhurya</t>
  </si>
  <si>
    <t>Pawar Dhansing Ransing</t>
  </si>
  <si>
    <t>Jagtap Kashinath Sakharam</t>
  </si>
  <si>
    <t>Pawar Mahadu Lasu</t>
  </si>
  <si>
    <t>Gavit Kamalbai Govindrao (W)</t>
  </si>
  <si>
    <t>Gazi Mubin Ah. Khan Mohd. Mardan Khan</t>
  </si>
  <si>
    <t>Bhil Nagaj Sajan</t>
  </si>
  <si>
    <t>Madavi Baburaoji Narayan</t>
  </si>
  <si>
    <t>Chaudhari Govindrao Shivram</t>
  </si>
  <si>
    <t>Chaure Bapu Hari</t>
  </si>
  <si>
    <t>Ishi Magan Nathu</t>
  </si>
  <si>
    <t>Bhil Dilip Bhadu</t>
  </si>
  <si>
    <t>K.C. Padavi</t>
  </si>
  <si>
    <t>Dilwarsing Padavi</t>
  </si>
  <si>
    <t>Gavit Manikrao Hodalya</t>
  </si>
  <si>
    <t>More Khandu Puna</t>
  </si>
  <si>
    <t>Suryawanshi Gulab Fula</t>
  </si>
  <si>
    <t>Babasaheb Julal Ingale</t>
  </si>
  <si>
    <t>Rathod Kisan Nanuram</t>
  </si>
  <si>
    <t>Ashok Shankar Patil</t>
  </si>
  <si>
    <t>Shankar Rao Bhau Dhondiba Shelake</t>
  </si>
  <si>
    <t>Gazi Mobinkhan Mardankhan</t>
  </si>
  <si>
    <t>Hamidkha Maheboobkha</t>
  </si>
  <si>
    <t>K.D. Patil</t>
  </si>
  <si>
    <t>Ambodekar Ramesh Yadav</t>
  </si>
  <si>
    <t>P.F. Jain</t>
  </si>
  <si>
    <t>Sk. Gafoor Sk. Hajarat Noor</t>
  </si>
  <si>
    <t>D.V. Badgujar</t>
  </si>
  <si>
    <t>Mali Tukaram Dayaram</t>
  </si>
  <si>
    <t>Jakhete Ramesh Shrikisan</t>
  </si>
  <si>
    <t>Patil Pushkaraj Tukaram</t>
  </si>
  <si>
    <t>A. Khalil Dadamiya Deshmukh</t>
  </si>
  <si>
    <t>Brande Vishawasrao Paradhadikar</t>
  </si>
  <si>
    <t>Gopal Nandlal Agarwal</t>
  </si>
  <si>
    <t>Birla Kishor Rameshchandra</t>
  </si>
  <si>
    <t>Pradeep Uttamrao Patil</t>
  </si>
  <si>
    <t>P.K. Anna Patil</t>
  </si>
  <si>
    <t>Suman Murlidhar Bodavade (W)</t>
  </si>
  <si>
    <t>Thakre Waman Gambhir</t>
  </si>
  <si>
    <t>Khanapurkar Madhukar Balkrishna</t>
  </si>
  <si>
    <t>Bhagwan Balu Adakmol</t>
  </si>
  <si>
    <t>Murlidhar Gendu Bodavade</t>
  </si>
  <si>
    <t>Nathu Bhardu Chaudhari</t>
  </si>
  <si>
    <t>Gopal Kaudamal Ratnani</t>
  </si>
  <si>
    <t>Ashok Baliram Chaudhari</t>
  </si>
  <si>
    <t>Ramchandra Dajiba Patil</t>
  </si>
  <si>
    <t>Sk. Bashir Sk. Ahmed</t>
  </si>
  <si>
    <t>Upadhyay Laxminarayan Ganpatlal</t>
  </si>
  <si>
    <t>Eknath Dnyadeo Bendale</t>
  </si>
  <si>
    <t>Chaudhari Suryakant Harishchandra</t>
  </si>
  <si>
    <t>Patil Ramkrishna Sitaram</t>
  </si>
  <si>
    <t>Mukundrao Wamanrao Surwade</t>
  </si>
  <si>
    <t>Gavai Ravindra Tulshiram</t>
  </si>
  <si>
    <t>Gadhe Rajaram Asaram</t>
  </si>
  <si>
    <t>P.E. Tatya Patil</t>
  </si>
  <si>
    <t>Mahajan Jivram Tukaram</t>
  </si>
  <si>
    <t>Gunavant Rambhau Saroda</t>
  </si>
  <si>
    <t>Surwade Subhash Ramkrishna</t>
  </si>
  <si>
    <t>Jadhao Bhimrao Senuji</t>
  </si>
  <si>
    <t>Sapkal Yuvraj Shankar</t>
  </si>
  <si>
    <t>Ashok Anandrao Ingale</t>
  </si>
  <si>
    <t>Helode Shrirang Tukaram</t>
  </si>
  <si>
    <t>Suresh Tukaram Umale</t>
  </si>
  <si>
    <t>Himmatrao Narayanrao Pawar</t>
  </si>
  <si>
    <t>Sawale Ananda Somaji</t>
  </si>
  <si>
    <t>Shiwajirao Bhikaji Jaware</t>
  </si>
  <si>
    <t>Tayade Ajabrao Piraji</t>
  </si>
  <si>
    <t>Bhide Zaduji Ganaji</t>
  </si>
  <si>
    <t>Ghewande Devidas Alias Eknath Namded</t>
  </si>
  <si>
    <t>Shivajirao Sakharam Narwade Alias Painter</t>
  </si>
  <si>
    <t>Ganeshrao Kaliji Manwatkar</t>
  </si>
  <si>
    <t>Narayan Laxman Jadhao</t>
  </si>
  <si>
    <t>D.B. Gawai</t>
  </si>
  <si>
    <t>Tandale Ramkrishna Vithoba</t>
  </si>
  <si>
    <t>Bade Babanrao Gotu</t>
  </si>
  <si>
    <t>Sonone Laxman Natthu</t>
  </si>
  <si>
    <t>Kasare Prabhakar Laxman</t>
  </si>
  <si>
    <t>Nakwal Gopal Buddha</t>
  </si>
  <si>
    <t>Mankar Vasanta Bhikaji</t>
  </si>
  <si>
    <t>Kundlik Kacharu Gawai</t>
  </si>
  <si>
    <t>Mhaske Prabhakarrao Shankarrao</t>
  </si>
  <si>
    <t>Vatsalabai Gangaram Wankhede (W)</t>
  </si>
  <si>
    <t>D.S. Wagh</t>
  </si>
  <si>
    <t>Sawale Sadashio Gunaji</t>
  </si>
  <si>
    <t>Madhukar Kamble Shendalekar</t>
  </si>
  <si>
    <t>B.B. Arakh</t>
  </si>
  <si>
    <t>Wankhede Ashok Daulatrao</t>
  </si>
  <si>
    <t>Padmukh Bayanabai W/O Banduji (W)</t>
  </si>
  <si>
    <t>Wagh Bhiwa Sapurada</t>
  </si>
  <si>
    <t>Sudhakar Wamanrao Lihipade</t>
  </si>
  <si>
    <t>Vidarbha Praja Party</t>
  </si>
  <si>
    <t>VPP</t>
  </si>
  <si>
    <t>Babaje Dyaneshwar Bhikaji</t>
  </si>
  <si>
    <t>Madan Sable</t>
  </si>
  <si>
    <t>Bhaskar Laxman Jadhao</t>
  </si>
  <si>
    <t>Parwatibhai Malhari Gawai (W)</t>
  </si>
  <si>
    <t>Arakh Prabhakar Bhanudas</t>
  </si>
  <si>
    <t>Kasture Arjunrao Shripatrao</t>
  </si>
  <si>
    <t>Wagh Balu Rupala</t>
  </si>
  <si>
    <t>R.S. Sawadekar</t>
  </si>
  <si>
    <t>Shinde Suryabhan Maroti</t>
  </si>
  <si>
    <t>P.G. Gawai</t>
  </si>
  <si>
    <t>Syed Sharif Syed Sikandar</t>
  </si>
  <si>
    <t>Navalkar Rajaram Baliram</t>
  </si>
  <si>
    <t>Sk. Shabbir Sk. Ismail</t>
  </si>
  <si>
    <t>Dhande Prabhavati Jagannath (W)</t>
  </si>
  <si>
    <t>Haridas Sitaram Ingle</t>
  </si>
  <si>
    <t>Yadao Nandkishor Dhaniram</t>
  </si>
  <si>
    <t>Rajesh Yadao Wanjari</t>
  </si>
  <si>
    <t>Ratnaprabha Pandurang Wankhade (W)</t>
  </si>
  <si>
    <t>Patil Suganchand Pandurang</t>
  </si>
  <si>
    <t>Bhai Rajanikant</t>
  </si>
  <si>
    <t>Shrawan Daulat Wahurwagh</t>
  </si>
  <si>
    <t>Sk. Hasan Sk. Madan Kadri</t>
  </si>
  <si>
    <t>Telgote Dipankar Suryabhan</t>
  </si>
  <si>
    <t>Gopalrao Eknathrao Jagtap</t>
  </si>
  <si>
    <t>Dhamne Raju Dattuji</t>
  </si>
  <si>
    <t>Patil Annasaheb Babarao</t>
  </si>
  <si>
    <t>Syed Azaruddin Syed Shamshoddin</t>
  </si>
  <si>
    <t>Dasharath Motiram Ghawat</t>
  </si>
  <si>
    <t>Shukraj Mangru Maurya</t>
  </si>
  <si>
    <t>Daudsha Ismailsha</t>
  </si>
  <si>
    <t>Ghodke Gangadhar Bhimashankar</t>
  </si>
  <si>
    <t>Feran Chandrahas Jagdeo</t>
  </si>
  <si>
    <t>Ganeshrao Uttaamrao Patil</t>
  </si>
  <si>
    <t>Ambedkar Prakash Yeshwantrao</t>
  </si>
  <si>
    <t>Gangane Sudakar Ramkrishna</t>
  </si>
  <si>
    <t>Sarkate Goutam Prabhakar</t>
  </si>
  <si>
    <t>Pawar Harishchandra Gopichandra</t>
  </si>
  <si>
    <t>Vyas Rameshwar Ridkaran</t>
  </si>
  <si>
    <t>Sathe Pralhad Malhari</t>
  </si>
  <si>
    <t>Pardhi Maroti Narayanrao</t>
  </si>
  <si>
    <t>Patil Manohar Nagorao</t>
  </si>
  <si>
    <t>Pathan Aliyarkha A. Rahemankha</t>
  </si>
  <si>
    <t>Raut Babanrao Narayanrao</t>
  </si>
  <si>
    <t>Gulabrao Narsingh Rathod</t>
  </si>
  <si>
    <t>Adhao Mahadeo Sambhaji</t>
  </si>
  <si>
    <t>Dange Subhash Kantarao</t>
  </si>
  <si>
    <t>Sonone Ramprabhu Suryabhanji</t>
  </si>
  <si>
    <t>Gokuldas Takuram Rathod Maharaj</t>
  </si>
  <si>
    <t>Gajabhiye Manohar Parashram</t>
  </si>
  <si>
    <t>Katiyara Wasudeo Dwarkadas</t>
  </si>
  <si>
    <t>Dawale Baburao Deorao</t>
  </si>
  <si>
    <t>Vijaykumar Shriram Deshmukh</t>
  </si>
  <si>
    <t>Ingole Bhimrao Vithuji</t>
  </si>
  <si>
    <t>Naik Raju Ramu</t>
  </si>
  <si>
    <t>Pawar Makhram Banduji</t>
  </si>
  <si>
    <t>Anantrao Vitthalrao Deshmukh</t>
  </si>
  <si>
    <t>Kalmegh Namdeo Motiramji</t>
  </si>
  <si>
    <t>Sahu Subhashchandra Gokulprasad</t>
  </si>
  <si>
    <t>Wanve Mahadeorao Vyankatrao</t>
  </si>
  <si>
    <t>R.D. Sardar</t>
  </si>
  <si>
    <t>S.T. Khandare</t>
  </si>
  <si>
    <t>Patil Vijay Kisanrao</t>
  </si>
  <si>
    <t>Bhausaheb Nagle</t>
  </si>
  <si>
    <t>Jayantrao Purushottam Kadre</t>
  </si>
  <si>
    <t>Pradeep Bhimraoji Dhemre</t>
  </si>
  <si>
    <t>Gopal Nandalal Upadhyaya</t>
  </si>
  <si>
    <t>Utradhi Omprakash Bhojraj</t>
  </si>
  <si>
    <t>Dasharath Shrawan Nandeshwar</t>
  </si>
  <si>
    <t>Dilip Mahadeo Dandge</t>
  </si>
  <si>
    <t>Kolhe Motiramji Gonduji</t>
  </si>
  <si>
    <t>Babarao Deorao Chaurpagar</t>
  </si>
  <si>
    <t>Amirkhan Hamidkhan</t>
  </si>
  <si>
    <t>Bhuyar Surendra Chhatrapal</t>
  </si>
  <si>
    <t>Chaurpagar Namdeo Gunaji</t>
  </si>
  <si>
    <t>Mahadeorao Alias Kakasaheb Kalaskar</t>
  </si>
  <si>
    <t>Dilip Bhimrao Watane</t>
  </si>
  <si>
    <t>Prakash Patil Bharsakale</t>
  </si>
  <si>
    <t>Pratibha Devisinha Patil (W)</t>
  </si>
  <si>
    <t>Ayushyaman Sadashiv Daulatrao Panchabhai</t>
  </si>
  <si>
    <t>Dhanu Bhikaji Walthare</t>
  </si>
  <si>
    <t>Ashokbhau Shamraoji Dabarase</t>
  </si>
  <si>
    <t>Manohar Junghare</t>
  </si>
  <si>
    <t>Pandurang Pundilik Paunikar</t>
  </si>
  <si>
    <t>Ramesh Faguji Bulakhe</t>
  </si>
  <si>
    <t>Chakrawarti Rewaram Gowardhan</t>
  </si>
  <si>
    <t>Sengar Mansingh Gajrajsinh</t>
  </si>
  <si>
    <t>Manohar Krushnarao Upase Alias Manohar Leader</t>
  </si>
  <si>
    <t>Kameshwar Dharmadeo Vishwakarma</t>
  </si>
  <si>
    <t>Kanthiram Parshuramji Chacharkar</t>
  </si>
  <si>
    <t>Madhusudan Suryabhan Dupare</t>
  </si>
  <si>
    <t>Nimbalkar Manikrao Balaji</t>
  </si>
  <si>
    <t>Deokibai Prabhakar Nagarkar (W)</t>
  </si>
  <si>
    <t>Kulmate Patiram Shamrao</t>
  </si>
  <si>
    <t>Jayprakash Sharma</t>
  </si>
  <si>
    <t>Chauhan Bhimrao Chinduji</t>
  </si>
  <si>
    <t>Gayadhani Sudhakar Shrawan</t>
  </si>
  <si>
    <t>S.W. Dhabe</t>
  </si>
  <si>
    <t>Gupta Ramakant Prabhudayal</t>
  </si>
  <si>
    <t>M.M. Deshmukh</t>
  </si>
  <si>
    <t>Chandrashekhar Santoshrao Wankhede</t>
  </si>
  <si>
    <t>Pandurang Jayaramji Hajare</t>
  </si>
  <si>
    <t>Bhonsle Tejsingharao Laxmanrao</t>
  </si>
  <si>
    <t>Gobindram Ramkishan Thanvi</t>
  </si>
  <si>
    <t>Ragini Prakash Ramteke (W)</t>
  </si>
  <si>
    <t>Rabindra Prabhakar Shiralkar</t>
  </si>
  <si>
    <t>Abuliyas Mohmad Jilani</t>
  </si>
  <si>
    <t>Gajbhiye Yadaorao Tulsiramji</t>
  </si>
  <si>
    <t>Pise Pandurang Somaji</t>
  </si>
  <si>
    <t>Agrawal Rameshkumar Ramjidas</t>
  </si>
  <si>
    <t>Ashok Narayan Dongre</t>
  </si>
  <si>
    <t>Mokashe Ganesh Fattuji</t>
  </si>
  <si>
    <t>Sushila Indal Sarade (W)</t>
  </si>
  <si>
    <t>Mukund Sudam Gajwe</t>
  </si>
  <si>
    <t>Vijay Sachumal Chhattani</t>
  </si>
  <si>
    <t>Bakane Kashinath Champatrao</t>
  </si>
  <si>
    <t>Masram Deochand</t>
  </si>
  <si>
    <t>Tryambak M.Chakole</t>
  </si>
  <si>
    <t>Warudkar Ramesh Mukundrao</t>
  </si>
  <si>
    <t>Keshaorao Gadekar</t>
  </si>
  <si>
    <t>Arun Shamrao Joshi</t>
  </si>
  <si>
    <t>Wasudeo Madavi</t>
  </si>
  <si>
    <t>Yogesh Krushnarao Kumbhalkar</t>
  </si>
  <si>
    <t>Chindhu Ukandrao Sonbarse</t>
  </si>
  <si>
    <t>Dinesh Tukaram Bhange</t>
  </si>
  <si>
    <t>Dewakabai Prabhakar Nagarkar (W)</t>
  </si>
  <si>
    <t>Minaxi Ramchandra Iyer (W)</t>
  </si>
  <si>
    <t>Ramdas Rajaram Diware</t>
  </si>
  <si>
    <t>Prakash Parumal Totwani</t>
  </si>
  <si>
    <t>Telrandhe Gangadharrao Ramkrushnarao</t>
  </si>
  <si>
    <t>Janardan Bhiwaji Gajbhiye</t>
  </si>
  <si>
    <t>Vinayakrao Haribhauji Faye</t>
  </si>
  <si>
    <t>Raman Murti</t>
  </si>
  <si>
    <t>Nagarkar Prabhakar Bhiwaji</t>
  </si>
  <si>
    <t>Dinkarrao Krushnarao Kamble</t>
  </si>
  <si>
    <t>Gurumukhdas Dhalumal Belani</t>
  </si>
  <si>
    <t>Nahatkar Yeshwant Vishwanath</t>
  </si>
  <si>
    <t>Nawneetlal Girdharilal Lad</t>
  </si>
  <si>
    <t>Gawali Purushottam Ganpatrao</t>
  </si>
  <si>
    <t>Mohan Karemore</t>
  </si>
  <si>
    <t>Jogendra Kawade</t>
  </si>
  <si>
    <t>Siddarth Narayanrao Patil</t>
  </si>
  <si>
    <t>M. Iqubal Ahmad</t>
  </si>
  <si>
    <t>Banwarilal Purohit</t>
  </si>
  <si>
    <t>Meghe Dattaji Raghobaji</t>
  </si>
  <si>
    <t>Walthare Dhanu Bhikaji</t>
  </si>
  <si>
    <t>Mamasaheb Alias Madanlalji Jodharamji Hiranwar</t>
  </si>
  <si>
    <t>Selokar Suryakant Tikaramji</t>
  </si>
  <si>
    <t>Bante Babanrao Balaji</t>
  </si>
  <si>
    <t>Rahangdale Khadaksingh Mahadeo</t>
  </si>
  <si>
    <t>Deshkar Sukram Muka</t>
  </si>
  <si>
    <t>Bhushan Kumar Fule</t>
  </si>
  <si>
    <t>Kukde Nathubhau Alias Gajanan Yashwantraoji</t>
  </si>
  <si>
    <t>Oza Tejprakash Bhagirath</t>
  </si>
  <si>
    <t>Dhage Gulabrao Mahadeorao</t>
  </si>
  <si>
    <t>Bhau Anand Wankhede</t>
  </si>
  <si>
    <t>Bhowate Nandabai Shankarrao (W)</t>
  </si>
  <si>
    <t>Tebhanre Pramod Gyaniram</t>
  </si>
  <si>
    <t>Goplani Devidas Pohumal</t>
  </si>
  <si>
    <t>Dudhakuwar Situji Raghoji</t>
  </si>
  <si>
    <t>Sham Mandurkar</t>
  </si>
  <si>
    <t>Khushal Parasram Bopche</t>
  </si>
  <si>
    <t>Praful Manohar Bhai Patel</t>
  </si>
  <si>
    <t>Sonekusare Damayantibai Mahadeorao (W)</t>
  </si>
  <si>
    <t>Suryawanshi Shanideo Dajiba</t>
  </si>
  <si>
    <t>Ramteke Harischandra Sadashiorao</t>
  </si>
  <si>
    <t>Dongare Manikrao Ganpat</t>
  </si>
  <si>
    <t>Sawarkar Shekhar Domaji</t>
  </si>
  <si>
    <t>Ramteke Hansaraj Yeshwant</t>
  </si>
  <si>
    <t>Khune Shalikram Pandurang</t>
  </si>
  <si>
    <t>Wankar Marotrao Donuji</t>
  </si>
  <si>
    <t>Khade Kalyan Bhaduji</t>
  </si>
  <si>
    <t>Kewat Mahadeo Maniram</t>
  </si>
  <si>
    <t>Dufare Dadaji Jairam</t>
  </si>
  <si>
    <t>Mehsram Charandas Jagaluiji</t>
  </si>
  <si>
    <t>Naktode Bhiwaji Tulshiram</t>
  </si>
  <si>
    <t>Behare Deo Pandhari</t>
  </si>
  <si>
    <t>Nakade Keshaorao Tukaramji</t>
  </si>
  <si>
    <t>Rajagadkar Netaji Tanbaji</t>
  </si>
  <si>
    <t>Shiwankar Mahadeorao Sukaji</t>
  </si>
  <si>
    <t>Shalikram Chintaman Bondre</t>
  </si>
  <si>
    <t>Shamrao Vishnu Khobragade</t>
  </si>
  <si>
    <t>Madiwar Chandu Master</t>
  </si>
  <si>
    <t>Pandurang Jayaramji Burele</t>
  </si>
  <si>
    <t>Jairam Muniyen Pallikodtar</t>
  </si>
  <si>
    <t>Bhagwan Bansilal Patil</t>
  </si>
  <si>
    <t>Khobragade Shivraj Khujaji</t>
  </si>
  <si>
    <t>Bhavsar Jeshthagauri Keshavbhai (W)</t>
  </si>
  <si>
    <t>Shirgewar Veera Lachma</t>
  </si>
  <si>
    <t>Talandi Bapu Bonda</t>
  </si>
  <si>
    <t>Nagpure Sakharam Kolhuji</t>
  </si>
  <si>
    <t>Rage Vishveshvar Rao Atram</t>
  </si>
  <si>
    <t>Sudhir Sacchidanand Mungantiwar</t>
  </si>
  <si>
    <t>Temurde Moreshwar Vithalrao</t>
  </si>
  <si>
    <t>Potdukhe Shantaram</t>
  </si>
  <si>
    <t>Nanalal Maganlal Mandviya</t>
  </si>
  <si>
    <t>Sudhakar Balaji Dangat</t>
  </si>
  <si>
    <t>Sheikh Wajirbhai Sheikh Umarsahab</t>
  </si>
  <si>
    <t>Ramteke Prakash Bakharam</t>
  </si>
  <si>
    <t>Yadaorao Budhaji Tembhurne</t>
  </si>
  <si>
    <t>Madavi Mahadeorao Dhondbaji</t>
  </si>
  <si>
    <t>Hendwe Babarao Udebhan</t>
  </si>
  <si>
    <t>Chidam Narayanrao Ramaji</t>
  </si>
  <si>
    <t>Rangare Bhagwan Haribhau</t>
  </si>
  <si>
    <t>Kale Vishwasrao Bapuraoji</t>
  </si>
  <si>
    <t>Kohale Arun Ganpatrao</t>
  </si>
  <si>
    <t>Uke Sheshrao Namdeo</t>
  </si>
  <si>
    <t>Gurnule Ramdas Marotra</t>
  </si>
  <si>
    <t>Khadse Shrirang Shamrao</t>
  </si>
  <si>
    <t>Aglawe Vijay Nagorao</t>
  </si>
  <si>
    <t>Ubale Shrikrushna Champatrao</t>
  </si>
  <si>
    <t>Adsad Arunbhau Janardan</t>
  </si>
  <si>
    <t>Shathe Vasant Purushottam</t>
  </si>
  <si>
    <t>Shailendra Narendra Tayade</t>
  </si>
  <si>
    <t>Yedsikar Vimal W/O Ananta (W)</t>
  </si>
  <si>
    <t>Rekha Gulabrao Savasakade (W)</t>
  </si>
  <si>
    <t>Panjabrao Mahadeorao Sawaimul</t>
  </si>
  <si>
    <t>Prakash Ramrao Gandale</t>
  </si>
  <si>
    <t>Pralhad Krishnarao Rebhe</t>
  </si>
  <si>
    <t>Rajgadkar Bapurao Somaji</t>
  </si>
  <si>
    <t>Babarao Dudharam Chavhan</t>
  </si>
  <si>
    <t>Ahir Jainarayan Bhairavprasad</t>
  </si>
  <si>
    <t>Mohade Gulab Bapurao</t>
  </si>
  <si>
    <t>Khandediya Navinchandra Mohanlal</t>
  </si>
  <si>
    <t>Chawhan Mohansingh Tikaram</t>
  </si>
  <si>
    <t>Neware Ramkrishna Damaji</t>
  </si>
  <si>
    <t>Ganesh Narayan Chavhan</t>
  </si>
  <si>
    <t>Yadao Ramkrishna Lomate</t>
  </si>
  <si>
    <t>Mandale Damodar Bhimaji</t>
  </si>
  <si>
    <t>Chandrakant Kattatraya Ruikar</t>
  </si>
  <si>
    <t>Dashrath Pandurang Madavi</t>
  </si>
  <si>
    <t>Dhote Jambuwantrao Bapuraoji</t>
  </si>
  <si>
    <t>Rajendra Alias Rajabhau Ganeshrao Thakre</t>
  </si>
  <si>
    <t>Ole Patil Narayan Sitaram</t>
  </si>
  <si>
    <t>Padghan Ganesh Kisan</t>
  </si>
  <si>
    <t>Arun Ramchandra Chavan</t>
  </si>
  <si>
    <t>Debaji Pralhadrao Ashruji</t>
  </si>
  <si>
    <t>Kanhayalal Indulal Maheshwari</t>
  </si>
  <si>
    <t>Raut Sahebrao Ganpat</t>
  </si>
  <si>
    <t>Bharat Bhushan Mahikulal Kuril</t>
  </si>
  <si>
    <t>C.S. Baheti</t>
  </si>
  <si>
    <t>Chirmade Madhukar Tulshiram</t>
  </si>
  <si>
    <t>Patil Pandurangrao Dajibarao</t>
  </si>
  <si>
    <t>D.B. Pawar</t>
  </si>
  <si>
    <t>Gundewar Vilasrao Nagnathrao</t>
  </si>
  <si>
    <t>Sk. Hussainsab Babansab</t>
  </si>
  <si>
    <t>Gore Vijaykumar Narayanrao</t>
  </si>
  <si>
    <t>Waghmare Ramrao Pandurang</t>
  </si>
  <si>
    <t>Bhagwan Santram Deshmukh</t>
  </si>
  <si>
    <t>Kasnale Sanjay Bandappa</t>
  </si>
  <si>
    <t>Harishchandra Pawar</t>
  </si>
  <si>
    <t>Kendre Vishwambhar Maroti</t>
  </si>
  <si>
    <t>Patil Pitamber Tankoo</t>
  </si>
  <si>
    <t>Athar Hussain Mohd. Hussain</t>
  </si>
  <si>
    <t>Patil Virbhadra Ram</t>
  </si>
  <si>
    <t>Sidhartha Rawan Kamble</t>
  </si>
  <si>
    <t>Belge Tryambak Gangaram</t>
  </si>
  <si>
    <t>Devanand Ramrao Khedkar</t>
  </si>
  <si>
    <t>Govindrao Barhalikar</t>
  </si>
  <si>
    <t>Giri Balaji Ganpatgir</t>
  </si>
  <si>
    <t>Kabde Venkatesh</t>
  </si>
  <si>
    <t>D.R. Deshmukh</t>
  </si>
  <si>
    <t>Suryakants Patil (W)</t>
  </si>
  <si>
    <t>Mohammad Akbar Shaikh Ahemad</t>
  </si>
  <si>
    <t>Abdul Rasheed Chimanji</t>
  </si>
  <si>
    <t>Panchange Bapurao Raghoji</t>
  </si>
  <si>
    <t>Mohite Sulabai Asaram (W)</t>
  </si>
  <si>
    <t>Shinde Babasaheb Uttamrao</t>
  </si>
  <si>
    <t>Narkhade Ramkrishna Pundalik</t>
  </si>
  <si>
    <t>Uphade Kishan Laxman</t>
  </si>
  <si>
    <t>Makbul Baig Budhan Baig</t>
  </si>
  <si>
    <t>Bharade Prakash Kishanrao</t>
  </si>
  <si>
    <t>Katkade Shivaji Sambhaji</t>
  </si>
  <si>
    <t>Jadhav Vithal Rangnath</t>
  </si>
  <si>
    <t>Poul Sahebrao Marotarao</t>
  </si>
  <si>
    <t>Ambure Devichand Digamberrao</t>
  </si>
  <si>
    <t>Kale Uttam Piraji</t>
  </si>
  <si>
    <t>S. Nazir S. Amir</t>
  </si>
  <si>
    <t>Gaikwad Bhujangrao Sitaram</t>
  </si>
  <si>
    <t>Jadhav Ramrao Rajaramji</t>
  </si>
  <si>
    <t>Kechale Gangadhar Laxman</t>
  </si>
  <si>
    <t>Hake Mukund Shankarrao</t>
  </si>
  <si>
    <t>Bhambale Manikrao Keshavrao</t>
  </si>
  <si>
    <t>Bangar Pratap Ganpatrao</t>
  </si>
  <si>
    <t>Deshmukh Ashokrao Anandrao</t>
  </si>
  <si>
    <t>Honde Narayan Govindrao</t>
  </si>
  <si>
    <t>Ajher Ahemad Gulam Rasool</t>
  </si>
  <si>
    <t>Bedre Ganesh Babasaheb</t>
  </si>
  <si>
    <t>Kandekar Rohidas Hiraman</t>
  </si>
  <si>
    <t>Amrutlal Laxman Bhurewale</t>
  </si>
  <si>
    <t>Ramchandra Kondiram Tribhuvan</t>
  </si>
  <si>
    <t>Mundhe Inderrao Hiraman</t>
  </si>
  <si>
    <t>Vaishnav Ramdas Allias (Swami Prajapati) Bajrangdas</t>
  </si>
  <si>
    <t>Kharat Narayan Ganpatrao</t>
  </si>
  <si>
    <t>Ghare Pataprao Ramrao</t>
  </si>
  <si>
    <t>Pundlik Hari</t>
  </si>
  <si>
    <t>Vijayprakash Anant Kondekar</t>
  </si>
  <si>
    <t>Rameshkumar Gulabchand Pande</t>
  </si>
  <si>
    <t>Katariya Hansraj Dwarkanath</t>
  </si>
  <si>
    <t>Shaikh Sadeek</t>
  </si>
  <si>
    <t>Tayade Wachhalabai Namdeo (W)</t>
  </si>
  <si>
    <t>Mamdeo Dagdu Pagare</t>
  </si>
  <si>
    <t>Mahbub Ilahikhan Alias Dilipkumar</t>
  </si>
  <si>
    <t>Premdas Ganpat Kotker</t>
  </si>
  <si>
    <t>Lachhuseth Bharuka Chapanerwale</t>
  </si>
  <si>
    <t>Chandlal Hiralal Rajput</t>
  </si>
  <si>
    <t>Abdul Hakim Shaikh Mahebub</t>
  </si>
  <si>
    <t>Daud Sk. Mehmud</t>
  </si>
  <si>
    <t>T. Dattarao</t>
  </si>
  <si>
    <t>Jape Shashikant Raghunath</t>
  </si>
  <si>
    <t>R.P. Nath</t>
  </si>
  <si>
    <t>Koli Dhanraj Bhabut</t>
  </si>
  <si>
    <t>Premchand Tiwari</t>
  </si>
  <si>
    <t>B.U. Gosavi</t>
  </si>
  <si>
    <t>Jadhav Bandu Patil</t>
  </si>
  <si>
    <t>Deshmukh Mohan</t>
  </si>
  <si>
    <t>Zakeria Rafic</t>
  </si>
  <si>
    <t>Moreshwar Save</t>
  </si>
  <si>
    <t>Tapase Shatrughna Shrirangrao</t>
  </si>
  <si>
    <t>Bausaheb Pandharinath Jagatap</t>
  </si>
  <si>
    <t>Amar Kadam</t>
  </si>
  <si>
    <t>Kashid Navanath Santaram</t>
  </si>
  <si>
    <t>Jawakar Dayasagar Baburao</t>
  </si>
  <si>
    <t>Popat Sanjiwan Gaikwad</t>
  </si>
  <si>
    <t>Patrakar Bhanudas Pandharinathrao Kamble</t>
  </si>
  <si>
    <t>Pandeya Mahendra Kunjabiharilal</t>
  </si>
  <si>
    <t>Saruk Babasaheb Eknath</t>
  </si>
  <si>
    <t>Ganesh Alias Raju Bansilal Sonwane</t>
  </si>
  <si>
    <t>Sarate Yadeo Dadarao</t>
  </si>
  <si>
    <t>Tupe Janardhan Tatyaba</t>
  </si>
  <si>
    <t>Shashikant Rangnathrao Kolapkar</t>
  </si>
  <si>
    <t>Vishambhar Rambhau Munkik</t>
  </si>
  <si>
    <t>Shaikh Sharfoddin Yasin Alias Chicha</t>
  </si>
  <si>
    <t>Gholap Devidas Uttam</t>
  </si>
  <si>
    <t>Nyayamurti Kosle Patil</t>
  </si>
  <si>
    <t>Sadashiv Sitaram Munde</t>
  </si>
  <si>
    <t>Kshirsagar Kesharbai Sonajirao Alias Kaku (W)</t>
  </si>
  <si>
    <t>Pawar Vasant Jaiwantrao</t>
  </si>
  <si>
    <t>Pinchani A. Karim Ibrahim</t>
  </si>
  <si>
    <t>Bhalerao Hiraman Malhari</t>
  </si>
  <si>
    <t>Nade Narsingh Bhagwan</t>
  </si>
  <si>
    <t>Gunderao Tukaram Ghose</t>
  </si>
  <si>
    <t>Tarkase Murlidhar Kishanrao</t>
  </si>
  <si>
    <t>Uttamrao Laxmanrao</t>
  </si>
  <si>
    <t>Kamblekant Piraji</t>
  </si>
  <si>
    <t>Sarwade Kamlakar Rukmaji</t>
  </si>
  <si>
    <t>Akhil Bharatiya Revolutionary Samaj Dal</t>
  </si>
  <si>
    <t>RSD</t>
  </si>
  <si>
    <t>Kamble Shivaji Babu</t>
  </si>
  <si>
    <t>Patil Kesharlal Pitamber</t>
  </si>
  <si>
    <t>Gomare Mandharrao Eknathrao</t>
  </si>
  <si>
    <t>Gopalrao Vithalrao Patil</t>
  </si>
  <si>
    <t>Chandane Ashok Tatyaram</t>
  </si>
  <si>
    <t>Kasabe Achutrao Ramrao</t>
  </si>
  <si>
    <t>Gholap Ashok Shankar</t>
  </si>
  <si>
    <t>Chilwantmallappa Sakharam</t>
  </si>
  <si>
    <t>Lokhhande Sampatti Gundiba</t>
  </si>
  <si>
    <t>Jadhav Narayan Bala</t>
  </si>
  <si>
    <t>Waghmare Upgupta Ramchandra</t>
  </si>
  <si>
    <t>Saluke Sakharam Shankar</t>
  </si>
  <si>
    <t>Khandagale Prakash Baburao</t>
  </si>
  <si>
    <t>Khandagale Prakash Baliram</t>
  </si>
  <si>
    <t>Kamble Dhondiba Yeshwant</t>
  </si>
  <si>
    <t>Kamble Vinayak Jangalu</t>
  </si>
  <si>
    <t>Kamble Sidharth Ravan</t>
  </si>
  <si>
    <t>Sakhare Vidyasagar Bhagwanrao</t>
  </si>
  <si>
    <t>Vimal Nandkishor Mundada (W)</t>
  </si>
  <si>
    <t>Hinge Vijay Ramchandra</t>
  </si>
  <si>
    <t>Shivsharan Chidanand Huseni</t>
  </si>
  <si>
    <t>Kontam Dashrath Narasappa</t>
  </si>
  <si>
    <t>Mirajkar Dattatraya Dhondusda</t>
  </si>
  <si>
    <t>Udhade Bhagwan Ginyani</t>
  </si>
  <si>
    <t>Sayyad M. Sadik Mahibubsaheb</t>
  </si>
  <si>
    <t>Nalla Balajee Ramchandra</t>
  </si>
  <si>
    <t>Sarwade Rahul Vithalrao</t>
  </si>
  <si>
    <t>Shekdar Tribhuwan Bhagwan</t>
  </si>
  <si>
    <t>Zanwar Govind Ramchandra</t>
  </si>
  <si>
    <t>Cherade Balu Ramchandra</t>
  </si>
  <si>
    <t>Fulari Sharnappa Shivappa</t>
  </si>
  <si>
    <t>Sasane Arun Baburao</t>
  </si>
  <si>
    <t>Balkote Balbhim Dhondiba</t>
  </si>
  <si>
    <t>Gaidhankar Kalawati Kumar (W)</t>
  </si>
  <si>
    <t>Bhutada Gopikisan Goverdhandas</t>
  </si>
  <si>
    <t>Kotmire Vilas Ganpat</t>
  </si>
  <si>
    <t>Barsingh Gautam Nagu</t>
  </si>
  <si>
    <t>Waghmare Ghanshram Yogappa</t>
  </si>
  <si>
    <t>Zarekar Bhagwanrao Pandhari</t>
  </si>
  <si>
    <t>Sonawane Bhimrao Rama</t>
  </si>
  <si>
    <t>Shikhare Abhimanyu Balu</t>
  </si>
  <si>
    <t>Surva Bharat Bhutali</t>
  </si>
  <si>
    <t>Jogdand Shesherao Shivaji</t>
  </si>
  <si>
    <t>Katake Shrikant Dhondiram</t>
  </si>
  <si>
    <t>Popat Baburao Sagade</t>
  </si>
  <si>
    <t>Sarode Kishore Dinkar</t>
  </si>
  <si>
    <t>Kate Sudhakar Petras</t>
  </si>
  <si>
    <t>Najan Rambhau Maruti</t>
  </si>
  <si>
    <t>Ashtekar Pramod Nilkant</t>
  </si>
  <si>
    <t>Godrej Rustom Kermani</t>
  </si>
  <si>
    <t>Raut Eknath Baba</t>
  </si>
  <si>
    <t>Shekatkar Ganpat Sakharam</t>
  </si>
  <si>
    <t>Deshmukh Bhagwan Rangnath</t>
  </si>
  <si>
    <t>Zarkar Rajabhau</t>
  </si>
  <si>
    <t>E.V. Tatha Balasahed Vikhe Patil</t>
  </si>
  <si>
    <t>Gadakh Yeshawantrao</t>
  </si>
  <si>
    <t>Shelar Kadubal Shantvan</t>
  </si>
  <si>
    <t>Kasbe Raosaheb Ranu</t>
  </si>
  <si>
    <t>Shinde Sambhaji Umaji</t>
  </si>
  <si>
    <t>Bora Motilal Kundanmal</t>
  </si>
  <si>
    <t>Nandkumar Mchhindra Thorat</t>
  </si>
  <si>
    <t>Dattatreya Fakirrao Gadhaved</t>
  </si>
  <si>
    <t>Patil Ravindra Gambhir</t>
  </si>
  <si>
    <t>Gaikwad Mukund Ramrao</t>
  </si>
  <si>
    <t>Babasaheb Alias Prabhakar Appasaheb Thube</t>
  </si>
  <si>
    <t>Gunjal Vasantrao Sakharam</t>
  </si>
  <si>
    <t>Kale Shankarrao Deoram</t>
  </si>
  <si>
    <t>Phadake Laxmanrao Sonaba</t>
  </si>
  <si>
    <t>Maral Abasaheb Krishna</t>
  </si>
  <si>
    <t>Tonde Sitaram Shripati</t>
  </si>
  <si>
    <t>Ram Rajmali Shrimukhlal</t>
  </si>
  <si>
    <t>Makesare Raghunath Ramji</t>
  </si>
  <si>
    <t>Kad Appasaheb Haribhau</t>
  </si>
  <si>
    <t>Kolekar Dilip Sudam</t>
  </si>
  <si>
    <t>Bhosale Januji Krishnaji</t>
  </si>
  <si>
    <t>Republican Presidium Party Of India</t>
  </si>
  <si>
    <t>RPPI</t>
  </si>
  <si>
    <t>Khatape Vasant Maruti</t>
  </si>
  <si>
    <t>Bankhele Kishanrao Baburao</t>
  </si>
  <si>
    <t>Navale Vidura Vithoba</t>
  </si>
  <si>
    <t>Tamboli Raju Hussain</t>
  </si>
  <si>
    <t>Kodre Vasant Dattatraya</t>
  </si>
  <si>
    <t>Kashid Arjun Pandurang</t>
  </si>
  <si>
    <t>Subhash Narhar Godase</t>
  </si>
  <si>
    <t>Honrao Vaijanath Digambar</t>
  </si>
  <si>
    <t>Sapakal Damodar Sakharam</t>
  </si>
  <si>
    <t>Walecha Jagdish Bhimsen</t>
  </si>
  <si>
    <t>Jadhav Dattatraya Kisan</t>
  </si>
  <si>
    <t>Admane Shriram Dashrath</t>
  </si>
  <si>
    <t>Bhosale Sunil Marutirao</t>
  </si>
  <si>
    <t>Kadam Vilas Jayasingh</t>
  </si>
  <si>
    <t>Dasani Kantilal Jivraj</t>
  </si>
  <si>
    <t>Kekan Shivaji Uttam</t>
  </si>
  <si>
    <t>Kamtam Ishwar Sambhayya</t>
  </si>
  <si>
    <t>Tiparkar Tukaram Shankar</t>
  </si>
  <si>
    <t>Jagdale Shankarrao Ramchandra</t>
  </si>
  <si>
    <t>Gokhale Digambar Balkrishna</t>
  </si>
  <si>
    <t>Virkar Jagannath Ramchandra</t>
  </si>
  <si>
    <t>Dayama Mukumd Madanlal</t>
  </si>
  <si>
    <t>Sabale Laxman Malhari</t>
  </si>
  <si>
    <t>Shaikh Abdul Kadar Sharif</t>
  </si>
  <si>
    <t>Savane Laxman Sambhu</t>
  </si>
  <si>
    <t>Telwade Devidas Dhondiba</t>
  </si>
  <si>
    <t>Chavan Chandrakant Narayan</t>
  </si>
  <si>
    <t>Pawar Satish Dattaraya</t>
  </si>
  <si>
    <t>Agarwal Surajbhan Sidhram</t>
  </si>
  <si>
    <t>P.K. Chavan</t>
  </si>
  <si>
    <t>Kokare Vijay Mahadeo</t>
  </si>
  <si>
    <t>Khedekar Khanderao Sakharam</t>
  </si>
  <si>
    <t>Kamble Yashwant Maruti</t>
  </si>
  <si>
    <t>Kakade Sambhajirao Sahebrao</t>
  </si>
  <si>
    <t>Gadgil Vitthalrao Narhar</t>
  </si>
  <si>
    <t>Phadke Laxman Sonaba Alias Bhau</t>
  </si>
  <si>
    <t>Salve Prithuiraj Alias R.B.</t>
  </si>
  <si>
    <t>Thopate Balasaheb Tanhaji</t>
  </si>
  <si>
    <t>Memane Bhujang Madhav</t>
  </si>
  <si>
    <t>Takawale Guruji Vitthal Krishnarao</t>
  </si>
  <si>
    <t>Sayyad Hamid Mubarak</t>
  </si>
  <si>
    <t>Gavade Kisan Bapurao</t>
  </si>
  <si>
    <t>Dongare Mukund Bhaskar</t>
  </si>
  <si>
    <t>Tapkir Sarjerao Bhikaram</t>
  </si>
  <si>
    <t>Pratibha Lokhande (W)</t>
  </si>
  <si>
    <t>Ajit Annatrao Pawar</t>
  </si>
  <si>
    <t>Barge Dattatraya Nivruti</t>
  </si>
  <si>
    <t>Patange Pandurang Janardhan</t>
  </si>
  <si>
    <t>Ghadge Shivaji Krishnarao</t>
  </si>
  <si>
    <t>Shelar Kondiram Dhondiba</t>
  </si>
  <si>
    <t>Dastagirbhai Kadarbhai Metkari</t>
  </si>
  <si>
    <t>K.B. Jamadade</t>
  </si>
  <si>
    <t>D.D. Ranavare</t>
  </si>
  <si>
    <t>Hindurao N. Naik Nimbalkar</t>
  </si>
  <si>
    <t>Sawant Sampatrao Sitaram</t>
  </si>
  <si>
    <t>Yadav Krishnarao Shivram</t>
  </si>
  <si>
    <t>Mali Suryakant Yeshawant</t>
  </si>
  <si>
    <t>Chavan Mudsingh Kesarsingh</t>
  </si>
  <si>
    <t>Dabane Vasant Kundlik</t>
  </si>
  <si>
    <t>Rajabhau Deshpande</t>
  </si>
  <si>
    <t>Nagnnath Naikawadi</t>
  </si>
  <si>
    <t>Chavan Prithviraj Dajishaheb</t>
  </si>
  <si>
    <t>Varma Ramlakhan Matadin</t>
  </si>
  <si>
    <t>Jamadar Rafik Ibrahim</t>
  </si>
  <si>
    <t>Naikawadi Rasulso Abdulso</t>
  </si>
  <si>
    <t>Bevanur Shripati Balappa</t>
  </si>
  <si>
    <t>Puntabenkar Shirish Ramkrishna</t>
  </si>
  <si>
    <t>Biraje Prakash Appasaheb</t>
  </si>
  <si>
    <t>Lad Ganapati Dada</t>
  </si>
  <si>
    <t>Bauchakar P.D.</t>
  </si>
  <si>
    <t>Kamble Sunil Dattu</t>
  </si>
  <si>
    <t>Ramlakhan Varma</t>
  </si>
  <si>
    <t>Kulkarni Vasant Vinayak</t>
  </si>
  <si>
    <t>Vora Subhash Babubhai</t>
  </si>
  <si>
    <t>Sultanpure Sadashiv Virupaksha</t>
  </si>
  <si>
    <t>Pundalik Dadu Kambale</t>
  </si>
  <si>
    <t>Babaso Tayappa Banage</t>
  </si>
  <si>
    <t>Namdev Govind Desai (Kambale)</t>
  </si>
  <si>
    <t>Kavadamal Jesumal Rupeja</t>
  </si>
  <si>
    <t>Chavan Vasantrao Dattatraya</t>
  </si>
  <si>
    <t>Oswal Amrutlal Khemchand</t>
  </si>
  <si>
    <t>Kambale Devadas Govind</t>
  </si>
  <si>
    <t>Gandhi Premchand Hansraj</t>
  </si>
  <si>
    <t>Patil Raghunath Sidgonda</t>
  </si>
  <si>
    <t>Mirajkar Jayavant Parasharam</t>
  </si>
  <si>
    <t>Kaulave Shankar Krishna</t>
  </si>
  <si>
    <t>Balasaheb Namdev More</t>
  </si>
  <si>
    <t>Ingavale Vishnupant Anandrao</t>
  </si>
  <si>
    <t>Phalake Ramchandra Shripatrao</t>
  </si>
  <si>
    <t>Bashir Kashim Shaikh</t>
  </si>
  <si>
    <t>Subhash Shivappa Herekar</t>
  </si>
  <si>
    <t>Subhash Shirodkar</t>
  </si>
  <si>
    <t>Suresh Prabhu</t>
  </si>
  <si>
    <t>Mangala Ramchandra Shinde</t>
  </si>
  <si>
    <t>Sunil Vasantrao Surve</t>
  </si>
  <si>
    <t>Gangaram Patangrao Shinde</t>
  </si>
  <si>
    <t>Major Gopinath Ahire</t>
  </si>
  <si>
    <t>Moazam Kazi</t>
  </si>
  <si>
    <t>Govindrao Nikam</t>
  </si>
  <si>
    <t>Anant Gangaram Geete</t>
  </si>
  <si>
    <t>Ballal Govind Puranik</t>
  </si>
  <si>
    <t>Dwarkanath Patil (Sir)</t>
  </si>
  <si>
    <t>Shah Ratilal Lalludas</t>
  </si>
  <si>
    <t>Bhoir Shankar Narayan</t>
  </si>
  <si>
    <t>Raju Shah (Sampadak)</t>
  </si>
  <si>
    <t>Bashetti Subhash Gurappa</t>
  </si>
  <si>
    <t>Bhai Shetye</t>
  </si>
  <si>
    <t>Kaware Liyakat A. Rahiman</t>
  </si>
  <si>
    <t>Shetkari Datta Patil</t>
  </si>
  <si>
    <t>Dani Chandrakant Laxmiram</t>
  </si>
  <si>
    <t>Bhai Datta Patil</t>
  </si>
  <si>
    <t>PWPI</t>
  </si>
  <si>
    <t>Tare Anant Waman</t>
  </si>
  <si>
    <t>Antulay Abdul Rahiman A. Gafoor</t>
  </si>
  <si>
    <t>Mumbai South</t>
  </si>
  <si>
    <t>Bubre Shammi Abdul Hamid</t>
  </si>
  <si>
    <t>Shekh Likamulla</t>
  </si>
  <si>
    <t>Shukri Habib Abdul Kader</t>
  </si>
  <si>
    <t>Qureshi Moin Akhter</t>
  </si>
  <si>
    <t>Kamalakar Umakant Pathak</t>
  </si>
  <si>
    <t>Shyamsunder Bubna</t>
  </si>
  <si>
    <t>Shaliwahan Dinanath Gaikwad</t>
  </si>
  <si>
    <t>I. I. Khatri</t>
  </si>
  <si>
    <t>Khan Khaibar Vasil</t>
  </si>
  <si>
    <t>P. S. Aserkar</t>
  </si>
  <si>
    <t>Ghulam Sabir Alias Roohullah</t>
  </si>
  <si>
    <t>R.P. Patel</t>
  </si>
  <si>
    <t>M. Vijaysingh</t>
  </si>
  <si>
    <t>Kishor Mangubhai Patel</t>
  </si>
  <si>
    <t>Ansari Mohammed Kasam Ismail</t>
  </si>
  <si>
    <t>Najmudin (Manoj) Bookwala</t>
  </si>
  <si>
    <t>Azizbhai Seikh</t>
  </si>
  <si>
    <t>S. Sharma</t>
  </si>
  <si>
    <t>Shakeel Siddque Ahmed Reshamwalla</t>
  </si>
  <si>
    <t>Tiwari Kashinath Laltaprasad</t>
  </si>
  <si>
    <t>Fakhruddin Khanbhai Chitalwala</t>
  </si>
  <si>
    <t>Joshi Atul Vinodchandra</t>
  </si>
  <si>
    <t>Jitendra Jayantilal Shah</t>
  </si>
  <si>
    <t>Vijay Ganpat Tapase</t>
  </si>
  <si>
    <t>M.M. Khan</t>
  </si>
  <si>
    <t>Patel Pratip Vasudeo</t>
  </si>
  <si>
    <t>Suresh Mahalinga Devadiga</t>
  </si>
  <si>
    <t>Deorao Apte</t>
  </si>
  <si>
    <t>Jaykant Shukla</t>
  </si>
  <si>
    <t>Patrawala Marazben Jal</t>
  </si>
  <si>
    <t>Murli Deora</t>
  </si>
  <si>
    <t>Jayawantiben Mehta</t>
  </si>
  <si>
    <t>Mumbai South Central</t>
  </si>
  <si>
    <t>Tendulkar Bhushan Suresh</t>
  </si>
  <si>
    <t>Ranjit Bhowmick</t>
  </si>
  <si>
    <t>Chandra Kishore Gupta</t>
  </si>
  <si>
    <t>Ansari Mohammad Shamim Zariwala</t>
  </si>
  <si>
    <t>Sahiwala Zoeb Abbas</t>
  </si>
  <si>
    <t>Mahendra Sadashiv Salve</t>
  </si>
  <si>
    <t>Shapoorjee C. Surty</t>
  </si>
  <si>
    <t>Jamkhanwala Ishaq Abedin</t>
  </si>
  <si>
    <t>Mohan Vishnu Rawale</t>
  </si>
  <si>
    <t>Mumbai North Central</t>
  </si>
  <si>
    <t>Rajkumar G. Sethia</t>
  </si>
  <si>
    <t>Rajaram Namdev Sohani</t>
  </si>
  <si>
    <t>Shirkant Ramchandra Chavan</t>
  </si>
  <si>
    <t>Anil Dattaram Rangankar</t>
  </si>
  <si>
    <t>Jairam Haridas Kagade</t>
  </si>
  <si>
    <t>Millind Shashikant Donde</t>
  </si>
  <si>
    <t>Suresh Chandra Shriram Pandy</t>
  </si>
  <si>
    <t>Ramadhar Mohan Prajapati</t>
  </si>
  <si>
    <t>Rajamani Ratnam</t>
  </si>
  <si>
    <t>Arun (Guruji) Jagannath Jadhav</t>
  </si>
  <si>
    <t>Vallabhji Keshavji Vora</t>
  </si>
  <si>
    <t>Sharat Chandra Sadashivrao Fadnis</t>
  </si>
  <si>
    <t>Smita Rashmikant Mandevia</t>
  </si>
  <si>
    <t>Premanand Vithal Awale</t>
  </si>
  <si>
    <t>Arvind Ramrao Hukkeri</t>
  </si>
  <si>
    <t>Anand Chintaman Date</t>
  </si>
  <si>
    <t>Dayal Bahadur Alias D.Anandrao Bahadure</t>
  </si>
  <si>
    <t>Bhalchandra Dattaram Chavan</t>
  </si>
  <si>
    <t>Vishwanath Bapu Dumpati</t>
  </si>
  <si>
    <t>Sharad Shankar Dighe</t>
  </si>
  <si>
    <t>Narayan Gajanan Athawale</t>
  </si>
  <si>
    <t>Mumbai North East</t>
  </si>
  <si>
    <t>Ramesh B. Periwal</t>
  </si>
  <si>
    <t>Ramsingh Bishansingh Bora</t>
  </si>
  <si>
    <t>Anjana Haribhau Awari</t>
  </si>
  <si>
    <t>Kamalkant Kagtala</t>
  </si>
  <si>
    <t>Angane Sunil Narayan</t>
  </si>
  <si>
    <t>Unawane Hiraman Ramchandra</t>
  </si>
  <si>
    <t>Mohd. Yunus Khan</t>
  </si>
  <si>
    <t>Holamagi Madhu Venkat</t>
  </si>
  <si>
    <t>Venkat Satwaji Shinde</t>
  </si>
  <si>
    <t>Manvinder Singh</t>
  </si>
  <si>
    <t>Sanjay Saoji Deshpande</t>
  </si>
  <si>
    <t>Shekh Akhtar Jahan</t>
  </si>
  <si>
    <t>Irfan Alam</t>
  </si>
  <si>
    <t>Sachet Bharat Party</t>
  </si>
  <si>
    <t>SBHP</t>
  </si>
  <si>
    <t>S.M. Mukundan</t>
  </si>
  <si>
    <t>Kharat Rajaram Tukaram</t>
  </si>
  <si>
    <t>Parab Bapu Purushottam</t>
  </si>
  <si>
    <t>Anant Shivalkar</t>
  </si>
  <si>
    <t>Redkar Dhruv Pundalik</t>
  </si>
  <si>
    <t>Ram Dhanawade</t>
  </si>
  <si>
    <t>Ashraf Begum Bahadhar Khan</t>
  </si>
  <si>
    <t>Jaiprakash Jha</t>
  </si>
  <si>
    <t>Nurullah Haider-Husain Qureshi</t>
  </si>
  <si>
    <t>Doiphode Rames Kanuba</t>
  </si>
  <si>
    <t>Harishchandra Tiwari</t>
  </si>
  <si>
    <t>Ashok Shah</t>
  </si>
  <si>
    <t>Harshkumar M. Sonawane (Reporter)</t>
  </si>
  <si>
    <t>Appasaheb Kage</t>
  </si>
  <si>
    <t>Athawale Ramdas</t>
  </si>
  <si>
    <t>Mumbai North West</t>
  </si>
  <si>
    <t>Khan Rashid</t>
  </si>
  <si>
    <t>Syed Sibte Haider</t>
  </si>
  <si>
    <t>Rajiv Naresh Godiawala</t>
  </si>
  <si>
    <t>Kelkar Avachi Jagobajirao</t>
  </si>
  <si>
    <t>Sayyad Mohammad Akhtar</t>
  </si>
  <si>
    <t>Mohammed Patel</t>
  </si>
  <si>
    <t>Gangoli Kishore Narayan</t>
  </si>
  <si>
    <t>Kushpal Singh Anand</t>
  </si>
  <si>
    <t>Ravi Mahabir Prasad Mishra</t>
  </si>
  <si>
    <t>Sayed Iftekaruddin</t>
  </si>
  <si>
    <t>Adhangle Rajendra Nivriti</t>
  </si>
  <si>
    <t>Bhatia Chanda Mohanlal</t>
  </si>
  <si>
    <t>Noordin Zafarali Lakhani</t>
  </si>
  <si>
    <t>John Baburao Perimal</t>
  </si>
  <si>
    <t>Prakash R. Bumbre</t>
  </si>
  <si>
    <t>Kamala Shanker</t>
  </si>
  <si>
    <t>Madhu Singhji</t>
  </si>
  <si>
    <t>Kiran Kapoor</t>
  </si>
  <si>
    <t>H P Yadav</t>
  </si>
  <si>
    <t>Bapu Deshpande</t>
  </si>
  <si>
    <t>Brij Mohan Dhir</t>
  </si>
  <si>
    <t>Chandrashekhar Singh</t>
  </si>
  <si>
    <t>Sawhney Prem</t>
  </si>
  <si>
    <t>Congress Of People</t>
  </si>
  <si>
    <t>COP</t>
  </si>
  <si>
    <t>Arora Rakesh Viswanath</t>
  </si>
  <si>
    <t>Bharatiya Rajiv Congress</t>
  </si>
  <si>
    <t>BRC</t>
  </si>
  <si>
    <t>Lugani Didar Singh</t>
  </si>
  <si>
    <t>Jha Indrakant Polat</t>
  </si>
  <si>
    <t>Akhtar H. Rizvi</t>
  </si>
  <si>
    <t>Nirmla Samant Prabhavalkar</t>
  </si>
  <si>
    <t>Madhukar Sirpotdar</t>
  </si>
  <si>
    <t>Mumbai North</t>
  </si>
  <si>
    <t>Shankar Chindo Jire</t>
  </si>
  <si>
    <t>Shashikant Padhya</t>
  </si>
  <si>
    <t>Babubhai Gala</t>
  </si>
  <si>
    <t>Khan Habib Attaulla</t>
  </si>
  <si>
    <t>Shaikh Fateh Mohammad</t>
  </si>
  <si>
    <t>Hari Jalan</t>
  </si>
  <si>
    <t>Pravin Kantilal Mehta</t>
  </si>
  <si>
    <t>Das Shankerkumar Jogendramohan</t>
  </si>
  <si>
    <t>Kokate Surekha Vishawanath</t>
  </si>
  <si>
    <t>Mishra Suryanarayan</t>
  </si>
  <si>
    <t>Dvivedi Rabindra Rammurti</t>
  </si>
  <si>
    <t>Yogiraj V. Nath</t>
  </si>
  <si>
    <t>Dominic Paul Gonsalves</t>
  </si>
  <si>
    <t>Jagatnarayan Sharma</t>
  </si>
  <si>
    <t>Vishwanath Soni</t>
  </si>
  <si>
    <t>Rambhau Patil</t>
  </si>
  <si>
    <t>Anupchand Khimchand Shah</t>
  </si>
  <si>
    <t>Sushil Dhanuka Vishwambhar</t>
  </si>
  <si>
    <t>Ramesh Sangale</t>
  </si>
  <si>
    <t>Neeta Masurkar</t>
  </si>
  <si>
    <t>Damodar Ramchandra Valecha</t>
  </si>
  <si>
    <t>Sanjiv Sharma</t>
  </si>
  <si>
    <t>Kamat Jagannath Vasudeo</t>
  </si>
  <si>
    <t>Yadav Ramashankar Ramsewak</t>
  </si>
  <si>
    <t>Matanavar Taranath Tirakappa</t>
  </si>
  <si>
    <t>Mahendra Keru Wadhawinde</t>
  </si>
  <si>
    <t>Dinkar Rangnath Palke</t>
  </si>
  <si>
    <t>Kamleshchandra J. Shrivastava</t>
  </si>
  <si>
    <t>Panjabi Naraian Sanmukhdas</t>
  </si>
  <si>
    <t>Kolanchi Kaliyan</t>
  </si>
  <si>
    <t>Kamble Vitthal Ravji</t>
  </si>
  <si>
    <t>Singh Harishchandra Laljit</t>
  </si>
  <si>
    <t>Singh Vijay</t>
  </si>
  <si>
    <t>Madhukar Balkrishna Khanapurkar</t>
  </si>
  <si>
    <t>D.C. Sharma</t>
  </si>
  <si>
    <t>Kara Vakil Raidimal</t>
  </si>
  <si>
    <t>Srichand Udhavdas Jethmalani</t>
  </si>
  <si>
    <t>K.G. Balani</t>
  </si>
  <si>
    <t>Bapu Yashwant Patil</t>
  </si>
  <si>
    <t>Ramchandani Raju Kalumal</t>
  </si>
  <si>
    <t>Pandey Pavankumar</t>
  </si>
  <si>
    <t>Navin Bhanushali</t>
  </si>
  <si>
    <t>Paranjape Dattatraya Shrikrishana</t>
  </si>
  <si>
    <t>Ajit D. Nayak</t>
  </si>
  <si>
    <t>Bhambhani Satish Shyamlal</t>
  </si>
  <si>
    <t>Shivratan Sharma</t>
  </si>
  <si>
    <t>Samajwadi Janata Party (Maharashtra)</t>
  </si>
  <si>
    <t>SJP(M)</t>
  </si>
  <si>
    <t>Bhanudas Dhotre</t>
  </si>
  <si>
    <t>Rajaram Salvi</t>
  </si>
  <si>
    <t>Haribansh Singh Ramakbal Singh</t>
  </si>
  <si>
    <t>Paranjpe Prakash Vishwanath</t>
  </si>
  <si>
    <t>Zole Dattatry Kalu</t>
  </si>
  <si>
    <t>Sakharam Trimbak Thawale</t>
  </si>
  <si>
    <t>Badade Vishnu Dharmaji</t>
  </si>
  <si>
    <t>Kunde Suresh Pandurang</t>
  </si>
  <si>
    <t>Gowari Shankar Aba</t>
  </si>
  <si>
    <t>Gajanan Narayan Marle</t>
  </si>
  <si>
    <t>Ozare Rajaram Natnu</t>
  </si>
  <si>
    <t>Damodar Barku Shingada</t>
  </si>
  <si>
    <t>Chintaman Wanaga</t>
  </si>
  <si>
    <t>Deshmukh Prabhakar Chimanrao</t>
  </si>
  <si>
    <t>Arote Mahadu Kalu</t>
  </si>
  <si>
    <t>Sonawane Bhagwat Sakharam</t>
  </si>
  <si>
    <t>Nagare Chandrakant Deoram</t>
  </si>
  <si>
    <t>Balasaheb Gangadhar Ukirade</t>
  </si>
  <si>
    <t>Parakh Kantilal Ramchandra</t>
  </si>
  <si>
    <t>Balkrishna Bhaguji Kadam</t>
  </si>
  <si>
    <t>Katare Baburao Kisanrao</t>
  </si>
  <si>
    <t>Nanasaheb Baliram Sonawane</t>
  </si>
  <si>
    <t>Ukade Waman Malhari</t>
  </si>
  <si>
    <t>Moh. Ismail Moh. Ibrahim</t>
  </si>
  <si>
    <t>Pawar Sudhakar Rama</t>
  </si>
  <si>
    <t>Jagtap Valu Shankar</t>
  </si>
  <si>
    <t>Sathe Ashok Ramchandra</t>
  </si>
  <si>
    <t>Gaikwad Ramakant Kisan</t>
  </si>
  <si>
    <t>Ghumare Daulat Pandurang</t>
  </si>
  <si>
    <t>Bhuse Bhalchandra Vitthalrao</t>
  </si>
  <si>
    <t>Avhad Nivrutti Mahadeo</t>
  </si>
  <si>
    <t>Bharipa Bahujan Mahasangh</t>
  </si>
  <si>
    <t>BBM</t>
  </si>
  <si>
    <t>Pawar Vasant Nivrutti</t>
  </si>
  <si>
    <t>Godase Rajaram Parashram</t>
  </si>
  <si>
    <t>Khan Mubin Gazi</t>
  </si>
  <si>
    <t>Barde Bhika Harisingh</t>
  </si>
  <si>
    <t>Khan Najmul Islam Ahmed Nasim</t>
  </si>
  <si>
    <t>Akhil Bharatiya Bhrastachar Normoolan Sena</t>
  </si>
  <si>
    <t>ABBNS</t>
  </si>
  <si>
    <t>Pawar Trymbak Shamaji</t>
  </si>
  <si>
    <t>Mahale Haribhau Shankar</t>
  </si>
  <si>
    <t>Raut Kacharu Bhau</t>
  </si>
  <si>
    <t>Padvi Dushya Bapu</t>
  </si>
  <si>
    <t>Pawar Dharma Bhimji</t>
  </si>
  <si>
    <t>More Yadhavrao Mahale</t>
  </si>
  <si>
    <t>Pawar Khushal Maharu</t>
  </si>
  <si>
    <t>More Shantabai Gajanan</t>
  </si>
  <si>
    <t>Tulshiram Daval Pawar</t>
  </si>
  <si>
    <t>Gavali Sada Tanaji</t>
  </si>
  <si>
    <t>Bapu Sada Malche</t>
  </si>
  <si>
    <t>Bagale Pandit Sampat</t>
  </si>
  <si>
    <t>Koli Rajdhar Elaji</t>
  </si>
  <si>
    <t>Kashinath Narayan Bahiram</t>
  </si>
  <si>
    <t>Kokani Kalidas Bakaram</t>
  </si>
  <si>
    <t>Choure Bapu Hari</t>
  </si>
  <si>
    <t>Bagul Sahebrao Sukram</t>
  </si>
  <si>
    <t>Sonawane Shamrao Ramji</t>
  </si>
  <si>
    <t>Mavchi Madhukar Revji</t>
  </si>
  <si>
    <t>Thakur Subhash Uttamrao</t>
  </si>
  <si>
    <t>Padvi Vesta Gujraya</t>
  </si>
  <si>
    <t>Govindrao Ramu Vasave</t>
  </si>
  <si>
    <t>Gavit Rajendra Dhedya</t>
  </si>
  <si>
    <t>Gavit Manikrao Hodlya</t>
  </si>
  <si>
    <t>Mujawar Sharifoddin Badroddin</t>
  </si>
  <si>
    <t>Omrao Keshavrao Patil</t>
  </si>
  <si>
    <t>Rathod Babusing Dagadusing</t>
  </si>
  <si>
    <t>Ingale Vasant Damu</t>
  </si>
  <si>
    <t>Mahajan Sanjay Bhimrao</t>
  </si>
  <si>
    <t>Baviskar Khandu Waman</t>
  </si>
  <si>
    <t>Kharatmal Mahadev Banduji</t>
  </si>
  <si>
    <t>Indirabai Bhanudas Patil</t>
  </si>
  <si>
    <t>Dhanji Ragho Zalte</t>
  </si>
  <si>
    <t>Patil Kishor (Appa) Yashwant</t>
  </si>
  <si>
    <t>Annasaheb Patil M.K.</t>
  </si>
  <si>
    <t>Nivrutti Ramu Tayade</t>
  </si>
  <si>
    <t>Tadvi Nilankumar Imam</t>
  </si>
  <si>
    <t>Tayade Rahul Ramchandra</t>
  </si>
  <si>
    <t>Athawale Babanrao Bajirao</t>
  </si>
  <si>
    <t>Tadvi Joharabai Hamid</t>
  </si>
  <si>
    <t>Sonawane Prabhakar Jangalu</t>
  </si>
  <si>
    <t>Fhalak Ganesh Pralhad</t>
  </si>
  <si>
    <t>Bore Ramesh Ananda</t>
  </si>
  <si>
    <t>Kolhe Kishor Sukdeo</t>
  </si>
  <si>
    <t>Patil Pandurang Eknath</t>
  </si>
  <si>
    <t>Garud Kashinath Raghunathrao</t>
  </si>
  <si>
    <t>Falak Devidas Govinda</t>
  </si>
  <si>
    <t>Gunwantrao Rambhau Sarode</t>
  </si>
  <si>
    <t>Bhatkar Uday Laxmanrao</t>
  </si>
  <si>
    <t>Lahane Vijay Bandu</t>
  </si>
  <si>
    <t>Debaje Nanasaheb Bhikaji</t>
  </si>
  <si>
    <t>Sanghamitra Nayabrao Kasture</t>
  </si>
  <si>
    <t>More Bapur Jayawant</t>
  </si>
  <si>
    <t>Kharate Purushottam Laxman</t>
  </si>
  <si>
    <t>Kasare Dilipraj Prabhakarrao</t>
  </si>
  <si>
    <t>Nishikant Shyam Khare</t>
  </si>
  <si>
    <t>More Gulabrao Kundlik</t>
  </si>
  <si>
    <t>Borkar Rangnath Bhikaji</t>
  </si>
  <si>
    <t>S.M. Gawai</t>
  </si>
  <si>
    <t>Bayanabai Banduji Padmukh</t>
  </si>
  <si>
    <t>Gawai Dagadu Vithoba</t>
  </si>
  <si>
    <t>Dinesh Madhukar Mokale</t>
  </si>
  <si>
    <t>Ambhore Dilip Nagorao</t>
  </si>
  <si>
    <t>Adsul Anandrao Vithoba</t>
  </si>
  <si>
    <t>Salabatkhan Hafizullakhan</t>
  </si>
  <si>
    <t>Ponde Ramesh Govinda</t>
  </si>
  <si>
    <t>Bhamburkar Balabhau Shriram</t>
  </si>
  <si>
    <t>Harne Gajanan Onkarrao</t>
  </si>
  <si>
    <t>Suresh Kapile</t>
  </si>
  <si>
    <t>Ramrao Gulabrao Mhaisne</t>
  </si>
  <si>
    <t>Shobhatai Suresh Nande</t>
  </si>
  <si>
    <t>Sudhakar Deshpande</t>
  </si>
  <si>
    <t>Sanjay Madhavrao Bhise</t>
  </si>
  <si>
    <t>Taj Mohammad Mohd. Ismail</t>
  </si>
  <si>
    <t>Joshi Shaligram Mohanlal</t>
  </si>
  <si>
    <t>Abdul Salam S/O Abdul Majeed</t>
  </si>
  <si>
    <t>Abdullakhan Manjar</t>
  </si>
  <si>
    <t>Ramesh Patil (Janunkar)</t>
  </si>
  <si>
    <t>Khandelwal Ashok Narayandas</t>
  </si>
  <si>
    <t>M. Narsimma</t>
  </si>
  <si>
    <t>Prakash Pohare</t>
  </si>
  <si>
    <t>Korpe Santoshkumar Wamanrao</t>
  </si>
  <si>
    <t>Rathod Gulabrao Narsingh</t>
  </si>
  <si>
    <t>Rathod Baldev Premsingh</t>
  </si>
  <si>
    <t>Ashok Mukundrao Ambedkar</t>
  </si>
  <si>
    <t>Beniwale Sk. Gangu Haji Badroddin</t>
  </si>
  <si>
    <t>Narayanrao Chandrabhan Pawar</t>
  </si>
  <si>
    <t>Annasaheb Deshmukh @ V S Desmukh</t>
  </si>
  <si>
    <t>Mumtajalikhan Mustafakhan</t>
  </si>
  <si>
    <t>Pardhi Nirmala Maroti</t>
  </si>
  <si>
    <t>Sarjerao Ganpatrao Kakade</t>
  </si>
  <si>
    <t>Nimbalkar Madhaorao Yeshwantrao</t>
  </si>
  <si>
    <t>Tagade Sitaram Wajira</t>
  </si>
  <si>
    <t>Marotrao Shamrao Kamble</t>
  </si>
  <si>
    <t>Kale Ramji Tukaram</t>
  </si>
  <si>
    <t>Chavan Keshaorao Jaiwantrao</t>
  </si>
  <si>
    <t>Dhotre Kondbarao Hushanga</t>
  </si>
  <si>
    <t>Ingole Narayan Shanker</t>
  </si>
  <si>
    <t>Kisan Sakharam Gaikwad</t>
  </si>
  <si>
    <t>Dilip Atmaram Kharat</t>
  </si>
  <si>
    <t>Nagargoje Kashinath Uttamrao</t>
  </si>
  <si>
    <t>Pande Sambhaji Dattarao</t>
  </si>
  <si>
    <t>Pawar Makharam Banduji</t>
  </si>
  <si>
    <t>Naik Sudhakar Rajusingh</t>
  </si>
  <si>
    <t>Gawali Pundlikrao Ramji</t>
  </si>
  <si>
    <t>Sonone Pandurang Baban</t>
  </si>
  <si>
    <t>Meshram Laxman Barkaji</t>
  </si>
  <si>
    <t>Sunil Jaiwant Deshmukh</t>
  </si>
  <si>
    <t>Sayyad Riyaj Sayyad Imam</t>
  </si>
  <si>
    <t>Vasant Laxmanrao Raut</t>
  </si>
  <si>
    <t>Sawale Pundlik Domaji</t>
  </si>
  <si>
    <t>Utaradhi Omprakash Bhojraj</t>
  </si>
  <si>
    <t>Khairkar Bhaiyaji Sopanji</t>
  </si>
  <si>
    <t>Ravi Shaligram Dhote</t>
  </si>
  <si>
    <t>Tantrapale Shamrao Amrut</t>
  </si>
  <si>
    <t>Wankhade Chandrasen Onkar</t>
  </si>
  <si>
    <t>Indurkar Vijaykumar Prakashchandra</t>
  </si>
  <si>
    <t>Manohar Daulatrao Barse</t>
  </si>
  <si>
    <t>Mahajan Ramkrushna Adkuji</t>
  </si>
  <si>
    <t>Karande Panjabrao Motiramji</t>
  </si>
  <si>
    <t>Khadse Pandurang Shamrao</t>
  </si>
  <si>
    <t>Sirsath Haridas Ankush</t>
  </si>
  <si>
    <t>Ratnani Rajkumar Chhatumal</t>
  </si>
  <si>
    <t>Jafarali Sayyad Rahematali</t>
  </si>
  <si>
    <t>Ashtonkarsau Kanta Ramdas</t>
  </si>
  <si>
    <t>Purushotamdas Kissanlalji Bagadi</t>
  </si>
  <si>
    <t>Watane Dilipkaka Bhimrao</t>
  </si>
  <si>
    <t>Deshmukh Balabhau Dadarao</t>
  </si>
  <si>
    <t>Madhusudan Sitaram Shelke</t>
  </si>
  <si>
    <t>Khanzode Dilip Keshaorao</t>
  </si>
  <si>
    <t>Bhave Suresh Namdeo</t>
  </si>
  <si>
    <t>Prakashrao Laxmanrao Ande</t>
  </si>
  <si>
    <t>Patil Pramila Ramchandra</t>
  </si>
  <si>
    <t>Wasnik Swargjit Puran</t>
  </si>
  <si>
    <t>Banarase Dnyaneshwar Rambhau</t>
  </si>
  <si>
    <t>Pawar Prakash Shriram</t>
  </si>
  <si>
    <t>Patel Ramu Mhatang</t>
  </si>
  <si>
    <t>Patil Vimal Vasant</t>
  </si>
  <si>
    <t>Uttam Mohanaji Alias Bhausaheb Bhele</t>
  </si>
  <si>
    <t>Gawai R.S.</t>
  </si>
  <si>
    <t>Gudhe Anantrao Mahadeoappa</t>
  </si>
  <si>
    <t>Satpute Parmatma Murlidhar</t>
  </si>
  <si>
    <t>Taywade Prakashchandra Sampatrao</t>
  </si>
  <si>
    <t>Shankar Vithobaji Chokhare</t>
  </si>
  <si>
    <t>Abdul Vakil Siddiqui</t>
  </si>
  <si>
    <t>Shende Keshao Govindrao</t>
  </si>
  <si>
    <t>Shingade Kacharu Fakir</t>
  </si>
  <si>
    <t>Sengar Mansing Jagraysing</t>
  </si>
  <si>
    <t>Wankhede Baban Jairamji</t>
  </si>
  <si>
    <t>Shende Ramkrushna Vithoba (Patil)</t>
  </si>
  <si>
    <t>Charde Keshao Bapurao</t>
  </si>
  <si>
    <t>Mahure Raju Shankarrao</t>
  </si>
  <si>
    <t>Dandhare Dnyaneshwar Ramchandra</t>
  </si>
  <si>
    <t>Manohar Bisanji Dongre</t>
  </si>
  <si>
    <t>Chakarvarti Rewaram Gowardhan</t>
  </si>
  <si>
    <t>Ganvir Devidas Tulsiram</t>
  </si>
  <si>
    <t>Wazalwar Gajananrao Moreshwar</t>
  </si>
  <si>
    <t>Naik Sudesh Vithobaji</t>
  </si>
  <si>
    <t>Dani Ramkrushna Trambak</t>
  </si>
  <si>
    <t>Fulzele Lata Kailas</t>
  </si>
  <si>
    <t>Ghate Kamalbai Parasram</t>
  </si>
  <si>
    <t>Kharkar Ganesh Bapurao</t>
  </si>
  <si>
    <t>Giridhar Dinaji Taskar</t>
  </si>
  <si>
    <t>Lonare Prakash Marotrao</t>
  </si>
  <si>
    <t>Bhagat Dnyaneshwar Sudam</t>
  </si>
  <si>
    <t>Ishwardas Sadba Saneshwar</t>
  </si>
  <si>
    <t>Masram Indrarajsing Chandansing</t>
  </si>
  <si>
    <t>Karemore Mohan Marotrao</t>
  </si>
  <si>
    <t>Pathak Ajay Durgaprasad</t>
  </si>
  <si>
    <t>Bagade Virendra Wasudeorao</t>
  </si>
  <si>
    <t>Gawande Ramdas Mahadeorao</t>
  </si>
  <si>
    <t>Dhawade Harishchandra Madhaorao</t>
  </si>
  <si>
    <t>Dhore Prabhudas Parasram</t>
  </si>
  <si>
    <t>Paliwal Liladhar Kisanlalji</t>
  </si>
  <si>
    <t>Paunikar Pandurang Pundlik</t>
  </si>
  <si>
    <t>Pathan Kaymuddin Saybaj</t>
  </si>
  <si>
    <t>Wanjari Govindrao Marotarao</t>
  </si>
  <si>
    <t>Jadhao Prakash Bhagwant</t>
  </si>
  <si>
    <t>Meghe Dattatray Raghobaji</t>
  </si>
  <si>
    <t>Vairagade Arjun Daulatrao</t>
  </si>
  <si>
    <t>Prakash Vasantrao Donadkar</t>
  </si>
  <si>
    <t>Shriniwas Wasudeo Payal</t>
  </si>
  <si>
    <t>Nag Vidarbha Andolan Samiti</t>
  </si>
  <si>
    <t>NVAS</t>
  </si>
  <si>
    <t>Sanjeev Gulabchandra Jain</t>
  </si>
  <si>
    <t>Shrawannath Chirkutnath Raut</t>
  </si>
  <si>
    <t>Shiwaji N. Vaidya</t>
  </si>
  <si>
    <t>Keshavrao Jagoji Fulzele</t>
  </si>
  <si>
    <t>Avinash Eknath Somkuwar</t>
  </si>
  <si>
    <t>Thakre Sanjay Rambhau</t>
  </si>
  <si>
    <t>Gedam Vithalrao Laxmanrao</t>
  </si>
  <si>
    <t>Loknath Gangaramji Bhure</t>
  </si>
  <si>
    <t>Rajesh J. Pardhi</t>
  </si>
  <si>
    <t>Sundarlal Mohanlal Uike</t>
  </si>
  <si>
    <t>Pravin Bhaskar Kale</t>
  </si>
  <si>
    <t>Ashokbabu Charandas Hadke</t>
  </si>
  <si>
    <t>Gajbhiye Janardan Bhiwaji</t>
  </si>
  <si>
    <t>Rambhad Nathu Gangadhar</t>
  </si>
  <si>
    <t>Habib Sher Mohamad Kanoje</t>
  </si>
  <si>
    <t>Pandit Govindram Ramkisan Thanavi</t>
  </si>
  <si>
    <t>Lad Navaneet Girdhari</t>
  </si>
  <si>
    <t>Gaur Rajan Nathanlal</t>
  </si>
  <si>
    <t>Majdoor Neta Bhai Ram Ganar</t>
  </si>
  <si>
    <t>Abdul Salam Illahibax Pinjari</t>
  </si>
  <si>
    <t>Masram Deochand Bajirao</t>
  </si>
  <si>
    <t>Faye Vinayakrao Haribhau</t>
  </si>
  <si>
    <t>Khapekar Gaurishankar Ramchandra</t>
  </si>
  <si>
    <t>Tumdam Ramprasad Nasaru</t>
  </si>
  <si>
    <t>K. H. Jambhulkar</t>
  </si>
  <si>
    <t>Deogade Shankarrao Pahelwan</t>
  </si>
  <si>
    <t>Nimje Ramesh Vyankatrao</t>
  </si>
  <si>
    <t>Gangaram Radhakisan Shrichandani</t>
  </si>
  <si>
    <t>Bapurao Laxmanrao Shingane</t>
  </si>
  <si>
    <t>Bendekar Dinkar</t>
  </si>
  <si>
    <t>Quereshi Sheikh Mahebub Sheikh Hamid</t>
  </si>
  <si>
    <t>Vishnu Kawaduji Kanoje</t>
  </si>
  <si>
    <t>Archt. Dinkar Krushnarao Kamble</t>
  </si>
  <si>
    <t>Kumre Mansara Mangal</t>
  </si>
  <si>
    <t>Mandalik Vasudeo Jagobaji</t>
  </si>
  <si>
    <t>Rajendrasing Ashasing Atwal</t>
  </si>
  <si>
    <t>Dube Ashokumar Bhaiyalalji</t>
  </si>
  <si>
    <t>Sharad Chipade</t>
  </si>
  <si>
    <t>Wasnik Bhagwan Kisan</t>
  </si>
  <si>
    <t>Diware Ramdas Rajeram</t>
  </si>
  <si>
    <t>Tabhane Bhupesh Shantawan</t>
  </si>
  <si>
    <t>Vaidya Manikrao Dayaramji</t>
  </si>
  <si>
    <t>A.S. Ukhalkar</t>
  </si>
  <si>
    <t>Abdul Aas Mo. Jilani</t>
  </si>
  <si>
    <t>Pendam Govinda Chirkut</t>
  </si>
  <si>
    <t>D. A. Byastian</t>
  </si>
  <si>
    <t>Ravi Ramnath Hajare</t>
  </si>
  <si>
    <t>Deshmukh Devidas Ramrao</t>
  </si>
  <si>
    <t>Peoples Democratic League Of India</t>
  </si>
  <si>
    <t>PDLI</t>
  </si>
  <si>
    <t>Mohamad Umar Khan</t>
  </si>
  <si>
    <t>Mo. Ijahar Hafijulla</t>
  </si>
  <si>
    <t>Ramteke Umakant Rambhau</t>
  </si>
  <si>
    <t>Kunda Avinash Vijaykar</t>
  </si>
  <si>
    <t>Thakre Bhaiyyalal Gujobya</t>
  </si>
  <si>
    <t>Modi Avadhbihari Harikisan</t>
  </si>
  <si>
    <t>Anand Wankhede Keshavrao</t>
  </si>
  <si>
    <t>Sadashiv Sadhuji Shende</t>
  </si>
  <si>
    <t>Naidu Lalit Chandrashekhar</t>
  </si>
  <si>
    <t>Narayan Gautam Latuji</t>
  </si>
  <si>
    <t>Meshram Madhorao Digambar</t>
  </si>
  <si>
    <t>Madhwani Maheshbhai Babulalbhai</t>
  </si>
  <si>
    <t>Kewat Mahadev Maniram</t>
  </si>
  <si>
    <t>Ramteke Mangal Mayaram</t>
  </si>
  <si>
    <t>Shyamkuwar Waman Atmaram</t>
  </si>
  <si>
    <t>Raut Bhimrao Shankarrao</t>
  </si>
  <si>
    <t>Randive Suresh Govindrao</t>
  </si>
  <si>
    <t>Ghodeshwar Vijay Tulsidas</t>
  </si>
  <si>
    <t>Sayyad Ali Ahmad (Pappu)</t>
  </si>
  <si>
    <t>Masram Vinodini Indrarajsingh</t>
  </si>
  <si>
    <t>Katre Moreshwar Dasaram</t>
  </si>
  <si>
    <t>Sureshkumar Ghusaiprasad Shrivas</t>
  </si>
  <si>
    <t>Bhagat Malikram Karu</t>
  </si>
  <si>
    <t>Lanje Parasram Somaji</t>
  </si>
  <si>
    <t>Pache Digambar Sunau</t>
  </si>
  <si>
    <t>Ambedare Hemant Somendra</t>
  </si>
  <si>
    <t>Bisne Dulichand Dadu</t>
  </si>
  <si>
    <t>Pandhare Lalsingh Jayram</t>
  </si>
  <si>
    <t>Patle Iswardayal Mahipal</t>
  </si>
  <si>
    <t>Ramteke Bhojraj Sakharam</t>
  </si>
  <si>
    <t>Aswale Ram Gopal</t>
  </si>
  <si>
    <t>Patel Praful Manoharbhai</t>
  </si>
  <si>
    <t>Wigam Shirish Vamanrao</t>
  </si>
  <si>
    <t>Shekhar Domaji Sawarkar</t>
  </si>
  <si>
    <t>Bawankar Prakash Godruji</t>
  </si>
  <si>
    <t>Mungate Shivshankara Sego</t>
  </si>
  <si>
    <t>Bharre Chandrabhan Sakharamji</t>
  </si>
  <si>
    <t>Meshram Sadashiv Kashinath</t>
  </si>
  <si>
    <t>Bramhankar Pundlik Rajaram</t>
  </si>
  <si>
    <t>Keshaorao Sitaram Bhaisare Brahamankar</t>
  </si>
  <si>
    <t>Kale Damodar Laxmanrao</t>
  </si>
  <si>
    <t>Dadmal Prabhakar Mahaguji</t>
  </si>
  <si>
    <t>Dhanpal Raoji Bagde</t>
  </si>
  <si>
    <t>Meshram Radheshyam Bisan</t>
  </si>
  <si>
    <t>Lonarkar Ramchandra Tukaram</t>
  </si>
  <si>
    <t>Bhajipale Harishchandara Motiram</t>
  </si>
  <si>
    <t>Ramteke Devanand Raghunath</t>
  </si>
  <si>
    <t>Revatkar Rajendra Ramchandra</t>
  </si>
  <si>
    <t>Bharre Dadaji Tukaram</t>
  </si>
  <si>
    <t>Nakade Keshaorao Tukaram</t>
  </si>
  <si>
    <t>Dadasaheb Alias Walthare Dhanuji Bhikaji</t>
  </si>
  <si>
    <t>Parshuramkar Dnyandeo Uddhaorao</t>
  </si>
  <si>
    <t>Diwate Namdeo Harbaji</t>
  </si>
  <si>
    <t>Madhukar Shende</t>
  </si>
  <si>
    <t>Warwade Shrawan Kisanrao</t>
  </si>
  <si>
    <t>Rangari Budhaji Pithuji</t>
  </si>
  <si>
    <t>Kanjilal Tapas Pranath</t>
  </si>
  <si>
    <t>Sapre Manohar Shridhar</t>
  </si>
  <si>
    <t>Shaikh Abdul Rahuf Md. Suleman Papamiy</t>
  </si>
  <si>
    <t>Gadpalliwar Namdeorao Malannaji</t>
  </si>
  <si>
    <t>Karmarkar Eknath Hiraman</t>
  </si>
  <si>
    <t>Kishore Somannaji Potanwar</t>
  </si>
  <si>
    <t>Ganpat Jana Mangam</t>
  </si>
  <si>
    <t>Niranjame Bhaoorao Atmaram</t>
  </si>
  <si>
    <t>Bhawasar Keshawbhai Ramchandrabhai</t>
  </si>
  <si>
    <t>Tawade Krushnaji Maroti</t>
  </si>
  <si>
    <t>Nisad Laluram Buddhuram</t>
  </si>
  <si>
    <t>Khobragade Shamrao Vishnu</t>
  </si>
  <si>
    <t>Niranjane Shriram Maroti</t>
  </si>
  <si>
    <t>Kishor Kawaduji Kanoje</t>
  </si>
  <si>
    <t>Raipure Satyashila Nilkanth</t>
  </si>
  <si>
    <t>Jai Prakash Deodutt Prasad Mishra</t>
  </si>
  <si>
    <t>Jamanadas Khobaragade</t>
  </si>
  <si>
    <t>Moreshwar Vithalrao Temurde</t>
  </si>
  <si>
    <t>Khan Raja Khan Maheboob Khan</t>
  </si>
  <si>
    <t>Atram Raje Vishveshvar Rao Raje D. Rao</t>
  </si>
  <si>
    <t>Pugliya Nareshkumar Chunnalalji</t>
  </si>
  <si>
    <t>Ahir Hansaraj Gangaram</t>
  </si>
  <si>
    <t>Mapare Gautam Kisan</t>
  </si>
  <si>
    <t>Wankhede Haribhau Shamrao</t>
  </si>
  <si>
    <t>Agrawal Omprakash Jugalkishor</t>
  </si>
  <si>
    <t>Baba Alias Yeshwant Appaji Rajpole</t>
  </si>
  <si>
    <t>Subudhi K. V.</t>
  </si>
  <si>
    <t>Bhagat Sudam Alias Sudhakar Gomaji</t>
  </si>
  <si>
    <t>Chordiya Madansing Chandmal</t>
  </si>
  <si>
    <t>Chaudhari Yogendra Shankarrao</t>
  </si>
  <si>
    <t>Kamble Rajendra Ganesh</t>
  </si>
  <si>
    <t>Satav Rambhau Ramkrushna</t>
  </si>
  <si>
    <t>Sabane Manikrao Mahadeorao</t>
  </si>
  <si>
    <t>Shaikh Vajirbhai Shaikh Umar</t>
  </si>
  <si>
    <t>Kumare Rambhauji Kisan</t>
  </si>
  <si>
    <t>Khadse Shamrao Bhikaji</t>
  </si>
  <si>
    <t>Sathe Vasant Wasudeo</t>
  </si>
  <si>
    <t>Ramtake Prakash Bakaram</t>
  </si>
  <si>
    <t>Chidam Narayanrao Ramji</t>
  </si>
  <si>
    <t>Aglawe Janardhan Vithoba</t>
  </si>
  <si>
    <t>Bonde Vasant Laxmanrao</t>
  </si>
  <si>
    <t>Sathe Vasant Purushottam Alias Bapusaheb</t>
  </si>
  <si>
    <t>Mude Vijay Annaji</t>
  </si>
  <si>
    <t>Gogarkar Dinesh Madhukar</t>
  </si>
  <si>
    <t>Amajadali Mehaboobali</t>
  </si>
  <si>
    <t>Chavan Mohan Tikaram</t>
  </si>
  <si>
    <t>Gholap Vatsalabai Dnyaneshwarraoji</t>
  </si>
  <si>
    <t>Mohod Shridhar Dhondbaji</t>
  </si>
  <si>
    <t>Samibhai Bhangarwale</t>
  </si>
  <si>
    <t>Ade Charansing Ramusing</t>
  </si>
  <si>
    <t>Adv. Chandrakant Ruikar</t>
  </si>
  <si>
    <t>Jadhao Prakash Suryabhan</t>
  </si>
  <si>
    <t>Ghorsade Punjabrao Uttamrao</t>
  </si>
  <si>
    <t>Madavi Balkrishna Mirgu</t>
  </si>
  <si>
    <t>Baba Devishankar Dube</t>
  </si>
  <si>
    <t>Kharate Nirmala Narhari</t>
  </si>
  <si>
    <t>P. B. Narde</t>
  </si>
  <si>
    <t>Marape Ganpat Kisan</t>
  </si>
  <si>
    <t>Patil Gopalrao Supdaji</t>
  </si>
  <si>
    <t>Kakade Purushottam Khushalrao</t>
  </si>
  <si>
    <t>Meshram Niranjan Sitaram</t>
  </si>
  <si>
    <t>Naitam Motiram Laxmanrao</t>
  </si>
  <si>
    <t>Madhavi Bhaurao Husnaji</t>
  </si>
  <si>
    <t>Thakare Vitthal Damadaji</t>
  </si>
  <si>
    <t>Prakash Bhau Jadhao</t>
  </si>
  <si>
    <t>Khare Sukhadeorao Rajmal</t>
  </si>
  <si>
    <t>Hamand Ashok Istari</t>
  </si>
  <si>
    <t>Atram Pushpatai Pundlik</t>
  </si>
  <si>
    <t>Anil (Anna) Gote</t>
  </si>
  <si>
    <t>Rathod Pratap Lalsing</t>
  </si>
  <si>
    <t>Azad Gulam Nabi</t>
  </si>
  <si>
    <t>Rajabhau Ganeshrao Thakare</t>
  </si>
  <si>
    <t>Bhande Laxman Chandrabhan</t>
  </si>
  <si>
    <t>Wankhede Shantabai Raju</t>
  </si>
  <si>
    <t>Dhumale Ram Tukaram</t>
  </si>
  <si>
    <t>Bhagwatikar Vishwasrao Janakrao</t>
  </si>
  <si>
    <t>Paraswale Gopal Sadashiv</t>
  </si>
  <si>
    <t>Chavan Arun Ramchandra</t>
  </si>
  <si>
    <t>Adkine Sonaji Kundlikrao</t>
  </si>
  <si>
    <t>Banjewad Sangarbai Baburao</t>
  </si>
  <si>
    <t>Naikwade Digambar Gunaji</t>
  </si>
  <si>
    <t>Dube Rajendrakumar Krishnakumar</t>
  </si>
  <si>
    <t>Tarpe Bhimrao Rajaram</t>
  </si>
  <si>
    <t>Suryawanshi Pandurangrao Dajibarao</t>
  </si>
  <si>
    <t>Dhondge Shankarrao Ganeshrao</t>
  </si>
  <si>
    <t>Rathod Uttam Baliram</t>
  </si>
  <si>
    <t>Gundewar Vilasrao Nagnath</t>
  </si>
  <si>
    <t>Pole (Naik) Madhavrao Bahenarao</t>
  </si>
  <si>
    <t>Mane Shivaji Gyanbarao</t>
  </si>
  <si>
    <t>Sk. Akbar Gulam Mustafa</t>
  </si>
  <si>
    <t>Swami Shivprakash Rachayya</t>
  </si>
  <si>
    <t>A. Faeem A. Muneer</t>
  </si>
  <si>
    <t>Vijaykumar Shripatappa Misale</t>
  </si>
  <si>
    <t>Marewar Ashok Shankarrao</t>
  </si>
  <si>
    <t>Salim Ahmed S/O Abdul Quader</t>
  </si>
  <si>
    <t>Kendre Pandharinath Pundalikrao</t>
  </si>
  <si>
    <t>Jadhav Vishnu Maroti</t>
  </si>
  <si>
    <t>Suryavanshi Madhukar Kondiba</t>
  </si>
  <si>
    <t>Ranjana Dilip Patil</t>
  </si>
  <si>
    <t>Veerbhadra Ram Patil</t>
  </si>
  <si>
    <t>Madhukar Gangaram Mundhe</t>
  </si>
  <si>
    <t>Ibrahim Ali Abdul Ali</t>
  </si>
  <si>
    <t>Painter Gore Harish Chandra Ganpatrao</t>
  </si>
  <si>
    <t>Swami Maruti Shivappa</t>
  </si>
  <si>
    <t>Rathod Arvind Ratansingh</t>
  </si>
  <si>
    <t>Lone Gautam Raghoji</t>
  </si>
  <si>
    <t>Yadav Manohar Sahebrao</t>
  </si>
  <si>
    <t>Shevale Dinkar Ganpatrao</t>
  </si>
  <si>
    <t>Mamde Anant Kishan</t>
  </si>
  <si>
    <t>Sharad Joshi</t>
  </si>
  <si>
    <t>Shelke Haribhau Chandoji</t>
  </si>
  <si>
    <t>Dhanajirao Venkatrao Deshmukh</t>
  </si>
  <si>
    <t>Kunturkar Gangadharrao Mohanrao Deshmukh</t>
  </si>
  <si>
    <t>Md. Akbar Sk. Ahmed</t>
  </si>
  <si>
    <t>Deshmukh Vijay Bhagwanrao</t>
  </si>
  <si>
    <t>Shete Damuanna Madhavrao</t>
  </si>
  <si>
    <t>Gupta Sureshchandra Kachrulal</t>
  </si>
  <si>
    <t>Deshmukh Ramchandra Devidasrao</t>
  </si>
  <si>
    <t>Chavan Shivaji Kathalu</t>
  </si>
  <si>
    <t>Ambhore Ashok Babarao</t>
  </si>
  <si>
    <t>Ambure Devichand Digamber</t>
  </si>
  <si>
    <t>Ghatolkar Parashram Sadashiv</t>
  </si>
  <si>
    <t>Kamble Shivaji Devji</t>
  </si>
  <si>
    <t>Deshmukh Bapurao Digamber</t>
  </si>
  <si>
    <t>Bobde Govind Munjaji</t>
  </si>
  <si>
    <t>Shelke Radhaji Dashrath</t>
  </si>
  <si>
    <t>Kutte Narendra Ramrao</t>
  </si>
  <si>
    <t>Zate Madhukar Baburao</t>
  </si>
  <si>
    <t>Kulkarni Madhavrao Bhagwanrao</t>
  </si>
  <si>
    <t>Hindustan Janta Party</t>
  </si>
  <si>
    <t>Ghadge Pandurang Sitaram</t>
  </si>
  <si>
    <t>Karke Sitaram Asaram</t>
  </si>
  <si>
    <t>Rathi Gulabchand Nandlalji</t>
  </si>
  <si>
    <t>Yahiyah Khan Mohd. Issaq</t>
  </si>
  <si>
    <t>Gundale Laxman Rarotrao</t>
  </si>
  <si>
    <t>Raut Dudhgaonkar Ganeshrao Nagorao</t>
  </si>
  <si>
    <t>Patil Rajesh Sahebrao</t>
  </si>
  <si>
    <t>Deshmukh Ashok Anand Rao</t>
  </si>
  <si>
    <t>Jadhav Suresh Ramrao</t>
  </si>
  <si>
    <t>Amanulla Khan /Papakhan Zafar</t>
  </si>
  <si>
    <t>Syed Shaukatali Syed Hamedali</t>
  </si>
  <si>
    <t>Jadhav Ambadas Shamrao</t>
  </si>
  <si>
    <t>Shinde Ashok Vinaykrao</t>
  </si>
  <si>
    <t>Shinde Maroti Balaji</t>
  </si>
  <si>
    <t>Harer Vishwanathrao Umrao</t>
  </si>
  <si>
    <t>Abewal Gopal Ramchandra</t>
  </si>
  <si>
    <t>Vaishali Parmeshwar Bhise</t>
  </si>
  <si>
    <t>Vaishnav Ramdas Alias Swamy Prajapati</t>
  </si>
  <si>
    <t>Quadari Naimoddin Aminoodin</t>
  </si>
  <si>
    <t>Vijayrao Chaganrao Khardekar</t>
  </si>
  <si>
    <t>Ware Ramesh Narayan</t>
  </si>
  <si>
    <t>Appasaheb Onkarrao Katkade (Kadam)</t>
  </si>
  <si>
    <t>Pawar Bhayyasaheb Ambadas</t>
  </si>
  <si>
    <t>Ambadas Sonaji Dhakne</t>
  </si>
  <si>
    <t>Giram Prakas Sitaram</t>
  </si>
  <si>
    <t>Durgadas Baburao Giri</t>
  </si>
  <si>
    <t>Rakh Shankarrao Raghunathrao</t>
  </si>
  <si>
    <t>Tope Rajesh Ankushrao</t>
  </si>
  <si>
    <t>Pawar Uttamsing Rajdharsing</t>
  </si>
  <si>
    <t>Asaram Kisanrao Bhoure</t>
  </si>
  <si>
    <t>Dilip Gaikawad</t>
  </si>
  <si>
    <t>Dnyaneshwar Totaram Mohite</t>
  </si>
  <si>
    <t>Suresh Ingle</t>
  </si>
  <si>
    <t>Mahadeo Ramkisan Andhale</t>
  </si>
  <si>
    <t>Saleem Patel Wahegaonkar</t>
  </si>
  <si>
    <t>Gawanda Balkrishna Kondiram</t>
  </si>
  <si>
    <t>Shaikh Sadeke</t>
  </si>
  <si>
    <t>Patil Bhagwat Mohan</t>
  </si>
  <si>
    <t>Sharma Vimal Sukhdeo</t>
  </si>
  <si>
    <t>Ganpat Ramji Gadepatil</t>
  </si>
  <si>
    <t>K.K. Avhad</t>
  </si>
  <si>
    <t>Chandrakant Radhakisan Sonawane</t>
  </si>
  <si>
    <t>Jagtap Baban Janardhan</t>
  </si>
  <si>
    <t>Ambadas Asaram Pawar</t>
  </si>
  <si>
    <t>B.U.Gosawi</t>
  </si>
  <si>
    <t>Tejaswini Raibhan Jadhav</t>
  </si>
  <si>
    <t>Avinash Dolas</t>
  </si>
  <si>
    <t>Jaiswal Pradeep</t>
  </si>
  <si>
    <t>Sayyad Sujatali Sayyad Riyasatali</t>
  </si>
  <si>
    <t>Dayasagar Baburao Jawakar</t>
  </si>
  <si>
    <t>Sirasat Gayabai Dagadu</t>
  </si>
  <si>
    <t>Kotule Rajabhau Babanrao</t>
  </si>
  <si>
    <t>Joshi Ramchandra Bhagavanrao</t>
  </si>
  <si>
    <t>Khureshi A. Raheman A. Navab</t>
  </si>
  <si>
    <t>Tukaram Baliram Naikavade</t>
  </si>
  <si>
    <t>More Lalasaheb Rangrao</t>
  </si>
  <si>
    <t>Kashid Navanath Santram</t>
  </si>
  <si>
    <t>Shrikant Chandrakant Deshmukh</t>
  </si>
  <si>
    <t>Lomate Nagorao Kashinatharao</t>
  </si>
  <si>
    <t>Devagude Shahaji Kondiba</t>
  </si>
  <si>
    <t>Govardhan Pandurang Dingare</t>
  </si>
  <si>
    <t>Prabhakar Asaram Dahival</t>
  </si>
  <si>
    <t>Sanap Baban Gangadhar</t>
  </si>
  <si>
    <t>Kulkarni Mohan Ganapatrao</t>
  </si>
  <si>
    <t>Mujahed Arafat M. Sadroddin</t>
  </si>
  <si>
    <t>Patil Mohan Kondiba</t>
  </si>
  <si>
    <t>Paithane Keshav Apparao</t>
  </si>
  <si>
    <t>Munde Sadashiv Sitaram</t>
  </si>
  <si>
    <t>Gurav Kalyan Bhanudas</t>
  </si>
  <si>
    <t>Narayan Dnyanoba Kolpuse</t>
  </si>
  <si>
    <t>Patil Sudhakar Pralhad Rao</t>
  </si>
  <si>
    <t>Morale Sushila Ganapatrao</t>
  </si>
  <si>
    <t>Rajani Ashokrao Patil</t>
  </si>
  <si>
    <t>Salunke Kishan Nagorao</t>
  </si>
  <si>
    <t>Vijaykumar Dnyanoba Waghmode</t>
  </si>
  <si>
    <t>Nade Narsing Bhagwan</t>
  </si>
  <si>
    <t>Awadhute Waman Govindrao</t>
  </si>
  <si>
    <t>Waghmare Usha Prabhu</t>
  </si>
  <si>
    <t>Joshi Dattatraya Kishanrao</t>
  </si>
  <si>
    <t>Devkate Vaijanath Bapurao</t>
  </si>
  <si>
    <t>Shivaji Vithalrao Narhare</t>
  </si>
  <si>
    <t>Virkapale Vaijinath Kashinath</t>
  </si>
  <si>
    <t>Shaikh Mumtaz Noormohammad</t>
  </si>
  <si>
    <t>Sudhir Rajaram Shinde</t>
  </si>
  <si>
    <t>Gajanan Pandurang Mane</t>
  </si>
  <si>
    <t>Dhaigude Sanjay Govindrao</t>
  </si>
  <si>
    <t>Toshniwal Kamalkishor Ramgopal</t>
  </si>
  <si>
    <t>Jadhav Venkatrao Shetiba</t>
  </si>
  <si>
    <t>Kondekar Vijayparakash Anant</t>
  </si>
  <si>
    <t>Gyanoba Ambadas Gaikwad</t>
  </si>
  <si>
    <t>Gundu Khandu Savai</t>
  </si>
  <si>
    <t>Shaikh Maqbool Yakub</t>
  </si>
  <si>
    <t>Sakolkar Shaikh Nisar Abdul Karim</t>
  </si>
  <si>
    <t>Gomare Manoharrao Ekanathrao</t>
  </si>
  <si>
    <t>Patil Gopalrao Vithalrao</t>
  </si>
  <si>
    <t>Jotiba Shivaji Kokane</t>
  </si>
  <si>
    <t>Anil Changdeo Kamble</t>
  </si>
  <si>
    <t>Tukaram Kisanrao Vhatkar</t>
  </si>
  <si>
    <t>Bansode Baliram Vithal</t>
  </si>
  <si>
    <t>Mahendra Dattu Bhalerao</t>
  </si>
  <si>
    <t>Bhosle Vinayak Yadavrao</t>
  </si>
  <si>
    <t>Bansode Fulchand Kisan</t>
  </si>
  <si>
    <t>Ghodke Subhashrao Dashrath</t>
  </si>
  <si>
    <t>Tukaram Sitaram Awaghade</t>
  </si>
  <si>
    <t>Kamble Vithal Rau</t>
  </si>
  <si>
    <t>Ramchandra Kondiba Tribhuwan</t>
  </si>
  <si>
    <t>Subhash Ram Bansode</t>
  </si>
  <si>
    <t>Gaikwad Madhukar Gorakh</t>
  </si>
  <si>
    <t>Haridas Baburao Jogdankar</t>
  </si>
  <si>
    <t>Sakhare Chandradas Bhagwan</t>
  </si>
  <si>
    <t>Kanifnath Dulha Deokule</t>
  </si>
  <si>
    <t>Kundlik Eknath Ghodke</t>
  </si>
  <si>
    <t>Arvind Tulshiram Kamble</t>
  </si>
  <si>
    <t>Kamble Shivaji Vithalrao</t>
  </si>
  <si>
    <t>Tavatam Penthappa Narasayya</t>
  </si>
  <si>
    <t>Shinde Sandipan Maruti</t>
  </si>
  <si>
    <t>Hubare Manik Masaji</t>
  </si>
  <si>
    <t>Ramulu Ambaji Vyankatgiri</t>
  </si>
  <si>
    <t>Raut Ulhas Ramchandra</t>
  </si>
  <si>
    <t>Wadnal Vasudeo Poshetti</t>
  </si>
  <si>
    <t>Sayyad Janimiya A. Gafur</t>
  </si>
  <si>
    <t>Alli Krishnamurti Narayan</t>
  </si>
  <si>
    <t>Kontam Dasharath Narasappa</t>
  </si>
  <si>
    <t>Rajshekhar Malleshappa Birajdar</t>
  </si>
  <si>
    <t>Annaldas Satyanarayan Chandrayya</t>
  </si>
  <si>
    <t>Ladalesaheb Muluksaheb Nadaf</t>
  </si>
  <si>
    <t>Phatate Sudhakar Revansidhappa</t>
  </si>
  <si>
    <t>Awar Pramod Dattatraya</t>
  </si>
  <si>
    <t>Parekh Mulajibhai Manilal</t>
  </si>
  <si>
    <t>Gaikwad Kashinath Nirappa</t>
  </si>
  <si>
    <t>Waghmode Sitaram Sambhaji</t>
  </si>
  <si>
    <t>Nalla Balaji Ramchandra</t>
  </si>
  <si>
    <t>Mirajkar Shahabuddin Mahamads</t>
  </si>
  <si>
    <t>Upalekar Anil Dagadu</t>
  </si>
  <si>
    <t>Gaidhankar Kumar Bhiwaji</t>
  </si>
  <si>
    <t>Mashal Jalindar Daryappa</t>
  </si>
  <si>
    <t>Mane Dilip Motiram</t>
  </si>
  <si>
    <t>Patil Ravikant Shankarappa</t>
  </si>
  <si>
    <t>Valyal Lingraj Balairayya</t>
  </si>
  <si>
    <t>Bhingardeve Jijaba Tukaram</t>
  </si>
  <si>
    <t>Sakat Arun Shrirang</t>
  </si>
  <si>
    <t>Mote Vitthal Krishna</t>
  </si>
  <si>
    <t>Waghamare Ghanasham Yogappa</t>
  </si>
  <si>
    <t>Madhav Kashinath Magade</t>
  </si>
  <si>
    <t>Dange Shahaji Dhondiba</t>
  </si>
  <si>
    <t>Sathe Martand Ramchandra</t>
  </si>
  <si>
    <t>Malhari Gulab Patole</t>
  </si>
  <si>
    <t>Mane Jagannath Bapu</t>
  </si>
  <si>
    <t>Parse Vijaykumar Sandipan</t>
  </si>
  <si>
    <t>Gaikwad Maruti Narayan</t>
  </si>
  <si>
    <t>Asware Kashinath Baburao</t>
  </si>
  <si>
    <t>Chandanshive Tukaram Kondiba</t>
  </si>
  <si>
    <t>Kamble Trimbak Mukundrao</t>
  </si>
  <si>
    <t>Kamble Changdeo Sukhdeo</t>
  </si>
  <si>
    <t>Anap Gorakshanath Sakhahari</t>
  </si>
  <si>
    <t>Satpute Balasaheb Khandubhau</t>
  </si>
  <si>
    <t>Ashtekar Pramod Nilkanth</t>
  </si>
  <si>
    <t>Dhonde Sambhaji Laxman</t>
  </si>
  <si>
    <t>Awasekar Rajendra Vitthal</t>
  </si>
  <si>
    <t>Barfe Suresh Anandrao</t>
  </si>
  <si>
    <t>Shaikh Umar Abdul Latif</t>
  </si>
  <si>
    <t>Kashid Narayan Anandrao</t>
  </si>
  <si>
    <t>Chavhan Kanifnath Yashwant</t>
  </si>
  <si>
    <t>Gaikwad Dilip Haribhau</t>
  </si>
  <si>
    <t>Surendra Jayantrao Shinde</t>
  </si>
  <si>
    <t>Gaikwad Vinayak Vasantrao</t>
  </si>
  <si>
    <t>Saptarshi Kumar Ganesh</t>
  </si>
  <si>
    <t>Kesharchand Zumbarlal Mandalecha</t>
  </si>
  <si>
    <t>Yeole Narayan Shankar</t>
  </si>
  <si>
    <t>Jadhav Suresh Balawant</t>
  </si>
  <si>
    <t>Ratnakar Ramchandra Krushnaji</t>
  </si>
  <si>
    <t>Gadakh Tukaram Gangadhar</t>
  </si>
  <si>
    <t>Damaniya Parvez Cawas</t>
  </si>
  <si>
    <t>Maruti Deoram Alias Dada Patil Shelke</t>
  </si>
  <si>
    <t>Dhudhe Subhash Devidas</t>
  </si>
  <si>
    <t>Mhase Popat Ambadas</t>
  </si>
  <si>
    <t>Gaikwad Devanand Bhiwaji</t>
  </si>
  <si>
    <t>Thorat Madhukar Sawaleram</t>
  </si>
  <si>
    <t>Chavhan Ashok Fakira</t>
  </si>
  <si>
    <t>Kale Shankarrao Devram</t>
  </si>
  <si>
    <t>Badade Bhimrao Vishnuji</t>
  </si>
  <si>
    <t>Thokal Yashwant Shankar</t>
  </si>
  <si>
    <t>Deo Purushottam Vinayak</t>
  </si>
  <si>
    <t>Anna Alias Veerkar Jagannath Ramchandra</t>
  </si>
  <si>
    <t>Pravin Babasahed Navaghane Patil</t>
  </si>
  <si>
    <t>Ganpat Pandurang Khamase</t>
  </si>
  <si>
    <t>Patel Subhash Vasanji</t>
  </si>
  <si>
    <t>Raut Pandurang Maruti</t>
  </si>
  <si>
    <t>Vitthalrao Keruji Daundkar</t>
  </si>
  <si>
    <t>Amarsingh Jadhavrao</t>
  </si>
  <si>
    <t>Ramdas Tarachand Diwate</t>
  </si>
  <si>
    <t>Jayram Shankar Bhosale</t>
  </si>
  <si>
    <t>Ghogare Nathu Sakharam</t>
  </si>
  <si>
    <t>Kalamkar Vilas Mahadu</t>
  </si>
  <si>
    <t>Chohan Hemant Narottam</t>
  </si>
  <si>
    <t>Ashok Dasharath Matere</t>
  </si>
  <si>
    <t>Badekar Bhujangrao</t>
  </si>
  <si>
    <t>Shelar Dyaneshkumar Ganpatrao</t>
  </si>
  <si>
    <t>Godse Subhash Narhar</t>
  </si>
  <si>
    <t>Kolekar Dilip Sudamrao</t>
  </si>
  <si>
    <t>Bankhele Kisanrao</t>
  </si>
  <si>
    <t>Sherkar Nivruttisheth Namdeo</t>
  </si>
  <si>
    <t>Vadake Prabhakar Dattatraya</t>
  </si>
  <si>
    <t>Harisangam Shrikrishna Ranganath</t>
  </si>
  <si>
    <t>Khanase Devram Sitaram</t>
  </si>
  <si>
    <t>Shinde Umesh Madhukar</t>
  </si>
  <si>
    <t>Shivange Ramling Shankarappa</t>
  </si>
  <si>
    <t>Vishnu Shridhar Thakur</t>
  </si>
  <si>
    <t>Rajendrakaur Johal</t>
  </si>
  <si>
    <t>Kawedia Indrakumar Mangilal</t>
  </si>
  <si>
    <t>Sharad Gopalrao Kulkarni</t>
  </si>
  <si>
    <t>Dhavade Mahindra Nivruti</t>
  </si>
  <si>
    <t>Shakil Sundake Ahmad</t>
  </si>
  <si>
    <t>Suryakant Limbanna Kore</t>
  </si>
  <si>
    <t>Dilip Kedari</t>
  </si>
  <si>
    <t>Anil Doshi</t>
  </si>
  <si>
    <t>Khare Vivek Ramchandra</t>
  </si>
  <si>
    <t>Masole Rajendra Dattoba</t>
  </si>
  <si>
    <t>Ravindra Jagannath Kashid</t>
  </si>
  <si>
    <t>Kishore Bhimrao Patil</t>
  </si>
  <si>
    <t>Wadikar Vidyadhar Bhagwan</t>
  </si>
  <si>
    <t>Dinesh Kisanrao Fuge</t>
  </si>
  <si>
    <t>Prabhakar Dattatraya Bendre</t>
  </si>
  <si>
    <t>Anna Alias Virkar Jaganath Ramchandra</t>
  </si>
  <si>
    <t>Ashok Ganpat Palkhe</t>
  </si>
  <si>
    <t>Suresh Dnyanoba Patil</t>
  </si>
  <si>
    <t>Punjabrao Ramrao Jadhav</t>
  </si>
  <si>
    <t>Omprakash Khatake (K.Omprakash)</t>
  </si>
  <si>
    <t>Kadam Vilas Jaysing</t>
  </si>
  <si>
    <t>Ibrahim Hussen Tamboli</t>
  </si>
  <si>
    <t>Prashant Alias Bhai Potphode</t>
  </si>
  <si>
    <t>Shaikh Mohamed Sharif Ismail</t>
  </si>
  <si>
    <t>Bhima Bapu Balshankar</t>
  </si>
  <si>
    <t>Dattatraya Raghunath More</t>
  </si>
  <si>
    <t>Bokadia Shantilal Bhagawandas</t>
  </si>
  <si>
    <t>Bharatiya Kranti Sena</t>
  </si>
  <si>
    <t>Nitin Kunjir</t>
  </si>
  <si>
    <t>Dalal Sammad Nadim</t>
  </si>
  <si>
    <t>Jayantrao Chitale</t>
  </si>
  <si>
    <t>Nana Budhiwant</t>
  </si>
  <si>
    <t>Dhasal Namdev Laxman</t>
  </si>
  <si>
    <t>Girish Bapat</t>
  </si>
  <si>
    <t>Suresh Kalmadi</t>
  </si>
  <si>
    <t>Salve Pruthviraj Bhagvan</t>
  </si>
  <si>
    <t>Salekar Rohidas Nivrutti</t>
  </si>
  <si>
    <t>Sudam Sonavane</t>
  </si>
  <si>
    <t>Takwane Subhash Sahebrao</t>
  </si>
  <si>
    <t>Jaijagai Takwale Guruji</t>
  </si>
  <si>
    <t>Salunke Yashwant Pandurang</t>
  </si>
  <si>
    <t>Devkate Abasaheb Pandurang</t>
  </si>
  <si>
    <t>Kadam Vilas Jaysingh</t>
  </si>
  <si>
    <t>Pandhare Madhukar Sahebrao</t>
  </si>
  <si>
    <t>Anna Jagannath Ramchandra Virkar</t>
  </si>
  <si>
    <t>Shantaram Maruti Gaikwad</t>
  </si>
  <si>
    <t>Gawade Sudam Dagadu</t>
  </si>
  <si>
    <t>Tengale Mahadevrao Bajirao</t>
  </si>
  <si>
    <t>Gulabrao Dadoba Jadhav</t>
  </si>
  <si>
    <t>R.L. Shah</t>
  </si>
  <si>
    <t>Omprakash Khatke</t>
  </si>
  <si>
    <t>Godase Subhash Narhar</t>
  </si>
  <si>
    <t>Nunekar Jagnnath Ramchandra</t>
  </si>
  <si>
    <t>Shamsundar Anant Sahastrabuddhe</t>
  </si>
  <si>
    <t>Dagadoba Baburao Yadav</t>
  </si>
  <si>
    <t>Hiremath Chanbassayya Murgayya</t>
  </si>
  <si>
    <t>Mane Gulabrao Ramchandra</t>
  </si>
  <si>
    <t>Inamdar Ganesh Digambar</t>
  </si>
  <si>
    <t>Jadhav Vitthalrao Shankarrao</t>
  </si>
  <si>
    <t>Shoukat Alli Babalal Mulla</t>
  </si>
  <si>
    <t>Narale Sonappa Rangu</t>
  </si>
  <si>
    <t>Maharashtra Pradesh Krantikari Party</t>
  </si>
  <si>
    <t>MPKP</t>
  </si>
  <si>
    <t>Polke Parth Marippa</t>
  </si>
  <si>
    <t>R. D. Nikam</t>
  </si>
  <si>
    <t>Bhosale Shri Chh. Udayanraje Pratapsingh</t>
  </si>
  <si>
    <t>Naik Nimbalkar Hindurao Nilkanthrao</t>
  </si>
  <si>
    <t>Deshmukh Arun Sampatrao</t>
  </si>
  <si>
    <t>Injekar Namdeo Pandurang</t>
  </si>
  <si>
    <t>Patil Venutai Baburao</t>
  </si>
  <si>
    <t>Bogar Sambhajirao Shamrao</t>
  </si>
  <si>
    <t>Jadhav Sudamrao Adhikrao</t>
  </si>
  <si>
    <t>Chowhan Mor Singh Kesharsingh</t>
  </si>
  <si>
    <t>Ghorpade Jaysing Pandurang</t>
  </si>
  <si>
    <t>Patil Manikrao Krishnaji</t>
  </si>
  <si>
    <t>Sarnaik Anandrao Vasantrao @ Fauji Bapu</t>
  </si>
  <si>
    <t>Kulkarni Manohar Laxman</t>
  </si>
  <si>
    <t>Naikwadi Nagnath Ramchandra</t>
  </si>
  <si>
    <t>Bhosale Jaywantrao Krishna</t>
  </si>
  <si>
    <t>Chavan Prithviraj Dajisaheb</t>
  </si>
  <si>
    <t>Sadashiv Apase Patil</t>
  </si>
  <si>
    <t>Shinde Mohan Sakharam</t>
  </si>
  <si>
    <t>Vasantrao Pandurang Yadav</t>
  </si>
  <si>
    <t>Janvekar Prabhakardada Dattatray</t>
  </si>
  <si>
    <t>Jadhav Panditrao Narayan</t>
  </si>
  <si>
    <t>Patil Shamarao Mahadeo</t>
  </si>
  <si>
    <t>Eknath Bhimarao Jadhav</t>
  </si>
  <si>
    <t>Khatik Sadik Papamiyan</t>
  </si>
  <si>
    <t>Anil Adgonda Patil</t>
  </si>
  <si>
    <t>Aute Mahadeo Tatoba</t>
  </si>
  <si>
    <t>Kotyal Gurudeo Bhimrao</t>
  </si>
  <si>
    <t>Arun Dattajirao Chavan</t>
  </si>
  <si>
    <t>Kadam Dhanaji Balu</t>
  </si>
  <si>
    <t>Sampatrao Pandurang Salunkhe</t>
  </si>
  <si>
    <t>P. S. Ghatge</t>
  </si>
  <si>
    <t>Lad D. G.</t>
  </si>
  <si>
    <t>Matuti Dnyanu Patil (Mane)</t>
  </si>
  <si>
    <t>Patil Madan Vishwanath</t>
  </si>
  <si>
    <t>Shirish Ramkrishna Puntambekar</t>
  </si>
  <si>
    <t>Dhotare Tatoba Nivrutti</t>
  </si>
  <si>
    <t>Khatri Chandanmal Jivavlal</t>
  </si>
  <si>
    <t>Gaikwad Rangrao Laxman</t>
  </si>
  <si>
    <t>Mudgal Namdeo Tatoba</t>
  </si>
  <si>
    <t>Musale Bhupal Nayaku (B.A.)</t>
  </si>
  <si>
    <t>Patil Annasaheb Babgonda</t>
  </si>
  <si>
    <t>Desai Shamrao Tukaram</t>
  </si>
  <si>
    <t>Aitavade Vidyasagar Devappa</t>
  </si>
  <si>
    <t>K. L. Malabade</t>
  </si>
  <si>
    <t>Ganpatrao Anandrao Sarnobat (Sarkar)</t>
  </si>
  <si>
    <t>Nivedita Sambhajirao Mane</t>
  </si>
  <si>
    <t>Awade Kallappa Baburao</t>
  </si>
  <si>
    <t>Sankapal Sukumar Shankar (Shahir)</t>
  </si>
  <si>
    <t>Kambale Lahu Govind</t>
  </si>
  <si>
    <t>Patil Hari Narayan</t>
  </si>
  <si>
    <t>Patil Ramesh Bhimrao</t>
  </si>
  <si>
    <t>Babar Mohan Ganpati</t>
  </si>
  <si>
    <t>Chafodikar Patil Nivrutti Tukaram</t>
  </si>
  <si>
    <t>Khanvilkar Dhairysheel Dattajirao</t>
  </si>
  <si>
    <t>Balwant Raje</t>
  </si>
  <si>
    <t>Balasaheb Jadhav</t>
  </si>
  <si>
    <t>N.D. Patil</t>
  </si>
  <si>
    <t>Ramesh Deo</t>
  </si>
  <si>
    <t>Kiran Baburao Thakur</t>
  </si>
  <si>
    <t>Bhuwad Nalini Babaji</t>
  </si>
  <si>
    <t>Pushpasen Sawant</t>
  </si>
  <si>
    <t>Machhindra Kambli</t>
  </si>
  <si>
    <t>Surendra Bhaskar Thatte</t>
  </si>
  <si>
    <t>Kishor Savant</t>
  </si>
  <si>
    <t>Sujit Baghoji Ziman</t>
  </si>
  <si>
    <t>Nishikant Alias Nana Joshi</t>
  </si>
  <si>
    <t>Saji George</t>
  </si>
  <si>
    <t>Adv.Ratilal Shah</t>
  </si>
  <si>
    <t>Roopvate Kasheenath Malhari</t>
  </si>
  <si>
    <t>Ram Bhaskar Thakur</t>
  </si>
  <si>
    <t>Puranik Ballal Govind</t>
  </si>
  <si>
    <t>Dr. Pathak Pramod Vishnupant</t>
  </si>
  <si>
    <t>Anant Tare</t>
  </si>
  <si>
    <t>Bar. A. R. Antulay</t>
  </si>
  <si>
    <t>Ramsheth Thakur</t>
  </si>
  <si>
    <t>Lavangare Gajanan Shivling</t>
  </si>
  <si>
    <t>Ali Khan Ghazfar</t>
  </si>
  <si>
    <t>Qureshi Moin Akhter Abdul Sattar</t>
  </si>
  <si>
    <t>Bankimkumar</t>
  </si>
  <si>
    <t>Nazmudin (Manoj) Bookwala</t>
  </si>
  <si>
    <t>Aziz Bhai</t>
  </si>
  <si>
    <t>Thomas Joseph Moras</t>
  </si>
  <si>
    <t>Mohamood A.Farid</t>
  </si>
  <si>
    <t>Raju Philip Kamlakar Shirsath</t>
  </si>
  <si>
    <t>Principal Suhail Lokhandwala</t>
  </si>
  <si>
    <t>Pandey Sureshchandra Shriram</t>
  </si>
  <si>
    <t>Mangilal Rajpurohit Juharsingh</t>
  </si>
  <si>
    <t>Krishna Arjun</t>
  </si>
  <si>
    <t>Jaiswal Ramprasad</t>
  </si>
  <si>
    <t>Narayan Athawalay</t>
  </si>
  <si>
    <t>Ramdas Athawale</t>
  </si>
  <si>
    <t>Mane Krishna Anna</t>
  </si>
  <si>
    <t>Magade Sanjay Baba</t>
  </si>
  <si>
    <t>Sanjay Hiraman Barve</t>
  </si>
  <si>
    <t>Adv. Shiktode Vijay Janardan</t>
  </si>
  <si>
    <t>S. B. Joshi</t>
  </si>
  <si>
    <t>Rajaram Tukaram Kharat</t>
  </si>
  <si>
    <t>Pokharkar Satyawan Genu</t>
  </si>
  <si>
    <t>Mohd. Shafi</t>
  </si>
  <si>
    <t>Naik Vijaykumar Shivram</t>
  </si>
  <si>
    <t>Dr.Harish</t>
  </si>
  <si>
    <t>Dattatray Bhojraj Waghmare</t>
  </si>
  <si>
    <t>Parab Wamanrao Ganpatrao</t>
  </si>
  <si>
    <t>Prof. Balkrishnan Subaiyya</t>
  </si>
  <si>
    <t>Kamaluddin Khan</t>
  </si>
  <si>
    <t>Sanjay Savji Deshpande</t>
  </si>
  <si>
    <t>Dayal Anandrao Bahadur</t>
  </si>
  <si>
    <t>Ansari Sirajuddin Gulam Rasul</t>
  </si>
  <si>
    <t>National Loktantrik Party</t>
  </si>
  <si>
    <t>Chawriya Neksingh Hirasingh</t>
  </si>
  <si>
    <t>Maharashtra Rashtravadi Congress</t>
  </si>
  <si>
    <t>MRC</t>
  </si>
  <si>
    <t>Bhavnani Pradeep Kishinchand</t>
  </si>
  <si>
    <t>Alimuddin Khan</t>
  </si>
  <si>
    <t>Garud Vilas Govid</t>
  </si>
  <si>
    <t>Perimal Jhon Baburao</t>
  </si>
  <si>
    <t>Amarchand Vyas</t>
  </si>
  <si>
    <t>Humanist Lokendra Sheth</t>
  </si>
  <si>
    <t>Shantidevi Verma</t>
  </si>
  <si>
    <t>Dr.Leo Rebello</t>
  </si>
  <si>
    <t>Abhay Mokashi</t>
  </si>
  <si>
    <t>Kamlesh Krishna Nair</t>
  </si>
  <si>
    <t>Kirti Shesharao Meshram</t>
  </si>
  <si>
    <t>Aftab Ahmad Khan</t>
  </si>
  <si>
    <t>Tushar Gandhi</t>
  </si>
  <si>
    <t>S.K.Singh</t>
  </si>
  <si>
    <t>Baba Singh</t>
  </si>
  <si>
    <t>Shaikh Abdul Sattar</t>
  </si>
  <si>
    <t>Shakrani Shantilal Thakersy</t>
  </si>
  <si>
    <t>Shaikh Fateh Mohhamed M.Raja</t>
  </si>
  <si>
    <t>Devkar Govind Sakharam</t>
  </si>
  <si>
    <t>Humanist Parimal Merchant</t>
  </si>
  <si>
    <t>Rajdeoji Baijnath</t>
  </si>
  <si>
    <t>Dabhade Deepak Pandurang</t>
  </si>
  <si>
    <t>Adv.Parmanand Ojha</t>
  </si>
  <si>
    <t>Ram Pandagle Jankiram</t>
  </si>
  <si>
    <t>Sharma Rameshkumar Parashuram Singh</t>
  </si>
  <si>
    <t>Anandkumar Shukla</t>
  </si>
  <si>
    <t>Riyaz Ahmed Topiwala</t>
  </si>
  <si>
    <t>Faujdar Rangi Gond</t>
  </si>
  <si>
    <t>Dr.Bramhadev Bhagai Pal</t>
  </si>
  <si>
    <t>Sayyed Baballa</t>
  </si>
  <si>
    <t>Madhu Balkrishna Khanapurkar (Papadwala)</t>
  </si>
  <si>
    <t>Bansilal Arjun Salve Alias Bandhu Salve</t>
  </si>
  <si>
    <t>Vadhavinde Mahendra Keru</t>
  </si>
  <si>
    <t>Khan Anis Jawahar</t>
  </si>
  <si>
    <t>K.Soman Nair</t>
  </si>
  <si>
    <t>Sharad Vasudev Naik</t>
  </si>
  <si>
    <t>Adv. Rahul Humane</t>
  </si>
  <si>
    <t>Kenia Chandrika Premji</t>
  </si>
  <si>
    <t>Jadhav Baliram Sukur</t>
  </si>
  <si>
    <t>Bendkule Ramesh Hari</t>
  </si>
  <si>
    <t>Ozare Rajaram Nathu</t>
  </si>
  <si>
    <t>Adv. Chintaman Wanaga</t>
  </si>
  <si>
    <t>Nam Shankar Sakharam</t>
  </si>
  <si>
    <t>Khairnar Rajendra Gulabrao</t>
  </si>
  <si>
    <t>Adv. Arvind Haribhau Pathade</t>
  </si>
  <si>
    <t>Adv. Zunjar Mhasuji Avhad</t>
  </si>
  <si>
    <t>Godse Rajaram Parashram</t>
  </si>
  <si>
    <t>Patil Madhav Balwant</t>
  </si>
  <si>
    <t>Gaikwad Amruta Kashiram</t>
  </si>
  <si>
    <t>Khan Najmul Islam Ahamad Nasim</t>
  </si>
  <si>
    <t>Uttam Dharma Mondhe</t>
  </si>
  <si>
    <t>Gavit Jiwa Pandu</t>
  </si>
  <si>
    <t>Kalabai Sursing Sonavane</t>
  </si>
  <si>
    <t>Gavit Ramdas Rupla (Kokani)</t>
  </si>
  <si>
    <t>D.S.Ahire</t>
  </si>
  <si>
    <t>Thakre Tukaram Kadu</t>
  </si>
  <si>
    <t>Garison Niranjan Gallyath</t>
  </si>
  <si>
    <t>Adv.Padmakar Vijesing Valvi</t>
  </si>
  <si>
    <t>Kuwarsing Valvi</t>
  </si>
  <si>
    <t>Patil Mirabai Pushpsing</t>
  </si>
  <si>
    <t>Baviskar Malojirao Suklal</t>
  </si>
  <si>
    <t>Annasaheb M.K.Patil</t>
  </si>
  <si>
    <t>Adv. Yakub Saibu Tadavi</t>
  </si>
  <si>
    <t>Dr.Ulhas Vasudeo Patil</t>
  </si>
  <si>
    <t>Kankal Mandakini Bhimrao</t>
  </si>
  <si>
    <t>Shinde Marotirao Balaji</t>
  </si>
  <si>
    <t>Mohodkar Krushnarao Sampatrao</t>
  </si>
  <si>
    <t>Gade Gangadharrao Sukhdeorao</t>
  </si>
  <si>
    <t>Khandare Panditrao Govindrao</t>
  </si>
  <si>
    <t>Wasnik Mukul Balkrushna</t>
  </si>
  <si>
    <t>Bhai Rajnikant</t>
  </si>
  <si>
    <t>Hiralakar Ramesh Rambhau</t>
  </si>
  <si>
    <t>Wagh Vitthal Bhikuji</t>
  </si>
  <si>
    <t>Garad Anil Devidas</t>
  </si>
  <si>
    <t>Tathod Prakashrao Shankarrao</t>
  </si>
  <si>
    <t>Ambedkar Prakash Yashawant</t>
  </si>
  <si>
    <t>Annasaheb Deshmukh @ Vijaykumar Shriram Deshmukh</t>
  </si>
  <si>
    <t>Deshmukh Narayanrao Shankarrao</t>
  </si>
  <si>
    <t>Kakade Sarjerao Ganpatrao</t>
  </si>
  <si>
    <t>Jadhav Ravi Sampatrao</t>
  </si>
  <si>
    <t>Dhole Nagorao Punjarao</t>
  </si>
  <si>
    <t>Dr. Dnyaneshwar Keshaorao Shewale</t>
  </si>
  <si>
    <t>Naik Sudhakarrao Rajusing</t>
  </si>
  <si>
    <t>Abdul Nasir Abdul Sattar Alias Nacchubhai</t>
  </si>
  <si>
    <t>Ghodeswar Prabhakar Rambhau</t>
  </si>
  <si>
    <t>Tayawade Anant Pundlik</t>
  </si>
  <si>
    <t>Prof. Dr. Santosh Thakre</t>
  </si>
  <si>
    <t>Anantrao Mahadeoappa Gudhe</t>
  </si>
  <si>
    <t>Ramkrushna Suryabhan Gawai</t>
  </si>
  <si>
    <t>Dr. Shankar Vithobaji Chokhare</t>
  </si>
  <si>
    <t>Mohan Marotrao Karemore</t>
  </si>
  <si>
    <t>Sudhir Deshmukh</t>
  </si>
  <si>
    <t>Narayan Tukaramji Upase</t>
  </si>
  <si>
    <t>Gujar Ashok Yashwantrao</t>
  </si>
  <si>
    <t>Rani Chitralekha T. Bhosale</t>
  </si>
  <si>
    <t>Kamble Dinkar Krushnarao</t>
  </si>
  <si>
    <t>Choube Rekha Vishnu</t>
  </si>
  <si>
    <t>Nimje Pradip Yogeshwar</t>
  </si>
  <si>
    <t>Upendra Mangaldas Shende</t>
  </si>
  <si>
    <t>Haji Abdul Raheman Haji Abdul Karim</t>
  </si>
  <si>
    <t>Patil Siddarth Narayanrao</t>
  </si>
  <si>
    <t>Mantri Ramesh Manaklal</t>
  </si>
  <si>
    <t>Vilas Muttemwar</t>
  </si>
  <si>
    <t>Madhawani Maheshbhai Babulalbhai</t>
  </si>
  <si>
    <t>Meshram Budharam Atmaram</t>
  </si>
  <si>
    <t>Dongare Jivanlal Maroti</t>
  </si>
  <si>
    <t>Abdul Mujeeb Khan Abdul Hamid Khan</t>
  </si>
  <si>
    <t>Dhurve Gulab Tarachand</t>
  </si>
  <si>
    <t>Bahekar Vijay Shamrao</t>
  </si>
  <si>
    <t>Wasnik Bhagarata Mahadeo</t>
  </si>
  <si>
    <t>Chachane Maniram Bajirao</t>
  </si>
  <si>
    <t>Agrawal Radheshyam</t>
  </si>
  <si>
    <t>Chachane Hemraj Chindhuji</t>
  </si>
  <si>
    <t>Fulekar Sachchidanand Hiraman</t>
  </si>
  <si>
    <t>Bante Madhavrao Tulshiram</t>
  </si>
  <si>
    <t>Narayandas Durgaprasadji Saraf</t>
  </si>
  <si>
    <t>Shanideo Dajiba Surywanshi</t>
  </si>
  <si>
    <t>Salame Mahadeo Saoji</t>
  </si>
  <si>
    <t>Kale Damoder Laxmanrao</t>
  </si>
  <si>
    <t>Dharmendra Dasharath Nandardhane</t>
  </si>
  <si>
    <t>Yadorao Shriram Padole</t>
  </si>
  <si>
    <t>Dnyanesh Laxmanrao Wakudkar</t>
  </si>
  <si>
    <t>Govindrao Krishnaji Brahmankar</t>
  </si>
  <si>
    <t>Nagpure Vilas Lahu</t>
  </si>
  <si>
    <t>Uikey Sukhdeobabu Pundalik</t>
  </si>
  <si>
    <t>Diwathe Namdeo Harbaji</t>
  </si>
  <si>
    <t>Prof. Jogendra Kawade</t>
  </si>
  <si>
    <t>Atram Bhujangrao Kirtimantrao</t>
  </si>
  <si>
    <t>Raipuro Satyoshil Nilkanth</t>
  </si>
  <si>
    <t>Madavi Shyamkant Motiram</t>
  </si>
  <si>
    <t>Raut Rameshchandra Narayan</t>
  </si>
  <si>
    <t>Dhote Parshuram Harishchandra</t>
  </si>
  <si>
    <t>Deotale Chandrashekhar Digambar</t>
  </si>
  <si>
    <t>Adv. Mogre Vijay Ganpatrao</t>
  </si>
  <si>
    <t>Ahir Hansraj Gangaram</t>
  </si>
  <si>
    <t>Puglia Nareshkumar Chunnalal</t>
  </si>
  <si>
    <t>Sau Indumati Krushnarao Wankhede</t>
  </si>
  <si>
    <t>Watkar Sharad Ramchandra</t>
  </si>
  <si>
    <t>Sudam Alias Sudhakar Gomaji Bhagat</t>
  </si>
  <si>
    <t>Narayanrao Ramaji Chidam</t>
  </si>
  <si>
    <t>Prakash Bakaramji Ramteke</t>
  </si>
  <si>
    <t>Kashikar Saroj Ravi</t>
  </si>
  <si>
    <t>Dr. Dhole Pandurang Vithusa</t>
  </si>
  <si>
    <t>Datta Meghe</t>
  </si>
  <si>
    <t>M.N.Gajabhiye</t>
  </si>
  <si>
    <t>Narayan Shahu Gode</t>
  </si>
  <si>
    <t>Champatrao Ganpatrao Pardhi</t>
  </si>
  <si>
    <t>Bhadke Gajanan Kisanrao</t>
  </si>
  <si>
    <t>Jambuwantrao Bapuraoji Dhote</t>
  </si>
  <si>
    <t>Dasharath Pandurang Madavi</t>
  </si>
  <si>
    <t>Anil (Anna ) Gote</t>
  </si>
  <si>
    <t>Rajabhau Thakare</t>
  </si>
  <si>
    <t>Khandare Dilip Kishanrao</t>
  </si>
  <si>
    <t>Dr.Chavan B.D.</t>
  </si>
  <si>
    <t>Adv.Shivaji Mane</t>
  </si>
  <si>
    <t>Suryakanta Patil</t>
  </si>
  <si>
    <t>Syed Muneeroddin Syed Gulam Nabi</t>
  </si>
  <si>
    <t>Bandale Nanarao Dajiba</t>
  </si>
  <si>
    <t>Batth Satvindarsingh Darshansingh</t>
  </si>
  <si>
    <t>Kamble Gangadhar Satwa</t>
  </si>
  <si>
    <t>Siddharth Vitthalrao Talware</t>
  </si>
  <si>
    <t>Gautam Raghoji Lone</t>
  </si>
  <si>
    <t>Kabde Venkatesh Rukamaji</t>
  </si>
  <si>
    <t>Jankar Mahadeo Jagannath</t>
  </si>
  <si>
    <t>Shankar Dhondge</t>
  </si>
  <si>
    <t>Dr. Dhanajirao Deshmukh</t>
  </si>
  <si>
    <t>Patil Bhaskarrao Bapurao</t>
  </si>
  <si>
    <t>Shrinivas Dinkar Kulkarni</t>
  </si>
  <si>
    <t>Dr.Bharati Murkute (Ghuge)</t>
  </si>
  <si>
    <t>More Kishanrao Janardhanrao</t>
  </si>
  <si>
    <t>Adv. Suresh Ramrao Jadhav (Patil)</t>
  </si>
  <si>
    <t>Warpudkar Sureshrao Ambadasrao</t>
  </si>
  <si>
    <t>Sudhakar Gulabrao Ratnaparkhe</t>
  </si>
  <si>
    <t>Sk.Feroz Ali Sk.Shabbir Ali</t>
  </si>
  <si>
    <t>Sharma Jugalkishore Kanhayalal</t>
  </si>
  <si>
    <t>Raut Rajesh Rambhau</t>
  </si>
  <si>
    <t>Wadale Laxman Vishwanath</t>
  </si>
  <si>
    <t>Bangar Dnyandeo Ganpatrao</t>
  </si>
  <si>
    <t>Pawar Uttamsinh Rajdharsinh</t>
  </si>
  <si>
    <t>Vimal Sharma</t>
  </si>
  <si>
    <t>B. U. Gosawi</t>
  </si>
  <si>
    <t>Ahmed Shaikh Mohammed Mushtaq</t>
  </si>
  <si>
    <t>Jaiswal Pradeep Shivnarayan</t>
  </si>
  <si>
    <t>Ramkrishna Baba Patil</t>
  </si>
  <si>
    <t>Ghadge Manohar</t>
  </si>
  <si>
    <t>Karad Ramesh Kashiram</t>
  </si>
  <si>
    <t>Gurav Kalyan</t>
  </si>
  <si>
    <t>Awad Eknath</t>
  </si>
  <si>
    <t>B.N.Alias Tatyasaheb Deshmukh</t>
  </si>
  <si>
    <t>Jaisingrao Gaikwad Patil</t>
  </si>
  <si>
    <t>Dnyosho Alias Kondekar Vijayprakash Anant</t>
  </si>
  <si>
    <t>Sarwade Kamalakar Rukmaji</t>
  </si>
  <si>
    <t>Akhil Bharatiya Revolutionary Shoshit Samaj Dal</t>
  </si>
  <si>
    <t>ABRSSD</t>
  </si>
  <si>
    <t>Sharad Vasantrao Sonawane</t>
  </si>
  <si>
    <t>Chikrale Maheshwar Vishwanath</t>
  </si>
  <si>
    <t>Shivajirao Lakwale</t>
  </si>
  <si>
    <t>Patel Mohamad Salim</t>
  </si>
  <si>
    <t>Lambute Vishwanath Ramchandra</t>
  </si>
  <si>
    <t>Pasha Patel</t>
  </si>
  <si>
    <t>Dr.Gopalrao Patil</t>
  </si>
  <si>
    <t>Upalekar Navnath Dashrath</t>
  </si>
  <si>
    <t>Maske Baburao Abarao</t>
  </si>
  <si>
    <t>Housamal Dnyandeo Govindrao</t>
  </si>
  <si>
    <t>Pethe Yashvant Maruti</t>
  </si>
  <si>
    <t>Kamble Shivaji Vittalrao</t>
  </si>
  <si>
    <t>Shaikh Faiyaz Kayyum</t>
  </si>
  <si>
    <t>Ingale Chandrakant Kondiba</t>
  </si>
  <si>
    <t>Sou Patil Bharati Ravikant</t>
  </si>
  <si>
    <t>Valyal Lingraj Balraiyya</t>
  </si>
  <si>
    <t>Shinde Sushilkumar Sambhajirao</t>
  </si>
  <si>
    <t>Ganpati Kondiba Kamble</t>
  </si>
  <si>
    <t>Kadam Shamrao Piraji</t>
  </si>
  <si>
    <t>Laxman Alias Lalit Parsu Babar</t>
  </si>
  <si>
    <t>Prof.Chagdeo Sukhdeo Kamble</t>
  </si>
  <si>
    <t>Shaikh Riyajoddin Fazaloddin</t>
  </si>
  <si>
    <t>Ashok Gaikwad</t>
  </si>
  <si>
    <t>Jadhav Vithoba Hiraji</t>
  </si>
  <si>
    <t>Athare Ankush</t>
  </si>
  <si>
    <t>Nagwade Ramesh Balasaheb</t>
  </si>
  <si>
    <t>Maruti Devram Alias Dada Patil Shelke</t>
  </si>
  <si>
    <t>E.V. Alias Balasaheb Vikhe Patil</t>
  </si>
  <si>
    <t>Shaikh Ahmad Shaikh Nabab @ Shaikh Ahmad Tailor</t>
  </si>
  <si>
    <t>Ranshoor Vasantrao Bajirao</t>
  </si>
  <si>
    <t>Badade Bhimrao Vishnuji Alias Badade Nana</t>
  </si>
  <si>
    <t>Tanpure Prasad Baburao</t>
  </si>
  <si>
    <t>Dnyaneshwar Gangaram Ghumatkar</t>
  </si>
  <si>
    <t>Yuvraj Sahadu Buchade</t>
  </si>
  <si>
    <t>Shaikh Mehbub Ibrahim</t>
  </si>
  <si>
    <t>Lakhawade Dinkar Bhika</t>
  </si>
  <si>
    <t>Sonar Vilas Dhondu</t>
  </si>
  <si>
    <t>Nana Balkawade</t>
  </si>
  <si>
    <t>Mohol Ashok Namdeorao</t>
  </si>
  <si>
    <t>Chavan P.K.</t>
  </si>
  <si>
    <t>Yashwantrao Sonba Chavan</t>
  </si>
  <si>
    <t>Kedari Dilip</t>
  </si>
  <si>
    <t>Nagesh Baburao Dahiwal</t>
  </si>
  <si>
    <t>Bhai Alias Adv. Vivek Shravan Chavan</t>
  </si>
  <si>
    <t>Akhil Bharatiya Bhrastachar Nirmoolan Sena</t>
  </si>
  <si>
    <t>Adv. Godse Subhash Narhar</t>
  </si>
  <si>
    <t>Narayan Morukonde</t>
  </si>
  <si>
    <t>Chandrakant Laxman Malvade</t>
  </si>
  <si>
    <t>Thorat Chandrakant Pilaji</t>
  </si>
  <si>
    <t>Col.Suresh Patil</t>
  </si>
  <si>
    <t>Avinash Dharmadhikari</t>
  </si>
  <si>
    <t>Kalmadi Suresh</t>
  </si>
  <si>
    <t>Tupe Vitthal Baburao</t>
  </si>
  <si>
    <t>Sonar Sushil Ramkumar</t>
  </si>
  <si>
    <t>Jay-Jagat Vitthal Takwale Guruji</t>
  </si>
  <si>
    <t>Shaikh A.B.</t>
  </si>
  <si>
    <t>Col.Gulabrao Jadhav</t>
  </si>
  <si>
    <t>Prof. Gautam Bengale</t>
  </si>
  <si>
    <t>K.Omprakash (Khatke) @ Omprakash Uttamrao Khatke</t>
  </si>
  <si>
    <t>Kakade Viraj Babulal</t>
  </si>
  <si>
    <t>Hindurao Nilkanthrao Naik Nimbalkar</t>
  </si>
  <si>
    <t>Abhaysinh Shahumaharaj Bhosale</t>
  </si>
  <si>
    <t>Dinkar Alias Daji Krishna Jadhav</t>
  </si>
  <si>
    <t>Awale Parashuram Dattu</t>
  </si>
  <si>
    <t>Zende Ravindra Vilas</t>
  </si>
  <si>
    <t>Aga Allauddin Yakub</t>
  </si>
  <si>
    <t>Bhosale Jayawantrao Krishna</t>
  </si>
  <si>
    <t>Naikawadi Rasool Abdulso</t>
  </si>
  <si>
    <t>Ganapati Tukaram Kamble(G.T.)</t>
  </si>
  <si>
    <t>Dange Anna Alias Ramchandra Mahadev</t>
  </si>
  <si>
    <t>Rangrao Laxman Gaikwad</t>
  </si>
  <si>
    <t>Kore Subhash Dinkar</t>
  </si>
  <si>
    <t>Dr. Puntambekar Shirish Ramkrishna</t>
  </si>
  <si>
    <t>Prof. Pradnyavant Gautam</t>
  </si>
  <si>
    <t>Bandgar Appa Annappa</t>
  </si>
  <si>
    <t>Aitawade Vidyasagar Devappa</t>
  </si>
  <si>
    <t>Prof. Maya Pandit-Narkar</t>
  </si>
  <si>
    <t>Shinde Shripatrao Dinkarrao</t>
  </si>
  <si>
    <t>Ghatge Vikramsinh Jaisingrao</t>
  </si>
  <si>
    <t>Mandlik Sadashiv Rao Dadoba</t>
  </si>
  <si>
    <t>Major Sudhir Sawant</t>
  </si>
  <si>
    <t>Prof Madhu Dandavate</t>
  </si>
  <si>
    <t>Suresh Prabhakar Prabhu</t>
  </si>
  <si>
    <t>Rajaram Shinde</t>
  </si>
  <si>
    <t>Ziman Sujit Bhagoji</t>
  </si>
  <si>
    <t>Sable Pushpa Tukaram</t>
  </si>
  <si>
    <t>D B Patil</t>
  </si>
  <si>
    <t>Qureshi Mohomed Rais</t>
  </si>
  <si>
    <t>Vyas Ramesh Bajrangpal</t>
  </si>
  <si>
    <t>Aziz Lalani</t>
  </si>
  <si>
    <t>Jayawanti Mehta</t>
  </si>
  <si>
    <t>Gaikwad P K</t>
  </si>
  <si>
    <t>Bharipa Bahujan Mahasangha</t>
  </si>
  <si>
    <t>A Majeed Memon Advocate</t>
  </si>
  <si>
    <t>Keshav Dattatray Pendse</t>
  </si>
  <si>
    <t>Ashok Joshi</t>
  </si>
  <si>
    <t>Sharma Jaikishan Pandumal</t>
  </si>
  <si>
    <t>Pande Sureshchandra</t>
  </si>
  <si>
    <t>Shaikh Mohammad Faruque</t>
  </si>
  <si>
    <t>Advocate B C Kamble</t>
  </si>
  <si>
    <t>Raja Dhale</t>
  </si>
  <si>
    <t>Manohar Gajanan Joshi</t>
  </si>
  <si>
    <t>Shaikh Mohamad Shahaban Abdul Karim</t>
  </si>
  <si>
    <t>National Minorities Party</t>
  </si>
  <si>
    <t>NMP</t>
  </si>
  <si>
    <t>Sayyad Shamim Jaffry</t>
  </si>
  <si>
    <t>Dattatray Bhojaraj Waghmare</t>
  </si>
  <si>
    <t>Dr Rammanohar Tripathi</t>
  </si>
  <si>
    <t>Adv Kamat Gurudas</t>
  </si>
  <si>
    <t>Kirit Somaiya</t>
  </si>
  <si>
    <t>Sushila Gunvantlal Dalal</t>
  </si>
  <si>
    <t>Gandhiwadi Rashtriya Congress</t>
  </si>
  <si>
    <t>GRC</t>
  </si>
  <si>
    <t>Qureshi Shamim Rashid</t>
  </si>
  <si>
    <t>Gaud Rajaram Matadin</t>
  </si>
  <si>
    <t>Maqwana Ismail Mohammed</t>
  </si>
  <si>
    <t>Ramesh Dube</t>
  </si>
  <si>
    <t>Dabhade Dipak Pandurang</t>
  </si>
  <si>
    <t>Damodar Janardan Tandel</t>
  </si>
  <si>
    <t>Dr Madhukar Vitthalrao Dekate</t>
  </si>
  <si>
    <t>Wadhavinde Mahendru Keru</t>
  </si>
  <si>
    <t>Prabhakar Hegade</t>
  </si>
  <si>
    <t>Nakul Patil</t>
  </si>
  <si>
    <t>Prakash Paranjpe</t>
  </si>
  <si>
    <t>Zole Dattatraya Kalu</t>
  </si>
  <si>
    <t>Shingada Damodar Barku</t>
  </si>
  <si>
    <t>Adv Chintaman Wanaga</t>
  </si>
  <si>
    <t>Shivaji Baburao Sangale</t>
  </si>
  <si>
    <t>Bandavane Karbhari Pandurang</t>
  </si>
  <si>
    <t>Gulave Gopalrao Ravlaji</t>
  </si>
  <si>
    <t>Dhikale Uttamrao Nathuji</t>
  </si>
  <si>
    <t>Gaji Etejad Khan Mukim Ahmad Khan</t>
  </si>
  <si>
    <t>Sonawane Pandit Pandurang</t>
  </si>
  <si>
    <t>Gavit Chintaman Janu</t>
  </si>
  <si>
    <t>Gangurde Babanrao Lahanu</t>
  </si>
  <si>
    <t>Mahale Haribahu Shankar</t>
  </si>
  <si>
    <t>Adv More Madhav Bandu</t>
  </si>
  <si>
    <t>Bhil Gulab Dasharath</t>
  </si>
  <si>
    <t>Ahire D S Ahire Saheb</t>
  </si>
  <si>
    <t>Ramdas Rupla Gavit</t>
  </si>
  <si>
    <t>Bhuribai Mansing Shemle</t>
  </si>
  <si>
    <t>Kuwarsing Fulji Valvi</t>
  </si>
  <si>
    <t>Vasave Govind Ramu</t>
  </si>
  <si>
    <t>Sk A Hakim Sk Raheman</t>
  </si>
  <si>
    <t>Prof V G Patil</t>
  </si>
  <si>
    <t>More Vasantrao Jivanrao</t>
  </si>
  <si>
    <t>Annasaheb M K Patil</t>
  </si>
  <si>
    <t>Sk Shavir Sk Mangu</t>
  </si>
  <si>
    <t>Dr Ulhas Vasudeo Patil</t>
  </si>
  <si>
    <t>Y G Mahajan Sir</t>
  </si>
  <si>
    <t>Chavan Baliram Motiram</t>
  </si>
  <si>
    <t>Sardar Sahebrao Ashruji</t>
  </si>
  <si>
    <t>Rajnikant Gitailaxman Patil</t>
  </si>
  <si>
    <t>Maulana Warisuallakhan</t>
  </si>
  <si>
    <t>Korpe Dr Santoshkumar Wamanrao</t>
  </si>
  <si>
    <t>Ambedkar Prakash Yashwant</t>
  </si>
  <si>
    <t>Debaje Lekhak Pralhadrao Ashruji</t>
  </si>
  <si>
    <t>Kalapad Ramkrishna Sakharamji</t>
  </si>
  <si>
    <t>Prof Javed Khan</t>
  </si>
  <si>
    <t>Bhawana Pundlikrao Gawali</t>
  </si>
  <si>
    <t>Dr C K Mankikar</t>
  </si>
  <si>
    <t>Deshmukh Ashok Pundlikrao</t>
  </si>
  <si>
    <t>Jakir Ali Ahmad Sk Ahmad</t>
  </si>
  <si>
    <t>Dr Vasant Ganpatrao Gurjar</t>
  </si>
  <si>
    <t>Dr Kale Mohan Natthuji</t>
  </si>
  <si>
    <t>R S Gavai</t>
  </si>
  <si>
    <t>Gudhe Anant Mahadeoappa</t>
  </si>
  <si>
    <t>Rajshree Devi</t>
  </si>
  <si>
    <t>Ingle Ashok Alias Ashok Saraswati</t>
  </si>
  <si>
    <t>Purohit Banwari Lal</t>
  </si>
  <si>
    <t>Subodh Mohite</t>
  </si>
  <si>
    <t>Prof Virsen Stephen Barse</t>
  </si>
  <si>
    <t>Prof P S Changole</t>
  </si>
  <si>
    <t>Prof Ashok Godghate</t>
  </si>
  <si>
    <t>Vinod Yashwantrao Gudadhe (Patil)</t>
  </si>
  <si>
    <t>Chavhan Anil Maroti</t>
  </si>
  <si>
    <t>Dudhakuwar Zituji Raghuji</t>
  </si>
  <si>
    <t>Dr Harishchand Bhioram Salam</t>
  </si>
  <si>
    <t>Nimbarate Jagdish Kanhaji</t>
  </si>
  <si>
    <t>Dr Shrikant Jichkar</t>
  </si>
  <si>
    <t>Chunnilalbhau Thakur</t>
  </si>
  <si>
    <t>Motghare Sanjay Gopal</t>
  </si>
  <si>
    <t>Gadmade Shriram Jairam</t>
  </si>
  <si>
    <t>Gajabe Sudhakar Marotrao</t>
  </si>
  <si>
    <t>Dr Shiwarkar Anil Laxman</t>
  </si>
  <si>
    <t>Patel Prafulbhai Manoharbhai</t>
  </si>
  <si>
    <t>Kawade Jogendra Laxman</t>
  </si>
  <si>
    <t>Dumbere Mahadeo Punaji</t>
  </si>
  <si>
    <t>Ganmukulwar Venkatesh Ramayaji</t>
  </si>
  <si>
    <t>Potdukhe Shobha Sudhakar</t>
  </si>
  <si>
    <t>Suresh Ganpatrao Waghmare</t>
  </si>
  <si>
    <t>Prabha Rao</t>
  </si>
  <si>
    <t>Laxmanbhau Kinkar</t>
  </si>
  <si>
    <t>Markam Sheetal Kavadooji</t>
  </si>
  <si>
    <t>Kishorebhau Tiwari</t>
  </si>
  <si>
    <t>Rajabhau Thakre</t>
  </si>
  <si>
    <t>Haribhau Rathod</t>
  </si>
  <si>
    <t>Adv Pole Naik Madhavrao Bahenarao</t>
  </si>
  <si>
    <t>Ghodajkar Dhanaji Pandurang</t>
  </si>
  <si>
    <t>Bhosikar Suresh Govindrao</t>
  </si>
  <si>
    <t>Amarjitsingh Major Panjabsingh Gill</t>
  </si>
  <si>
    <t>Gaikwad Sopan Nivrati</t>
  </si>
  <si>
    <t>Gunwant Patil Hangargekar</t>
  </si>
  <si>
    <t>Sadbhavana Party</t>
  </si>
  <si>
    <t>SBP</t>
  </si>
  <si>
    <t>Dr Dhanajirao Vyankatrao Deshmukh</t>
  </si>
  <si>
    <t>Khatgaonkar Bhaskarrao Bapurao</t>
  </si>
  <si>
    <t>Vijay Dashrath Wakode</t>
  </si>
  <si>
    <t>Mumtaz Begum Md Yahakhan</t>
  </si>
  <si>
    <t>Survase Rameshwar Nagorao</t>
  </si>
  <si>
    <t>Noorjahan Begum Rahemankhan</t>
  </si>
  <si>
    <t>Govind Dhondopant Chatorikar Guruji</t>
  </si>
  <si>
    <t>Warpudkar Suresh Ambadasrao</t>
  </si>
  <si>
    <t>Jamkar Raosaheb Bapusaheb</t>
  </si>
  <si>
    <t>Jain Kailas Harikisan</t>
  </si>
  <si>
    <t>Borade Vijayanna Sampatrao</t>
  </si>
  <si>
    <t>Danve Raosaheb Dadarao Patil</t>
  </si>
  <si>
    <t>Vatsalabai Namdeo Tayade</t>
  </si>
  <si>
    <t>Pandagale Ratankumar Narayanrao</t>
  </si>
  <si>
    <t>Hivrale Bhimrao Trimbak</t>
  </si>
  <si>
    <t>Baburao Pawar</t>
  </si>
  <si>
    <t>A R Antulay</t>
  </si>
  <si>
    <t>Chandrakant Khaire</t>
  </si>
  <si>
    <t>Savare Prabhakar Laxman</t>
  </si>
  <si>
    <t>Chavan Namdeo Fakira</t>
  </si>
  <si>
    <t>Sk Jalal Sk Khairodin</t>
  </si>
  <si>
    <t>Radhakrishna Sahebrao Patil</t>
  </si>
  <si>
    <t>Jaysingrao Gaikwad Patil</t>
  </si>
  <si>
    <t>Jagtap Achyut Ganpatrao</t>
  </si>
  <si>
    <t>Kadam Rajendra Ganpati</t>
  </si>
  <si>
    <t>Dr Gopalrao Vitthlrao Patil</t>
  </si>
  <si>
    <t>Sanjaykumar Bhagwat Waghmare</t>
  </si>
  <si>
    <t>Vithal Kundlik Raut</t>
  </si>
  <si>
    <t>Arvind Kamble</t>
  </si>
  <si>
    <t>Deokule Kanifnath</t>
  </si>
  <si>
    <t>Adaki Babu Vasantrao</t>
  </si>
  <si>
    <t>Sarvade Rahul Vitthalrao</t>
  </si>
  <si>
    <t>Abdulpurkar Aralappa Gangappa</t>
  </si>
  <si>
    <t>Dr Pritish Shivajirao Jalgaonkar</t>
  </si>
  <si>
    <t>Ghodake Dagadu Pandharinath</t>
  </si>
  <si>
    <t>Kshirsagar Nagnath Dattatray</t>
  </si>
  <si>
    <t>Athawale Ramdas Bandu</t>
  </si>
  <si>
    <t>Vithoda Hiraji Jadhav</t>
  </si>
  <si>
    <t>Dr Shaikh Umar Abdul Latif</t>
  </si>
  <si>
    <t>Bhos Babasaheb Sahadu</t>
  </si>
  <si>
    <t>Dilipkumar Mansukhlal Gandhi</t>
  </si>
  <si>
    <t>Suresh Nanasaheb Sadaphal</t>
  </si>
  <si>
    <t>Patil Bahusaheb Shankar</t>
  </si>
  <si>
    <t>Dr Gunjal Radhesham Shivram</t>
  </si>
  <si>
    <t>Adik Govindrao Wamanrao</t>
  </si>
  <si>
    <t>Solicitor Gulabrao Sakharam Shelke</t>
  </si>
  <si>
    <t>E V Alias Balasaheb Vikhe Patil</t>
  </si>
  <si>
    <t>Dongare Prakash Dadabhau</t>
  </si>
  <si>
    <t>Gawali Arun Gulab</t>
  </si>
  <si>
    <t>Kandage Ram Janardan</t>
  </si>
  <si>
    <t>Ashok Namdeorao Mohol</t>
  </si>
  <si>
    <t>Subodh Laxman Yadav</t>
  </si>
  <si>
    <t>Shankarrao Ramchandra Jagdale</t>
  </si>
  <si>
    <t>P K Chavan</t>
  </si>
  <si>
    <t>Ashok Ganpat Palkhe Alias Sutar</t>
  </si>
  <si>
    <t>Advocate Subhash Narhar Godse</t>
  </si>
  <si>
    <t>Yashwantrao Chavan</t>
  </si>
  <si>
    <t>Ishwar Sambhayya Kamtam</t>
  </si>
  <si>
    <t>Tamboli Shabbir Sajjanbhai</t>
  </si>
  <si>
    <t>Colonel Jayantrao Chitale</t>
  </si>
  <si>
    <t>Professor Ram Kodre</t>
  </si>
  <si>
    <t>L D Bhosale</t>
  </si>
  <si>
    <t>Tupe Vithal Baburao</t>
  </si>
  <si>
    <t>Joshi Mohan</t>
  </si>
  <si>
    <t>Pradeep Rawat</t>
  </si>
  <si>
    <t>Hira Mohan Palande</t>
  </si>
  <si>
    <t>Prof Ramkrishna More</t>
  </si>
  <si>
    <t>Dr Pratibha Lokhande</t>
  </si>
  <si>
    <t>Sangita Jagdish Gaikwad</t>
  </si>
  <si>
    <t>Jadhav Laxman Sopan</t>
  </si>
  <si>
    <t>Adv Jadhav Laxman Waman</t>
  </si>
  <si>
    <t>Khardekar Nimbalkar Yashwantrao Appasaheb</t>
  </si>
  <si>
    <t>Hindurao N Naik Nimbalkar</t>
  </si>
  <si>
    <t>Laxmanrao Pandurang Jadhav Patil</t>
  </si>
  <si>
    <t>Patil Shriniwas Baburao</t>
  </si>
  <si>
    <t>Manukumare Vasant Dnyandev</t>
  </si>
  <si>
    <t>Shriniwas Dadasaheb Patil (Marulkar)</t>
  </si>
  <si>
    <t>Ganpati Tukaram Kamble (G T)</t>
  </si>
  <si>
    <t>Dange Rajendra Alias Chiman Ramchandra</t>
  </si>
  <si>
    <t>Prakash (Bapu) Vasantrao Patil</t>
  </si>
  <si>
    <t>Mali Vasant Appaso</t>
  </si>
  <si>
    <t>Sunita Arvind Mane</t>
  </si>
  <si>
    <t>Bhau Alias Pundlik Krishna Jadhav</t>
  </si>
  <si>
    <t>Mane Nivedita Sambhajirao</t>
  </si>
  <si>
    <t>Major General Shivajirao Shripati Patil</t>
  </si>
  <si>
    <t>Udaysingrao Gaikwad</t>
  </si>
  <si>
    <t>Mandlik Sadashivrao Dadoba</t>
  </si>
  <si>
    <t>Prin. Mahendra Natekar</t>
  </si>
  <si>
    <t>Surendra Borkar</t>
  </si>
  <si>
    <t>Mohan Govind Parab</t>
  </si>
  <si>
    <t>Adv. Pankaj Kowli</t>
  </si>
  <si>
    <t>Anant Geete</t>
  </si>
  <si>
    <t>Kundlik Namdeo Thore</t>
  </si>
  <si>
    <t>Shyam Sawant</t>
  </si>
  <si>
    <t>Vivek Patil</t>
  </si>
  <si>
    <t>Ramnayak Tiwari</t>
  </si>
  <si>
    <t>Mahesh Gajanan Kulkarni</t>
  </si>
  <si>
    <t>Suhail Dil Nawaz</t>
  </si>
  <si>
    <t>Adv. Amin Solkar</t>
  </si>
  <si>
    <t>Milind Murli Deora</t>
  </si>
  <si>
    <t>Yashwant ( Prakash) Shinde</t>
  </si>
  <si>
    <t>Ansari Husain Ahmed</t>
  </si>
  <si>
    <t>Pukhraj Chunnilal Jain</t>
  </si>
  <si>
    <t>Abdul Malik Choudhry</t>
  </si>
  <si>
    <t>T. K. Choudhary</t>
  </si>
  <si>
    <t>Arun Gulab Gawli Alies Dady</t>
  </si>
  <si>
    <t>Ahir Sachin</t>
  </si>
  <si>
    <t>Khan Mohd. Meraz</t>
  </si>
  <si>
    <t>Khan Mohammad Basheer</t>
  </si>
  <si>
    <t>Khan Akram Ali</t>
  </si>
  <si>
    <t>Shaikh Samad Abdul Salam</t>
  </si>
  <si>
    <t>Jaswar Satyaram Ballikaran</t>
  </si>
  <si>
    <t>Eknath M. Gaikwad</t>
  </si>
  <si>
    <t>Umesh Shrirang Dhende</t>
  </si>
  <si>
    <t>Thapar Madan Lal</t>
  </si>
  <si>
    <t>Khan Rais Ahmad</t>
  </si>
  <si>
    <t>Mahesh Madhukar Sawant-Patel</t>
  </si>
  <si>
    <t>Pius Varghese Pullikottil</t>
  </si>
  <si>
    <t>Abdul Sattar Mohammedsab Attar</t>
  </si>
  <si>
    <t>Vithalrao Jadhav</t>
  </si>
  <si>
    <t>MRRC</t>
  </si>
  <si>
    <t>Ware Jyoti Maruti</t>
  </si>
  <si>
    <t>Advocate S. K. Dubey</t>
  </si>
  <si>
    <t>Shahaji Dhondiba Thorat</t>
  </si>
  <si>
    <t>Dr. Sunil Tukaram Torne</t>
  </si>
  <si>
    <t>Kamat Gurudas</t>
  </si>
  <si>
    <t>Patel Sairabano Mohammed</t>
  </si>
  <si>
    <t>Ramchandra Narayan Kachave</t>
  </si>
  <si>
    <t>Anand Ravinder Singh</t>
  </si>
  <si>
    <t>Diliprao D. Patil</t>
  </si>
  <si>
    <t>Dubey Satyadev</t>
  </si>
  <si>
    <t>Aarti Mehta</t>
  </si>
  <si>
    <t>Krishnan K. K.</t>
  </si>
  <si>
    <t>Perimal John Baburao</t>
  </si>
  <si>
    <t>Khare Jayawant Mahadev</t>
  </si>
  <si>
    <t>LRP</t>
  </si>
  <si>
    <t>Shekhar Vaishnav</t>
  </si>
  <si>
    <t>Ismail Makwana</t>
  </si>
  <si>
    <t>Sanjay Nirupam</t>
  </si>
  <si>
    <t>Mahant Shriramswrup Das Maharaj Ayodhyawale</t>
  </si>
  <si>
    <t>Ramasare (Bachhan) Yadav</t>
  </si>
  <si>
    <t>Rajesh B. Dharia</t>
  </si>
  <si>
    <t>Agrawal B. R. Kumar</t>
  </si>
  <si>
    <t>Anita Naik</t>
  </si>
  <si>
    <t>NSTP</t>
  </si>
  <si>
    <t>Shyam Tipanna Kurhade</t>
  </si>
  <si>
    <t>Akhileshwar Nandlal Choubey</t>
  </si>
  <si>
    <t>Vidya Chavan</t>
  </si>
  <si>
    <t>Govinda</t>
  </si>
  <si>
    <t>Rajput Mangalsing Ukhardu</t>
  </si>
  <si>
    <t>Com. Arun Velaskar</t>
  </si>
  <si>
    <t>Landge Santosh Govind</t>
  </si>
  <si>
    <t>Dhotre Bhanudas Sakharam</t>
  </si>
  <si>
    <t>Ramsing Bootpolishwala</t>
  </si>
  <si>
    <t>Vadhvinde Mahendra Keru</t>
  </si>
  <si>
    <t>Karmaveer Ramnarayan Yadav</t>
  </si>
  <si>
    <t>Pawar Sambhaji Maruti</t>
  </si>
  <si>
    <t>Davkhare Vasant Shankarrao</t>
  </si>
  <si>
    <t>Paranjape Prakash Vishvanath</t>
  </si>
  <si>
    <t>A. Rasheed Mamu</t>
  </si>
  <si>
    <t>RSNP</t>
  </si>
  <si>
    <t>Haji. D. Abdullah</t>
  </si>
  <si>
    <t>Varatha Ramji Mahadu</t>
  </si>
  <si>
    <t>Adv. Chintaman Wanga</t>
  </si>
  <si>
    <t>Bhaskar Ganpat Sirsat</t>
  </si>
  <si>
    <t>Navale Somnath Nanasaheb</t>
  </si>
  <si>
    <t>SVRP</t>
  </si>
  <si>
    <t>Lata Bhika Barde</t>
  </si>
  <si>
    <t>Ansari Mohammed Ismail Mohammed Ibrahim</t>
  </si>
  <si>
    <t>Vimaltai Nivuttirao Avhad</t>
  </si>
  <si>
    <t>Pawar Gajiram Lahanu</t>
  </si>
  <si>
    <t>Gunjal Radheshyam Shivram</t>
  </si>
  <si>
    <t>Patil Dasharath Dharmaji</t>
  </si>
  <si>
    <t>Pingale Devidas Anandrao</t>
  </si>
  <si>
    <t>Gazi Atejaad Ah. Khan Mubin Ahmed Khan</t>
  </si>
  <si>
    <t>Bhika Harisingh Barde</t>
  </si>
  <si>
    <t>Gazi Amanulla Mubin Khan</t>
  </si>
  <si>
    <t>Gavit Jiva Pandu</t>
  </si>
  <si>
    <t>Harischandra Devram Chavan</t>
  </si>
  <si>
    <t>Engg. Jadhav Govind Shankar</t>
  </si>
  <si>
    <t>Dr. Barde Machhindranath Suryabhan</t>
  </si>
  <si>
    <t>Gavit Ramdas Rupla</t>
  </si>
  <si>
    <t>Gavit Sobaji Devalya</t>
  </si>
  <si>
    <t>Naik Babulal Rupsing</t>
  </si>
  <si>
    <t>Thakre Tukaram Bhamata</t>
  </si>
  <si>
    <t>Dr. Natawadkar Suhas Jayant</t>
  </si>
  <si>
    <t>Patil Suresh Pandurang</t>
  </si>
  <si>
    <t>Deore Rajendrasing Bhimsing</t>
  </si>
  <si>
    <t>Gautam Somaji More</t>
  </si>
  <si>
    <t>Adv. Vasantrao Jeevanrao More</t>
  </si>
  <si>
    <t>Annasaheb M. K. Patil</t>
  </si>
  <si>
    <t>Dagadu Kitab Tadavi</t>
  </si>
  <si>
    <t>Dadaso. P. E. Tatya Patil</t>
  </si>
  <si>
    <t>D. D. Wani Photographer</t>
  </si>
  <si>
    <t>Gawai Ravindra Tulshiram</t>
  </si>
  <si>
    <t>Dr. Ulhas Vasudeo Patil</t>
  </si>
  <si>
    <t>Y. G. Mahajan (Sir)</t>
  </si>
  <si>
    <t>Anil Gulabrao Wankhede</t>
  </si>
  <si>
    <t>Anandrao Chindhaji Lahane</t>
  </si>
  <si>
    <t>Ghule Sunita Sudhakar</t>
  </si>
  <si>
    <t>Kasture Dipak Parashram</t>
  </si>
  <si>
    <t>Sau. Anita Parmeshwar Gawai</t>
  </si>
  <si>
    <t>ARP</t>
  </si>
  <si>
    <t>Devidas Piraji Sarkate</t>
  </si>
  <si>
    <t>Kankal Sitaram Keruji</t>
  </si>
  <si>
    <t>Bhimrao Senu Jadhao</t>
  </si>
  <si>
    <t>Mukul Balkrushna Wasnik</t>
  </si>
  <si>
    <t>Shaikh Mukim Ahemad Abdul Rashid</t>
  </si>
  <si>
    <t>Raja Motiramji Shambharkar</t>
  </si>
  <si>
    <t>Tayade Vishram Natthuji</t>
  </si>
  <si>
    <t>Laxmanrao Tayade</t>
  </si>
  <si>
    <t>Dhotre Sanjay Shamrao</t>
  </si>
  <si>
    <t>Debaje Abuji Alies Pralhadrao Ashruji</t>
  </si>
  <si>
    <t>Kamble Uttam Bhagaji</t>
  </si>
  <si>
    <t>Yashwant Sukhdev Patil</t>
  </si>
  <si>
    <t>Beniwale Salim Gangubhai</t>
  </si>
  <si>
    <t>Shekh Mukim Ahamad Abdul Rashid</t>
  </si>
  <si>
    <t>Pathak Mohan Dattatraya</t>
  </si>
  <si>
    <t>Kamble Shilanand Laxmanrao</t>
  </si>
  <si>
    <t>Jagirdar Shamshoddin Ainnoddin</t>
  </si>
  <si>
    <t>S. Wahiddoddin S. Karimoddin</t>
  </si>
  <si>
    <t>Dr. Jadhav Ravi Sampatrao</t>
  </si>
  <si>
    <t>Naik Manohar Rajusing</t>
  </si>
  <si>
    <t>Gawali (Patil) Ku. Bhavana Pundlikrao</t>
  </si>
  <si>
    <t>Gajanan Nagorao Londe</t>
  </si>
  <si>
    <t>Kalmegh Namdeo Motiram</t>
  </si>
  <si>
    <t>Bandu Sampatrao Sane (Bandya)</t>
  </si>
  <si>
    <t>Dnyaneshwar Raurale</t>
  </si>
  <si>
    <t>Jawarkar Namdeorao Shaligramji</t>
  </si>
  <si>
    <t>Semalkar Ronya Chhotelal</t>
  </si>
  <si>
    <t>Haji Rafique Seth</t>
  </si>
  <si>
    <t>Dadasaheb R. S. Gawai</t>
  </si>
  <si>
    <t>Omprakash Alias Bacchu Babaraoji Kadu</t>
  </si>
  <si>
    <t>Anant Gudhe</t>
  </si>
  <si>
    <t>Nayana Dhawad (Pande)</t>
  </si>
  <si>
    <t>VJC</t>
  </si>
  <si>
    <t>Baban Parasram Taywade</t>
  </si>
  <si>
    <t>Tiwari Dinesh Shivshankar</t>
  </si>
  <si>
    <t>Chandrashekhar Namdeorao Bhimate</t>
  </si>
  <si>
    <t>Keshaorao Shende</t>
  </si>
  <si>
    <t>VRP</t>
  </si>
  <si>
    <t>Sofi Mahammad Junedbaba</t>
  </si>
  <si>
    <t>Tekam Vasudeorao Zituji</t>
  </si>
  <si>
    <t>Prof Chandansingh Premsingh Rotele</t>
  </si>
  <si>
    <t>Dr. Shrikant Jichkar</t>
  </si>
  <si>
    <t>Mohite Subodh Baburao</t>
  </si>
  <si>
    <t>Kurve Siddartha Asaram</t>
  </si>
  <si>
    <t>Hajare Bhajandas Dayaram</t>
  </si>
  <si>
    <t>Iqbalsingh Hajarasingh Salhotra</t>
  </si>
  <si>
    <t>Dr. K. H. Jambhulkar</t>
  </si>
  <si>
    <t>Rammurti Keshvrao Chimote</t>
  </si>
  <si>
    <t>Diwakar Dhondbaji Patne</t>
  </si>
  <si>
    <t>Dr. Banmala Golpelwar</t>
  </si>
  <si>
    <t>Prakash Nimaje</t>
  </si>
  <si>
    <t>Jayanta Anant Dalvi</t>
  </si>
  <si>
    <t>Atalbahadursingh</t>
  </si>
  <si>
    <t>Jayaswal Virendrakumar Kasturchand</t>
  </si>
  <si>
    <t>Dr. Salam Harishchandra Bhivram</t>
  </si>
  <si>
    <t>Amkar Gyaniram Bajirao</t>
  </si>
  <si>
    <t>Ajablal</t>
  </si>
  <si>
    <t>Praful Patel</t>
  </si>
  <si>
    <t>Patle Shishupal Natthu</t>
  </si>
  <si>
    <t>Damodar Laxmanrao Kale</t>
  </si>
  <si>
    <t>Adv. Thengri Natthuji Narayan</t>
  </si>
  <si>
    <t>Gautam Ramchnadra Janbandhu</t>
  </si>
  <si>
    <t>Charandas Jangluji Meshram</t>
  </si>
  <si>
    <t>Qureshi Mohammad Ikhalak Mo. Yusuf</t>
  </si>
  <si>
    <t>Bhoyar Vinod Narendra</t>
  </si>
  <si>
    <t>Katakwar Jayant Krishnamurari</t>
  </si>
  <si>
    <t>Adv. Eknath Bavankar</t>
  </si>
  <si>
    <t>Uike Sakharam Kawaduji</t>
  </si>
  <si>
    <t>Raut Deorao Jagannath</t>
  </si>
  <si>
    <t>Adv. Dadasaheb Alias Bhikaji Walthare</t>
  </si>
  <si>
    <t>Jitendra Adku Raut</t>
  </si>
  <si>
    <t>Er. Kuthe Yograj Krishnaji</t>
  </si>
  <si>
    <t>Shivankar Mahadeorao Sukaji</t>
  </si>
  <si>
    <t>Nagdeote Seochandra Shalikram</t>
  </si>
  <si>
    <t>Dr. Arun Gopalrao Deshpande</t>
  </si>
  <si>
    <t>Gurudas Kamble Guruji</t>
  </si>
  <si>
    <t>Tayara Chhotu Sheikh (Pasha)</t>
  </si>
  <si>
    <t>Dr. Vasant Rushi Maheshkar (Masram)</t>
  </si>
  <si>
    <t>Diwakar Gulab Pendam</t>
  </si>
  <si>
    <t>Rajendra Vaidya</t>
  </si>
  <si>
    <t>Naresh Puglia</t>
  </si>
  <si>
    <t>Raut Jagannathrao Nilkanthrao</t>
  </si>
  <si>
    <t>Yeshwant Namdeorao Zade</t>
  </si>
  <si>
    <t>Somraj Sheshraoji Telkhede (Patil)</t>
  </si>
  <si>
    <t>Prabhatai Rau</t>
  </si>
  <si>
    <t>Wagmare Suresh Ganapat</t>
  </si>
  <si>
    <t>Gulhane Sanjay Mahadeorao</t>
  </si>
  <si>
    <t>Purushottam Domaji Bhajgaware</t>
  </si>
  <si>
    <t>Kumbhekar Damadu Nagorao</t>
  </si>
  <si>
    <t>Anand Baliram Gaikwad</t>
  </si>
  <si>
    <t>Shital Kawadu Markam</t>
  </si>
  <si>
    <t>Kishorbhau Tiwari</t>
  </si>
  <si>
    <t>Agarwal Ramesh Pandurang</t>
  </si>
  <si>
    <t>Patil Uttamrao Deoraoji</t>
  </si>
  <si>
    <t>Rathod Harising Nasaru</t>
  </si>
  <si>
    <t>Chavan Govind Bhiku</t>
  </si>
  <si>
    <t>Uttamrao Dagduji Bhagat</t>
  </si>
  <si>
    <t>Adv. Punjabrao Ramdhan Chavan</t>
  </si>
  <si>
    <t>Rathod Sanjaykumar Tulshiram</t>
  </si>
  <si>
    <t>Rathod Madhavi Parshuram</t>
  </si>
  <si>
    <t>Shivaji Gyanbarao Mane</t>
  </si>
  <si>
    <t>Adv. Deelip Prabhakarrao Kulkarni (Phulvalkar)</t>
  </si>
  <si>
    <t>Adv. C. S. Baheti</t>
  </si>
  <si>
    <t>Narayan Satvaji Sureshi</t>
  </si>
  <si>
    <t>Aids Man Prakash Taterao Landge</t>
  </si>
  <si>
    <t>Altaf Ahmed Saani Sk. Amir</t>
  </si>
  <si>
    <t>(Naik) Devkatte Venkatrao Narsingrao</t>
  </si>
  <si>
    <t>Borgaonkar Nivruti Vithalrao</t>
  </si>
  <si>
    <t>Shaikh (Tamboli) Wahida Maheboobpasha</t>
  </si>
  <si>
    <t>Gaikwad Suresh Dnyanoba</t>
  </si>
  <si>
    <t>Shaikh Akhil Shaikh Rahim</t>
  </si>
  <si>
    <t>Rumale Tukaram Dhondiba</t>
  </si>
  <si>
    <t>Chaudhari Tukaram Namdevrao</t>
  </si>
  <si>
    <t>Shaikh Moin Shaikh Jafar</t>
  </si>
  <si>
    <t>Sonwane Rajesh Namdev</t>
  </si>
  <si>
    <t>Gaffar Master</t>
  </si>
  <si>
    <t>Suresh Ambadasrao Warpudkar</t>
  </si>
  <si>
    <t>Tukaram Ganpatrao Renge Patil</t>
  </si>
  <si>
    <t>Dhabe Bhagwan Namdev</t>
  </si>
  <si>
    <t>Shaikh Yakub Sk. Hussain Ansari</t>
  </si>
  <si>
    <t>Nade Dyaneshwar Dagdu</t>
  </si>
  <si>
    <t>Chechani Rajendrakumar</t>
  </si>
  <si>
    <t>Garbade Parmeshwar</t>
  </si>
  <si>
    <t>Pachare Pandit</t>
  </si>
  <si>
    <t>Tanpure Shivaji Arjunrao</t>
  </si>
  <si>
    <t>Shinde Babasaheb</t>
  </si>
  <si>
    <t>Shaikh Usman Hussain</t>
  </si>
  <si>
    <t>Gadekar Ramu</t>
  </si>
  <si>
    <t>Sow. Archana Milind Khillare</t>
  </si>
  <si>
    <t>Shaikh Feroj Ali</t>
  </si>
  <si>
    <t>Pawar Uttamsingh Rajdharsingh</t>
  </si>
  <si>
    <t>Engi. Dushyant Athawale</t>
  </si>
  <si>
    <t>PRP</t>
  </si>
  <si>
    <t>Birajdar Sharnappa Kalappa Alias Aappa Birajdar</t>
  </si>
  <si>
    <t>More Gangadhar Lakhaji</t>
  </si>
  <si>
    <t>Prakash Bhaurao Nikalje</t>
  </si>
  <si>
    <t>Lahu Hanumantrao Shewale</t>
  </si>
  <si>
    <t>Abdul Majed Qureshi Alias Kaiser Qureshi</t>
  </si>
  <si>
    <t>Naser Nahadi Mahmad Yahya Nahadi</t>
  </si>
  <si>
    <t>Shaikh Salim Khairodin</t>
  </si>
  <si>
    <t>Madhavrao Haribhau Baorde</t>
  </si>
  <si>
    <t>Ramkrushna Baba Patil</t>
  </si>
  <si>
    <t>Kirvale Pramod Somnath</t>
  </si>
  <si>
    <t>Shaikh Akhil Usman</t>
  </si>
  <si>
    <t>Dodtale Balasaheb Prabhakar</t>
  </si>
  <si>
    <t>Syed Moinoddin Syed Bashiroddin (Moin Master)</t>
  </si>
  <si>
    <t>Solanke Prakash Bhagwanrao</t>
  </si>
  <si>
    <t>Mirza Abdul Baig Amir Baig</t>
  </si>
  <si>
    <t>Solanke Prakash Sundarrao</t>
  </si>
  <si>
    <t>Godbole Mandakini Gyanu</t>
  </si>
  <si>
    <t>Bagdure Vinayak Vishwanathrao</t>
  </si>
  <si>
    <t>Dr Nitin Sopanrao Waghe</t>
  </si>
  <si>
    <t>Mane Gajanan Pandurang</t>
  </si>
  <si>
    <t>Manohar Anandrao Patil</t>
  </si>
  <si>
    <t>T M Kamble</t>
  </si>
  <si>
    <t>Adv Baburao Bandgar</t>
  </si>
  <si>
    <t>Shaikh Kalim Allahbaksha</t>
  </si>
  <si>
    <t>Dnyoso Kondekar Alias Vijayprakash</t>
  </si>
  <si>
    <t>Adv. Laxman Narhari Shinde</t>
  </si>
  <si>
    <t>Patil Rupatai Diliprao Nilangekar</t>
  </si>
  <si>
    <t>Zombade Sandipan Rama</t>
  </si>
  <si>
    <t>Kadappa Gade</t>
  </si>
  <si>
    <t>Navnath Dashrath Uplekar</t>
  </si>
  <si>
    <t>Raut Vitthal Kundlik</t>
  </si>
  <si>
    <t>Dekule Kanifnath Dulha</t>
  </si>
  <si>
    <t>Tupsundare Balaji Bapurao</t>
  </si>
  <si>
    <t>Narhire Kalpana Ramesh</t>
  </si>
  <si>
    <t>Avar Pramod Dattatraya</t>
  </si>
  <si>
    <t>Salgar Prabhakar Sidram</t>
  </si>
  <si>
    <t>Nagmani Kisan Jakkan</t>
  </si>
  <si>
    <t>Ujwalatai Sushilkumar Shinde</t>
  </si>
  <si>
    <t>Deshmukh Subhash Sureshchandra</t>
  </si>
  <si>
    <t>Waghmare Sunil Tarachand</t>
  </si>
  <si>
    <t>Kale Avinash Tatyasaheb</t>
  </si>
  <si>
    <t>Texasdada Gaikwad</t>
  </si>
  <si>
    <t>Ramesh Rohidas Nirmal</t>
  </si>
  <si>
    <t>Dr. Sharda Haridas Sonavane</t>
  </si>
  <si>
    <t>Adv Naiknavare Purushottam Bhagvan</t>
  </si>
  <si>
    <t>Lankeshwar Kalyan Bhagwan</t>
  </si>
  <si>
    <t>Aware Radhakisan Babu</t>
  </si>
  <si>
    <t>Ramnath Gahininath Golhar</t>
  </si>
  <si>
    <t>Waghmare Raju Ratnakar</t>
  </si>
  <si>
    <t>Dr. Bhise Indrakumar Devrao</t>
  </si>
  <si>
    <t>Sayyad Mushtak Ahmed</t>
  </si>
  <si>
    <t>Prof. N. S. Pharande</t>
  </si>
  <si>
    <t>Kolse Ashok Eknath</t>
  </si>
  <si>
    <t>Khule Dattatraya Nivrutti</t>
  </si>
  <si>
    <t>Waghmare Shankar Sadashiv</t>
  </si>
  <si>
    <t>Musmade Bhausaheb Jagannath</t>
  </si>
  <si>
    <t>Vikhe Balasaheb Jaggannath</t>
  </si>
  <si>
    <t>Deshmukh Bhagwan Ranganath</t>
  </si>
  <si>
    <t>Shaikh Riyaj Fajaloddin</t>
  </si>
  <si>
    <t>Nikale Vinayakrao Marutrao</t>
  </si>
  <si>
    <t>Murkute Bhanudas Kashinath</t>
  </si>
  <si>
    <t>E. V. Alias Balasaheb Vikhe Patil</t>
  </si>
  <si>
    <t>Gadage Ganpatrao Maruti</t>
  </si>
  <si>
    <t>Kudale Vivek Anant</t>
  </si>
  <si>
    <t>Arbuj Shivaji Jijaba</t>
  </si>
  <si>
    <t>Ashok Namdevrao Mohol</t>
  </si>
  <si>
    <t>Adhalarao Patil Shivajirao</t>
  </si>
  <si>
    <t>Shaikh Ibrahim Husain</t>
  </si>
  <si>
    <t>Amte Vinod Ramchandra</t>
  </si>
  <si>
    <t>Nitin Dattatraya Jagtap</t>
  </si>
  <si>
    <t>Adagale Bhau Ramchandra</t>
  </si>
  <si>
    <t>Kanchwala Nuruddin Altaf Hussein</t>
  </si>
  <si>
    <t>Prof. Tribhuvan Sampat</t>
  </si>
  <si>
    <t>Shinde Sachin Nana</t>
  </si>
  <si>
    <t>Kamble Sadanand Bhimrao</t>
  </si>
  <si>
    <t>Rajiv Deshpande</t>
  </si>
  <si>
    <t>HEAP</t>
  </si>
  <si>
    <t>Gaikwad Vitthal Baburao</t>
  </si>
  <si>
    <t>Chavan Popatrao Kisanrao</t>
  </si>
  <si>
    <t>Anwar Ismail Bagwan</t>
  </si>
  <si>
    <t>Sarode Arun Kondiba</t>
  </si>
  <si>
    <t>Rawat Pramila</t>
  </si>
  <si>
    <t>Prof. Anandrao Bhanudas Dadas</t>
  </si>
  <si>
    <t>Thyagarajan Benedic</t>
  </si>
  <si>
    <t>Jadhav Ganesh Devram</t>
  </si>
  <si>
    <t>Gaikwad Jayawnt Dharmaji</t>
  </si>
  <si>
    <t>Arun Bhatia</t>
  </si>
  <si>
    <t>Pradip Trimbak Rawat</t>
  </si>
  <si>
    <t>Vishwakarma Pralhad Rambich</t>
  </si>
  <si>
    <t>Kolekar Balasaheb Bapurao</t>
  </si>
  <si>
    <t>Prithviraj Sahebrao Jachak</t>
  </si>
  <si>
    <t>Dr. Bhagawan Khanderao Alias Dr. B. K. Yadav</t>
  </si>
  <si>
    <t>Amar Raghunath Gaikwad</t>
  </si>
  <si>
    <t>Khatake Bajarang Subhedar</t>
  </si>
  <si>
    <t>Kadam Suryajirao Alias Chimanrao Shankarao</t>
  </si>
  <si>
    <t>Laxmanrao Pandurang Jadhav (Patil)</t>
  </si>
  <si>
    <t>Jadhav Balikrishna Alias Balasaheb Bhimrao</t>
  </si>
  <si>
    <t>Anandrao Tukaram Thorat</t>
  </si>
  <si>
    <t>Adv. Kamble Prabhakar Mansing</t>
  </si>
  <si>
    <t>Mankumare Vasant Dnyandev</t>
  </si>
  <si>
    <t>Patil Shriniwas Dadasaheb</t>
  </si>
  <si>
    <t>Pravin Kavthekar (Jiwa Mahale)</t>
  </si>
  <si>
    <t>Vanmore Narayan Appa</t>
  </si>
  <si>
    <t>Ganapati Tukaram Kamble (G.T.)</t>
  </si>
  <si>
    <t>Adv. Suhase Madhukar Mallappa</t>
  </si>
  <si>
    <t>Shankarrao Balkrishna Khedkar (Mali)</t>
  </si>
  <si>
    <t>Krantiveer Nagnath(Anna) Ramchandra Naikwadi</t>
  </si>
  <si>
    <t>Deepak (Baba) Abasaheb Shinde Mhaisalkar</t>
  </si>
  <si>
    <t>Patil Prakashbapu Vasantdada</t>
  </si>
  <si>
    <t>Patil Sanjay Shamrao</t>
  </si>
  <si>
    <t>Mane Sunita Arvind</t>
  </si>
  <si>
    <t>Kambale Sukumar Dattu</t>
  </si>
  <si>
    <t>Dr. Patil Sanjay (Dada) Shamrao</t>
  </si>
  <si>
    <t>Wagh Shankarrao Krishnaji</t>
  </si>
  <si>
    <t>Patrakar Sunanda Prakash More</t>
  </si>
  <si>
    <t>Mahadik Dhananjay Bhimrao</t>
  </si>
  <si>
    <t>Kokani Manjulabai Sakharam</t>
  </si>
  <si>
    <t>Abhijit Aatya Vasave</t>
  </si>
  <si>
    <t>Padvi Babita Karmsingh</t>
  </si>
  <si>
    <t>Koli Raju Ramdas</t>
  </si>
  <si>
    <t>Natawadkar Suhas Jayant</t>
  </si>
  <si>
    <t>Gavit Sharad Krushnrao</t>
  </si>
  <si>
    <t>Arif Ahmed Shaikh Jafhar</t>
  </si>
  <si>
    <t>Md. Ismail Jumman</t>
  </si>
  <si>
    <t>Ansari Mohd. Ismail Mohd. Ibrahim</t>
  </si>
  <si>
    <t>Gaikwad Patil Bhushan Bajirao</t>
  </si>
  <si>
    <t>Kishor Pitambar Ahire</t>
  </si>
  <si>
    <t>Kavayatri-Sonkanya Sau. Thakur Rajani Bhagwan</t>
  </si>
  <si>
    <t>Gazi Atezad Ahmed Mubeen Ahmed Khan</t>
  </si>
  <si>
    <t>Dadaso. Panditrao Patil Kokalekar</t>
  </si>
  <si>
    <t>Shevale Patil Sandeep Jibhau</t>
  </si>
  <si>
    <t>Sonawane Pandit Uttamrao</t>
  </si>
  <si>
    <t>Rizwan Mo.Akbar</t>
  </si>
  <si>
    <t>Anil Anna Gote</t>
  </si>
  <si>
    <t>Loksangram</t>
  </si>
  <si>
    <t>LKSGM</t>
  </si>
  <si>
    <t>Nihal Ahmed Molvi. Mohammed Usman</t>
  </si>
  <si>
    <t>Amarishbhai Rasiklal Patel</t>
  </si>
  <si>
    <t>Sonawane Pratap Narayanrao</t>
  </si>
  <si>
    <t>Nannaware Chaitanya Pandit</t>
  </si>
  <si>
    <t>Anil Pitambar Wagh (Sir)</t>
  </si>
  <si>
    <t>Jadhav Natthu Shankar</t>
  </si>
  <si>
    <t>Kantilal Chhagan Naik (Banjara)</t>
  </si>
  <si>
    <t>Laxman Shivaji Shirsath (Patil)</t>
  </si>
  <si>
    <t>Krantisena Maharashtra</t>
  </si>
  <si>
    <t>KM</t>
  </si>
  <si>
    <t>Shaligram Shivram Mahajan (Deore)</t>
  </si>
  <si>
    <t>Jangalu Devram Shirsath</t>
  </si>
  <si>
    <t>Atmaram Sursing Jadhav (Engg.)</t>
  </si>
  <si>
    <t>Salimoddin Isamoddin She.(Mistari)</t>
  </si>
  <si>
    <t>Adv. Matin Ahmed</t>
  </si>
  <si>
    <t>Wagh Sudhakar Atmaram</t>
  </si>
  <si>
    <t>Adv. Vasantrao Jivanrao More</t>
  </si>
  <si>
    <t>A.T. Nana Patil</t>
  </si>
  <si>
    <t>Raver</t>
  </si>
  <si>
    <t>Uttam Kashiram Ingale</t>
  </si>
  <si>
    <t>Marathe Bhimrao Parbat</t>
  </si>
  <si>
    <t>Bapu Sahebrao Sonawane</t>
  </si>
  <si>
    <t>Makbul Farid Sk.</t>
  </si>
  <si>
    <t>Shivaveer Dnyaneshwar Vitthal Amale Urph Amale Sarkar</t>
  </si>
  <si>
    <t>Shivrajya Party</t>
  </si>
  <si>
    <t>Firke Suresh Kacharu Ex Acp (Crpf)</t>
  </si>
  <si>
    <t>Mohd. Munawwar Mohd. Hanif</t>
  </si>
  <si>
    <t>More Hiraman Bhonaji</t>
  </si>
  <si>
    <t>Iqbal Alauddin Tadvi</t>
  </si>
  <si>
    <t>Shaikh Ramjan Shaikh Karim</t>
  </si>
  <si>
    <t>Koli Santosh Gokul</t>
  </si>
  <si>
    <t>D.D. Wani (Photographer) (Dyneshwar Diwakar Wani)</t>
  </si>
  <si>
    <t>Vivek Sharad Patil</t>
  </si>
  <si>
    <t>Sanjay Praladh Kandelkar</t>
  </si>
  <si>
    <t>Sujata Ibrahim Tadavi</t>
  </si>
  <si>
    <t>Teli Shaikh Ismail Haji Hasan</t>
  </si>
  <si>
    <t>Patil Suresh Chindhu</t>
  </si>
  <si>
    <t>Adv. Ravindra Pralhadrao Patil</t>
  </si>
  <si>
    <t>Haribhau Madhav Jawale</t>
  </si>
  <si>
    <t>Gajanan Rajaram Sirsat</t>
  </si>
  <si>
    <t>Qurashi Sk.Sikandar Sk. Shaukat</t>
  </si>
  <si>
    <t>Democratic Secular Party</t>
  </si>
  <si>
    <t>DESEP</t>
  </si>
  <si>
    <t>Tayde Vitthal Pandhari</t>
  </si>
  <si>
    <t>Ganesh Arjun Zore</t>
  </si>
  <si>
    <t>Rajesh Nilkanthrao Tathe</t>
  </si>
  <si>
    <t>Bharat Punjaji Shingane</t>
  </si>
  <si>
    <t>Amardeep Balasaheb Deshmukh (Ingle)</t>
  </si>
  <si>
    <t>Rathod Chhagan Babulal</t>
  </si>
  <si>
    <t>Sy. Bilal Sy. Usman</t>
  </si>
  <si>
    <t>Dhokne Ravindra Tulshiramji</t>
  </si>
  <si>
    <t>Dandge Vasantrao Sugdeo</t>
  </si>
  <si>
    <t>Shingane Dr.Rajendra Bhaskarrao</t>
  </si>
  <si>
    <t>Jadhav Prataprao Ganpatrao</t>
  </si>
  <si>
    <t>Dipak Shriram Tirake</t>
  </si>
  <si>
    <t>Ajabrao Uttamrao Bhongade</t>
  </si>
  <si>
    <t>Thakurdas Govind Choudhari</t>
  </si>
  <si>
    <t>Raut Devidas Anandrao</t>
  </si>
  <si>
    <t>Ganesh Tulshiram Tathe</t>
  </si>
  <si>
    <t>Atik Ahamad Gu. Jilani</t>
  </si>
  <si>
    <t>Wasudeorao Khade Guruji</t>
  </si>
  <si>
    <t>Mujahid Khan Chand Khan</t>
  </si>
  <si>
    <t>Babasaheb Dhabekar</t>
  </si>
  <si>
    <t>Vishwanath Gotuji Jamnekar</t>
  </si>
  <si>
    <t>Adv. Sudhir Hiraman Tayade</t>
  </si>
  <si>
    <t>Umak Shrikrushna Shyamrao</t>
  </si>
  <si>
    <t>Ambedkarist Republican Party</t>
  </si>
  <si>
    <t>Sudhakar Vyankat Ramteke (Maji Sainik)</t>
  </si>
  <si>
    <t>Ugale Sunil Namdev</t>
  </si>
  <si>
    <t>Peoples Republican Party</t>
  </si>
  <si>
    <t>Bandu Sampatrao Sane (Bandya L.S.)</t>
  </si>
  <si>
    <t>Mithun Hiraman Gaikwad</t>
  </si>
  <si>
    <t>Barse Manohar Daulatrao</t>
  </si>
  <si>
    <t>Keshav Dasharath Wankhade</t>
  </si>
  <si>
    <t>Bhaurao Shriram Chhapane</t>
  </si>
  <si>
    <t>Dr. Hemantkumar Rambhau Mahure</t>
  </si>
  <si>
    <t>Raju Mahadevrao Sonone</t>
  </si>
  <si>
    <t>Amol Devidasrao Jadhav</t>
  </si>
  <si>
    <t>Sunil Prabhu Ramteke</t>
  </si>
  <si>
    <t>Sau Mamata Vinayak Kandalkar</t>
  </si>
  <si>
    <t>Principal Gopichand Suryabhan Meshram</t>
  </si>
  <si>
    <t>Republican Paksha (Khoripa)</t>
  </si>
  <si>
    <t>Prof. Mukund Vitthalrao Khaire</t>
  </si>
  <si>
    <t>Gangadhar Gade</t>
  </si>
  <si>
    <t>Dr. Rajiv Gulabrao Jamthe</t>
  </si>
  <si>
    <t>Gawai Rajendra Ramkrushna</t>
  </si>
  <si>
    <t>Bhose Kailas Vishwasrao</t>
  </si>
  <si>
    <t>Adv. Suresh Shinde</t>
  </si>
  <si>
    <t>Sangita Sunil Alias Sonu Kamble</t>
  </si>
  <si>
    <t>Ishwarkumar Shankarrao Gharpure</t>
  </si>
  <si>
    <t>Pyare Sahab Sheikh Karim</t>
  </si>
  <si>
    <t>Dr. Nitin Keshorao Chavan</t>
  </si>
  <si>
    <t>Gunwant Tukaramji Dawande</t>
  </si>
  <si>
    <t>Jagannath Nilkanthrao Raut</t>
  </si>
  <si>
    <t>Narayanrao Ramji Chidam</t>
  </si>
  <si>
    <t>Tagade Vishweshwar Awadhutrao</t>
  </si>
  <si>
    <t>Ramteke Prakash Bakaram</t>
  </si>
  <si>
    <t>Diwate Ramesh Madhaorao</t>
  </si>
  <si>
    <t>Sarang Prakashrao Yawalkar</t>
  </si>
  <si>
    <t>Kangale Bipin Babasaheb</t>
  </si>
  <si>
    <t>Vikas Rajaram Damle</t>
  </si>
  <si>
    <t>Prof. Borkar Pradip Daryav</t>
  </si>
  <si>
    <t>Bagde Sujeet Wasudeorao</t>
  </si>
  <si>
    <t>Nagarkar Prashant Hansraj</t>
  </si>
  <si>
    <t>Seema Jeevan Ramteke</t>
  </si>
  <si>
    <t>Deshpande Sanjay Saoji</t>
  </si>
  <si>
    <t>Mayatai Chawre (Utwal)</t>
  </si>
  <si>
    <t>Barwe Madhukar Domaji</t>
  </si>
  <si>
    <t>Suresh Mangaldas Borkar</t>
  </si>
  <si>
    <t>Sandip Sheshrao Gajbhiye</t>
  </si>
  <si>
    <t>Ashish Arun Nagarare</t>
  </si>
  <si>
    <t>Khushal Udaramji Tumane</t>
  </si>
  <si>
    <t>Adv. Yuvraj Anandraoji Bagde</t>
  </si>
  <si>
    <t>Nandkishor Sadhuji Dongre</t>
  </si>
  <si>
    <t>Adv. Dupare Ulhas Shalikram</t>
  </si>
  <si>
    <t>Dhone Anil</t>
  </si>
  <si>
    <t>Kumbhare Sulekha Narayan</t>
  </si>
  <si>
    <t>Bahujan Republican Ekta Manch</t>
  </si>
  <si>
    <t>BREM</t>
  </si>
  <si>
    <t>Prakashbhau Kishan Tembhurne</t>
  </si>
  <si>
    <t>Tumane Krupal Balaji</t>
  </si>
  <si>
    <t>Balasaheb Alias Pramod Ramaji Shambharkar</t>
  </si>
  <si>
    <t>Rajeshkumar Mohanlal Pugalia</t>
  </si>
  <si>
    <t>Rajesh Sukhdev Gaikwad</t>
  </si>
  <si>
    <t>Raut Rameshchandra</t>
  </si>
  <si>
    <t>Adv. Vasanta Umre</t>
  </si>
  <si>
    <t>Adv. Gajanan Sadashiv Kawale</t>
  </si>
  <si>
    <t>Rahul Madhukar Deshmukh</t>
  </si>
  <si>
    <t>Vijay Devrao Dhakate</t>
  </si>
  <si>
    <t>Barapatre Chandrabhan Somaji</t>
  </si>
  <si>
    <t>Somkuwar Vijay Sitaram</t>
  </si>
  <si>
    <t>Sunil Gayaprasad Mishra</t>
  </si>
  <si>
    <t>Mehmood Khan Raheem Khan</t>
  </si>
  <si>
    <t>Ashish Arun Nagrare</t>
  </si>
  <si>
    <t>Pratibha Uday Khaparde</t>
  </si>
  <si>
    <t>Azizur Rehman Sheikh</t>
  </si>
  <si>
    <t>Premdas Ramchandra Ramteke</t>
  </si>
  <si>
    <t>Prof. Dnyanesh Wakudkar</t>
  </si>
  <si>
    <t>Jagdish Raghunath Ambade</t>
  </si>
  <si>
    <t>Dilip Mangal Madavi</t>
  </si>
  <si>
    <t>Mohamad Habib Reezavi</t>
  </si>
  <si>
    <t>Adv. Upasha Bansi Taywade</t>
  </si>
  <si>
    <t>Dr. Yashwant Manohar</t>
  </si>
  <si>
    <t>Engineer Manikrao Vaidya</t>
  </si>
  <si>
    <t>Purohit Banwarilal Bhagwandas</t>
  </si>
  <si>
    <t>Muttemwar Vilasrao Baburaoji</t>
  </si>
  <si>
    <t>Bhandara - Gondiya</t>
  </si>
  <si>
    <t>Wasnik Sunil Maniram</t>
  </si>
  <si>
    <t>Ukey Chindhuji Lakhaji</t>
  </si>
  <si>
    <t>Jamaiwar Sunil Parasram</t>
  </si>
  <si>
    <t>Mirza Wahidbeg Ahamadbeg</t>
  </si>
  <si>
    <t>Pratibha Vasant Pimpalkar</t>
  </si>
  <si>
    <t>Sadanand Shrawanji Ganvir</t>
  </si>
  <si>
    <t>Gajbhiye Rajendra Mahadeo</t>
  </si>
  <si>
    <t>Rahangadale Mulchand Olgan</t>
  </si>
  <si>
    <t>Yele Ganeshram Sukhram</t>
  </si>
  <si>
    <t>Gajbhiye Bramhaswarup Baburao</t>
  </si>
  <si>
    <t>Patle Akarsing Sitaram</t>
  </si>
  <si>
    <t>Adv. Dhananjay Shamlalji Rajabhoj</t>
  </si>
  <si>
    <t>Pathan Mushtak Latif</t>
  </si>
  <si>
    <t>Undirwade Hemant Jagivan</t>
  </si>
  <si>
    <t>Ganvir Shivkumar Nagarchi</t>
  </si>
  <si>
    <t>Dr. Ramsajivan Kawdu Lilhare</t>
  </si>
  <si>
    <t>Prof. Dr. Bhaskarrao Mahadeorao Jibhakate</t>
  </si>
  <si>
    <t>Patle Shishupal Natthuji</t>
  </si>
  <si>
    <t>Nanabhau Falgunrao Patole</t>
  </si>
  <si>
    <t>Gadchiroli-Chimur</t>
  </si>
  <si>
    <t>Adv. Dadmal Prabhakar Mahaguji</t>
  </si>
  <si>
    <t>Pendam Purushottam Zituji</t>
  </si>
  <si>
    <t>Proffesor Khandale Kawdu Tulshiram</t>
  </si>
  <si>
    <t>Pendam Diwakar Gulab</t>
  </si>
  <si>
    <t>Vijay Surajsing Madavi</t>
  </si>
  <si>
    <t>Jambhule Narayan Dinabaji</t>
  </si>
  <si>
    <t>Namdeo Anandrao Kannake</t>
  </si>
  <si>
    <t>Dinesh Tukaram Madavi</t>
  </si>
  <si>
    <t>Atram Raje Satyawanrao</t>
  </si>
  <si>
    <t>Ashok Mahadeorao Nete</t>
  </si>
  <si>
    <t>Kowase Marotrao Sainuji</t>
  </si>
  <si>
    <t>Virendra Tarachandji Puglia</t>
  </si>
  <si>
    <t>Dange Natthu Bhaurao</t>
  </si>
  <si>
    <t>Vinod Dinanath Meshram</t>
  </si>
  <si>
    <t>Jitendra Adaku Raut</t>
  </si>
  <si>
    <t>Akhil Bhartiya Manavata Paksha</t>
  </si>
  <si>
    <t>ABMP</t>
  </si>
  <si>
    <t>Pathan A. Razzak Khan Hayat Khan</t>
  </si>
  <si>
    <t>Sanjay Nilkanth Gawande</t>
  </si>
  <si>
    <t>Qureshi Ikhalaq Mohd. Yusuf</t>
  </si>
  <si>
    <t>Gode Narayan Shahuji</t>
  </si>
  <si>
    <t>Shatrughn Vyankatrao Sonpimple</t>
  </si>
  <si>
    <t>Hiwarkar Sudhir Motiramji</t>
  </si>
  <si>
    <t>Dekate Bhaskar Parashram</t>
  </si>
  <si>
    <t>Meshram Charandas Jangluji</t>
  </si>
  <si>
    <t>Ramesh Raghobaji Tajne</t>
  </si>
  <si>
    <t>Masram Niranjan Shivram</t>
  </si>
  <si>
    <t>Jawed Abdul Kureshi Alias Prof. Jawed Pasha</t>
  </si>
  <si>
    <t>Madhukar Vitthalrao Nistane</t>
  </si>
  <si>
    <t>Khobragade Deshak Girishbabu</t>
  </si>
  <si>
    <t>Adv. Hazare Dattabhau Krushnarao</t>
  </si>
  <si>
    <t>Chatap Waman Sadashivrao</t>
  </si>
  <si>
    <t>Swatantra Bharat Paksha</t>
  </si>
  <si>
    <t>STBP</t>
  </si>
  <si>
    <t>Pugalia Naresh</t>
  </si>
  <si>
    <t>Yavatmal-Washim</t>
  </si>
  <si>
    <t>Rathod Devising Rama</t>
  </si>
  <si>
    <t>Ravindra Alias Ravipal Madhukarrao Gandhe</t>
  </si>
  <si>
    <t>Kwaja Nasiroddine Khan</t>
  </si>
  <si>
    <t>Rajkumar Narayan Bhujadale</t>
  </si>
  <si>
    <t>Gajanan Kashiram Patil (Hembade)</t>
  </si>
  <si>
    <t>Dhage Vitthal Mahadev</t>
  </si>
  <si>
    <t>Sd. Vhidoddin Sd. Krimoddin</t>
  </si>
  <si>
    <t>Gajanan Burmal Dodwade</t>
  </si>
  <si>
    <t>Athawale Sadanand Pralhadrao</t>
  </si>
  <si>
    <t>Mohmmad Khan Aziz Khan</t>
  </si>
  <si>
    <t>Meshram Bandu Ganpat</t>
  </si>
  <si>
    <t>Vishnu Kasinath Tawkar</t>
  </si>
  <si>
    <t>Netaji Sitaramji Kinake</t>
  </si>
  <si>
    <t>Suresh Baban Pedekar</t>
  </si>
  <si>
    <t>Madhukar Shivdasppa Gorate</t>
  </si>
  <si>
    <t>Suresh Bhiva Taral</t>
  </si>
  <si>
    <t>Mohd. Inamurrahim Mohd. Musa</t>
  </si>
  <si>
    <t>Mukhade Sau. Lalitarai Subhashrao</t>
  </si>
  <si>
    <t>Nandkishor Narayanrao Thakare</t>
  </si>
  <si>
    <t>Pawar Ramesh Gorsing</t>
  </si>
  <si>
    <t>Manoj Janardan Patil</t>
  </si>
  <si>
    <t>Kureshi Sk. Mehbub Sk.Fattu</t>
  </si>
  <si>
    <t>Purushottam Domaji Bhajgawre</t>
  </si>
  <si>
    <t>Maniyar Yunus Mahmood Zahmi</t>
  </si>
  <si>
    <t>Uttam Bhagaji Kamble</t>
  </si>
  <si>
    <t>Yedatkar Dilip Laxmanrao</t>
  </si>
  <si>
    <t>Harising Rathod</t>
  </si>
  <si>
    <t>Bhavana Gawali (Patil)</t>
  </si>
  <si>
    <t>Ajas Noorminya</t>
  </si>
  <si>
    <t>Gundekar Sanjay Adelu</t>
  </si>
  <si>
    <t>Pathan Sattar Kasimkhan</t>
  </si>
  <si>
    <t>Vinayak Shriram Bhise</t>
  </si>
  <si>
    <t>Uttamrao Dagaduji Bhagat</t>
  </si>
  <si>
    <t>Md. A. Mujim Ansari A.</t>
  </si>
  <si>
    <t>Pachpute Ramprasad Kishanrao</t>
  </si>
  <si>
    <t>Naik Madhavrao Bahenarao</t>
  </si>
  <si>
    <t>Dr. B.D. Chavhan</t>
  </si>
  <si>
    <t>Suryakanta Jaiwantrao Patil</t>
  </si>
  <si>
    <t>Subhash Bapurao Wankhede</t>
  </si>
  <si>
    <t>Adv. C.S. Baheti</t>
  </si>
  <si>
    <t>Pathan Zafar Ali Khan Mahemud Ali Khan</t>
  </si>
  <si>
    <t>A. Raees A. Jabbar</t>
  </si>
  <si>
    <t>Shudhir Yashwant Surve</t>
  </si>
  <si>
    <t>Khade Sanjay Wamanrao</t>
  </si>
  <si>
    <t>Tiwari Rama Bhagirat</t>
  </si>
  <si>
    <t>Adv. Ramrao Pandurang Waghmare</t>
  </si>
  <si>
    <t>Anand Jadhav Hotalkar</t>
  </si>
  <si>
    <t>Korewar Balaji Narsing</t>
  </si>
  <si>
    <t>'Aids Man' Prakash Taterao Landge</t>
  </si>
  <si>
    <t>Bharande Ramchandra Gangaram</t>
  </si>
  <si>
    <t>Com. Ashok Nagorao Ghayale</t>
  </si>
  <si>
    <t>Hanmante Vijay Chandrao</t>
  </si>
  <si>
    <t>More Rajesh Eknathrao</t>
  </si>
  <si>
    <t>Narayan Suryavanshi Doangaonkar</t>
  </si>
  <si>
    <t>Navghare Anand Pandurang</t>
  </si>
  <si>
    <t>Altaf Ahmad Eakbal Ahmad</t>
  </si>
  <si>
    <t>Shinde Preeti Madhukar</t>
  </si>
  <si>
    <t>Jan Surajya Shakti</t>
  </si>
  <si>
    <t>JSS</t>
  </si>
  <si>
    <t>Md. Makbul Salim Haji Md. Khaja</t>
  </si>
  <si>
    <t>Sambhaji Pawar</t>
  </si>
  <si>
    <t>Khatgaonkar Patil Bhaskarrao Bapurao</t>
  </si>
  <si>
    <t>Ashokrao Babarao Ambhore</t>
  </si>
  <si>
    <t>Samar Gorakhnath Pawar</t>
  </si>
  <si>
    <t>Namdev Limbaji Kachave</t>
  </si>
  <si>
    <t>Asad Bin Abdullaha Bin</t>
  </si>
  <si>
    <t>Dr. Deshmukh Kishanrao Janardhanrao (Ex-Serviceman)</t>
  </si>
  <si>
    <t>Kale Vyankatrao Bhimrao</t>
  </si>
  <si>
    <t>Ajim Ahmed Khan Ajij Khan</t>
  </si>
  <si>
    <t>Jameel Ahmed Sk. Ahmed</t>
  </si>
  <si>
    <t>Salve Sudhakar Umaji</t>
  </si>
  <si>
    <t>Shinde Laxman Ekanath</t>
  </si>
  <si>
    <t>Kachole Manavendra Sawalaram</t>
  </si>
  <si>
    <t>Bhand Gangadhar Sakharam</t>
  </si>
  <si>
    <t>Sayyad Ekramoddin Sayyad Muniroddin</t>
  </si>
  <si>
    <t>Lok Vikas Party</t>
  </si>
  <si>
    <t>LVKP</t>
  </si>
  <si>
    <t>Rathod Ramrao Dhansing Sir</t>
  </si>
  <si>
    <t>Mule Baban Dattarao</t>
  </si>
  <si>
    <t>Rajshri Babasaheb Jamage</t>
  </si>
  <si>
    <t>Adv. Dudhgaonkar Ganeshrao Nagorao</t>
  </si>
  <si>
    <t>Ratnaparkhe Archana Sudhakar</t>
  </si>
  <si>
    <t>Misal Tukaram Baburaoji</t>
  </si>
  <si>
    <t>Sonwane Ashok Vitthal</t>
  </si>
  <si>
    <t>Kisan Balvanta Borde</t>
  </si>
  <si>
    <t>Subhash Fakira Salve</t>
  </si>
  <si>
    <t>S. Husain Ahemad</t>
  </si>
  <si>
    <t>Dr. Dilawar Mirza Baig</t>
  </si>
  <si>
    <t>Tawar Kailas Bhausaheb</t>
  </si>
  <si>
    <t>Kharat Ashok Ramrao</t>
  </si>
  <si>
    <t>Sayyad Maksud Noor</t>
  </si>
  <si>
    <t>Aappasaheb Radhakisan Kudhekar</t>
  </si>
  <si>
    <t>Babasaheb Patil Shinde</t>
  </si>
  <si>
    <t>Bhojne Babasaheb Sangam</t>
  </si>
  <si>
    <t>Nade Dnyaneshwar Dagdu</t>
  </si>
  <si>
    <t>Kolte Manoj Neminath</t>
  </si>
  <si>
    <t>Khandu Harishchandra Laghane</t>
  </si>
  <si>
    <t>Rathod Rajpalsinh Gabrusinh</t>
  </si>
  <si>
    <t>Dr. Kale Kalyan Vaijinathrao</t>
  </si>
  <si>
    <t>Danve Raosaheb Dadarao</t>
  </si>
  <si>
    <t>Ejaz Khan Bismillah Khan</t>
  </si>
  <si>
    <t>Uttam Manik Kirtikar</t>
  </si>
  <si>
    <t>Shaikh Harun Malik Saheb</t>
  </si>
  <si>
    <t>Krishna Devidas Jadhav</t>
  </si>
  <si>
    <t>Sayyed Rauf Sayyed Zamir</t>
  </si>
  <si>
    <t>Kazi Mushiroddin Tajoddin</t>
  </si>
  <si>
    <t>Shaikh Salim Patel Wahegaonkar</t>
  </si>
  <si>
    <t>Jahagirdar Mohmad Ayub Gulam</t>
  </si>
  <si>
    <t>Jadhav Totaram Ganpat</t>
  </si>
  <si>
    <t>Manik Ramu Shinde</t>
  </si>
  <si>
    <t>Bhimsen Rambhau Kamble</t>
  </si>
  <si>
    <t>Shaikh Rafiq Shaikh Razzak</t>
  </si>
  <si>
    <t>Bankar Milind Ranuji</t>
  </si>
  <si>
    <t>Jadhav Vishnu Suryabhan</t>
  </si>
  <si>
    <t>Jadhav Subhash Rupchand</t>
  </si>
  <si>
    <t>Pandurang Wamanrao Narwade</t>
  </si>
  <si>
    <t>Jyoti Ramchandra Upadhayay</t>
  </si>
  <si>
    <t>Subhash Kisanrao Patil (Jadhav)</t>
  </si>
  <si>
    <t>Sayyed Salim Sayyed Yusuf</t>
  </si>
  <si>
    <t>Shantigiriji Moungiriji Maharaj</t>
  </si>
  <si>
    <t>Uttamsingh Rajdharsingh Pawar</t>
  </si>
  <si>
    <t>Dindori</t>
  </si>
  <si>
    <t>Vijay Namdeo Pawar</t>
  </si>
  <si>
    <t>Bhika Harising Barde</t>
  </si>
  <si>
    <t>Pawar Sampat Waman</t>
  </si>
  <si>
    <t>Gangurde Balu Kisan</t>
  </si>
  <si>
    <t>Shankar Deoram Gangurde</t>
  </si>
  <si>
    <t>Gangurde Dipak Shankar</t>
  </si>
  <si>
    <t>Gavit Jeeva Pandu</t>
  </si>
  <si>
    <t>Zirwal Narhari Sitaram</t>
  </si>
  <si>
    <t>Rayate Vijay Sakharam ( Rayate Sir)</t>
  </si>
  <si>
    <t>Pravinchandra Dattaram Dethe</t>
  </si>
  <si>
    <t>Dattu Gonya Gaikwad</t>
  </si>
  <si>
    <t>Ad. Gulve Ramnath Santuji</t>
  </si>
  <si>
    <t>Kailas Madhukar Chavan</t>
  </si>
  <si>
    <t>Bharat Hiraman Pardeshi</t>
  </si>
  <si>
    <t>Jadhav Namdeo Bhikaji</t>
  </si>
  <si>
    <t>Rajendra Sampatrao Kadu</t>
  </si>
  <si>
    <t>Shrimahant Sudhirdas Maharaj</t>
  </si>
  <si>
    <t>Gaikwad Datta Namdeo</t>
  </si>
  <si>
    <t>Godse Hemant Tukaram</t>
  </si>
  <si>
    <t>Maharashtra Navnirman Sena</t>
  </si>
  <si>
    <t>MNS</t>
  </si>
  <si>
    <t>Sameer Bhujbal</t>
  </si>
  <si>
    <t>Palghar</t>
  </si>
  <si>
    <t>Chandrakant Balu Phupane</t>
  </si>
  <si>
    <t>Dr. Kashiram Mahadu Dhondaga</t>
  </si>
  <si>
    <t>Dalavi Bhaskar Ladku</t>
  </si>
  <si>
    <t>Pandurang Jethya Paradhi</t>
  </si>
  <si>
    <t>Adv. Chintaman Vanga</t>
  </si>
  <si>
    <t>Bahujan Vikas Aaghadi</t>
  </si>
  <si>
    <t>BVA</t>
  </si>
  <si>
    <t>Bhiwandi</t>
  </si>
  <si>
    <t>Murtuza Muzaffar Shaikh</t>
  </si>
  <si>
    <t>Dattu Ganapat Bhoir</t>
  </si>
  <si>
    <t>Mahendra Keru Wadhwinde</t>
  </si>
  <si>
    <t>Shashikant Motiram Kathore</t>
  </si>
  <si>
    <t>Ismail Shaikh Latif</t>
  </si>
  <si>
    <t>Gurunath Undrya Naik</t>
  </si>
  <si>
    <t>Shaikh Mehboob Basha Vali</t>
  </si>
  <si>
    <t>Vikas Sakharam Nikam</t>
  </si>
  <si>
    <t>Ajim Gani Shekh</t>
  </si>
  <si>
    <t>Mahendra R. Mohite</t>
  </si>
  <si>
    <t>V.G.Patil</t>
  </si>
  <si>
    <t>R.R. Patil</t>
  </si>
  <si>
    <t>Vishwanath R. Patil</t>
  </si>
  <si>
    <t>Devraj Kisan Mhatre</t>
  </si>
  <si>
    <t>Taware Suresh Kashinath</t>
  </si>
  <si>
    <t>Kalyan</t>
  </si>
  <si>
    <t>Shirse Ramsingh Ukhaji</t>
  </si>
  <si>
    <t>Hrudhaynath Bapu Waghode Alias Balabhau</t>
  </si>
  <si>
    <t>Dhananjay Bappasaheb Jogdand</t>
  </si>
  <si>
    <t>Khan Ayad Mohammad Nebas Ali</t>
  </si>
  <si>
    <t>Bhanushali Laxmidas Velji</t>
  </si>
  <si>
    <t>Alok Singh Chotelal</t>
  </si>
  <si>
    <t>Govardhan Chango Bhagat</t>
  </si>
  <si>
    <t>Suresh Ram Pandagale</t>
  </si>
  <si>
    <t>Narendra Waman More</t>
  </si>
  <si>
    <t>Sayyad Hasina Mohammed Naseem</t>
  </si>
  <si>
    <t>Azami Muhammad Maroof Nasim</t>
  </si>
  <si>
    <t>Com. Baban Kamble</t>
  </si>
  <si>
    <t>Siddique Asfaque Ali</t>
  </si>
  <si>
    <t>Mohhamad Yusuf Farookh Khan</t>
  </si>
  <si>
    <t>Adv.S.S.Salve Retired Judge</t>
  </si>
  <si>
    <t>Khan Kamruddin A. Gani</t>
  </si>
  <si>
    <t>Vaishali Darekar-Rane</t>
  </si>
  <si>
    <t>Anand Prakash Paranjape</t>
  </si>
  <si>
    <t>Murlidhar Krusna Pawar</t>
  </si>
  <si>
    <t>Fredi Albert Bhanga</t>
  </si>
  <si>
    <t>Mangesh Bharat Khade</t>
  </si>
  <si>
    <t>Moh. Rizwan Abdulla Patel</t>
  </si>
  <si>
    <t>Paranjape Dipshree Deepak</t>
  </si>
  <si>
    <t>Vilas Dipak Khambe</t>
  </si>
  <si>
    <t>Sayed Shafiq Ahmed Zaidi</t>
  </si>
  <si>
    <t>Parag Hanumant Newalkar</t>
  </si>
  <si>
    <t>Kumar K.</t>
  </si>
  <si>
    <t>Ahmad Afjal Sheikh</t>
  </si>
  <si>
    <t>Kamble Sachin Shripat</t>
  </si>
  <si>
    <t>Gaud Faujdar Rangi</t>
  </si>
  <si>
    <t>Pathan Javeed Kamil Khan</t>
  </si>
  <si>
    <t>Pramod Ingale</t>
  </si>
  <si>
    <t>Jain Seema Mahendra</t>
  </si>
  <si>
    <t>R.D. Tambe</t>
  </si>
  <si>
    <t>Chetan Prakash Jadhav</t>
  </si>
  <si>
    <t>Swatantra Kumar Parmanand Anand</t>
  </si>
  <si>
    <t>Singh Rajesh Munnilal</t>
  </si>
  <si>
    <t>Khan Firoz Yusufkhan</t>
  </si>
  <si>
    <t>Vijay Chaugule</t>
  </si>
  <si>
    <t>Jaiprakash Narayan Bhande</t>
  </si>
  <si>
    <t>Bernardshaw David Nadar</t>
  </si>
  <si>
    <t>Mahesh Rathi Chanakya</t>
  </si>
  <si>
    <t>Kamlakar Anand Tayde</t>
  </si>
  <si>
    <t>Vidyadhar Laxman Joshi</t>
  </si>
  <si>
    <t>Avanindra Kumar Tripathi</t>
  </si>
  <si>
    <t>Rajan Raje</t>
  </si>
  <si>
    <t>Chaugule Vijay Laxman</t>
  </si>
  <si>
    <t>Dr.Sanjeev Ganesh Naik</t>
  </si>
  <si>
    <t>Shyam Tipanna Kurade</t>
  </si>
  <si>
    <t>Gopal Raghunath Jamsandekar</t>
  </si>
  <si>
    <t>Kalyan Bhima Galphade</t>
  </si>
  <si>
    <t>Subodh Girdhari Ranjan</t>
  </si>
  <si>
    <t>Sangeeta Shetty Lokhande</t>
  </si>
  <si>
    <t>Peoples Party Of India(Secular)</t>
  </si>
  <si>
    <t>PPIS</t>
  </si>
  <si>
    <t>Subhash Parshuram Khanvilkar</t>
  </si>
  <si>
    <t>Jahir Hussein Abdul Gani Havaldar</t>
  </si>
  <si>
    <t>Rakesh D. Kumar</t>
  </si>
  <si>
    <t>Jamna Prasad Gangaprasad Patel</t>
  </si>
  <si>
    <t>Kailas Kathaji Chavan</t>
  </si>
  <si>
    <t>Surendra Ambalal Patel</t>
  </si>
  <si>
    <t>Ramesh Kumar R. Singh</t>
  </si>
  <si>
    <t>Vashrambhai Mohanbhai Patel</t>
  </si>
  <si>
    <t>Rajendra J. Thacker</t>
  </si>
  <si>
    <t>Professionals Party Of India</t>
  </si>
  <si>
    <t>PRPI</t>
  </si>
  <si>
    <t>Dr. Leo Rebello</t>
  </si>
  <si>
    <t>Mahendra Tukaram Ahire</t>
  </si>
  <si>
    <t>Ad Arun R. Kejriwal</t>
  </si>
  <si>
    <t>Bhandari Ramesh Sukur</t>
  </si>
  <si>
    <t>Usman Thim</t>
  </si>
  <si>
    <t>Lakhmendra Khurana</t>
  </si>
  <si>
    <t>Parkar Shirish Laxman</t>
  </si>
  <si>
    <t>Sanjay Brijkishorlal Nirupam</t>
  </si>
  <si>
    <t>Kamble Satish Kisan</t>
  </si>
  <si>
    <t>Pawar Subhash Pandurang</t>
  </si>
  <si>
    <t>Anita Ramkrushan Rupawate</t>
  </si>
  <si>
    <t>Dayanand Nivruti Kamble</t>
  </si>
  <si>
    <t>Ninad Manjardekar</t>
  </si>
  <si>
    <t>Bhatia Ripudaman Singh</t>
  </si>
  <si>
    <t>Mohammed Rafiq Abdul Razak Shaikh</t>
  </si>
  <si>
    <t>Dhotre Maruti Yamnappa</t>
  </si>
  <si>
    <t>Tawade Dilip Narayan</t>
  </si>
  <si>
    <t>Vaijanath Sangram Gaikwad</t>
  </si>
  <si>
    <t>Mahadev Limbaji Galphade</t>
  </si>
  <si>
    <t>Dr. Vijay Bhave</t>
  </si>
  <si>
    <t>Jadhav Bhikaji Gangaram</t>
  </si>
  <si>
    <t>Pramod Sitaram Kasurde</t>
  </si>
  <si>
    <t>Santosh Pandurang Chalke</t>
  </si>
  <si>
    <t>Aggarwal Rishi Dharampal</t>
  </si>
  <si>
    <t>Athar Siddiqui</t>
  </si>
  <si>
    <t>Abu Asim Azmi</t>
  </si>
  <si>
    <t>Thakare Shalini Jitendra</t>
  </si>
  <si>
    <t>Gajanan Kirtikar</t>
  </si>
  <si>
    <t>Ad.Kamat Gurudas Vasant</t>
  </si>
  <si>
    <t>Tatyasaheb Revdekar</t>
  </si>
  <si>
    <t>Narayan Anand Rokade</t>
  </si>
  <si>
    <t>Namdev Tukaram Sathe</t>
  </si>
  <si>
    <t>Dharmpal Bhagwan Meshram</t>
  </si>
  <si>
    <t>Diksha Jitendra Jagtap</t>
  </si>
  <si>
    <t>Vishwanath Dattu Patil</t>
  </si>
  <si>
    <t>Jayesh C. Mirani</t>
  </si>
  <si>
    <t>Prakash D. Kamble</t>
  </si>
  <si>
    <t>Manisha Mukesh Gade</t>
  </si>
  <si>
    <t>Pankajbhai Somchand Shah</t>
  </si>
  <si>
    <t>Sunita Mohan Tupsoundarya</t>
  </si>
  <si>
    <t>Kokare Sanjay Dhaku</t>
  </si>
  <si>
    <t>Ashok Chandrapal Singh</t>
  </si>
  <si>
    <t>Shishir Shinde</t>
  </si>
  <si>
    <t>Sanjay Dina Patil</t>
  </si>
  <si>
    <t>Chelji S. Patel</t>
  </si>
  <si>
    <t>Arora Rakesh Vishwanath</t>
  </si>
  <si>
    <t>Com. Devchand Randive</t>
  </si>
  <si>
    <t>Mohammad Rafique Qureshi</t>
  </si>
  <si>
    <t>Mohamad Yahiya Siddique</t>
  </si>
  <si>
    <t>Aslam Hanif Khot</t>
  </si>
  <si>
    <t>Tulsidas Krishnadas Nair</t>
  </si>
  <si>
    <t>Bhosale Nitin Gangaram</t>
  </si>
  <si>
    <t>Suhas Bhikuram Tambe</t>
  </si>
  <si>
    <t>Jayesh Jashwantrai Bhayani</t>
  </si>
  <si>
    <t>Sudhir Shankar Pardeshi</t>
  </si>
  <si>
    <t>Mohd. Shahid</t>
  </si>
  <si>
    <t>Indian Bahujan Samajwadi Party</t>
  </si>
  <si>
    <t>IBSP</t>
  </si>
  <si>
    <t>Waghmare Aatish Ramchandra</t>
  </si>
  <si>
    <t>Rajkamal Jaisingh Yadav</t>
  </si>
  <si>
    <t>Surekha Pevekar</t>
  </si>
  <si>
    <t>Ebrahim Shaikh</t>
  </si>
  <si>
    <t>Shilpa Atul Sarpotdar</t>
  </si>
  <si>
    <t>Mahesh Ram Jethmalani</t>
  </si>
  <si>
    <t>Dutt Priya Sunil</t>
  </si>
  <si>
    <t>Karam Hussain Khan</t>
  </si>
  <si>
    <t>Garud Milind Madhav (M.G.)</t>
  </si>
  <si>
    <t>Shahajirao Dhondiba Thorat</t>
  </si>
  <si>
    <t>Kishor Bhagwan Jagtap</t>
  </si>
  <si>
    <t>Triyoginath Dubey</t>
  </si>
  <si>
    <t>Kishorkumar Vasantrao Jadhav</t>
  </si>
  <si>
    <t>Vikas Kumar</t>
  </si>
  <si>
    <t>Layeek Ahmed Ansari</t>
  </si>
  <si>
    <t>Kamal Narayan Waghdare</t>
  </si>
  <si>
    <t>Mohhammed Usman Shaikh</t>
  </si>
  <si>
    <t>Manoj G. Singh</t>
  </si>
  <si>
    <t>Rohan Gawru Tambe</t>
  </si>
  <si>
    <t>Raju Sahebrao Dalvi</t>
  </si>
  <si>
    <t>Dr. Sailen Kumar Ghosh</t>
  </si>
  <si>
    <t>Dilip Ramchandra Gandhi</t>
  </si>
  <si>
    <t>Dr. Akalpita Paranjpe</t>
  </si>
  <si>
    <t>Iqbal Mohammad Sayyad</t>
  </si>
  <si>
    <t>Ad. Anarya Pundalik Pawar</t>
  </si>
  <si>
    <t>Rajendra Ganpat Jadhav</t>
  </si>
  <si>
    <t>Barve Pravin Ramchandra</t>
  </si>
  <si>
    <t>Shweta Vivek Parulkar</t>
  </si>
  <si>
    <t>Suresh Anant Gambhir</t>
  </si>
  <si>
    <t>Mohammed Amir Shaikh (Montu)</t>
  </si>
  <si>
    <t>Suryakant Keshav Shinge</t>
  </si>
  <si>
    <t>Ashok Shankar Ambulkar</t>
  </si>
  <si>
    <t>Znyosho Rashtrapati</t>
  </si>
  <si>
    <t>Adv. Rajesh Yeshwant Bhosle</t>
  </si>
  <si>
    <t>Khimji Chiman Makwana</t>
  </si>
  <si>
    <t>Adv. Firoz Ahmed Ansari</t>
  </si>
  <si>
    <t>Sayyad Salim Sayyad Rahim</t>
  </si>
  <si>
    <t>Avdhut Ramchandra Bhise</t>
  </si>
  <si>
    <t>Firoz Usman Tinwala</t>
  </si>
  <si>
    <t>Chirag Kantilal Jethva</t>
  </si>
  <si>
    <t>Dr. Shaikh Shahid Ahmed</t>
  </si>
  <si>
    <t>Mukesh Nemichand Jain</t>
  </si>
  <si>
    <t>Sayed Ather Ali</t>
  </si>
  <si>
    <t>Dr. Mona Kartik Shah</t>
  </si>
  <si>
    <t>Meera H. Sanyal</t>
  </si>
  <si>
    <t>Mohammad Ali Abubakar Shaikh</t>
  </si>
  <si>
    <t>Bala Nandgaonkar</t>
  </si>
  <si>
    <t>Deora Milind Murli</t>
  </si>
  <si>
    <t>Raigad</t>
  </si>
  <si>
    <t>Ekanath Arjun Patil</t>
  </si>
  <si>
    <t>Dr. Siddharth Patil</t>
  </si>
  <si>
    <t>Mohite Kiran Baburao</t>
  </si>
  <si>
    <t>Sunil Bhaskar Naik</t>
  </si>
  <si>
    <t>Adv. Pravin Madhukar Thakur</t>
  </si>
  <si>
    <t>Barrister A.R. Antulay</t>
  </si>
  <si>
    <t>Maval</t>
  </si>
  <si>
    <t>Ishwar Dattatray Jadhav</t>
  </si>
  <si>
    <t>Jagannath Pandurang Kharge</t>
  </si>
  <si>
    <t>Advocate Pramod Mahadev Gore</t>
  </si>
  <si>
    <t>Adv.Shivshankar Dattatray Shinde</t>
  </si>
  <si>
    <t>Tantarpale Gopal Yashwantrao</t>
  </si>
  <si>
    <t>Pradip Pandurang Kocharekar</t>
  </si>
  <si>
    <t>Advocate Tukaram Wamanrao Bansode</t>
  </si>
  <si>
    <t>Mahendra Prabhakar Tiwari</t>
  </si>
  <si>
    <t>Ayu. Deepali Nivrutti Chavan</t>
  </si>
  <si>
    <t>Dole Bhimraj Nivrutti</t>
  </si>
  <si>
    <t>Bro. Manual Desoza</t>
  </si>
  <si>
    <t>Shakeel Rajbhai Shaikh</t>
  </si>
  <si>
    <t>Haribhau Dadaji Shinde</t>
  </si>
  <si>
    <t>Yashwant Narayan Desai</t>
  </si>
  <si>
    <t>Bhapkar Maruti Sahebrao</t>
  </si>
  <si>
    <t>Mishra Umakant Rameshwar</t>
  </si>
  <si>
    <t>Pansare Azam Fakeerbhai</t>
  </si>
  <si>
    <t>Babar Gajanan Dharmshi</t>
  </si>
  <si>
    <t>Shrikant Madhusudan Jagtap</t>
  </si>
  <si>
    <t>Vikramaditya Omprakash Dhiman</t>
  </si>
  <si>
    <t>Adv.Subhash Narhar Godse</t>
  </si>
  <si>
    <t>P. K. Chavan</t>
  </si>
  <si>
    <t>Bharat Manohar Gavali</t>
  </si>
  <si>
    <t>Ajay Vasant Paithankar</t>
  </si>
  <si>
    <t>Choudhari Sunil Gulabrao</t>
  </si>
  <si>
    <t>Sardesai Kishorkumar Raghunath</t>
  </si>
  <si>
    <t>Shaikh Altaf Karim</t>
  </si>
  <si>
    <t>Bagban Javed Kasim</t>
  </si>
  <si>
    <t>Bhagwat Raghunath Kamble</t>
  </si>
  <si>
    <t>Adagale Bhausaheb Ramchandra</t>
  </si>
  <si>
    <t>Santosh Alias Somnath Kalu Pawar</t>
  </si>
  <si>
    <t>Choure Vilas Chintaman</t>
  </si>
  <si>
    <t>Dattatraya Ganesh Talgeri</t>
  </si>
  <si>
    <t>Savita Hajare</t>
  </si>
  <si>
    <t>Shinde Rajendra Baburao</t>
  </si>
  <si>
    <t>Vinod Anand Sinh</t>
  </si>
  <si>
    <t>Bagade Sachin Maruti</t>
  </si>
  <si>
    <t>Khan Nissar Taj Ahmad</t>
  </si>
  <si>
    <t>Rajendra Bhagat Alias Jitu Bhai</t>
  </si>
  <si>
    <t>Tatya Alias Narayan Shankar Wambhire</t>
  </si>
  <si>
    <t>Sangharsh Arun Apte</t>
  </si>
  <si>
    <t>Kulkarni Kaustubh Shashikant</t>
  </si>
  <si>
    <t>Balu Alias Anil Shirole</t>
  </si>
  <si>
    <t>Vikram Narendra Boke</t>
  </si>
  <si>
    <t>Kamtam Iswar Sambhayya</t>
  </si>
  <si>
    <t>Gulab Tatya Waghmode</t>
  </si>
  <si>
    <t>Khan Amanulla Mohmod Al</t>
  </si>
  <si>
    <t>Peoples Guardian</t>
  </si>
  <si>
    <t>PG</t>
  </si>
  <si>
    <t>D S K Alias D.S.Kulkarni</t>
  </si>
  <si>
    <t>Shirole Ranjeet Shrikant</t>
  </si>
  <si>
    <t>Anil Shirole</t>
  </si>
  <si>
    <t>Ghorpade Saveeta Ashok</t>
  </si>
  <si>
    <t>Sachin Vitthal Ahire</t>
  </si>
  <si>
    <t>Bhima Anna Kadale</t>
  </si>
  <si>
    <t>Shelar Sangeeta Pandurang</t>
  </si>
  <si>
    <t>Tantarpale Gopal Yeshwantrao</t>
  </si>
  <si>
    <t>Shivaji Jaysing Kokare</t>
  </si>
  <si>
    <t>Yogesh Sonaba Randheer</t>
  </si>
  <si>
    <t>Sangita Shriman Bhumkar</t>
  </si>
  <si>
    <t>Mrunaleeni Jayraj Kakade</t>
  </si>
  <si>
    <t>Mayawati Amar Chitre</t>
  </si>
  <si>
    <t>Deepak Shankar Bhapkar</t>
  </si>
  <si>
    <t>Suresh Baburao Veer</t>
  </si>
  <si>
    <t>Sampat Maruti Takale</t>
  </si>
  <si>
    <t>Kudalepatil Vivek Anant</t>
  </si>
  <si>
    <t>Kanta Jaysing Nalawade</t>
  </si>
  <si>
    <t>Supriya Sule</t>
  </si>
  <si>
    <t>Shirur</t>
  </si>
  <si>
    <t>Abhang Kondibhau Bhimaji</t>
  </si>
  <si>
    <t>Suresh Mulchand Kankaria (Mama)</t>
  </si>
  <si>
    <t>Karande Changdeo Namdeo</t>
  </si>
  <si>
    <t>Kaluram Raghunath Tapkir</t>
  </si>
  <si>
    <t>Shelar Dnyanoba Shripati</t>
  </si>
  <si>
    <t>Pallavi Mohan Harshe</t>
  </si>
  <si>
    <t>Ram Dharma Dambale</t>
  </si>
  <si>
    <t>Lande Vilas Mhatarba</t>
  </si>
  <si>
    <t>Zagade Yashwant Sitaram</t>
  </si>
  <si>
    <t>Vilas Vithoba Lande</t>
  </si>
  <si>
    <t>Adhalrao Shivaji Dattatray</t>
  </si>
  <si>
    <t>Ahmadnagar</t>
  </si>
  <si>
    <t>Arun Kahar</t>
  </si>
  <si>
    <t>Hole Bhanudas Namdeo</t>
  </si>
  <si>
    <t>Gaikwad Balasaheb Ramchandra</t>
  </si>
  <si>
    <t>Avinash Malharrao Ghodake</t>
  </si>
  <si>
    <t>Hake Bhanudas Kisan</t>
  </si>
  <si>
    <t>Naushad Ansar Shaikh</t>
  </si>
  <si>
    <t>Kazi Sajid Mujir</t>
  </si>
  <si>
    <t>Raut Eknath Babasaheb</t>
  </si>
  <si>
    <t>Khaire Arjun Deorao</t>
  </si>
  <si>
    <t>Prof. Mahendra Dada Shinde</t>
  </si>
  <si>
    <t>Karbhari Waman Alias K.V. Shirsat</t>
  </si>
  <si>
    <t>Rajeev Appasaheb Rajale</t>
  </si>
  <si>
    <t>Kardile Shivaji Bhanudas</t>
  </si>
  <si>
    <t>Gandhi Dilipkumar Mansukhlal</t>
  </si>
  <si>
    <t>Shirdi</t>
  </si>
  <si>
    <t>Sable Anil Damodar</t>
  </si>
  <si>
    <t>Satish Balasaheb Palghadmal</t>
  </si>
  <si>
    <t>Gaikwad Appasaheb Gangadhar</t>
  </si>
  <si>
    <t>Kamble Ramesh Ankush</t>
  </si>
  <si>
    <t>Medhe Prafullakumar Muralidhar</t>
  </si>
  <si>
    <t>Adhagale Rajendra Namdeo</t>
  </si>
  <si>
    <t>Rakshe Annasaheb Eknath</t>
  </si>
  <si>
    <t>Bagul Balu Dasharath</t>
  </si>
  <si>
    <t>Londhe Sharad Laxman</t>
  </si>
  <si>
    <t>Dhotre Suchit Chintaman</t>
  </si>
  <si>
    <t>Wagh Gangadhar Radhaji</t>
  </si>
  <si>
    <t>Vairagar Sudhir Natha</t>
  </si>
  <si>
    <t>Sandip Bhaskar Gholap</t>
  </si>
  <si>
    <t>Kacharu Nagu Waghmare</t>
  </si>
  <si>
    <t>Rupwate Premanand Damodar</t>
  </si>
  <si>
    <t>Wakchaure Bhausaheb Rajaram</t>
  </si>
  <si>
    <t>Tate Ashok Santram</t>
  </si>
  <si>
    <t>Nikalje Sheelatai Mahendra</t>
  </si>
  <si>
    <t>Kamal Kondiram Nimbalkar</t>
  </si>
  <si>
    <t>Baburao Narayanrao Kagade</t>
  </si>
  <si>
    <t>Kamble Dipak Dnyanoba</t>
  </si>
  <si>
    <t>Sardar Khan Sultanbaba</t>
  </si>
  <si>
    <t>Sayyad Salim Fattu</t>
  </si>
  <si>
    <t>Khan Sikandar Khan Husen Khan</t>
  </si>
  <si>
    <t>Pramod Alias Parmeshwar Sakharam Mote</t>
  </si>
  <si>
    <t>Dr. Shivajirao Kisanrao Shendge</t>
  </si>
  <si>
    <t>Adv.Natkar Ramrao Shesherao</t>
  </si>
  <si>
    <t>Gujar Khan Mirza Khan</t>
  </si>
  <si>
    <t>Ramesh Vishwanath Kokate</t>
  </si>
  <si>
    <t>Sayed Minhaj Ali Wajed Ali (Pendkhajur Wale)</t>
  </si>
  <si>
    <t>Pathan Gafarkhan Jabbarkhan</t>
  </si>
  <si>
    <t>Mahammad Akram Mahammad Salimuddin Bagwan</t>
  </si>
  <si>
    <t>Khalge Kacharu Santaramji</t>
  </si>
  <si>
    <t>Maske Machindra Baburao</t>
  </si>
  <si>
    <t>Kokate Ramesh Baburao (Adaskar)</t>
  </si>
  <si>
    <t>Munde Gopinathrao Pandurang</t>
  </si>
  <si>
    <t>Adv. Bhausaheb Anil Belure (Bemblikar)</t>
  </si>
  <si>
    <t>Balaji Bapurao Tupsundare</t>
  </si>
  <si>
    <t>Bhosle Revan Vishwanath</t>
  </si>
  <si>
    <t>Patil Mahadeo Dnyandeo</t>
  </si>
  <si>
    <t>Tarkase Dhananjay Murlidhar</t>
  </si>
  <si>
    <t>Mujawar Shahabuddin Nabirasul</t>
  </si>
  <si>
    <t>Gaikwad Umaji Pandurang</t>
  </si>
  <si>
    <t>Tawade Prakash Tanajirao</t>
  </si>
  <si>
    <t>Chandane Pintu Pandurang</t>
  </si>
  <si>
    <t>Patel Hasham Ismail</t>
  </si>
  <si>
    <t>Angarsha Salim Babulal</t>
  </si>
  <si>
    <t>Baba Faijoddin Shaikh</t>
  </si>
  <si>
    <t>Chavan Babu Vithoba</t>
  </si>
  <si>
    <t>Bansode Gunderao Shivram</t>
  </si>
  <si>
    <t>Mundhe Patil Padamsinha Vijaysinha</t>
  </si>
  <si>
    <t>Sandipan Rama Zombade</t>
  </si>
  <si>
    <t>Jagtap Bhagwan Dadarao</t>
  </si>
  <si>
    <t>Niture Arun Bhaurao</t>
  </si>
  <si>
    <t>Rajendra Panditrao Hippergekar</t>
  </si>
  <si>
    <t>Yevate-Patil Shrimant</t>
  </si>
  <si>
    <t>Dadasaheb Shankarrao Jetithor</t>
  </si>
  <si>
    <t>Pawar Haridas Manikrao</t>
  </si>
  <si>
    <t>Divakar Yashwant Nakade</t>
  </si>
  <si>
    <t>Gaikwad Ravindra Vishwanath</t>
  </si>
  <si>
    <t>Patil Padamsinha Bajirao</t>
  </si>
  <si>
    <t>Sasane Atul Gangaram</t>
  </si>
  <si>
    <t>Ramkumar Raiwadikar</t>
  </si>
  <si>
    <t>Bansode Raghunath Waghoji</t>
  </si>
  <si>
    <t>Sanjay Kabirdas Gaikwad</t>
  </si>
  <si>
    <t>V.K. Acharya</t>
  </si>
  <si>
    <t>Sahebrao Haribhau Waghmare</t>
  </si>
  <si>
    <t>Arak Ashok Vikram</t>
  </si>
  <si>
    <t>Shrikant Ramrao Jedhe</t>
  </si>
  <si>
    <t>Awchare Vijaykumar Babruwan</t>
  </si>
  <si>
    <t>T.M. Kamble</t>
  </si>
  <si>
    <t>Nilangekar Avinash Madhukarrao</t>
  </si>
  <si>
    <t>Kamble Bansilal Ramchandra</t>
  </si>
  <si>
    <t>Baburao Satyawan Potbhare</t>
  </si>
  <si>
    <t>Ganne Tukaram Rambhau</t>
  </si>
  <si>
    <t>Adv. Babasaheb Sadashivrao Gaikwad</t>
  </si>
  <si>
    <t>Gaikwad Sunil Baliram</t>
  </si>
  <si>
    <t>Awale Jaywant Gangaram</t>
  </si>
  <si>
    <t>Narayankar Rajendra Baburao</t>
  </si>
  <si>
    <t>Laxmikant Chandrakant Gaikwad</t>
  </si>
  <si>
    <t>Nitinkumar Ramchandra Kamble Alias Nitin Banpurkar</t>
  </si>
  <si>
    <t>Rajguru Narayan Yedu</t>
  </si>
  <si>
    <t>Bansode Rahul Dattu</t>
  </si>
  <si>
    <t>Vikram Uttam Kasabe</t>
  </si>
  <si>
    <t>Milind Mareppa Mule</t>
  </si>
  <si>
    <t>Adv. Kasabekar Shridhar Limbaji</t>
  </si>
  <si>
    <t>Vijaykumar Bhagwanrao Ughade</t>
  </si>
  <si>
    <t>Bansode Uttam Bhimsha</t>
  </si>
  <si>
    <t>Gaikwad Pramod Ramchandra</t>
  </si>
  <si>
    <t>Adv. Bansode Sharad Maruti</t>
  </si>
  <si>
    <t>Madha</t>
  </si>
  <si>
    <t>Dr.M. D. Patil</t>
  </si>
  <si>
    <t>Ayu Gaikwad Satish Sugrav</t>
  </si>
  <si>
    <t>Chavan Subhash Vitthal</t>
  </si>
  <si>
    <t>Saste Kakasaheb Mahadeo</t>
  </si>
  <si>
    <t>Bhanudas Bhagawan Devakate</t>
  </si>
  <si>
    <t>Sou. Nagmani Kisan Jakkan</t>
  </si>
  <si>
    <t>Ramchandra Narayan Kacchave</t>
  </si>
  <si>
    <t>Bansode Balveer Dagadu</t>
  </si>
  <si>
    <t>Dnyaneshwar Vitthal Amale</t>
  </si>
  <si>
    <t>Dr. Mahadeo Abaji Pol</t>
  </si>
  <si>
    <t>Suresh Shamrao Ghadge</t>
  </si>
  <si>
    <t>Rahul Vitthal Sarwade</t>
  </si>
  <si>
    <t>Mahadeo Jagannath Jankar</t>
  </si>
  <si>
    <t>Manohar Balkrishna Khedkar</t>
  </si>
  <si>
    <t>Mulani Balekhan Usman</t>
  </si>
  <si>
    <t>Ganapati Tukaram Kamble Alias G.T. Kamble</t>
  </si>
  <si>
    <t>Pravin Bhagawan Kavathekar Alias Jiwa Mahale</t>
  </si>
  <si>
    <t>Pandhare Dattatraya Pandurang</t>
  </si>
  <si>
    <t>Shamrao Piraji Kadam</t>
  </si>
  <si>
    <t>Mahadeo Anna Waghamare</t>
  </si>
  <si>
    <t>Vagare Maruti Mura</t>
  </si>
  <si>
    <t>Ansari Shabbir Ahemad</t>
  </si>
  <si>
    <t>Siddheshwar Shivappa Bhosale</t>
  </si>
  <si>
    <t>Ashok Dnyanu Mane(Bhau)</t>
  </si>
  <si>
    <t>Patel M.Javed M. Yusuf</t>
  </si>
  <si>
    <t>Ajitrao Shankarrao Ghorpade</t>
  </si>
  <si>
    <t>Pratik Prakashbapu Patil</t>
  </si>
  <si>
    <t>Bhausaheb Gangaram Wagh</t>
  </si>
  <si>
    <t>Alankrita Abhijit Awade-Bichukale</t>
  </si>
  <si>
    <t>Chavan Prashant Vasant</t>
  </si>
  <si>
    <t>Purushottam Bajirao Jadhav</t>
  </si>
  <si>
    <t>Bhonsle Shrimant Chh. Udyanraje Pratapsinhmaharaj</t>
  </si>
  <si>
    <t>Ratnagiri - Sindhudurg</t>
  </si>
  <si>
    <t>Rajesh Purushottam Surve</t>
  </si>
  <si>
    <t>Vilasrao Khanvilkar</t>
  </si>
  <si>
    <t>Khalape Akbar Mahammad</t>
  </si>
  <si>
    <t>Siraj Abdulla Kauchali</t>
  </si>
  <si>
    <t>Ajay Alias Aaba Dada Jadhav</t>
  </si>
  <si>
    <t>Parulekar Jayendra Shripad</t>
  </si>
  <si>
    <t>Dr.Nilesh Narayan Rane</t>
  </si>
  <si>
    <t>Dr. Neelambari Ramesh Mandape</t>
  </si>
  <si>
    <t>Chougule Bhai P.T.</t>
  </si>
  <si>
    <t>Bajrang Krishna Patil</t>
  </si>
  <si>
    <t>S.R. Tatya Patil</t>
  </si>
  <si>
    <t>Kamble Maruti Ravalu</t>
  </si>
  <si>
    <t>Mahammadgous Gulab Nadaf</t>
  </si>
  <si>
    <t>Kamble Suhas Nivrutti</t>
  </si>
  <si>
    <t>Devane Vijay Shamrao</t>
  </si>
  <si>
    <t>Chhatrapati Sambhajiraje Shahu</t>
  </si>
  <si>
    <t>Sadashivrao Dadoba Mandlik</t>
  </si>
  <si>
    <t>Hatkanangle</t>
  </si>
  <si>
    <t>Baburao Omanna Kamble Alias (B.O.)</t>
  </si>
  <si>
    <t>Thorat Anandrao Tukaram</t>
  </si>
  <si>
    <t>Patil Uday Pandharinath</t>
  </si>
  <si>
    <t>Mane Arvind Bhiva</t>
  </si>
  <si>
    <t>Arun Alias Sham Bajarang Buchade</t>
  </si>
  <si>
    <t>Surnike Anandrao Vasantrao (Fouji Bapu)</t>
  </si>
  <si>
    <t>Kanade Anilkumar Mahadev</t>
  </si>
  <si>
    <t>Raghunath Ramchandra Patil</t>
  </si>
  <si>
    <t>Shetti Raju Alias Devappa Anna</t>
  </si>
  <si>
    <t>Swabhimani Paksha</t>
  </si>
  <si>
    <t>SWP</t>
  </si>
  <si>
    <t xml:space="preserve">Nandurbar </t>
  </si>
  <si>
    <t>Ranjit Jugla Padvi</t>
  </si>
  <si>
    <t>Virendra Ravaji Valvi</t>
  </si>
  <si>
    <t>Mahesh Jaysing Pawara</t>
  </si>
  <si>
    <t>Arjunsing Divansing Vasave</t>
  </si>
  <si>
    <t>C.S.Valvi</t>
  </si>
  <si>
    <t>Adv.Sobji Devalya Gavit</t>
  </si>
  <si>
    <t>Vasave Amit Sheklal</t>
  </si>
  <si>
    <t>Dr.Gavit Heena Vijaykumar</t>
  </si>
  <si>
    <t>Mo. Ismail Jumman</t>
  </si>
  <si>
    <t>Shaikh Mukhatar Ah. Mo. Qasim</t>
  </si>
  <si>
    <t>Gazi Atezad Mubeen Khan</t>
  </si>
  <si>
    <t>Mahemood Bhaijaan</t>
  </si>
  <si>
    <t>AwVP</t>
  </si>
  <si>
    <t>Jagdane Ramesh Soma</t>
  </si>
  <si>
    <t>MPS(T)</t>
  </si>
  <si>
    <t>Abdul Hamid Shaikh Habib</t>
  </si>
  <si>
    <t>Nihal Ah.Ab.Raheman Danewala</t>
  </si>
  <si>
    <t>Sambhaji Devidas Patil</t>
  </si>
  <si>
    <t>Jafar Bapuji Pathan</t>
  </si>
  <si>
    <t>Pinjari Jaynuddin Husen</t>
  </si>
  <si>
    <t>Sayyad Mohammad Qayam</t>
  </si>
  <si>
    <t>Deore Mahendra Tryambak</t>
  </si>
  <si>
    <t>Sayyad Salim Sayyad Alim</t>
  </si>
  <si>
    <t>Dr Bhupesh Prakash Patil</t>
  </si>
  <si>
    <t>Ramesh Ragho More</t>
  </si>
  <si>
    <t>Ansari Nihal Ah. Mohd. Haroon</t>
  </si>
  <si>
    <t>Ishi Yogesh Yashwant</t>
  </si>
  <si>
    <t>Amrishbhai Rasiklal Patel</t>
  </si>
  <si>
    <t>Dr. Bhamre Subhash Ramrao</t>
  </si>
  <si>
    <t>Mamashri Suresh Patil (Patrakar)</t>
  </si>
  <si>
    <t>Satish Bhaskar Patil (Varkhedi)</t>
  </si>
  <si>
    <t>Asha Sahebrao Patil</t>
  </si>
  <si>
    <t>Dr.Mubin A. Khalil A.</t>
  </si>
  <si>
    <t>Adv. Ashok Dagadu Shinde</t>
  </si>
  <si>
    <t>Nanaso M.P. Pagare</t>
  </si>
  <si>
    <t>Iqbal Raheman Deshmukh</t>
  </si>
  <si>
    <t>Ragib Ahmed Abdul Nabi Bahadur</t>
  </si>
  <si>
    <t>More Ishwar Dayaram (Ex-Serviceman)</t>
  </si>
  <si>
    <t>Patil Sandip Yuvraj</t>
  </si>
  <si>
    <t>Abrar Beg Sarvar Beg Mirza</t>
  </si>
  <si>
    <t>Satish Bhaskar Patil (Mudi Pra Dangri)</t>
  </si>
  <si>
    <t>Ashok Tarachand Patil</t>
  </si>
  <si>
    <t>Satish Bhaskar Patil (Nandgaon Bk)</t>
  </si>
  <si>
    <t>Dr. Sangram Gokulsingh Patil</t>
  </si>
  <si>
    <t>Lalit Gaurishankar Sharma</t>
  </si>
  <si>
    <t>Vijay Bhimrao Nikam</t>
  </si>
  <si>
    <t>Bagul V. T.(Jibhau)</t>
  </si>
  <si>
    <t>Annasaheb Dr.Satish Bhaskarrao Patil</t>
  </si>
  <si>
    <t>Shaikh Mo. Asgar Sakhawat</t>
  </si>
  <si>
    <t>Sonawane Vandana Shivaji</t>
  </si>
  <si>
    <t>Ashok Tryambak Ingale</t>
  </si>
  <si>
    <t>Gaikwad Bhagwan Madhav</t>
  </si>
  <si>
    <t>Dnyaneshwar Amale-Patil</t>
  </si>
  <si>
    <t>Suresh Hiraman Ingale</t>
  </si>
  <si>
    <t>Shaikh Shahera Bi. Jainoddin Shaikh</t>
  </si>
  <si>
    <t>Manyar She. Sajid She. Kadar</t>
  </si>
  <si>
    <t>J.G.Surwade</t>
  </si>
  <si>
    <t>Wamanrao Madhav Sasane</t>
  </si>
  <si>
    <t>Kadri Saniya Saiyed Ali</t>
  </si>
  <si>
    <t>Govinda Narayan Gunjal</t>
  </si>
  <si>
    <t>D.D.Wani (Photographer) (Dnyaneshwar Divakar Wani)</t>
  </si>
  <si>
    <t>Zagadya Purmya Pawara</t>
  </si>
  <si>
    <t>Rajeev Satyendra Sharma</t>
  </si>
  <si>
    <t>Shaikh Shakir</t>
  </si>
  <si>
    <t>Khatik Mohammad Haroon</t>
  </si>
  <si>
    <t>Mohan Shamrao Chavhan (Manojsir Vardikar)</t>
  </si>
  <si>
    <t>Manishdada Satish Jain</t>
  </si>
  <si>
    <t>Bhande Dashrath Motiram</t>
  </si>
  <si>
    <t>Manishdada Jain</t>
  </si>
  <si>
    <t>Khadase Raksha Nikhil</t>
  </si>
  <si>
    <t>Ravindrasing Ramsing Pawar</t>
  </si>
  <si>
    <t>Smt. Prabhatai Madhukar Parlewar</t>
  </si>
  <si>
    <t>NRSN</t>
  </si>
  <si>
    <t>Krushnarao Ingle</t>
  </si>
  <si>
    <t>Chinchole Gangaram Kaluji</t>
  </si>
  <si>
    <t>Sambare Dinkar Tukaram</t>
  </si>
  <si>
    <t>Commander (Rtd) Ashok Raut</t>
  </si>
  <si>
    <t>Adv. Ravindra Dnyandeo Bhojane</t>
  </si>
  <si>
    <t>Vasantrao Sukhdev Dandage</t>
  </si>
  <si>
    <t>Sudhir Baban Surve</t>
  </si>
  <si>
    <t>Sanjay Mahadev Wankhade</t>
  </si>
  <si>
    <t>Namdeo Pundlik Dongardive</t>
  </si>
  <si>
    <t>Parmeshwar Hiraman Gawai</t>
  </si>
  <si>
    <t>Sandesh Ashok Ambedkar</t>
  </si>
  <si>
    <t>Balasaheb Shankar Darade</t>
  </si>
  <si>
    <t>Abdul Hafeez Abdul Aziz</t>
  </si>
  <si>
    <t>Ingle Krushanarao Ganpatrao</t>
  </si>
  <si>
    <t>Sandip Kisanrao Wankhede</t>
  </si>
  <si>
    <t>Shaikh Hameed Imam</t>
  </si>
  <si>
    <t>Bhai B.C. Kamble</t>
  </si>
  <si>
    <t>Ajay Panjabrao Hingankar</t>
  </si>
  <si>
    <t>Patel Hidayat Ulla Barkat Ulla</t>
  </si>
  <si>
    <t xml:space="preserve">Amravati </t>
  </si>
  <si>
    <t>Ashatai Abhyankar Amravati</t>
  </si>
  <si>
    <t>Kirantai Dadarao Alias Kokubhau Kokate</t>
  </si>
  <si>
    <t>Jyoti Sanjay Dewkar</t>
  </si>
  <si>
    <t>Ramteke Ramesh Devidasrao</t>
  </si>
  <si>
    <t>Sunil David Amravati</t>
  </si>
  <si>
    <t>Athawaley Sanjay Hiramanji</t>
  </si>
  <si>
    <t>Dongre Priya Anil</t>
  </si>
  <si>
    <t>Manohar Baliram Sonone</t>
  </si>
  <si>
    <t>Jyoti Gajanan Makode</t>
  </si>
  <si>
    <t>Adv. Bandya Sane Alias Bandu Sampatrao Sane</t>
  </si>
  <si>
    <t>Sirsat Haridas Ankush</t>
  </si>
  <si>
    <t>Bhavna Bhavesh Wasnik</t>
  </si>
  <si>
    <t>Raju S. Mankar</t>
  </si>
  <si>
    <t>Raju Mahadeorao Sonone</t>
  </si>
  <si>
    <t>Dr.Rajendra Ramkrishna Gawai</t>
  </si>
  <si>
    <t>Gunwant Sudamrao Devpare</t>
  </si>
  <si>
    <t>Navneet Ravi Rana</t>
  </si>
  <si>
    <t>Arvind Shamrao Lillore</t>
  </si>
  <si>
    <t>Sanjaybhau Narayanrao Chidam</t>
  </si>
  <si>
    <t>Jagdish Bhagwan Kadu</t>
  </si>
  <si>
    <t>Deepaksingh Tryambakrao Deshmukh</t>
  </si>
  <si>
    <t>Sachin Pandurangji Raut Alias Gurubhau</t>
  </si>
  <si>
    <t>Deshmukh Jaideep Rajendra</t>
  </si>
  <si>
    <t>Dr. Ankush Vijayrao Nawale</t>
  </si>
  <si>
    <t>Tadas Vilas Krushnaji</t>
  </si>
  <si>
    <t>Kishor Rambhau Kinkar</t>
  </si>
  <si>
    <t>Narendra Chinduji Meshram</t>
  </si>
  <si>
    <t>Raut Jaganath Nilkanth</t>
  </si>
  <si>
    <t>Bhaskar Marotrao Neware</t>
  </si>
  <si>
    <t>Shambaba Alias Shamsundar Panjabrao Nichit</t>
  </si>
  <si>
    <t>Ravi Alias Shailesh Ganeshrao Yelne</t>
  </si>
  <si>
    <t>Shambharkar Rajendra Gulabrao</t>
  </si>
  <si>
    <t>Manish Vinayakrao Telrandhe</t>
  </si>
  <si>
    <t>Mohd. Alim Patel Mohd. Wahid</t>
  </si>
  <si>
    <t>Chetan Bhimraj Pendam</t>
  </si>
  <si>
    <t>Meghe Sagar Dattatraya</t>
  </si>
  <si>
    <t>Ramdas Chandrabhanji Tadas</t>
  </si>
  <si>
    <t xml:space="preserve">Ramtek </t>
  </si>
  <si>
    <t>Rahul Sheshraoji Meshram</t>
  </si>
  <si>
    <t>Pankaj Sewakram Masurkar</t>
  </si>
  <si>
    <t>Rahulkant Alias Ramesh Sinha</t>
  </si>
  <si>
    <t>Com. Bandu Ramchandra Meshram</t>
  </si>
  <si>
    <t>Lokhande Ganesh Haibatrao</t>
  </si>
  <si>
    <t>Dr. Sunilbhau Vishwanathji Narnavre</t>
  </si>
  <si>
    <t>Sandesh Bhivram Bhalekar</t>
  </si>
  <si>
    <t>Nilesh Mahadeo Dhoke</t>
  </si>
  <si>
    <t>Dr. Sandeep Natthuji Nandeshwar</t>
  </si>
  <si>
    <t>Chaware Maya Namdeo</t>
  </si>
  <si>
    <t>Naresh Mahadeo Patil</t>
  </si>
  <si>
    <t>Khobragade Chandrabhan Jairam</t>
  </si>
  <si>
    <t>Gurudas Uddhav Bawane</t>
  </si>
  <si>
    <t>Dhimati Vidya Kishor Bhimte</t>
  </si>
  <si>
    <t>Dongre Ashok Namaji</t>
  </si>
  <si>
    <t>Prof. Dr. Natthu Madhao Lokhande</t>
  </si>
  <si>
    <t>Ganesh Bapurao Patil</t>
  </si>
  <si>
    <t>Tumane Gopal Ajabrao</t>
  </si>
  <si>
    <t>Goutam Shriram Wasnik</t>
  </si>
  <si>
    <t>Pratap Goswami</t>
  </si>
  <si>
    <t>Kiran Prem Kumar Rodge (Patankar)</t>
  </si>
  <si>
    <t>Mukul Wasnik</t>
  </si>
  <si>
    <t>Krupal Balaji Tumane</t>
  </si>
  <si>
    <t xml:space="preserve">Nagpur </t>
  </si>
  <si>
    <t>Ateeque Ahmad Malik</t>
  </si>
  <si>
    <t>Dhiraj Jaidev Gajbhiye</t>
  </si>
  <si>
    <t>Dilip Narayan Bhorkar</t>
  </si>
  <si>
    <t>Babulal Sundarlal Banjare</t>
  </si>
  <si>
    <t>Dr. Dharmendra Mandlik (Parate)</t>
  </si>
  <si>
    <t>Pankaj Prafulkumar Bhansali</t>
  </si>
  <si>
    <t>Shahid Sharif</t>
  </si>
  <si>
    <t>Bashir Khan</t>
  </si>
  <si>
    <t>Chimote Rammurti Keshvrao</t>
  </si>
  <si>
    <t>Rajesh Suresh Sadhankar</t>
  </si>
  <si>
    <t>Baburao Damaduji Meshram</t>
  </si>
  <si>
    <t>Shakil Wasi Ahamad</t>
  </si>
  <si>
    <t>Ajaz Khan</t>
  </si>
  <si>
    <t>Phusey Ghanshyam Ramaji</t>
  </si>
  <si>
    <t>Anita Nagdigambar Tekam</t>
  </si>
  <si>
    <t>Ravindra Manik Borkar</t>
  </si>
  <si>
    <t>Gaus Mohammed Sheikh Ayyub Sheikh</t>
  </si>
  <si>
    <t>Jivan Ramteke</t>
  </si>
  <si>
    <t>Sunil Dattu Pendor</t>
  </si>
  <si>
    <t>Somkuvar Vijay Sitaram</t>
  </si>
  <si>
    <t>Shridhar Narayan Salve</t>
  </si>
  <si>
    <t>Ansari Javed Ahemad</t>
  </si>
  <si>
    <t>Dr. Pradeep Rambhauji Nagrale</t>
  </si>
  <si>
    <t>Chanda Sudhir Manwatkar</t>
  </si>
  <si>
    <t>Senapati Uttam Sapan</t>
  </si>
  <si>
    <t>Kanphade Rajendrakumar Ex. Additional Collector</t>
  </si>
  <si>
    <t>Kavita Vinodkumar Tibdiwal</t>
  </si>
  <si>
    <t>Anjali Anish Damania</t>
  </si>
  <si>
    <t>Dr. Mohan Ramrao Gaikwad</t>
  </si>
  <si>
    <t>Gadkari Nitin Jairam</t>
  </si>
  <si>
    <t>Wadhave Damodhar Natthu</t>
  </si>
  <si>
    <t>Varsha Govind Tidke</t>
  </si>
  <si>
    <t>Mirza Vahed Beg Ahmadbeg</t>
  </si>
  <si>
    <t>Ranjeet Amardas Sukhdeve</t>
  </si>
  <si>
    <t>Jitendra Aadkuji Raut</t>
  </si>
  <si>
    <t>Thakare Rameshwar (Rameshwar) Sundarlal</t>
  </si>
  <si>
    <t>Mate Manohar Alias Mama</t>
  </si>
  <si>
    <t>Raman Motiram Bansod</t>
  </si>
  <si>
    <t>Sushma Vitthal Nagpure</t>
  </si>
  <si>
    <t>Daharwal Ganeshdeo Raghuji</t>
  </si>
  <si>
    <t>Dr.Kohapare Harshawardhan Muneshwar</t>
  </si>
  <si>
    <t>Sayyad Afjalali Alias Chhanubhai</t>
  </si>
  <si>
    <t>Bante Jitendra Ramaji</t>
  </si>
  <si>
    <t>Arun Nagorao Gajbhiye</t>
  </si>
  <si>
    <t>Patle Anjali Agastikumar</t>
  </si>
  <si>
    <t>Vishal Arvind Bhoyar</t>
  </si>
  <si>
    <t>Chole Omprakash Bakaram</t>
  </si>
  <si>
    <t>Ishwar Lahanu Nandagawali</t>
  </si>
  <si>
    <t>Dhananjay Shamlalji Rajabhoj</t>
  </si>
  <si>
    <t>Prashant Shyamsundar Mishra</t>
  </si>
  <si>
    <t>Zanzad Shalikram Shankarrao</t>
  </si>
  <si>
    <t>Moreshwar Ramaji Meshram</t>
  </si>
  <si>
    <t>Adv.Dadasaheb Alias Dhanu Bhikaji Walthare</t>
  </si>
  <si>
    <t>Eng. Sanjay Raghunath Nasare</t>
  </si>
  <si>
    <t>Adv. Prabhakar Mahaguji Dadmal</t>
  </si>
  <si>
    <t>Diwakar Pendam (Ex. Serviceman)</t>
  </si>
  <si>
    <t>Vinod Ankush Nannaware</t>
  </si>
  <si>
    <t>Dandekar Baburao Laxman</t>
  </si>
  <si>
    <t>Deorao Monba Nannaware</t>
  </si>
  <si>
    <t>Satish Gokuldas Pendam</t>
  </si>
  <si>
    <t>Dr. Gajbe Rameshkumar Baburaoji</t>
  </si>
  <si>
    <t>Ramrao Govinda Nannaware</t>
  </si>
  <si>
    <t>Dr. Namdeo Dalluji Usendi</t>
  </si>
  <si>
    <t>Siddharth Raut</t>
  </si>
  <si>
    <t>Atul Ashok Munginwar</t>
  </si>
  <si>
    <t>Ghaywan Roshan Jambuwantrao</t>
  </si>
  <si>
    <t>Pankajkumar Sharma</t>
  </si>
  <si>
    <t>Nitin Vasant Pohane</t>
  </si>
  <si>
    <t>Kartik Gajanan Kodape</t>
  </si>
  <si>
    <t>Qureshi M. Ekhalak M. Yusuf</t>
  </si>
  <si>
    <t>Firaj Pathan</t>
  </si>
  <si>
    <t>Nandkishor Gangaram Rangari</t>
  </si>
  <si>
    <t>Namdeo Shedmake</t>
  </si>
  <si>
    <t>Ashok Vithoba Khandale</t>
  </si>
  <si>
    <t>Pramod Mangaruji Sorte</t>
  </si>
  <si>
    <t>Kumbhare Hansraj Gulab</t>
  </si>
  <si>
    <t>Chatap Wamanrao Sadashiv</t>
  </si>
  <si>
    <t>Deotale Sanjay Wamanrao</t>
  </si>
  <si>
    <t>Patil Upendra Babarao</t>
  </si>
  <si>
    <t>Meshram Dnyaneshwar Tukaram</t>
  </si>
  <si>
    <t>Shyamkumar Bapurao Lokhande</t>
  </si>
  <si>
    <t>Prashant Pandharinath Surve</t>
  </si>
  <si>
    <t>Raghunath Shankarrao Shelke</t>
  </si>
  <si>
    <t>Suresh Rajaram Mukhmale</t>
  </si>
  <si>
    <t>MVA</t>
  </si>
  <si>
    <t>Shaikh Jabbar Shaikh Usuf</t>
  </si>
  <si>
    <t>Chavan Vinod Narayan</t>
  </si>
  <si>
    <t>Sawake Ramkrushna Pundlikrao</t>
  </si>
  <si>
    <t>Gurnule Ramesh Vithoba</t>
  </si>
  <si>
    <t>Prakash Raghunath Raut</t>
  </si>
  <si>
    <t>Ahmad Parvez Iqbal Ahmad Nur Mohammad</t>
  </si>
  <si>
    <t>Naresh Mahadeorao Gughane</t>
  </si>
  <si>
    <t>Sudhakar Namdeorao Ghayawan</t>
  </si>
  <si>
    <t>Rathod Induwar Kashiram</t>
  </si>
  <si>
    <t>Abrar Ahmad Mahmud Khan</t>
  </si>
  <si>
    <t>Rathod Naresh Fulsing</t>
  </si>
  <si>
    <t>Ulhas Vasramji Jadhao</t>
  </si>
  <si>
    <t>Gaikawad Rajendra Vitthal</t>
  </si>
  <si>
    <t>Rathod Mohan Mallu</t>
  </si>
  <si>
    <t>Raju Or Bharatraje Uddhaorao Patil</t>
  </si>
  <si>
    <t>Rathod Baliram Parashram</t>
  </si>
  <si>
    <t>Adv.Shivajirao Shivaramji Moghe</t>
  </si>
  <si>
    <t>Gawali Bhavana Pundlikrao</t>
  </si>
  <si>
    <t xml:space="preserve">Hingoli </t>
  </si>
  <si>
    <t>Suryawanshi Ashok Bhagwanrao</t>
  </si>
  <si>
    <t>Suraj Vishwanath Kondarwad</t>
  </si>
  <si>
    <t>Santosh Namdeorao Sagne</t>
  </si>
  <si>
    <t>Desai Pandurang Devrao</t>
  </si>
  <si>
    <t>Deshmukh Balasaheb Desai</t>
  </si>
  <si>
    <t>Ghunnar Prakash Vitthalrao</t>
  </si>
  <si>
    <t>Bharose Anant Ramrao</t>
  </si>
  <si>
    <t>Shaikh Nayeem Shaikh Lal</t>
  </si>
  <si>
    <t>Devji Gangaram Asole</t>
  </si>
  <si>
    <t>Satav Raju Shankar</t>
  </si>
  <si>
    <t>Principal Dr.Vithal Namdeorao Kadam</t>
  </si>
  <si>
    <t>Satav Atmaram Raghoji</t>
  </si>
  <si>
    <t>Wankhede Subhash</t>
  </si>
  <si>
    <t>Wankhede Subhash Nagorao</t>
  </si>
  <si>
    <t>Dhabe Uttam Maroti</t>
  </si>
  <si>
    <t>Ramrao Harising Rathod</t>
  </si>
  <si>
    <t>Uttamrao Pandurang Rathod</t>
  </si>
  <si>
    <t>D.B.Naik</t>
  </si>
  <si>
    <t>Jadhav Chunnilal Mohan</t>
  </si>
  <si>
    <t>Wankhede Subhash Bapurao</t>
  </si>
  <si>
    <t>Rajeev Shankarrao Satav</t>
  </si>
  <si>
    <t>Venugopal Shastri Tumuluri S/O Ramkrishna</t>
  </si>
  <si>
    <t>Shaikh Afzaluddin Azeemuddin</t>
  </si>
  <si>
    <t>Adv. Deelip Prabhakarrao Kulkarni (Phulwalkar)</t>
  </si>
  <si>
    <t>Sayyed Tanveer Sayyadhamaja</t>
  </si>
  <si>
    <t>Adv. Dhondopant Nagorao Hanumante</t>
  </si>
  <si>
    <t>Altaf Ahmed Iqbal Ahmed</t>
  </si>
  <si>
    <t>Sontakke Laxman Kishan</t>
  </si>
  <si>
    <t>Shinde Balaji Vishwanathrao</t>
  </si>
  <si>
    <t>Ghunnar Prakash Vithalrao</t>
  </si>
  <si>
    <t>Pathan Zafar Alikhan Mehmood Alikhan</t>
  </si>
  <si>
    <t>Dattaram Balaji Surwanshi</t>
  </si>
  <si>
    <t>Ramchandra Gangaram Bharande</t>
  </si>
  <si>
    <t>Granthi Narendrasingh Anmolsingh</t>
  </si>
  <si>
    <t>Ramchandra Gyanoba Sawant</t>
  </si>
  <si>
    <t>Mohd. Maroof Ab. Rauf</t>
  </si>
  <si>
    <t>Bochare Shankar Mahadji</t>
  </si>
  <si>
    <t>Panjabrao Shrihari Wadje Patil</t>
  </si>
  <si>
    <t>Feroz Khan Gazi</t>
  </si>
  <si>
    <t>Dr. Hansraj Dadaraoji Vaidya</t>
  </si>
  <si>
    <t>Rajratna Ambedkar</t>
  </si>
  <si>
    <t>Ashok Babarao (Ambhore) Dudhgaonkar</t>
  </si>
  <si>
    <t>Sayed Abdul Rahim</t>
  </si>
  <si>
    <t>Sk. Saleem</t>
  </si>
  <si>
    <t>Ramrao Dhansing Rathod Sir Nirankari</t>
  </si>
  <si>
    <t>Pramod Maroti Panditkar</t>
  </si>
  <si>
    <t>Salma Shriniwas Kulkarni</t>
  </si>
  <si>
    <t>Kajale Pradip Mahadev</t>
  </si>
  <si>
    <t>Adv. Ajay Sitaram Karande Patil</t>
  </si>
  <si>
    <t>Baban (Anna) Muley</t>
  </si>
  <si>
    <t>Udhav Rangrao Pawar (Patil)</t>
  </si>
  <si>
    <t>Comred Bhise Ganpat Devrao</t>
  </si>
  <si>
    <t>Md. Iliyas Md. Amir Maniyar</t>
  </si>
  <si>
    <t>Nisar Subhan Khan Pathan</t>
  </si>
  <si>
    <t>Comrade Rajan Kshirsagar</t>
  </si>
  <si>
    <t>Gulmir Khan</t>
  </si>
  <si>
    <t>Bhambale Vijay Manikrao</t>
  </si>
  <si>
    <t>Jadhav Sanjay (Bandu) Haribhau</t>
  </si>
  <si>
    <t>Sapkal Lilabai Dharma</t>
  </si>
  <si>
    <t>Rambhau Vitthal Chinchore</t>
  </si>
  <si>
    <t>Mohammad Asad Shaikh Ahemad</t>
  </si>
  <si>
    <t>Sayyad Husain Ahmad</t>
  </si>
  <si>
    <t>Sanjay Nivrutti Hivrale</t>
  </si>
  <si>
    <t>Ashok Vitthal Sonwane</t>
  </si>
  <si>
    <t>Ad. Mahesh Vitthalrao Kharat</t>
  </si>
  <si>
    <t>Unge Rambhau Kundlik</t>
  </si>
  <si>
    <t>Rathod Ramesh Lalsing</t>
  </si>
  <si>
    <t>Mirza Afsar Beg</t>
  </si>
  <si>
    <t>Karande Ganesh Navnathrao</t>
  </si>
  <si>
    <t>Rambhau Haribhau Ugle</t>
  </si>
  <si>
    <t>RSSDP</t>
  </si>
  <si>
    <t>Agrawal Kunjbihari Jugalkishor</t>
  </si>
  <si>
    <t>Kakarwal Pratapsing Mahajan</t>
  </si>
  <si>
    <t>Vitthal Sahebrao Shelke</t>
  </si>
  <si>
    <t>Dilip Datta Mhaske</t>
  </si>
  <si>
    <t>Nade Dnyaneshwar Dagduji</t>
  </si>
  <si>
    <t>M. Javed A. Wahab</t>
  </si>
  <si>
    <t>Dr. Wankhede Sharadchandra Ganapatrao</t>
  </si>
  <si>
    <t>Autade Vilas Keshavrao</t>
  </si>
  <si>
    <t>Balasaheb Vitthal Aware</t>
  </si>
  <si>
    <t>Jawaharlal Laxman Bhagure</t>
  </si>
  <si>
    <t>Balasaheb Asaram Sarate</t>
  </si>
  <si>
    <t>Banswal Mannalal Premchand</t>
  </si>
  <si>
    <t>Bhanudas Ramdas Sarode</t>
  </si>
  <si>
    <t>Dr. Feroz Khan Murtuza Khan</t>
  </si>
  <si>
    <t>Jadhav Pushpa Shantilal</t>
  </si>
  <si>
    <t>Mohmmad Kismatwala Kasim Kismatwala</t>
  </si>
  <si>
    <t>Raju Baburao Dole</t>
  </si>
  <si>
    <t>Nandarkar Vishal Uddhav</t>
  </si>
  <si>
    <t>Jagdip Vishwanath Shinde</t>
  </si>
  <si>
    <t>Ahamad Aziz Ahamad Mateen</t>
  </si>
  <si>
    <t>Shaik Sayyad Shaik Mahmood</t>
  </si>
  <si>
    <t>Bansode Udhav Govardhan</t>
  </si>
  <si>
    <t>Ankush Munjaji Tupsamundre</t>
  </si>
  <si>
    <t>Kailas Chandrabhan Thengde</t>
  </si>
  <si>
    <t>Phulare Suresh Asaram</t>
  </si>
  <si>
    <t>Gayake Sadashiv Ambadas</t>
  </si>
  <si>
    <t>Sayyad Shafiyoddin Vahiyoddin</t>
  </si>
  <si>
    <t>Nadeem Rana</t>
  </si>
  <si>
    <t>Abdul Khudus Abdul Samad Shaikh</t>
  </si>
  <si>
    <t>Dandge Nanasaheb Damodhar</t>
  </si>
  <si>
    <t>Tribhuvan Madhukar Padmakar</t>
  </si>
  <si>
    <t>Subhash Kalyanrao Lomte</t>
  </si>
  <si>
    <t>Jevrikar Indrakumar Dnyanoba</t>
  </si>
  <si>
    <t>Patil Nitin Suresh</t>
  </si>
  <si>
    <t>Chandrakant Bhaurao Khaire</t>
  </si>
  <si>
    <t xml:space="preserve">Dindori </t>
  </si>
  <si>
    <t>Bharat Kisan Mate</t>
  </si>
  <si>
    <t>Kailas Sakharam More</t>
  </si>
  <si>
    <t>Prof. Dnyaneshwar Damu Mali</t>
  </si>
  <si>
    <t>Ajitdada Bhika Pawar</t>
  </si>
  <si>
    <t>Prabhat Chindhu Sonawane</t>
  </si>
  <si>
    <t>Gaikwad Abhijeet Kalyanrao</t>
  </si>
  <si>
    <t>Mali Sharad Sahebrao</t>
  </si>
  <si>
    <t>Com. Hemant Motiram Waghere</t>
  </si>
  <si>
    <t>Dr. Bharati Pravin Pawar</t>
  </si>
  <si>
    <t>Pathan Ayub Maddekhan</t>
  </si>
  <si>
    <t>Pathan Sakhawatkha Yasinkha</t>
  </si>
  <si>
    <t>Prakash Girdhar Kanoje</t>
  </si>
  <si>
    <t>Avhad Mahesh Zunjar</t>
  </si>
  <si>
    <t>Maksud Iliyas Khan</t>
  </si>
  <si>
    <t>Pramod Gyaniram Nathekar</t>
  </si>
  <si>
    <t>Vishnu Ramdas Jadhav</t>
  </si>
  <si>
    <t>Sarkate Devidas Piraji</t>
  </si>
  <si>
    <t>Fasale Baban Namdeo</t>
  </si>
  <si>
    <t>Vijay Baliram Pandhare</t>
  </si>
  <si>
    <t>Adv. Tanaji Sukdeo Jaibhave</t>
  </si>
  <si>
    <t>Dinkar Dharma Patil</t>
  </si>
  <si>
    <t>Dr. Pradeep Pawar</t>
  </si>
  <si>
    <t>Chhagan Bhujbal</t>
  </si>
  <si>
    <t xml:space="preserve">Palghar </t>
  </si>
  <si>
    <t>Kashinath Laxman Kokera</t>
  </si>
  <si>
    <t>Mohan Barku Guhe</t>
  </si>
  <si>
    <t>Sachin Damodar Shingda</t>
  </si>
  <si>
    <t>Gavari Shyam Anant</t>
  </si>
  <si>
    <t>Dilip Atmaram Dumada</t>
  </si>
  <si>
    <t>Haribhau Soma Vartha</t>
  </si>
  <si>
    <t>Pandurang Jethya Pardhi</t>
  </si>
  <si>
    <t>Kharapade Ladakya Rupa</t>
  </si>
  <si>
    <t>Baliram Sukur Jadhav</t>
  </si>
  <si>
    <t>Adv. Chintaman Navasha Wanga</t>
  </si>
  <si>
    <t>Adv. Dr. Anita Balasaheb Kolekar</t>
  </si>
  <si>
    <t>Shah Abrar Ahmed Nazeer</t>
  </si>
  <si>
    <t>Ansari Jahid Mukhtar</t>
  </si>
  <si>
    <t>Engineer Navid Betab</t>
  </si>
  <si>
    <t>Yogesh Motiram Kathore</t>
  </si>
  <si>
    <t>Harishchandra Dattu Patil</t>
  </si>
  <si>
    <t>Suresh Kaluram Jadhav</t>
  </si>
  <si>
    <t>Ansari Jalal Engineer</t>
  </si>
  <si>
    <t>Madhukar Vitthal Patil</t>
  </si>
  <si>
    <t>Ansari Mumtaz Abdul Satar</t>
  </si>
  <si>
    <t>Suresh (Balya Mama) Gopinath Mhatre</t>
  </si>
  <si>
    <t>Patil Vishwanath Ramchandra</t>
  </si>
  <si>
    <t>Kapil Moreshwar Patil</t>
  </si>
  <si>
    <t>Belamkar Milind Chandrakant</t>
  </si>
  <si>
    <t>Sudhakar Narayan Shinde</t>
  </si>
  <si>
    <t>Shiva Krishnamurthy Iyar</t>
  </si>
  <si>
    <t>Dilip Prabhakar Aloni (Joshi)</t>
  </si>
  <si>
    <t>Sulochana Dharmendra Sonkamble</t>
  </si>
  <si>
    <t>RBS</t>
  </si>
  <si>
    <t>Asmita Pushkar Puranik</t>
  </si>
  <si>
    <t>Mote Chandrakant Rambhaji</t>
  </si>
  <si>
    <t>Telgote Prakash Shamrao</t>
  </si>
  <si>
    <t>Bhosale Shamu Ramu</t>
  </si>
  <si>
    <t>Shashikant Dada Rasal</t>
  </si>
  <si>
    <t>Mohammed Ahmed Mukhtar Khan Alias Ahmed Neta</t>
  </si>
  <si>
    <t>Mohammad Hameed Sayyed</t>
  </si>
  <si>
    <t>Anil More</t>
  </si>
  <si>
    <t>Kiratkar Dayanand Tulshiram</t>
  </si>
  <si>
    <t>Naresh Arvind Thakur</t>
  </si>
  <si>
    <t>Pramod (Raju) Ratan Patil</t>
  </si>
  <si>
    <t>Anand Prakash Paranjpe</t>
  </si>
  <si>
    <t>Dr.Shrikant Eknath Shinde</t>
  </si>
  <si>
    <t>Ramchandra Bhagoji Gawade</t>
  </si>
  <si>
    <t>Rathod Babusingh Vasram</t>
  </si>
  <si>
    <t>Jain Surendrakumar K.</t>
  </si>
  <si>
    <t>Vinod Deepchand Gangwal</t>
  </si>
  <si>
    <t>Vishal Dinkar Salve</t>
  </si>
  <si>
    <t>Shrinath Mithanthaya</t>
  </si>
  <si>
    <t>Rajendra Gajbhiye</t>
  </si>
  <si>
    <t>Sanjay Dilip Kumar Das</t>
  </si>
  <si>
    <t>Triloki Ghurahu Yadav</t>
  </si>
  <si>
    <t>Qamruzzaman Kutubali Minai</t>
  </si>
  <si>
    <t>Salman Ajimullah Hasmi</t>
  </si>
  <si>
    <t>RAPa</t>
  </si>
  <si>
    <t>Najakatali Kabir Ansari</t>
  </si>
  <si>
    <t>Raju Shravan Chavan</t>
  </si>
  <si>
    <t>Shafik Ahamad Sadat Khan</t>
  </si>
  <si>
    <t>Abhay Subrao Kulkarni</t>
  </si>
  <si>
    <t>Narendra Prabhashankar Pandey</t>
  </si>
  <si>
    <t>Nitin Shankar Deshpande</t>
  </si>
  <si>
    <t>DaP</t>
  </si>
  <si>
    <t>Gopinath Sakharam Mhaske</t>
  </si>
  <si>
    <t>Sohanlal Purohit</t>
  </si>
  <si>
    <t>Ashok Shankar Jadhav</t>
  </si>
  <si>
    <t>Kirtawade Vidhyadhar Bhimrao</t>
  </si>
  <si>
    <t>Sanjeev Vishnu Sane</t>
  </si>
  <si>
    <t>Abhijit Ramesh Panse</t>
  </si>
  <si>
    <t>Sanjeev Ganesh Naik</t>
  </si>
  <si>
    <t>Vichare Rajan Baburao</t>
  </si>
  <si>
    <t>Subodh G. Ranjan</t>
  </si>
  <si>
    <t>Milind Shankar Repe</t>
  </si>
  <si>
    <t>Satyavijay Vithoba Chavan</t>
  </si>
  <si>
    <t>Prabhakaran G. Titus</t>
  </si>
  <si>
    <t>Mohammad Akhtar Mehboob Shaikh</t>
  </si>
  <si>
    <t>Arjun Chaudhary</t>
  </si>
  <si>
    <t>Haji Akhtar Paperwala</t>
  </si>
  <si>
    <t>Thorat Sunil Uttamrao</t>
  </si>
  <si>
    <t>Sakharam Pandurang Dunghav</t>
  </si>
  <si>
    <t>Nitin Ravindra Rajvardhan</t>
  </si>
  <si>
    <t>Gondane Divakar Laxman</t>
  </si>
  <si>
    <t>Prashant Narsinh Kharatmal</t>
  </si>
  <si>
    <t>Arjun Balu Arde</t>
  </si>
  <si>
    <t>Kapil Kantilal Soni</t>
  </si>
  <si>
    <t>Singh Ashok Chandrapal</t>
  </si>
  <si>
    <t>Yadav Kamlesh Shobhnath</t>
  </si>
  <si>
    <t>Satish Parasmal Jain</t>
  </si>
  <si>
    <t>Gopal Chinayya Shetty</t>
  </si>
  <si>
    <t>Vijayanand Shankarrao Shinde</t>
  </si>
  <si>
    <t>Pratik Prabhakar Toraskar</t>
  </si>
  <si>
    <t>Mohan Galvankar</t>
  </si>
  <si>
    <t>lpi</t>
  </si>
  <si>
    <t>Pravin Chandrakant Kaurpuriya</t>
  </si>
  <si>
    <t>HSCP</t>
  </si>
  <si>
    <t>Nitin H. Khare</t>
  </si>
  <si>
    <t>Mangesh Madhukar Humne</t>
  </si>
  <si>
    <t>Sonkamble Gajanan Tukaram</t>
  </si>
  <si>
    <t>Rina Mahendrakumar Zaveri</t>
  </si>
  <si>
    <t>Rakhi Sawant</t>
  </si>
  <si>
    <t>Bhole Pushpa Milind</t>
  </si>
  <si>
    <t>Mayank Ramesh Gandhi</t>
  </si>
  <si>
    <t>Mahesh Waman Manjrekar</t>
  </si>
  <si>
    <t>Kamat Gurudas Vasant</t>
  </si>
  <si>
    <t>Gajanan Chandrakant Kirtikar</t>
  </si>
  <si>
    <t>Ananda Sakharam Bhalerao</t>
  </si>
  <si>
    <t>Adv. Amarsen Baburao Babar</t>
  </si>
  <si>
    <t>Hayat Abdullah Shaikh</t>
  </si>
  <si>
    <t>Sabir Mehandi Hasan</t>
  </si>
  <si>
    <t>Tupsoundarya Sunita Mohan</t>
  </si>
  <si>
    <t>Khan Shamim Banu</t>
  </si>
  <si>
    <t>Sayed Gulamhusain Amirhamza</t>
  </si>
  <si>
    <t>Prashant Dnyaneshwar Gangawane</t>
  </si>
  <si>
    <t>Prakash Sadashiv Pancharas</t>
  </si>
  <si>
    <t>Deepak Digambar Shinde</t>
  </si>
  <si>
    <t>Tukaram Baburao Mane</t>
  </si>
  <si>
    <t>Firoz Ahmed Siddiqui</t>
  </si>
  <si>
    <t>Bansode Dilip Bapu</t>
  </si>
  <si>
    <t>Prof. Avinash Dolas</t>
  </si>
  <si>
    <t>Matchindra Hanumantrao Chate</t>
  </si>
  <si>
    <t>Medha Patkar</t>
  </si>
  <si>
    <t>Mohammed Rafik Hussain Shaikh</t>
  </si>
  <si>
    <t>Upesh M. Baria</t>
  </si>
  <si>
    <t>Niyaz Ahmed Allauddin Shaikh</t>
  </si>
  <si>
    <t>Ashok Kisan Lokhande</t>
  </si>
  <si>
    <t>Meher A. Mallick</t>
  </si>
  <si>
    <t>Sanju Verma</t>
  </si>
  <si>
    <t>Francis Lawrence Fernandes</t>
  </si>
  <si>
    <t>Umesh Sonba Avhad</t>
  </si>
  <si>
    <t>Birje Hemant Anant</t>
  </si>
  <si>
    <t>Chawan Suryakant Gangaram</t>
  </si>
  <si>
    <t>Gupta Kanhaiyalal Rajaram</t>
  </si>
  <si>
    <t>Suresh Giga Dabhi</t>
  </si>
  <si>
    <t>Minakshi Mukund Jadhav</t>
  </si>
  <si>
    <t>Dinesh Phulsing Rathod</t>
  </si>
  <si>
    <t>Shital Kumar Jain</t>
  </si>
  <si>
    <t>Azimuddin Khan</t>
  </si>
  <si>
    <t>Abu Farhan Azmi</t>
  </si>
  <si>
    <t>Shinde Anand Vyankatrao</t>
  </si>
  <si>
    <t>Phiroze Palkhivala</t>
  </si>
  <si>
    <t>Poonam Mahajan Alias Poonam Vajendla Rao</t>
  </si>
  <si>
    <t>Shinde Sarjerao Mahadev</t>
  </si>
  <si>
    <t>Pal Jitendra Kumar</t>
  </si>
  <si>
    <t>Ganesh Bhimrao Budhe</t>
  </si>
  <si>
    <t>Khan Siraj Ahmed</t>
  </si>
  <si>
    <t>Mr. Nadar Selvakumar Perimbraj</t>
  </si>
  <si>
    <t>Clifford Martis</t>
  </si>
  <si>
    <t>Mahendra Tulshiram Bhingardive</t>
  </si>
  <si>
    <t>Sanghapal Hirachand Gadekar</t>
  </si>
  <si>
    <t>Adv.Vaishali Surendra Borde</t>
  </si>
  <si>
    <t>Namdev Sahebrao Sable</t>
  </si>
  <si>
    <t>Moin Sohail Sayyed</t>
  </si>
  <si>
    <t>Dilip Gaikwad</t>
  </si>
  <si>
    <t>Hussain Akbar Sayyed</t>
  </si>
  <si>
    <t>Noor Mohammad Saheb Raja Khan</t>
  </si>
  <si>
    <t>Abbas Hussain Shaikh</t>
  </si>
  <si>
    <t>Adv.Aiyyar Ganesh</t>
  </si>
  <si>
    <t>Sundar Balakrishnan</t>
  </si>
  <si>
    <t>Aditya Rajan Shirodkar</t>
  </si>
  <si>
    <t>Rahul Ramesh Shewale</t>
  </si>
  <si>
    <t>Mumbai   South</t>
  </si>
  <si>
    <t>Abdul Latif Abdul Kadar Shaikh</t>
  </si>
  <si>
    <t>Shehbaj Rathod</t>
  </si>
  <si>
    <t>Shankar Sonawane</t>
  </si>
  <si>
    <t>Gaurav Sharma</t>
  </si>
  <si>
    <t>Kataria Jitendra Kamabhai</t>
  </si>
  <si>
    <t>Dr. Omraj L. Rathod</t>
  </si>
  <si>
    <t>Baig Mirza Kalim</t>
  </si>
  <si>
    <t>Jaheda Mohammed Hanif Shaikh</t>
  </si>
  <si>
    <t>Basit Faith</t>
  </si>
  <si>
    <t>Shahzad Shamsher Khan Pathan</t>
  </si>
  <si>
    <t>Rajendra Daulat Desai</t>
  </si>
  <si>
    <t>Farnandes Santan</t>
  </si>
  <si>
    <t>Sachin Pawar</t>
  </si>
  <si>
    <t>Ratan Devram Bodke</t>
  </si>
  <si>
    <t>Abdus Salam Khan Qasmi</t>
  </si>
  <si>
    <t>Prakash Reddy</t>
  </si>
  <si>
    <t>Meera Sanyal</t>
  </si>
  <si>
    <t>Arvind Sawant</t>
  </si>
  <si>
    <t>Aziz Abdul Kadir Mukadam</t>
  </si>
  <si>
    <t>Dr. Ghone Adesh Yashawant</t>
  </si>
  <si>
    <t>Sandeep Pandurang Parte</t>
  </si>
  <si>
    <t>Dr. Aparanti Sanjay Yashwant</t>
  </si>
  <si>
    <t>Sunil Tatkare</t>
  </si>
  <si>
    <t>Muzzafar Jainuddin Chaudhari Alias Modi</t>
  </si>
  <si>
    <t>Yashwant Jayram Gaikwad</t>
  </si>
  <si>
    <t>Rameshbhai Kadam</t>
  </si>
  <si>
    <t>Tatkare Sunil Dattatrey</t>
  </si>
  <si>
    <t>Abhijit Anil Apte</t>
  </si>
  <si>
    <t>Jagtap Laxman Murlidhar</t>
  </si>
  <si>
    <t>Sima Dharmanna Manikadi</t>
  </si>
  <si>
    <t>Rajendra Maruti Kate</t>
  </si>
  <si>
    <t>Nurjahan Yasin Shaikh</t>
  </si>
  <si>
    <t>H.B.P.Adv.R.K.Patil</t>
  </si>
  <si>
    <t>Bhimrao Anna Kadale</t>
  </si>
  <si>
    <t>Subhash Gopalrao Bodhe</t>
  </si>
  <si>
    <t>Nanaware Pramod Mahadeo</t>
  </si>
  <si>
    <t>Sir Manuel Sabino D''''Souza</t>
  </si>
  <si>
    <t>Jagtap Laxman Sitaram</t>
  </si>
  <si>
    <t>Gharat Santosh Rohidas</t>
  </si>
  <si>
    <t>Barne Shrirang Chimaji</t>
  </si>
  <si>
    <t>Bhimaputra Texas Gaikwad</t>
  </si>
  <si>
    <t>Narwekar Rahul Suresh</t>
  </si>
  <si>
    <t>Jagtap Laxmanbhau Pandurang</t>
  </si>
  <si>
    <t>Appa Alias Shrirang Chandu Barne</t>
  </si>
  <si>
    <t>Vijay Laxman Sarode</t>
  </si>
  <si>
    <t>Azam Vakil Maniyar</t>
  </si>
  <si>
    <t>Shashikant Bhikaji Owhal</t>
  </si>
  <si>
    <t>Rupali Tamboli</t>
  </si>
  <si>
    <t>Khirid Simkumar Bhagwan</t>
  </si>
  <si>
    <t>Yadav Gangadhar Nathu</t>
  </si>
  <si>
    <t>Sanjay Laxman Padwal</t>
  </si>
  <si>
    <t>bns</t>
  </si>
  <si>
    <t>Umesh Bhujang Masankhamb</t>
  </si>
  <si>
    <t>Bansode Chayya Tukaram</t>
  </si>
  <si>
    <t>Santosh Pawar</t>
  </si>
  <si>
    <t>Ashapak Shaikh</t>
  </si>
  <si>
    <t>Sushama Pandurang Gaikwad</t>
  </si>
  <si>
    <t>Dinesh Pandurang Pawar</t>
  </si>
  <si>
    <t>Nilesh Dhanave</t>
  </si>
  <si>
    <t>Shivaji Pandurang Adhav</t>
  </si>
  <si>
    <t>Manchak Trimbakrao Karale</t>
  </si>
  <si>
    <t>Saiyyad Afser Ibrahim</t>
  </si>
  <si>
    <t>Devkule Bibhishan Jagannath</t>
  </si>
  <si>
    <t>Col Suresh Patil (Rtd)</t>
  </si>
  <si>
    <t>Nana Kshirsagar</t>
  </si>
  <si>
    <t>Dambale Rahul Dharma</t>
  </si>
  <si>
    <t>Imtiyaz Peerzade</t>
  </si>
  <si>
    <t>Ware Subhash Shankarrao</t>
  </si>
  <si>
    <t>Deepak Natharam Paigude</t>
  </si>
  <si>
    <t>Dr.Vishwajeet Patangrao Kadam</t>
  </si>
  <si>
    <t>Mahadik Pralhad Dagadu</t>
  </si>
  <si>
    <t>Sureshdada Baburao Veer</t>
  </si>
  <si>
    <t>Kokare Shivaji Jaysing</t>
  </si>
  <si>
    <t>Ravindra Takale</t>
  </si>
  <si>
    <t>Tatyasaheb Sitaram Tele</t>
  </si>
  <si>
    <t>Chaudhari Kaluram Vinayak</t>
  </si>
  <si>
    <t>Suresh Khopade</t>
  </si>
  <si>
    <t>Mahadev Jagannath Jankar</t>
  </si>
  <si>
    <t>Umesh Arjun Kanchan</t>
  </si>
  <si>
    <t>Vikas Sudam Kusekar</t>
  </si>
  <si>
    <t>Katore Mahadev Niwritti</t>
  </si>
  <si>
    <t>Geetaram Ramchandra Kadam</t>
  </si>
  <si>
    <t>Bajare Sitaram Namdeo (Baba)</t>
  </si>
  <si>
    <t>Nilesh Yashwant Mhaskule</t>
  </si>
  <si>
    <t>Dambale Ram Dharma</t>
  </si>
  <si>
    <t>Milindraje Digambar Bhosale</t>
  </si>
  <si>
    <t>Sonali Chandrashekhar Thorat</t>
  </si>
  <si>
    <t>Nikam Sopanrao Pandharinath</t>
  </si>
  <si>
    <t>Waghmare Sarjerao Bhika</t>
  </si>
  <si>
    <t>Ashok Shirpati Khandebharad</t>
  </si>
  <si>
    <t>Nikam Devdatta Jaywant</t>
  </si>
  <si>
    <t>Adhalrao Shivaji Dattatrey</t>
  </si>
  <si>
    <t xml:space="preserve">Ahmadnagar </t>
  </si>
  <si>
    <t>Popat Manik Fule</t>
  </si>
  <si>
    <t>Damale Shivajirao Waman</t>
  </si>
  <si>
    <t>Deshmukh Vikas Nanasaheb</t>
  </si>
  <si>
    <t>Petras Kisan Gaware</t>
  </si>
  <si>
    <t>Anil Jaysing Ghanvat</t>
  </si>
  <si>
    <t>Laxman Bhanudas Sonale</t>
  </si>
  <si>
    <t>Shridhar Jakhuji Darekar</t>
  </si>
  <si>
    <t>H.B.P. Ajay Sahebrao Baraskar Maharaj</t>
  </si>
  <si>
    <t>Deepali Sayyed</t>
  </si>
  <si>
    <t>Kakade Kisan Yashwant</t>
  </si>
  <si>
    <t>Kolsepatil Baban Gangadhar</t>
  </si>
  <si>
    <t>Sarode Popat Rambhau</t>
  </si>
  <si>
    <t>Uddhavrao Balwant Gaikwad</t>
  </si>
  <si>
    <t>Gholap Sandeep Bhaskar</t>
  </si>
  <si>
    <t>Pawar Vijay Banderao</t>
  </si>
  <si>
    <t>Sayaji Shankar Kharat</t>
  </si>
  <si>
    <t>Raghunath Ramji Makasare</t>
  </si>
  <si>
    <t>Balasaheb Dashrath Bagul</t>
  </si>
  <si>
    <t>Shende Ravindra Vitthal</t>
  </si>
  <si>
    <t>Santosh Madhukar Roham</t>
  </si>
  <si>
    <t>Adv. Mahendra Dadasaheb Shinde</t>
  </si>
  <si>
    <t>Nitin Navnath Udmale</t>
  </si>
  <si>
    <t>Bhausaheb Rajaram Wakchaure</t>
  </si>
  <si>
    <t>Lokhande Sadashiv Kisan</t>
  </si>
  <si>
    <t>Sumitrabai Dashrath Pawar</t>
  </si>
  <si>
    <t>Sayyed Salim Fattu</t>
  </si>
  <si>
    <t>Solanke Parmeshwar Kalyanrao</t>
  </si>
  <si>
    <t>Veer Shesherao Chokhoba</t>
  </si>
  <si>
    <t>Shaikh Shafiq Shabbir</t>
  </si>
  <si>
    <t>Gangadhar Sitaram Kalkute</t>
  </si>
  <si>
    <t>Shrikant Vishnu Gadale</t>
  </si>
  <si>
    <t>Shingare Govind Bharat</t>
  </si>
  <si>
    <t>Kale Bajirao Shankar</t>
  </si>
  <si>
    <t>Prashant Vishnu Sasane</t>
  </si>
  <si>
    <t>Thorat Dhanraj Vitthal</t>
  </si>
  <si>
    <t>Dr. Owhal Jitendra Mahadev</t>
  </si>
  <si>
    <t>Sayyed Mubin Rahimtulla</t>
  </si>
  <si>
    <t>Hoke (Patil)Rajedra Achyutrao</t>
  </si>
  <si>
    <t>Jethlia Santoshbapu Mitthulal</t>
  </si>
  <si>
    <t>Saksamudre Bhagwan Kachruba</t>
  </si>
  <si>
    <t>Manikrao Madhavrao Bavne</t>
  </si>
  <si>
    <t>Shaikh Iptekhar Zakeebaba</t>
  </si>
  <si>
    <t>Rahul Prabhakar Kamble</t>
  </si>
  <si>
    <t>Shaikh Chand Shiakh Miya</t>
  </si>
  <si>
    <t>Dongare Milind Kashinath</t>
  </si>
  <si>
    <t>Sadulla Asdulla Inamdar</t>
  </si>
  <si>
    <t>Bhagwat Harihar Taware</t>
  </si>
  <si>
    <t>Avinash Namdev Wankhede</t>
  </si>
  <si>
    <t>Inamdar Jabbermiya Dagerasa</t>
  </si>
  <si>
    <t>Kale Krishna Bhanudas</t>
  </si>
  <si>
    <t>Aghav Jayprakash Sitaram</t>
  </si>
  <si>
    <t>Ashok Bhagoji Thorat</t>
  </si>
  <si>
    <t>Sayyed Minhaj Ali Sayyad Wajed Ali (Pendkhajurwale)</t>
  </si>
  <si>
    <t>Sayyed Navidujjamma</t>
  </si>
  <si>
    <t>Arjun Hanmanta Nimbalkar</t>
  </si>
  <si>
    <t>Nandu Madhav</t>
  </si>
  <si>
    <t>Tejas Ankush Ghumare</t>
  </si>
  <si>
    <t>Ashok Dhondiba Sonwane</t>
  </si>
  <si>
    <t>Rathod Digambar Ramrao</t>
  </si>
  <si>
    <t>Dhas Suresh Ramchandra</t>
  </si>
  <si>
    <t>Bhosale Revan Vishwanath</t>
  </si>
  <si>
    <t>Shinde Rajendra Bhairavnath</t>
  </si>
  <si>
    <t>Shaikh Mubarak Alias Nana Mainoddin</t>
  </si>
  <si>
    <t>Siddik Ibrahim Boudiwali</t>
  </si>
  <si>
    <t>Kshirsagar Vijay Maruti</t>
  </si>
  <si>
    <t>Sayyad Mohamd Sayyad Ibrahim</t>
  </si>
  <si>
    <t>Altaf Husain Yenegure</t>
  </si>
  <si>
    <t>Dr. Ramesh Subrav Bansode</t>
  </si>
  <si>
    <t>Sushilkumar Vinayak Padule</t>
  </si>
  <si>
    <t>Kshirsagar Shivaji Jagannath</t>
  </si>
  <si>
    <t>Patil Manohar Anandrao</t>
  </si>
  <si>
    <t>Adv. Shailendra Rameshwar Yavalkar</t>
  </si>
  <si>
    <t>Padmsinh Vijaysinh Mundhe</t>
  </si>
  <si>
    <t>Smt. Jadhav Ujvala Eknath</t>
  </si>
  <si>
    <t>Rokde Milind Somnath</t>
  </si>
  <si>
    <t>Tarkase Pushpa Murlidhar</t>
  </si>
  <si>
    <t>Vikram Ashok Sawale</t>
  </si>
  <si>
    <t>Kakasaheb Baburao Rathod</t>
  </si>
  <si>
    <t>Tukaram Dasrao Gangawane</t>
  </si>
  <si>
    <t>Rohan Subhash Deshmukh</t>
  </si>
  <si>
    <t>Dhale Padmasheel Ramchandra</t>
  </si>
  <si>
    <t>Patil Padmasinha Bajirao</t>
  </si>
  <si>
    <t xml:space="preserve">Latur </t>
  </si>
  <si>
    <t>Kamble Milind Haribhau</t>
  </si>
  <si>
    <t>Gajendra Limbaji Avghade</t>
  </si>
  <si>
    <t>Jogdand Fakira Vaijnath</t>
  </si>
  <si>
    <t>Shivkhandeshwar Narayan Dahge</t>
  </si>
  <si>
    <t>BJSP</t>
  </si>
  <si>
    <t>Udare Minakshi Mahadev</t>
  </si>
  <si>
    <t>Rajkumar Bhimrao Chandanshive</t>
  </si>
  <si>
    <t>Balaji Dnyanoba Kamble</t>
  </si>
  <si>
    <t>Padmakar Kondiba Ovhal</t>
  </si>
  <si>
    <t>Bharat Damodar Londhe</t>
  </si>
  <si>
    <t>Jaripatke Dnyanoba Sopanrao</t>
  </si>
  <si>
    <t>Bharat Maroti Kadam</t>
  </si>
  <si>
    <t>Suryawansi Sidharth Tukaram</t>
  </si>
  <si>
    <t>Shinde Sudhir Shripatrao</t>
  </si>
  <si>
    <t>Dipratna Prabhakarrao Nilangekar</t>
  </si>
  <si>
    <t>Kamble Deepak Arvind</t>
  </si>
  <si>
    <t>Bansode Dattatray Gunderao</t>
  </si>
  <si>
    <t>Dr. Sunil Baliram Gaikwad</t>
  </si>
  <si>
    <t xml:space="preserve">Solapur </t>
  </si>
  <si>
    <t>Dattatraya Vitthal Thorat</t>
  </si>
  <si>
    <t>Pawar Yuvraj Sidram</t>
  </si>
  <si>
    <t>Shinde Rajkumar Laxmanrao</t>
  </si>
  <si>
    <t>Waghmare Pundalik Onkari</t>
  </si>
  <si>
    <t>Rajendra Dnyandeo Randive</t>
  </si>
  <si>
    <t>Bhise Krishna Nagnath</t>
  </si>
  <si>
    <t>Kewale Chaya Nagnath</t>
  </si>
  <si>
    <t>Sidram Krishna Dhobale</t>
  </si>
  <si>
    <t>Sonkamble Gautam Vijaykumar</t>
  </si>
  <si>
    <t>Sunita Vijaykumar Ughade</t>
  </si>
  <si>
    <t>Sonawane Shivaji Chandrakant</t>
  </si>
  <si>
    <t>Lalit Babar</t>
  </si>
  <si>
    <t>Adv. Sanjeev Sidram Sadafule</t>
  </si>
  <si>
    <t>Sharad Bansode</t>
  </si>
  <si>
    <t>Dr.Pramod Ramchandra Gawade</t>
  </si>
  <si>
    <t>Walke Vikram Vasudeo</t>
  </si>
  <si>
    <t>Dagadu Manik Pawar</t>
  </si>
  <si>
    <t>Jagtap Nitin Maruti</t>
  </si>
  <si>
    <t>Devkate Somanath Alias Someshwar Chandrakant</t>
  </si>
  <si>
    <t>Prafull Shivrao Kadam</t>
  </si>
  <si>
    <t>Shaikh Shahajan Paigambar</t>
  </si>
  <si>
    <t>Sunita Mohan Tupsoundrya</t>
  </si>
  <si>
    <t>Pol Sudhir Arjun</t>
  </si>
  <si>
    <t>Dr.Bhise Indrakumar Devrao</t>
  </si>
  <si>
    <t>Adv.Subhash Balasaheb Patil (Anna)</t>
  </si>
  <si>
    <t>Sathi Bashir Ahmed Bashamiyan Shaikh</t>
  </si>
  <si>
    <t>Baliram Sukhdev More</t>
  </si>
  <si>
    <t>Bhajanlal Yashvant Nimgaonkar</t>
  </si>
  <si>
    <t>Rohit Ramkrushna More</t>
  </si>
  <si>
    <t>Jadhav Sunil Gunda</t>
  </si>
  <si>
    <t>Adv. Savita Balkrishna Shinde</t>
  </si>
  <si>
    <t>Nagamani Kisan Jakkan</t>
  </si>
  <si>
    <t>Navanath Bhimrao Patil</t>
  </si>
  <si>
    <t>HiPPa</t>
  </si>
  <si>
    <t>Bansode Kundan Fulchand</t>
  </si>
  <si>
    <t>Mohite-Patil Pratapsinh Shankarrao</t>
  </si>
  <si>
    <t>Sadabhau Ramchandra Khot</t>
  </si>
  <si>
    <t>Mohite Patil Vijaysinh Shankarrao</t>
  </si>
  <si>
    <t>Surekha Alias Suraiyya Shahin Shaikh</t>
  </si>
  <si>
    <t>Dhatture Hafizbhai Husain</t>
  </si>
  <si>
    <t>Shrirang Baburao Pakhare</t>
  </si>
  <si>
    <t>Pournima Vilas Korpale</t>
  </si>
  <si>
    <t>Tanajirao Jagannath Jadhav(Chinchanikar)</t>
  </si>
  <si>
    <t>Madhukar Baburao Kambale</t>
  </si>
  <si>
    <t>Adv. K. D. Shinde</t>
  </si>
  <si>
    <t>Sharmila Baba Wakshe</t>
  </si>
  <si>
    <t>Siddha Shivappa Bhosale</t>
  </si>
  <si>
    <t>Chopade Shriprasad Janardan</t>
  </si>
  <si>
    <t>Samina Abdulmajid Khan</t>
  </si>
  <si>
    <t>Suresh Parth Mane (Nana)</t>
  </si>
  <si>
    <t>Nitin Ganpatrao Savgave</t>
  </si>
  <si>
    <t>Bandgar Nanaso Balaso</t>
  </si>
  <si>
    <t>Patil Pratik Prakashbapu</t>
  </si>
  <si>
    <t>Sanjaykaka Patil</t>
  </si>
  <si>
    <t>Dr. Prakash Shamrao Pawar</t>
  </si>
  <si>
    <t>Gawde Sukhdev Bhanudas</t>
  </si>
  <si>
    <t>Bichukale Abhijit Vamanrao</t>
  </si>
  <si>
    <t>Dr. Vijaysinha Diliprao Patil</t>
  </si>
  <si>
    <t>Umesh Mukund Waghmare</t>
  </si>
  <si>
    <t>Adv. Varsha Madgulkar</t>
  </si>
  <si>
    <t>Kadam Sagar Uttamrao</t>
  </si>
  <si>
    <t>Pandurang Ramchandra Shinde</t>
  </si>
  <si>
    <t>Suhas Vishwasrao Deshmukh</t>
  </si>
  <si>
    <t>Chandrakant Tatu Khandait</t>
  </si>
  <si>
    <t>Altaf Abdulgani Shikalgar</t>
  </si>
  <si>
    <t>Prashant Vasant Chavan</t>
  </si>
  <si>
    <t>Subhash Nivrutti Shilewant</t>
  </si>
  <si>
    <t>Sandip Amrutrao Mozar</t>
  </si>
  <si>
    <t>Ashok Waman Gaikwad</t>
  </si>
  <si>
    <t>Rajendra Madhukar Chorage</t>
  </si>
  <si>
    <t>Purushottam Jadhav</t>
  </si>
  <si>
    <t>Shrimant Chh. Udayanraje Pratapsinha Bhonsale</t>
  </si>
  <si>
    <t>Vinod Hanumantrao Sawant</t>
  </si>
  <si>
    <t>Birje Yashwant Anant</t>
  </si>
  <si>
    <t>Ajinkya Dhondu Gawade</t>
  </si>
  <si>
    <t>Adv. Dipak Dattaram Nevgi</t>
  </si>
  <si>
    <t>Arun Harishchandra Manjrekar</t>
  </si>
  <si>
    <t>Sunil Alias Yashwant Vasant Pednekar</t>
  </si>
  <si>
    <t>Abhijit Shriram Hegshetye</t>
  </si>
  <si>
    <t>Nilesh Narayan Rane</t>
  </si>
  <si>
    <t>Vinayak Bhaurao Raut</t>
  </si>
  <si>
    <t>Mhamane Anil Subhash</t>
  </si>
  <si>
    <t>Pandurang Tukaram Chougale</t>
  </si>
  <si>
    <t>Jeevan Alias C.A.Patil</t>
  </si>
  <si>
    <t>Kamble Sukumar Dattu</t>
  </si>
  <si>
    <t>Yashwant Balkrushna Joshi</t>
  </si>
  <si>
    <t>Narayan Gundu Powar</t>
  </si>
  <si>
    <t>Patil Bajrang Krishna</t>
  </si>
  <si>
    <t>Sheregar Chetan Venkatesh</t>
  </si>
  <si>
    <t>Atul Prasannakumar Dighe</t>
  </si>
  <si>
    <t>Dr. Jadhav Dayanand Vasant</t>
  </si>
  <si>
    <t>Kurane Ajay Prakash</t>
  </si>
  <si>
    <t>Sandeep Gundopant Sankpal</t>
  </si>
  <si>
    <t>Sampatrao Shamrao Pawar Patil</t>
  </si>
  <si>
    <t>Sanjay Sadashiv Mandalik</t>
  </si>
  <si>
    <t>Dhananjay Bhimrao Mahadik</t>
  </si>
  <si>
    <t>Sushant Santosh Dige</t>
  </si>
  <si>
    <t>Patil S R Tatya</t>
  </si>
  <si>
    <t>Shaikh Shabbir Nabi</t>
  </si>
  <si>
    <t>Digambar Alias Gabbar Sudam Sakat</t>
  </si>
  <si>
    <t>Yuvraj Shivaji Kamble</t>
  </si>
  <si>
    <t>Raghunathdada Patil</t>
  </si>
  <si>
    <t>Kamble Chandrakant Tukaram</t>
  </si>
  <si>
    <t>Sureshdada Patil</t>
  </si>
  <si>
    <t>Raju Shetty</t>
  </si>
  <si>
    <t>Manipur</t>
  </si>
  <si>
    <t>Inner Manipur</t>
  </si>
  <si>
    <t>Laishram Achaw</t>
  </si>
  <si>
    <t>Nagangom Mahendro Singh</t>
  </si>
  <si>
    <t>Alimudin</t>
  </si>
  <si>
    <t>Manipur Peoples Party</t>
  </si>
  <si>
    <t>MRP</t>
  </si>
  <si>
    <t>N. Tombi Singh</t>
  </si>
  <si>
    <t>Outer Manipur</t>
  </si>
  <si>
    <t>L. Solomon</t>
  </si>
  <si>
    <t>Meijinlung</t>
  </si>
  <si>
    <t>Pukeho Lokho</t>
  </si>
  <si>
    <t>Thangkhanpau Guite</t>
  </si>
  <si>
    <t>Khaijang</t>
  </si>
  <si>
    <t>Sehkhogin</t>
  </si>
  <si>
    <t>Yangmaso Shaiza</t>
  </si>
  <si>
    <t>Wareppan Kulachandra Singh</t>
  </si>
  <si>
    <t>Hindangamayum Indusekhar</t>
  </si>
  <si>
    <t>Laiphangbam Basanta Kumar</t>
  </si>
  <si>
    <t>Muhamad Salamat Sheikh</t>
  </si>
  <si>
    <t>Laishram Achaw Singh</t>
  </si>
  <si>
    <t>Mutum Amutombi</t>
  </si>
  <si>
    <t>Rajkumar Madhuryyajit Singh</t>
  </si>
  <si>
    <t>Nirngthoujam Benoy Singh</t>
  </si>
  <si>
    <t>Ngangom Mohendra</t>
  </si>
  <si>
    <t>Paokai</t>
  </si>
  <si>
    <t>K. Prongo</t>
  </si>
  <si>
    <t>Shehkhogin Kipgen</t>
  </si>
  <si>
    <t>Kaiho</t>
  </si>
  <si>
    <t>Gouzagin</t>
  </si>
  <si>
    <t>Thingujam Lotan</t>
  </si>
  <si>
    <t>Md. Salamat Mia</t>
  </si>
  <si>
    <t>Ataur Rahman Khan</t>
  </si>
  <si>
    <t>Shamulalilatpam Madhumangol</t>
  </si>
  <si>
    <t>Ngangom Mahendra</t>
  </si>
  <si>
    <t>Oinam Tomba</t>
  </si>
  <si>
    <t>N.Tombi Singh</t>
  </si>
  <si>
    <t>Leishisan</t>
  </si>
  <si>
    <t>L.Solomon</t>
  </si>
  <si>
    <t>Angking Khumlo</t>
  </si>
  <si>
    <t>Rajkumar Ranjit Singh</t>
  </si>
  <si>
    <t>Manipur Peoples Council</t>
  </si>
  <si>
    <t>MPC</t>
  </si>
  <si>
    <t>W.Kulabidhu Singh</t>
  </si>
  <si>
    <t>Chingsubam Akaaba</t>
  </si>
  <si>
    <t>Shamulailatpam Modumangol Sharma</t>
  </si>
  <si>
    <t>Haobam Bhuban</t>
  </si>
  <si>
    <t>H.Valley Rose</t>
  </si>
  <si>
    <t>Shimreingam Shaiza</t>
  </si>
  <si>
    <t>Sheli</t>
  </si>
  <si>
    <t>P.Gante</t>
  </si>
  <si>
    <t>Kuki National Assembly</t>
  </si>
  <si>
    <t>KNA</t>
  </si>
  <si>
    <t>Meijinlung Kamson</t>
  </si>
  <si>
    <t>Akoijam Lannagam</t>
  </si>
  <si>
    <t>Wareppam Kulchandra</t>
  </si>
  <si>
    <t>R.K. Ranjit Singh</t>
  </si>
  <si>
    <t>Nagaland Peoples Party</t>
  </si>
  <si>
    <t>Chingsubam Akaba</t>
  </si>
  <si>
    <t>Irengambam Jiten Singh</t>
  </si>
  <si>
    <t>Thokchom Kunjo Singh</t>
  </si>
  <si>
    <t>Mayanglambam Jane Singh</t>
  </si>
  <si>
    <t>Shamurailatapam Madumangol Sharma</t>
  </si>
  <si>
    <t>R.K. Jainchandra Singh</t>
  </si>
  <si>
    <t>Yamnam Yaima</t>
  </si>
  <si>
    <t>Holpao</t>
  </si>
  <si>
    <t>Loli Mao</t>
  </si>
  <si>
    <t>Seikhodao</t>
  </si>
  <si>
    <t>Ashikho Daili (Mao)</t>
  </si>
  <si>
    <t>P. Gangte (Paocha)</t>
  </si>
  <si>
    <t>Asoso Yunou</t>
  </si>
  <si>
    <t>Seikhogin (Paginkipgen)</t>
  </si>
  <si>
    <t>R. Luikham</t>
  </si>
  <si>
    <t>L. Birendra Singh</t>
  </si>
  <si>
    <t>Akham Birdhaja</t>
  </si>
  <si>
    <t>Khomdram Kumar Singh</t>
  </si>
  <si>
    <t>Wareppam Kullachandra</t>
  </si>
  <si>
    <t>Laishram Holendra Singh</t>
  </si>
  <si>
    <t>Thoudam Lokeswor Singh</t>
  </si>
  <si>
    <t>Soram Mangi</t>
  </si>
  <si>
    <t>R K Bhubonsana</t>
  </si>
  <si>
    <t>Naorem Khagendra Singh</t>
  </si>
  <si>
    <t>Atawar Rahman Khan</t>
  </si>
  <si>
    <t>Annie Mangsatabam</t>
  </si>
  <si>
    <t>W. Kulabidhu Singh</t>
  </si>
  <si>
    <t>Longjam Jnanendra</t>
  </si>
  <si>
    <t>Haobam Bhuban Singh</t>
  </si>
  <si>
    <t>Yumnam Yaima Singh</t>
  </si>
  <si>
    <t>Manipur People'S Party</t>
  </si>
  <si>
    <t>Nongmaithem Pahari</t>
  </si>
  <si>
    <t>Federal Party Of Manipur</t>
  </si>
  <si>
    <t>FPM</t>
  </si>
  <si>
    <t>Th. Chaoba</t>
  </si>
  <si>
    <t>Jamhem Milhiem</t>
  </si>
  <si>
    <t>Paokhogin Kipgen</t>
  </si>
  <si>
    <t>Lalthangsang</t>
  </si>
  <si>
    <t>Thangkhangin</t>
  </si>
  <si>
    <t>Valley Rose Hungyo</t>
  </si>
  <si>
    <t>Mangkhum</t>
  </si>
  <si>
    <t>Asoso Yonuo</t>
  </si>
  <si>
    <t>S. Lorho</t>
  </si>
  <si>
    <t>Kimneilhing Gangte</t>
  </si>
  <si>
    <t>Thounaojam Netrajit Singh</t>
  </si>
  <si>
    <t>Warepam Kulachandra</t>
  </si>
  <si>
    <t>Huidrom Yaiphaba</t>
  </si>
  <si>
    <t>Hijam Somarendro Singh</t>
  </si>
  <si>
    <t>Khundrakpam Jibon Singh</t>
  </si>
  <si>
    <t>Dr. Nimaichand Luwang</t>
  </si>
  <si>
    <t>Okram Joy Singh</t>
  </si>
  <si>
    <t>Thounaojam Chaoba Singh</t>
  </si>
  <si>
    <t>Manipur State Congress Party</t>
  </si>
  <si>
    <t>MSCP</t>
  </si>
  <si>
    <t>P.T. Yamthang Haokip</t>
  </si>
  <si>
    <t>Selkai Hrangchal</t>
  </si>
  <si>
    <t>Soso Lorho</t>
  </si>
  <si>
    <t>Hokkhomang Haokip</t>
  </si>
  <si>
    <t>Kim Gangte</t>
  </si>
  <si>
    <t>Kh. Salaikhomba</t>
  </si>
  <si>
    <t>Wangkheirakpam Priyokumar</t>
  </si>
  <si>
    <t>Laishram Sarojini</t>
  </si>
  <si>
    <t>Dr. Nimai Chand Luwang</t>
  </si>
  <si>
    <t>Khaidem Mani</t>
  </si>
  <si>
    <t>Dr. Ashikho Daili Mao</t>
  </si>
  <si>
    <t>Thangkhanpau</t>
  </si>
  <si>
    <t>Gaidon Kamei</t>
  </si>
  <si>
    <t>Doctor T.S. Gangte</t>
  </si>
  <si>
    <t>Thang Khan Gin</t>
  </si>
  <si>
    <t>R. K. Theko</t>
  </si>
  <si>
    <t>Holkhomang</t>
  </si>
  <si>
    <t>Nongmaithem Homendro Singh</t>
  </si>
  <si>
    <t>Nongmaithem Iboyaima Singh</t>
  </si>
  <si>
    <t>Thounaojam Chaoba</t>
  </si>
  <si>
    <t>Leishangthem Chandramani</t>
  </si>
  <si>
    <t>Moirangthem Nara</t>
  </si>
  <si>
    <t>Dr. Thokchom Meinya</t>
  </si>
  <si>
    <t>W. Morung Makunga</t>
  </si>
  <si>
    <t>Rosangzuala</t>
  </si>
  <si>
    <t>Holkhomang Haokip</t>
  </si>
  <si>
    <t>D. Loli Adanee</t>
  </si>
  <si>
    <t>Mani Charenamei</t>
  </si>
  <si>
    <t>L. Kshetrani Devi</t>
  </si>
  <si>
    <t>Rashtriya Bahujan Congress Party</t>
  </si>
  <si>
    <t>Wahengbam Nipamacha Singh</t>
  </si>
  <si>
    <t>Mangshi (Rose Mangshi Haokip)</t>
  </si>
  <si>
    <t>Lamlalmoi Gangte</t>
  </si>
  <si>
    <t>M. Yamkhongam Haokip</t>
  </si>
  <si>
    <t>L.B. Sona</t>
  </si>
  <si>
    <t>Peoples Democratic Alliance</t>
  </si>
  <si>
    <t>PDA</t>
  </si>
  <si>
    <t>Thangso Baite</t>
  </si>
  <si>
    <t>Oinam Jotin Singh</t>
  </si>
  <si>
    <t>Dr. Gurumayum Tonsana Sharma</t>
  </si>
  <si>
    <t>MDPF</t>
  </si>
  <si>
    <t>Dr. Ibomcha Singh</t>
  </si>
  <si>
    <t>Indira Oinam</t>
  </si>
  <si>
    <t>Sarangthem Manaobi</t>
  </si>
  <si>
    <t>R.K. Ranjan Singh</t>
  </si>
  <si>
    <t>Amarson Sankhil</t>
  </si>
  <si>
    <t>Lamlalmoi @ Momoi Gangte</t>
  </si>
  <si>
    <t>Lamminlien @ Lien Gangte</t>
  </si>
  <si>
    <t>M. Khamchinpau @ K. Zou</t>
  </si>
  <si>
    <t>Chungkhokai Doungel</t>
  </si>
  <si>
    <t>Gangmumei Kamei</t>
  </si>
  <si>
    <t>Meghalaya</t>
  </si>
  <si>
    <t>Shillong</t>
  </si>
  <si>
    <t>P. Ripple Kyndiah</t>
  </si>
  <si>
    <t>George Gilbert Swell</t>
  </si>
  <si>
    <t>Peter Garnette Marbaniang</t>
  </si>
  <si>
    <t>Hoping Stone Lyngdoh</t>
  </si>
  <si>
    <t>Tura</t>
  </si>
  <si>
    <t>Emonsing Sangma</t>
  </si>
  <si>
    <t>Mody K. Marak</t>
  </si>
  <si>
    <t>Purna A. Sangma</t>
  </si>
  <si>
    <t>Robin Rema</t>
  </si>
  <si>
    <t>Sibendra Narayan Koch</t>
  </si>
  <si>
    <t>Grohonsing Marak</t>
  </si>
  <si>
    <t>All Party Hill Leaders Conference</t>
  </si>
  <si>
    <t>AHL</t>
  </si>
  <si>
    <t>Puron A. Sangma</t>
  </si>
  <si>
    <t>B.R.Kharlukhi</t>
  </si>
  <si>
    <t>Babyson Pakyntein</t>
  </si>
  <si>
    <t>M.N.Majaw</t>
  </si>
  <si>
    <t>Pakem</t>
  </si>
  <si>
    <t>G.G.Swell</t>
  </si>
  <si>
    <t>Rabin Rema</t>
  </si>
  <si>
    <t>Willnan Sangma</t>
  </si>
  <si>
    <t>Purno Agitok Sangma</t>
  </si>
  <si>
    <t>Dalington Dympep</t>
  </si>
  <si>
    <t>Peter G.Marbaning</t>
  </si>
  <si>
    <t>Lamberth K. Sangma</t>
  </si>
  <si>
    <t>Sanford Marak</t>
  </si>
  <si>
    <t>Jespritar Shuliai</t>
  </si>
  <si>
    <t>Noren Talang</t>
  </si>
  <si>
    <t>Krolin Bareth</t>
  </si>
  <si>
    <t>D.R. Nongkynrth</t>
  </si>
  <si>
    <t>Dalingion Dympep</t>
  </si>
  <si>
    <t>M.S. Phyllut</t>
  </si>
  <si>
    <t>G.G. Swell</t>
  </si>
  <si>
    <t>Peter G. Marbaniang</t>
  </si>
  <si>
    <t>Bipramohan Koch</t>
  </si>
  <si>
    <t>Irwin K. Sangma</t>
  </si>
  <si>
    <t>Purno A. Sangma</t>
  </si>
  <si>
    <t>Jespriter Shullai</t>
  </si>
  <si>
    <t>H.Aioits Roy Kharphuli</t>
  </si>
  <si>
    <t>D.D.Lapang</t>
  </si>
  <si>
    <t>G.Gilbert Swell</t>
  </si>
  <si>
    <t>Clifford Marak</t>
  </si>
  <si>
    <t>Enila Shira</t>
  </si>
  <si>
    <t>Helet Nongkhlaw</t>
  </si>
  <si>
    <t>Kisolosky Uriah</t>
  </si>
  <si>
    <t>Dr. Elizabeth Laitflang</t>
  </si>
  <si>
    <t>Pascal Malngiang</t>
  </si>
  <si>
    <t>Grosswell Mylliemngap Lyngskor</t>
  </si>
  <si>
    <t>Hill State People'S Democratic Party</t>
  </si>
  <si>
    <t>HPDP</t>
  </si>
  <si>
    <t>G. Gilbert Swell</t>
  </si>
  <si>
    <t>United Democratic Party</t>
  </si>
  <si>
    <t>UDP</t>
  </si>
  <si>
    <t>Paty Ripple Kyndiah</t>
  </si>
  <si>
    <t>William Cecil Marak</t>
  </si>
  <si>
    <t>Garo National Council</t>
  </si>
  <si>
    <t>GNC</t>
  </si>
  <si>
    <t>Hasting Ch. Momin</t>
  </si>
  <si>
    <t>Anilla D. Shira</t>
  </si>
  <si>
    <t>Matthew A. Lanong</t>
  </si>
  <si>
    <t>Khlur Singh Lyngdoh</t>
  </si>
  <si>
    <t>Damian Saioo</t>
  </si>
  <si>
    <t>Thrang Hok Rangad</t>
  </si>
  <si>
    <t>Sounder S. Cajee</t>
  </si>
  <si>
    <t>People'S Democratic Movement</t>
  </si>
  <si>
    <t>PDM</t>
  </si>
  <si>
    <t>Hopingstone Lyngdoh</t>
  </si>
  <si>
    <t>Stanlington D. Khongwir</t>
  </si>
  <si>
    <t>Monendro Agitok</t>
  </si>
  <si>
    <t>Atul C Marak</t>
  </si>
  <si>
    <t>Sanbor Swell Lyngdoh</t>
  </si>
  <si>
    <t>S. Loniak Marbaniang</t>
  </si>
  <si>
    <t>Dr. Mukul Sangma</t>
  </si>
  <si>
    <t>Purano Agitok Sangma</t>
  </si>
  <si>
    <t>Tierod Passah</t>
  </si>
  <si>
    <t>Denis Siangshai</t>
  </si>
  <si>
    <t>Martle N.Mukhim</t>
  </si>
  <si>
    <t>Meghalaya Democratic Party</t>
  </si>
  <si>
    <t>MDP</t>
  </si>
  <si>
    <t>P. B. M. Basaiawmoit</t>
  </si>
  <si>
    <t>HSPDP</t>
  </si>
  <si>
    <t>John Filmore Kharshiing</t>
  </si>
  <si>
    <t>Vincent H Pala</t>
  </si>
  <si>
    <t>Arlene N. Sangma</t>
  </si>
  <si>
    <t>Boston Marak</t>
  </si>
  <si>
    <t>A-Chik National Congress(Democratic)</t>
  </si>
  <si>
    <t>ACNC</t>
  </si>
  <si>
    <t>Debora C. Marak</t>
  </si>
  <si>
    <t>Agatha K. Sangma</t>
  </si>
  <si>
    <t>Ivoryna Shylla</t>
  </si>
  <si>
    <t>Richard D. Shabong</t>
  </si>
  <si>
    <t>Armerington Kharshiing</t>
  </si>
  <si>
    <t>Shibun Lyngdoh</t>
  </si>
  <si>
    <t>Paul Lyngdoh</t>
  </si>
  <si>
    <t>Prechard B. M. Basaiawmoit</t>
  </si>
  <si>
    <t>Vincent H. Pala</t>
  </si>
  <si>
    <t xml:space="preserve">Tura </t>
  </si>
  <si>
    <t>Daryl William Ch Momin</t>
  </si>
  <si>
    <t>Mizoram</t>
  </si>
  <si>
    <t>K. Sanglianchhungi</t>
  </si>
  <si>
    <t>H. K. Bawichhuaka</t>
  </si>
  <si>
    <t>C. L. Ruala</t>
  </si>
  <si>
    <t>R. Rothuama</t>
  </si>
  <si>
    <t>C. Venkunga</t>
  </si>
  <si>
    <t>Peoples Conference</t>
  </si>
  <si>
    <t>PPC</t>
  </si>
  <si>
    <t>Lal Dohama</t>
  </si>
  <si>
    <t>Binde Basu Chakma</t>
  </si>
  <si>
    <t>Malswma Colney</t>
  </si>
  <si>
    <t>Democratic Party</t>
  </si>
  <si>
    <t>DP</t>
  </si>
  <si>
    <t>Zoramthanga</t>
  </si>
  <si>
    <t>Mizo National Front</t>
  </si>
  <si>
    <t>MNF</t>
  </si>
  <si>
    <t>C.Silvera</t>
  </si>
  <si>
    <t>Zohanmania Ralte</t>
  </si>
  <si>
    <t>C. Thangmura</t>
  </si>
  <si>
    <t>Paul T.K. Dawnga</t>
  </si>
  <si>
    <t>Chawngzika</t>
  </si>
  <si>
    <t>T. Sailo</t>
  </si>
  <si>
    <t>Lalduhoma</t>
  </si>
  <si>
    <t>C. Silvera</t>
  </si>
  <si>
    <t>Lalthlamuana</t>
  </si>
  <si>
    <t>Lalhmingthanga</t>
  </si>
  <si>
    <t>Lalremsiama F.</t>
  </si>
  <si>
    <t>Silvera C.</t>
  </si>
  <si>
    <t>Zailiana</t>
  </si>
  <si>
    <t>Lalianzuala</t>
  </si>
  <si>
    <t>P.L. Chhuma</t>
  </si>
  <si>
    <t>Dr.R. Lalthangliana</t>
  </si>
  <si>
    <t>J. Lalsangzuala</t>
  </si>
  <si>
    <t>Dr. H. Lallungmuana</t>
  </si>
  <si>
    <t>Lallawmsanga</t>
  </si>
  <si>
    <t>P.Saidinga</t>
  </si>
  <si>
    <t>Ephraim Union</t>
  </si>
  <si>
    <t>EU</t>
  </si>
  <si>
    <t>Lallianzuala</t>
  </si>
  <si>
    <t>Rualpawla</t>
  </si>
  <si>
    <t>Mylai Hlychho</t>
  </si>
  <si>
    <t>Maraland Democratic Front</t>
  </si>
  <si>
    <t>MDF</t>
  </si>
  <si>
    <t>Rokamlova</t>
  </si>
  <si>
    <t>Vanlalzawma</t>
  </si>
  <si>
    <t>Tlangdingliana</t>
  </si>
  <si>
    <t>Dr. Laltluangliana Khiangte</t>
  </si>
  <si>
    <t>Lalawmpuia Chhangte</t>
  </si>
  <si>
    <t>C.L.Ruala</t>
  </si>
  <si>
    <t>M.Lalmanzuala</t>
  </si>
  <si>
    <t>Robert Romawia Royte</t>
  </si>
  <si>
    <t>Nagaland</t>
  </si>
  <si>
    <t>Hokishe Sema</t>
  </si>
  <si>
    <t>Rano M. Shaiza</t>
  </si>
  <si>
    <t>United Democratic Front</t>
  </si>
  <si>
    <t>UDF</t>
  </si>
  <si>
    <t>Chingwang</t>
  </si>
  <si>
    <t>Huskha</t>
  </si>
  <si>
    <t>Chalie Kevichusa</t>
  </si>
  <si>
    <t>Naga National Democratic Party</t>
  </si>
  <si>
    <t>NND</t>
  </si>
  <si>
    <t>Vizol</t>
  </si>
  <si>
    <t>Nagaland Peoples Council</t>
  </si>
  <si>
    <t>NPC</t>
  </si>
  <si>
    <t>Shikino Sam</t>
  </si>
  <si>
    <t>Pius Lotha</t>
  </si>
  <si>
    <t>Shikiho Sema</t>
  </si>
  <si>
    <t>Imchalemba</t>
  </si>
  <si>
    <t>Roland</t>
  </si>
  <si>
    <t>Khekiho</t>
  </si>
  <si>
    <t>Akhei Achumi</t>
  </si>
  <si>
    <t>K. Asungba Sangtam</t>
  </si>
  <si>
    <t>Neikhaho</t>
  </si>
  <si>
    <t>Shurhozelie</t>
  </si>
  <si>
    <t>Dr. Rilanthung</t>
  </si>
  <si>
    <t>Shri. Nyimthungo</t>
  </si>
  <si>
    <t>Shri. Akhei Achumi</t>
  </si>
  <si>
    <t>W. Wangyuh</t>
  </si>
  <si>
    <t>Dr. Rilanthung Odyuo</t>
  </si>
  <si>
    <t>C.M. Chang</t>
  </si>
  <si>
    <t>Nagaland Peoples Front</t>
  </si>
  <si>
    <t>K. V. Pusa</t>
  </si>
  <si>
    <t>Neiphiu Rio</t>
  </si>
  <si>
    <t>Laxmi Kant Jha</t>
  </si>
  <si>
    <t>Shashi Bhushan</t>
  </si>
  <si>
    <t>Atal Bihari Vajpayee</t>
  </si>
  <si>
    <t>Ram Pratap Aggarwal</t>
  </si>
  <si>
    <t>Bhupinder Pal Singh</t>
  </si>
  <si>
    <t>Jayamala</t>
  </si>
  <si>
    <t>Charanjit Singh</t>
  </si>
  <si>
    <t>G.R. Vidyarthi</t>
  </si>
  <si>
    <t>Ram Phal Dholu</t>
  </si>
  <si>
    <t>Bal Mukand</t>
  </si>
  <si>
    <t>Brahm Perkash</t>
  </si>
  <si>
    <t>Ved Parkash Prabhakar</t>
  </si>
  <si>
    <t>Shiv Onkar Bhomia</t>
  </si>
  <si>
    <t>Roshan Lal Duggal</t>
  </si>
  <si>
    <t>H.K.L. Bhagat</t>
  </si>
  <si>
    <t>Lal Chand Adlakha</t>
  </si>
  <si>
    <t>Vasudev Shastri Atul</t>
  </si>
  <si>
    <t>Subhadra Joshi</t>
  </si>
  <si>
    <t>Bhagwan Dass Vidyarthi</t>
  </si>
  <si>
    <t>Inder Mohan Lal</t>
  </si>
  <si>
    <t>Gurdayal Singh Chauhan</t>
  </si>
  <si>
    <t>Radha Krishan Guru</t>
  </si>
  <si>
    <t>Amar Nath Chawla</t>
  </si>
  <si>
    <t>Harish Chand</t>
  </si>
  <si>
    <t>Surinder Kaur</t>
  </si>
  <si>
    <t>T. Sohan Lal</t>
  </si>
  <si>
    <t>Shiv Narain Sarsonia</t>
  </si>
  <si>
    <t>Madan Lal Dharti Pakar</t>
  </si>
  <si>
    <t>Ram Saroop Virllay</t>
  </si>
  <si>
    <t>Saboori Thakur</t>
  </si>
  <si>
    <t>Venkatesh Pillay</t>
  </si>
  <si>
    <t>Harkesh Singh</t>
  </si>
  <si>
    <t>Jetha Nand Betab</t>
  </si>
  <si>
    <t>Harjit Singh Bedi</t>
  </si>
  <si>
    <t>Gurucharan Singh Malik</t>
  </si>
  <si>
    <t>Manohar Lal Sondhi</t>
  </si>
  <si>
    <t>Shankar Prasad Barua</t>
  </si>
  <si>
    <t>Ram Niwas Gupta</t>
  </si>
  <si>
    <t>Joginder Singh Gandhi</t>
  </si>
  <si>
    <t>Swami Shivacharya</t>
  </si>
  <si>
    <t>Urmila Rani</t>
  </si>
  <si>
    <t>M.S.N. Dutta</t>
  </si>
  <si>
    <t>All India Labour Party</t>
  </si>
  <si>
    <t>ILP</t>
  </si>
  <si>
    <t>Johar I.S.</t>
  </si>
  <si>
    <t>Rakesh Rani</t>
  </si>
  <si>
    <t>Yogeshwar Bhagwan Mahaprabhoo</t>
  </si>
  <si>
    <t>Mukul Banerjee</t>
  </si>
  <si>
    <t>Rajender Puri</t>
  </si>
  <si>
    <t>C.M. Stephen</t>
  </si>
  <si>
    <t>Som Pal Nirmal</t>
  </si>
  <si>
    <t>Ram Sunder Tewari (Sant Tulsi)</t>
  </si>
  <si>
    <t>Ravi Khanna</t>
  </si>
  <si>
    <t>Harjit Singh</t>
  </si>
  <si>
    <t>Shiv Shankar Gautam</t>
  </si>
  <si>
    <t>Man Mohan Singh Sahani</t>
  </si>
  <si>
    <t>Bhalu Jagdish Chander</t>
  </si>
  <si>
    <t>Ram Swarup Manocha</t>
  </si>
  <si>
    <t>Nagarjun</t>
  </si>
  <si>
    <t>K.M. Sharma</t>
  </si>
  <si>
    <t>Pyarey Miya</t>
  </si>
  <si>
    <t>Balraj</t>
  </si>
  <si>
    <t>Mangla Prasad</t>
  </si>
  <si>
    <t>J.C. Pathak</t>
  </si>
  <si>
    <t>Charanjit Singh (Tilak Nagar)</t>
  </si>
  <si>
    <t>Vijay Kumar (Nangal Raya)</t>
  </si>
  <si>
    <t>Keshar Singh</t>
  </si>
  <si>
    <t>Vijay Kumar (Paharganj)</t>
  </si>
  <si>
    <t>Rajinder Singh</t>
  </si>
  <si>
    <t>Shashi Bhusan</t>
  </si>
  <si>
    <t>Charanjit Singh (West Friends Colony)</t>
  </si>
  <si>
    <t>Ramesh Chand Koli</t>
  </si>
  <si>
    <t>Munshir Ram</t>
  </si>
  <si>
    <t>Abdul Kadir Hashmi</t>
  </si>
  <si>
    <t>Subhash Chander Kumar</t>
  </si>
  <si>
    <t>Pooran Chand Wadhwa</t>
  </si>
  <si>
    <t>Lal Ram</t>
  </si>
  <si>
    <t>Syed Mushir Ahmed</t>
  </si>
  <si>
    <t>M.L. Aggarwal</t>
  </si>
  <si>
    <t>Braham Prakash Yadav</t>
  </si>
  <si>
    <t>Kundan Singh Balmiki</t>
  </si>
  <si>
    <t>K.K. Mehta</t>
  </si>
  <si>
    <t>Braham Prakash</t>
  </si>
  <si>
    <t>Sajjan Kumar</t>
  </si>
  <si>
    <t>Bhagwan Sahai</t>
  </si>
  <si>
    <t>Satya Prakash Gupta</t>
  </si>
  <si>
    <t>Janak Rai (Jai)</t>
  </si>
  <si>
    <t>Hari Om</t>
  </si>
  <si>
    <t>Davinder Kumar Puri</t>
  </si>
  <si>
    <t>Madan Lal Alias Subhash Commandar</t>
  </si>
  <si>
    <t>Shiv Charan</t>
  </si>
  <si>
    <t>Acharya Keshav Dev</t>
  </si>
  <si>
    <t>Raghubir Aggarwal</t>
  </si>
  <si>
    <t>Radhey Shyam Kashyap</t>
  </si>
  <si>
    <t>J.C. Raina</t>
  </si>
  <si>
    <t>Jeewan Lal</t>
  </si>
  <si>
    <t>B.L. Karautia</t>
  </si>
  <si>
    <t>Megh Nath Yogeshwar</t>
  </si>
  <si>
    <t>R.A. Kaushik</t>
  </si>
  <si>
    <t>Mohd. Abdulla</t>
  </si>
  <si>
    <t>H.V. Chadha</t>
  </si>
  <si>
    <t>Saheb Singh</t>
  </si>
  <si>
    <t>Avinash Kumar Puri</t>
  </si>
  <si>
    <t>Mahindra Sarup Bansal</t>
  </si>
  <si>
    <t>R.C. Kapoor</t>
  </si>
  <si>
    <t>Sudesh Bakshi</t>
  </si>
  <si>
    <t>P.R. Anthony</t>
  </si>
  <si>
    <t>Suresh Chand Mathur</t>
  </si>
  <si>
    <t>H.K. Virmani</t>
  </si>
  <si>
    <t>Lalta Prashad</t>
  </si>
  <si>
    <t>K.L. Bhasin</t>
  </si>
  <si>
    <t>Jawahar Lal Jain</t>
  </si>
  <si>
    <t>Satish Datta</t>
  </si>
  <si>
    <t>Shankar Das</t>
  </si>
  <si>
    <t>Tej Prakash</t>
  </si>
  <si>
    <t>Devendra Gupta</t>
  </si>
  <si>
    <t>Kunwar Bahadur</t>
  </si>
  <si>
    <t>Harbhajan Singh</t>
  </si>
  <si>
    <t>Satyandra Kumar (Vir)</t>
  </si>
  <si>
    <t>Shujaatullah Khan</t>
  </si>
  <si>
    <t>Bhiku Ram Jain</t>
  </si>
  <si>
    <t>Narain Dass Gupta</t>
  </si>
  <si>
    <t>Anant Ram Saihgal</t>
  </si>
  <si>
    <t>Man Mohan Singh</t>
  </si>
  <si>
    <t>Keshav (Keshav Prasad Singh)</t>
  </si>
  <si>
    <t>Jagdish Prashad</t>
  </si>
  <si>
    <t>Jagdishwar</t>
  </si>
  <si>
    <t>Yogendra</t>
  </si>
  <si>
    <t>Jathedar Trilochan Singh</t>
  </si>
  <si>
    <t>Chhotey Lal Bansal</t>
  </si>
  <si>
    <t>Bhagwan Das Gupta</t>
  </si>
  <si>
    <t>M.S. Azad</t>
  </si>
  <si>
    <t>Lal Chand Adalkha</t>
  </si>
  <si>
    <t>Nagin Chand</t>
  </si>
  <si>
    <t>V. Rama Chandra</t>
  </si>
  <si>
    <t>S.S. Seth</t>
  </si>
  <si>
    <t>Rama Nand Jain</t>
  </si>
  <si>
    <t>Bhagwan Das Vidyarthi</t>
  </si>
  <si>
    <t>Prem Sagar Gupta</t>
  </si>
  <si>
    <t>Lalit Makan</t>
  </si>
  <si>
    <t>Prem Kumar Solanki</t>
  </si>
  <si>
    <t>Harish Chandra Choudhry</t>
  </si>
  <si>
    <t>Gurdit Singh</t>
  </si>
  <si>
    <t>Om Prakash Mundra</t>
  </si>
  <si>
    <t>Ch. Babu Lal</t>
  </si>
  <si>
    <t>Mam Chand Ravaria</t>
  </si>
  <si>
    <t>Prithvi Raj Jatav</t>
  </si>
  <si>
    <t>Dharam Dass Shastri</t>
  </si>
  <si>
    <t>Shyam Sunder Aggarwal</t>
  </si>
  <si>
    <t>Afzal Khan</t>
  </si>
  <si>
    <t>Is Chauhan</t>
  </si>
  <si>
    <t>Kanta Laxmi</t>
  </si>
  <si>
    <t>Chhidan Lal Selalan Balmiki</t>
  </si>
  <si>
    <t>Bhartiya Loktantrik Mazdoor Dal</t>
  </si>
  <si>
    <t>LMD</t>
  </si>
  <si>
    <t>Victor David</t>
  </si>
  <si>
    <t>Rakesh Kapoor</t>
  </si>
  <si>
    <t>Gajanand Sharma</t>
  </si>
  <si>
    <t>S. P. Singh</t>
  </si>
  <si>
    <t>Ved Narain Tripathi</t>
  </si>
  <si>
    <t>Rattan</t>
  </si>
  <si>
    <t>Harkesh Singh Ujjainwal</t>
  </si>
  <si>
    <t>V. Mohini Giri</t>
  </si>
  <si>
    <t>Shiri Niwas</t>
  </si>
  <si>
    <t>Rajni Khamesra</t>
  </si>
  <si>
    <t>Dinesh Chawla</t>
  </si>
  <si>
    <t>Dhani Ram Sejwal</t>
  </si>
  <si>
    <t>Bal Chander</t>
  </si>
  <si>
    <t>Jagmohan Singh</t>
  </si>
  <si>
    <t>Anoop Agarwal</t>
  </si>
  <si>
    <t>Ram Parsad Pokheriyal</t>
  </si>
  <si>
    <t>Santha Gopinath</t>
  </si>
  <si>
    <t>Vashisht Kumar Malhotra</t>
  </si>
  <si>
    <t>Brij Lal Bhola</t>
  </si>
  <si>
    <t>M.S.Mann</t>
  </si>
  <si>
    <t>Ram Lal Jain</t>
  </si>
  <si>
    <t>Karan Ranbir Sawhney</t>
  </si>
  <si>
    <t>Ramesh Parmhans</t>
  </si>
  <si>
    <t>Mohd. Murtaza</t>
  </si>
  <si>
    <t>Dasrath</t>
  </si>
  <si>
    <t>Sudershan Kumar</t>
  </si>
  <si>
    <t>Piare Mian</t>
  </si>
  <si>
    <t>P. Chakraborty</t>
  </si>
  <si>
    <t>Babu Lal Sagar</t>
  </si>
  <si>
    <t>Republican Party Of India (Gavai Group)</t>
  </si>
  <si>
    <t>RPI(GG)</t>
  </si>
  <si>
    <t>Jagdish Gupta</t>
  </si>
  <si>
    <t>Indian Congress (J) Trikha Group</t>
  </si>
  <si>
    <t>ICJ(TG)</t>
  </si>
  <si>
    <t>Subhash Chopra</t>
  </si>
  <si>
    <t>Major K. V. Bakshi</t>
  </si>
  <si>
    <t>Gandhi</t>
  </si>
  <si>
    <t>K. L. Kapoor</t>
  </si>
  <si>
    <t>Surinder Mohan</t>
  </si>
  <si>
    <t>Mohd. Waseem</t>
  </si>
  <si>
    <t>Dalip</t>
  </si>
  <si>
    <t>Shubash Chopra</t>
  </si>
  <si>
    <t>Mahesh Bhai Patel</t>
  </si>
  <si>
    <t>Kanhaiya Lal Rathi</t>
  </si>
  <si>
    <t>Prem</t>
  </si>
  <si>
    <t>B. S. Loachub</t>
  </si>
  <si>
    <t>M. C. Jain Garg</t>
  </si>
  <si>
    <t>Jagdish Chander</t>
  </si>
  <si>
    <t>Kaushalendra Nath</t>
  </si>
  <si>
    <t>Rajesh Aggarwal</t>
  </si>
  <si>
    <t>Riyasat Hussain Kajmi</t>
  </si>
  <si>
    <t>Meenakshi Sinha</t>
  </si>
  <si>
    <t>Jage Ram</t>
  </si>
  <si>
    <t>Chattar Pal Sharma</t>
  </si>
  <si>
    <t>Satya Narain Nispaksh</t>
  </si>
  <si>
    <t>Sanjay Gupta</t>
  </si>
  <si>
    <t>Ashok Gulati</t>
  </si>
  <si>
    <t>Ravinder Akumar</t>
  </si>
  <si>
    <t>Gurcharan Dass</t>
  </si>
  <si>
    <t>Ashmatulla Khan</t>
  </si>
  <si>
    <t>Ch. Risal Singh</t>
  </si>
  <si>
    <t>Duni Singh</t>
  </si>
  <si>
    <t>Madan Lal Goyal</t>
  </si>
  <si>
    <t>Akhil Bhartiya Hindu Mahasabha</t>
  </si>
  <si>
    <t>Rajeshwar</t>
  </si>
  <si>
    <t>Nooruddin Khan</t>
  </si>
  <si>
    <t>Purshotam</t>
  </si>
  <si>
    <t>Shiv Kumar Tyagi</t>
  </si>
  <si>
    <t>Ch. Kamal Singh</t>
  </si>
  <si>
    <t>Jagdish Lohia</t>
  </si>
  <si>
    <t>Jai Ram Singh Jai</t>
  </si>
  <si>
    <t>Vinod Kumar Bansal</t>
  </si>
  <si>
    <t>Ishwar Chand</t>
  </si>
  <si>
    <t>Lila Dhar Sharma</t>
  </si>
  <si>
    <t>Davinder Kumar Goel</t>
  </si>
  <si>
    <t>Brahmjeet</t>
  </si>
  <si>
    <t>Dinesh Sharma</t>
  </si>
  <si>
    <t>Asha Sharma</t>
  </si>
  <si>
    <t>Satendra Kumar Veer</t>
  </si>
  <si>
    <t>Vimal Dev</t>
  </si>
  <si>
    <t>Laxmi Saran</t>
  </si>
  <si>
    <t>Ashutosh</t>
  </si>
  <si>
    <t>Mukesh Gupta</t>
  </si>
  <si>
    <t>Vidya Sagar Jain</t>
  </si>
  <si>
    <t>Ali Sher Khan</t>
  </si>
  <si>
    <t>Vidya Ram Mishra</t>
  </si>
  <si>
    <t>C. S. Rathour</t>
  </si>
  <si>
    <t>Humayu Khan</t>
  </si>
  <si>
    <t>Parmod Jain</t>
  </si>
  <si>
    <t>Peoples Democracy Of India</t>
  </si>
  <si>
    <t>PDI</t>
  </si>
  <si>
    <t>Sharif Ahmed</t>
  </si>
  <si>
    <t>Ram Karan</t>
  </si>
  <si>
    <t>Vijay Pal Singh</t>
  </si>
  <si>
    <t>Somay Singh</t>
  </si>
  <si>
    <t>Rohtash Singh Mann</t>
  </si>
  <si>
    <t>Brijesh Kumar</t>
  </si>
  <si>
    <t>Rashid Saleem</t>
  </si>
  <si>
    <t>Adya Prasad</t>
  </si>
  <si>
    <t>Mehtab Beg</t>
  </si>
  <si>
    <t>Kishor Lal</t>
  </si>
  <si>
    <t>H. K. L. Bhagat</t>
  </si>
  <si>
    <t>O.P.Jain Saxena</t>
  </si>
  <si>
    <t>Mohd. Naeem</t>
  </si>
  <si>
    <t>Dharti Pakar</t>
  </si>
  <si>
    <t>Pawan Kumar Aggarwal</t>
  </si>
  <si>
    <t>Nagar Mal Rajasthani</t>
  </si>
  <si>
    <t>Azmat Ullah</t>
  </si>
  <si>
    <t>Vasaudev Shastri Atur</t>
  </si>
  <si>
    <t>Akhil Bhartiya Ram Rajya Parishad</t>
  </si>
  <si>
    <t>Krishan Gopal</t>
  </si>
  <si>
    <t>Labour Party Of India</t>
  </si>
  <si>
    <t>LPI</t>
  </si>
  <si>
    <t>Parameshwar Dass Jain</t>
  </si>
  <si>
    <t>Ashutosh Rastogi</t>
  </si>
  <si>
    <t>Narain Das Kalra</t>
  </si>
  <si>
    <t>Mukesh Singhal</t>
  </si>
  <si>
    <t>Kishan Kumar Rastogi</t>
  </si>
  <si>
    <t>Sayed Khalil Ahmed</t>
  </si>
  <si>
    <t>Brij Mohan Anand</t>
  </si>
  <si>
    <t>M.Ifran Javed</t>
  </si>
  <si>
    <t>Rajender Pal Singh</t>
  </si>
  <si>
    <t>Savitri Devi</t>
  </si>
  <si>
    <t>Vipin Garg</t>
  </si>
  <si>
    <t>Ayanuddin</t>
  </si>
  <si>
    <t>Rajendra Swarup Sharma</t>
  </si>
  <si>
    <t>Rafiullah</t>
  </si>
  <si>
    <t>Mahabir Bansal</t>
  </si>
  <si>
    <t>Sayed Mohd. Fazil Bukhari</t>
  </si>
  <si>
    <t>Peoples Party Of India</t>
  </si>
  <si>
    <t>PPI</t>
  </si>
  <si>
    <t>Mirza Saadiq Ali</t>
  </si>
  <si>
    <t>Satish Chander Khandelwal</t>
  </si>
  <si>
    <t>Jai Prakash Aggarwal</t>
  </si>
  <si>
    <t>Sushil Kumar Garg</t>
  </si>
  <si>
    <t>Gokul Chand</t>
  </si>
  <si>
    <t>Mohan Grover</t>
  </si>
  <si>
    <t>Gurmit Singh</t>
  </si>
  <si>
    <t>Krishan Lal</t>
  </si>
  <si>
    <t>Mahesh Gupta</t>
  </si>
  <si>
    <t>Divendra Pal</t>
  </si>
  <si>
    <t>Raj Kumar Mahajan</t>
  </si>
  <si>
    <t>Jivan Lal</t>
  </si>
  <si>
    <t>Hindu Shiv Sena</t>
  </si>
  <si>
    <t>HSS</t>
  </si>
  <si>
    <t>Satprakash Gupta</t>
  </si>
  <si>
    <t>Vinay Dua</t>
  </si>
  <si>
    <t>Shatrughan Singh</t>
  </si>
  <si>
    <t>Jagdish Rai</t>
  </si>
  <si>
    <t>Sushil Kumar Mittal</t>
  </si>
  <si>
    <t>Om Prakash Khurana</t>
  </si>
  <si>
    <t>Archana</t>
  </si>
  <si>
    <t>Badruzzama Khan</t>
  </si>
  <si>
    <t>Jagdish Chander Sharma</t>
  </si>
  <si>
    <t>Raghubir Singh Azad</t>
  </si>
  <si>
    <t>Ashok Kumar Bachawandia</t>
  </si>
  <si>
    <t>Lekh Ram Sarsonia</t>
  </si>
  <si>
    <t>Rai Sahab Soni</t>
  </si>
  <si>
    <t>Karan Singh Dewan</t>
  </si>
  <si>
    <t>Harish Prakash Seth</t>
  </si>
  <si>
    <t>Tamai Prasad</t>
  </si>
  <si>
    <t>K.R.Sunda</t>
  </si>
  <si>
    <t>Ganga Ram Nirwan (Pahadia)</t>
  </si>
  <si>
    <t>Kalka Dass</t>
  </si>
  <si>
    <t>Thakur Das Jhamandas Vejhurani</t>
  </si>
  <si>
    <t>Tanti Ram Hansa</t>
  </si>
  <si>
    <t>Bharatiya Loktantrik Mazdoor Dal</t>
  </si>
  <si>
    <t>BLMD</t>
  </si>
  <si>
    <t>Bhuwan Chander Pandey</t>
  </si>
  <si>
    <t>Shrinivasan Sampath</t>
  </si>
  <si>
    <t>Agam Prasad</t>
  </si>
  <si>
    <t>Shankar Lal Mali</t>
  </si>
  <si>
    <t>Sunakar Hazada</t>
  </si>
  <si>
    <t>Annt Ram Rahi</t>
  </si>
  <si>
    <t>Sanjeev Kumar Chopra</t>
  </si>
  <si>
    <t>Ram Kumar Shukla</t>
  </si>
  <si>
    <t>Atma Devi (W)</t>
  </si>
  <si>
    <t>J.M. Lal</t>
  </si>
  <si>
    <t>Tara Chand (Saini)</t>
  </si>
  <si>
    <t>Kutta Dharti Pakad Madan Lal</t>
  </si>
  <si>
    <t>Ashok Dubey</t>
  </si>
  <si>
    <t>Rajeev Jai</t>
  </si>
  <si>
    <t>S.L. Sharma</t>
  </si>
  <si>
    <t>Akhil Bhartiya Dharmnirpeksh Dal</t>
  </si>
  <si>
    <t>DND</t>
  </si>
  <si>
    <t>Sunil Sardana</t>
  </si>
  <si>
    <t>Kaka Joginder Singh Alias Dharti Pakad</t>
  </si>
  <si>
    <t>Sominder Parkash</t>
  </si>
  <si>
    <t>Satya Rani (W)</t>
  </si>
  <si>
    <t>Ashok Narang</t>
  </si>
  <si>
    <t>Kedar Nath Dwivedi</t>
  </si>
  <si>
    <t>Poorvanchal Rashtriya Congress</t>
  </si>
  <si>
    <t>PRC</t>
  </si>
  <si>
    <t>Dharamvir Kataria</t>
  </si>
  <si>
    <t>Surinder Saini</t>
  </si>
  <si>
    <t>Ram Avtar Shahtri</t>
  </si>
  <si>
    <t>Ram Kumar Azad</t>
  </si>
  <si>
    <t>Anil Chopra</t>
  </si>
  <si>
    <t>Deepak Gupta</t>
  </si>
  <si>
    <t>Desh Bhakt Party</t>
  </si>
  <si>
    <t>DBP</t>
  </si>
  <si>
    <t>Mohan Chand</t>
  </si>
  <si>
    <t>Prakash Vir</t>
  </si>
  <si>
    <t>Shanti Oberai (W)</t>
  </si>
  <si>
    <t>M.L. Mahatma Gandhi</t>
  </si>
  <si>
    <t>Yogeshwar Davar</t>
  </si>
  <si>
    <t>Amrit Lal Trehan</t>
  </si>
  <si>
    <t>Girish Chandra Gupta</t>
  </si>
  <si>
    <t>Rajeev Bahadur</t>
  </si>
  <si>
    <t>Netr Pal</t>
  </si>
  <si>
    <t>Virendra Malik</t>
  </si>
  <si>
    <t>Mishri Lal</t>
  </si>
  <si>
    <t>Vishwanath Khanna</t>
  </si>
  <si>
    <t>S.K. Rungta</t>
  </si>
  <si>
    <t>R.P. Gupta</t>
  </si>
  <si>
    <t>S.S. Sareen</t>
  </si>
  <si>
    <t>Mukt Bharat</t>
  </si>
  <si>
    <t>MUB</t>
  </si>
  <si>
    <t>U.S. Panwar</t>
  </si>
  <si>
    <t>Arvind Gandhi</t>
  </si>
  <si>
    <t>Navneet Singh</t>
  </si>
  <si>
    <t>Jammu-Kashmir Panthers Party</t>
  </si>
  <si>
    <t>Himanshu Pande</t>
  </si>
  <si>
    <t>Manju Mohan (W)</t>
  </si>
  <si>
    <t>Rajesh Khanna</t>
  </si>
  <si>
    <t>Lal Krishan Advani</t>
  </si>
  <si>
    <t>Shriniwas</t>
  </si>
  <si>
    <t>Asha Ram Sharma</t>
  </si>
  <si>
    <t>Syam Lal</t>
  </si>
  <si>
    <t>Brahma Nand Bhandari</t>
  </si>
  <si>
    <t>E.M. Massey</t>
  </si>
  <si>
    <t>Ashok Kumar Mithal</t>
  </si>
  <si>
    <t>Lokhit Morcha</t>
  </si>
  <si>
    <t>LHM</t>
  </si>
  <si>
    <t>Bam Bam Maharaj Nohatta</t>
  </si>
  <si>
    <t>Mohd. Kamil</t>
  </si>
  <si>
    <t>Rameh</t>
  </si>
  <si>
    <t>A. Sudarshan Kumar</t>
  </si>
  <si>
    <t>S.N. Saroop</t>
  </si>
  <si>
    <t>O.P. Goyal</t>
  </si>
  <si>
    <t>Ameer Singh</t>
  </si>
  <si>
    <t>Gurvinder Singh</t>
  </si>
  <si>
    <t>C. Ganguli</t>
  </si>
  <si>
    <t>Mukesh Bhambhani</t>
  </si>
  <si>
    <t>Ramesh Vishwanath Morchawala</t>
  </si>
  <si>
    <t>D.S. Bawa</t>
  </si>
  <si>
    <t>M.L. Roy</t>
  </si>
  <si>
    <t>Azhar Ali</t>
  </si>
  <si>
    <t>Bachittar Singh</t>
  </si>
  <si>
    <t>Harish Bharadwaj</t>
  </si>
  <si>
    <t>Shardul Haque</t>
  </si>
  <si>
    <t>Daya Singh</t>
  </si>
  <si>
    <t>Subhash Sachdeva</t>
  </si>
  <si>
    <t>Shambhu Dayal</t>
  </si>
  <si>
    <t>Suresh Sharma</t>
  </si>
  <si>
    <t>Naresh Kumar Verma</t>
  </si>
  <si>
    <t>Pankaj</t>
  </si>
  <si>
    <t>Anmol Ramphal</t>
  </si>
  <si>
    <t>Jaipal Singh Gill</t>
  </si>
  <si>
    <t>Ramesh Paramhans</t>
  </si>
  <si>
    <t>Janata Congress Party Of Bharatvarsha</t>
  </si>
  <si>
    <t>JC</t>
  </si>
  <si>
    <t>Rajeev</t>
  </si>
  <si>
    <t>Sandeep Jaidka</t>
  </si>
  <si>
    <t>Surinder Mohan Nayyar</t>
  </si>
  <si>
    <t>S.P. Singh</t>
  </si>
  <si>
    <t>T.R. Mishra</t>
  </si>
  <si>
    <t>Gurmeet Kaur (W)</t>
  </si>
  <si>
    <t>P.K. Chauhan</t>
  </si>
  <si>
    <t>Lekh Raj Gaba</t>
  </si>
  <si>
    <t>Mauji Ram</t>
  </si>
  <si>
    <t>V.K. Patole</t>
  </si>
  <si>
    <t>Rajender Pal Chopra</t>
  </si>
  <si>
    <t>Jitender Pal Singh</t>
  </si>
  <si>
    <t>Muthu Swamy</t>
  </si>
  <si>
    <t>P.S. Prasad</t>
  </si>
  <si>
    <t>Shiromani Akali Dal (Simaranjit Singh Mann)</t>
  </si>
  <si>
    <t>Santokh Singh</t>
  </si>
  <si>
    <t>Romesh Bhandari</t>
  </si>
  <si>
    <t>Kailash Chander</t>
  </si>
  <si>
    <t>Devraj Singh Raghav</t>
  </si>
  <si>
    <t>Beena Chhokar (W)</t>
  </si>
  <si>
    <t>Meghraj Bansal</t>
  </si>
  <si>
    <t>Atul Datta</t>
  </si>
  <si>
    <t>Guru Gopi Chand Buteral</t>
  </si>
  <si>
    <t>Pershotum</t>
  </si>
  <si>
    <t>Kusum Sharma (W)</t>
  </si>
  <si>
    <t>Venkataraman</t>
  </si>
  <si>
    <t>Lala Ram Bandhu Bareva</t>
  </si>
  <si>
    <t>Dinesh Marula</t>
  </si>
  <si>
    <t>Ram Singh Sisodia Khan</t>
  </si>
  <si>
    <t>Mod. Sirazuddin Khan</t>
  </si>
  <si>
    <t>Balvinder Kaur (W)</t>
  </si>
  <si>
    <t>Amar Singh Chauhan</t>
  </si>
  <si>
    <t>Ranbir Singh Bharadwaj</t>
  </si>
  <si>
    <t>Parasram Sethi</t>
  </si>
  <si>
    <t>Gokul Bhai</t>
  </si>
  <si>
    <t>Surat Singh</t>
  </si>
  <si>
    <t>Anand Prakash Goyal</t>
  </si>
  <si>
    <t>Faquir Chand Bhasain</t>
  </si>
  <si>
    <t>Raghunandan Khanna</t>
  </si>
  <si>
    <t>I.A. Siddiquee</t>
  </si>
  <si>
    <t>Ved Praksh Sinoria</t>
  </si>
  <si>
    <t>Sukhvinder Singh Siddhu</t>
  </si>
  <si>
    <t>Atar Singh</t>
  </si>
  <si>
    <t>Kashi Ram</t>
  </si>
  <si>
    <t>Sanjay Kumar Bansal</t>
  </si>
  <si>
    <t>D.R. Wadhwa</t>
  </si>
  <si>
    <t>Fauji</t>
  </si>
  <si>
    <t>Ishwar Chander</t>
  </si>
  <si>
    <t>Ram Bharose</t>
  </si>
  <si>
    <t>Satpal Jindal</t>
  </si>
  <si>
    <t>Vijay Kumar Rana</t>
  </si>
  <si>
    <t>Kewal Krishna Virmani</t>
  </si>
  <si>
    <t>S. Mohan Singh</t>
  </si>
  <si>
    <t>Shobha Prasad (W)</t>
  </si>
  <si>
    <t>Hukam Chan Basist</t>
  </si>
  <si>
    <t>Milan Nayyar (W)</t>
  </si>
  <si>
    <t>Bhog Raj</t>
  </si>
  <si>
    <t>Hem Chander Rana</t>
  </si>
  <si>
    <t>Har Phool</t>
  </si>
  <si>
    <t>T.V.S.R. Krishna Sastry</t>
  </si>
  <si>
    <t>Bhanu Pratap</t>
  </si>
  <si>
    <t>Ch. Bhagat Singh</t>
  </si>
  <si>
    <t>Kamal Kumar Manak</t>
  </si>
  <si>
    <t>Suredra Pal</t>
  </si>
  <si>
    <t>Md. Rafi</t>
  </si>
  <si>
    <t>P.N. Singh</t>
  </si>
  <si>
    <t>Sahib Singh Verma</t>
  </si>
  <si>
    <t>Farooq Ahmed Nawab</t>
  </si>
  <si>
    <t>Maya Prakash</t>
  </si>
  <si>
    <t>Puran Chand Gupta</t>
  </si>
  <si>
    <t>Jan Ekata Morcha</t>
  </si>
  <si>
    <t>JEM</t>
  </si>
  <si>
    <t>Shiv Nath (Urf Baba Chetnanand)</t>
  </si>
  <si>
    <t>Balwant Singh Parwana Kashyap</t>
  </si>
  <si>
    <t>Lakshmi Narain</t>
  </si>
  <si>
    <t>Mahendra Pal Singh Kasana</t>
  </si>
  <si>
    <t>Narendra Kumar S/O Lekh Raj</t>
  </si>
  <si>
    <t>Devender Singh</t>
  </si>
  <si>
    <t>Parveen Kumar Jain</t>
  </si>
  <si>
    <t>C.N. Dass</t>
  </si>
  <si>
    <t>Ram Chandra</t>
  </si>
  <si>
    <t>Ravinder Singh</t>
  </si>
  <si>
    <t>Ram Nath</t>
  </si>
  <si>
    <t>Desh Deppak</t>
  </si>
  <si>
    <t>Vikram Pal</t>
  </si>
  <si>
    <t>Nand Kishore S/O Dharam Pal</t>
  </si>
  <si>
    <t>Anil Mohan</t>
  </si>
  <si>
    <t>Babu Ram Diwakar</t>
  </si>
  <si>
    <t>J.K. Gupta</t>
  </si>
  <si>
    <t>Kamal Kumar Barbar</t>
  </si>
  <si>
    <t>Akbar Khan</t>
  </si>
  <si>
    <t>Hafiz</t>
  </si>
  <si>
    <t>Vijender Singh Tomar</t>
  </si>
  <si>
    <t>All India Urdu Morcha</t>
  </si>
  <si>
    <t>AUM</t>
  </si>
  <si>
    <t>Subrata (W)</t>
  </si>
  <si>
    <t>Narender Kumars/O Harbans Singh</t>
  </si>
  <si>
    <t>B.M. Singh 'Premi'</t>
  </si>
  <si>
    <t>Basant Lal Jain</t>
  </si>
  <si>
    <t>Bhartiya Sangthit Nagrik Party</t>
  </si>
  <si>
    <t>BSNP</t>
  </si>
  <si>
    <t>Satish Kumar S/O Attal Singh Upadhya</t>
  </si>
  <si>
    <t>Nand Kishore S/O Chiranji Lal</t>
  </si>
  <si>
    <t>Mahesh Chand</t>
  </si>
  <si>
    <t>Chattra Singh</t>
  </si>
  <si>
    <t>Swatantra Bala (W)</t>
  </si>
  <si>
    <t>Tek Ram</t>
  </si>
  <si>
    <t>Vishal Anand</t>
  </si>
  <si>
    <t>Bal Ram Sharma</t>
  </si>
  <si>
    <t>Bhagwan Dass Chittirya</t>
  </si>
  <si>
    <t>Rashtriya Unnatsheel Das</t>
  </si>
  <si>
    <t>RUD</t>
  </si>
  <si>
    <t>Charanjeet Singh Kesari</t>
  </si>
  <si>
    <t>Jagpal Singh</t>
  </si>
  <si>
    <t>Pal Jain</t>
  </si>
  <si>
    <t>Ram Pratap</t>
  </si>
  <si>
    <t>Shiv Pal</t>
  </si>
  <si>
    <t>Akhil Bhartiya Hindu Shakti Dal</t>
  </si>
  <si>
    <t>HSD</t>
  </si>
  <si>
    <t>Uttam Rao Gajbhiye</t>
  </si>
  <si>
    <t>Chander Mohan</t>
  </si>
  <si>
    <t>Appan</t>
  </si>
  <si>
    <t>Surendra Kumar Ralli</t>
  </si>
  <si>
    <t>O.P. Saxena</t>
  </si>
  <si>
    <t>Bal Kishan</t>
  </si>
  <si>
    <t>Abdul Shakoor</t>
  </si>
  <si>
    <t>Tej Singh Varun</t>
  </si>
  <si>
    <t>Kishan Chand Urf Khimanand Khulbey</t>
  </si>
  <si>
    <t>Harbans Lal</t>
  </si>
  <si>
    <t>D.K. Singhal</t>
  </si>
  <si>
    <t>Netra Bahadur</t>
  </si>
  <si>
    <t>Karan Singh Gautam</t>
  </si>
  <si>
    <t>Satish Kumar S/O Tara Chand</t>
  </si>
  <si>
    <t>Syed Hamid Hussain Khizer</t>
  </si>
  <si>
    <t>Anil Kumar S/O Fathe Chand</t>
  </si>
  <si>
    <t>Satish Chand Parashar</t>
  </si>
  <si>
    <t>Ved Prakash Sharma</t>
  </si>
  <si>
    <t>C.S. Rathaur Uttarakhandi</t>
  </si>
  <si>
    <t>Nathi Singh Bhaghel</t>
  </si>
  <si>
    <t>Labour Party Of India (V.V. Prasad)</t>
  </si>
  <si>
    <t>LPI(P)</t>
  </si>
  <si>
    <t>Anil Kumar S/O Kalu Ram</t>
  </si>
  <si>
    <t>Dhanasi Ram Garg</t>
  </si>
  <si>
    <t>Kanshi Nath</t>
  </si>
  <si>
    <t>Surender Thakur</t>
  </si>
  <si>
    <t>Bhan Singh</t>
  </si>
  <si>
    <t>M.M. Gopi</t>
  </si>
  <si>
    <t>Raj Kumar Jain</t>
  </si>
  <si>
    <t>Ram Bir Singh Bidhuri</t>
  </si>
  <si>
    <t>B.L. Sharma 'Prem'</t>
  </si>
  <si>
    <t>Kamal Kumar Babbabar</t>
  </si>
  <si>
    <t>Vipin Sharma</t>
  </si>
  <si>
    <t>Shiv Shanker Mittal</t>
  </si>
  <si>
    <t>Vipin Kumar</t>
  </si>
  <si>
    <t>Ramkumar</t>
  </si>
  <si>
    <t>Mathuram</t>
  </si>
  <si>
    <t>Javed Khalik</t>
  </si>
  <si>
    <t>Zamil Hussein</t>
  </si>
  <si>
    <t>Rajkumar S/O Chand</t>
  </si>
  <si>
    <t>Pawan</t>
  </si>
  <si>
    <t>Jai Kumar</t>
  </si>
  <si>
    <t>Mohd. Sardar</t>
  </si>
  <si>
    <t>Chand</t>
  </si>
  <si>
    <t>Anill Garg</t>
  </si>
  <si>
    <t>Hari Dutt Vashishta</t>
  </si>
  <si>
    <t>Ashok Kapoor</t>
  </si>
  <si>
    <t>Rajkumar S/O Leelu Ram</t>
  </si>
  <si>
    <t>Satendra Jain</t>
  </si>
  <si>
    <t>Ishtiaq Hussein</t>
  </si>
  <si>
    <t>Rajender Kumar</t>
  </si>
  <si>
    <t>Rajesh Kumar Suri</t>
  </si>
  <si>
    <t>Shiv Kumar Singhal</t>
  </si>
  <si>
    <t>Akshaya Kumar</t>
  </si>
  <si>
    <t>Rajendra Swaroop</t>
  </si>
  <si>
    <t>Nooruddin</t>
  </si>
  <si>
    <t>Poonam (W)</t>
  </si>
  <si>
    <t>Abodh Kumar</t>
  </si>
  <si>
    <t>K.N. Midha</t>
  </si>
  <si>
    <t>Mohd. Arif</t>
  </si>
  <si>
    <t>Kabul Singh</t>
  </si>
  <si>
    <t>Rajender Singh Bundela</t>
  </si>
  <si>
    <t>Nimmi (W)</t>
  </si>
  <si>
    <t>C.B. Lal Saxena</t>
  </si>
  <si>
    <t>Mahesh Chand Aggarwal</t>
  </si>
  <si>
    <t>Mohd. Naim</t>
  </si>
  <si>
    <t>Balram Bari</t>
  </si>
  <si>
    <t>Anil Bharadwaj</t>
  </si>
  <si>
    <t>Beena Gautam (W)</t>
  </si>
  <si>
    <t>Murli Dhar</t>
  </si>
  <si>
    <t>Acharya Laxmi Narain Sharma</t>
  </si>
  <si>
    <t>Aeltemush Rein</t>
  </si>
  <si>
    <t>Saeeduzafar Khan</t>
  </si>
  <si>
    <t>Irean Zaved Qureshi</t>
  </si>
  <si>
    <t>Kishori Lal Jain</t>
  </si>
  <si>
    <t>Jai Prakash Aggarwal S/O Babarsidass</t>
  </si>
  <si>
    <t>Jai Prakash Aggarwal S/O Mangat Ram</t>
  </si>
  <si>
    <t>Dwarka Dhesh</t>
  </si>
  <si>
    <t>Sayara (W)</t>
  </si>
  <si>
    <t>Seikh Muzib Rehman</t>
  </si>
  <si>
    <t>Banta Singh</t>
  </si>
  <si>
    <t>Masroor Ahmed Khan</t>
  </si>
  <si>
    <t>Mirza Mohd. Usman</t>
  </si>
  <si>
    <t>Jai Prakash Aggrawal S/O Ram Charan</t>
  </si>
  <si>
    <t>Tara Chand Khandelwal</t>
  </si>
  <si>
    <t>Vijay Kumar Chadha</t>
  </si>
  <si>
    <t>Tara Singh Sial</t>
  </si>
  <si>
    <t>Ramesh Chander Dhingra</t>
  </si>
  <si>
    <t>Desh Deepak</t>
  </si>
  <si>
    <t>Satya Pal Gupta</t>
  </si>
  <si>
    <t>Mohindra Kumar Jatav</t>
  </si>
  <si>
    <t>B.N. Pandey</t>
  </si>
  <si>
    <t>Chetan Kumar</t>
  </si>
  <si>
    <t>K.B. Sachdeva</t>
  </si>
  <si>
    <t>Deepak Samrat</t>
  </si>
  <si>
    <t>Brahm Prakash</t>
  </si>
  <si>
    <t>Itwari Lal</t>
  </si>
  <si>
    <t>Arun Kumar Jha</t>
  </si>
  <si>
    <t>Rajiv Sapra</t>
  </si>
  <si>
    <t>R.K. Kaushal</t>
  </si>
  <si>
    <t>Satish Vyas</t>
  </si>
  <si>
    <t>Mohd. Furqan</t>
  </si>
  <si>
    <t>Shyam Sunder Sharma</t>
  </si>
  <si>
    <t>Gopal Arya</t>
  </si>
  <si>
    <t>Kewal Krishna</t>
  </si>
  <si>
    <t>Vimal Bhayana</t>
  </si>
  <si>
    <t>Kaluram</t>
  </si>
  <si>
    <t>Pooran Chand Tamta</t>
  </si>
  <si>
    <t>Rajan</t>
  </si>
  <si>
    <t>Shatrughan Singh Chauhan</t>
  </si>
  <si>
    <t>Mohd. Ramzaan</t>
  </si>
  <si>
    <t>Jagdish Chandra Sharma</t>
  </si>
  <si>
    <t>Jagdish Roy</t>
  </si>
  <si>
    <t>S. Hardeep Singh</t>
  </si>
  <si>
    <t>Shyam Sunder Bhatteja</t>
  </si>
  <si>
    <t>S.S. Sharma</t>
  </si>
  <si>
    <t>Rajender Siraswal</t>
  </si>
  <si>
    <t>Badru Zanan Khan</t>
  </si>
  <si>
    <t>Jagdish Lal Narula</t>
  </si>
  <si>
    <t>Rakesh Machanda</t>
  </si>
  <si>
    <t>Vittal Patel</t>
  </si>
  <si>
    <t>Vijay Kumar Nagpal</t>
  </si>
  <si>
    <t>Subhash Malhotra</t>
  </si>
  <si>
    <t>Pushpa Gupta (W)</t>
  </si>
  <si>
    <t>Harfool Singh</t>
  </si>
  <si>
    <t>Laxmi Narain Aggarwal</t>
  </si>
  <si>
    <t>Ghisa Ram</t>
  </si>
  <si>
    <t>Samay Singh Rathi</t>
  </si>
  <si>
    <t>Ram Avtar Jatav</t>
  </si>
  <si>
    <t>Chander Chawaria</t>
  </si>
  <si>
    <t>Laxmi Saran Premi</t>
  </si>
  <si>
    <t>Kaka Joginder Singh Dharti Pakad</t>
  </si>
  <si>
    <t>Rohtash Kumar</t>
  </si>
  <si>
    <t>Brij Mohan Khangawal</t>
  </si>
  <si>
    <t>Bihari Lal Jagrat</t>
  </si>
  <si>
    <t>Hari Ram Majhi</t>
  </si>
  <si>
    <t>Mukesh Ratawal</t>
  </si>
  <si>
    <t>Subash Chand</t>
  </si>
  <si>
    <t>Banwari Lal Chauhan</t>
  </si>
  <si>
    <t>Durga Prasad Mandotia</t>
  </si>
  <si>
    <t>Hem Raj Tungriya</t>
  </si>
  <si>
    <t>Aheria Yashpal Verma</t>
  </si>
  <si>
    <t>Jugal Kishore Jatav</t>
  </si>
  <si>
    <t>Babwari Lal</t>
  </si>
  <si>
    <t>Bihari Lal Azad</t>
  </si>
  <si>
    <t>Indu Atoliya (W)</t>
  </si>
  <si>
    <t>Ranbir Singh Siwan (Dhanak)</t>
  </si>
  <si>
    <t>Gopal Pacherwal</t>
  </si>
  <si>
    <t>Krishna Tirath (W)</t>
  </si>
  <si>
    <t>Ved Pal Shastri</t>
  </si>
  <si>
    <t>Rajender Kumar Gupta Bawa Bhai</t>
  </si>
  <si>
    <t>Maharaj Kumar Advocate</t>
  </si>
  <si>
    <t>Mahim Jain</t>
  </si>
  <si>
    <t>Inder Krishen</t>
  </si>
  <si>
    <t>Monohar Lal Mahajan</t>
  </si>
  <si>
    <t>A. Rehman</t>
  </si>
  <si>
    <t>Swami Shekdar Tribhuvan Bhaghwan</t>
  </si>
  <si>
    <t>Bharatiya Rashtrawadi Dal</t>
  </si>
  <si>
    <t>BRD</t>
  </si>
  <si>
    <t>Kailash Choudhari</t>
  </si>
  <si>
    <t>D.R. Kapila</t>
  </si>
  <si>
    <t>Atam Prakash Khurana</t>
  </si>
  <si>
    <t>Dhruv Kumar</t>
  </si>
  <si>
    <t>Vicky Khan</t>
  </si>
  <si>
    <t>Mukesh Saxena</t>
  </si>
  <si>
    <t>Chowdhary Man Singh Jatav</t>
  </si>
  <si>
    <t>Pankaj Bhargava</t>
  </si>
  <si>
    <t>Dayawati Gupta</t>
  </si>
  <si>
    <t>Savitri Chouniyal</t>
  </si>
  <si>
    <t>Fateh Chand Saxena</t>
  </si>
  <si>
    <t>O.P. Sharma</t>
  </si>
  <si>
    <t>Jagdev Mittar Gupta</t>
  </si>
  <si>
    <t>Tilak Raj Kakkar</t>
  </si>
  <si>
    <t>Ramakant Jindal</t>
  </si>
  <si>
    <t>Shoshan Kamal Sharma</t>
  </si>
  <si>
    <t>Liyakat</t>
  </si>
  <si>
    <t>Lekh Ram Sarsoonia Bodh</t>
  </si>
  <si>
    <t>Akhil Bharatiya Mahasand Sarvahara Krantikari Party</t>
  </si>
  <si>
    <t>ABMSKP</t>
  </si>
  <si>
    <t>Shyam Lal Suman</t>
  </si>
  <si>
    <t>Virendra Kumar Mishra</t>
  </si>
  <si>
    <t>Pradeep Kumar Gupta</t>
  </si>
  <si>
    <t>Mohammad Abul Hassan</t>
  </si>
  <si>
    <t>Meenakshi Kohli</t>
  </si>
  <si>
    <t>Rajender Tandon</t>
  </si>
  <si>
    <t>Sakhawat Khan</t>
  </si>
  <si>
    <t>Shyama Devi Trivedi</t>
  </si>
  <si>
    <t>Indian Secular Congress</t>
  </si>
  <si>
    <t>ISC</t>
  </si>
  <si>
    <t>Syed Nasir Ali Nizami</t>
  </si>
  <si>
    <t>Man Mohan</t>
  </si>
  <si>
    <t>Akhil Bharatiya Shivsena Rashtrawadi</t>
  </si>
  <si>
    <t>ABSR</t>
  </si>
  <si>
    <t>Ram Kumar Bhardwaj</t>
  </si>
  <si>
    <t>Saira</t>
  </si>
  <si>
    <t>Sunakar Malik</t>
  </si>
  <si>
    <t>Jaggu Ram</t>
  </si>
  <si>
    <t>All India Azad Hind Mazdur &amp; Jan Kalyan Party</t>
  </si>
  <si>
    <t>AIAHMJKP</t>
  </si>
  <si>
    <t>Pran Nath Lekhi</t>
  </si>
  <si>
    <t>Rakesh Mahajan</t>
  </si>
  <si>
    <t>Devdutt Chauhan</t>
  </si>
  <si>
    <t>S. Dhanpal</t>
  </si>
  <si>
    <t>Naseem Ahmad</t>
  </si>
  <si>
    <t>Ram Chander Jain</t>
  </si>
  <si>
    <t>Hind National Party</t>
  </si>
  <si>
    <t>HNP</t>
  </si>
  <si>
    <t>MB</t>
  </si>
  <si>
    <t>Jagmohan Dhawan</t>
  </si>
  <si>
    <t>Dharama Nand Pant</t>
  </si>
  <si>
    <t>Ekta Samaj Party</t>
  </si>
  <si>
    <t>ESP</t>
  </si>
  <si>
    <t>Bahujan Loktantrik Party</t>
  </si>
  <si>
    <t>BLTP</t>
  </si>
  <si>
    <t>Mohammad Kalim</t>
  </si>
  <si>
    <t>G.P. Gautam</t>
  </si>
  <si>
    <t>Rajneesh Sharma</t>
  </si>
  <si>
    <t>Kulomani Pant</t>
  </si>
  <si>
    <t>Dharam Dutt</t>
  </si>
  <si>
    <t>Madan Singh Bisht</t>
  </si>
  <si>
    <t>Shoaib Iqbal</t>
  </si>
  <si>
    <t>Shiriniwas</t>
  </si>
  <si>
    <t>Amir Singh Bhatia</t>
  </si>
  <si>
    <t>D.N Manchanda</t>
  </si>
  <si>
    <t>Vedpal Shastri</t>
  </si>
  <si>
    <t>Bansi Lal Thareja</t>
  </si>
  <si>
    <t>Vijay Sharma</t>
  </si>
  <si>
    <t>Hari Dutt Sharma</t>
  </si>
  <si>
    <t>Manjeet Singh Panja</t>
  </si>
  <si>
    <t>Rajan Dhingra</t>
  </si>
  <si>
    <t>Harish</t>
  </si>
  <si>
    <t>Awram Singh Alias Ahivaran Singh</t>
  </si>
  <si>
    <t>Girdhari Kapoor</t>
  </si>
  <si>
    <t>B. Kanta Rao</t>
  </si>
  <si>
    <t>J.R. Budhiraja (Netaji)</t>
  </si>
  <si>
    <t>Pankaj Malhotra</t>
  </si>
  <si>
    <t>Asrar Jamiyai</t>
  </si>
  <si>
    <t>Rashtriya Samdarshi Party</t>
  </si>
  <si>
    <t>RSDP</t>
  </si>
  <si>
    <t>Aggarwal Mala Rani</t>
  </si>
  <si>
    <t>Narender Kaur</t>
  </si>
  <si>
    <t>Asha Rani Bharti</t>
  </si>
  <si>
    <t>B. Singh Gehlot</t>
  </si>
  <si>
    <t>Sham Singh Baba Vidyarthi</t>
  </si>
  <si>
    <t>T. Varadarajan</t>
  </si>
  <si>
    <t>Om Parkash Jullie</t>
  </si>
  <si>
    <t>Paramahansa</t>
  </si>
  <si>
    <t>Daljit Singh Bawa</t>
  </si>
  <si>
    <t>Bharat Pensioner'S Front</t>
  </si>
  <si>
    <t>BPF</t>
  </si>
  <si>
    <t>Sanjay Bhasin</t>
  </si>
  <si>
    <t>Archana Das</t>
  </si>
  <si>
    <t>Jeewat Prasad Gupta</t>
  </si>
  <si>
    <t>Sis Ram</t>
  </si>
  <si>
    <t>Mahesh Gupta (Advocate)</t>
  </si>
  <si>
    <t>Sita Ram Bhardwaj</t>
  </si>
  <si>
    <t>D.D Bharal</t>
  </si>
  <si>
    <t>Ashok Kumar Sindhi</t>
  </si>
  <si>
    <t>Onkar Nath Chopra</t>
  </si>
  <si>
    <t>Sudarshan Kumar Chawla</t>
  </si>
  <si>
    <t>Bal Chand</t>
  </si>
  <si>
    <t>Akhil Bharatiya Dharmnirpeksh Dal</t>
  </si>
  <si>
    <t>ABDD</t>
  </si>
  <si>
    <t>J.N Chaudhary</t>
  </si>
  <si>
    <t>Ashok Gautam</t>
  </si>
  <si>
    <t>Jeewan Singh</t>
  </si>
  <si>
    <t>Narender Dev</t>
  </si>
  <si>
    <t>Mushir Ahmed</t>
  </si>
  <si>
    <t>Brij Raj Chug</t>
  </si>
  <si>
    <t>Chander Parkash Sachdeva</t>
  </si>
  <si>
    <t>Lalit Kumar Tanwar</t>
  </si>
  <si>
    <t>Bhudev Singh</t>
  </si>
  <si>
    <t>A.K Mahajan</t>
  </si>
  <si>
    <t>Hazi M. Farooq</t>
  </si>
  <si>
    <t>Sabjan Party</t>
  </si>
  <si>
    <t>SABJAN</t>
  </si>
  <si>
    <t>Ch. Ramesh Basoya</t>
  </si>
  <si>
    <t>Gopal Chaturvedi</t>
  </si>
  <si>
    <t>Mahender Singh Bawa</t>
  </si>
  <si>
    <t>Ladha Ram Kapoor</t>
  </si>
  <si>
    <t>Mittar Sen</t>
  </si>
  <si>
    <t>Jyoti Rindra Chakravarti</t>
  </si>
  <si>
    <t>Sanjeev Arora</t>
  </si>
  <si>
    <t>Dines Jain</t>
  </si>
  <si>
    <t>Raj Singh Maan</t>
  </si>
  <si>
    <t>Manoj Prabhakar</t>
  </si>
  <si>
    <t>Kapil Sibal</t>
  </si>
  <si>
    <t>Tapsi Prasad</t>
  </si>
  <si>
    <t>C.P.Rai</t>
  </si>
  <si>
    <t>Bam Bam Maharaj</t>
  </si>
  <si>
    <t>Kaka Joginder Singh Alias Dharte Pakad</t>
  </si>
  <si>
    <t>Sukhdev Prasad</t>
  </si>
  <si>
    <t>Gajendra</t>
  </si>
  <si>
    <t>Des Raj Arora</t>
  </si>
  <si>
    <t>Ramesh Kochhar</t>
  </si>
  <si>
    <t>Satypal Singh Arya</t>
  </si>
  <si>
    <t>R.S.Tomar</t>
  </si>
  <si>
    <t>Rajender Dabas (Musafir)</t>
  </si>
  <si>
    <t>Mukesh Kumar Balmiki</t>
  </si>
  <si>
    <t>Singh R. Bahadur</t>
  </si>
  <si>
    <t>Gulmohar</t>
  </si>
  <si>
    <t>Gurdyal Kaur</t>
  </si>
  <si>
    <t>Sirajuddin Khan</t>
  </si>
  <si>
    <t>Satya Parkash Sharma</t>
  </si>
  <si>
    <t>Mool Chand Vijay</t>
  </si>
  <si>
    <t>Rajender Kumar Sharma</t>
  </si>
  <si>
    <t>Ram Sewak Gupta</t>
  </si>
  <si>
    <t>Mahender Kumar Verma</t>
  </si>
  <si>
    <t>Dhyan Singh Nirmal</t>
  </si>
  <si>
    <t>Mam Chand Verma</t>
  </si>
  <si>
    <t>Kewal Krishan</t>
  </si>
  <si>
    <t>Madhusudan Dutta</t>
  </si>
  <si>
    <t>Wasid Ali</t>
  </si>
  <si>
    <t>Siyaram</t>
  </si>
  <si>
    <t>Dharampal Gupta</t>
  </si>
  <si>
    <t>Anil Kapoor</t>
  </si>
  <si>
    <t>Meena</t>
  </si>
  <si>
    <t>Bharat Singh Balmiki</t>
  </si>
  <si>
    <t>Jagdish Prasad Rohilla</t>
  </si>
  <si>
    <t>Anil Gogia</t>
  </si>
  <si>
    <t>Arif Ali Khan</t>
  </si>
  <si>
    <t>Subhash Chandra Dube</t>
  </si>
  <si>
    <t>Amul Chand</t>
  </si>
  <si>
    <t>Jagdish Chand</t>
  </si>
  <si>
    <t>Gurcharan Kaur</t>
  </si>
  <si>
    <t>Aajad Ashok Gulati</t>
  </si>
  <si>
    <t>Vinay Kumar Walia</t>
  </si>
  <si>
    <t>Sushila Sharma</t>
  </si>
  <si>
    <t>Mahender Gautam</t>
  </si>
  <si>
    <t>Ram Vinay</t>
  </si>
  <si>
    <t>Ram Kr. Dabriwal</t>
  </si>
  <si>
    <t>Bhagawati Prasad Sharma</t>
  </si>
  <si>
    <t>Shravajeet Gupta</t>
  </si>
  <si>
    <t>Karm Singh Tank</t>
  </si>
  <si>
    <t>M.L.Anand</t>
  </si>
  <si>
    <t>Thakur Surinder Pal Singh</t>
  </si>
  <si>
    <t>Chatter Pal Sharma</t>
  </si>
  <si>
    <t>Bharatiya Lok Tantrik Mazdoor Dal</t>
  </si>
  <si>
    <t>BLTMD</t>
  </si>
  <si>
    <t>Sardar Jagdeesh Singh Nagar</t>
  </si>
  <si>
    <t>Suraj Pal</t>
  </si>
  <si>
    <t>Vinod Garg</t>
  </si>
  <si>
    <t>Pradeep Kumar Taluja</t>
  </si>
  <si>
    <t>Ch. Prem Raj Tanwar</t>
  </si>
  <si>
    <t>Mahender Yadav</t>
  </si>
  <si>
    <t>Bhola Nath Bhargava</t>
  </si>
  <si>
    <t>Kfil Ahmed Ansari</t>
  </si>
  <si>
    <t>Mohd. Kasim</t>
  </si>
  <si>
    <t>Mirza Monis Ali</t>
  </si>
  <si>
    <t>Gajender Oberoi</t>
  </si>
  <si>
    <t>Ram Nath Chawla</t>
  </si>
  <si>
    <t>Ram Kishan Shastri</t>
  </si>
  <si>
    <t>Swami Rudra Puri</t>
  </si>
  <si>
    <t>Mohd. Omar</t>
  </si>
  <si>
    <t>Pukhraj Sharma</t>
  </si>
  <si>
    <t>Ashutosh Upreti</t>
  </si>
  <si>
    <t>Mirza Mehtab Beg</t>
  </si>
  <si>
    <t>Muni Singh Verma</t>
  </si>
  <si>
    <t>P.L. Minocha</t>
  </si>
  <si>
    <t>Ashok Khurana</t>
  </si>
  <si>
    <t>Sagir Ahmad</t>
  </si>
  <si>
    <t>Pramod Nagar</t>
  </si>
  <si>
    <t>Praduman Kumar Jain</t>
  </si>
  <si>
    <t>Navdeep Kumar</t>
  </si>
  <si>
    <t>Dr. Mange Ram Acharya</t>
  </si>
  <si>
    <t>Mukhtiyar</t>
  </si>
  <si>
    <t>Dharampal Khera</t>
  </si>
  <si>
    <t>Ajay Prakash</t>
  </si>
  <si>
    <t>Poshker Nath Kaul Vakil</t>
  </si>
  <si>
    <t>Dinesh Kumar Sharma</t>
  </si>
  <si>
    <t>Vikram Singh Negi</t>
  </si>
  <si>
    <t>Hazara Singh</t>
  </si>
  <si>
    <t>M.R. Kapoor</t>
  </si>
  <si>
    <t>Md. Sabir Siddique</t>
  </si>
  <si>
    <t>Savita Suri</t>
  </si>
  <si>
    <t>Shanaz</t>
  </si>
  <si>
    <t>Bharat Bhushan Sharma</t>
  </si>
  <si>
    <t>Ashok Kumar Chopra</t>
  </si>
  <si>
    <t>Raj Kumar (Bench)</t>
  </si>
  <si>
    <t>Ganga Sharan Sharma</t>
  </si>
  <si>
    <t>Samay Singh</t>
  </si>
  <si>
    <t>Vinod Kumar Verma</t>
  </si>
  <si>
    <t>Mehender Pal</t>
  </si>
  <si>
    <t>Bimla Sharma</t>
  </si>
  <si>
    <t>Sarla Sharma</t>
  </si>
  <si>
    <t>Raj Kumar (Conch)</t>
  </si>
  <si>
    <t>Devender Singh Negi</t>
  </si>
  <si>
    <t>Pushkar Singh Rawat</t>
  </si>
  <si>
    <t>Rama Shankar</t>
  </si>
  <si>
    <t>Hira Lal Sah</t>
  </si>
  <si>
    <t>Purnima Gupta</t>
  </si>
  <si>
    <t>Raja Singh Sethi</t>
  </si>
  <si>
    <t>Ramesh Chand Sharma</t>
  </si>
  <si>
    <t>Ram Singh (Jhuggiwala)</t>
  </si>
  <si>
    <t>Balwant Singh Parwana</t>
  </si>
  <si>
    <t>Kamal Tandan</t>
  </si>
  <si>
    <t>Brahm Pal Singh</t>
  </si>
  <si>
    <t>Balvir Singh</t>
  </si>
  <si>
    <t>N.K.Agarwal</t>
  </si>
  <si>
    <t>Neeraj Gupta</t>
  </si>
  <si>
    <t>Pawan Kumar Alias Raju Bhaya</t>
  </si>
  <si>
    <t>Balwant Singh Chawla</t>
  </si>
  <si>
    <t>Islamuddin</t>
  </si>
  <si>
    <t>Jakir Husain</t>
  </si>
  <si>
    <t>Hans Raj Jain</t>
  </si>
  <si>
    <t>Bararat Ali</t>
  </si>
  <si>
    <t>Gyan Chand Verma</t>
  </si>
  <si>
    <t>Munna Khan</t>
  </si>
  <si>
    <t>Bharatiya Samajwadi Vikas Party</t>
  </si>
  <si>
    <t>BSVP</t>
  </si>
  <si>
    <t>Usman</t>
  </si>
  <si>
    <t>R.K.Chaturvedi</t>
  </si>
  <si>
    <t>Vishnu Pandit</t>
  </si>
  <si>
    <t>Raj Kumar (Sword &amp; Shield)</t>
  </si>
  <si>
    <t>K L Rajora</t>
  </si>
  <si>
    <t>Birhamjit</t>
  </si>
  <si>
    <t>Maksud Ali</t>
  </si>
  <si>
    <t>Naresh Rawat</t>
  </si>
  <si>
    <t>Rajpal Singh Vishwakarma</t>
  </si>
  <si>
    <t>Rajpal Singh</t>
  </si>
  <si>
    <t>Joginder</t>
  </si>
  <si>
    <t>Bhim Sen Seth</t>
  </si>
  <si>
    <t>P.K.Kundu</t>
  </si>
  <si>
    <t>Vijender Kumar Gautam</t>
  </si>
  <si>
    <t>Ch.Kamal Singh</t>
  </si>
  <si>
    <t>Vijender Khari</t>
  </si>
  <si>
    <t>Damodar Joshi</t>
  </si>
  <si>
    <t>Govind Manjhi</t>
  </si>
  <si>
    <t>Gianander Bharti</t>
  </si>
  <si>
    <t>Harish Chander Gupta</t>
  </si>
  <si>
    <t>Manoj Sharma</t>
  </si>
  <si>
    <t>M.A. Chand</t>
  </si>
  <si>
    <t>Bhim Sen Mahaur</t>
  </si>
  <si>
    <t>Rashtriya Unnatisheel Dal</t>
  </si>
  <si>
    <t>Kehar Singh Yadav</t>
  </si>
  <si>
    <t>Jitender Kumar (Kalu Bhaiya)</t>
  </si>
  <si>
    <t>Chaudhari Kesari Singh</t>
  </si>
  <si>
    <t>Deep Chand Bandhu</t>
  </si>
  <si>
    <t>Balbir Singh Gupta</t>
  </si>
  <si>
    <t>Subhash Kapoor</t>
  </si>
  <si>
    <t>Parmeshwar Dass</t>
  </si>
  <si>
    <t>Murlidhar Tiwari</t>
  </si>
  <si>
    <t>Ganga Prasad Sharma</t>
  </si>
  <si>
    <t>Ram Krishen Mital</t>
  </si>
  <si>
    <t>Asad Ghazi</t>
  </si>
  <si>
    <t>Swami Kamlesh Giri</t>
  </si>
  <si>
    <t>Arvind Sharma</t>
  </si>
  <si>
    <t>Ayaz Mehmood</t>
  </si>
  <si>
    <t>Shahid Ahmad</t>
  </si>
  <si>
    <t>Kanti Prashad</t>
  </si>
  <si>
    <t>Anad Baksi</t>
  </si>
  <si>
    <t>Rajendra Kumar S/O Keval Ram</t>
  </si>
  <si>
    <t>Parsu Ram Yadav</t>
  </si>
  <si>
    <t>Vipin Gupta</t>
  </si>
  <si>
    <t>Mohd. Akhter</t>
  </si>
  <si>
    <t>R.S. Adil</t>
  </si>
  <si>
    <t>Mirza Islam</t>
  </si>
  <si>
    <t>Mohd. Kamil Hashmi</t>
  </si>
  <si>
    <t>LPI(V)</t>
  </si>
  <si>
    <t>I.A. Shah</t>
  </si>
  <si>
    <t>Tika Ram</t>
  </si>
  <si>
    <t>Rajeev K. Sinha</t>
  </si>
  <si>
    <t>Mohd. Sualeheen</t>
  </si>
  <si>
    <t>Mahaveer Parshad</t>
  </si>
  <si>
    <t>Mohd. Hamid Sagar</t>
  </si>
  <si>
    <t>A.K. Aggarwal</t>
  </si>
  <si>
    <t>Mohd. Jameel Husain Khan</t>
  </si>
  <si>
    <t>Jan Ekta Morcha</t>
  </si>
  <si>
    <t>Ahmed Bakhsi</t>
  </si>
  <si>
    <t>Bhuneshwar Kumar</t>
  </si>
  <si>
    <t>Mohd. Amjad Ali</t>
  </si>
  <si>
    <t>Lakhan Singh</t>
  </si>
  <si>
    <t>Khalid Ali</t>
  </si>
  <si>
    <t>Krishan Kumar Agarwal</t>
  </si>
  <si>
    <t>Naved Yar Khan</t>
  </si>
  <si>
    <t>Ram Kishan Arora</t>
  </si>
  <si>
    <t>Satya Parkash Jindal</t>
  </si>
  <si>
    <t>Anjum Khan</t>
  </si>
  <si>
    <t>Mohd.Irfan Javed Qureshi</t>
  </si>
  <si>
    <t>Rajender Kumar S/O Hiralal Gola</t>
  </si>
  <si>
    <t>M. Saeed Chawla</t>
  </si>
  <si>
    <t>Rais Ahmed</t>
  </si>
  <si>
    <t>Sharwan Kumar</t>
  </si>
  <si>
    <t>Mirza Liaqat Ali</t>
  </si>
  <si>
    <t>Anil Bharti</t>
  </si>
  <si>
    <t>Ch. Najmuddin</t>
  </si>
  <si>
    <t>Haroon Yusuf</t>
  </si>
  <si>
    <t>Viresh Pratap Chaudhry</t>
  </si>
  <si>
    <t>J.K. Jain</t>
  </si>
  <si>
    <t>Rajesh Vasisht</t>
  </si>
  <si>
    <t>Naresh Kumar Aggarwal</t>
  </si>
  <si>
    <t>Bansi Lal Dogra</t>
  </si>
  <si>
    <t>Radhey Shyam Sharma</t>
  </si>
  <si>
    <t>Chhavi Kumar Kohli</t>
  </si>
  <si>
    <t>Shyam Lal Rathore</t>
  </si>
  <si>
    <t>Baba Ummed Ali</t>
  </si>
  <si>
    <t>Rajesh Sharda</t>
  </si>
  <si>
    <t>Anil Gupta</t>
  </si>
  <si>
    <t>Inderjeet Singh</t>
  </si>
  <si>
    <t>Chaturbhuj Aggarwal</t>
  </si>
  <si>
    <t>S.K. Sharma</t>
  </si>
  <si>
    <t>Yogender Sharma</t>
  </si>
  <si>
    <t>Jagdish Chander Dhingra</t>
  </si>
  <si>
    <t>Kulanand Bhartiya</t>
  </si>
  <si>
    <t>Gyan Chand Sharma</t>
  </si>
  <si>
    <t>Bhrishtachar Virodhi Dal</t>
  </si>
  <si>
    <t>BCVD</t>
  </si>
  <si>
    <t>Lovekesh</t>
  </si>
  <si>
    <t>Vimal Chopra</t>
  </si>
  <si>
    <t>Raj Kishore</t>
  </si>
  <si>
    <t>Jagdish Malhotra</t>
  </si>
  <si>
    <t>Moji Ram</t>
  </si>
  <si>
    <t>Vijay</t>
  </si>
  <si>
    <t>R.B. Gupta</t>
  </si>
  <si>
    <t>Anuradha</t>
  </si>
  <si>
    <t>Paramjeet Singh</t>
  </si>
  <si>
    <t>Mohd. Yasin Ansari</t>
  </si>
  <si>
    <t>Thakur Suresh Chand</t>
  </si>
  <si>
    <t>Bhartiya Azad Party</t>
  </si>
  <si>
    <t>BAZP</t>
  </si>
  <si>
    <t>Omvir Singh</t>
  </si>
  <si>
    <t>Surender Puri</t>
  </si>
  <si>
    <t>K.K. Shukla</t>
  </si>
  <si>
    <t>A.K. Srivastava</t>
  </si>
  <si>
    <t>Sat Pal Mahendru</t>
  </si>
  <si>
    <t>Ramakant Sharma</t>
  </si>
  <si>
    <t>Vijay Kumar Goel</t>
  </si>
  <si>
    <t>Lokender Kumar Mohan Puria</t>
  </si>
  <si>
    <t>Bhagwan Dass (Boat)</t>
  </si>
  <si>
    <t>Sukhi Ram</t>
  </si>
  <si>
    <t>Ch. Kalu Ram</t>
  </si>
  <si>
    <t>Rai Sahib Soni</t>
  </si>
  <si>
    <t>Chetender</t>
  </si>
  <si>
    <t>Babu Lal Tory</t>
  </si>
  <si>
    <t>R.S.Rawat</t>
  </si>
  <si>
    <t>Ashok Kumar(Gotewala)</t>
  </si>
  <si>
    <t>Bhagwan Dass (Drum)</t>
  </si>
  <si>
    <t>Chander Sain</t>
  </si>
  <si>
    <t>Hem Raj (Cart)</t>
  </si>
  <si>
    <t>Kaka Joginder Singh @ Dharti Pakad</t>
  </si>
  <si>
    <t>Parinita Azad</t>
  </si>
  <si>
    <t>Gian Saroop</t>
  </si>
  <si>
    <t>Ram Chander Sain</t>
  </si>
  <si>
    <t>Bharatiya Parivartan Morcha</t>
  </si>
  <si>
    <t>BPM</t>
  </si>
  <si>
    <t>Keshar Devi Morya</t>
  </si>
  <si>
    <t>Rajender Prasad Rao</t>
  </si>
  <si>
    <t>Ram Bahadur</t>
  </si>
  <si>
    <t>Hem Raj (Doll)</t>
  </si>
  <si>
    <t>Dori Lal Shankar</t>
  </si>
  <si>
    <t>Shiv Prasad Marmat</t>
  </si>
  <si>
    <t>Sopat Rai Bodh</t>
  </si>
  <si>
    <t>B.R. Tamta</t>
  </si>
  <si>
    <t>Nathu Prasad</t>
  </si>
  <si>
    <t>Kalka Das</t>
  </si>
  <si>
    <t>Shankar Thapa</t>
  </si>
  <si>
    <t>Ramesh Chandar Chadha</t>
  </si>
  <si>
    <t>Krantikari Manuwadi Morcha</t>
  </si>
  <si>
    <t>KMM</t>
  </si>
  <si>
    <t>R.B. Pandey</t>
  </si>
  <si>
    <t>Robert Massey</t>
  </si>
  <si>
    <t>United Citizens Party</t>
  </si>
  <si>
    <t>UCP</t>
  </si>
  <si>
    <t>J.C. Pant</t>
  </si>
  <si>
    <t>Sunil Mehta</t>
  </si>
  <si>
    <t>Swaraj Bala</t>
  </si>
  <si>
    <t>Khem Chand Jatav</t>
  </si>
  <si>
    <t>R.K. Dhawan</t>
  </si>
  <si>
    <t>Dr.H.P. Sinha</t>
  </si>
  <si>
    <t>Pradeep Srivastav</t>
  </si>
  <si>
    <t>Avtar Singh Nagi</t>
  </si>
  <si>
    <t>Meeta Prasad (Advocate)</t>
  </si>
  <si>
    <t>Bharatiya Jan Jagruti Party</t>
  </si>
  <si>
    <t>BJJP</t>
  </si>
  <si>
    <t>Wing Commander Dharam Dev Bharal (Saini) Commander</t>
  </si>
  <si>
    <t>Virender Sharma</t>
  </si>
  <si>
    <t>Shailender Choudhary</t>
  </si>
  <si>
    <t>Pratak Kumar</t>
  </si>
  <si>
    <t>Mahender Kumar</t>
  </si>
  <si>
    <t>Gopi Chand Tyagi</t>
  </si>
  <si>
    <t>Mohammad Yunus</t>
  </si>
  <si>
    <t>Dinesh Jain</t>
  </si>
  <si>
    <t>Kundan Lal Gupta</t>
  </si>
  <si>
    <t>Jagjit Singh</t>
  </si>
  <si>
    <t>Nisha Gotam</t>
  </si>
  <si>
    <t>Ajay Makan</t>
  </si>
  <si>
    <t>Dr.C.P. Rai</t>
  </si>
  <si>
    <t>Kanwar Singh</t>
  </si>
  <si>
    <t>Hind Morcha</t>
  </si>
  <si>
    <t>HM</t>
  </si>
  <si>
    <t>Mahesh Parcha</t>
  </si>
  <si>
    <t>Ravish</t>
  </si>
  <si>
    <t>Bharatiya Vikash Party</t>
  </si>
  <si>
    <t>BRVP</t>
  </si>
  <si>
    <t>Akhil Bharatiya Garib Mazdoor Kisan Party</t>
  </si>
  <si>
    <t>ABGMKP</t>
  </si>
  <si>
    <t>Ranvir Kumar Singh</t>
  </si>
  <si>
    <t>Akhil Bharatiya Janata Congress</t>
  </si>
  <si>
    <t>ABJC</t>
  </si>
  <si>
    <t>Jan Samanta Party</t>
  </si>
  <si>
    <t>JSMP</t>
  </si>
  <si>
    <t>Anurag Tiwari</t>
  </si>
  <si>
    <t>S.C. Kumar</t>
  </si>
  <si>
    <t>Ram Gopal (Sisodia)</t>
  </si>
  <si>
    <t>Deep Chand Sharma</t>
  </si>
  <si>
    <t>Parshu Ram Sharma</t>
  </si>
  <si>
    <t>Rashtriya Janta Congress</t>
  </si>
  <si>
    <t>RJC</t>
  </si>
  <si>
    <t>Bhagwan Dass Gupta</t>
  </si>
  <si>
    <t>Phool Chand Kapoor</t>
  </si>
  <si>
    <t>Akhil Bharatiya General Labour Party</t>
  </si>
  <si>
    <t>ABGLP</t>
  </si>
  <si>
    <t>Mahinder Kumar Bajaj</t>
  </si>
  <si>
    <t>Sabir Khan</t>
  </si>
  <si>
    <t>Rashtriya Muslim Mujhahid Party</t>
  </si>
  <si>
    <t>RMMP</t>
  </si>
  <si>
    <t>Rishi Pal Verma</t>
  </si>
  <si>
    <t>Ravinder Kumar Verma</t>
  </si>
  <si>
    <t>Agrajan Party</t>
  </si>
  <si>
    <t>AGRJP</t>
  </si>
  <si>
    <t>Ajab Singh Bagri</t>
  </si>
  <si>
    <t>Ramji Lal Mahaur</t>
  </si>
  <si>
    <t>Kipran Ali</t>
  </si>
  <si>
    <t>Rashtriya Ali Sena</t>
  </si>
  <si>
    <t>RAS</t>
  </si>
  <si>
    <t>Munni Lal Gupta</t>
  </si>
  <si>
    <t>Irfan</t>
  </si>
  <si>
    <t>Yunus Parwaiz</t>
  </si>
  <si>
    <t>Ch. Kesari Singh</t>
  </si>
  <si>
    <t>Zahid Khan</t>
  </si>
  <si>
    <t>Sheila Dikshit</t>
  </si>
  <si>
    <t>Lal Bihari Tiwari</t>
  </si>
  <si>
    <t>K.N. Sikka</t>
  </si>
  <si>
    <t>Jay Prakash Aggarwal</t>
  </si>
  <si>
    <t>Rajeev Gandhi</t>
  </si>
  <si>
    <t>Kailash Awasthi</t>
  </si>
  <si>
    <t>Ganga Preshad Sharma</t>
  </si>
  <si>
    <t>S. Hafiz Fazlur Rehman</t>
  </si>
  <si>
    <t>Chander Mohan Balmiki</t>
  </si>
  <si>
    <t>Satish Kumar Dawan</t>
  </si>
  <si>
    <t>Anwar Kamal</t>
  </si>
  <si>
    <t>Vijay Goel</t>
  </si>
  <si>
    <t>Rajinder Siraswal</t>
  </si>
  <si>
    <t>Hari Dev Sharma</t>
  </si>
  <si>
    <t>Sita Ram Mourya</t>
  </si>
  <si>
    <t>Mohd.Sadik Khan</t>
  </si>
  <si>
    <t>Ranjana Nishad</t>
  </si>
  <si>
    <t>Vikesh Kumar Sharma</t>
  </si>
  <si>
    <t>Mohd. Yamin Ansari</t>
  </si>
  <si>
    <t>Ashok Kumar Munna</t>
  </si>
  <si>
    <t>Kesari Singh</t>
  </si>
  <si>
    <t>M.M. Aggarwal</t>
  </si>
  <si>
    <t>B.R. Sagar</t>
  </si>
  <si>
    <t>Durga Prashad</t>
  </si>
  <si>
    <t>Ram Singh Bhati</t>
  </si>
  <si>
    <t>K.R. Sunda</t>
  </si>
  <si>
    <t>Gopal Chauhan</t>
  </si>
  <si>
    <t>Rashtriya Rajdhani Congress Delhi</t>
  </si>
  <si>
    <t>RRCD</t>
  </si>
  <si>
    <t>Hemraj Arya</t>
  </si>
  <si>
    <t>Sahtam Singh</t>
  </si>
  <si>
    <t>Surender Pal Ratawal</t>
  </si>
  <si>
    <t>Brham Singh</t>
  </si>
  <si>
    <t>Sanjoy Sachdev</t>
  </si>
  <si>
    <t>Om Prakash Aggarwal</t>
  </si>
  <si>
    <t>M.L.Saran</t>
  </si>
  <si>
    <t>Maksood Ali</t>
  </si>
  <si>
    <t>Mohatram Khan</t>
  </si>
  <si>
    <t>Rajendra Singhal</t>
  </si>
  <si>
    <t>J.L.Jahrat</t>
  </si>
  <si>
    <t>R.K.Dhawan</t>
  </si>
  <si>
    <t>Jag Mohan</t>
  </si>
  <si>
    <t>Khairati Lal</t>
  </si>
  <si>
    <t>Janis Darbari</t>
  </si>
  <si>
    <t>Prema</t>
  </si>
  <si>
    <t>Ghanshyam Dass</t>
  </si>
  <si>
    <t>Narender Nath Shukla</t>
  </si>
  <si>
    <t>Bharat Dal</t>
  </si>
  <si>
    <t>BD</t>
  </si>
  <si>
    <t>Mohd. Sarif</t>
  </si>
  <si>
    <t>Dr. Manmohan Singh</t>
  </si>
  <si>
    <t>Indarjeet</t>
  </si>
  <si>
    <t>Avdhesh Tiwari</t>
  </si>
  <si>
    <t>Sukhbir Sharma</t>
  </si>
  <si>
    <t>Pardeep</t>
  </si>
  <si>
    <t>Mohd. Irfan</t>
  </si>
  <si>
    <t>Awami Party</t>
  </si>
  <si>
    <t>AP</t>
  </si>
  <si>
    <t>Mohammad Alam Sher Siddik</t>
  </si>
  <si>
    <t>Brahm Singh</t>
  </si>
  <si>
    <t>Ram Swaroop Rawat</t>
  </si>
  <si>
    <t>Bahujan Ekta Party (R)</t>
  </si>
  <si>
    <t>BEP(R)</t>
  </si>
  <si>
    <t>Sunesh Kumar</t>
  </si>
  <si>
    <t>Narendra Kumar Jain</t>
  </si>
  <si>
    <t>Akhil Bharatiya Manav Adhikar Dal</t>
  </si>
  <si>
    <t>ABMAD</t>
  </si>
  <si>
    <t>S.P.Pathak Alias Shahpal</t>
  </si>
  <si>
    <t>Dr. Sita Ram Sharma</t>
  </si>
  <si>
    <t>Ravinder Nath Sharma</t>
  </si>
  <si>
    <t>Ishwar Verma</t>
  </si>
  <si>
    <t>Ghanshyam Das Singla</t>
  </si>
  <si>
    <t>Dr, Krishan Kumar Goyal</t>
  </si>
  <si>
    <t>Gyan Tyagi</t>
  </si>
  <si>
    <t>Hasnain</t>
  </si>
  <si>
    <t>Davender Kumar</t>
  </si>
  <si>
    <t>Jagveer Singh</t>
  </si>
  <si>
    <t>Shyam Bihari</t>
  </si>
  <si>
    <t>Mohd. Iqbal Ghazi</t>
  </si>
  <si>
    <t>Mohd. Nahid</t>
  </si>
  <si>
    <t>Avm H.L.Kapur</t>
  </si>
  <si>
    <t>Sher Singh Jain</t>
  </si>
  <si>
    <t>Siddharth</t>
  </si>
  <si>
    <t>Ganga Pershad Sharma</t>
  </si>
  <si>
    <t>Anand Sharma</t>
  </si>
  <si>
    <t>Rafi Ullha</t>
  </si>
  <si>
    <t>Mohd. Suaheleen</t>
  </si>
  <si>
    <t>Sylvia</t>
  </si>
  <si>
    <t>Salahuddin Qureshi</t>
  </si>
  <si>
    <t>Har Bhajan Singh</t>
  </si>
  <si>
    <t>Jai Prakash Agarwal</t>
  </si>
  <si>
    <t>Mankeshwar Nath</t>
  </si>
  <si>
    <t>Narender Sharma</t>
  </si>
  <si>
    <t>Sanjeev Vaid</t>
  </si>
  <si>
    <t>National Congress Of Youth</t>
  </si>
  <si>
    <t>NCY</t>
  </si>
  <si>
    <t>Kumar Sen Bouddh</t>
  </si>
  <si>
    <t>Ravi</t>
  </si>
  <si>
    <t>Ram Prakash Gupta</t>
  </si>
  <si>
    <t>Md. Zahid</t>
  </si>
  <si>
    <t>Hepjool Rehman</t>
  </si>
  <si>
    <t>Kusum Lata</t>
  </si>
  <si>
    <t>Shailendra</t>
  </si>
  <si>
    <t>Lalit Kumar Sakkarwal</t>
  </si>
  <si>
    <t>Ganga Sahay Bhirava</t>
  </si>
  <si>
    <t>Anita Arya</t>
  </si>
  <si>
    <t>Umesh Gulati</t>
  </si>
  <si>
    <t>Mohd. Islam</t>
  </si>
  <si>
    <t>Vimla Joshi</t>
  </si>
  <si>
    <t>Dr. Nina Dey Gupta</t>
  </si>
  <si>
    <t>B. S. Yadav</t>
  </si>
  <si>
    <t>Javed Abidi</t>
  </si>
  <si>
    <t>Sanjay Kumar Yadav</t>
  </si>
  <si>
    <t>Vikram</t>
  </si>
  <si>
    <t>Rajiv Harjai</t>
  </si>
  <si>
    <t>Mahinder Pal Singh Tokas</t>
  </si>
  <si>
    <t>Jai Kishan Balguhar</t>
  </si>
  <si>
    <t>Dr. Janice Darbari</t>
  </si>
  <si>
    <t>Colonel ( Dr.) M. P. Dhir</t>
  </si>
  <si>
    <t>Satbir Chandelia</t>
  </si>
  <si>
    <t>Kalpana Chowdhury</t>
  </si>
  <si>
    <t>Sumitra Kundu</t>
  </si>
  <si>
    <t>R. Ravichandran</t>
  </si>
  <si>
    <t>Saifullah Siddiqui Alias Shafi</t>
  </si>
  <si>
    <t>Syed Naseer Ahmed</t>
  </si>
  <si>
    <t>Surjeet Singh Assie (Billa)</t>
  </si>
  <si>
    <t>Shiv Khera</t>
  </si>
  <si>
    <t>R. K. Anand</t>
  </si>
  <si>
    <t>Jag Mohan Kalia</t>
  </si>
  <si>
    <t>Nawab Singh</t>
  </si>
  <si>
    <t>Kaisar</t>
  </si>
  <si>
    <t>Ram Jatan</t>
  </si>
  <si>
    <t>Raghvinder Bakshi</t>
  </si>
  <si>
    <t>Ram Awadh</t>
  </si>
  <si>
    <t>Rajpal Sharma</t>
  </si>
  <si>
    <t>MJM</t>
  </si>
  <si>
    <t>Ram Kumar Dabriwal</t>
  </si>
  <si>
    <t>Jalim</t>
  </si>
  <si>
    <t>Mahinder Singh Bhamrah</t>
  </si>
  <si>
    <t>BGTD</t>
  </si>
  <si>
    <t>Abdul Majid</t>
  </si>
  <si>
    <t>Sunil Anand</t>
  </si>
  <si>
    <t>Mohd. Salim Qureshi</t>
  </si>
  <si>
    <t>Sushma</t>
  </si>
  <si>
    <t>Hafiz Ali</t>
  </si>
  <si>
    <t>Kewal Kishan Virmani</t>
  </si>
  <si>
    <t>Swati Bhatnagar</t>
  </si>
  <si>
    <t>Amarjeet Kaur</t>
  </si>
  <si>
    <t>Bharat Bhushan Nagar</t>
  </si>
  <si>
    <t>Sahib Singh</t>
  </si>
  <si>
    <t>Satish Kumar Tyagi</t>
  </si>
  <si>
    <t>Nafees</t>
  </si>
  <si>
    <t>Mohd. Iqbal Quereshi</t>
  </si>
  <si>
    <t>BPTP</t>
  </si>
  <si>
    <t>Manjit</t>
  </si>
  <si>
    <t>Bhima Wel</t>
  </si>
  <si>
    <t>Harender Kumar</t>
  </si>
  <si>
    <t>R. S. Adil</t>
  </si>
  <si>
    <t>Arjun Prashad</t>
  </si>
  <si>
    <t>Satya Rani Sharma</t>
  </si>
  <si>
    <t>Ram Samujha</t>
  </si>
  <si>
    <t>Harish Tyagi</t>
  </si>
  <si>
    <t>Mohd. Hasnain</t>
  </si>
  <si>
    <t>Anil Kumar Jatav</t>
  </si>
  <si>
    <t>Gopal Hindustani</t>
  </si>
  <si>
    <t>Brahamjeet</t>
  </si>
  <si>
    <t>Sandeep Dikshit</t>
  </si>
  <si>
    <t>Jagdish Kumar Dembala</t>
  </si>
  <si>
    <t>Amit Whig</t>
  </si>
  <si>
    <t>Mukesh Arora</t>
  </si>
  <si>
    <t>Alim</t>
  </si>
  <si>
    <t>Shiv Hari Agrawal</t>
  </si>
  <si>
    <t>Dr. Sanjay Kumar Gupta</t>
  </si>
  <si>
    <t>Bashir Ahmed</t>
  </si>
  <si>
    <t>Roop Dhar Yadav</t>
  </si>
  <si>
    <t>Mohd. Sami</t>
  </si>
  <si>
    <t>Gian Prakash Saini</t>
  </si>
  <si>
    <t>Smriti Z. Iraani</t>
  </si>
  <si>
    <t>Dildar Hussin Beg</t>
  </si>
  <si>
    <t>Md Zahid</t>
  </si>
  <si>
    <t>Pt. Nand Kishor Mishra Baba</t>
  </si>
  <si>
    <t>PMP</t>
  </si>
  <si>
    <t>Anil Kumar Chadha</t>
  </si>
  <si>
    <t>Dr. Rajesh Kumar Bhatia</t>
  </si>
  <si>
    <t>AB</t>
  </si>
  <si>
    <t>Soni Sonkar</t>
  </si>
  <si>
    <t>Mohd. Imran Ansari</t>
  </si>
  <si>
    <t>Paluskar Krhishanarao</t>
  </si>
  <si>
    <t>Prashottam Dass Gugrodiya</t>
  </si>
  <si>
    <t>Ram Bahau Rawat</t>
  </si>
  <si>
    <t>Dr. P.L. Premi</t>
  </si>
  <si>
    <t>Kishan Pyari</t>
  </si>
  <si>
    <t>Ghan Shyam Morwal</t>
  </si>
  <si>
    <t>Lajpat Rai</t>
  </si>
  <si>
    <t>Yudhveer Singh</t>
  </si>
  <si>
    <t>Saroj</t>
  </si>
  <si>
    <t>Satya Pal Singh</t>
  </si>
  <si>
    <t>Krishna Tirath</t>
  </si>
  <si>
    <t>Dr. P L Premi</t>
  </si>
  <si>
    <t>Buddhiviveki Vikas Party</t>
  </si>
  <si>
    <t>BVVP</t>
  </si>
  <si>
    <t>Laiq Ahmed</t>
  </si>
  <si>
    <t>Ashok Kumar Gotewala</t>
  </si>
  <si>
    <t>Imam Raja Naqvi</t>
  </si>
  <si>
    <t>Rohit Kumar</t>
  </si>
  <si>
    <t>Bhim Singh Puri</t>
  </si>
  <si>
    <t>Prem Narain</t>
  </si>
  <si>
    <t>Om Prakash Thakur</t>
  </si>
  <si>
    <t>Ran Pal Singh</t>
  </si>
  <si>
    <t>Bharatiya Gaon Taj Dal</t>
  </si>
  <si>
    <t>Bashiruddin</t>
  </si>
  <si>
    <t>Abdul Samad</t>
  </si>
  <si>
    <t>Nasrin Begum</t>
  </si>
  <si>
    <t>Ghanshyam Morwal</t>
  </si>
  <si>
    <t>Mohd Shafiq</t>
  </si>
  <si>
    <t>Kiran</t>
  </si>
  <si>
    <t>Javed Ahmed</t>
  </si>
  <si>
    <t>Matra Bhakta Party</t>
  </si>
  <si>
    <t>MBP</t>
  </si>
  <si>
    <t>Bhartiya Pragatisheel Congress</t>
  </si>
  <si>
    <t>BPC</t>
  </si>
  <si>
    <t>Ashish Saxena</t>
  </si>
  <si>
    <t>Rajesh Nagar</t>
  </si>
  <si>
    <t>Raj Paul Chauhan</t>
  </si>
  <si>
    <t>Vinod Dukhiya</t>
  </si>
  <si>
    <t>Rajender Singh Chandeliya</t>
  </si>
  <si>
    <t>Shahida Parveen</t>
  </si>
  <si>
    <t>Zaheer Ahmed</t>
  </si>
  <si>
    <t>Babu Lal Bairwa</t>
  </si>
  <si>
    <t>Suhail Ahmed</t>
  </si>
  <si>
    <t>Lila Devi</t>
  </si>
  <si>
    <t>Ajay Mittal</t>
  </si>
  <si>
    <t>Beer Singh</t>
  </si>
  <si>
    <t>Labhu Ram Garg</t>
  </si>
  <si>
    <t>Mohd. Mustaqeem (Ballo Bhai)</t>
  </si>
  <si>
    <t>Vijender Gupta</t>
  </si>
  <si>
    <t>North East Delhi</t>
  </si>
  <si>
    <t>Adarshwadi Dal</t>
  </si>
  <si>
    <t>AWD</t>
  </si>
  <si>
    <t>Israr Khan</t>
  </si>
  <si>
    <t>Sushil Kumar Mishra</t>
  </si>
  <si>
    <t>Prof. R.N. Singh</t>
  </si>
  <si>
    <t>Kaliram Tomar</t>
  </si>
  <si>
    <t>Manager Chaurasiya</t>
  </si>
  <si>
    <t>Molana Abdussami</t>
  </si>
  <si>
    <t>Mohd. Shear Nabi Chaman</t>
  </si>
  <si>
    <t>Santosh Devi</t>
  </si>
  <si>
    <t>Ganesh Pal</t>
  </si>
  <si>
    <t>Anis Ahmad Ansari</t>
  </si>
  <si>
    <t>Haji Dilshad Ali</t>
  </si>
  <si>
    <t>B.L.Sharma Prem</t>
  </si>
  <si>
    <t>Kusum Bahl</t>
  </si>
  <si>
    <t>Abdul Rajjaq</t>
  </si>
  <si>
    <t>Baij Nath Prasad Pathak</t>
  </si>
  <si>
    <t>Sutapa Chakraborty</t>
  </si>
  <si>
    <t>Raj Kumar Jaiswal</t>
  </si>
  <si>
    <t>Dr. Prem Singh</t>
  </si>
  <si>
    <t>Raj Pal Singh</t>
  </si>
  <si>
    <t>Abdul Gaffar</t>
  </si>
  <si>
    <t>Vikram Seth</t>
  </si>
  <si>
    <t>Chetan Chauhan</t>
  </si>
  <si>
    <t>Shiban Krishan Razdan</t>
  </si>
  <si>
    <t>Raj Kumar Nayyar</t>
  </si>
  <si>
    <t>Krishan Kumar Tyagi</t>
  </si>
  <si>
    <t>Ashuthosh Kumar</t>
  </si>
  <si>
    <t>Prem Narayan Khandelwal</t>
  </si>
  <si>
    <t>Kapil Mitra</t>
  </si>
  <si>
    <t>Naresh Chander Pal</t>
  </si>
  <si>
    <t>Murtaza Phool</t>
  </si>
  <si>
    <t>Surender Singh Dabas</t>
  </si>
  <si>
    <t>Anil Kumar Gautam</t>
  </si>
  <si>
    <t>B. B. Malhotra</t>
  </si>
  <si>
    <t>Mantu</t>
  </si>
  <si>
    <t>Nisha Bano</t>
  </si>
  <si>
    <t>Lukman Khan</t>
  </si>
  <si>
    <t>Shiv Kumar Shah</t>
  </si>
  <si>
    <t>Jitender Kumar Gupta</t>
  </si>
  <si>
    <t>Sudhir Gandotra</t>
  </si>
  <si>
    <t>Rajesh Kumar Sabharwal</t>
  </si>
  <si>
    <t>Jagat Singh Chauhan</t>
  </si>
  <si>
    <t>Sapna Rani Behl</t>
  </si>
  <si>
    <t>Ajay Prakash Harit</t>
  </si>
  <si>
    <t>Harsh Malhotra</t>
  </si>
  <si>
    <t>Harkrishan Das Nijhawan</t>
  </si>
  <si>
    <t>Ramesh Bhagwat</t>
  </si>
  <si>
    <t>Harender</t>
  </si>
  <si>
    <t>Sunita Chaudhary</t>
  </si>
  <si>
    <t>Aamer Ahmed Madni</t>
  </si>
  <si>
    <t>Major Sangeeta Tomar</t>
  </si>
  <si>
    <t>Youth For Equality</t>
  </si>
  <si>
    <t>YFE</t>
  </si>
  <si>
    <t>Trilok Chand Sharma</t>
  </si>
  <si>
    <t>North West Delhi</t>
  </si>
  <si>
    <t>Dr. Milind Bharti</t>
  </si>
  <si>
    <t>Pappu Sagar</t>
  </si>
  <si>
    <t>Hoti Lal Gandhi</t>
  </si>
  <si>
    <t>Inder Singh Sansi</t>
  </si>
  <si>
    <t>Arvind Kataria</t>
  </si>
  <si>
    <t>All India Bahujan Samman Party</t>
  </si>
  <si>
    <t>AIBS</t>
  </si>
  <si>
    <t>Mathura Paswan</t>
  </si>
  <si>
    <t>Narender Pal Kashyap</t>
  </si>
  <si>
    <t>Dharam Singh Parcha</t>
  </si>
  <si>
    <t>Sunil Kumar Parchha</t>
  </si>
  <si>
    <t>Rakesh Hans</t>
  </si>
  <si>
    <t>Meera Kanwaria</t>
  </si>
  <si>
    <t>West Delhi</t>
  </si>
  <si>
    <t>Bal Kishan Pal</t>
  </si>
  <si>
    <t>Rashtrawadi Labour Party</t>
  </si>
  <si>
    <t>RALP</t>
  </si>
  <si>
    <t>Rajesh Sinha</t>
  </si>
  <si>
    <t>Sukhmender Singh</t>
  </si>
  <si>
    <t>Poonam Kumari Srivastava</t>
  </si>
  <si>
    <t>Jai Bharat Party</t>
  </si>
  <si>
    <t>JBP</t>
  </si>
  <si>
    <t>Suvash Kumar Choudhary</t>
  </si>
  <si>
    <t>Nirmala Sharma</t>
  </si>
  <si>
    <t>Shyam Sunder Jain</t>
  </si>
  <si>
    <t>Har Gobind Arora</t>
  </si>
  <si>
    <t>Deepak Bhardwaj</t>
  </si>
  <si>
    <t>Prof. Jagdish Mukhi</t>
  </si>
  <si>
    <t>Mahabal Mishra</t>
  </si>
  <si>
    <t>S.F. Purushottam</t>
  </si>
  <si>
    <t>Loktanrik Janata Party (Secular)</t>
  </si>
  <si>
    <t>Balmukund Pandey</t>
  </si>
  <si>
    <t>Ram Sirjan Bhagat</t>
  </si>
  <si>
    <t>Hema Mohan</t>
  </si>
  <si>
    <t>Kanta Pingolia</t>
  </si>
  <si>
    <t>Santosh Tripathi</t>
  </si>
  <si>
    <t>Mohd. Usman Siddiqui</t>
  </si>
  <si>
    <t>Siya Nand Mandal</t>
  </si>
  <si>
    <t>Birju Nayak</t>
  </si>
  <si>
    <t>A.K. Gupta</t>
  </si>
  <si>
    <t>Wing Commander Surjit Singh</t>
  </si>
  <si>
    <t>Shrichand Tanwar</t>
  </si>
  <si>
    <t>Kanwar Singh Tanwar</t>
  </si>
  <si>
    <t>Ramesh Bidhuri</t>
  </si>
  <si>
    <t xml:space="preserve">Chandni Chowk                 </t>
  </si>
  <si>
    <t>Md. Afaq</t>
  </si>
  <si>
    <t>Tariq Mirza</t>
  </si>
  <si>
    <t>Dr. Tarun Kumar</t>
  </si>
  <si>
    <t>VSP</t>
  </si>
  <si>
    <t>Altaf Husain</t>
  </si>
  <si>
    <t>bjdi</t>
  </si>
  <si>
    <t>Jagjeet Singh</t>
  </si>
  <si>
    <t>Dhan Raj Chauhan</t>
  </si>
  <si>
    <t>Rashmi Kashyap</t>
  </si>
  <si>
    <t>Mohd. Mursaleen</t>
  </si>
  <si>
    <t>Musarrat Jahan</t>
  </si>
  <si>
    <t>RJ</t>
  </si>
  <si>
    <t>Bir Singh Soni</t>
  </si>
  <si>
    <t>Gagan Rastogi</t>
  </si>
  <si>
    <t>Jagmohan Singh Bakshi</t>
  </si>
  <si>
    <t>ATBP</t>
  </si>
  <si>
    <t>Ajay Kumar Khemka</t>
  </si>
  <si>
    <t>kajp</t>
  </si>
  <si>
    <t>Abdul Amir Amiro</t>
  </si>
  <si>
    <t>Vijay Shanker Chaubey</t>
  </si>
  <si>
    <t>Sanjay Gandhi</t>
  </si>
  <si>
    <t>BRAVP</t>
  </si>
  <si>
    <t>Hariom Sharma</t>
  </si>
  <si>
    <t>Narendra Kumar Pandey</t>
  </si>
  <si>
    <t>Dildar Hussain Beg</t>
  </si>
  <si>
    <t>Dr. Harsh Vardhan</t>
  </si>
  <si>
    <t xml:space="preserve">North East Delhi              </t>
  </si>
  <si>
    <t>Ramesh Singh Siral</t>
  </si>
  <si>
    <t>Pradesh Kumar</t>
  </si>
  <si>
    <t>Rajan Lal</t>
  </si>
  <si>
    <t>Prof. Narendera Sharma</t>
  </si>
  <si>
    <t>Dharamveer Singh</t>
  </si>
  <si>
    <t>REP</t>
  </si>
  <si>
    <t>Harsh Kumar</t>
  </si>
  <si>
    <t>Roshan Ali</t>
  </si>
  <si>
    <t>Mohd. Arif Siddique</t>
  </si>
  <si>
    <t>Vinay</t>
  </si>
  <si>
    <t>Mohd. Hasnan Khan</t>
  </si>
  <si>
    <t>Dinesh Pal Singh</t>
  </si>
  <si>
    <t>Mukesh Kumar Arora</t>
  </si>
  <si>
    <t>Ali Husan</t>
  </si>
  <si>
    <t>Amit Kumar Sharma</t>
  </si>
  <si>
    <t>Dan Bahadur Yadav</t>
  </si>
  <si>
    <t>H.K. Mahendru</t>
  </si>
  <si>
    <t>Abdul Sami Salmani</t>
  </si>
  <si>
    <t>Manoj Tiwari</t>
  </si>
  <si>
    <t xml:space="preserve">East Delhi                    </t>
  </si>
  <si>
    <t>Dr. Nabhit Kapur</t>
  </si>
  <si>
    <t>BJM</t>
  </si>
  <si>
    <t>Mohd Naseer</t>
  </si>
  <si>
    <t>Ompal Singh</t>
  </si>
  <si>
    <t>Virendra Mayer</t>
  </si>
  <si>
    <t>Manju Chhibber</t>
  </si>
  <si>
    <t>Mohammed Naeem</t>
  </si>
  <si>
    <t>Ram Briksh Mall</t>
  </si>
  <si>
    <t>Jai Ram Lal</t>
  </si>
  <si>
    <t>Kumar Vivek Gautam</t>
  </si>
  <si>
    <t>Jagannath Tiwari</t>
  </si>
  <si>
    <t>Arun Thakur</t>
  </si>
  <si>
    <t>SPP</t>
  </si>
  <si>
    <t>Mohd Shahid Siddiqui</t>
  </si>
  <si>
    <t>Mohammad Shakeel Saifi</t>
  </si>
  <si>
    <t>Maheish Girri</t>
  </si>
  <si>
    <t xml:space="preserve">New Delhi                     </t>
  </si>
  <si>
    <t>Ramanuj Patel</t>
  </si>
  <si>
    <t>Pradeep Varma</t>
  </si>
  <si>
    <t>BVLP</t>
  </si>
  <si>
    <t>Naveen Chandra</t>
  </si>
  <si>
    <t>Meena Singla</t>
  </si>
  <si>
    <t>Padmaja Kandukuri</t>
  </si>
  <si>
    <t>RaJPa</t>
  </si>
  <si>
    <t>Vishal Khosla</t>
  </si>
  <si>
    <t>Dheeraj Puri</t>
  </si>
  <si>
    <t>Lakshmi Narayan</t>
  </si>
  <si>
    <t>Sujeet Jha</t>
  </si>
  <si>
    <t>Nikhil Sablania</t>
  </si>
  <si>
    <t>K P Sankaran Menon</t>
  </si>
  <si>
    <t>Ratheesh</t>
  </si>
  <si>
    <t>Swadesh Ohri</t>
  </si>
  <si>
    <t>Narendra Singh Rawat</t>
  </si>
  <si>
    <t>Anjuman Agnihotri</t>
  </si>
  <si>
    <t>Biswajit Ranjit Chatterjee</t>
  </si>
  <si>
    <t>Rubina Khan</t>
  </si>
  <si>
    <t>Solomon George</t>
  </si>
  <si>
    <t>Ravi Kumar Gupta</t>
  </si>
  <si>
    <t>Ashish Khetan</t>
  </si>
  <si>
    <t>Meenakashi Lekhi</t>
  </si>
  <si>
    <t xml:space="preserve">North West Delhi              </t>
  </si>
  <si>
    <t xml:space="preserve">SC </t>
  </si>
  <si>
    <t>Kamini Kaur</t>
  </si>
  <si>
    <t>Bhup Singh</t>
  </si>
  <si>
    <t>Sunil Chhikara</t>
  </si>
  <si>
    <t>Ram Karan Sauran</t>
  </si>
  <si>
    <t>Dharamraj</t>
  </si>
  <si>
    <t>Aa S P</t>
  </si>
  <si>
    <t>Jodhraj Paharia</t>
  </si>
  <si>
    <t>Shailender Kumar</t>
  </si>
  <si>
    <t>Basant Panwar</t>
  </si>
  <si>
    <t>Rakhi Birla</t>
  </si>
  <si>
    <t>Udit Raj</t>
  </si>
  <si>
    <t xml:space="preserve">West Delhi                    </t>
  </si>
  <si>
    <t>Karam Chand Lathwal</t>
  </si>
  <si>
    <t>Charan Jeet Singh Khalsa</t>
  </si>
  <si>
    <t>Uday Kumar Singh Kushwaha</t>
  </si>
  <si>
    <t>Istak Khan</t>
  </si>
  <si>
    <t>Babu Singh Dukhiya</t>
  </si>
  <si>
    <t>Virender Mohan Vats</t>
  </si>
  <si>
    <t>Sunil Sourabh</t>
  </si>
  <si>
    <t>Jarnail Singh</t>
  </si>
  <si>
    <t>Parvesh Sahib Singh Verma</t>
  </si>
  <si>
    <t xml:space="preserve">South Delhi                   </t>
  </si>
  <si>
    <t>Cho. Ombir Singh Naughwar</t>
  </si>
  <si>
    <t>Kiran Pal Singh</t>
  </si>
  <si>
    <t>Hafiz Mustaq</t>
  </si>
  <si>
    <t>D. K. Chopra</t>
  </si>
  <si>
    <t>Dr. Dusmanta Kumar Giri</t>
  </si>
  <si>
    <t>Mohan Kanuga</t>
  </si>
  <si>
    <t>Sreerupa Mitra Chaudhury</t>
  </si>
  <si>
    <t>Naresh Kumar Chandaliya</t>
  </si>
  <si>
    <t>Tej Pal Singh</t>
  </si>
  <si>
    <t>Sumant Kumar</t>
  </si>
  <si>
    <t>Shahid</t>
  </si>
  <si>
    <t>Sanjay Kumar Rai</t>
  </si>
  <si>
    <t>Ruby Yadav</t>
  </si>
  <si>
    <t>Col Devinder Sehrawat</t>
  </si>
  <si>
    <t>Odisha</t>
  </si>
  <si>
    <t>Bargarh</t>
  </si>
  <si>
    <t>Ashok Mittal</t>
  </si>
  <si>
    <t>Gayan Chand</t>
  </si>
  <si>
    <t>Lingaraj Pradhan</t>
  </si>
  <si>
    <t>Ashok Bisi</t>
  </si>
  <si>
    <t>Kulamani Urma</t>
  </si>
  <si>
    <t>PCHVP</t>
  </si>
  <si>
    <t>Sanjay Bhoi</t>
  </si>
  <si>
    <t>Subash Chouhan</t>
  </si>
  <si>
    <t>Prabhas Kumar Singh</t>
  </si>
  <si>
    <t>BJD</t>
  </si>
  <si>
    <t xml:space="preserve">Sundargarh </t>
  </si>
  <si>
    <t>Lily Prema Kujur</t>
  </si>
  <si>
    <t>Satish Kumar Minz</t>
  </si>
  <si>
    <t>Das Charan Majhi</t>
  </si>
  <si>
    <t>Mansid Ekka</t>
  </si>
  <si>
    <t>Basil Ekka</t>
  </si>
  <si>
    <t>Sagar Singh Manaki</t>
  </si>
  <si>
    <t>KOKD</t>
  </si>
  <si>
    <t>Lawrencia Lakra</t>
  </si>
  <si>
    <t>Bagi Lakra</t>
  </si>
  <si>
    <t>Justin Lugun</t>
  </si>
  <si>
    <t>Hemanand Biswal</t>
  </si>
  <si>
    <t>Dilip Kumar Tirkey</t>
  </si>
  <si>
    <t>Jual @ Juel Oram</t>
  </si>
  <si>
    <t>Sambalpur</t>
  </si>
  <si>
    <t>Tarani Bhoi</t>
  </si>
  <si>
    <t>Shankarlal Agrawala</t>
  </si>
  <si>
    <t>Dusmanta Kar</t>
  </si>
  <si>
    <t>Ashok Panda</t>
  </si>
  <si>
    <t>Prasadi Pradhan</t>
  </si>
  <si>
    <t>Md. Ali Hussain</t>
  </si>
  <si>
    <t>Ananda Kumar Samal</t>
  </si>
  <si>
    <t>Amarnath Pradhan</t>
  </si>
  <si>
    <t>Suresh Pujari</t>
  </si>
  <si>
    <t>Nagendra Kumar Pradhan</t>
  </si>
  <si>
    <t xml:space="preserve">Keonjhar </t>
  </si>
  <si>
    <t>Jagat Mohan Naik</t>
  </si>
  <si>
    <t>Bishnupriya Naik</t>
  </si>
  <si>
    <t>ojm</t>
  </si>
  <si>
    <t>Sudarshan Lohar</t>
  </si>
  <si>
    <t>RAIM</t>
  </si>
  <si>
    <t>Sujit Kumar Lugun</t>
  </si>
  <si>
    <t>Basudeb Naik</t>
  </si>
  <si>
    <t>Madhaba Sardar</t>
  </si>
  <si>
    <t>Ananta Nayak</t>
  </si>
  <si>
    <t>Sakuntala Laguri</t>
  </si>
  <si>
    <t xml:space="preserve">Mayurbhanj </t>
  </si>
  <si>
    <t>Anta Alok Baskey</t>
  </si>
  <si>
    <t>Devi Prasanna Besra</t>
  </si>
  <si>
    <t>Chhabi Mahali</t>
  </si>
  <si>
    <t>Dashmat Soren</t>
  </si>
  <si>
    <t>Prabhudan Marandi</t>
  </si>
  <si>
    <t>AOP</t>
  </si>
  <si>
    <t>Shyam Sundar Hansdah</t>
  </si>
  <si>
    <t>Debashis Marndi</t>
  </si>
  <si>
    <t>Nepole Raghu Murmu</t>
  </si>
  <si>
    <t>Rama Chandra Hansdah</t>
  </si>
  <si>
    <t>Balasore</t>
  </si>
  <si>
    <t>Biswajit Ray</t>
  </si>
  <si>
    <t>Jagannath Das</t>
  </si>
  <si>
    <t>Mamata Kundu</t>
  </si>
  <si>
    <t>Bichitra Nanda Das</t>
  </si>
  <si>
    <t>Saroj Kumar Panda</t>
  </si>
  <si>
    <t>Kartikeswar Patra</t>
  </si>
  <si>
    <t>Prasanta Kumar Mishra</t>
  </si>
  <si>
    <t>Shrikanta Kumar Jena</t>
  </si>
  <si>
    <t>Pratap Chandra Sarangi</t>
  </si>
  <si>
    <t>Rabindra Kumar Jena</t>
  </si>
  <si>
    <t xml:space="preserve">Bhadrak </t>
  </si>
  <si>
    <t>Susanta Kumar Jena</t>
  </si>
  <si>
    <t>Netrananda Mallick</t>
  </si>
  <si>
    <t>Narayan Chandra Jena</t>
  </si>
  <si>
    <t>Arjun Charan Mallik</t>
  </si>
  <si>
    <t>Ramesh Jena</t>
  </si>
  <si>
    <t>Sarat Das</t>
  </si>
  <si>
    <t>Sangram Keshari Jena</t>
  </si>
  <si>
    <t>Arjun Charan Sethi</t>
  </si>
  <si>
    <t xml:space="preserve">Jajpur </t>
  </si>
  <si>
    <t>Gayadhar Mallick</t>
  </si>
  <si>
    <t>skd</t>
  </si>
  <si>
    <t>Ranjit Malik</t>
  </si>
  <si>
    <t>Debendra Kumar Mallik</t>
  </si>
  <si>
    <t>Subas Chandra Mallick</t>
  </si>
  <si>
    <t>Kalandi Malik</t>
  </si>
  <si>
    <t>Nabin Kumar Dalai</t>
  </si>
  <si>
    <t>Amiya Kanta Mallick</t>
  </si>
  <si>
    <t>Asok Das</t>
  </si>
  <si>
    <t>Rita Tarai</t>
  </si>
  <si>
    <t>Dhenkanal</t>
  </si>
  <si>
    <t>Priyabrata Garnaik</t>
  </si>
  <si>
    <t>Pradyumna Kumar Naik</t>
  </si>
  <si>
    <t>Er. Guru Prasad Pradhan</t>
  </si>
  <si>
    <t>Manasi Swain</t>
  </si>
  <si>
    <t>Jimuta Prasad Mishra</t>
  </si>
  <si>
    <t>Suparno Satpathy</t>
  </si>
  <si>
    <t>Premananda Sahoo</t>
  </si>
  <si>
    <t>Nirmal Samal</t>
  </si>
  <si>
    <t>Kalakar Naik</t>
  </si>
  <si>
    <t>Sudhir Kumar Samal</t>
  </si>
  <si>
    <t>Rudra Narayan Pany</t>
  </si>
  <si>
    <t>Tathagata Satpathy</t>
  </si>
  <si>
    <t>Bolangir</t>
  </si>
  <si>
    <t>Shankar Kumar Patra</t>
  </si>
  <si>
    <t>Naba Krushna Danta</t>
  </si>
  <si>
    <t>Rana Nag</t>
  </si>
  <si>
    <t>Achutananda Nag</t>
  </si>
  <si>
    <t>Saraswati Nanda</t>
  </si>
  <si>
    <t>Sarat Pattnayak</t>
  </si>
  <si>
    <t>Sangeeta Kumari Singh Deo</t>
  </si>
  <si>
    <t>Kalikesh Narayan Singh Deo</t>
  </si>
  <si>
    <t>Kalahandi</t>
  </si>
  <si>
    <t>Parameswar Kand</t>
  </si>
  <si>
    <t>Balaram Hota</t>
  </si>
  <si>
    <t>Baikuntha Dhangada Majhi</t>
  </si>
  <si>
    <t>Sahadev Jal</t>
  </si>
  <si>
    <t>Satya Narayan Mahar</t>
  </si>
  <si>
    <t>Sunil Chandra Nayak</t>
  </si>
  <si>
    <t>Chhabilal Nial</t>
  </si>
  <si>
    <t>Bighna Raj Panda</t>
  </si>
  <si>
    <t>SAMO</t>
  </si>
  <si>
    <t>Daitary Pradhan</t>
  </si>
  <si>
    <t>Rajendra Kumar Mund</t>
  </si>
  <si>
    <t>Saroj Kumar Naik</t>
  </si>
  <si>
    <t>Siba Hati</t>
  </si>
  <si>
    <t>Bhakta Charan Das</t>
  </si>
  <si>
    <t>Pradipta Kumar Naik</t>
  </si>
  <si>
    <t>Arka Keshari Deo</t>
  </si>
  <si>
    <t xml:space="preserve">Nabarangpur </t>
  </si>
  <si>
    <t>Chandradhwaja Majhi</t>
  </si>
  <si>
    <t>Gopal Pujari</t>
  </si>
  <si>
    <t>Arjuna Bhatara</t>
  </si>
  <si>
    <t>Gopinath Jani</t>
  </si>
  <si>
    <t>Parsuram Majhi</t>
  </si>
  <si>
    <t>Pradeep Kumar Majhi</t>
  </si>
  <si>
    <t>Balabhadra Majhi</t>
  </si>
  <si>
    <t>Kandhamal</t>
  </si>
  <si>
    <t>Basanta Kumar Pradhan</t>
  </si>
  <si>
    <t>Bilasini Nayak</t>
  </si>
  <si>
    <t>Narendra Mohanty</t>
  </si>
  <si>
    <t>Ram Nayak</t>
  </si>
  <si>
    <t>Lambodar Kanhar</t>
  </si>
  <si>
    <t>Sukanta Kumar Panigrahi</t>
  </si>
  <si>
    <t>Harihar Karan</t>
  </si>
  <si>
    <t>Hemendra Chandra Singh</t>
  </si>
  <si>
    <t>Cuttack</t>
  </si>
  <si>
    <t>Sabyasachi Mahapatra</t>
  </si>
  <si>
    <t>Jibesh Kishore Sundaray</t>
  </si>
  <si>
    <t>Binapani Das</t>
  </si>
  <si>
    <t>Pramod Kumar Mallick</t>
  </si>
  <si>
    <t>Bikash Das</t>
  </si>
  <si>
    <t>Sanjay Kumar Sahoo</t>
  </si>
  <si>
    <t>Mahameghabahan Aira Kharabela Swain</t>
  </si>
  <si>
    <t>Samir Dey</t>
  </si>
  <si>
    <t>Aparajita Mohanty</t>
  </si>
  <si>
    <t>Bhartruhari Mahatab</t>
  </si>
  <si>
    <t xml:space="preserve">Kendrapara </t>
  </si>
  <si>
    <t>Sukumar Mallick</t>
  </si>
  <si>
    <t>Md.Samim Aktar</t>
  </si>
  <si>
    <t>Pramod Sahu</t>
  </si>
  <si>
    <t>Sk. Faruk</t>
  </si>
  <si>
    <t>Bishnu Prasad Das</t>
  </si>
  <si>
    <t>Dharanidhar Nayak</t>
  </si>
  <si>
    <t>Baijayant Panda</t>
  </si>
  <si>
    <t xml:space="preserve">Jagatsinghpur </t>
  </si>
  <si>
    <t>Manas Kumar Behera</t>
  </si>
  <si>
    <t>Anupama Sethy</t>
  </si>
  <si>
    <t>Pradip Kumar Mallick</t>
  </si>
  <si>
    <t>Ajay Kumar Behera</t>
  </si>
  <si>
    <t>Baidhar Mallick</t>
  </si>
  <si>
    <t>Bibhu Prasad Tarai</t>
  </si>
  <si>
    <t>Kulamani Samal</t>
  </si>
  <si>
    <t>Puri</t>
  </si>
  <si>
    <t>Nirad Baran Khuntia</t>
  </si>
  <si>
    <t>Ashok Pradhan</t>
  </si>
  <si>
    <t>Bhaskar Chandra Mohanty</t>
  </si>
  <si>
    <t>Sabyasachi Mohapatra</t>
  </si>
  <si>
    <t>Sucharita Mohanty</t>
  </si>
  <si>
    <t>Pinaki Misra</t>
  </si>
  <si>
    <t>Bhubaneswar</t>
  </si>
  <si>
    <t>Pramila Behera</t>
  </si>
  <si>
    <t>Kulamani Nayak</t>
  </si>
  <si>
    <t>Prana Krushna Dalabehera</t>
  </si>
  <si>
    <t>Rabindra Nath Behera</t>
  </si>
  <si>
    <t>Madhu Sudan Yadav</t>
  </si>
  <si>
    <t>Manas Ranjan Mishra</t>
  </si>
  <si>
    <t>Bismaya Mahapatra</t>
  </si>
  <si>
    <t>Sunjoy Hans</t>
  </si>
  <si>
    <t>Bijay Mohanty</t>
  </si>
  <si>
    <t>Prithiviraj Harichandan</t>
  </si>
  <si>
    <t>Prasanna Kumar Patasani</t>
  </si>
  <si>
    <t>Aska</t>
  </si>
  <si>
    <t>Sankar Sahu</t>
  </si>
  <si>
    <t>Kali Charana Nayak</t>
  </si>
  <si>
    <t>K. Shyambabu Subudhi</t>
  </si>
  <si>
    <t>Bansidhar Tripathy</t>
  </si>
  <si>
    <t>Bijaya Kumar Mahapatro</t>
  </si>
  <si>
    <t>Prabhat Kumar Mahanty</t>
  </si>
  <si>
    <t>Mahesh Chandra Mohanty</t>
  </si>
  <si>
    <t>Srilokanath Ratha</t>
  </si>
  <si>
    <t>Ladu Kishore Swain</t>
  </si>
  <si>
    <t>Berhampur</t>
  </si>
  <si>
    <t>Bidhan Chandra Panda</t>
  </si>
  <si>
    <t>Manoj Choudhury</t>
  </si>
  <si>
    <t>A. Raghunath Varma</t>
  </si>
  <si>
    <t>Aswini Kumar Padhy</t>
  </si>
  <si>
    <t>Srihari Patanaik</t>
  </si>
  <si>
    <t>Dhanada Kanta Mishra</t>
  </si>
  <si>
    <t>Ali Kishor Patnaik</t>
  </si>
  <si>
    <t>Rama Chandra Panda</t>
  </si>
  <si>
    <t>Chandra Sekhar Sahu</t>
  </si>
  <si>
    <t>Sidhant Mohapatra</t>
  </si>
  <si>
    <t xml:space="preserve">Koraput </t>
  </si>
  <si>
    <t>Kailash Sabara</t>
  </si>
  <si>
    <t>Prakash Hikaka</t>
  </si>
  <si>
    <t>Meghanada Sabar</t>
  </si>
  <si>
    <t>Lingaraj Gomango</t>
  </si>
  <si>
    <t>Banamali Majhi</t>
  </si>
  <si>
    <t>Praska Renga</t>
  </si>
  <si>
    <t>Sibasankar Ulaka</t>
  </si>
  <si>
    <t>Giridhar Gamang</t>
  </si>
  <si>
    <t>Jhina Hikaka</t>
  </si>
  <si>
    <t>Mayurbhanj</t>
  </si>
  <si>
    <t>San Duryodhan Naik</t>
  </si>
  <si>
    <t>Braja Mohan Hansdah</t>
  </si>
  <si>
    <t>Chaitanya Prasad Majhi</t>
  </si>
  <si>
    <t>Chandra Mohan Sinha</t>
  </si>
  <si>
    <t>Pitambar Panda</t>
  </si>
  <si>
    <t>Shyam Sundar Mahapatra</t>
  </si>
  <si>
    <t>Samarendra Kundu</t>
  </si>
  <si>
    <t>Bhadrak</t>
  </si>
  <si>
    <t>Bairagi Jena</t>
  </si>
  <si>
    <t>Jajpur</t>
  </si>
  <si>
    <t>Baishnab Jena</t>
  </si>
  <si>
    <t>Baishnab Charan Mallick</t>
  </si>
  <si>
    <t>Rama Chandra Mallick</t>
  </si>
  <si>
    <t>Kendrapara</t>
  </si>
  <si>
    <t>Bhagabata Prasad Mohanty</t>
  </si>
  <si>
    <t>Bijayananda Pattanayak</t>
  </si>
  <si>
    <t>Sarangdhar Muduli</t>
  </si>
  <si>
    <t>Narasingh Misra</t>
  </si>
  <si>
    <t>Janaki Balav Patnaik</t>
  </si>
  <si>
    <t>Sarat Kumar Kar</t>
  </si>
  <si>
    <t>Jagatsinghpur</t>
  </si>
  <si>
    <t>Lokanath Choudhury</t>
  </si>
  <si>
    <t>Basudev Mohapatra</t>
  </si>
  <si>
    <t>Pradyumna Kishore Bal</t>
  </si>
  <si>
    <t>Banamali Patnaik</t>
  </si>
  <si>
    <t>Padmacharan Samantasinhar</t>
  </si>
  <si>
    <t>Gangadhar Paikaray</t>
  </si>
  <si>
    <t>Chintamani Panigrahi</t>
  </si>
  <si>
    <t>Sivaji Patnaik</t>
  </si>
  <si>
    <t>Duti Krushna Panda</t>
  </si>
  <si>
    <t>Ananta Narayan Singhdeo</t>
  </si>
  <si>
    <t>Rama Chandra Rath</t>
  </si>
  <si>
    <t>Amaresh Prasad Misra</t>
  </si>
  <si>
    <t>Venkata Ramana Tata</t>
  </si>
  <si>
    <t>Varahagiri Shanker Giri</t>
  </si>
  <si>
    <t>Jagannath Rao R.</t>
  </si>
  <si>
    <t>Koraput</t>
  </si>
  <si>
    <t>Mutika Papanna</t>
  </si>
  <si>
    <t>Giridhar Gomango</t>
  </si>
  <si>
    <t>Nowrangpur</t>
  </si>
  <si>
    <t>Rabisingh Majhi</t>
  </si>
  <si>
    <t>Khagapati Pradhani</t>
  </si>
  <si>
    <t>Gangadhar Hota</t>
  </si>
  <si>
    <t>Pratap Keshari Deo</t>
  </si>
  <si>
    <t>Phulbani</t>
  </si>
  <si>
    <t>Anirudha Dipa</t>
  </si>
  <si>
    <t>Bakshi Nayak</t>
  </si>
  <si>
    <t>Sribatcha Digal</t>
  </si>
  <si>
    <t>Ananga Udaya Singh Deo</t>
  </si>
  <si>
    <t>Ainthu Sahoo</t>
  </si>
  <si>
    <t>Banamali Babu</t>
  </si>
  <si>
    <t>Gananath Pradhan</t>
  </si>
  <si>
    <t>Deogarh</t>
  </si>
  <si>
    <t>Prasanna Kumar Panda</t>
  </si>
  <si>
    <t>Badkumar Pratap Gangadeb</t>
  </si>
  <si>
    <t>Pabitra Mohan Pradhan</t>
  </si>
  <si>
    <t>Kashinath Nanda</t>
  </si>
  <si>
    <t>Raja Kamakhya Prasad Singh Deo Mahindra Bahadur</t>
  </si>
  <si>
    <t>Debendra Satpathy</t>
  </si>
  <si>
    <t>Sundargarh</t>
  </si>
  <si>
    <t>Siwanti Kerketta</t>
  </si>
  <si>
    <t>Paulus Topno</t>
  </si>
  <si>
    <t>Gajadhar Majhi</t>
  </si>
  <si>
    <t>Debananda Amat</t>
  </si>
  <si>
    <t>Keonjhar</t>
  </si>
  <si>
    <t>Kumar Majhi</t>
  </si>
  <si>
    <t>Rahas Bihari Mohapapatra</t>
  </si>
  <si>
    <t>Govinda Munda</t>
  </si>
  <si>
    <t>Biria Tudu</t>
  </si>
  <si>
    <t>Kanhuram Hembaram</t>
  </si>
  <si>
    <t>Man Mohan Tudu</t>
  </si>
  <si>
    <t>Kamalini Patra</t>
  </si>
  <si>
    <t>Ramanath Patra</t>
  </si>
  <si>
    <t>Padmalochan Mahanta</t>
  </si>
  <si>
    <t>Prasanna Kumar Paul</t>
  </si>
  <si>
    <t>Kamini Kanta Patnayak</t>
  </si>
  <si>
    <t>Chintamani Jena</t>
  </si>
  <si>
    <t>Ratnakar Samal</t>
  </si>
  <si>
    <t>Dharanidhar Jena</t>
  </si>
  <si>
    <t>Mangaraj Malick</t>
  </si>
  <si>
    <t>Santanu Kumar Das</t>
  </si>
  <si>
    <t>Ram Chandra Mallick</t>
  </si>
  <si>
    <t>Anadi Charan Das</t>
  </si>
  <si>
    <t>Promoda Kumar Choudhury</t>
  </si>
  <si>
    <t>Surendranath Dwivedy</t>
  </si>
  <si>
    <t>Gaya Chandra Bhuyan</t>
  </si>
  <si>
    <t>Bijoynanda Patanaik</t>
  </si>
  <si>
    <t>Trilochan Kanugo</t>
  </si>
  <si>
    <t>Janaki Ballav Patnaik</t>
  </si>
  <si>
    <t>Kshetra Mohan Routray</t>
  </si>
  <si>
    <t>Upendra Mohanty</t>
  </si>
  <si>
    <t>Rabi Ray</t>
  </si>
  <si>
    <t>Lakshman Mallick</t>
  </si>
  <si>
    <t>Sarat Kumar Mansingh</t>
  </si>
  <si>
    <t>Harihar Bahinipati</t>
  </si>
  <si>
    <t>Brajamohan Mohanty</t>
  </si>
  <si>
    <t>Bhabagrahi Mishra</t>
  </si>
  <si>
    <t>Chittaranjan Mishra</t>
  </si>
  <si>
    <t>Bipin Bihari Jena</t>
  </si>
  <si>
    <t>Nakul Chandra Mallick</t>
  </si>
  <si>
    <t>Bhagabar Behera</t>
  </si>
  <si>
    <t>Shivaji Pattanaik</t>
  </si>
  <si>
    <t>Atul Krushna Misra</t>
  </si>
  <si>
    <t>Kakakota Syambabu Subudhi</t>
  </si>
  <si>
    <t>Udayanath Nayak</t>
  </si>
  <si>
    <t>Dutikrushna Panda</t>
  </si>
  <si>
    <t>Shanti Kumari Devi</t>
  </si>
  <si>
    <t>Ramachandra Rath</t>
  </si>
  <si>
    <t>Narayan Patra</t>
  </si>
  <si>
    <t>Ramanath Das</t>
  </si>
  <si>
    <t>Pangi Jayaram</t>
  </si>
  <si>
    <t>Krishna Randhari</t>
  </si>
  <si>
    <t>Suryanarayana Majhi</t>
  </si>
  <si>
    <t>Shyamghana Majhi</t>
  </si>
  <si>
    <t>Prahalad Dora</t>
  </si>
  <si>
    <t>Dinabandhu Agarwal</t>
  </si>
  <si>
    <t>Kiran Chandra Singh Deo</t>
  </si>
  <si>
    <t>Rasabehari Behara</t>
  </si>
  <si>
    <t>Rajendra Behara</t>
  </si>
  <si>
    <t>Achyutanand Mahananda</t>
  </si>
  <si>
    <t>Kalakanhu Bagh</t>
  </si>
  <si>
    <t>Mrutyunjaya Nayak</t>
  </si>
  <si>
    <t>Sarat Chandra Panigrahi</t>
  </si>
  <si>
    <t>Priyabrata Rath</t>
  </si>
  <si>
    <t>Nityananda Mishra</t>
  </si>
  <si>
    <t>Islamuddin Nasari</t>
  </si>
  <si>
    <t>Kumar Dilleswar Pradhan</t>
  </si>
  <si>
    <t>Tribikram Mallik</t>
  </si>
  <si>
    <t>M. Kumbhar</t>
  </si>
  <si>
    <t>Jagadish Panda</t>
  </si>
  <si>
    <t>Prasanna Kumar Acharya</t>
  </si>
  <si>
    <t>Jhasnaketansahu</t>
  </si>
  <si>
    <t>Krupasindhu Bhoi</t>
  </si>
  <si>
    <t>Purna Chandra Patra</t>
  </si>
  <si>
    <t>Vinod Kumar Mishra</t>
  </si>
  <si>
    <t>Tribhuban Gangadeb</t>
  </si>
  <si>
    <t>Bishnu Sen</t>
  </si>
  <si>
    <t>Sadananda Sahoo</t>
  </si>
  <si>
    <t>Bhimsen Bhoi</t>
  </si>
  <si>
    <t>Loknath Pradhan</t>
  </si>
  <si>
    <t>Pavitramohan Pradhan</t>
  </si>
  <si>
    <t>Patitapaban Pradhan</t>
  </si>
  <si>
    <t>Narayan Sahu</t>
  </si>
  <si>
    <t>Raj Kishore Misra</t>
  </si>
  <si>
    <t>Jogendranath Tripathy</t>
  </si>
  <si>
    <t>Sushil Kumar Patnaik</t>
  </si>
  <si>
    <t>Mahadeo Oraon</t>
  </si>
  <si>
    <t>Rohil Kumar Oram</t>
  </si>
  <si>
    <t>C.D.Lugun</t>
  </si>
  <si>
    <t>Devananda Amat</t>
  </si>
  <si>
    <t>Gangadhar Pradhan</t>
  </si>
  <si>
    <t>Christopher Ekka</t>
  </si>
  <si>
    <t>Balabhadra Naik</t>
  </si>
  <si>
    <t>Harihar Soren</t>
  </si>
  <si>
    <t>Raghunath Tudu</t>
  </si>
  <si>
    <t>Dashmat Marandi</t>
  </si>
  <si>
    <t>Bhagey Gohardhan</t>
  </si>
  <si>
    <t>Sidhalal Murmu</t>
  </si>
  <si>
    <t>Manmohan Mallik</t>
  </si>
  <si>
    <t>Chaitanya Sahu</t>
  </si>
  <si>
    <t>Santosh Kumar Jena</t>
  </si>
  <si>
    <t>Kanhu Das</t>
  </si>
  <si>
    <t>Mangaraj Malik</t>
  </si>
  <si>
    <t>Ananta Prasad Sethi</t>
  </si>
  <si>
    <t>Jagabandhu Das</t>
  </si>
  <si>
    <t>Ganesh Chandra Rout</t>
  </si>
  <si>
    <t>Rasananda Manthan</t>
  </si>
  <si>
    <t>Pramod Kumar Chaudhary</t>
  </si>
  <si>
    <t>Bhagabat Prasad Mohanty</t>
  </si>
  <si>
    <t>Bijayananda Pattnaik</t>
  </si>
  <si>
    <t>Prasan Kumar Parida</t>
  </si>
  <si>
    <t>Binod Misra</t>
  </si>
  <si>
    <t>Biakunth Charan Pattanaik</t>
  </si>
  <si>
    <t>Umesh Chandra Mohapatra</t>
  </si>
  <si>
    <t>Sunakar Behura</t>
  </si>
  <si>
    <t>Amar Ray</t>
  </si>
  <si>
    <t>Chitaranjan Das</t>
  </si>
  <si>
    <t>Jogesh Chandra Rout</t>
  </si>
  <si>
    <t>Jayanti Pattanik</t>
  </si>
  <si>
    <t>Surendranath Misra</t>
  </si>
  <si>
    <t>Yudhishtira Das</t>
  </si>
  <si>
    <t>Rabi Roy</t>
  </si>
  <si>
    <t>Deviprasad Mishra</t>
  </si>
  <si>
    <t>Chintamani Mishra</t>
  </si>
  <si>
    <t>Pradyumma Kumar Satpathy</t>
  </si>
  <si>
    <t>Pradipta Kumar Dash</t>
  </si>
  <si>
    <t>Ghanashyam Jena</t>
  </si>
  <si>
    <t>Partap Chandra Rath</t>
  </si>
  <si>
    <t>Ranjit Mohanty</t>
  </si>
  <si>
    <t>Brajamohan Mohenty</t>
  </si>
  <si>
    <t>Chintamoni Panigrahi</t>
  </si>
  <si>
    <t>Atulkrushna Misra</t>
  </si>
  <si>
    <t>Pramod Kumar Pantaik</t>
  </si>
  <si>
    <t>Lalit Mohan Das</t>
  </si>
  <si>
    <t>Banchanidhi Bishoyi</t>
  </si>
  <si>
    <t>K.Shyambabu Subudhi</t>
  </si>
  <si>
    <t>Ram Chandra Rath</t>
  </si>
  <si>
    <t>Somnath Rath</t>
  </si>
  <si>
    <t>K.Tulasi Raio</t>
  </si>
  <si>
    <t>Rama Chandra Sahu</t>
  </si>
  <si>
    <t>Sujiyanarayan Patra</t>
  </si>
  <si>
    <t>R.Jagannath Rao</t>
  </si>
  <si>
    <t>Budha Gomango</t>
  </si>
  <si>
    <t>Labanyo Saboro</t>
  </si>
  <si>
    <t>Gridhar Gomango</t>
  </si>
  <si>
    <t>Jabab Majhi</t>
  </si>
  <si>
    <t>Gouri Shankar Mohapatra</t>
  </si>
  <si>
    <t>Surendra Kumar Bisi</t>
  </si>
  <si>
    <t>Sunil Kumar Behera</t>
  </si>
  <si>
    <t>Jihatram Patel</t>
  </si>
  <si>
    <t>Dinabandhu Agarawal</t>
  </si>
  <si>
    <t>Jagannath Patnaik</t>
  </si>
  <si>
    <t>Sriram Konhar</t>
  </si>
  <si>
    <t>Biswanath Nayak</t>
  </si>
  <si>
    <t>B.Dandapani Patro</t>
  </si>
  <si>
    <t>Rajendra Nayak</t>
  </si>
  <si>
    <t>Radha Kanta Digal</t>
  </si>
  <si>
    <t>Siddheswar Sai</t>
  </si>
  <si>
    <t>Mahadeb Majhi</t>
  </si>
  <si>
    <t>Anang Uday Singh Deo</t>
  </si>
  <si>
    <t>Nityanand Misra</t>
  </si>
  <si>
    <t>Ambika Chanan Sharma</t>
  </si>
  <si>
    <t>Bhaskar Bariha</t>
  </si>
  <si>
    <t>Jagdish Panda</t>
  </si>
  <si>
    <t>Sairindri Nayak</t>
  </si>
  <si>
    <t>Kasinath Nanda</t>
  </si>
  <si>
    <t>Prabodh Kumar Kujur</t>
  </si>
  <si>
    <t>Surya Kumar Padhi</t>
  </si>
  <si>
    <t>Chaitanya Kanta</t>
  </si>
  <si>
    <t>Prafulla Chandra Sahu</t>
  </si>
  <si>
    <t>Debendra Pradhan</t>
  </si>
  <si>
    <t>Sriballav Panigrahi</t>
  </si>
  <si>
    <t>Milu Pradhan</t>
  </si>
  <si>
    <t>Bipin Bihari Mishra</t>
  </si>
  <si>
    <t>Adwait Prasad Singh</t>
  </si>
  <si>
    <t>Chamundra</t>
  </si>
  <si>
    <t>Gregory Ekka</t>
  </si>
  <si>
    <t>Edward Barwa</t>
  </si>
  <si>
    <t>Christodas Lugun</t>
  </si>
  <si>
    <t>Nelson Soreng</t>
  </si>
  <si>
    <t>Ishwari Prasad Singh</t>
  </si>
  <si>
    <t>Ignace Majhi</t>
  </si>
  <si>
    <t>Maurice Kujur</t>
  </si>
  <si>
    <t>Balabhadra Nayak</t>
  </si>
  <si>
    <t>Raj Kishore Biswal</t>
  </si>
  <si>
    <t>Salku Hembram</t>
  </si>
  <si>
    <t>Mahendra Nag</t>
  </si>
  <si>
    <t>Kshetramohan Naik</t>
  </si>
  <si>
    <t>Govinda Chandra Munda</t>
  </si>
  <si>
    <t>Harinder Soren</t>
  </si>
  <si>
    <t>Doman Majhi</t>
  </si>
  <si>
    <t>Samar Singh</t>
  </si>
  <si>
    <t>Mirja Majhi</t>
  </si>
  <si>
    <t>Sudarshan Murmu</t>
  </si>
  <si>
    <t>Suresh Chandra Nayak</t>
  </si>
  <si>
    <t>Paran Majhi</t>
  </si>
  <si>
    <t>Narayan Majhi</t>
  </si>
  <si>
    <t>Basanta Kumar Majhi</t>
  </si>
  <si>
    <t>Leba Chand Tudu</t>
  </si>
  <si>
    <t>Braja Mohan Hansdan</t>
  </si>
  <si>
    <t>Brundaban Marandi</t>
  </si>
  <si>
    <t>Saraswati Hembram</t>
  </si>
  <si>
    <t>Bhagey Gobardhan</t>
  </si>
  <si>
    <t>Abhay Kumar Pati</t>
  </si>
  <si>
    <t>Pradip Das Mohapatra</t>
  </si>
  <si>
    <t>Raghunath Mahalik</t>
  </si>
  <si>
    <t>Chaitanya Prasad Sahu</t>
  </si>
  <si>
    <t>Yudhisthir Mohanta</t>
  </si>
  <si>
    <t>Rama Chandra Patra</t>
  </si>
  <si>
    <t>Harihar Jena</t>
  </si>
  <si>
    <t>Abhiram Das</t>
  </si>
  <si>
    <t>Jagahandhu Das</t>
  </si>
  <si>
    <t>Benudhr Das</t>
  </si>
  <si>
    <t>Bhaskar Jena</t>
  </si>
  <si>
    <t>Rajkishore Behera</t>
  </si>
  <si>
    <t>Dhruha Charan Sahu</t>
  </si>
  <si>
    <t>Siba Prasad Samantray</t>
  </si>
  <si>
    <t>Prasanna Kumar Parida</t>
  </si>
  <si>
    <t>Nrusingha Chapan Jena</t>
  </si>
  <si>
    <t>Prashanta Kumar Mishra</t>
  </si>
  <si>
    <t>Bhagahat Prasad Mohanti</t>
  </si>
  <si>
    <t>Soubhagya Das</t>
  </si>
  <si>
    <t>Dhruba Charan Sahu</t>
  </si>
  <si>
    <t>Dhrubananda Behra</t>
  </si>
  <si>
    <t>Banudhar Sethy</t>
  </si>
  <si>
    <t>Samanta Narayan Srichandan Mahapatra</t>
  </si>
  <si>
    <t>Jayanti Patnaik</t>
  </si>
  <si>
    <t>Srikanta Jena</t>
  </si>
  <si>
    <t>Debendra Kumar Parida</t>
  </si>
  <si>
    <t>Dhruba Charan Das</t>
  </si>
  <si>
    <t>Sulochana Ojha</t>
  </si>
  <si>
    <t>Rajkishore Chhatoi</t>
  </si>
  <si>
    <t>Pradipta Kumar</t>
  </si>
  <si>
    <t>Lokanath Choudhary</t>
  </si>
  <si>
    <t>Gangadhar Sahoo</t>
  </si>
  <si>
    <t>Rajkishore Dash</t>
  </si>
  <si>
    <t>Sarat Routray</t>
  </si>
  <si>
    <t>Mahesh Prasad Rath</t>
  </si>
  <si>
    <t>Hemchand Choudhury</t>
  </si>
  <si>
    <t>Brajamohan Mohanti</t>
  </si>
  <si>
    <t>Nilamani Routray</t>
  </si>
  <si>
    <t>Achutananda Mohanti</t>
  </si>
  <si>
    <t>Padmacharan Panda</t>
  </si>
  <si>
    <t>Prabodh Kumar Das</t>
  </si>
  <si>
    <t>Bibekananda Panigrahi</t>
  </si>
  <si>
    <t>Kulamani Sahoo</t>
  </si>
  <si>
    <t>Arakhit Pradhan</t>
  </si>
  <si>
    <t>Ramachandra Deo</t>
  </si>
  <si>
    <t>Shanti Dash</t>
  </si>
  <si>
    <t>Bipin Dash</t>
  </si>
  <si>
    <t>Narasingh Nahak</t>
  </si>
  <si>
    <t>Kotakota Shyam Babu Subudhi</t>
  </si>
  <si>
    <t>Ananta Narayan Singh Deo</t>
  </si>
  <si>
    <t>Brundaban Khatai</t>
  </si>
  <si>
    <t>Surjya Narayan Patro</t>
  </si>
  <si>
    <t>Gopinath Gajpathi Narayan Deo</t>
  </si>
  <si>
    <t>Jayaram Paugi</t>
  </si>
  <si>
    <t>Gridhar Gamango</t>
  </si>
  <si>
    <t>Jadab Majhi</t>
  </si>
  <si>
    <t>Nruparaj Nial</t>
  </si>
  <si>
    <t>Tankadhar Pradhan</t>
  </si>
  <si>
    <t>Trilochan Pradhan</t>
  </si>
  <si>
    <t>Dina Bandhu Agarwal</t>
  </si>
  <si>
    <t>Govind Chandra Sahu</t>
  </si>
  <si>
    <t>Udit Pratap Deo</t>
  </si>
  <si>
    <t>Jagannath Pattnaik</t>
  </si>
  <si>
    <t>Bahkta Charan Das</t>
  </si>
  <si>
    <t>Sribacha Digal</t>
  </si>
  <si>
    <t>Anirudh Dipa</t>
  </si>
  <si>
    <t>Dasarath Mukhi</t>
  </si>
  <si>
    <t>Raghunath Sethi</t>
  </si>
  <si>
    <t>Radhakanta Digal</t>
  </si>
  <si>
    <t>Nakul Nayak</t>
  </si>
  <si>
    <t>Ramesh Chandra Dash</t>
  </si>
  <si>
    <t>Prabhakar Kumbhar</t>
  </si>
  <si>
    <t>Rajraj Singhdeo</t>
  </si>
  <si>
    <t>Nityananda Misra</t>
  </si>
  <si>
    <t>Balgopal Mishra</t>
  </si>
  <si>
    <t>Sashibhushan Bhoi</t>
  </si>
  <si>
    <t>West Orissa Peoples Front</t>
  </si>
  <si>
    <t>OPF</t>
  </si>
  <si>
    <t>Sasibhusan Pradhan</t>
  </si>
  <si>
    <t>Purusottam Bag</t>
  </si>
  <si>
    <t>Kisan Pattnaik</t>
  </si>
  <si>
    <t>Fakir Charan Panigrahi</t>
  </si>
  <si>
    <t>Bhabani Shankar Hota</t>
  </si>
  <si>
    <t>Amerendra Narayan Dileswar</t>
  </si>
  <si>
    <t>Narachari Patel</t>
  </si>
  <si>
    <t>Ravi Narayan Pani</t>
  </si>
  <si>
    <t>Mohan Kumar Mahanandia</t>
  </si>
  <si>
    <t>Nityanand Sahu</t>
  </si>
  <si>
    <t>Bipin Behari Mishra</t>
  </si>
  <si>
    <t>Raja Ramakhya Prasad Singhdeo</t>
  </si>
  <si>
    <t>Bhajaman Behra</t>
  </si>
  <si>
    <t>Junas Bilung</t>
  </si>
  <si>
    <t>Santosh Sa</t>
  </si>
  <si>
    <t>Christo Das Lugun</t>
  </si>
  <si>
    <t>Dabananda Amat</t>
  </si>
  <si>
    <t>Salkhu Hembram</t>
  </si>
  <si>
    <t>Laxmi Dhar Das</t>
  </si>
  <si>
    <t>Prahalad Naik</t>
  </si>
  <si>
    <t>K.K.Murmu</t>
  </si>
  <si>
    <t>Govind Chandra Munda</t>
  </si>
  <si>
    <t>Hemasagar Nayak</t>
  </si>
  <si>
    <t>Sarbeswar Naik</t>
  </si>
  <si>
    <t>Sunaram Majhi</t>
  </si>
  <si>
    <t>Budhuram Hembram</t>
  </si>
  <si>
    <t>Samer Singh</t>
  </si>
  <si>
    <t>Pravakar Naik</t>
  </si>
  <si>
    <t>Sankha Majhi</t>
  </si>
  <si>
    <t>Sudam Chandra Marndi</t>
  </si>
  <si>
    <t>Subrata Murmu</t>
  </si>
  <si>
    <t>Purusottam Naik</t>
  </si>
  <si>
    <t>Gopinath Mallik</t>
  </si>
  <si>
    <t>Gajendranath Jena</t>
  </si>
  <si>
    <t>Anam Dhinda</t>
  </si>
  <si>
    <t>Orissa Vikas Parishad</t>
  </si>
  <si>
    <t>OVP</t>
  </si>
  <si>
    <t>Pitambar Bhuyan</t>
  </si>
  <si>
    <t>Surya Hansada</t>
  </si>
  <si>
    <t>Maheswar Bag</t>
  </si>
  <si>
    <t>Aswani Kumar Pal</t>
  </si>
  <si>
    <t>Kalyankumar Raymahasay</t>
  </si>
  <si>
    <t>Subash Chandra Behera</t>
  </si>
  <si>
    <t>Nityananda Jena</t>
  </si>
  <si>
    <t>Damodar Das</t>
  </si>
  <si>
    <t>Ramchandra Patra</t>
  </si>
  <si>
    <t>Kanhei Das</t>
  </si>
  <si>
    <t>Gopal Charan Das</t>
  </si>
  <si>
    <t>Mangaraj Mallick</t>
  </si>
  <si>
    <t>Bishnu Charan Sethi</t>
  </si>
  <si>
    <t>Netra Nand Mallik</t>
  </si>
  <si>
    <t>Agni Charan Jena</t>
  </si>
  <si>
    <t>Dhrubananda Behera</t>
  </si>
  <si>
    <t>Narayan Mallik</t>
  </si>
  <si>
    <t>Gobardhan Jena</t>
  </si>
  <si>
    <t>Bishnudutta Arya</t>
  </si>
  <si>
    <t>Nabakishore Mallik</t>
  </si>
  <si>
    <t>Samrat Kulamani Dash</t>
  </si>
  <si>
    <t>Chittaranjan Sahu</t>
  </si>
  <si>
    <t>Dhrub Charan Sahu</t>
  </si>
  <si>
    <t>Gadadhar Barik</t>
  </si>
  <si>
    <t>Gobardhan Parida</t>
  </si>
  <si>
    <t>Balakrushna Behera</t>
  </si>
  <si>
    <t>Basanta Kumar Puspalak</t>
  </si>
  <si>
    <t>Chittaranjan Das</t>
  </si>
  <si>
    <t>Mohammed Manawar</t>
  </si>
  <si>
    <t>Nayanranjan Bhagat</t>
  </si>
  <si>
    <t>Janakiballav Pattnaik</t>
  </si>
  <si>
    <t>Akshaya Barik</t>
  </si>
  <si>
    <t>Sulochana Ojha (W)</t>
  </si>
  <si>
    <t>Nrusingha Charan Jena</t>
  </si>
  <si>
    <t>Sangram Keshari Mohanty</t>
  </si>
  <si>
    <t>Panchanan Kanungo</t>
  </si>
  <si>
    <t>Nityananda Samantaray</t>
  </si>
  <si>
    <t>Loknath Choudhury</t>
  </si>
  <si>
    <t>Bibhupada Mishra</t>
  </si>
  <si>
    <t>Raj Kishore Dash</t>
  </si>
  <si>
    <t>Ashwiny Gautam</t>
  </si>
  <si>
    <t>Manorama Sarangi (W)</t>
  </si>
  <si>
    <t>Narayan Kandi</t>
  </si>
  <si>
    <t>Rajkishore Ray</t>
  </si>
  <si>
    <t>Krushna Chandra Jagdeb</t>
  </si>
  <si>
    <t>Gangadhar Mahapatra</t>
  </si>
  <si>
    <t>Braja Kishore Tripathy</t>
  </si>
  <si>
    <t>Bansidhar Swain</t>
  </si>
  <si>
    <t>Sidheswar Bahubalendra</t>
  </si>
  <si>
    <t>Somanath Sahu</t>
  </si>
  <si>
    <t>Kulamani Sahu</t>
  </si>
  <si>
    <t>Kamalakshya Kanungo</t>
  </si>
  <si>
    <t>Chandri Sekhar Mohanty</t>
  </si>
  <si>
    <t>Baikuntha Biswal</t>
  </si>
  <si>
    <t>Bauri Bandhu Khati</t>
  </si>
  <si>
    <t>Banka Behary Das</t>
  </si>
  <si>
    <t>Santi Das (W)</t>
  </si>
  <si>
    <t>Manmath Nath Das</t>
  </si>
  <si>
    <t>Shivaji Patnaik</t>
  </si>
  <si>
    <t>Duna Somanath Patro</t>
  </si>
  <si>
    <t>Gopal Krishna Sahu</t>
  </si>
  <si>
    <t>Paramananda Panigrahi</t>
  </si>
  <si>
    <t>Siva Prasad Mishra</t>
  </si>
  <si>
    <t>Katakota Shyambabu Subudhi</t>
  </si>
  <si>
    <t>Kailash Chandra Tripathyi</t>
  </si>
  <si>
    <t>Ganesh Tripathy</t>
  </si>
  <si>
    <t>Ramakrushna Patnaik</t>
  </si>
  <si>
    <t>Bakshi Tribikram Rao</t>
  </si>
  <si>
    <t>Hari Krushna Sahu</t>
  </si>
  <si>
    <t>Ramachandra Sahu</t>
  </si>
  <si>
    <t>S. Pandaba</t>
  </si>
  <si>
    <t>Trailokya Sundar Sabat</t>
  </si>
  <si>
    <t>Damodar Patra</t>
  </si>
  <si>
    <t>Bipin Bihary Ratho</t>
  </si>
  <si>
    <t>Gopinath Gajapathi Naryandeo</t>
  </si>
  <si>
    <t>Daud Prepeka</t>
  </si>
  <si>
    <t>Kamaraj Kawasi</t>
  </si>
  <si>
    <t>Ramamurty Mutika</t>
  </si>
  <si>
    <t>Jayaram Pangi</t>
  </si>
  <si>
    <t>Haladhara Pujari</t>
  </si>
  <si>
    <t>Goupati Bhatra</t>
  </si>
  <si>
    <t>Santoshmoni Jani (W)</t>
  </si>
  <si>
    <t>Jadav Majhi</t>
  </si>
  <si>
    <t>Ananda Kumar Patra</t>
  </si>
  <si>
    <t>Arjun Barik</t>
  </si>
  <si>
    <t>Nruparaj Nihal</t>
  </si>
  <si>
    <t>Dinabandhu Agrawal</t>
  </si>
  <si>
    <t>Kailash Chandra Panda</t>
  </si>
  <si>
    <t>Hare Krushna Meher</t>
  </si>
  <si>
    <t>Hemaraj Sharma</t>
  </si>
  <si>
    <t>Hari Sankar Bag</t>
  </si>
  <si>
    <t>Sabar Sunani</t>
  </si>
  <si>
    <t>Suresh Chandra Naik</t>
  </si>
  <si>
    <t>Tankadhar Padhan</t>
  </si>
  <si>
    <t>Jagadish Prasad Jain</t>
  </si>
  <si>
    <t>Biswanath Kata</t>
  </si>
  <si>
    <t>Rajendra Kachhia</t>
  </si>
  <si>
    <t>Yudhisthir Prasad Kashyap</t>
  </si>
  <si>
    <t>Surendra Pattjoshi</t>
  </si>
  <si>
    <t>Bikram Keshari Deo</t>
  </si>
  <si>
    <t>Subash Chandra Nayak</t>
  </si>
  <si>
    <t>Kishor Chandra Nayak</t>
  </si>
  <si>
    <t>Dasaratha Mukhi</t>
  </si>
  <si>
    <t>Panchanan Das</t>
  </si>
  <si>
    <t>Padmanava Behera</t>
  </si>
  <si>
    <t>Sudhir Kumar Jain</t>
  </si>
  <si>
    <t>Dhaneswar Kandher</t>
  </si>
  <si>
    <t>Kanak Vardhan Singh Deo</t>
  </si>
  <si>
    <t>Sarat Chandra Pattanayak</t>
  </si>
  <si>
    <t>Amarendranarayan Dilleshware</t>
  </si>
  <si>
    <t>Brajamohankalet</t>
  </si>
  <si>
    <t>Ramakrushnaberiha</t>
  </si>
  <si>
    <t>Purostam Bagh</t>
  </si>
  <si>
    <t>Chailameher</t>
  </si>
  <si>
    <t>Sashibhusan Bhoi</t>
  </si>
  <si>
    <t>Bidyadhar Naik</t>
  </si>
  <si>
    <t>Bhikari Charan Pancharia</t>
  </si>
  <si>
    <t>Doman Munda</t>
  </si>
  <si>
    <t>Radhakanta Bohidar</t>
  </si>
  <si>
    <t>Bimbadhar Kumar</t>
  </si>
  <si>
    <t>Bhabanishankar Hota</t>
  </si>
  <si>
    <t>Bibhutichandra Bhol</t>
  </si>
  <si>
    <t>Bhubaneswar Gardia</t>
  </si>
  <si>
    <t>Sidheswar Pattanaik</t>
  </si>
  <si>
    <t>Murarilal Kedia</t>
  </si>
  <si>
    <t>Udayanath Purohit</t>
  </si>
  <si>
    <t>Sashibhusan Pradhan</t>
  </si>
  <si>
    <t>Vijayakumar Nayak</t>
  </si>
  <si>
    <t>Amarendra Narayan Dilleshware</t>
  </si>
  <si>
    <t>Prabodha Kumar Kujur</t>
  </si>
  <si>
    <t>Purnachandra Patra</t>
  </si>
  <si>
    <t>Purandar Sashani</t>
  </si>
  <si>
    <t>Bijayakumar Mohanty</t>
  </si>
  <si>
    <t>Rabinarayanpani</t>
  </si>
  <si>
    <t>Binod Kumar Mishra</t>
  </si>
  <si>
    <t>Swami Bichitra Bijaya Sangram Singh</t>
  </si>
  <si>
    <t>Banknidhi Naik</t>
  </si>
  <si>
    <t>Pramod Behera</t>
  </si>
  <si>
    <t>Bipini Bihari Mishra</t>
  </si>
  <si>
    <t>Jayanand Das</t>
  </si>
  <si>
    <t>Raja Kamakhya Prasad Singhdeo Mahindr Bahadur</t>
  </si>
  <si>
    <t>Gregody Ekka</t>
  </si>
  <si>
    <t>Chirisiodas Lugun</t>
  </si>
  <si>
    <t>Debanand Amat</t>
  </si>
  <si>
    <t>Jual Oram</t>
  </si>
  <si>
    <t>Mangala Kisan</t>
  </si>
  <si>
    <t>Frida Topno (W)</t>
  </si>
  <si>
    <t>Nakula Chandra Padhan</t>
  </si>
  <si>
    <t>Rabi Majhi</t>
  </si>
  <si>
    <t>Latika Singh (W)</t>
  </si>
  <si>
    <t>Biswanath Chatar</t>
  </si>
  <si>
    <t>Prahlada Naik</t>
  </si>
  <si>
    <t>Upendra Nath Nayak</t>
  </si>
  <si>
    <t>Girish Soren</t>
  </si>
  <si>
    <t>Guru Charan Naik</t>
  </si>
  <si>
    <t>Santosh Naik</t>
  </si>
  <si>
    <t>Muralidhar Naik</t>
  </si>
  <si>
    <t>Chandramohan Surin</t>
  </si>
  <si>
    <t>Rajendra Naik</t>
  </si>
  <si>
    <t>Nirmal Bhagey</t>
  </si>
  <si>
    <t>Surya Sing Besra</t>
  </si>
  <si>
    <t>Laxman Tudu</t>
  </si>
  <si>
    <t>Ram Chandra Hansdah</t>
  </si>
  <si>
    <t>Sushila Tiriya</t>
  </si>
  <si>
    <t>Ghasiram Mahanta</t>
  </si>
  <si>
    <t>Parsuram Mohanty</t>
  </si>
  <si>
    <t>Ajaya Lenka</t>
  </si>
  <si>
    <t>Jagannath Patra</t>
  </si>
  <si>
    <t>Jugal Pattanaik</t>
  </si>
  <si>
    <t>Upendranath Mahanta</t>
  </si>
  <si>
    <t>M.A. Kharabela Swain</t>
  </si>
  <si>
    <t>Arun Dey</t>
  </si>
  <si>
    <t>Kartik Mohapatra</t>
  </si>
  <si>
    <t>Pratap Das</t>
  </si>
  <si>
    <t>Sudarsan Jena</t>
  </si>
  <si>
    <t>Mangulia Jena</t>
  </si>
  <si>
    <t>Khageswar Jena</t>
  </si>
  <si>
    <t>Suratha Jena</t>
  </si>
  <si>
    <t>Basanti Mallik</t>
  </si>
  <si>
    <t>Sridhar Jena</t>
  </si>
  <si>
    <t>Bishnu Charan Sethy</t>
  </si>
  <si>
    <t>Ratha Das</t>
  </si>
  <si>
    <t>Muralidhar Jena</t>
  </si>
  <si>
    <t>Satrughana Mallik</t>
  </si>
  <si>
    <t>Sashikanta Mallik</t>
  </si>
  <si>
    <t>Radhasyam Jena</t>
  </si>
  <si>
    <t>Abhimanyu Jena</t>
  </si>
  <si>
    <t>Janmejay Jena</t>
  </si>
  <si>
    <t>Bhaskar Chandra Jena</t>
  </si>
  <si>
    <t>Bishnu Dutta Arya</t>
  </si>
  <si>
    <t>Anadi Das</t>
  </si>
  <si>
    <t>Anchal Das</t>
  </si>
  <si>
    <t>Narayan Mallick</t>
  </si>
  <si>
    <t>Pyarimohan Das</t>
  </si>
  <si>
    <t>Ananta Kishor Dash</t>
  </si>
  <si>
    <t>Chitaranjan Sahoo</t>
  </si>
  <si>
    <t>Amarabar Biswal</t>
  </si>
  <si>
    <t>Hrusikesha Dhal</t>
  </si>
  <si>
    <t>Ganeswar Parida</t>
  </si>
  <si>
    <t>Chandramani Sahoo</t>
  </si>
  <si>
    <t>Sarat Chandra Swain</t>
  </si>
  <si>
    <t>Jagabandhu Mishra</t>
  </si>
  <si>
    <t>Batakrushna Jena</t>
  </si>
  <si>
    <t>Srikanta Kumar Jena</t>
  </si>
  <si>
    <t>Nilachala Panda</t>
  </si>
  <si>
    <t>Chita Ranjan Das</t>
  </si>
  <si>
    <t>Manasa Ranjan Dutta</t>
  </si>
  <si>
    <t>Pradyumna Kumar Bhuyan</t>
  </si>
  <si>
    <t>Harekrushan Mallick</t>
  </si>
  <si>
    <t>Anada Chandra Guru</t>
  </si>
  <si>
    <t>Brundaban Das</t>
  </si>
  <si>
    <t>Pravat Kumar Das</t>
  </si>
  <si>
    <t>Bira Oriya Party</t>
  </si>
  <si>
    <t>BOP</t>
  </si>
  <si>
    <t>Trailokya Ojha</t>
  </si>
  <si>
    <t>Anadi Charan Sahu</t>
  </si>
  <si>
    <t>Biju Patnaik</t>
  </si>
  <si>
    <t>Girish Chandra Mohanty</t>
  </si>
  <si>
    <t>Girisha Chandra Senapati</t>
  </si>
  <si>
    <t>Dhruba Chanran Das</t>
  </si>
  <si>
    <t>Abhiram Nayak</t>
  </si>
  <si>
    <t>Prashanta Nanda</t>
  </si>
  <si>
    <t>Nityananda Samntaray</t>
  </si>
  <si>
    <t>Ranjib Biswal</t>
  </si>
  <si>
    <t>Sanat Kumar Mishra</t>
  </si>
  <si>
    <t>Karunakar Prusty</t>
  </si>
  <si>
    <t>Satyanarayn Sahu</t>
  </si>
  <si>
    <t>Sagar Bhoi</t>
  </si>
  <si>
    <t>Rama Chadra Pradhan</t>
  </si>
  <si>
    <t>Ajaya Kumar Mishra</t>
  </si>
  <si>
    <t>Krishna Chandra Swain</t>
  </si>
  <si>
    <t>Chintamani Pujapanda</t>
  </si>
  <si>
    <t>Krushna Chandra Jagadev</t>
  </si>
  <si>
    <t>Brajakishore Tripathy</t>
  </si>
  <si>
    <t>Pinaki Mishra</t>
  </si>
  <si>
    <t>Bajendra Kumar Rath</t>
  </si>
  <si>
    <t>Mrutyunjaya Pradhan</t>
  </si>
  <si>
    <t>Bira Kishore Das</t>
  </si>
  <si>
    <t>Sanatan Behera</t>
  </si>
  <si>
    <t>Srirama Chandran Sahoo Ratna Behera</t>
  </si>
  <si>
    <t>Sarbeswar Bhoi</t>
  </si>
  <si>
    <t>Mantosh Haldar</t>
  </si>
  <si>
    <t>Dukhishyam Mangaraj</t>
  </si>
  <si>
    <t>Dinesh Prasad Saha</t>
  </si>
  <si>
    <t>Baikunthanath Biswal</t>
  </si>
  <si>
    <t>Brundaban Kalas</t>
  </si>
  <si>
    <t>Soumya Ranjan Pattnaik</t>
  </si>
  <si>
    <t>Sriramachdra Sahu Ratna Behera</t>
  </si>
  <si>
    <t>Banamali Panda</t>
  </si>
  <si>
    <t>Gopal Chandra Satapathy</t>
  </si>
  <si>
    <t>Atul Krushna Mishra</t>
  </si>
  <si>
    <t>Saubhagya Rout</t>
  </si>
  <si>
    <t>Pradip Kumar Mahankuda</t>
  </si>
  <si>
    <t>Sriramchandra Sahu Ratna Behera</t>
  </si>
  <si>
    <t>Pvr Joga Rao</t>
  </si>
  <si>
    <t>Trinath Mahapatra</t>
  </si>
  <si>
    <t>Katakota Shyambabu Subudh</t>
  </si>
  <si>
    <t>Simanchal Samantaray</t>
  </si>
  <si>
    <t>Simanchala Das</t>
  </si>
  <si>
    <t>Khalli Sahu</t>
  </si>
  <si>
    <t>Kuresh Chandra Das</t>
  </si>
  <si>
    <t>V Sugnana Kumari Deo</t>
  </si>
  <si>
    <t>P V Narasimha Rao</t>
  </si>
  <si>
    <t>Kartika Gamango</t>
  </si>
  <si>
    <t>Birisinga Kumbrika</t>
  </si>
  <si>
    <t>Probhudan Bhatara</t>
  </si>
  <si>
    <t>Musri Saunta</t>
  </si>
  <si>
    <t>Giridhari Gamang</t>
  </si>
  <si>
    <t>Harihara Majhi</t>
  </si>
  <si>
    <t>Ranjit Kumar Dash</t>
  </si>
  <si>
    <t>Swayambara Majhi</t>
  </si>
  <si>
    <t>Bhagaban Barik</t>
  </si>
  <si>
    <t>Santosh Kumar Acharya</t>
  </si>
  <si>
    <t>Bideshi Kar</t>
  </si>
  <si>
    <t>Dhansingh Chhatria</t>
  </si>
  <si>
    <t>Jalandhar Bhoi</t>
  </si>
  <si>
    <t>Gobinda Chandra Sahu</t>
  </si>
  <si>
    <t>Bhairab Nayak</t>
  </si>
  <si>
    <t>Prahalad Agrawal</t>
  </si>
  <si>
    <t>Bhawani Sankar Babu</t>
  </si>
  <si>
    <t>Debanonda Digal</t>
  </si>
  <si>
    <t>Bhagaban Ganda</t>
  </si>
  <si>
    <t>Alekha Digal</t>
  </si>
  <si>
    <t>Kubera Behera</t>
  </si>
  <si>
    <t>Tapana Behera</t>
  </si>
  <si>
    <t>Ugresan Nayak</t>
  </si>
  <si>
    <t>Sanjit Kumar Mandal</t>
  </si>
  <si>
    <t>Mrutyunjya Nayak</t>
  </si>
  <si>
    <t>Jagabandhu Sahu</t>
  </si>
  <si>
    <t>Sunil Kumar Mishra</t>
  </si>
  <si>
    <t>Sitaram Satpathy</t>
  </si>
  <si>
    <t>Ramesh Chandra Das</t>
  </si>
  <si>
    <t>Prahallad Padhi</t>
  </si>
  <si>
    <t>Duryodhan Bag</t>
  </si>
  <si>
    <t>Sarat Pattanayak</t>
  </si>
  <si>
    <t>Purandar Shashani</t>
  </si>
  <si>
    <t>Tejaraj Naik</t>
  </si>
  <si>
    <t>Dadhibaban Satapathy</t>
  </si>
  <si>
    <t>Ram Krushana Mahanand</t>
  </si>
  <si>
    <t>Niral Barjo</t>
  </si>
  <si>
    <t>Sashi Bhoi</t>
  </si>
  <si>
    <t>Nirmaljeet Gulzar Padhi</t>
  </si>
  <si>
    <t>Dasharatha Patra</t>
  </si>
  <si>
    <t>Bimbadhar Kuanr</t>
  </si>
  <si>
    <t>Bijaya Singh Bariha</t>
  </si>
  <si>
    <t>Gourahari Sa</t>
  </si>
  <si>
    <t>Charan Tajan</t>
  </si>
  <si>
    <t>Rama Chandra Jena</t>
  </si>
  <si>
    <t>Bhagaban Kalki</t>
  </si>
  <si>
    <t>Pradip Deo</t>
  </si>
  <si>
    <t>Narahari Patel</t>
  </si>
  <si>
    <t>Bikram Singh Bariha</t>
  </si>
  <si>
    <t>Pascal Barla</t>
  </si>
  <si>
    <t>Rabinarayan Pani</t>
  </si>
  <si>
    <t>Bhajaman Behera</t>
  </si>
  <si>
    <t>Mitu Mahanandia</t>
  </si>
  <si>
    <t>Ratan Dala Behera</t>
  </si>
  <si>
    <t>Rabinarayan Nayak</t>
  </si>
  <si>
    <t>Pradip Tripathy</t>
  </si>
  <si>
    <t>Baidhar Parida</t>
  </si>
  <si>
    <t>Dillip Kumar Ray Choudhary</t>
  </si>
  <si>
    <t>Satrughna Nanda</t>
  </si>
  <si>
    <t>Raj Kishore Agrawalla</t>
  </si>
  <si>
    <t>Rudranarayan Pany</t>
  </si>
  <si>
    <t>Kamakhya Prasad Singh Deo</t>
  </si>
  <si>
    <t>Ignace Tirkey</t>
  </si>
  <si>
    <t>Mohan Samanta</t>
  </si>
  <si>
    <t>Christopher Kerketta</t>
  </si>
  <si>
    <t>Dutiya Horo</t>
  </si>
  <si>
    <t>Mahendra Majhi</t>
  </si>
  <si>
    <t>George Tirkey</t>
  </si>
  <si>
    <t>Frida Topno</t>
  </si>
  <si>
    <t>Guru Charan Haiburu</t>
  </si>
  <si>
    <t>Laxmi Devi Munda</t>
  </si>
  <si>
    <t>Prahlad Naik</t>
  </si>
  <si>
    <t>Jayaram Murmu</t>
  </si>
  <si>
    <t>HJKP</t>
  </si>
  <si>
    <t>Mohan Tudu</t>
  </si>
  <si>
    <t>Prana Ballav Nayak</t>
  </si>
  <si>
    <t>Kali Charan Naik</t>
  </si>
  <si>
    <t>Bhagaban Hansda</t>
  </si>
  <si>
    <t>Mistri Singh</t>
  </si>
  <si>
    <t>Muralidhar Nayak</t>
  </si>
  <si>
    <t>Sudam Marndi</t>
  </si>
  <si>
    <t>Susila Tiria</t>
  </si>
  <si>
    <t>Dr. Kunja Bihari Dhal</t>
  </si>
  <si>
    <t>Panchanan Parida</t>
  </si>
  <si>
    <t>Jagannath Lenka</t>
  </si>
  <si>
    <t>Tapas Rath</t>
  </si>
  <si>
    <t>Dr. Ananta Majhi</t>
  </si>
  <si>
    <t>Mahameghabhan Aira Kharabela Swain</t>
  </si>
  <si>
    <t>Suratha Behera</t>
  </si>
  <si>
    <t>Bichitrananda Das</t>
  </si>
  <si>
    <t>Akshaya Kumar Mallick</t>
  </si>
  <si>
    <t>Biju Janata Dal</t>
  </si>
  <si>
    <t>Rubirani Dalai</t>
  </si>
  <si>
    <t>Rabindra Mallik</t>
  </si>
  <si>
    <t>Mohan Jena</t>
  </si>
  <si>
    <t>Jagannath Mallik</t>
  </si>
  <si>
    <t>Dhirendra Das</t>
  </si>
  <si>
    <t>Akshaya Kumar Mallik</t>
  </si>
  <si>
    <t>Archana Nayak</t>
  </si>
  <si>
    <t>Prabhat Kumar Samantaray</t>
  </si>
  <si>
    <t>Dr. Rabindranath Mishra</t>
  </si>
  <si>
    <t>Harish Chandra Mohapatra</t>
  </si>
  <si>
    <t>Golaka Bihari Nayak</t>
  </si>
  <si>
    <t>Ranendra Pratap Swain</t>
  </si>
  <si>
    <t>Syed Mustafiz Ahmed</t>
  </si>
  <si>
    <t>Sanjib Swain</t>
  </si>
  <si>
    <t>Nimain Jena</t>
  </si>
  <si>
    <t>Prabhat Kumar Behera</t>
  </si>
  <si>
    <t>Mira Das</t>
  </si>
  <si>
    <t>Abani Boral</t>
  </si>
  <si>
    <t>Trilochan Kanungo</t>
  </si>
  <si>
    <t>Himansu Mohapatra</t>
  </si>
  <si>
    <t>Khitish Biswal</t>
  </si>
  <si>
    <t>Pitabasa Kandi</t>
  </si>
  <si>
    <t>Krushna Chandra Swain</t>
  </si>
  <si>
    <t>Durga Charan Routray</t>
  </si>
  <si>
    <t>Kamala Prasad Tripathy</t>
  </si>
  <si>
    <t>Bhagabat Behera</t>
  </si>
  <si>
    <t>Saumya Ranjan Pattanaik</t>
  </si>
  <si>
    <t>Prasamna Kumar Patasani</t>
  </si>
  <si>
    <t>Nityananda Pradhan</t>
  </si>
  <si>
    <t>Chandra Sekhar Sahoo</t>
  </si>
  <si>
    <t>Naveen Patnaik</t>
  </si>
  <si>
    <t>Dhanu Sahoo</t>
  </si>
  <si>
    <t>Aliya Begum</t>
  </si>
  <si>
    <t>Ali Kishore Pattanaik</t>
  </si>
  <si>
    <t>Gopinath Gajapati Narayandeo</t>
  </si>
  <si>
    <t>Smt. Jayanti Patnaik</t>
  </si>
  <si>
    <t>Ulaka Sadananda</t>
  </si>
  <si>
    <t>Sankar Bidika</t>
  </si>
  <si>
    <t>Haraboti Gond</t>
  </si>
  <si>
    <t>Santosh Monijani</t>
  </si>
  <si>
    <t>Bhagaban Majhi</t>
  </si>
  <si>
    <t>Dr. Biswajit Hota</t>
  </si>
  <si>
    <t>Biranchi Narayan Panda</t>
  </si>
  <si>
    <t>Nalini Prabha Naik</t>
  </si>
  <si>
    <t>Rajendra Prasad Kachhia</t>
  </si>
  <si>
    <t>Duryodhan Majhi</t>
  </si>
  <si>
    <t>Kailash Kumar Mukhi</t>
  </si>
  <si>
    <t>Lecturer Bullion</t>
  </si>
  <si>
    <t>Abdul Jamalkhan</t>
  </si>
  <si>
    <t>Lalit Mohan Gandhi</t>
  </si>
  <si>
    <t>Orissa Congress</t>
  </si>
  <si>
    <t>OCG</t>
  </si>
  <si>
    <t>Pradeep Kumar Maharana</t>
  </si>
  <si>
    <t>Sangeeta Kumari Singhdeo</t>
  </si>
  <si>
    <t>Surya Prakash Mohapatra</t>
  </si>
  <si>
    <t>Kuberjal Yadav</t>
  </si>
  <si>
    <t>Rabinarayan Padhi</t>
  </si>
  <si>
    <t>Bhabani Sankar Hota</t>
  </si>
  <si>
    <t>Rabindra Megha</t>
  </si>
  <si>
    <t>Dr. Krupasindhu Bhoi</t>
  </si>
  <si>
    <t>Prasanna Acharya</t>
  </si>
  <si>
    <t>Chandra Shekhar Patel</t>
  </si>
  <si>
    <t>Shesadeb Panda</t>
  </si>
  <si>
    <t>Ramakrushna Nanda</t>
  </si>
  <si>
    <t>Narendra Kumar Pradhan</t>
  </si>
  <si>
    <t>Teva Charan Buda</t>
  </si>
  <si>
    <t>Panchu Senapati</t>
  </si>
  <si>
    <t>Rabi Narayan Pani</t>
  </si>
  <si>
    <t>Shriballav Panigrahi</t>
  </si>
  <si>
    <t>Debendra Prasad Das</t>
  </si>
  <si>
    <t>Utkalmani Satapathy</t>
  </si>
  <si>
    <t>Sarat Kumar Mishra</t>
  </si>
  <si>
    <t>Kamakshya Prasad Singhdeo</t>
  </si>
  <si>
    <t>Tathagata Satapathy</t>
  </si>
  <si>
    <t>Mansa Singh Aind</t>
  </si>
  <si>
    <t>Bidhu Bhusan Kisan</t>
  </si>
  <si>
    <t>Sadhu Charan Kisan</t>
  </si>
  <si>
    <t>Prem Sagar Sundi</t>
  </si>
  <si>
    <t>Dhaneswar Oram</t>
  </si>
  <si>
    <t>Bijoy Oram</t>
  </si>
  <si>
    <t>Georje Tirkey</t>
  </si>
  <si>
    <t>Sunil Kumar Singhdeo</t>
  </si>
  <si>
    <t>Sonaram Haiburu</t>
  </si>
  <si>
    <t>Surendra Majhi</t>
  </si>
  <si>
    <t>Shiva Prasad Singh</t>
  </si>
  <si>
    <t>Saharai Oram</t>
  </si>
  <si>
    <t>Upendranath Nayak</t>
  </si>
  <si>
    <t>Laxmiswar Tamudia Alias Nag</t>
  </si>
  <si>
    <t>Khelaram Mahali</t>
  </si>
  <si>
    <t>Bhadav Hansdah</t>
  </si>
  <si>
    <t>Kamala Tiria</t>
  </si>
  <si>
    <t>Niranjan Jena</t>
  </si>
  <si>
    <t>Gopal Khandelwal</t>
  </si>
  <si>
    <t>Tapas Kumar Ratha</t>
  </si>
  <si>
    <t>Sambhunath Mohanty</t>
  </si>
  <si>
    <t>Subhankar Mohapatra</t>
  </si>
  <si>
    <t>Maudamani Das</t>
  </si>
  <si>
    <t>Prasanta Sethi</t>
  </si>
  <si>
    <t>Akshay Mallik</t>
  </si>
  <si>
    <t>Panchanan Mandal</t>
  </si>
  <si>
    <t>Dhaneswar Mallik</t>
  </si>
  <si>
    <t>Jagabandhu Mallik</t>
  </si>
  <si>
    <t>Rama Chandra Mallik</t>
  </si>
  <si>
    <t>Baisnab Charan Parida</t>
  </si>
  <si>
    <t>Prabhat Kumar Samantray</t>
  </si>
  <si>
    <t>Shaikh Abdul Wali</t>
  </si>
  <si>
    <t>Nalini Kanta Bisoi</t>
  </si>
  <si>
    <t>Byasakabi Das</t>
  </si>
  <si>
    <t>Dayanidhi Srichandan</t>
  </si>
  <si>
    <t>Kanhu Charan Lenka</t>
  </si>
  <si>
    <t>Bhartruhari Mahtab</t>
  </si>
  <si>
    <t>Krushna Chandra Bhoi</t>
  </si>
  <si>
    <t>Akhaya Kumar Pradhan</t>
  </si>
  <si>
    <t>Agadhu Behera</t>
  </si>
  <si>
    <t>Satrughna Behera</t>
  </si>
  <si>
    <t>Akshaya Champatiray</t>
  </si>
  <si>
    <t>Kshitish Biswal</t>
  </si>
  <si>
    <t>Jayant Das</t>
  </si>
  <si>
    <t>Bhima Murmu</t>
  </si>
  <si>
    <t>Kuna Chandra Bhoi</t>
  </si>
  <si>
    <t>Sujata Pattanaik</t>
  </si>
  <si>
    <t>Soubhagya Chandra Naik</t>
  </si>
  <si>
    <t>Bibhuti Bhusan Singh Mardaraj</t>
  </si>
  <si>
    <t>Ganga Dhara Panigrahy</t>
  </si>
  <si>
    <t>Chakradhara Sahu</t>
  </si>
  <si>
    <t>Anadicharan Sahu</t>
  </si>
  <si>
    <t>Hema Gamang</t>
  </si>
  <si>
    <t>Sontoshmoni Jani</t>
  </si>
  <si>
    <t>Chandra Sekhar Majhi</t>
  </si>
  <si>
    <t>Dr Biswajit Hota</t>
  </si>
  <si>
    <t>Biranchi Panda</t>
  </si>
  <si>
    <t>Ramakant Naik</t>
  </si>
  <si>
    <t>Beda Byas Suna</t>
  </si>
  <si>
    <t>Shiv Shankar Bagh</t>
  </si>
  <si>
    <t>Rabindra Meg</t>
  </si>
  <si>
    <t>Ashwinee Kumar Sagar</t>
  </si>
  <si>
    <t>Narendra Pradhan</t>
  </si>
  <si>
    <t>Hemananda Biswal</t>
  </si>
  <si>
    <t>Prafulla Bhuyan</t>
  </si>
  <si>
    <t>Nimain Naik</t>
  </si>
  <si>
    <t>Dibakar Patnaik</t>
  </si>
  <si>
    <t>Pawal Mundu</t>
  </si>
  <si>
    <t>Clara Aind</t>
  </si>
  <si>
    <t>Simon Lakra</t>
  </si>
  <si>
    <t>Meghanath Majhi</t>
  </si>
  <si>
    <t>Yashobant Singh Laguri</t>
  </si>
  <si>
    <t>Kanda Charan Naik</t>
  </si>
  <si>
    <t>Bhagirathi Majhi</t>
  </si>
  <si>
    <t>Malayendra Kisor Chaudhuri</t>
  </si>
  <si>
    <t>BMVP</t>
  </si>
  <si>
    <t>Trailokya Nath Das</t>
  </si>
  <si>
    <t>Nalini Kumar Jena</t>
  </si>
  <si>
    <t>Mrutyunjay Mohapatra</t>
  </si>
  <si>
    <t>Niranjan Panda</t>
  </si>
  <si>
    <t>Mahamegha Bahan Aira Kharbela Swain</t>
  </si>
  <si>
    <t>Prafulla Kumar Das</t>
  </si>
  <si>
    <t>Purusottam Malik</t>
  </si>
  <si>
    <t>Bijay Kumar Mallik</t>
  </si>
  <si>
    <t>Radhaballav Mallik</t>
  </si>
  <si>
    <t>Amiya Kanta Mallik</t>
  </si>
  <si>
    <t>Bikram Keshari Routray</t>
  </si>
  <si>
    <t>Srikant Kumar Jena</t>
  </si>
  <si>
    <t>Gyanaranjan Das</t>
  </si>
  <si>
    <t>Bimalendu Swain</t>
  </si>
  <si>
    <t>Brahmananda Panda</t>
  </si>
  <si>
    <t>Sushant Kumar Choudhury</t>
  </si>
  <si>
    <t>Shanti Das</t>
  </si>
  <si>
    <t>Badri Narayan Routray</t>
  </si>
  <si>
    <t>Pramod Samantara</t>
  </si>
  <si>
    <t>B. Ramachandra</t>
  </si>
  <si>
    <t>Soumya Ranjan Patnaik</t>
  </si>
  <si>
    <t>Dutikrishna Padhi</t>
  </si>
  <si>
    <t>Bijaya Kumar Mohapatro</t>
  </si>
  <si>
    <t>Ramkrushana Patnaik</t>
  </si>
  <si>
    <t>Hari Har Swain</t>
  </si>
  <si>
    <t>K . Shyambabu Subudhi</t>
  </si>
  <si>
    <t>Jaganath Patro</t>
  </si>
  <si>
    <t>Anadi Sahu</t>
  </si>
  <si>
    <t>Tankadhar Majhi</t>
  </si>
  <si>
    <t>Papanna Mutika</t>
  </si>
  <si>
    <t>Panchanan Dhangada Majhi</t>
  </si>
  <si>
    <t>Kunja Bihari Bagartti</t>
  </si>
  <si>
    <t>Karunakar Haripala</t>
  </si>
  <si>
    <t>Bishnu Charan Behera</t>
  </si>
  <si>
    <t>Bidyadhar Urma</t>
  </si>
  <si>
    <t>Ramachandra Naik</t>
  </si>
  <si>
    <t>Abhimanyu Behera</t>
  </si>
  <si>
    <t>Sugrib Singh</t>
  </si>
  <si>
    <t>Paramanand Chhatar</t>
  </si>
  <si>
    <t>Henabati Barik</t>
  </si>
  <si>
    <t>Debendra Kumar Biswal</t>
  </si>
  <si>
    <t>Tankadhar Barik</t>
  </si>
  <si>
    <t>Rohit Ganga Deb</t>
  </si>
  <si>
    <t>Sudarsan Behera</t>
  </si>
  <si>
    <t>Bunde Dhurua</t>
  </si>
  <si>
    <t>Dharmendra Pradhan</t>
  </si>
  <si>
    <t>Benudhar Behera</t>
  </si>
  <si>
    <t>Dibya Kishore Das</t>
  </si>
  <si>
    <t>Kamakhya Prasad Singhdeo</t>
  </si>
  <si>
    <t>Radhika Ekka</t>
  </si>
  <si>
    <t>Harsa Chhatria</t>
  </si>
  <si>
    <t>Dr. Sudarsan Lohar</t>
  </si>
  <si>
    <t>Maheswar Majhi</t>
  </si>
  <si>
    <t>Nilakantha Nayak</t>
  </si>
  <si>
    <t>Niladri Behari Panda</t>
  </si>
  <si>
    <t>Kosal Kranti Dal</t>
  </si>
  <si>
    <t>Surendra Agrawal</t>
  </si>
  <si>
    <t>Sunil Kumar Agrawal</t>
  </si>
  <si>
    <t>Radharani Panda</t>
  </si>
  <si>
    <t>Dr. Hamid Hussain</t>
  </si>
  <si>
    <t>Daleswar Majhi</t>
  </si>
  <si>
    <t>Sagar Singh Manakee</t>
  </si>
  <si>
    <t>Jerom Dungdung</t>
  </si>
  <si>
    <t>Rama Chandra Ekka</t>
  </si>
  <si>
    <t>Salomi Minz</t>
  </si>
  <si>
    <t>Livinus Kindo</t>
  </si>
  <si>
    <t>Bijaya Kumar Mahananda</t>
  </si>
  <si>
    <t>Ashok Kumar Naik</t>
  </si>
  <si>
    <t>Gobinda Ram Agarwal</t>
  </si>
  <si>
    <t>Surendra Lath</t>
  </si>
  <si>
    <t>Rohit Pujari</t>
  </si>
  <si>
    <t>Dr. Sudarshan Lohar</t>
  </si>
  <si>
    <t>Chitta Ranjan Munda</t>
  </si>
  <si>
    <t>Lachhaman Majhi</t>
  </si>
  <si>
    <t>Dr. Fakir Mohan Naik</t>
  </si>
  <si>
    <t>Dhanurjaya Sidu</t>
  </si>
  <si>
    <t>Yashbant Narayan Singh Laguri</t>
  </si>
  <si>
    <t>Laxmiswar Tamudia</t>
  </si>
  <si>
    <t>Gamha Singh</t>
  </si>
  <si>
    <t>Narendra Hansda</t>
  </si>
  <si>
    <t>Sundar Mohan Majhi</t>
  </si>
  <si>
    <t>Rameswar Majhi</t>
  </si>
  <si>
    <t>Laxman Majhi</t>
  </si>
  <si>
    <t>Droupadi Murmu</t>
  </si>
  <si>
    <t>Ghasiram Mohanta</t>
  </si>
  <si>
    <t>Shradhanjali Pradhan</t>
  </si>
  <si>
    <t>Rakesh Ranjan Patra</t>
  </si>
  <si>
    <t>Jana Hitkari Party</t>
  </si>
  <si>
    <t>JHKP</t>
  </si>
  <si>
    <t>Laximikanta Behera</t>
  </si>
  <si>
    <t>Debasish Ranjan Dash</t>
  </si>
  <si>
    <t>Samruddha Odisha</t>
  </si>
  <si>
    <t>Arun Jena</t>
  </si>
  <si>
    <t>Mahamegha Bahan Aira Kharabela Swain</t>
  </si>
  <si>
    <t>Golak Prasad Mallik</t>
  </si>
  <si>
    <t>Bhimsen Behera</t>
  </si>
  <si>
    <t>Udaya Nath Jena</t>
  </si>
  <si>
    <t>Babuli Malik</t>
  </si>
  <si>
    <t>Orissa Mukti Morcha</t>
  </si>
  <si>
    <t>OMM</t>
  </si>
  <si>
    <t>Ajit Kumar Jena</t>
  </si>
  <si>
    <t>Kalandi Mallik</t>
  </si>
  <si>
    <t>Parameswar Sethi</t>
  </si>
  <si>
    <t>Kalinga Sena</t>
  </si>
  <si>
    <t>Krishna Chandra Sahoo</t>
  </si>
  <si>
    <t>Chandra Sekhar Tripathi</t>
  </si>
  <si>
    <t>Balhan Sagar</t>
  </si>
  <si>
    <t>Dingar Kumbhar</t>
  </si>
  <si>
    <t>Narasingha Mishra</t>
  </si>
  <si>
    <t>Dambarudhara Sunani</t>
  </si>
  <si>
    <t>Maheswar Bhoi</t>
  </si>
  <si>
    <t>Nakula Majhi</t>
  </si>
  <si>
    <t>Nabarangpur</t>
  </si>
  <si>
    <t>Domburu Majhi</t>
  </si>
  <si>
    <t>Ghoraban Behera</t>
  </si>
  <si>
    <t>Paula Baliarsing</t>
  </si>
  <si>
    <t>Ajit Kumar Nayak</t>
  </si>
  <si>
    <t>Deenabandhu Naik</t>
  </si>
  <si>
    <t>Kamalakant Pandey</t>
  </si>
  <si>
    <t>Suzit Kumar Padhi</t>
  </si>
  <si>
    <t>Rudramadhab Ray</t>
  </si>
  <si>
    <t>Pradip Routray</t>
  </si>
  <si>
    <t>Gopal Chandra Kar</t>
  </si>
  <si>
    <t>Debananda Singh</t>
  </si>
  <si>
    <t>Kapila Charan Mall</t>
  </si>
  <si>
    <t>Bibhuti Bhusan Mishra</t>
  </si>
  <si>
    <t>Pravakar Nayak</t>
  </si>
  <si>
    <t>Rama Krishna Dash</t>
  </si>
  <si>
    <t>Pratap Chandra Jena</t>
  </si>
  <si>
    <t>Lenin Lenka</t>
  </si>
  <si>
    <t>Jnandev Beura</t>
  </si>
  <si>
    <t>Bibhuti Bhusan Majhi</t>
  </si>
  <si>
    <t>Akshaya Kumar Sethi</t>
  </si>
  <si>
    <t>Rabindra Kumar Sethy</t>
  </si>
  <si>
    <t>Jitendra Kumar Sahoo</t>
  </si>
  <si>
    <t>Prabhat Kumar Badapanda</t>
  </si>
  <si>
    <t>Debendra Nath Mansingh</t>
  </si>
  <si>
    <t>Basanta Kumar Behera</t>
  </si>
  <si>
    <t>Praful Kumar Sahoo</t>
  </si>
  <si>
    <t>Uma Charana Mishra</t>
  </si>
  <si>
    <t>Jagannath Prasad Lenka</t>
  </si>
  <si>
    <t>Bijayananda Mishra</t>
  </si>
  <si>
    <t>Akshaya Kumar Mohanty</t>
  </si>
  <si>
    <t>Sasthi Prasad Sethi</t>
  </si>
  <si>
    <t>Dhirendra Satapathy</t>
  </si>
  <si>
    <t>Nabaghan Parida</t>
  </si>
  <si>
    <t>Santosh Mohanty</t>
  </si>
  <si>
    <t>Debasis Misra</t>
  </si>
  <si>
    <t>Surjya Narayan Sahu</t>
  </si>
  <si>
    <t>Kalicharan Nayak</t>
  </si>
  <si>
    <t>Krishna Dalabehera</t>
  </si>
  <si>
    <t>K. Shyam Babu Subudhi</t>
  </si>
  <si>
    <t>Ali Raza Zaidi</t>
  </si>
  <si>
    <t>Nirakar Behera</t>
  </si>
  <si>
    <t>Kishore Chandra Maharana</t>
  </si>
  <si>
    <t>Pabitra Gamango</t>
  </si>
  <si>
    <t>Bharat Paik</t>
  </si>
  <si>
    <t>Kumudini Disari</t>
  </si>
  <si>
    <t>Upendra Majhi</t>
  </si>
  <si>
    <t>Pondicherry</t>
  </si>
  <si>
    <t>Gadjindra Baskar</t>
  </si>
  <si>
    <t>Ramu Alias Subramanian N.</t>
  </si>
  <si>
    <t>Ansari Duraisamy</t>
  </si>
  <si>
    <t>Indian National Congress (Org)</t>
  </si>
  <si>
    <t>NCO</t>
  </si>
  <si>
    <t>Aravinda Bala Pajanor</t>
  </si>
  <si>
    <t>ADK</t>
  </si>
  <si>
    <t>P. Devaraj</t>
  </si>
  <si>
    <t>M.R. Lakshminarayanan</t>
  </si>
  <si>
    <t>P. Shanmugam</t>
  </si>
  <si>
    <t>Angappan Alias Rousseau Angappan</t>
  </si>
  <si>
    <t>V.T.R. Veerappa Gounder</t>
  </si>
  <si>
    <t>N.Gajendra Baskara</t>
  </si>
  <si>
    <t>P.Rajasegaran</t>
  </si>
  <si>
    <t>N.Ramu</t>
  </si>
  <si>
    <t>S.Sukumaran</t>
  </si>
  <si>
    <t>A.L.N.Kumarassamy</t>
  </si>
  <si>
    <t>S.Ramassamy</t>
  </si>
  <si>
    <t>C.P.Thirunavukkarasu</t>
  </si>
  <si>
    <t>Dravida Mummetra Kazhagam</t>
  </si>
  <si>
    <t>DMK</t>
  </si>
  <si>
    <t>P.Shammugam</t>
  </si>
  <si>
    <t>Kanakmull Jain</t>
  </si>
  <si>
    <t>Davulury Nageswara Rao</t>
  </si>
  <si>
    <t>M. Manimaran</t>
  </si>
  <si>
    <t>G. Thiruvengadam</t>
  </si>
  <si>
    <t>M. Kandeeban</t>
  </si>
  <si>
    <t>R. Aranganathan</t>
  </si>
  <si>
    <t>P. D. Panneer Salvan</t>
  </si>
  <si>
    <t>Tharasu Makkal Mandaram</t>
  </si>
  <si>
    <t>TMM</t>
  </si>
  <si>
    <t>C. Balamuthuval</t>
  </si>
  <si>
    <t>Bavany Maduracayy</t>
  </si>
  <si>
    <t>Pattali Makkal Katchi</t>
  </si>
  <si>
    <t>PMK</t>
  </si>
  <si>
    <t>N. Manimaran</t>
  </si>
  <si>
    <t>Dravida Munnetra Kazhagam</t>
  </si>
  <si>
    <t>Amaan Khan</t>
  </si>
  <si>
    <t>P.K. Magappan</t>
  </si>
  <si>
    <t>S. Ramassamy</t>
  </si>
  <si>
    <t>Pondicherry Mannila Makkal Munnani</t>
  </si>
  <si>
    <t>PMM</t>
  </si>
  <si>
    <t>Awadh Kishore Bhaiya</t>
  </si>
  <si>
    <t>D. Joseph Raj</t>
  </si>
  <si>
    <t>Tharasu Makkal Mandram</t>
  </si>
  <si>
    <t>M. Arumai Selvam</t>
  </si>
  <si>
    <t>K. Chandresekharan</t>
  </si>
  <si>
    <t>A.V. Ramakrishnan</t>
  </si>
  <si>
    <t>J.R. Ramasami</t>
  </si>
  <si>
    <t>Bavani Maduracavi (W)</t>
  </si>
  <si>
    <t>P.K. Lognathan</t>
  </si>
  <si>
    <t>M.D.H. Farook</t>
  </si>
  <si>
    <t>S. Kamaraj</t>
  </si>
  <si>
    <t>V. Nadarajan</t>
  </si>
  <si>
    <t>G. Elumalai</t>
  </si>
  <si>
    <t>T. Saravanan</t>
  </si>
  <si>
    <t>T.Sivasubramanian @ Ravi</t>
  </si>
  <si>
    <t>S. Dayalane</t>
  </si>
  <si>
    <t>Eswara Rao Geddam</t>
  </si>
  <si>
    <t>L. Vengataraman</t>
  </si>
  <si>
    <t>C.R. Tirougnana Sambandam</t>
  </si>
  <si>
    <t>D. Deenadayalan</t>
  </si>
  <si>
    <t>S.K.C. Guedjendirane</t>
  </si>
  <si>
    <t>M.P. Mathimaharaja</t>
  </si>
  <si>
    <t>K. Manivannan</t>
  </si>
  <si>
    <t>R. Balasubramanian</t>
  </si>
  <si>
    <t>Marumalarchi Dravida Munnetra Kazhagam</t>
  </si>
  <si>
    <t>MDMK</t>
  </si>
  <si>
    <t>Bavany Madura Cavy</t>
  </si>
  <si>
    <t>S. Thiyagarajan</t>
  </si>
  <si>
    <t>S. Arumugham</t>
  </si>
  <si>
    <t>M.O.H. Farook</t>
  </si>
  <si>
    <t>G. Sarangam</t>
  </si>
  <si>
    <t>R. Sadhasivam</t>
  </si>
  <si>
    <t>Balasami</t>
  </si>
  <si>
    <t>D. Deenadhayalan</t>
  </si>
  <si>
    <t>T. Sanjeevi</t>
  </si>
  <si>
    <t>Lucky R. Perumal @Kaliaperumal</t>
  </si>
  <si>
    <t>Surendra Kumar Gupta</t>
  </si>
  <si>
    <t>S Paramasivam</t>
  </si>
  <si>
    <t>Adv. T Ashok Kumar</t>
  </si>
  <si>
    <t>A Ramalingam</t>
  </si>
  <si>
    <t>Kalivaradhan</t>
  </si>
  <si>
    <t>P Kannan</t>
  </si>
  <si>
    <t>Tamil Maanila Congress (Moopanar)</t>
  </si>
  <si>
    <t>TMC(M)</t>
  </si>
  <si>
    <t>M Ramadass</t>
  </si>
  <si>
    <t>M O H Farook</t>
  </si>
  <si>
    <t>R. Natarajan</t>
  </si>
  <si>
    <t>G. Krishnaraj</t>
  </si>
  <si>
    <t>S. Elangovan</t>
  </si>
  <si>
    <t>J. Ramadass</t>
  </si>
  <si>
    <t>E. Kuppan</t>
  </si>
  <si>
    <t>N. Senthilmurugan</t>
  </si>
  <si>
    <t>N. Sabith</t>
  </si>
  <si>
    <t>G. Sundaramoorthy</t>
  </si>
  <si>
    <t>S. Balasubramanian</t>
  </si>
  <si>
    <t>V. Ramamurthy</t>
  </si>
  <si>
    <t>S. Ponnurangam</t>
  </si>
  <si>
    <t>P. Anburaj</t>
  </si>
  <si>
    <t>Thanga Kalaimaran</t>
  </si>
  <si>
    <t>M. Rangadas</t>
  </si>
  <si>
    <t>S. Syad Faruk</t>
  </si>
  <si>
    <t>Thanga Devadas</t>
  </si>
  <si>
    <t>Z. M. Taher</t>
  </si>
  <si>
    <t>P. R. N. Thirumurugan</t>
  </si>
  <si>
    <t>K. Nambiyar</t>
  </si>
  <si>
    <t>Lalitha Kumaramangalam</t>
  </si>
  <si>
    <t>Ramadass. M.</t>
  </si>
  <si>
    <t>Puducherry</t>
  </si>
  <si>
    <t>Mohamed Yousuf. S.A</t>
  </si>
  <si>
    <t>I.M. Sekar</t>
  </si>
  <si>
    <t>Murugaiyan. K.S</t>
  </si>
  <si>
    <t>Muppadai Mathimaharaja</t>
  </si>
  <si>
    <t>Dr. R. Narayanan</t>
  </si>
  <si>
    <t>P. Vijayabaskar</t>
  </si>
  <si>
    <t>S. Gnanavel</t>
  </si>
  <si>
    <t>S. Govindasamy</t>
  </si>
  <si>
    <t>Kamarajar Deseeya Congress</t>
  </si>
  <si>
    <t>Arunachalam. K</t>
  </si>
  <si>
    <t>Pradeep Aniruddh</t>
  </si>
  <si>
    <t>A. Rajasekar</t>
  </si>
  <si>
    <t>G. Subramaniyan</t>
  </si>
  <si>
    <t>Veeramuthu. A</t>
  </si>
  <si>
    <t>V. Saravanan</t>
  </si>
  <si>
    <t>Manimaran</t>
  </si>
  <si>
    <t>V. Rajendran</t>
  </si>
  <si>
    <t>A. Senkadir</t>
  </si>
  <si>
    <t>Kaliamurthy. K</t>
  </si>
  <si>
    <t>Sivaraman. V</t>
  </si>
  <si>
    <t>M. Somasundaram</t>
  </si>
  <si>
    <t>V. Lingamurthy</t>
  </si>
  <si>
    <t>M. Chittibabu</t>
  </si>
  <si>
    <t>Visweswaran. M</t>
  </si>
  <si>
    <t>K.A.U. Asanaa</t>
  </si>
  <si>
    <t>Desiya Murpokku Dravida Kazhagam</t>
  </si>
  <si>
    <t>DMDK</t>
  </si>
  <si>
    <t>Ramadass. M</t>
  </si>
  <si>
    <t>Narayanasamy</t>
  </si>
  <si>
    <t>P. Dhanarasu @ Mathimaharaja</t>
  </si>
  <si>
    <t>S. Chitrakala</t>
  </si>
  <si>
    <t>Marie Uthrianathan</t>
  </si>
  <si>
    <t>G. Palani</t>
  </si>
  <si>
    <t>Puvala Nageswara Rao</t>
  </si>
  <si>
    <t>G. Sutha</t>
  </si>
  <si>
    <t>I. Senthil Kumar</t>
  </si>
  <si>
    <t>R. Valavan</t>
  </si>
  <si>
    <t>P. Bakkiaraj</t>
  </si>
  <si>
    <t>V. Vijaya</t>
  </si>
  <si>
    <t>Kaliayamurthy</t>
  </si>
  <si>
    <t>K. Manjini</t>
  </si>
  <si>
    <t>J. Dhandapani</t>
  </si>
  <si>
    <t>K. Ramadass</t>
  </si>
  <si>
    <t>S. Sudarsanan</t>
  </si>
  <si>
    <t>Ramamurthi</t>
  </si>
  <si>
    <t>G. Shanmugam</t>
  </si>
  <si>
    <t>S. Ezhilarasan</t>
  </si>
  <si>
    <t>S. Krishnamoorthy</t>
  </si>
  <si>
    <t>Professor M. Ramadass</t>
  </si>
  <si>
    <t>P. Asaravel</t>
  </si>
  <si>
    <t>Sanjivganthi .S</t>
  </si>
  <si>
    <t>Dr. V. Rangarajan</t>
  </si>
  <si>
    <t>R. Viswanathan</t>
  </si>
  <si>
    <t>R.K.R. Anantharaman</t>
  </si>
  <si>
    <t>A.M.H. Nazeem</t>
  </si>
  <si>
    <t>M.V. Omalingam</t>
  </si>
  <si>
    <t>V. Narayanasamy</t>
  </si>
  <si>
    <t>R. Radhakrishnan</t>
  </si>
  <si>
    <t>AINRC</t>
  </si>
  <si>
    <t>Punjab</t>
  </si>
  <si>
    <t>Gurdaspur</t>
  </si>
  <si>
    <t>Sanadatta Alias Sanaullah</t>
  </si>
  <si>
    <t>Piara Lal</t>
  </si>
  <si>
    <t>Prabodh Chander</t>
  </si>
  <si>
    <t>Yagya Datt</t>
  </si>
  <si>
    <t>Amritsar</t>
  </si>
  <si>
    <t>Joginder Pal Singh Kundra</t>
  </si>
  <si>
    <t>Piara Singh Karir</t>
  </si>
  <si>
    <t>Barkat Masih</t>
  </si>
  <si>
    <t>Raghunandan Lal</t>
  </si>
  <si>
    <t>Baldev Parkash</t>
  </si>
  <si>
    <t>Tarn Taran</t>
  </si>
  <si>
    <t>All India Shiromani Baba Jivan Singh Mazabhi Dal</t>
  </si>
  <si>
    <t>JMD</t>
  </si>
  <si>
    <t>Shangara Singh</t>
  </si>
  <si>
    <t>Gurdial Singh Dhillon</t>
  </si>
  <si>
    <t>Mohan Singh Tur</t>
  </si>
  <si>
    <t>Shiromani Akali Dal</t>
  </si>
  <si>
    <t>SAD</t>
  </si>
  <si>
    <t>Jullundur</t>
  </si>
  <si>
    <t>Mohinder Kumar Jain</t>
  </si>
  <si>
    <t>Chakradhari Jyotishi</t>
  </si>
  <si>
    <t>Munshi Ram</t>
  </si>
  <si>
    <t>Vinay Kumar Sehgal</t>
  </si>
  <si>
    <t>Swaran Singh</t>
  </si>
  <si>
    <t>Iqbal Singh Dhillon</t>
  </si>
  <si>
    <t>Phillaur</t>
  </si>
  <si>
    <t>Ram Saran Dass</t>
  </si>
  <si>
    <t>Manohar Lal Heer</t>
  </si>
  <si>
    <t>Gurbax</t>
  </si>
  <si>
    <t>Charan Dass</t>
  </si>
  <si>
    <t>Malkit Chand</t>
  </si>
  <si>
    <t>Bhagat Ram</t>
  </si>
  <si>
    <t>Hoshiarpur</t>
  </si>
  <si>
    <t>Karnail Singh</t>
  </si>
  <si>
    <t>Ropar</t>
  </si>
  <si>
    <t>Kaka Singh</t>
  </si>
  <si>
    <t>Balaki Ram</t>
  </si>
  <si>
    <t>Basant Singh</t>
  </si>
  <si>
    <t>Patiala</t>
  </si>
  <si>
    <t>Suresh Kapoor</t>
  </si>
  <si>
    <t>Gurdip Singh</t>
  </si>
  <si>
    <t>Mohinderpal Singh</t>
  </si>
  <si>
    <t>Arjan Singh</t>
  </si>
  <si>
    <t>Gopal Chand</t>
  </si>
  <si>
    <t>Amarender Singh</t>
  </si>
  <si>
    <t>Gurcharan Sing Tohra</t>
  </si>
  <si>
    <t>Ludhiana</t>
  </si>
  <si>
    <t>Kirpal Singh Ghurani</t>
  </si>
  <si>
    <t>Devinder Singh Garcha</t>
  </si>
  <si>
    <t>Jagdev Singh Talwandi</t>
  </si>
  <si>
    <t>Sangrur</t>
  </si>
  <si>
    <t>Kapura Ram</t>
  </si>
  <si>
    <t>Rachpal Singh</t>
  </si>
  <si>
    <t>Bhatinda</t>
  </si>
  <si>
    <t>Pritam Kaur Teji</t>
  </si>
  <si>
    <t>Billu Alias Ved Parkash</t>
  </si>
  <si>
    <t>Bhan Singh Bhaura</t>
  </si>
  <si>
    <t>Gulzar Singh</t>
  </si>
  <si>
    <t>Dhanna Singh</t>
  </si>
  <si>
    <t>Faridkot</t>
  </si>
  <si>
    <t>Hari Chand</t>
  </si>
  <si>
    <t>Jeeta Ram</t>
  </si>
  <si>
    <t>Ferozepur</t>
  </si>
  <si>
    <t>I. B. Francis</t>
  </si>
  <si>
    <t>Avtar Singh Malhotra</t>
  </si>
  <si>
    <t>Mohinder Singh Gill</t>
  </si>
  <si>
    <t>Mohinder Singh Sayanwala</t>
  </si>
  <si>
    <t>Dharam Pal Kapai</t>
  </si>
  <si>
    <t>Mela Ram</t>
  </si>
  <si>
    <t>Khushhal Bahl</t>
  </si>
  <si>
    <t>P.N.Lekhi</t>
  </si>
  <si>
    <t>Sukhbans Kaur</t>
  </si>
  <si>
    <t>Amarit Singh</t>
  </si>
  <si>
    <t>Harmeet Singh</t>
  </si>
  <si>
    <t>Baldev Prakash</t>
  </si>
  <si>
    <t>Jarnail Singh Kallah</t>
  </si>
  <si>
    <t>Ravi Sher Singh</t>
  </si>
  <si>
    <t>Lehna Singh</t>
  </si>
  <si>
    <t>Gurbux</t>
  </si>
  <si>
    <t>Chitranjan Rai Gautam</t>
  </si>
  <si>
    <t>Jagdaman Lal Daman</t>
  </si>
  <si>
    <t>Kuldip Singh</t>
  </si>
  <si>
    <t>Bhagat Gopal Krishna Gangotra</t>
  </si>
  <si>
    <t>Jaswant Singh Khalsa</t>
  </si>
  <si>
    <t>Diljit Singh</t>
  </si>
  <si>
    <t>S.Sukhbir Singh Hazuria</t>
  </si>
  <si>
    <t>Jagjit Singh Takhar</t>
  </si>
  <si>
    <t>Baba Brispati Nath Yogi</t>
  </si>
  <si>
    <t>Hari Kisan Bhatti</t>
  </si>
  <si>
    <t>Sarar Sarup Singh</t>
  </si>
  <si>
    <t>Rajinder Singh Sparrow</t>
  </si>
  <si>
    <t>Charan Dass Chaheru</t>
  </si>
  <si>
    <t>Ram Saran Dass Komal</t>
  </si>
  <si>
    <t>Ch. Sundar Singh</t>
  </si>
  <si>
    <t>Bhagat Singh Maighowalia</t>
  </si>
  <si>
    <t>Joginder Pal</t>
  </si>
  <si>
    <t>Daljit Singh Randhawa</t>
  </si>
  <si>
    <t>Zail Singh</t>
  </si>
  <si>
    <t>Sadhu Singh Dhariwal</t>
  </si>
  <si>
    <t>Anant Ram Badhan</t>
  </si>
  <si>
    <t>Piara Singh</t>
  </si>
  <si>
    <t>Inderjit Tung</t>
  </si>
  <si>
    <t>Naunihal Singh</t>
  </si>
  <si>
    <t>Kahna Ram</t>
  </si>
  <si>
    <t>Krishni</t>
  </si>
  <si>
    <t>Jai Krishan</t>
  </si>
  <si>
    <t>Teja Singh</t>
  </si>
  <si>
    <t>Gurubakhsh Singh</t>
  </si>
  <si>
    <t>Jai Chand</t>
  </si>
  <si>
    <t>Sardara Singh</t>
  </si>
  <si>
    <t>Gurbakhsh Singh</t>
  </si>
  <si>
    <t>Anand Sarup Singh</t>
  </si>
  <si>
    <t>Lakhmir Singh</t>
  </si>
  <si>
    <t>Kuldeep Singh Budhi Raja</t>
  </si>
  <si>
    <t>Janmeja Singh</t>
  </si>
  <si>
    <t>Iqbal Nath</t>
  </si>
  <si>
    <t>Tarsem Chander</t>
  </si>
  <si>
    <t>Chander Sheikher Azad</t>
  </si>
  <si>
    <t>Gulzara Ram</t>
  </si>
  <si>
    <t>Gurdas</t>
  </si>
  <si>
    <t>Zora Singh</t>
  </si>
  <si>
    <t>Kikkar Singh</t>
  </si>
  <si>
    <t>Gursewak Singh</t>
  </si>
  <si>
    <t>Hakam Singh</t>
  </si>
  <si>
    <t>Ajaib Singh</t>
  </si>
  <si>
    <t>Puran Singh</t>
  </si>
  <si>
    <t>Ruldu Singh Parmar</t>
  </si>
  <si>
    <t>Balwant Singh Ramoowalla</t>
  </si>
  <si>
    <t>Gurbinder Kaur</t>
  </si>
  <si>
    <t>Lall Chand</t>
  </si>
  <si>
    <t>Nawab</t>
  </si>
  <si>
    <t>Sunil Diwan</t>
  </si>
  <si>
    <t>Iqbal Singh</t>
  </si>
  <si>
    <t>Bal Ram</t>
  </si>
  <si>
    <t>S.T. Paramhans Alias Gandotra S.M.</t>
  </si>
  <si>
    <t>Isaac B. Das</t>
  </si>
  <si>
    <t>Sukhbuns Kaur</t>
  </si>
  <si>
    <t>S.R. Puri</t>
  </si>
  <si>
    <t>Budh Singh</t>
  </si>
  <si>
    <t>Makhan Singh Sandhu Balpurian</t>
  </si>
  <si>
    <t>Munna Marwari Kisan</t>
  </si>
  <si>
    <t>Akbal Singh Bhagowalia</t>
  </si>
  <si>
    <t>Dev Datt Sharma</t>
  </si>
  <si>
    <t>Kushpal Singh</t>
  </si>
  <si>
    <t>Raghunandan Lal Bhatia</t>
  </si>
  <si>
    <t>Lahna Singh Tur</t>
  </si>
  <si>
    <t>Harbhajan Singh Jamarai</t>
  </si>
  <si>
    <t>Tarlochan Singh Tur</t>
  </si>
  <si>
    <t>Baijmin</t>
  </si>
  <si>
    <t>Barjinder Singh</t>
  </si>
  <si>
    <t>Bhag Singh</t>
  </si>
  <si>
    <t>Dharma Paul</t>
  </si>
  <si>
    <t>Narindra Nath</t>
  </si>
  <si>
    <t>Chanan Singh</t>
  </si>
  <si>
    <t>Kabal Singh</t>
  </si>
  <si>
    <t>Kamal Chudhary</t>
  </si>
  <si>
    <t>Sohan Singh</t>
  </si>
  <si>
    <t>Raja Singh</t>
  </si>
  <si>
    <t>Jagdish Singh Alias Jagjit Singh</t>
  </si>
  <si>
    <t>Beant Rai</t>
  </si>
  <si>
    <t>Karpal Singh</t>
  </si>
  <si>
    <t>Kaka Joginder Singh</t>
  </si>
  <si>
    <t>Joginder Pali Pandey</t>
  </si>
  <si>
    <t>Shingar Singh Sabka Fauji</t>
  </si>
  <si>
    <t>Bira Singh</t>
  </si>
  <si>
    <t>Dhawa Ram Longowal</t>
  </si>
  <si>
    <t>Balwant Singh Ramuwalia</t>
  </si>
  <si>
    <t>Makand Singh</t>
  </si>
  <si>
    <t>Teja Singh Dardi</t>
  </si>
  <si>
    <t>Baldev Kaur</t>
  </si>
  <si>
    <t>Kanwaljit Kaur</t>
  </si>
  <si>
    <t>Shaminder Singh</t>
  </si>
  <si>
    <t>Wadhava Ram</t>
  </si>
  <si>
    <t>Udham Singh</t>
  </si>
  <si>
    <t>All India Shiromani Baba Jiwan Singh Mazhbi Dal</t>
  </si>
  <si>
    <t>BJMD</t>
  </si>
  <si>
    <t>Bishambar Das</t>
  </si>
  <si>
    <t>Yunus Masih</t>
  </si>
  <si>
    <t>Gandotra S.M.Alias S.T.Pramhans</t>
  </si>
  <si>
    <t>Lubhaya</t>
  </si>
  <si>
    <t>Avinas Rani</t>
  </si>
  <si>
    <t>All India Garib Congress</t>
  </si>
  <si>
    <t>IGC</t>
  </si>
  <si>
    <t>Isare B.Das</t>
  </si>
  <si>
    <t>Shiromani Akali Dal (Badal)</t>
  </si>
  <si>
    <t>SAD(B)</t>
  </si>
  <si>
    <t>Jag Dutt</t>
  </si>
  <si>
    <t>Chaun Singh Sidhu</t>
  </si>
  <si>
    <t>Bita Singh</t>
  </si>
  <si>
    <t>Ramrajinder Singh Kirti</t>
  </si>
  <si>
    <t>Punjab Naya Front</t>
  </si>
  <si>
    <t>PNF</t>
  </si>
  <si>
    <t>Deepinder Singh</t>
  </si>
  <si>
    <t>Sarabjit Singh Gumtala</t>
  </si>
  <si>
    <t>Tarlochan Singh Judge</t>
  </si>
  <si>
    <t>Vidya Sagar Singh</t>
  </si>
  <si>
    <t>Hemant</t>
  </si>
  <si>
    <t>Niranjan Singh</t>
  </si>
  <si>
    <t>Inderjit Singh Trung</t>
  </si>
  <si>
    <t>Madho Singh</t>
  </si>
  <si>
    <t>Kundan Singh Sadhu</t>
  </si>
  <si>
    <t>Sucha Singh</t>
  </si>
  <si>
    <t>Sudhir Kumar Bhagat</t>
  </si>
  <si>
    <t>Balwant Rai</t>
  </si>
  <si>
    <t>Bhawani Kumar</t>
  </si>
  <si>
    <t>Lakhhman Singh</t>
  </si>
  <si>
    <t>Guridail Singh Sodhi Calcuttawale</t>
  </si>
  <si>
    <t>Kartar Kaur</t>
  </si>
  <si>
    <t>Iqbal Singh Bhagowalia</t>
  </si>
  <si>
    <t>Manji Singh Calcutta</t>
  </si>
  <si>
    <t>Dail Singh Thekedar</t>
  </si>
  <si>
    <t>Balwinder Singh Bomb</t>
  </si>
  <si>
    <t>Chanan Singh Mohan Bhandarian</t>
  </si>
  <si>
    <t>Isher Singh</t>
  </si>
  <si>
    <t>Sardul Singh Nona</t>
  </si>
  <si>
    <t>Jaswant Singh Dholan</t>
  </si>
  <si>
    <t>Jaltar Singh Mehlanwala</t>
  </si>
  <si>
    <t>Ajit Singh Mann</t>
  </si>
  <si>
    <t>Simaranjit Singh Mann</t>
  </si>
  <si>
    <t>Indian Labour Party</t>
  </si>
  <si>
    <t>Kulbhushan Kumar</t>
  </si>
  <si>
    <t>Gurpreet Singh Dhillon</t>
  </si>
  <si>
    <t>Raghbir Singh Rana</t>
  </si>
  <si>
    <t>Arvind Kumar Tuli</t>
  </si>
  <si>
    <t>Sarbjit Singh</t>
  </si>
  <si>
    <t>Waryam Singh</t>
  </si>
  <si>
    <t>Daulat Ram Dhanowalia</t>
  </si>
  <si>
    <t>Sukhdev</t>
  </si>
  <si>
    <t>Subhash Cnader Chand</t>
  </si>
  <si>
    <t>Amarnath Bhagat</t>
  </si>
  <si>
    <t>Om Parkash Sareen</t>
  </si>
  <si>
    <t>Punjab Peoples Party</t>
  </si>
  <si>
    <t>PPP</t>
  </si>
  <si>
    <t>Sigen Dass</t>
  </si>
  <si>
    <t>Sukhbir Singh Hazooria</t>
  </si>
  <si>
    <t>Ajitpal Singh</t>
  </si>
  <si>
    <t>Hazara Ram Bodhi</t>
  </si>
  <si>
    <t>Babulal Patanga</t>
  </si>
  <si>
    <t>Devidass Nahar</t>
  </si>
  <si>
    <t>I.K.Gujral</t>
  </si>
  <si>
    <t>Charan Dass Raju</t>
  </si>
  <si>
    <t>Charan Singh Halwara</t>
  </si>
  <si>
    <t>Satwinder Jit</t>
  </si>
  <si>
    <t>Amir Chand</t>
  </si>
  <si>
    <t>Tersem Lal</t>
  </si>
  <si>
    <t>Communist Party Of India(Marxist-Leninist)</t>
  </si>
  <si>
    <t>Harbhajan Lakha</t>
  </si>
  <si>
    <t>Kanta Devi</t>
  </si>
  <si>
    <t>Gardhara Singh</t>
  </si>
  <si>
    <t>Harkanwal Singh</t>
  </si>
  <si>
    <t>Satnam Singh</t>
  </si>
  <si>
    <t>Kamal Chaudhary</t>
  </si>
  <si>
    <t>Harchand Singh Azad</t>
  </si>
  <si>
    <t>Bimal Kaur</t>
  </si>
  <si>
    <t>Lehna Singhtur</t>
  </si>
  <si>
    <t>Ajmer Singh Saini</t>
  </si>
  <si>
    <t>Charanjit Sigh Walia</t>
  </si>
  <si>
    <t>Tarsem Singh Khatkar</t>
  </si>
  <si>
    <t>Amrik Singh Ramgarh</t>
  </si>
  <si>
    <t>Vinod Kumar Gupta S/O Hans Raj Gupta</t>
  </si>
  <si>
    <t>Hardail Singh</t>
  </si>
  <si>
    <t>Vinod Kumar S/O Kidar Nath</t>
  </si>
  <si>
    <t>Atinderpal Singh</t>
  </si>
  <si>
    <t>Gurcharan Singh Giani</t>
  </si>
  <si>
    <t>Punjab Kairon Dal</t>
  </si>
  <si>
    <t>PKD</t>
  </si>
  <si>
    <t>Banarsi Dass Dhawan</t>
  </si>
  <si>
    <t>Vaij Nath Saggi</t>
  </si>
  <si>
    <t>Varinder Aggarwal</t>
  </si>
  <si>
    <t>Deep Birla</t>
  </si>
  <si>
    <t>Kanaya Parshad</t>
  </si>
  <si>
    <t>Ram Parkash Bagga</t>
  </si>
  <si>
    <t>Kewal Krishan Azad</t>
  </si>
  <si>
    <t>Suresh Kumar Arora</t>
  </si>
  <si>
    <t>Jasmel Singh</t>
  </si>
  <si>
    <t>Harvinder Singh Chauhan</t>
  </si>
  <si>
    <t>Lal Chand Verma</t>
  </si>
  <si>
    <t>Rajinder Parshad</t>
  </si>
  <si>
    <t>Jagdev Singh Jassowal</t>
  </si>
  <si>
    <t>Gurcharan Singh Galib</t>
  </si>
  <si>
    <t>Rajinder Kaur Bulara</t>
  </si>
  <si>
    <t>Kesar Singh</t>
  </si>
  <si>
    <t>Amritvon</t>
  </si>
  <si>
    <t>Shiv Shankar</t>
  </si>
  <si>
    <t>Jamil</t>
  </si>
  <si>
    <t>Atma Singh</t>
  </si>
  <si>
    <t>Tota Singh</t>
  </si>
  <si>
    <t>Sukh Dev Singh Dhindsa</t>
  </si>
  <si>
    <t>Som Dutt</t>
  </si>
  <si>
    <t>Chand Singh</t>
  </si>
  <si>
    <t>Rajdev Singh</t>
  </si>
  <si>
    <t>Jamit Singh</t>
  </si>
  <si>
    <t>Mukhtiar Kaur</t>
  </si>
  <si>
    <t>Mukand Singh</t>
  </si>
  <si>
    <t>Machhattar Singh</t>
  </si>
  <si>
    <t>Jugraj Singh</t>
  </si>
  <si>
    <t>Surjan Singh Joga</t>
  </si>
  <si>
    <t>Gurdev Singh Badal</t>
  </si>
  <si>
    <t>Gurdev Singh Gill</t>
  </si>
  <si>
    <t>Satpal (Sadiq)</t>
  </si>
  <si>
    <t>Satpal (Faridkot)</t>
  </si>
  <si>
    <t>Naib Singh Bargari</t>
  </si>
  <si>
    <t>Jangir Singh</t>
  </si>
  <si>
    <t>Rajinder Kaur</t>
  </si>
  <si>
    <t>Naib Singh</t>
  </si>
  <si>
    <t>Krishna Kumari</t>
  </si>
  <si>
    <t>Natesh Kumar</t>
  </si>
  <si>
    <t>Jagrup Singh</t>
  </si>
  <si>
    <t>Baljit Singh</t>
  </si>
  <si>
    <t>Sukhdev Singh</t>
  </si>
  <si>
    <t>Mohan Singh S/O Iqbal Singh</t>
  </si>
  <si>
    <t>Mante</t>
  </si>
  <si>
    <t>Assa Ram</t>
  </si>
  <si>
    <t>Phullan Rani</t>
  </si>
  <si>
    <t>Manoj Dhiman</t>
  </si>
  <si>
    <t>Mentab Singh</t>
  </si>
  <si>
    <t>Mohan Singh S/O Kama Singh</t>
  </si>
  <si>
    <t>Jagmeet Singh</t>
  </si>
  <si>
    <t>Dhian Singh</t>
  </si>
  <si>
    <t>Varinder Bharti</t>
  </si>
  <si>
    <t>Om Prakash Bhardwaj</t>
  </si>
  <si>
    <t>Sukhbuns Kaur (W)</t>
  </si>
  <si>
    <t>Prakash Singh Gill</t>
  </si>
  <si>
    <t>Baldev Raj Chawla</t>
  </si>
  <si>
    <t>Harinder Singh Attari</t>
  </si>
  <si>
    <t>Surinder Singh Kairon</t>
  </si>
  <si>
    <t>Dharub Singh</t>
  </si>
  <si>
    <t>Shiv Kanwar Singh Sandhu</t>
  </si>
  <si>
    <t>Jugal Mahajan</t>
  </si>
  <si>
    <t>Yash</t>
  </si>
  <si>
    <t>Manjit Singh Rattu</t>
  </si>
  <si>
    <t>Master Bhagat Ram</t>
  </si>
  <si>
    <t>Santosh Chaudhary (W)</t>
  </si>
  <si>
    <t>Dharuv Singh</t>
  </si>
  <si>
    <t>P.N. Lekhi</t>
  </si>
  <si>
    <t>Lal Chand Bhatti</t>
  </si>
  <si>
    <t>Maya Wati (W)</t>
  </si>
  <si>
    <t>Sona Ram</t>
  </si>
  <si>
    <t>Harchand Singh</t>
  </si>
  <si>
    <t>Karamjit Singh</t>
  </si>
  <si>
    <t>Amrinder Singh</t>
  </si>
  <si>
    <t>Sohan Lal Dukhi</t>
  </si>
  <si>
    <t>Hardial Singh</t>
  </si>
  <si>
    <t>Diwan Chand Singla</t>
  </si>
  <si>
    <t>Manjit Singh Khaira</t>
  </si>
  <si>
    <t>Sant Ram Singla</t>
  </si>
  <si>
    <t>Joginder Singh Azad</t>
  </si>
  <si>
    <t>Tirlochan Singh Bhinder</t>
  </si>
  <si>
    <t>Satinder Singh</t>
  </si>
  <si>
    <t>Pritpal Singh</t>
  </si>
  <si>
    <t>Krishan Kant Jain</t>
  </si>
  <si>
    <t>Chand Singh Chopra</t>
  </si>
  <si>
    <t>Gurcharan Singh Dadahoor</t>
  </si>
  <si>
    <t>Resham Singh</t>
  </si>
  <si>
    <t>Surjan Singh</t>
  </si>
  <si>
    <t>Sheela Rani Alias Sheela Devi (W)</t>
  </si>
  <si>
    <t>Kewal Singh</t>
  </si>
  <si>
    <t>Raj Kumar Girdhar</t>
  </si>
  <si>
    <t>Sathi Roop Lal</t>
  </si>
  <si>
    <t>Nasib Singh</t>
  </si>
  <si>
    <t>Harpal Singh Bhullar</t>
  </si>
  <si>
    <t>Anish Kumar</t>
  </si>
  <si>
    <t>Surjit Kumar</t>
  </si>
  <si>
    <t>Mohan Singh S/O Kansha Singh</t>
  </si>
  <si>
    <t>Raghu Nandan Kumar</t>
  </si>
  <si>
    <t>Desh Bandhu</t>
  </si>
  <si>
    <t>Mushtaq Masih</t>
  </si>
  <si>
    <t>Elizabeth</t>
  </si>
  <si>
    <t>Jagdish Singh Walia</t>
  </si>
  <si>
    <t>Jagdish Sawhney</t>
  </si>
  <si>
    <t>Jai Gopal</t>
  </si>
  <si>
    <t>Sushil Rai</t>
  </si>
  <si>
    <t>O. P. Singh</t>
  </si>
  <si>
    <t>Parkash Singh Gill</t>
  </si>
  <si>
    <t>Rehmat Masih</t>
  </si>
  <si>
    <t>Daljit Singh Sandhu</t>
  </si>
  <si>
    <t>Raghnandan Lal Bhatia</t>
  </si>
  <si>
    <t>Gurdeep Singh</t>
  </si>
  <si>
    <t>Mukhtar Singh</t>
  </si>
  <si>
    <t>Sukhwant Singh</t>
  </si>
  <si>
    <t>Gurpal Singh</t>
  </si>
  <si>
    <t>Kulvir Kaur</t>
  </si>
  <si>
    <t>Dilbagh Singh Daleke</t>
  </si>
  <si>
    <t>Rajinder Singh Mehta</t>
  </si>
  <si>
    <t>Devi Dass Nahar</t>
  </si>
  <si>
    <t>Harminder Singh Gill</t>
  </si>
  <si>
    <t>Major Singh Uboke</t>
  </si>
  <si>
    <t>Waryam Singh Rajput</t>
  </si>
  <si>
    <t>Omkar Nath</t>
  </si>
  <si>
    <t>J. C. Bhatt</t>
  </si>
  <si>
    <t>Mohan Lal Zakhmi</t>
  </si>
  <si>
    <t>Subhash Chander Chand</t>
  </si>
  <si>
    <t>Subhash Bhagat</t>
  </si>
  <si>
    <t>Punjab Vikas Party (Punjab)</t>
  </si>
  <si>
    <t>PVP(P)</t>
  </si>
  <si>
    <t>Amarjit Singh</t>
  </si>
  <si>
    <t>Mandeep Nanda</t>
  </si>
  <si>
    <t>Daulat Ram Dhanowali</t>
  </si>
  <si>
    <t>Shiv Kanwar Sandhu</t>
  </si>
  <si>
    <t>Matharow Harbans Singh</t>
  </si>
  <si>
    <t>Shadi Ram Sital</t>
  </si>
  <si>
    <t>Master Gurdev Singh</t>
  </si>
  <si>
    <t>Devinder Nath Bahri</t>
  </si>
  <si>
    <t>Kishan Dass Swamy</t>
  </si>
  <si>
    <t>Vijay Kumar Hans</t>
  </si>
  <si>
    <t>Tarsem</t>
  </si>
  <si>
    <t>Santosh Chaudhary</t>
  </si>
  <si>
    <t>Wariyam Singh</t>
  </si>
  <si>
    <t>Mehnga Ram</t>
  </si>
  <si>
    <t>Lashkar Singh</t>
  </si>
  <si>
    <t>Gian Chand Verma</t>
  </si>
  <si>
    <t>Amarjit Singh Mann</t>
  </si>
  <si>
    <t>Moola Singh</t>
  </si>
  <si>
    <t>Shiv Dutt Bali</t>
  </si>
  <si>
    <t>Sarabjit Singh</t>
  </si>
  <si>
    <t>Ram Kishan Kataria</t>
  </si>
  <si>
    <t>Har Kanwal Singh</t>
  </si>
  <si>
    <t>Kamal Choudhary</t>
  </si>
  <si>
    <t>Rabinder Singh</t>
  </si>
  <si>
    <t>Amarjit Lalka</t>
  </si>
  <si>
    <t>Jagga Ram</t>
  </si>
  <si>
    <t>Narinder Singh Pawar</t>
  </si>
  <si>
    <t>Tarsem Singh</t>
  </si>
  <si>
    <t>Seema Vaid</t>
  </si>
  <si>
    <t>Swami Joti Ma Mahadev</t>
  </si>
  <si>
    <t>Sondhi M.L.</t>
  </si>
  <si>
    <t>Satnam Singh Behru</t>
  </si>
  <si>
    <t>Prem Singh Chandumajra</t>
  </si>
  <si>
    <t>Harish Kumar Laddu</t>
  </si>
  <si>
    <t>Sukhdev Singh Mander</t>
  </si>
  <si>
    <t>Kasturi Lal Kakar</t>
  </si>
  <si>
    <t>Harvinder Singh</t>
  </si>
  <si>
    <t>Satinder Pal Singh</t>
  </si>
  <si>
    <t>Paramjit Singh Khalsa</t>
  </si>
  <si>
    <t>Jagjit Singh Baba</t>
  </si>
  <si>
    <t>Rajinder Kumar Sharma</t>
  </si>
  <si>
    <t>Jagjit Singh Chawla</t>
  </si>
  <si>
    <t>Jaspal Singh Goga</t>
  </si>
  <si>
    <t>Bhagwan Singh Saini</t>
  </si>
  <si>
    <t>Amrik Singh Prince</t>
  </si>
  <si>
    <t>Sunil Kumar Shammi</t>
  </si>
  <si>
    <t>Shyam Singh Harika</t>
  </si>
  <si>
    <t>Jatinder Kumar Thapar</t>
  </si>
  <si>
    <t>Harbans Singh Gill</t>
  </si>
  <si>
    <t>Balbir Singh Grewal</t>
  </si>
  <si>
    <t>Amrit Lal Verma</t>
  </si>
  <si>
    <t>Kuljeet Singh</t>
  </si>
  <si>
    <t>Kirpal Singh Kalsi</t>
  </si>
  <si>
    <t>Yash Pal Mehta</t>
  </si>
  <si>
    <t>Khushal Singh Mundian</t>
  </si>
  <si>
    <t>Inder Singh Rajput</t>
  </si>
  <si>
    <t>Surinder Pal Premi</t>
  </si>
  <si>
    <t>Subash Chander Tandon</t>
  </si>
  <si>
    <t>Satpal Gosain</t>
  </si>
  <si>
    <t>Amrik Singh Aliwal</t>
  </si>
  <si>
    <t>Ramesh Kumar Bhutara</t>
  </si>
  <si>
    <t>Avinash Gaur</t>
  </si>
  <si>
    <t>Nathu Khan</t>
  </si>
  <si>
    <t>Tej Kaur</t>
  </si>
  <si>
    <t>Hardial Singh S/O Kaka Singh</t>
  </si>
  <si>
    <t>Mohinder Kaur</t>
  </si>
  <si>
    <t>Hari Verma</t>
  </si>
  <si>
    <t>Hardial Singh S/O Inder Singh</t>
  </si>
  <si>
    <t>Sagir Husain</t>
  </si>
  <si>
    <t>Trishi Pal</t>
  </si>
  <si>
    <t>Nirbhai Singh</t>
  </si>
  <si>
    <t>Gurmail Singh</t>
  </si>
  <si>
    <t>Kulwant Rai</t>
  </si>
  <si>
    <t>Malwinder Singh</t>
  </si>
  <si>
    <t>Swami Apraseem</t>
  </si>
  <si>
    <t>Harjeet Singh Grewal</t>
  </si>
  <si>
    <t>Gurcharan Singh Dadhahoor</t>
  </si>
  <si>
    <t>Simaranjeet Singh Mann</t>
  </si>
  <si>
    <t>Surjeet Singh Barnala</t>
  </si>
  <si>
    <t>Kora Singh</t>
  </si>
  <si>
    <t>Shingara Singh</t>
  </si>
  <si>
    <t>Seva Singh</t>
  </si>
  <si>
    <t>Gurtej Singh</t>
  </si>
  <si>
    <t>Karnail Singh Kusla</t>
  </si>
  <si>
    <t>Mewa Ram</t>
  </si>
  <si>
    <t>Natha Singh</t>
  </si>
  <si>
    <t>Nahar Singh</t>
  </si>
  <si>
    <t>Labh Singh</t>
  </si>
  <si>
    <t>Parminder Singh Qaumi</t>
  </si>
  <si>
    <t>Jagraj Singh</t>
  </si>
  <si>
    <t>Kuldip Manak</t>
  </si>
  <si>
    <t>Sarvjot Singh</t>
  </si>
  <si>
    <t>Harinder Singh Khalsa(Norway)</t>
  </si>
  <si>
    <t>Ranjit Singh Kohli</t>
  </si>
  <si>
    <t>Gurinder Singh</t>
  </si>
  <si>
    <t>Gujjar Singh</t>
  </si>
  <si>
    <t>Meet Pal Singh</t>
  </si>
  <si>
    <t>Harnek Singh</t>
  </si>
  <si>
    <t>Hansa Singh</t>
  </si>
  <si>
    <t>Samual Assa Masih</t>
  </si>
  <si>
    <t>Kanwaljeet Kaur</t>
  </si>
  <si>
    <t>Sukhbir Singh Badal</t>
  </si>
  <si>
    <t>Gurdas Singh</t>
  </si>
  <si>
    <t>Sheela Rani</t>
  </si>
  <si>
    <t>Akashdeep</t>
  </si>
  <si>
    <t>Seema Rani</t>
  </si>
  <si>
    <t>Devid Gill</t>
  </si>
  <si>
    <t>Romesh Kumar</t>
  </si>
  <si>
    <t>Kailashwanti</t>
  </si>
  <si>
    <t>Shanti Sarup</t>
  </si>
  <si>
    <t>Tarlochan Singh</t>
  </si>
  <si>
    <t>Lok Hit Party</t>
  </si>
  <si>
    <t>LHP</t>
  </si>
  <si>
    <t>Surjeet Kumar</t>
  </si>
  <si>
    <t>Bishamber Dass</t>
  </si>
  <si>
    <t>Elizbeth</t>
  </si>
  <si>
    <t>N.K. Mann</t>
  </si>
  <si>
    <t>Bharatiya Krantikari Kammand Party</t>
  </si>
  <si>
    <t>BKKP</t>
  </si>
  <si>
    <t>Fauja Singh</t>
  </si>
  <si>
    <t>Vinod Khanna</t>
  </si>
  <si>
    <t>Ramesh Talbar</t>
  </si>
  <si>
    <t>Parveen Kumar</t>
  </si>
  <si>
    <t>Beant Singh</t>
  </si>
  <si>
    <t>Amarjit Kaur Gopalpura</t>
  </si>
  <si>
    <t>Daya Singh Sodhi</t>
  </si>
  <si>
    <t>Gurmukh Singh</t>
  </si>
  <si>
    <t>Gurinder Partap Singh Kairon</t>
  </si>
  <si>
    <t>Prem Singh Lalpura</t>
  </si>
  <si>
    <t>Dr. Waryam Singh Rajput</t>
  </si>
  <si>
    <t>Laxmi Prashad</t>
  </si>
  <si>
    <t>Krishan Pal Bansal</t>
  </si>
  <si>
    <t>Master Baldev Singh</t>
  </si>
  <si>
    <t>Inder Kumar Gujral</t>
  </si>
  <si>
    <t>Darshan Ram</t>
  </si>
  <si>
    <t>Chowdhary Harbans Lal Banga</t>
  </si>
  <si>
    <t>Dr. Harjinder Jakhu</t>
  </si>
  <si>
    <t>Satnam Singh Kainth</t>
  </si>
  <si>
    <t>Amar Chand</t>
  </si>
  <si>
    <t>Lawrance</t>
  </si>
  <si>
    <t>Charandeep Singh Kamboj</t>
  </si>
  <si>
    <t>Kamal Chaudhury</t>
  </si>
  <si>
    <t>Mohinder Lal</t>
  </si>
  <si>
    <t>Akhil Bharatiya Rajivwadi Congress (Dubey)</t>
  </si>
  <si>
    <t>ABRC(D)</t>
  </si>
  <si>
    <t>Satwinder Kaur</t>
  </si>
  <si>
    <t>Parveen Kamal</t>
  </si>
  <si>
    <t>Lakhwinder Singh</t>
  </si>
  <si>
    <t>Ranjeet Singh Thekhedar</t>
  </si>
  <si>
    <t>Bhupinder Yadav</t>
  </si>
  <si>
    <t>Chander Sheaker</t>
  </si>
  <si>
    <t>Punjab Pradesh Vikash Party</t>
  </si>
  <si>
    <t>PPVP</t>
  </si>
  <si>
    <t>Balwinderjeet Singh</t>
  </si>
  <si>
    <t>All India Gareeb Congress</t>
  </si>
  <si>
    <t>AIGC</t>
  </si>
  <si>
    <t>Subhash Chander Tandon</t>
  </si>
  <si>
    <t>Jita Kaur</t>
  </si>
  <si>
    <t>Sardool Singh</t>
  </si>
  <si>
    <t>Gurcharan Singh Dadhaboor</t>
  </si>
  <si>
    <t>Simranjit Singh Mann</t>
  </si>
  <si>
    <t>Surjit Singh Barnala</t>
  </si>
  <si>
    <t>Balvir Kaur</t>
  </si>
  <si>
    <t>Chatin Singh Samaon</t>
  </si>
  <si>
    <t>Sukhbvir Singh</t>
  </si>
  <si>
    <t>Sukhpal Singh</t>
  </si>
  <si>
    <t>Jagmeet Singh Brar</t>
  </si>
  <si>
    <t>Kawaljit Kaur</t>
  </si>
  <si>
    <t>Angrej Singh</t>
  </si>
  <si>
    <t>Amro Bibi</t>
  </si>
  <si>
    <t>Mohan Singh Phalianwala</t>
  </si>
  <si>
    <t>Sarb Hind Shiromani Akali Dal</t>
  </si>
  <si>
    <t>SHSAD</t>
  </si>
  <si>
    <t>Malkiat Singh Randhawa</t>
  </si>
  <si>
    <t>Col. J.S. Bal</t>
  </si>
  <si>
    <t>Kasturi Lal</t>
  </si>
  <si>
    <t>Sat Pal Dogra</t>
  </si>
  <si>
    <t>Ramesh Talwar</t>
  </si>
  <si>
    <t>Chatarbhuj Joshi</t>
  </si>
  <si>
    <t>Bhupinder Singh Mann</t>
  </si>
  <si>
    <t>Bakhshish Singh</t>
  </si>
  <si>
    <t>Parmjit Kaur Khalra</t>
  </si>
  <si>
    <t>Dr. Waryam Singh Rajpoot</t>
  </si>
  <si>
    <t>Amritpal Singh</t>
  </si>
  <si>
    <t>James Masih</t>
  </si>
  <si>
    <t>Sant Sukhjit Singh</t>
  </si>
  <si>
    <t>Kuldip Singh Wadala</t>
  </si>
  <si>
    <t>Prabhjot Kaur</t>
  </si>
  <si>
    <t>Kashmir Singh Aliwal</t>
  </si>
  <si>
    <t>Jagdish Mehmi</t>
  </si>
  <si>
    <t>Avinash Chander</t>
  </si>
  <si>
    <t>Democratic Bahujan Samaj Morcha</t>
  </si>
  <si>
    <t>DBSM</t>
  </si>
  <si>
    <t>Santosh Chowdhary</t>
  </si>
  <si>
    <t>Sadhu Singh Saini</t>
  </si>
  <si>
    <t>V.P. Saini</t>
  </si>
  <si>
    <t>Lawrence</t>
  </si>
  <si>
    <t>Dr. Dhani Ram</t>
  </si>
  <si>
    <t>Gian Singh Sandhu</t>
  </si>
  <si>
    <t>Rakesh Ram Gujjar</t>
  </si>
  <si>
    <t>Kamal Chaudhry</t>
  </si>
  <si>
    <t>Charanjit Singh Channi</t>
  </si>
  <si>
    <t>Gurjit Singh</t>
  </si>
  <si>
    <t>Sant Singh</t>
  </si>
  <si>
    <t>Swinder Singh</t>
  </si>
  <si>
    <t>Balbir Kaur</t>
  </si>
  <si>
    <t>Dr. Krishan Kumar Prashar</t>
  </si>
  <si>
    <t>Varinder Singh Faganmajra</t>
  </si>
  <si>
    <t>Pritam Pal Midha</t>
  </si>
  <si>
    <t>Amritbir Singh Gulati</t>
  </si>
  <si>
    <t>Ranjit Singh Thekedar</t>
  </si>
  <si>
    <t>Surjit Kaur</t>
  </si>
  <si>
    <t>Surjit Singh Rakhra</t>
  </si>
  <si>
    <t>Preneet Kaur</t>
  </si>
  <si>
    <t>Rashpal Singh Gill</t>
  </si>
  <si>
    <t>Parmjit Singh</t>
  </si>
  <si>
    <t>Hira Jha</t>
  </si>
  <si>
    <t>Sardool Singh Gill</t>
  </si>
  <si>
    <t>Gurdarshan Singh Grewal</t>
  </si>
  <si>
    <t>Deva Ram</t>
  </si>
  <si>
    <t>Mittpal Singh</t>
  </si>
  <si>
    <t>Bharatiya Muhabbat Party (All India)</t>
  </si>
  <si>
    <t>BMP(AI)</t>
  </si>
  <si>
    <t>Ashok Kumar Deora</t>
  </si>
  <si>
    <t>Sukhjinder Singh</t>
  </si>
  <si>
    <t>Jogesh Kumar</t>
  </si>
  <si>
    <t>Sukhdev Singh Pandhi</t>
  </si>
  <si>
    <t>Pirthi Singh</t>
  </si>
  <si>
    <t>Raj Bakash</t>
  </si>
  <si>
    <t>Gurdip Kaur</t>
  </si>
  <si>
    <t>Mahi Ram</t>
  </si>
  <si>
    <t>Hukam Singh</t>
  </si>
  <si>
    <t>Manna</t>
  </si>
  <si>
    <t>Neeraj Joshi</t>
  </si>
  <si>
    <t>PBLP</t>
  </si>
  <si>
    <t>Devinder Singh Saini</t>
  </si>
  <si>
    <t>Balkar</t>
  </si>
  <si>
    <t>Brij Mohan Julka</t>
  </si>
  <si>
    <t>Sukhbuns Kaur Bhinder</t>
  </si>
  <si>
    <t>Harbans Lal Mahajan</t>
  </si>
  <si>
    <t>Sanjiv Kumar Prashar Advocate</t>
  </si>
  <si>
    <t>Baldev Singh Rathaur</t>
  </si>
  <si>
    <t>Surinder Kumar Khosla</t>
  </si>
  <si>
    <t>Ram Sharan Paul</t>
  </si>
  <si>
    <t>Navjot Singh Sidhu</t>
  </si>
  <si>
    <t>Rajwant Singh</t>
  </si>
  <si>
    <t>Manoj Kumar Duggal</t>
  </si>
  <si>
    <t>Rajinder Rikhi</t>
  </si>
  <si>
    <t>Ravel Singh</t>
  </si>
  <si>
    <t>Sukhbinder Singh ( Sukh Sarkaria)</t>
  </si>
  <si>
    <t>Dr. Rattan Singh Ajnala</t>
  </si>
  <si>
    <t>Dr. Kuldeep Singh Dhillon</t>
  </si>
  <si>
    <t>DBSP</t>
  </si>
  <si>
    <t>Sandeep Jairath</t>
  </si>
  <si>
    <t>Hamid Masih</t>
  </si>
  <si>
    <t>Vinay Jalandhari</t>
  </si>
  <si>
    <t>Naresh Gujral</t>
  </si>
  <si>
    <t>Rana Gurjeet Singh</t>
  </si>
  <si>
    <t>Jagir Singh Safri</t>
  </si>
  <si>
    <t>Harbans Singh Dhaliwal</t>
  </si>
  <si>
    <t>Hans Raj Pabwan</t>
  </si>
  <si>
    <t>Pawan Kumar Tinu</t>
  </si>
  <si>
    <t>Charanjit Singh Atwal</t>
  </si>
  <si>
    <t>Harmesh Lal Azad</t>
  </si>
  <si>
    <t>Kuldip Rai</t>
  </si>
  <si>
    <t>Ajeet Singh Parmar</t>
  </si>
  <si>
    <t>Comrade Darshan Singh Mattu</t>
  </si>
  <si>
    <t>Avinash Rai Khanna</t>
  </si>
  <si>
    <t>Lehmbar Dass</t>
  </si>
  <si>
    <t>Sawinder Singh</t>
  </si>
  <si>
    <t>Maan Singh Manhera</t>
  </si>
  <si>
    <t>Shamsher Singh Dullo</t>
  </si>
  <si>
    <t>Sukhdev Singh Libra</t>
  </si>
  <si>
    <t>Ranjit Kaur</t>
  </si>
  <si>
    <t>Krishna Dahri</t>
  </si>
  <si>
    <t>Binder Kaur</t>
  </si>
  <si>
    <t>Gurbachan Singh</t>
  </si>
  <si>
    <t>Ram Isher Singh</t>
  </si>
  <si>
    <t>Hargopal Singh</t>
  </si>
  <si>
    <t>Kanwaljit Singh</t>
  </si>
  <si>
    <t>Abdul Shakoor Thind</t>
  </si>
  <si>
    <t>Jasdev Singh</t>
  </si>
  <si>
    <t>Karnail Singh Rathor</t>
  </si>
  <si>
    <t>Master Manjeet Singh Walia</t>
  </si>
  <si>
    <t>Dr. Satnam Singh</t>
  </si>
  <si>
    <t>Daljinder Singh Jhammat</t>
  </si>
  <si>
    <t>Ravinder Kumar Jassi</t>
  </si>
  <si>
    <t>Dr. Janardan Prasad Singh</t>
  </si>
  <si>
    <t>Sadhon Singh</t>
  </si>
  <si>
    <t>Boby</t>
  </si>
  <si>
    <t>Mahinder Lal</t>
  </si>
  <si>
    <t>Varinder Kumar Koffi</t>
  </si>
  <si>
    <t>Rabinder Singh Sohil</t>
  </si>
  <si>
    <t>Balwant Singh Ramoowalia</t>
  </si>
  <si>
    <t>LBP</t>
  </si>
  <si>
    <t>Munish Tewari</t>
  </si>
  <si>
    <t>Sharanjit Singh Dhillon</t>
  </si>
  <si>
    <t>Baljinder Singh</t>
  </si>
  <si>
    <t>Mohamad Shamshad</t>
  </si>
  <si>
    <t>Sukhdev Singh Bari</t>
  </si>
  <si>
    <t>Mangat Rai Bansal</t>
  </si>
  <si>
    <t>Arvind Khanna</t>
  </si>
  <si>
    <t>Sukhdev Singh Dhindsa</t>
  </si>
  <si>
    <t>Parminder Singh Quami</t>
  </si>
  <si>
    <t>Gurpreet Singh Bahia</t>
  </si>
  <si>
    <t>Bhagwant Singh Samaon</t>
  </si>
  <si>
    <t>Jasvir Singh</t>
  </si>
  <si>
    <t>Sarabjeet Singh</t>
  </si>
  <si>
    <t>Kaushalya Chaman Bhaura</t>
  </si>
  <si>
    <t>Paramjit Kaur Gulshan</t>
  </si>
  <si>
    <t>MB(S)P</t>
  </si>
  <si>
    <t>Navneet Kumar</t>
  </si>
  <si>
    <t>Harmail Singh</t>
  </si>
  <si>
    <t>Gurlal Singh</t>
  </si>
  <si>
    <t>Karan Kaur Brar</t>
  </si>
  <si>
    <t>Som Parkash</t>
  </si>
  <si>
    <t>Mathra Dass</t>
  </si>
  <si>
    <t>Des Raj Deora</t>
  </si>
  <si>
    <t>Ajay Daniel ( Tinku )</t>
  </si>
  <si>
    <t>Nardev Singh</t>
  </si>
  <si>
    <t>Paramjit Singh Desal</t>
  </si>
  <si>
    <t>Mahinderjit Singh</t>
  </si>
  <si>
    <t>Dhian Singh Mand</t>
  </si>
  <si>
    <t>Vardev Singh</t>
  </si>
  <si>
    <t>Inderjit Singh Zira</t>
  </si>
  <si>
    <t>Mohan Singh Falian Wala</t>
  </si>
  <si>
    <t>Zora Singh Maan</t>
  </si>
  <si>
    <t>Kuldeep Chand Saini</t>
  </si>
  <si>
    <t>Gurpreet Singh Khanna</t>
  </si>
  <si>
    <t>Raghvir Kaur</t>
  </si>
  <si>
    <t>Yog Raj Sharma</t>
  </si>
  <si>
    <t>Sukrit Sharda</t>
  </si>
  <si>
    <t>Swaran Singh Thakur</t>
  </si>
  <si>
    <t>Partap Singh Bajwa</t>
  </si>
  <si>
    <t>Jaswant Singh Randhawa</t>
  </si>
  <si>
    <t>Major G.S. Gill</t>
  </si>
  <si>
    <t>Kanwaljit Singh Manawala</t>
  </si>
  <si>
    <t>Dr.Surinder Singh</t>
  </si>
  <si>
    <t>Democratic Congress Party</t>
  </si>
  <si>
    <t>DCP</t>
  </si>
  <si>
    <t>Naresh Singh Bhadauriya</t>
  </si>
  <si>
    <t>Lavinder Kumar</t>
  </si>
  <si>
    <t>B.K.N. Chhiber</t>
  </si>
  <si>
    <t>Khadoor Sahib</t>
  </si>
  <si>
    <t>Gian Kaur</t>
  </si>
  <si>
    <t>Kanwar Partap Singh</t>
  </si>
  <si>
    <t>Pragat Singh</t>
  </si>
  <si>
    <t>All India Dalit Welfare Congress</t>
  </si>
  <si>
    <t>AIDWC</t>
  </si>
  <si>
    <t>Surinder Singh Shahi</t>
  </si>
  <si>
    <t>Jalandhar</t>
  </si>
  <si>
    <t>Sanjeev Kumar Rahela</t>
  </si>
  <si>
    <t>Jagjivan Ram Bharti</t>
  </si>
  <si>
    <t>Nav Vikas</t>
  </si>
  <si>
    <t>Hari Mitter</t>
  </si>
  <si>
    <t>Vijay Hans</t>
  </si>
  <si>
    <t>Democratic Bharatiya Samaj Party</t>
  </si>
  <si>
    <t>Dr. Rajinder Kumar</t>
  </si>
  <si>
    <t>Rakesh Kumar Bhagat</t>
  </si>
  <si>
    <t>Hans Raj Hans</t>
  </si>
  <si>
    <t>Mohinder Singh Kaypee</t>
  </si>
  <si>
    <t>Sarwan Singh</t>
  </si>
  <si>
    <t>Harmesh Lal Saroya</t>
  </si>
  <si>
    <t>Jathedar Daljit Singh Sodhi</t>
  </si>
  <si>
    <t>Mukhtar Singh Mukha Khujala</t>
  </si>
  <si>
    <t>Principal Mohan Lal Khosla</t>
  </si>
  <si>
    <t>Mahinder Singh Hamira</t>
  </si>
  <si>
    <t>Ritta Rahela</t>
  </si>
  <si>
    <t>Sukhwinder Kumar</t>
  </si>
  <si>
    <t>Anandpur Sahib</t>
  </si>
  <si>
    <t>Akhil Rashtrawadi Party</t>
  </si>
  <si>
    <t>ARWP</t>
  </si>
  <si>
    <t>Manjit Kaur</t>
  </si>
  <si>
    <t>Sansar Chand</t>
  </si>
  <si>
    <t>Balwinder Singh</t>
  </si>
  <si>
    <t>Resham Lal Kahlon</t>
  </si>
  <si>
    <t>Mahan Singh</t>
  </si>
  <si>
    <t>Dr. Daljit Singh Cheema</t>
  </si>
  <si>
    <t>Ravneet Singh</t>
  </si>
  <si>
    <t>Jasvir Singh Thethi</t>
  </si>
  <si>
    <t>Ravinder Kumar S/O Sohan Lal</t>
  </si>
  <si>
    <t>Daljinder Singh</t>
  </si>
  <si>
    <t>Gurinder Singh Sood</t>
  </si>
  <si>
    <t>Chander Dev Singh</t>
  </si>
  <si>
    <t>Tehal Singh</t>
  </si>
  <si>
    <t>Ajay Tandon</t>
  </si>
  <si>
    <t>Surinder Singh Sodhi</t>
  </si>
  <si>
    <t>Ravinder Kumar S/O Manna Lal</t>
  </si>
  <si>
    <t>Laddu Shah</t>
  </si>
  <si>
    <t>Tulsi Ram Misra</t>
  </si>
  <si>
    <t>Rajesh Gandhi</t>
  </si>
  <si>
    <t>Lok Bhalai Party</t>
  </si>
  <si>
    <t>Shiv Sunder</t>
  </si>
  <si>
    <t>Shambhu Kumar Singh</t>
  </si>
  <si>
    <t>Rajesh Patel</t>
  </si>
  <si>
    <t>Seikh Mukhtiar</t>
  </si>
  <si>
    <t>Kunal</t>
  </si>
  <si>
    <t>Sanjeev Kumar Atwal</t>
  </si>
  <si>
    <t>Harbans Singh Sodhi</t>
  </si>
  <si>
    <t>Manish Tewari</t>
  </si>
  <si>
    <t>Fatehgarh Sahib</t>
  </si>
  <si>
    <t>Bahujan Vikas Party</t>
  </si>
  <si>
    <t>BVP</t>
  </si>
  <si>
    <t>B.P. Singh Gill</t>
  </si>
  <si>
    <t>Kulwant Singh Sandhu</t>
  </si>
  <si>
    <t>Shiromani Akali Dal (Amritsar)(Simranjit Singh Mann)</t>
  </si>
  <si>
    <t>Sukhwinder Singh</t>
  </si>
  <si>
    <t>Mool Bharati (S) Party</t>
  </si>
  <si>
    <t>Sharan Kaur</t>
  </si>
  <si>
    <t>Raj Kaur</t>
  </si>
  <si>
    <t>Gurmeet Singh Ranghreta</t>
  </si>
  <si>
    <t>Punjab Labour Party</t>
  </si>
  <si>
    <t>PLP</t>
  </si>
  <si>
    <t>Gurpreet Singh</t>
  </si>
  <si>
    <t>Veerpal Kaur</t>
  </si>
  <si>
    <t>Sukhwinder Singh Danny</t>
  </si>
  <si>
    <t>Ferozpur</t>
  </si>
  <si>
    <t>Baltej Singh Brar</t>
  </si>
  <si>
    <t>Munsha Singh</t>
  </si>
  <si>
    <t>Papu Singh</t>
  </si>
  <si>
    <t>Bau Singh</t>
  </si>
  <si>
    <t>Jinder Pal Singh</t>
  </si>
  <si>
    <t>Subhlakshman Sharma</t>
  </si>
  <si>
    <t>Jagdeep Singh</t>
  </si>
  <si>
    <t>Rimpal Midha</t>
  </si>
  <si>
    <t>Sahab Singh</t>
  </si>
  <si>
    <t>Dalip Kumar</t>
  </si>
  <si>
    <t>Sher Singh Ghubaya</t>
  </si>
  <si>
    <t>Bathinda</t>
  </si>
  <si>
    <t>Chodhari Ram Chand</t>
  </si>
  <si>
    <t>All India Bharti Jug Party</t>
  </si>
  <si>
    <t>ABJP</t>
  </si>
  <si>
    <t>Geeta Rani</t>
  </si>
  <si>
    <t>Raj Kamal Gharu</t>
  </si>
  <si>
    <t>Ravjinder Singh</t>
  </si>
  <si>
    <t>Navneet</t>
  </si>
  <si>
    <t>Parveen Hiteshi</t>
  </si>
  <si>
    <t>Rajnish Kumar</t>
  </si>
  <si>
    <t>Kiranjit Singh Gehri</t>
  </si>
  <si>
    <t>Jagroop Singh</t>
  </si>
  <si>
    <t>Dyal Chand</t>
  </si>
  <si>
    <t>Hardev Singh Arshi</t>
  </si>
  <si>
    <t>Nem Chand</t>
  </si>
  <si>
    <t>Raninder Singh</t>
  </si>
  <si>
    <t>Harsimrat Kaur Badal</t>
  </si>
  <si>
    <t>Sukhdev Singh S/O Bagga Singh</t>
  </si>
  <si>
    <t>Sukhdev Singh S/O Jeet Singh</t>
  </si>
  <si>
    <t>Billu Singh</t>
  </si>
  <si>
    <t>Jaswant Singh Chhapa</t>
  </si>
  <si>
    <t>Balvir Ram</t>
  </si>
  <si>
    <t>Ajmer Singh Khudi</t>
  </si>
  <si>
    <t>Rattan Lal Singla</t>
  </si>
  <si>
    <t>Tarsem Jodhan</t>
  </si>
  <si>
    <t>Mohmad. Jamil-Ur-Rehman</t>
  </si>
  <si>
    <t>Vijay Inder Singla</t>
  </si>
  <si>
    <t>Arun Sood</t>
  </si>
  <si>
    <t>Barjesh Batta</t>
  </si>
  <si>
    <t>Sanjeev Kumar Kaushal</t>
  </si>
  <si>
    <t>Harwinder Singh</t>
  </si>
  <si>
    <t>Amrik Singh</t>
  </si>
  <si>
    <t>Kuldip Singh Grewal</t>
  </si>
  <si>
    <t>Bant Singh</t>
  </si>
  <si>
    <t>Deepak Joshi</t>
  </si>
  <si>
    <t>Amit Aggarwal</t>
  </si>
  <si>
    <t>Peter Masih</t>
  </si>
  <si>
    <t>SSPD</t>
  </si>
  <si>
    <t>Gurmeet Singh Bakhatpura</t>
  </si>
  <si>
    <t>Santosh Kumari</t>
  </si>
  <si>
    <t>MEDP</t>
  </si>
  <si>
    <t>Rohit Maingi</t>
  </si>
  <si>
    <t>Varinder Singh</t>
  </si>
  <si>
    <t>Sucha Singh Chhotepur</t>
  </si>
  <si>
    <t>Krishan Sharma</t>
  </si>
  <si>
    <t>NBDP</t>
  </si>
  <si>
    <t>Gurdial Singh Gill</t>
  </si>
  <si>
    <t>Yusaf Mohammad</t>
  </si>
  <si>
    <t>Amarinder Singh</t>
  </si>
  <si>
    <t>Kanwaljit Singh Sahota</t>
  </si>
  <si>
    <t>Bhagwant Singh</t>
  </si>
  <si>
    <t>Sham Lal Gandhiwadi</t>
  </si>
  <si>
    <t>Bal Krishan Sharma</t>
  </si>
  <si>
    <t>Dr. Inderpal</t>
  </si>
  <si>
    <t>Gagandeep Kumar</t>
  </si>
  <si>
    <t>Rattan Singh Randhawa</t>
  </si>
  <si>
    <t>Pardeep Singh Walia</t>
  </si>
  <si>
    <t>Arun Kumar Joshi</t>
  </si>
  <si>
    <t>Amarjit Singh Asal</t>
  </si>
  <si>
    <t>Dr. Daljit Singh</t>
  </si>
  <si>
    <t>Arun Jaitley</t>
  </si>
  <si>
    <t>Captain Amarinder Singh</t>
  </si>
  <si>
    <t>Sukhdev Singh Chohan</t>
  </si>
  <si>
    <t>aimpr</t>
  </si>
  <si>
    <t>Sukhchain Chand</t>
  </si>
  <si>
    <t>Balwant Singh Sultanpuri</t>
  </si>
  <si>
    <t>Stephen Masih</t>
  </si>
  <si>
    <t>Sucha Singh Mann</t>
  </si>
  <si>
    <t>Baldeep Singh</t>
  </si>
  <si>
    <t>Ranjit Singh Brahmpura</t>
  </si>
  <si>
    <t>Ajay Kumar Bhagat</t>
  </si>
  <si>
    <t>Paramjit Kumar</t>
  </si>
  <si>
    <t>Vivek</t>
  </si>
  <si>
    <t>Amit Jassi</t>
  </si>
  <si>
    <t>Kamal Thapar</t>
  </si>
  <si>
    <t>Kuldip Kumar</t>
  </si>
  <si>
    <t>Manjit Kaur W/O Sukhwinder Singh</t>
  </si>
  <si>
    <t>Jagan Nath Bajwa</t>
  </si>
  <si>
    <t>BhJaSP</t>
  </si>
  <si>
    <t>K.K. Sabharwal</t>
  </si>
  <si>
    <t>Manjeet Kaur W/O Sukhdev Singh</t>
  </si>
  <si>
    <t>Nirmal Singh Bolina</t>
  </si>
  <si>
    <t>Tara Singh Gill</t>
  </si>
  <si>
    <t>Dharminder</t>
  </si>
  <si>
    <t>Love Kishor</t>
  </si>
  <si>
    <t>Subhash Goria</t>
  </si>
  <si>
    <t>Tarsem Peter</t>
  </si>
  <si>
    <t>Darshan Nahar</t>
  </si>
  <si>
    <t>Sukhwinder Singh Kotli</t>
  </si>
  <si>
    <t>Jyoti Mann</t>
  </si>
  <si>
    <t>Santokh Singh Chaudhary</t>
  </si>
  <si>
    <t>Om Parkash Jakhu</t>
  </si>
  <si>
    <t>Anu Kumar</t>
  </si>
  <si>
    <t>Lakhvir Singh</t>
  </si>
  <si>
    <t>Davinder Singh</t>
  </si>
  <si>
    <t>Bishan Dass</t>
  </si>
  <si>
    <t>Ravi Dutt</t>
  </si>
  <si>
    <t>Yamini Gomar</t>
  </si>
  <si>
    <t>Vijay Sampla</t>
  </si>
  <si>
    <t>Ramesh Rani Parjapati</t>
  </si>
  <si>
    <t>Resham Kahlon</t>
  </si>
  <si>
    <t>Navneet Chautala</t>
  </si>
  <si>
    <t>Mandeep Singh Bittu</t>
  </si>
  <si>
    <t>Jaswant Singh Mann</t>
  </si>
  <si>
    <t>Gursharn Singh Panesar</t>
  </si>
  <si>
    <t>Davinder Kumar Verma</t>
  </si>
  <si>
    <t>Faqir Chand Kariha</t>
  </si>
  <si>
    <t>Baljit Kaur</t>
  </si>
  <si>
    <t>Balbir Singh Jadla</t>
  </si>
  <si>
    <t>K.S.Makhan</t>
  </si>
  <si>
    <t>Himmat Singh Shergill</t>
  </si>
  <si>
    <t>Kulwinder Pal Singh</t>
  </si>
  <si>
    <t>Raj Kumar Atwal</t>
  </si>
  <si>
    <t>Mohammad Maksood Ansari</t>
  </si>
  <si>
    <t>Hari Ram Sahni</t>
  </si>
  <si>
    <t>Bittu</t>
  </si>
  <si>
    <t>Kishan Kumar Sharma</t>
  </si>
  <si>
    <t>Jai Parkash Jain</t>
  </si>
  <si>
    <t>Tarsem Singh Banga</t>
  </si>
  <si>
    <t>Mohd. Naseem Ansari</t>
  </si>
  <si>
    <t>aicp</t>
  </si>
  <si>
    <t>Akshaybar Nath Mishra</t>
  </si>
  <si>
    <t>Navpreet Singh Bedi</t>
  </si>
  <si>
    <t>Jaswinder Singh Bains</t>
  </si>
  <si>
    <t>Simerjit Singh</t>
  </si>
  <si>
    <t>Sukhwinder Singh Sekhon</t>
  </si>
  <si>
    <t>Gurdeep Singh Kahlon</t>
  </si>
  <si>
    <t>Rajiv Kumar Kalra</t>
  </si>
  <si>
    <t>Navjot Singh Mandair</t>
  </si>
  <si>
    <t>Simarjeet Singh Bains</t>
  </si>
  <si>
    <t>Manpreet Singh Ayali</t>
  </si>
  <si>
    <t>Harvinder Singh Phoolka</t>
  </si>
  <si>
    <t>Ravneet Singh Bittu</t>
  </si>
  <si>
    <t>Manpreet Singh</t>
  </si>
  <si>
    <t>Lachhman Singh S/O S.Gulzar Singh</t>
  </si>
  <si>
    <t>Harpreet Singh</t>
  </si>
  <si>
    <t>Lachhman Singh S/O S.Saroop Singh</t>
  </si>
  <si>
    <t>Sadhu Singh</t>
  </si>
  <si>
    <t>Harinder Singh Khalsa</t>
  </si>
  <si>
    <t>Gobind Singh</t>
  </si>
  <si>
    <t>Badal Singh</t>
  </si>
  <si>
    <t>Paramjit Kaur W/O Amrik Singh</t>
  </si>
  <si>
    <t>Paramjeet Kaur W/O Gurpreet Singh</t>
  </si>
  <si>
    <t>Jasveer Singh</t>
  </si>
  <si>
    <t>Mangat Ram Manga</t>
  </si>
  <si>
    <t>Reena Kumari</t>
  </si>
  <si>
    <t>Joginder Singh S/O Kesar Singh</t>
  </si>
  <si>
    <t>IKL</t>
  </si>
  <si>
    <t>Prof. Sadhu Singh</t>
  </si>
  <si>
    <t>Firozpur</t>
  </si>
  <si>
    <t>Sampuran Singh</t>
  </si>
  <si>
    <t>Paramjeet Singh Desal</t>
  </si>
  <si>
    <t>Gurjant Singh</t>
  </si>
  <si>
    <t>Chanan Singh Wattu</t>
  </si>
  <si>
    <t>Rajinder Bhatheja</t>
  </si>
  <si>
    <t>Panjab Singh Katwal</t>
  </si>
  <si>
    <t>Manoj Kumar Monga</t>
  </si>
  <si>
    <t>Raj Gill</t>
  </si>
  <si>
    <t>Ram Kumar Parjapat</t>
  </si>
  <si>
    <t>Satnam Paul Kamboj</t>
  </si>
  <si>
    <t>Sunil Jakhar</t>
  </si>
  <si>
    <t>Suresh Kumar Goyal</t>
  </si>
  <si>
    <t>JanSP</t>
  </si>
  <si>
    <t>Jagdish Rai Sharma</t>
  </si>
  <si>
    <t>Sushil Kumar Jindal</t>
  </si>
  <si>
    <t>Bhupesh Kumar</t>
  </si>
  <si>
    <t>Jagdeep Singh Gehri</t>
  </si>
  <si>
    <t>Sanjeev Kumar Thapar</t>
  </si>
  <si>
    <t>Manpreet Singh Badal S/O Gurdev Singh</t>
  </si>
  <si>
    <t>Satish Arora</t>
  </si>
  <si>
    <t>Jasraj Singh Longia</t>
  </si>
  <si>
    <t>Manpreet Singh Badal S/O Gurdas Singh</t>
  </si>
  <si>
    <t>Parveen Kaur</t>
  </si>
  <si>
    <t>Harinder Kumar</t>
  </si>
  <si>
    <t>Mahmood Ahmed Thind</t>
  </si>
  <si>
    <t>Joginder Singh Aulakh</t>
  </si>
  <si>
    <t>Joti Devaji Ansuia</t>
  </si>
  <si>
    <t>Sukhdev Ram Sharma</t>
  </si>
  <si>
    <t>Madan Bhatti</t>
  </si>
  <si>
    <t>Bhagwant Mann</t>
  </si>
  <si>
    <t>Lakhwinder Singh Malhi</t>
  </si>
  <si>
    <t>Rajinder Singh Pawar</t>
  </si>
  <si>
    <t>Gurbhej Singh</t>
  </si>
  <si>
    <t>Ramisher Singh Billa</t>
  </si>
  <si>
    <t>Mohinder Pal Singh</t>
  </si>
  <si>
    <t>Parvesh Bhateja</t>
  </si>
  <si>
    <t>Nirmal Singh Dhaliwal</t>
  </si>
  <si>
    <t>Ram Singh Dhiman</t>
  </si>
  <si>
    <t>Bibi Kamaldeep Kaur Rajoana</t>
  </si>
  <si>
    <t>Deepinder Singh Dhillon</t>
  </si>
  <si>
    <t>Dr. Dharam Vira Gandhi</t>
  </si>
  <si>
    <t>Rajasthan</t>
  </si>
  <si>
    <t>Ganganagar</t>
  </si>
  <si>
    <t>Bega Ram</t>
  </si>
  <si>
    <t>Bikaner</t>
  </si>
  <si>
    <t>Sagar Mal</t>
  </si>
  <si>
    <t>Lal Khan</t>
  </si>
  <si>
    <t>Yogendra Nath Handa</t>
  </si>
  <si>
    <t>Ram Chandra Chowdhary</t>
  </si>
  <si>
    <t>Hari Ram Makkasar</t>
  </si>
  <si>
    <t>Churu</t>
  </si>
  <si>
    <t>Mangal Chand Soni</t>
  </si>
  <si>
    <t>Alok Prabhu</t>
  </si>
  <si>
    <t>Mohammad Usman</t>
  </si>
  <si>
    <t>Jhunjhunu</t>
  </si>
  <si>
    <t>Brij Mohan Loyalka</t>
  </si>
  <si>
    <t>Mool Chand Garva</t>
  </si>
  <si>
    <t>Satyen Bansal</t>
  </si>
  <si>
    <t>Shiv Nath Singh</t>
  </si>
  <si>
    <t>Kanhaiya Lal</t>
  </si>
  <si>
    <t>Sikar</t>
  </si>
  <si>
    <t>Shri Kishan</t>
  </si>
  <si>
    <t>Jagdish Prasad Mathur</t>
  </si>
  <si>
    <t>Jaipur</t>
  </si>
  <si>
    <t>Haji Mohammed Imamuddin</t>
  </si>
  <si>
    <t>Laxmi Narayan Kalal Sethi</t>
  </si>
  <si>
    <t>Ramu (Shahariya) Alias Rameshwar Prasad Meena</t>
  </si>
  <si>
    <t>Mohan Punmiya</t>
  </si>
  <si>
    <t>Moinuddin</t>
  </si>
  <si>
    <t>Satish Chander</t>
  </si>
  <si>
    <t>Dausa</t>
  </si>
  <si>
    <t>Abdul Gaffoor</t>
  </si>
  <si>
    <t>Ram Sahai</t>
  </si>
  <si>
    <t>Devi Sahai</t>
  </si>
  <si>
    <t>Naresh Chander</t>
  </si>
  <si>
    <t>Nawal Kishore Sharma</t>
  </si>
  <si>
    <t>Nathu Singh</t>
  </si>
  <si>
    <t>Alwar</t>
  </si>
  <si>
    <t>Hari Prashad</t>
  </si>
  <si>
    <t>Ramji Lal Yadav</t>
  </si>
  <si>
    <t>Bharatpur</t>
  </si>
  <si>
    <t>Bayana</t>
  </si>
  <si>
    <t>Balu Ram</t>
  </si>
  <si>
    <t>Parmoli</t>
  </si>
  <si>
    <t>Shyam Sunder Lal</t>
  </si>
  <si>
    <t>Sawai Madhopur</t>
  </si>
  <si>
    <t>Chuttan Lal</t>
  </si>
  <si>
    <t>Meetha Lal</t>
  </si>
  <si>
    <t>Ajmer</t>
  </si>
  <si>
    <t>Krishan Gopal Gupta</t>
  </si>
  <si>
    <t>Pt. Khanaiya Lal Azad</t>
  </si>
  <si>
    <t>Bacchan Singh</t>
  </si>
  <si>
    <t>Bishweshwar Nath Bhargava</t>
  </si>
  <si>
    <t>Srikaran Sharda</t>
  </si>
  <si>
    <t>Tonk</t>
  </si>
  <si>
    <t>Hari Shanker Arya Regar</t>
  </si>
  <si>
    <t>Kota</t>
  </si>
  <si>
    <t>Abdul Rahim Kari</t>
  </si>
  <si>
    <t>Kripa Shankar</t>
  </si>
  <si>
    <t>Kirit Bhai</t>
  </si>
  <si>
    <t>Krishna Kumar Goyal</t>
  </si>
  <si>
    <t>Jhalawar</t>
  </si>
  <si>
    <t>Brij Raj Singh</t>
  </si>
  <si>
    <t>Banswara</t>
  </si>
  <si>
    <t>Udai Lal</t>
  </si>
  <si>
    <t>Prabhu Lal Rawat</t>
  </si>
  <si>
    <t>Heera Bhai</t>
  </si>
  <si>
    <t>Salumber</t>
  </si>
  <si>
    <t>Devi Lal Meena</t>
  </si>
  <si>
    <t>Ialiya</t>
  </si>
  <si>
    <t>Udaipur</t>
  </si>
  <si>
    <t>Shankar Lal Chaplot</t>
  </si>
  <si>
    <t>Dagrumal</t>
  </si>
  <si>
    <t>Gamer Lal</t>
  </si>
  <si>
    <t>Kalu Lal Shrimali</t>
  </si>
  <si>
    <t>Bhanu Kumar Shastri</t>
  </si>
  <si>
    <t>Chittorgarh</t>
  </si>
  <si>
    <t>Bhanwar Lal Jhanwar</t>
  </si>
  <si>
    <t>Bhilwara</t>
  </si>
  <si>
    <t>Sri Krishna</t>
  </si>
  <si>
    <t>Misri Lal Mehta</t>
  </si>
  <si>
    <t>Ram Prasad Ladha</t>
  </si>
  <si>
    <t>Rooplal Somani</t>
  </si>
  <si>
    <t>Pali</t>
  </si>
  <si>
    <t>Mitha Lal</t>
  </si>
  <si>
    <t>Mool Chand Daga</t>
  </si>
  <si>
    <t>Amrit Nehata</t>
  </si>
  <si>
    <t>Jalore</t>
  </si>
  <si>
    <t>Virda Ram</t>
  </si>
  <si>
    <t>Hukam Ram</t>
  </si>
  <si>
    <t>Barmer</t>
  </si>
  <si>
    <t>Moola Ram</t>
  </si>
  <si>
    <t>Khet Singh</t>
  </si>
  <si>
    <t>Tan Singh</t>
  </si>
  <si>
    <t>Jodhpur</t>
  </si>
  <si>
    <t>Jahur Ahmed</t>
  </si>
  <si>
    <t>Poonam Chand Bishnoi</t>
  </si>
  <si>
    <t>Ranchhordas Gattani</t>
  </si>
  <si>
    <t>Nagaur</t>
  </si>
  <si>
    <t>Radhakishan</t>
  </si>
  <si>
    <t>Kishan Lal Shah</t>
  </si>
  <si>
    <t>Mahadev Prasad Balmiki</t>
  </si>
  <si>
    <t>Bhoj Raj</t>
  </si>
  <si>
    <t>Amar Singh Dhanak</t>
  </si>
  <si>
    <t>Jang Singh</t>
  </si>
  <si>
    <t>Chanan Ram Dabla</t>
  </si>
  <si>
    <t>Mahindra Singh</t>
  </si>
  <si>
    <t>Nakshtra Singh</t>
  </si>
  <si>
    <t>Mulk Raj</t>
  </si>
  <si>
    <t>Asu Ram</t>
  </si>
  <si>
    <t>Gopi Ram Vishnoi</t>
  </si>
  <si>
    <t>Lal Khan Sameja</t>
  </si>
  <si>
    <t>Visnu Vyas</t>
  </si>
  <si>
    <t>Rajendra Tanaja</t>
  </si>
  <si>
    <t>Manohar Lal Purohit</t>
  </si>
  <si>
    <t>Sugana Ram</t>
  </si>
  <si>
    <t>Chetan Ram</t>
  </si>
  <si>
    <t>Deokishan Raj Purohit</t>
  </si>
  <si>
    <t>Jaidev</t>
  </si>
  <si>
    <t>Sahi Ram</t>
  </si>
  <si>
    <t>Suraj Swami</t>
  </si>
  <si>
    <t>Devi Dutt</t>
  </si>
  <si>
    <t>Suraja Ram Pensiya</t>
  </si>
  <si>
    <t>Brahmachari Brahma Chitanya Prabal</t>
  </si>
  <si>
    <t>Manfool Singh</t>
  </si>
  <si>
    <t>Chandra Prakash</t>
  </si>
  <si>
    <t>Bhanwar Singh Shekhawat</t>
  </si>
  <si>
    <t>Rijhu Mal</t>
  </si>
  <si>
    <t>Mala Ram</t>
  </si>
  <si>
    <t>Kishore Kalpana Kant</t>
  </si>
  <si>
    <t>Norang Sharma</t>
  </si>
  <si>
    <t>Brij Bhushan Goswami</t>
  </si>
  <si>
    <t>Iqbal Ahmed Bhati</t>
  </si>
  <si>
    <t>Major Khan</t>
  </si>
  <si>
    <t>Vijay Singh Bothra</t>
  </si>
  <si>
    <t>Chandan Mal Baid</t>
  </si>
  <si>
    <t>Alam Ali Khan</t>
  </si>
  <si>
    <t>Daulat Ram Saran</t>
  </si>
  <si>
    <t>Arjun Lal</t>
  </si>
  <si>
    <t>Pyare Lal Rajasthani</t>
  </si>
  <si>
    <t>Yesh Pal Kulhari</t>
  </si>
  <si>
    <t>Shish Ram Ola</t>
  </si>
  <si>
    <t>Sumitra Singh</t>
  </si>
  <si>
    <t>Mahada Ram</t>
  </si>
  <si>
    <t>Nand Kishore Sharma</t>
  </si>
  <si>
    <t>Ram Ballabh Tapuriah</t>
  </si>
  <si>
    <t>Suman Kanwar</t>
  </si>
  <si>
    <t>Ladu Ram</t>
  </si>
  <si>
    <t>Mangi Lal Meena</t>
  </si>
  <si>
    <t>Shrikishna</t>
  </si>
  <si>
    <t>Kumbha Ram Arya</t>
  </si>
  <si>
    <t>Fateh Lal</t>
  </si>
  <si>
    <t>Subhash Chandra Hariyana</t>
  </si>
  <si>
    <t>Ratan Lal Somani</t>
  </si>
  <si>
    <t>Laxmi Chand Bajaj</t>
  </si>
  <si>
    <t>Krishan Kumar Swami</t>
  </si>
  <si>
    <t>Tola Ram</t>
  </si>
  <si>
    <t>Gaja Nand Soni</t>
  </si>
  <si>
    <t>Bindelji Shiv Prasad</t>
  </si>
  <si>
    <t>Ramu Sahariya</t>
  </si>
  <si>
    <t>Pt. Laxmi Narayan Latriwala</t>
  </si>
  <si>
    <t>Acharya Nand Lal Sharma</t>
  </si>
  <si>
    <t>Abdul Hai Faiz</t>
  </si>
  <si>
    <t>Dinesh Chnadra Swami</t>
  </si>
  <si>
    <t>Satish Chandra Agarwal</t>
  </si>
  <si>
    <t>Pt. Bansi Dhar Daivegya</t>
  </si>
  <si>
    <t>Hari Kishan Meena</t>
  </si>
  <si>
    <t>Hat Ram Jatav</t>
  </si>
  <si>
    <t>Kishan Swaroop</t>
  </si>
  <si>
    <t>Laxman Lal Saini</t>
  </si>
  <si>
    <t>Sheo Narain</t>
  </si>
  <si>
    <t>Kalyan Sahai Gupta</t>
  </si>
  <si>
    <t>Kajoodi Lal Rasgania</t>
  </si>
  <si>
    <t>Maulana Abdul Subhan</t>
  </si>
  <si>
    <t>Ram Singh Yadav</t>
  </si>
  <si>
    <t>Sardar Laccha Singh Khalsa</t>
  </si>
  <si>
    <t>Ramesh Chandra Gaur</t>
  </si>
  <si>
    <t>Nand Ram Sharma Bhajhediya</t>
  </si>
  <si>
    <t>Faujdar Asmat Singh</t>
  </si>
  <si>
    <t>Kunwar Ummed Singh Faujdar</t>
  </si>
  <si>
    <t>Karan Singh Jatav</t>
  </si>
  <si>
    <t>Purshotam Avasthi</t>
  </si>
  <si>
    <t>Moh. Isaq</t>
  </si>
  <si>
    <t>Raj Bahadur (Babuji)</t>
  </si>
  <si>
    <t>Nathi Singh</t>
  </si>
  <si>
    <t>Rajesh Pilot</t>
  </si>
  <si>
    <t>Nathi Lal</t>
  </si>
  <si>
    <t>Bissa Koli</t>
  </si>
  <si>
    <t>Samanta Ram</t>
  </si>
  <si>
    <t>Chandu Lal Koli</t>
  </si>
  <si>
    <t>Ram Khiladi</t>
  </si>
  <si>
    <t>Basi Ram</t>
  </si>
  <si>
    <t>Buddhi Ram Lahri</t>
  </si>
  <si>
    <t>Jagannath Persad Pahadia</t>
  </si>
  <si>
    <t>Chhuttan Lal</t>
  </si>
  <si>
    <t>Pt. Kanahya Lal Azad</t>
  </si>
  <si>
    <t>Dharam Chand Paliwal</t>
  </si>
  <si>
    <t>Yusuf Ali</t>
  </si>
  <si>
    <t>Thakur Bachan Singh</t>
  </si>
  <si>
    <t>H.K. Vyas</t>
  </si>
  <si>
    <t>Srikaran Sarda</t>
  </si>
  <si>
    <t>Acharya Bhagwan Dev</t>
  </si>
  <si>
    <t>Jagannath Moralya</t>
  </si>
  <si>
    <t>Narain Prakash</t>
  </si>
  <si>
    <t>Ram Kanwar Bairwa</t>
  </si>
  <si>
    <t>Banwari Lal Bairwa</t>
  </si>
  <si>
    <t>Sukh Lal Panjwani</t>
  </si>
  <si>
    <t>Durga Shankar</t>
  </si>
  <si>
    <t>Ram Raghunath</t>
  </si>
  <si>
    <t>Brij Suinder</t>
  </si>
  <si>
    <t>Krishan Kumar Goyal</t>
  </si>
  <si>
    <t>Samudra Singh</t>
  </si>
  <si>
    <t>Shiv Narayan Verma</t>
  </si>
  <si>
    <t>Brijraj Singh</t>
  </si>
  <si>
    <t>Chatur Bhuj</t>
  </si>
  <si>
    <t>Uday Lal</t>
  </si>
  <si>
    <t>Puja</t>
  </si>
  <si>
    <t>Hira Bhai</t>
  </si>
  <si>
    <t>Vithalji</t>
  </si>
  <si>
    <t>Bhikha Bhai</t>
  </si>
  <si>
    <t>Somji</t>
  </si>
  <si>
    <t>Ganga Devi</t>
  </si>
  <si>
    <t>Narayan Lal</t>
  </si>
  <si>
    <t>Hira Lal Ahari</t>
  </si>
  <si>
    <t>Heera Lal</t>
  </si>
  <si>
    <t>Gajendra Trivedi Nidar</t>
  </si>
  <si>
    <t>Dagdu Mal</t>
  </si>
  <si>
    <t>Himmat Singh Nagori</t>
  </si>
  <si>
    <t>Ajeem Mohammad</t>
  </si>
  <si>
    <t>Ram Chandra Sharma</t>
  </si>
  <si>
    <t>Basanti Lal Mandowara</t>
  </si>
  <si>
    <t>Mohan Lal Sukhadia</t>
  </si>
  <si>
    <t>Vishwa Nath</t>
  </si>
  <si>
    <t>Virdhi Chand</t>
  </si>
  <si>
    <t>Nrimala Kumari</t>
  </si>
  <si>
    <t>Shanti Lal</t>
  </si>
  <si>
    <t>Laxmi Lal</t>
  </si>
  <si>
    <t>Tikam Chand</t>
  </si>
  <si>
    <t>Shyam Singh Nenawati</t>
  </si>
  <si>
    <t>Bhura Ram Gujar</t>
  </si>
  <si>
    <t>Roop Lal Somani</t>
  </si>
  <si>
    <t>Mangi Lal Meghwal</t>
  </si>
  <si>
    <t>Bajrang Singh</t>
  </si>
  <si>
    <t>Rao Jawahar Singh</t>
  </si>
  <si>
    <t>Maha Dutt</t>
  </si>
  <si>
    <t>Binja Ram</t>
  </si>
  <si>
    <t>Devki Nandan Patodiya</t>
  </si>
  <si>
    <t>Goma Ram</t>
  </si>
  <si>
    <t>Jeeva Ram</t>
  </si>
  <si>
    <t>Mani Lal</t>
  </si>
  <si>
    <t>Pukh Raj</t>
  </si>
  <si>
    <t>Ghewar Chand</t>
  </si>
  <si>
    <t>Abdul Hadi</t>
  </si>
  <si>
    <t>Chandraveer Singh</t>
  </si>
  <si>
    <t>Kanwal Mal (Gang)</t>
  </si>
  <si>
    <t>Dhan Raj</t>
  </si>
  <si>
    <t>Santosh Singh Kachhwaha</t>
  </si>
  <si>
    <t>Vijai Kumar Sharma</t>
  </si>
  <si>
    <t>Gordhan</t>
  </si>
  <si>
    <t>Poonam Chand Vishnoi</t>
  </si>
  <si>
    <t>Balbir Singh Kachhwah</t>
  </si>
  <si>
    <t>Ashok Gahlot</t>
  </si>
  <si>
    <t>Mangla Ram Regar</t>
  </si>
  <si>
    <t>Mohmad Usman</t>
  </si>
  <si>
    <t>Gordhan Soni</t>
  </si>
  <si>
    <t>Hitlal</t>
  </si>
  <si>
    <t>Rawatmal</t>
  </si>
  <si>
    <t>Shankarlal</t>
  </si>
  <si>
    <t>Daleep Ram</t>
  </si>
  <si>
    <t>Amarsingh</t>
  </si>
  <si>
    <t>Hetram</t>
  </si>
  <si>
    <t>Noparam</t>
  </si>
  <si>
    <t>Hariram</t>
  </si>
  <si>
    <t>Begaram</t>
  </si>
  <si>
    <t>Satyanarain Saraswat</t>
  </si>
  <si>
    <t>Gopal Gahlot (Harijan)</t>
  </si>
  <si>
    <t>Ramniwas Tiwari</t>
  </si>
  <si>
    <t>Bhanwar Lal Arora</t>
  </si>
  <si>
    <t>Kanahiya Lal Soni</t>
  </si>
  <si>
    <t>Roshan Lal (Bharti)</t>
  </si>
  <si>
    <t>Lalkhan Sameja</t>
  </si>
  <si>
    <t>Sugna Ram</t>
  </si>
  <si>
    <t>Yash Pal Giri</t>
  </si>
  <si>
    <t>Gurumod Sharan Vashishta</t>
  </si>
  <si>
    <t>Bhagwana Ram Gaidhar</t>
  </si>
  <si>
    <t>Kumbharam Arya</t>
  </si>
  <si>
    <t>Mangal Chand</t>
  </si>
  <si>
    <t>Sheokatali</t>
  </si>
  <si>
    <t>Yaad Ram</t>
  </si>
  <si>
    <t>Nizam Khan</t>
  </si>
  <si>
    <t>Shiv Pujan</t>
  </si>
  <si>
    <t>Girdhari</t>
  </si>
  <si>
    <t>Shyam Lalsharma</t>
  </si>
  <si>
    <t>Onkarmal Sharma</t>
  </si>
  <si>
    <t>Bhadur Singh</t>
  </si>
  <si>
    <t>Katewa Mool Chand</t>
  </si>
  <si>
    <t>Suman Kumar Modi</t>
  </si>
  <si>
    <t>Virendra</t>
  </si>
  <si>
    <t>Mool Chand Garwa</t>
  </si>
  <si>
    <t>Shankar Lal Chomal</t>
  </si>
  <si>
    <t>Mali Ram</t>
  </si>
  <si>
    <t>Ram Narayan</t>
  </si>
  <si>
    <t>Virendra Pratap Singh</t>
  </si>
  <si>
    <t>Kudan Singh</t>
  </si>
  <si>
    <t>Mohd. Ayub Khan</t>
  </si>
  <si>
    <t>Phool Chand Meena</t>
  </si>
  <si>
    <t>Abdul Karim</t>
  </si>
  <si>
    <t>Aswani Kumar</t>
  </si>
  <si>
    <t>Siv Narain</t>
  </si>
  <si>
    <t>Rameshwar Saini</t>
  </si>
  <si>
    <t>Govind Ram</t>
  </si>
  <si>
    <t>Mahal Chand Sharma</t>
  </si>
  <si>
    <t>Ghanshyam Tiwari</t>
  </si>
  <si>
    <t>Ratan Kumar Deroliya</t>
  </si>
  <si>
    <t>Gordhan Gyanani</t>
  </si>
  <si>
    <t>Ramgopal Vijaivargiya</t>
  </si>
  <si>
    <t>Haseen Ahmed Hashmi</t>
  </si>
  <si>
    <t>Suran Narain Agarwal</t>
  </si>
  <si>
    <t>Laxminarayan Lotterywala</t>
  </si>
  <si>
    <t>Sansar Chandra</t>
  </si>
  <si>
    <t>Ram Pratap Purohit</t>
  </si>
  <si>
    <t>Meera Patodia</t>
  </si>
  <si>
    <t>Sheo Ram Meena</t>
  </si>
  <si>
    <t>Bindu Kumar Dadich (Patrakar)</t>
  </si>
  <si>
    <t>Ashok Bairathi (Agarwal)</t>
  </si>
  <si>
    <t>Narayan Das Gandhi</t>
  </si>
  <si>
    <t>Bhanwar Lal Kumawat</t>
  </si>
  <si>
    <t>Sudhir Boda Susu</t>
  </si>
  <si>
    <t>Gajanand Soni</t>
  </si>
  <si>
    <t>Bal Krishan Khurana</t>
  </si>
  <si>
    <t>Jawahar Singh Neta</t>
  </si>
  <si>
    <t>Bhag Chand Ajmera</t>
  </si>
  <si>
    <t>Shiv Narayan Valmiki</t>
  </si>
  <si>
    <t>Bindal Ji Shiv Prasad</t>
  </si>
  <si>
    <t>Rajendra Nolathia</t>
  </si>
  <si>
    <t>Deewan Dhobi</t>
  </si>
  <si>
    <t>Vimal Choudhary</t>
  </si>
  <si>
    <t>Vishnu Deo Chopra</t>
  </si>
  <si>
    <t>Satish Chandra Agrawal</t>
  </si>
  <si>
    <t>Sri Narain</t>
  </si>
  <si>
    <t>J.R.Khinchi</t>
  </si>
  <si>
    <t>Arjun Singh (Saini)</t>
  </si>
  <si>
    <t>Naresh Chandra Saledika</t>
  </si>
  <si>
    <t>Jodhraj Meena</t>
  </si>
  <si>
    <t>Nandal</t>
  </si>
  <si>
    <t>Ram Awatar Sharma Chorasiya</t>
  </si>
  <si>
    <t>Subhash Bhargava</t>
  </si>
  <si>
    <t>Omprakash</t>
  </si>
  <si>
    <t>Chet Ram Jatav</t>
  </si>
  <si>
    <t>Vishvanath Khichi</t>
  </si>
  <si>
    <t>Rajpal Singh Raghav</t>
  </si>
  <si>
    <t>Hari Singh Yadav</t>
  </si>
  <si>
    <t>Moulana Abdul</t>
  </si>
  <si>
    <t>Mahipal Singh Yadav</t>
  </si>
  <si>
    <t>Samarth Lal</t>
  </si>
  <si>
    <t>Sampat Ram</t>
  </si>
  <si>
    <t>Ram Singh Yadev</t>
  </si>
  <si>
    <t>Kastoor Chand</t>
  </si>
  <si>
    <t>Ghanshyam Koli</t>
  </si>
  <si>
    <t>Harvan Singh</t>
  </si>
  <si>
    <t>Chander Bhusan Dutta</t>
  </si>
  <si>
    <t>Nagan Singh</t>
  </si>
  <si>
    <t>Shiv Charan Singh</t>
  </si>
  <si>
    <t>K.Natwar Singh</t>
  </si>
  <si>
    <t>Banay Singh</t>
  </si>
  <si>
    <t>Lala Ram Ken</t>
  </si>
  <si>
    <t>Laxminarain</t>
  </si>
  <si>
    <t>Ramkishore</t>
  </si>
  <si>
    <t>Kirodilal</t>
  </si>
  <si>
    <t>Hari Prasad Agarwal</t>
  </si>
  <si>
    <t>Subash Chandra Parasar</t>
  </si>
  <si>
    <t>Jagat Kumar Budhani</t>
  </si>
  <si>
    <t>Nemi Chand</t>
  </si>
  <si>
    <t>Bhanwatlal Joshi</t>
  </si>
  <si>
    <t>Kanti Lal Mehta</t>
  </si>
  <si>
    <t>Norat Raigar</t>
  </si>
  <si>
    <t>Kanhiyalal Azad</t>
  </si>
  <si>
    <t>Anita Mantri</t>
  </si>
  <si>
    <t>Bhanwarlal Kumawat</t>
  </si>
  <si>
    <t>Ramyas Modi</t>
  </si>
  <si>
    <t>Om Parkash Mali</t>
  </si>
  <si>
    <t>Chunnilal Jain</t>
  </si>
  <si>
    <t>Topan Das</t>
  </si>
  <si>
    <t>Kirti Bhargava</t>
  </si>
  <si>
    <t>Gazi Singh Rawat</t>
  </si>
  <si>
    <t>Nasir Ali</t>
  </si>
  <si>
    <t>Ashok Kumar Goyal</t>
  </si>
  <si>
    <t>Durga Prasad Choudhary</t>
  </si>
  <si>
    <t>Gul Mohammed</t>
  </si>
  <si>
    <t>Kailash Meghwal</t>
  </si>
  <si>
    <t>Vishnu Kumar Modi</t>
  </si>
  <si>
    <t>Shrawan</t>
  </si>
  <si>
    <t>Jaganath</t>
  </si>
  <si>
    <t>Jiya Lal</t>
  </si>
  <si>
    <t>Devendra Kumar Suarna</t>
  </si>
  <si>
    <t>Ahsan Ali</t>
  </si>
  <si>
    <t>Ram Swaroop Pareshan</t>
  </si>
  <si>
    <t>Mirza Munawar Beg</t>
  </si>
  <si>
    <t>Panna Lal Gurjar</t>
  </si>
  <si>
    <t>Bihari Lal Gupta</t>
  </si>
  <si>
    <t>Gokal Chand Nebhani</t>
  </si>
  <si>
    <t>Vasant Giri</t>
  </si>
  <si>
    <t>Munir Khan</t>
  </si>
  <si>
    <t>Shanti Kumar Dhariwal</t>
  </si>
  <si>
    <t>Banwar Lal</t>
  </si>
  <si>
    <t>Suleman</t>
  </si>
  <si>
    <t>Samundera Singh</t>
  </si>
  <si>
    <t>Madhavsingh</t>
  </si>
  <si>
    <t>Bherav Lal</t>
  </si>
  <si>
    <t>Jujharsingh</t>
  </si>
  <si>
    <t>Ranglal Damor</t>
  </si>
  <si>
    <t>Vithal Bhai</t>
  </si>
  <si>
    <t>Amritlal</t>
  </si>
  <si>
    <t>Prabhulal Rawat</t>
  </si>
  <si>
    <t>Laxmi Chand Meena</t>
  </si>
  <si>
    <t>Megh Raj Tawad</t>
  </si>
  <si>
    <t>Nand Lal Meena</t>
  </si>
  <si>
    <t>Alkha Ram</t>
  </si>
  <si>
    <t>Vimal Chand</t>
  </si>
  <si>
    <t>Mahendra Kumar Gandhi</t>
  </si>
  <si>
    <t>Gamer Lal Mehta</t>
  </si>
  <si>
    <t>Jeevan Singh Siroya</t>
  </si>
  <si>
    <t>Indubala Sukhadia</t>
  </si>
  <si>
    <t>Abdul Razzaq</t>
  </si>
  <si>
    <t>Prakash Narain</t>
  </si>
  <si>
    <t>Ramju Khan</t>
  </si>
  <si>
    <t>Sawai Singh</t>
  </si>
  <si>
    <t>Nirmla Kumari</t>
  </si>
  <si>
    <t>Brij Narayan Tilak</t>
  </si>
  <si>
    <t>Babu Soragar</t>
  </si>
  <si>
    <t>Shanti Lal Patni</t>
  </si>
  <si>
    <t>Om Prakash Kabra</t>
  </si>
  <si>
    <t>Balu Singh Chouhan</t>
  </si>
  <si>
    <t>Romzan Ali</t>
  </si>
  <si>
    <t>Suresh Joshi</t>
  </si>
  <si>
    <t>Shyam Lal Baheti</t>
  </si>
  <si>
    <t>Aladin (Bedil)</t>
  </si>
  <si>
    <t>Daulat Singh</t>
  </si>
  <si>
    <t>Arjun Lal Chochani</t>
  </si>
  <si>
    <t>Girdhari Lal Vyas</t>
  </si>
  <si>
    <t>Chhagan Lal Bhardwaj</t>
  </si>
  <si>
    <t>Tej Raj</t>
  </si>
  <si>
    <t>Hanwat Singh</t>
  </si>
  <si>
    <t>Poosa Ram</t>
  </si>
  <si>
    <t>Narpat Singh Purohit</t>
  </si>
  <si>
    <t>Saleem</t>
  </si>
  <si>
    <t>Malla Ram Sirvi</t>
  </si>
  <si>
    <t>Pushpa Jain</t>
  </si>
  <si>
    <t>Kapoora Ram Alias Dhapoora Ram</t>
  </si>
  <si>
    <t>Darga Ram</t>
  </si>
  <si>
    <t>Hukam Ram Meghwal</t>
  </si>
  <si>
    <t>Moolaram</t>
  </si>
  <si>
    <t>Dhingarmal</t>
  </si>
  <si>
    <t>Jograj Singh</t>
  </si>
  <si>
    <t>Gangaram Choodhari</t>
  </si>
  <si>
    <t>Zahoor Khan</t>
  </si>
  <si>
    <t>Kaval Mal Gang</t>
  </si>
  <si>
    <t>Santu Mal</t>
  </si>
  <si>
    <t>M.Zuber</t>
  </si>
  <si>
    <t>Pushkar Dass</t>
  </si>
  <si>
    <t>Kamu Khan</t>
  </si>
  <si>
    <t>Kanhiya Lall Purohit</t>
  </si>
  <si>
    <t>Kaloo Ram Prajapati</t>
  </si>
  <si>
    <t>Abdul Aziz Belim</t>
  </si>
  <si>
    <t>Balveer Singh</t>
  </si>
  <si>
    <t>Ashok Gehlot</t>
  </si>
  <si>
    <t>Nawab Khan</t>
  </si>
  <si>
    <t>Rikhab Chand</t>
  </si>
  <si>
    <t>Jahur Ahmad</t>
  </si>
  <si>
    <t>Jawararam</t>
  </si>
  <si>
    <t>Bhanwarlal Meghwal</t>
  </si>
  <si>
    <t>A.Hamid</t>
  </si>
  <si>
    <t>Nathuram</t>
  </si>
  <si>
    <t>Nathu Dass</t>
  </si>
  <si>
    <t>Khiyan Ram</t>
  </si>
  <si>
    <t>Titar Singh</t>
  </si>
  <si>
    <t>Jhandu Ram</t>
  </si>
  <si>
    <t>Heera Lal Indora</t>
  </si>
  <si>
    <t>Bhim Pandiya</t>
  </si>
  <si>
    <t>Gauri Shankar</t>
  </si>
  <si>
    <t>Asuram Baroopal</t>
  </si>
  <si>
    <t>Champa Lal</t>
  </si>
  <si>
    <t>Dev Kishan Rajpurohit</t>
  </si>
  <si>
    <t>Prem Kumar Modi</t>
  </si>
  <si>
    <t>Roshan Lal Bharti</t>
  </si>
  <si>
    <t>Sayed Amin</t>
  </si>
  <si>
    <t>Malu Ram</t>
  </si>
  <si>
    <t>Om Prakash S/O Pooran Mal</t>
  </si>
  <si>
    <t>Vijai Vaishnoi</t>
  </si>
  <si>
    <t>Vishnu Vyas</t>
  </si>
  <si>
    <t>Jaidev Singh</t>
  </si>
  <si>
    <t>Ganesh Mal</t>
  </si>
  <si>
    <t>Chorulal Choudhary</t>
  </si>
  <si>
    <t>Arya Suryapal</t>
  </si>
  <si>
    <t>Gur Mod Sharan Vashista</t>
  </si>
  <si>
    <t>Karsan</t>
  </si>
  <si>
    <t>Om Prakash S/O Daudayal</t>
  </si>
  <si>
    <t>Shopat Singh Makkassar</t>
  </si>
  <si>
    <t>Om Prakash Deedwania</t>
  </si>
  <si>
    <t>Narain Prasad Saini</t>
  </si>
  <si>
    <t>Satya Narain Sharma</t>
  </si>
  <si>
    <t>Shiv Ratan</t>
  </si>
  <si>
    <t>Poonam Chand</t>
  </si>
  <si>
    <t>Brij Bhoosan Goswami</t>
  </si>
  <si>
    <t>Madhav Prasad</t>
  </si>
  <si>
    <t>Abdul Sabook Behlim</t>
  </si>
  <si>
    <t>Narendra Budania</t>
  </si>
  <si>
    <t>Lalit Kumar Tibra</t>
  </si>
  <si>
    <t>Bhagi Rath</t>
  </si>
  <si>
    <t>Sish Ram</t>
  </si>
  <si>
    <t>Mool Chand Garla</t>
  </si>
  <si>
    <t>Vidhyadhar</t>
  </si>
  <si>
    <t>Parmeshwarlal Prajapati</t>
  </si>
  <si>
    <t>Jagdeep Jhankar</t>
  </si>
  <si>
    <t>Ramesh Kumar Soni</t>
  </si>
  <si>
    <t>Shivnath Singh</t>
  </si>
  <si>
    <t>Mal Singh</t>
  </si>
  <si>
    <t>Malaram Kummawat</t>
  </si>
  <si>
    <t>Govindram Jadiya</t>
  </si>
  <si>
    <t>Thakur Ganga Singh Shekhawat</t>
  </si>
  <si>
    <t>Richpal Singh</t>
  </si>
  <si>
    <t>Mangal Chand Soni (Major Soni)</t>
  </si>
  <si>
    <t>Balram</t>
  </si>
  <si>
    <t>Ramavtar Sharma Urf Baba</t>
  </si>
  <si>
    <t>Harnarayan Baxi</t>
  </si>
  <si>
    <t>Shivnarain Valmiki</t>
  </si>
  <si>
    <t>Gajanand Soni Bassi-Wala</t>
  </si>
  <si>
    <t>Mahamantri Shiv Prasad Bindal</t>
  </si>
  <si>
    <t>Dwarka Parsad Gupta</t>
  </si>
  <si>
    <t>Mathura Parsad</t>
  </si>
  <si>
    <t>Deewan</t>
  </si>
  <si>
    <t>Kanhaiyalal Sonwal</t>
  </si>
  <si>
    <t>Jagdish Parsad Gurjar</t>
  </si>
  <si>
    <t>Manoj Kumar Vakil</t>
  </si>
  <si>
    <t>Rehaman Ali</t>
  </si>
  <si>
    <t>Deepak Sharma</t>
  </si>
  <si>
    <t>Chittaranjan Sharma</t>
  </si>
  <si>
    <t>Bhawani Singh</t>
  </si>
  <si>
    <t>Girdhari Lal Bhargava</t>
  </si>
  <si>
    <t>Dhandu Ram Meena</t>
  </si>
  <si>
    <t>Kailash Kumar Saini</t>
  </si>
  <si>
    <t>Kalyan Sahay Saini</t>
  </si>
  <si>
    <t>Ram Gopal Joonwal</t>
  </si>
  <si>
    <t>Kul Bhushan Gupta</t>
  </si>
  <si>
    <t>Avtar Singh Bhandana</t>
  </si>
  <si>
    <t>Vishawanath Khinchi</t>
  </si>
  <si>
    <t>Krishna Swaroop Bhardwaj</t>
  </si>
  <si>
    <t>Vasudeo Puri Goswami</t>
  </si>
  <si>
    <t>Rooda Ram</t>
  </si>
  <si>
    <t>Mohan Singh Raghav</t>
  </si>
  <si>
    <t>Gurjar Ram Gopal Gaurd</t>
  </si>
  <si>
    <t>Issac Mohammad</t>
  </si>
  <si>
    <t>Sunil Kumar Sharma</t>
  </si>
  <si>
    <t>Partap Singh Rajput</t>
  </si>
  <si>
    <t>Madan Lal Bhaskar</t>
  </si>
  <si>
    <t>Vishwendra Singh</t>
  </si>
  <si>
    <t>Radha Mohan</t>
  </si>
  <si>
    <t>Deen Dayal</t>
  </si>
  <si>
    <t>Ram Khilari Ken</t>
  </si>
  <si>
    <t>Girdhari Lal Bhandati (Jatav)</t>
  </si>
  <si>
    <t>Devi Ram</t>
  </si>
  <si>
    <t>Lakhan Singh Maurya</t>
  </si>
  <si>
    <t>Jagdish Mehtar</t>
  </si>
  <si>
    <t>Shanti Pahadia</t>
  </si>
  <si>
    <t>Than Singh Jatav</t>
  </si>
  <si>
    <t>Girraj</t>
  </si>
  <si>
    <t>Kirori Lal</t>
  </si>
  <si>
    <t>Munna Marwari</t>
  </si>
  <si>
    <t>Soram Jat</t>
  </si>
  <si>
    <t>Ram Singh S/O Ajmeri</t>
  </si>
  <si>
    <t>Chawand Singh Rathore</t>
  </si>
  <si>
    <t>Sunil Bhatnagar</t>
  </si>
  <si>
    <t>Shivdutta Jadiya</t>
  </si>
  <si>
    <t>Tikam Das Agnani</t>
  </si>
  <si>
    <t>Dharmi Chand Sethi</t>
  </si>
  <si>
    <t>Dilip Lalwani</t>
  </si>
  <si>
    <t>G.E.Lal</t>
  </si>
  <si>
    <t>Prem Shankar Gupi</t>
  </si>
  <si>
    <t>Sadharam Rajya Parishad</t>
  </si>
  <si>
    <t>Abdul Haleem Quazi</t>
  </si>
  <si>
    <t>Ramsingh Gaur S/O Hari Narayan</t>
  </si>
  <si>
    <t>Ram Chand Vijarni</t>
  </si>
  <si>
    <t>Jagat Budhani</t>
  </si>
  <si>
    <t>Rasa Singh</t>
  </si>
  <si>
    <t>Roop Narayan Koli</t>
  </si>
  <si>
    <t>Salim Ansari</t>
  </si>
  <si>
    <t>Brahma Nand Dhaker</t>
  </si>
  <si>
    <t>Kari Abdul Rahim</t>
  </si>
  <si>
    <t>Samudra Singh Hada</t>
  </si>
  <si>
    <t>Mohammad Fhayaz</t>
  </si>
  <si>
    <t>Kishan Lal Sharma</t>
  </si>
  <si>
    <t>Vijay Shankar Jha</t>
  </si>
  <si>
    <t>Ram Swaroop Gautam</t>
  </si>
  <si>
    <t>Durga Lal Kumawat</t>
  </si>
  <si>
    <t>Dau Dayal Joshi</t>
  </si>
  <si>
    <t>Usman Ali</t>
  </si>
  <si>
    <t>Satya Narain S/O Bheru Lal</t>
  </si>
  <si>
    <t>Mohd. Paqroo</t>
  </si>
  <si>
    <t>Nain Singh</t>
  </si>
  <si>
    <t>Satya Narain S/O Madan Lal</t>
  </si>
  <si>
    <t>Vasundhara Rajey</t>
  </si>
  <si>
    <t>Heera Lal Ahari</t>
  </si>
  <si>
    <t>Gautam Lal</t>
  </si>
  <si>
    <t>Mahendra Kumar Parmar</t>
  </si>
  <si>
    <t>Bhera Meena</t>
  </si>
  <si>
    <t>Megh Raj Tewad</t>
  </si>
  <si>
    <t>Bheru Lal Meena</t>
  </si>
  <si>
    <t>Hargovind Bhatt</t>
  </si>
  <si>
    <t>Ahmed Hussain Petiwala</t>
  </si>
  <si>
    <t>Lehri Lal Regar</t>
  </si>
  <si>
    <t>Suresh Chandra Mehta</t>
  </si>
  <si>
    <t>Shantilal Vaishnav</t>
  </si>
  <si>
    <t>Leela Devi Sharma</t>
  </si>
  <si>
    <t>Shuresh Kumar Kachhara</t>
  </si>
  <si>
    <t>Dharam Narayan</t>
  </si>
  <si>
    <t>Malika Khan</t>
  </si>
  <si>
    <t>Sardar Singh Ranawat</t>
  </si>
  <si>
    <t>Mohd. Ibrahim Khan</t>
  </si>
  <si>
    <t>Indu Bala Sukhadia</t>
  </si>
  <si>
    <t>Gulab Chan Kataria</t>
  </si>
  <si>
    <t>Naran</t>
  </si>
  <si>
    <t>Naval Ram</t>
  </si>
  <si>
    <t>Kamar Kashmiri</t>
  </si>
  <si>
    <t>Babu Khan</t>
  </si>
  <si>
    <t>Mool Singh</t>
  </si>
  <si>
    <t>Tikam Chand Pashwani</t>
  </si>
  <si>
    <t>Shabbir Hussain</t>
  </si>
  <si>
    <t>Hamendra Singh</t>
  </si>
  <si>
    <t>Malaram Meghawal</t>
  </si>
  <si>
    <t>Shankarlal Narban</t>
  </si>
  <si>
    <t>Dalaram</t>
  </si>
  <si>
    <t>Poonaram Choudhary</t>
  </si>
  <si>
    <t>Nijamuddin</t>
  </si>
  <si>
    <t>Babu Das</t>
  </si>
  <si>
    <t>Mujawar Asif</t>
  </si>
  <si>
    <t>Laxminarayan Agarwal</t>
  </si>
  <si>
    <t>Rooparam</t>
  </si>
  <si>
    <t>Chela Ram Sonal</t>
  </si>
  <si>
    <t>Laxmimail Singhvi</t>
  </si>
  <si>
    <t>Gumanmall Lodha</t>
  </si>
  <si>
    <t>Kapoora Ram Meghwal</t>
  </si>
  <si>
    <t>Amba Lal</t>
  </si>
  <si>
    <t>Lasu Ram</t>
  </si>
  <si>
    <t>Dhapura</t>
  </si>
  <si>
    <t>Gheesa Ram Bunkar</t>
  </si>
  <si>
    <t>Rajendre Joshi</t>
  </si>
  <si>
    <t>Zahur Ahmad</t>
  </si>
  <si>
    <t>Padma Ram</t>
  </si>
  <si>
    <t>Agrendre Kumar</t>
  </si>
  <si>
    <t>Mohamad Ayub</t>
  </si>
  <si>
    <t>Kalyan Singh Kalvi</t>
  </si>
  <si>
    <t>Ranjeet Singh Kumpawat</t>
  </si>
  <si>
    <t>Rameshwar Lal Gehlot</t>
  </si>
  <si>
    <t>Jaswant Raj</t>
  </si>
  <si>
    <t>Suraj Prakash Joshi</t>
  </si>
  <si>
    <t>Prem Kumar Mehra</t>
  </si>
  <si>
    <t>Mancha Ram</t>
  </si>
  <si>
    <t>Vishwa Dev Purohit</t>
  </si>
  <si>
    <t>Rajender Singh Gehlot</t>
  </si>
  <si>
    <t>Ram Partap Singh Sannkhla</t>
  </si>
  <si>
    <t>Jaswant Singh S/O Dhan Singh</t>
  </si>
  <si>
    <t>Abdul Gani Khan Sindhi</t>
  </si>
  <si>
    <t>Jaswant Singh S/O Sardar Singh</t>
  </si>
  <si>
    <t>Ran Lal</t>
  </si>
  <si>
    <t>Khursheed Ahmed</t>
  </si>
  <si>
    <t>Roopa Ram</t>
  </si>
  <si>
    <t>Hajee Khursheed Ahmed</t>
  </si>
  <si>
    <t>Hajee Faqir Mohd.</t>
  </si>
  <si>
    <t>Babu Lal Regar</t>
  </si>
  <si>
    <t>Ram Niwas Mirdha</t>
  </si>
  <si>
    <t>Nathu Ram Mirdha</t>
  </si>
  <si>
    <t>Nanu Ram</t>
  </si>
  <si>
    <t>Nopa Ram</t>
  </si>
  <si>
    <t>Sarvodaya Party</t>
  </si>
  <si>
    <t>Kikar Singh</t>
  </si>
  <si>
    <t>Ridh Karan</t>
  </si>
  <si>
    <t>Internationalist Democratic Party</t>
  </si>
  <si>
    <t>IDP</t>
  </si>
  <si>
    <t>Ritar Singh</t>
  </si>
  <si>
    <t>Bhagwanti (W)</t>
  </si>
  <si>
    <t>Dharam Pal Kataria</t>
  </si>
  <si>
    <t>Shashi Dutt (W)</t>
  </si>
  <si>
    <t>Mad Chand</t>
  </si>
  <si>
    <t>Dungar Ram Panwar</t>
  </si>
  <si>
    <t>Sant Lal</t>
  </si>
  <si>
    <t>Vishanu Vyash</t>
  </si>
  <si>
    <t>Ganesha Ram</t>
  </si>
  <si>
    <t>Keshav Das Harash</t>
  </si>
  <si>
    <t>Asa Ram</t>
  </si>
  <si>
    <t>Ram Parvesh</t>
  </si>
  <si>
    <t>Hari Ram Ramgadhya</t>
  </si>
  <si>
    <t>Kishan Gopal</t>
  </si>
  <si>
    <t>Ganesh Mal Geahlot</t>
  </si>
  <si>
    <t>Bhim Pandia</t>
  </si>
  <si>
    <t>Devendara Kumar</t>
  </si>
  <si>
    <t>Parkash Pugalia</t>
  </si>
  <si>
    <t>Subash Khatri</t>
  </si>
  <si>
    <t>Jai Narain Solanki</t>
  </si>
  <si>
    <t>Dilatam Prakash</t>
  </si>
  <si>
    <t>Rajandra Kumar Vyas</t>
  </si>
  <si>
    <t>Mana Ram</t>
  </si>
  <si>
    <t>Mam Raj</t>
  </si>
  <si>
    <t>Roshan Lal Bharati</t>
  </si>
  <si>
    <t>Zhabar Prasad</t>
  </si>
  <si>
    <t>Hakam Khan</t>
  </si>
  <si>
    <t>Chetan Lal (Singart)</t>
  </si>
  <si>
    <t>Angad Kumar (Chahar)</t>
  </si>
  <si>
    <t>Shopat Singh</t>
  </si>
  <si>
    <t>Girdhari Lal Bhobia</t>
  </si>
  <si>
    <t>Manphool</t>
  </si>
  <si>
    <t>Rajendra Kuamr</t>
  </si>
  <si>
    <t>Panna Ram</t>
  </si>
  <si>
    <t>Girish Sharma</t>
  </si>
  <si>
    <t>Bhikham Chand Ojha</t>
  </si>
  <si>
    <t>Ayyub</t>
  </si>
  <si>
    <t>Madhav Prasad Sharma</t>
  </si>
  <si>
    <t>Chadan Mal</t>
  </si>
  <si>
    <t>Jai Ram</t>
  </si>
  <si>
    <t>Shabir Ali</t>
  </si>
  <si>
    <t>Prathivi Singh</t>
  </si>
  <si>
    <t>Kamalkant</t>
  </si>
  <si>
    <t>Md. Mahir Azad</t>
  </si>
  <si>
    <t>Jai Singh Rathode</t>
  </si>
  <si>
    <t>Inayat Ali</t>
  </si>
  <si>
    <t>Nawalkishor Khedwal</t>
  </si>
  <si>
    <t>Govardhan Lal Kulhari</t>
  </si>
  <si>
    <t>Mustak Ali</t>
  </si>
  <si>
    <t>Durjan Sal Singh</t>
  </si>
  <si>
    <t>Devkaran Bagor</t>
  </si>
  <si>
    <t>Dayanand</t>
  </si>
  <si>
    <t>Mahaveer</t>
  </si>
  <si>
    <t>Satish</t>
  </si>
  <si>
    <t>Subedar Major Shriram</t>
  </si>
  <si>
    <t>Ashu Singh</t>
  </si>
  <si>
    <t>Bihari Lal Bhatiya</t>
  </si>
  <si>
    <t>Ramnarain</t>
  </si>
  <si>
    <t>Kailash Chandra Jangid</t>
  </si>
  <si>
    <t>Narain Singh Guljar</t>
  </si>
  <si>
    <t>Manbhari (W)</t>
  </si>
  <si>
    <t>Madan Lal Saini</t>
  </si>
  <si>
    <t>Ayub Khan</t>
  </si>
  <si>
    <t>Sheoram</t>
  </si>
  <si>
    <t>Surja Ram</t>
  </si>
  <si>
    <t>Vidyadhar Singh</t>
  </si>
  <si>
    <t>Bhagirath Mal</t>
  </si>
  <si>
    <t>Madhavendra Kumar Sharma</t>
  </si>
  <si>
    <t>Rameshwar Lal Saini</t>
  </si>
  <si>
    <t>Abdul Rehaman</t>
  </si>
  <si>
    <t>Vinod Kumar Sain</t>
  </si>
  <si>
    <t>Santosh Tiwari (W)</t>
  </si>
  <si>
    <t>Bhanwarlal</t>
  </si>
  <si>
    <t>Rugharam</t>
  </si>
  <si>
    <t>Ramballabh Taparia</t>
  </si>
  <si>
    <t>Dilsukh Rai</t>
  </si>
  <si>
    <t>Harlal Singh Kharra</t>
  </si>
  <si>
    <t>Chachachichacha</t>
  </si>
  <si>
    <t>Ahmed Bakhsh</t>
  </si>
  <si>
    <t>Shanti Lal Khichi</t>
  </si>
  <si>
    <t>S.N. Puri</t>
  </si>
  <si>
    <t>Lokesh Jain</t>
  </si>
  <si>
    <t>Rameshwar Prasad Maheshwari</t>
  </si>
  <si>
    <t>Permanand Salodiya</t>
  </si>
  <si>
    <t>Shivnarain Balmiki</t>
  </si>
  <si>
    <t>Netaji Surendra Mohan Nayar</t>
  </si>
  <si>
    <t>Madhvendra Kumar Sharma</t>
  </si>
  <si>
    <t>Bindalji Shiv Prasad</t>
  </si>
  <si>
    <t>Diwan</t>
  </si>
  <si>
    <t>Umendra Dadheech</t>
  </si>
  <si>
    <t>Natwarlal Jain</t>
  </si>
  <si>
    <t>Bhairumal Tekchandani</t>
  </si>
  <si>
    <t>Baboo Lal</t>
  </si>
  <si>
    <t>Devdas Pamnani Alias Dev Raj</t>
  </si>
  <si>
    <t>Pt. Nawal Kishore Sharma S/O Ganesh Narain Sharma</t>
  </si>
  <si>
    <t>Sanjay Kumar Sharma</t>
  </si>
  <si>
    <t>Devendra Kumar Lunawat</t>
  </si>
  <si>
    <t>Mehboob</t>
  </si>
  <si>
    <t>Raghuveer Singh Shekhawat</t>
  </si>
  <si>
    <t>Nawal Kishore Sharma S/O Pt. Mool Chand Sharma</t>
  </si>
  <si>
    <t>Asfaq Hussain</t>
  </si>
  <si>
    <t>Sitaram Mishra</t>
  </si>
  <si>
    <t>Ram Swaroop Meena</t>
  </si>
  <si>
    <t>Bhatroolal Pahariwal</t>
  </si>
  <si>
    <t>Satyanarain</t>
  </si>
  <si>
    <t>Naresh Joshi</t>
  </si>
  <si>
    <t>Krishan Swaroop Bhardwaj</t>
  </si>
  <si>
    <t>Ghansham</t>
  </si>
  <si>
    <t>Jamana Lal</t>
  </si>
  <si>
    <t>Narendra Kumar Goyal</t>
  </si>
  <si>
    <t>Gugan Singh Yadav</t>
  </si>
  <si>
    <t>Babu Lal Jain</t>
  </si>
  <si>
    <t>Shriniwas Sharma</t>
  </si>
  <si>
    <t>Tunda Ram</t>
  </si>
  <si>
    <t>Sunil Koushik Tatdhari</t>
  </si>
  <si>
    <t>Takehchand Saini</t>
  </si>
  <si>
    <t>Lal Ram Verma</t>
  </si>
  <si>
    <t>Ram Avtar Sharma</t>
  </si>
  <si>
    <t>Shila (W)</t>
  </si>
  <si>
    <t>Jagdish Prashad Choudhary</t>
  </si>
  <si>
    <t>Vasudeopuri Goswami</t>
  </si>
  <si>
    <t>Balbir Singh Yadav</t>
  </si>
  <si>
    <t>Ramjilal Yadav</t>
  </si>
  <si>
    <t>Mahendra Kumari (W)</t>
  </si>
  <si>
    <t>Sanjay Agarwal</t>
  </si>
  <si>
    <t>Subedar Kamal Singh</t>
  </si>
  <si>
    <t>Bheem Singh (Bhagat)</t>
  </si>
  <si>
    <t>Kunji Lal</t>
  </si>
  <si>
    <t>Sheetal Prasad Jain</t>
  </si>
  <si>
    <t>Ghan Shyam Koli</t>
  </si>
  <si>
    <t>Moti Lal Jain</t>
  </si>
  <si>
    <t>Shiv Singh</t>
  </si>
  <si>
    <t>Gopal Prasad Agarwal</t>
  </si>
  <si>
    <t>Sunder Lal Chaudhary</t>
  </si>
  <si>
    <t>Jalesh</t>
  </si>
  <si>
    <t>Mahendra Singh Parmar</t>
  </si>
  <si>
    <t>Narain Das Khambara</t>
  </si>
  <si>
    <t>R.K. Goswami</t>
  </si>
  <si>
    <t>Tej Singh Fauzdar</t>
  </si>
  <si>
    <t>Sohan Lal Gulparia</t>
  </si>
  <si>
    <t>Dinesh Chandra</t>
  </si>
  <si>
    <t>Gajpat Singh</t>
  </si>
  <si>
    <t>Natthi Singh</t>
  </si>
  <si>
    <t>Natwar Singh</t>
  </si>
  <si>
    <t>Tayyab Husen</t>
  </si>
  <si>
    <t>Krashender Kaur (Deepa) (W)</t>
  </si>
  <si>
    <t>Mohar Pal</t>
  </si>
  <si>
    <t>Bhawani Shanker</t>
  </si>
  <si>
    <t>Jagdish Matar</t>
  </si>
  <si>
    <t>Lakhan Singh Morya</t>
  </si>
  <si>
    <t>Jagan Nath Pahadia</t>
  </si>
  <si>
    <t>Gangaram Koli</t>
  </si>
  <si>
    <t>Bharat Lal Meena</t>
  </si>
  <si>
    <t>Ramswaroop Meena</t>
  </si>
  <si>
    <t>Kunjilal</t>
  </si>
  <si>
    <t>Sohan Singh Rawat</t>
  </si>
  <si>
    <t>Naraindass</t>
  </si>
  <si>
    <t>Vishnu Lal Bhati</t>
  </si>
  <si>
    <t>Fateh Chand Jain</t>
  </si>
  <si>
    <t>Chunni Lal Jain</t>
  </si>
  <si>
    <t>Patwari Shyam Lal Malawat</t>
  </si>
  <si>
    <t>Om Prakash Mistry</t>
  </si>
  <si>
    <t>Inder Chand Paliwala</t>
  </si>
  <si>
    <t>Bhanwra Ram</t>
  </si>
  <si>
    <t>Om Prakash Mali</t>
  </si>
  <si>
    <t>Gur Charan</t>
  </si>
  <si>
    <t>Ghanshyam Bhoorani</t>
  </si>
  <si>
    <t>Raham Ali</t>
  </si>
  <si>
    <t>Gobind Singh Labana</t>
  </si>
  <si>
    <t>Rambharose Lal Goyal</t>
  </si>
  <si>
    <t>Mahaveer Prasad Goyal</t>
  </si>
  <si>
    <t>Ram Ratan Choudhary</t>
  </si>
  <si>
    <t>Chhagan Lal</t>
  </si>
  <si>
    <t>Munna Mawari</t>
  </si>
  <si>
    <t>Varandmal B. Rupani</t>
  </si>
  <si>
    <t>Kalu Singh Chouhan</t>
  </si>
  <si>
    <t>Jawan Singh Gujar</t>
  </si>
  <si>
    <t>Syed Zahoor Chistry</t>
  </si>
  <si>
    <t>Jagdeep Dhankhar</t>
  </si>
  <si>
    <t>Rasa Singh Rawat</t>
  </si>
  <si>
    <t>Kajod</t>
  </si>
  <si>
    <t>Ramgopal</t>
  </si>
  <si>
    <t>Jeetmal Khatik</t>
  </si>
  <si>
    <t>Roop Narain Mahawar</t>
  </si>
  <si>
    <t>Rameshwar Nayak</t>
  </si>
  <si>
    <t>Mahesh Bundel</t>
  </si>
  <si>
    <t>Jagnath Morliya</t>
  </si>
  <si>
    <t>Rohitashwa Kumar</t>
  </si>
  <si>
    <t>Ramkanwar Berwa</t>
  </si>
  <si>
    <t>Ram Narain Berwa</t>
  </si>
  <si>
    <t>Abdul Salam</t>
  </si>
  <si>
    <t>Ravindra Genmind</t>
  </si>
  <si>
    <t>Pandit Ramesh Chand Gotam</t>
  </si>
  <si>
    <t>Tejmal Porwal</t>
  </si>
  <si>
    <t>Durga Lal</t>
  </si>
  <si>
    <t>Ashok Kumar Joshi</t>
  </si>
  <si>
    <t>Madan Gopal</t>
  </si>
  <si>
    <t>Birdhi Lal</t>
  </si>
  <si>
    <t>Mukesh Chand Katariya</t>
  </si>
  <si>
    <t>Mohammad Ramjhan</t>
  </si>
  <si>
    <t>Jasweer Singh</t>
  </si>
  <si>
    <t>Jawahar Singh</t>
  </si>
  <si>
    <t>Tejveer Singh</t>
  </si>
  <si>
    <t>Kalyan Mal Meena</t>
  </si>
  <si>
    <t>Satya Narayan Rao</t>
  </si>
  <si>
    <t>Badri Lal Mali</t>
  </si>
  <si>
    <t>Het Ram Gurjar</t>
  </si>
  <si>
    <t>Vasundhara Raje (W)</t>
  </si>
  <si>
    <t>Lalshanker</t>
  </si>
  <si>
    <t>Laxmanlal Ninama</t>
  </si>
  <si>
    <t>Gautamlal Maida</t>
  </si>
  <si>
    <t>Amritlal Parmar</t>
  </si>
  <si>
    <t>Lalji Bhai Meena</t>
  </si>
  <si>
    <t>Manjeet Meena</t>
  </si>
  <si>
    <t>Meghraj Tawad</t>
  </si>
  <si>
    <t>Mahavir Bhagora</t>
  </si>
  <si>
    <t>Puran Chandra Agarwal</t>
  </si>
  <si>
    <t>Narendra Kumar Bherviya (Nakoda)</t>
  </si>
  <si>
    <t>Dharam Narayan Kumawat</t>
  </si>
  <si>
    <t>Rasheed</t>
  </si>
  <si>
    <t>Amresh Kumar Singh</t>
  </si>
  <si>
    <t>Suresh Kumar Porwal</t>
  </si>
  <si>
    <t>Murtaza</t>
  </si>
  <si>
    <t>Solanki</t>
  </si>
  <si>
    <t>Latifan Chakkiwali (W)</t>
  </si>
  <si>
    <t>Shanti Lal Vaishnav</t>
  </si>
  <si>
    <t>Shyam Singh Paliwal</t>
  </si>
  <si>
    <t>Fateh Singh Mehta</t>
  </si>
  <si>
    <t>Gulab Chandra Kataria</t>
  </si>
  <si>
    <t>Girja Vyas (W)</t>
  </si>
  <si>
    <t>Kamal Kashmiri</t>
  </si>
  <si>
    <t>Shankar Lal Agal</t>
  </si>
  <si>
    <t>Kamal Bhargav</t>
  </si>
  <si>
    <t>Mohansingh Rawat</t>
  </si>
  <si>
    <t>Shri Ram Bharadia</t>
  </si>
  <si>
    <t>Nawalram Purbiya</t>
  </si>
  <si>
    <t>Ladulal</t>
  </si>
  <si>
    <t>Nirmala Kumari Sehlot (W)</t>
  </si>
  <si>
    <t>Baba Kalam</t>
  </si>
  <si>
    <t>Banshilal Harijan</t>
  </si>
  <si>
    <t>Gheesa</t>
  </si>
  <si>
    <t>Ratan Lal Mali</t>
  </si>
  <si>
    <t>Nand Kumar Trivedi</t>
  </si>
  <si>
    <t>Doran Khan</t>
  </si>
  <si>
    <t>Manna Lal</t>
  </si>
  <si>
    <t>Bhagwat Singh</t>
  </si>
  <si>
    <t>Mahendra Singh Mewar</t>
  </si>
  <si>
    <t>Sanwarmal Tiwari</t>
  </si>
  <si>
    <t>Balusingh Chauhan</t>
  </si>
  <si>
    <t>Mohammed Farooq</t>
  </si>
  <si>
    <t>Bhavanilal Dhakar</t>
  </si>
  <si>
    <t>Chhitarmal Pareek</t>
  </si>
  <si>
    <t>Sohan Lal Mali</t>
  </si>
  <si>
    <t>Gyanmal</t>
  </si>
  <si>
    <t>Prahlad Rai Sharma</t>
  </si>
  <si>
    <t>Bhanwar Singh Ranawat</t>
  </si>
  <si>
    <t>Om Parkash Jain</t>
  </si>
  <si>
    <t>Bhairon Lal Pareek</t>
  </si>
  <si>
    <t>Sajjan Singh Bafna</t>
  </si>
  <si>
    <t>Govindlal Pacholi</t>
  </si>
  <si>
    <t>Chetan Das (Panwala)</t>
  </si>
  <si>
    <t>Gordhan Singh</t>
  </si>
  <si>
    <t>Tikamchand Peshwani</t>
  </si>
  <si>
    <t>Nathani R.S.</t>
  </si>
  <si>
    <t>Om Parkash Birla</t>
  </si>
  <si>
    <t>Madan Bharti Sindhi</t>
  </si>
  <si>
    <t>Kana Jat</t>
  </si>
  <si>
    <t>Tarachand Jain</t>
  </si>
  <si>
    <t>Ram Rai Kabra</t>
  </si>
  <si>
    <t>Mohan Sindhi</t>
  </si>
  <si>
    <t>Hemendra Singh</t>
  </si>
  <si>
    <t>Sundar Das Sindhi</t>
  </si>
  <si>
    <t>Mulchand Mali</t>
  </si>
  <si>
    <t>Abdul Salam Quazi</t>
  </si>
  <si>
    <t>Syam Lal Das</t>
  </si>
  <si>
    <t>Ram Swaroop Gupta</t>
  </si>
  <si>
    <t>Shiv Charan Mathur</t>
  </si>
  <si>
    <t>Vinod Kumar Vaghela</t>
  </si>
  <si>
    <t>Tika Ram Gurjar</t>
  </si>
  <si>
    <t>Sukhlal Sencha</t>
  </si>
  <si>
    <t>Indra (Indraj Singh)</t>
  </si>
  <si>
    <t>Shantilal Jain</t>
  </si>
  <si>
    <t>Shankar Lal Narban</t>
  </si>
  <si>
    <t>Meena Vagha Ram</t>
  </si>
  <si>
    <t>Himta Ram Kadela</t>
  </si>
  <si>
    <t>O.P. Gehlot</t>
  </si>
  <si>
    <t>Jagdish Kumar Rathore</t>
  </si>
  <si>
    <t>Surendra Singh Lodha</t>
  </si>
  <si>
    <t>Safi Mohammed</t>
  </si>
  <si>
    <t>Kamrudin Kheradi</t>
  </si>
  <si>
    <t>Mohd. Safi</t>
  </si>
  <si>
    <t>Mahaveer Raj Jain</t>
  </si>
  <si>
    <t>Tejraj</t>
  </si>
  <si>
    <t>Dungarmal Khandpa</t>
  </si>
  <si>
    <t>Lalu Ram</t>
  </si>
  <si>
    <t>Ugam Singh</t>
  </si>
  <si>
    <t>Allah Bux Samriya</t>
  </si>
  <si>
    <t>Rajpurohit Mukan Singh</t>
  </si>
  <si>
    <t>Dharmichand</t>
  </si>
  <si>
    <t>Kan Singh</t>
  </si>
  <si>
    <t>Budhraj</t>
  </si>
  <si>
    <t>Dhagla Ram</t>
  </si>
  <si>
    <t>Gordhan Raika</t>
  </si>
  <si>
    <t>Dharmichand Jain</t>
  </si>
  <si>
    <t>Gumanmal Lodha</t>
  </si>
  <si>
    <t>Vinod Kumar Baghela</t>
  </si>
  <si>
    <t>Ganesh Phulwaria</t>
  </si>
  <si>
    <t>Gheesa Ram</t>
  </si>
  <si>
    <t>Dungarmal Meghwal</t>
  </si>
  <si>
    <t>Jogeshwar Garg</t>
  </si>
  <si>
    <t>Harji Ram</t>
  </si>
  <si>
    <t>Mohan Lal Jeengar</t>
  </si>
  <si>
    <t>Mohammad Saleem</t>
  </si>
  <si>
    <t>Bhatti Lal</t>
  </si>
  <si>
    <t>Mohammad Ayub Gori</t>
  </si>
  <si>
    <t>Ramdeo Acharya Mahabrahman</t>
  </si>
  <si>
    <t>Kewal Chand Balad</t>
  </si>
  <si>
    <t>Narpat Singh Solankiyatla</t>
  </si>
  <si>
    <t>Nandlal</t>
  </si>
  <si>
    <t>Mohan Lal Chopra</t>
  </si>
  <si>
    <t>Kamal Vijay</t>
  </si>
  <si>
    <t>Vinod Kumar Vagela</t>
  </si>
  <si>
    <t>Dilip Singh Rajpurohit</t>
  </si>
  <si>
    <t>Vinod Kumar Dasani</t>
  </si>
  <si>
    <t>Sabir</t>
  </si>
  <si>
    <t>Ranjit Singh Kumpawat</t>
  </si>
  <si>
    <t>Gajendra Gaur</t>
  </si>
  <si>
    <t>Gnaga Singh</t>
  </si>
  <si>
    <t>Dayanand Tilawat</t>
  </si>
  <si>
    <t>Sohan Lal S/O Misri Mal</t>
  </si>
  <si>
    <t>Dinesh Kumar Thanvi</t>
  </si>
  <si>
    <t>Abdul Aziz Beylim</t>
  </si>
  <si>
    <t>Om Prakash Moondra</t>
  </si>
  <si>
    <t>Mahesh Gehlot</t>
  </si>
  <si>
    <t>Radhey Shyam Khichi</t>
  </si>
  <si>
    <t>Chiranjivlall Dhobal</t>
  </si>
  <si>
    <t>Nardev Gaur Pandit</t>
  </si>
  <si>
    <t>Mohd. Sabir Ghori</t>
  </si>
  <si>
    <t>Madan Lall/Rani Dan</t>
  </si>
  <si>
    <t>Manji Lall</t>
  </si>
  <si>
    <t>Mam Raj Mohnot</t>
  </si>
  <si>
    <t>Sohan Lall/Daya Ram</t>
  </si>
  <si>
    <t>Bhai Pukh Raj</t>
  </si>
  <si>
    <t>Jagdish Maniar</t>
  </si>
  <si>
    <t>Kedar Roop Khichi</t>
  </si>
  <si>
    <t>Lal Singh Gehlot</t>
  </si>
  <si>
    <t>Devi Chand Jain</t>
  </si>
  <si>
    <t>Azeena Khan (W)</t>
  </si>
  <si>
    <t>Ram Kumar Gehlot</t>
  </si>
  <si>
    <t>Bhawar Lal</t>
  </si>
  <si>
    <t>Padam Singh Gehlot</t>
  </si>
  <si>
    <t>Kesu Singh Gehlot</t>
  </si>
  <si>
    <t>Gordhan Chaudhari</t>
  </si>
  <si>
    <t>Urendar Singh Lodha</t>
  </si>
  <si>
    <t>Mohan Lall Mehta</t>
  </si>
  <si>
    <t>Mahaveer Singh Bhati</t>
  </si>
  <si>
    <t>Madan Lal Kanhaiya Lall</t>
  </si>
  <si>
    <t>Manak Lall</t>
  </si>
  <si>
    <t>Ramesh Chandra Gautam</t>
  </si>
  <si>
    <t>Mehmooda Begam (W)</t>
  </si>
  <si>
    <t>Thana Ram Sihag</t>
  </si>
  <si>
    <t>Lalit Bafna</t>
  </si>
  <si>
    <t>Ram Narain Bishnoi</t>
  </si>
  <si>
    <t>Madaram Benilal</t>
  </si>
  <si>
    <t>Haji Fakir Mohammad</t>
  </si>
  <si>
    <t>Safi Mohd.</t>
  </si>
  <si>
    <t>Sarwan Kumar</t>
  </si>
  <si>
    <t>Chandan Mal</t>
  </si>
  <si>
    <t>Jawara Ram</t>
  </si>
  <si>
    <t>Kailash Chand Verma</t>
  </si>
  <si>
    <t>J.M. Khan</t>
  </si>
  <si>
    <t>Nathuram Mirdha</t>
  </si>
  <si>
    <t>Dhanna Ram</t>
  </si>
  <si>
    <t>Virendra Kumar Rawal</t>
  </si>
  <si>
    <t>Jagdish Morya</t>
  </si>
  <si>
    <t>Rajendra Pal</t>
  </si>
  <si>
    <t>Gopal Lal Pacherwal</t>
  </si>
  <si>
    <t>Bhagi</t>
  </si>
  <si>
    <t>Prithvi Ram</t>
  </si>
  <si>
    <t>Prakash Kaur Bawri</t>
  </si>
  <si>
    <t>Malkit Singh</t>
  </si>
  <si>
    <t>Dula Ram</t>
  </si>
  <si>
    <t>Kalu Ram Godara</t>
  </si>
  <si>
    <t>Kamal Kishore Sankhli</t>
  </si>
  <si>
    <t>Shakuntala Sharma</t>
  </si>
  <si>
    <t>Bajrang Singh Rajpurohit</t>
  </si>
  <si>
    <t>Raj Kumar Modi</t>
  </si>
  <si>
    <t>Okara</t>
  </si>
  <si>
    <t>Sant Giri</t>
  </si>
  <si>
    <t>Usha Devi</t>
  </si>
  <si>
    <t>Radha Kishan</t>
  </si>
  <si>
    <t>Mal Chand</t>
  </si>
  <si>
    <t>Shiv Shankar Vyas</t>
  </si>
  <si>
    <t>Khemraj Tanwar</t>
  </si>
  <si>
    <t>Hanuman Prasad</t>
  </si>
  <si>
    <t>Hari Ram Pareek</t>
  </si>
  <si>
    <t>Bhairu Dan</t>
  </si>
  <si>
    <t>Deen Mohd.</t>
  </si>
  <si>
    <t>Leela Dhar Chautala</t>
  </si>
  <si>
    <t>Shankar Lal Vyas</t>
  </si>
  <si>
    <t>Shabeer Khan</t>
  </si>
  <si>
    <t>Rawta Ram</t>
  </si>
  <si>
    <t>Samajwadi Dal</t>
  </si>
  <si>
    <t>Manwar Ali</t>
  </si>
  <si>
    <t>Ramdev Solanki</t>
  </si>
  <si>
    <t>Arya Surya Pal</t>
  </si>
  <si>
    <t>Mahmood Ali Belim</t>
  </si>
  <si>
    <t>Avinash Acharya</t>
  </si>
  <si>
    <t>Chetan Lal Jeengar</t>
  </si>
  <si>
    <t>Jashpal Singh</t>
  </si>
  <si>
    <t>Dilip Singh Marwal</t>
  </si>
  <si>
    <t>Mahender Singh Bhati</t>
  </si>
  <si>
    <t>Anwar Bano</t>
  </si>
  <si>
    <t>Anandi Lal</t>
  </si>
  <si>
    <t>Rewant Singh Rathore</t>
  </si>
  <si>
    <t>Mahendra Kumar Bhargava</t>
  </si>
  <si>
    <t>Luna Ram</t>
  </si>
  <si>
    <t>Bismilla</t>
  </si>
  <si>
    <t>Pt. Bhikam Chand Ojha</t>
  </si>
  <si>
    <t>Umardeen Behlim</t>
  </si>
  <si>
    <t>Asgar Khan Alias Umar Khan</t>
  </si>
  <si>
    <t>Asgar Khan Alias Sadule Khan</t>
  </si>
  <si>
    <t>Mohammad Ayub</t>
  </si>
  <si>
    <t>Guru Ram</t>
  </si>
  <si>
    <t>Fate Singh Rathore</t>
  </si>
  <si>
    <t>Poonam Chand Rajpurohit</t>
  </si>
  <si>
    <t>Indra Jeet</t>
  </si>
  <si>
    <t>Jai Singh Rathore</t>
  </si>
  <si>
    <t>Narendra Budaniya</t>
  </si>
  <si>
    <t>Rotash</t>
  </si>
  <si>
    <t>Vadya Sankar Lal Choumal</t>
  </si>
  <si>
    <t>Gulam Hussain</t>
  </si>
  <si>
    <t>Kailash Chand Jangir</t>
  </si>
  <si>
    <t>Rajpal Puhania</t>
  </si>
  <si>
    <t>Shyam Sunder Podar</t>
  </si>
  <si>
    <t>Basdev Kulhari</t>
  </si>
  <si>
    <t>Mustaq Khan</t>
  </si>
  <si>
    <t>Vinod Kumar Kedia</t>
  </si>
  <si>
    <t>Meer Singh</t>
  </si>
  <si>
    <t>Jaisankar</t>
  </si>
  <si>
    <t>Mahendra Choudhary</t>
  </si>
  <si>
    <t>Bihari Lal Bhartiya</t>
  </si>
  <si>
    <t>Rama Nand</t>
  </si>
  <si>
    <t>Gulab Navi</t>
  </si>
  <si>
    <t>Matu Ram Saini</t>
  </si>
  <si>
    <t>Shees Ram Ola</t>
  </si>
  <si>
    <t>Anawar Hussain Behlim</t>
  </si>
  <si>
    <t>Sankar Lal Gupta</t>
  </si>
  <si>
    <t>Murlidhar Jangid</t>
  </si>
  <si>
    <t>Kan Singh Nirvan</t>
  </si>
  <si>
    <t>Santosh Tiwari</t>
  </si>
  <si>
    <t>Rameswar Lal</t>
  </si>
  <si>
    <t>Sahjad</t>
  </si>
  <si>
    <t>Rogharam Jat</t>
  </si>
  <si>
    <t>Raj Kumar Patni</t>
  </si>
  <si>
    <t>Gurumukh Das Dalwani</t>
  </si>
  <si>
    <t>Lalit Kishore Mishra</t>
  </si>
  <si>
    <t>Dalel Singh Jakhar</t>
  </si>
  <si>
    <t>Kishna Ram Kumawat</t>
  </si>
  <si>
    <t>Zakir Ahmed</t>
  </si>
  <si>
    <t>Pandit Satyanarayan Sharma</t>
  </si>
  <si>
    <t>Bhagirath Singh Kharrate</t>
  </si>
  <si>
    <t>Rameswar Lal Saini</t>
  </si>
  <si>
    <t>Richhapal Gothwal</t>
  </si>
  <si>
    <t>Prabhat Kumawat</t>
  </si>
  <si>
    <t>Tilok</t>
  </si>
  <si>
    <t>Richhapal Nehra</t>
  </si>
  <si>
    <t>Nagesh Chandra</t>
  </si>
  <si>
    <t>Jakiya</t>
  </si>
  <si>
    <t>Sikander Khan Lohani</t>
  </si>
  <si>
    <t>Moti Khan</t>
  </si>
  <si>
    <t>Narayan Lal Rad</t>
  </si>
  <si>
    <t>Banwari Lal Kumawat</t>
  </si>
  <si>
    <t>Narendra Shekhawat Mundru</t>
  </si>
  <si>
    <t>Amara Ram</t>
  </si>
  <si>
    <t>Subhash Maharia</t>
  </si>
  <si>
    <t>Parmanand Salodia</t>
  </si>
  <si>
    <t>Bhagirath Singh Kharante</t>
  </si>
  <si>
    <t>Devendra Garg</t>
  </si>
  <si>
    <t>Pradeep Kumar Tank</t>
  </si>
  <si>
    <t>Narain Das Gandhi</t>
  </si>
  <si>
    <t>M.P Jain</t>
  </si>
  <si>
    <t>Ramesh Chand Gupta</t>
  </si>
  <si>
    <t>Chiranji Lal Tiwari</t>
  </si>
  <si>
    <t>Naveen Chandra Saxena</t>
  </si>
  <si>
    <t>Sanwar Lal Sharma</t>
  </si>
  <si>
    <t>Satya Narain Sharma (Murtikar)</t>
  </si>
  <si>
    <t>Hoshiyar Singh</t>
  </si>
  <si>
    <t>Amar Singh Prajapat</t>
  </si>
  <si>
    <t>Rajendra Prasad Sharma</t>
  </si>
  <si>
    <t>Anil Kumar Singhvi</t>
  </si>
  <si>
    <t>Shravan</t>
  </si>
  <si>
    <t>Tara Chand Ajmera</t>
  </si>
  <si>
    <t>Bhawani Sankar Kumawat</t>
  </si>
  <si>
    <t>Mohammed Akram Khan</t>
  </si>
  <si>
    <t>Laxmi Narain Meena</t>
  </si>
  <si>
    <t>Rajiv Sharma</t>
  </si>
  <si>
    <t>Rati Ram Vashishta</t>
  </si>
  <si>
    <t>Bhagwan Das Parashar</t>
  </si>
  <si>
    <t>Ajay Singh Chouhan</t>
  </si>
  <si>
    <t>Masrur Khan</t>
  </si>
  <si>
    <t>Sardar Surendra Singh Gular</t>
  </si>
  <si>
    <t>Ram Charan Gautam</t>
  </si>
  <si>
    <t>Chandra Mehta</t>
  </si>
  <si>
    <t>Devidas Pamnani</t>
  </si>
  <si>
    <t>Har Nath</t>
  </si>
  <si>
    <t>Bhairu Lal Phariwal</t>
  </si>
  <si>
    <t>Fateh Chand Agnani</t>
  </si>
  <si>
    <t>Harnam Singh Sikarwar</t>
  </si>
  <si>
    <t>Dilip Singh Beniwal</t>
  </si>
  <si>
    <t>Hemant Kumar Kothari</t>
  </si>
  <si>
    <t>Tej Singh Raghav</t>
  </si>
  <si>
    <t>Heera Lal Jain</t>
  </si>
  <si>
    <t>Rajesh Tanwar</t>
  </si>
  <si>
    <t>Manjula Kaushik</t>
  </si>
  <si>
    <t>K.C.Bakodia</t>
  </si>
  <si>
    <t>Pt. Dinesh Chandra Swami</t>
  </si>
  <si>
    <t>Vishnu Shekhar Purohit</t>
  </si>
  <si>
    <t>Girraj Prasad Gurjar</t>
  </si>
  <si>
    <t>Bheru Lal Pahadiwal</t>
  </si>
  <si>
    <t>Birdhu Nath Alias Kedarnath</t>
  </si>
  <si>
    <t>Ramhet Lal Sharma</t>
  </si>
  <si>
    <t>Padam Chandra Badjaytya</t>
  </si>
  <si>
    <t>Vidhyadhar Sharma</t>
  </si>
  <si>
    <t>Chandra Mohan Sawansa</t>
  </si>
  <si>
    <t>Lallu Ram Saini</t>
  </si>
  <si>
    <t>Sarjeet Singh Kherli</t>
  </si>
  <si>
    <t>Gopal Lal Sharma</t>
  </si>
  <si>
    <t>Satya Narayan Gupta</t>
  </si>
  <si>
    <t>Gajanand Jangid</t>
  </si>
  <si>
    <t>Mahendra Kumar Joshi</t>
  </si>
  <si>
    <t>Manikant</t>
  </si>
  <si>
    <t>Ramawatar Panjabi</t>
  </si>
  <si>
    <t>Murarilal Saini</t>
  </si>
  <si>
    <t>Shayam Sunder</t>
  </si>
  <si>
    <t>Ramgopal Junwal</t>
  </si>
  <si>
    <t>Kirori Lal Meena</t>
  </si>
  <si>
    <t>Anuj Kumar Kothari</t>
  </si>
  <si>
    <t>Ghanshayam Das Soni</t>
  </si>
  <si>
    <t>Raja Ram Saini</t>
  </si>
  <si>
    <t>Satish Kumar Sharma</t>
  </si>
  <si>
    <t>Ramotar</t>
  </si>
  <si>
    <t>Ashok Kumar Saini</t>
  </si>
  <si>
    <t>Krishan Sawroop Bhardwaj</t>
  </si>
  <si>
    <t>Amar Singh Chodhary</t>
  </si>
  <si>
    <t>Surendra Kumar Bajaj</t>
  </si>
  <si>
    <t>Bhagwan Sahay Joshi</t>
  </si>
  <si>
    <t>Dinkar Sharma</t>
  </si>
  <si>
    <t>Rajendra Singh Tanwar</t>
  </si>
  <si>
    <t>Ved Prakas Yadav</t>
  </si>
  <si>
    <t>Thakur Girdhari Singh Naruka</t>
  </si>
  <si>
    <t>Vishambar Dayal</t>
  </si>
  <si>
    <t>Kabul Chand</t>
  </si>
  <si>
    <t>Omkar Sharma</t>
  </si>
  <si>
    <t>Kishanpuri Gowswami</t>
  </si>
  <si>
    <t>Narayan Singh Yadav</t>
  </si>
  <si>
    <t>Prahalad Rai Gupta</t>
  </si>
  <si>
    <t>Jagdish Pd. Prajapati Beriwal</t>
  </si>
  <si>
    <t>Braj Raj Alias Shyam Sunder Lal</t>
  </si>
  <si>
    <t>Jagir</t>
  </si>
  <si>
    <t>Prakash Narayan Gupta</t>
  </si>
  <si>
    <t>Suraj Bhan Kachwaha</t>
  </si>
  <si>
    <t>Baksha Nand Bharti</t>
  </si>
  <si>
    <t>Braj Raj Alias Madho Lal</t>
  </si>
  <si>
    <t>Badlu Ram Gujar</t>
  </si>
  <si>
    <t>Lakhmi Chand</t>
  </si>
  <si>
    <t>Indira Mayaram</t>
  </si>
  <si>
    <t>Virja Nand</t>
  </si>
  <si>
    <t>Jagmal Singh Yadav</t>
  </si>
  <si>
    <t>Jaswant Singh Yadav</t>
  </si>
  <si>
    <t>Tej Singh Foujidar</t>
  </si>
  <si>
    <t>Shiv Kumar Singh</t>
  </si>
  <si>
    <t>Sher Singh Alias Desh Raj</t>
  </si>
  <si>
    <t>Ramji Das</t>
  </si>
  <si>
    <t>Ram Krishan (Goswami)</t>
  </si>
  <si>
    <t>Ishak Mohammad</t>
  </si>
  <si>
    <t>Yadram</t>
  </si>
  <si>
    <t>K. Jai Singh Sinsinwar</t>
  </si>
  <si>
    <t>Bhupendra Sharma (Guddu)</t>
  </si>
  <si>
    <t>Badan Singh</t>
  </si>
  <si>
    <t>Sohan Lal (Gulpadiya)</t>
  </si>
  <si>
    <t>Rati Mohammad</t>
  </si>
  <si>
    <t>Gopal Prasad Agrawal</t>
  </si>
  <si>
    <t>Shadi Khan</t>
  </si>
  <si>
    <t>Bhim Singh (Dhartipakad)</t>
  </si>
  <si>
    <t>Kameshwar Dayal Sharma</t>
  </si>
  <si>
    <t>Murari</t>
  </si>
  <si>
    <t>Vaidya Daya Sagar</t>
  </si>
  <si>
    <t>Hari Sankar Thekedar</t>
  </si>
  <si>
    <t>Omi Alias Omprakash</t>
  </si>
  <si>
    <t>Sher Singh Alias Narayan Singh</t>
  </si>
  <si>
    <t>Shrinath Goojar</t>
  </si>
  <si>
    <t>K. Natwar Singh</t>
  </si>
  <si>
    <t>Choudary Tayyab Hussen</t>
  </si>
  <si>
    <t>Maharani Divya Singh</t>
  </si>
  <si>
    <t>Vissa</t>
  </si>
  <si>
    <t>Parbhati Lal Tongiri</t>
  </si>
  <si>
    <t>Kaneheya Lal</t>
  </si>
  <si>
    <t>Hera Lal</t>
  </si>
  <si>
    <t>Lakhan Singh Mourya</t>
  </si>
  <si>
    <t>Hari</t>
  </si>
  <si>
    <t>Mooli</t>
  </si>
  <si>
    <t>Beni Ram Jatav</t>
  </si>
  <si>
    <t>Bhagwan Singh Sagar</t>
  </si>
  <si>
    <t>Maydhaavi Qirti</t>
  </si>
  <si>
    <t>Banshi</t>
  </si>
  <si>
    <t>Rohitaswa Kumar</t>
  </si>
  <si>
    <t>Bharat Lal Alias Bharati</t>
  </si>
  <si>
    <t>Gajabi</t>
  </si>
  <si>
    <t>Diggi</t>
  </si>
  <si>
    <t>Sayarsingh Chouhan</t>
  </si>
  <si>
    <t>Narayan Das Sindhi</t>
  </si>
  <si>
    <t>Ranvir Singh Kathat</t>
  </si>
  <si>
    <t>Bhai Munna Marwari Alias Dharti Pakad</t>
  </si>
  <si>
    <t>Jhaman Das</t>
  </si>
  <si>
    <t>Kunwar Rishiraj Rathore</t>
  </si>
  <si>
    <t>Mangilal Kalal</t>
  </si>
  <si>
    <t>Narain Regar</t>
  </si>
  <si>
    <t>Asha Nigam</t>
  </si>
  <si>
    <t>Shivdutt Jadiya</t>
  </si>
  <si>
    <t>Rewati Prasad Goyal</t>
  </si>
  <si>
    <t>Kamala Gurjar</t>
  </si>
  <si>
    <t>Satyakishore Saxena</t>
  </si>
  <si>
    <t>Painter Madan Lal Jachak</t>
  </si>
  <si>
    <t>Jay Kishan (Tikyani)</t>
  </si>
  <si>
    <t>Prem Shankae Gupt</t>
  </si>
  <si>
    <t>Mangha Ram Athwani</t>
  </si>
  <si>
    <t>Nauratan Mal Jain</t>
  </si>
  <si>
    <t>Govind Singh Chouhan</t>
  </si>
  <si>
    <t>Bhairon Singh Gurjar</t>
  </si>
  <si>
    <t>Kishan Motwani</t>
  </si>
  <si>
    <t>Ishwar Lal Bairwa</t>
  </si>
  <si>
    <t>Pappu Moochi Alias Kanaya</t>
  </si>
  <si>
    <t>Durga Lal Bairwa</t>
  </si>
  <si>
    <t>Raju Lal Bairwa</t>
  </si>
  <si>
    <t>Kanchan Devi</t>
  </si>
  <si>
    <t>Hanuman Prasad Bairwa</t>
  </si>
  <si>
    <t>Gopikishan Beniwal</t>
  </si>
  <si>
    <t>Jagannath Morliya</t>
  </si>
  <si>
    <t>Chhitarmal Balai</t>
  </si>
  <si>
    <t>Lalit Bhati</t>
  </si>
  <si>
    <t>Gopal Dengwal</t>
  </si>
  <si>
    <t>Shyam Lal Banshiwal</t>
  </si>
  <si>
    <t>Abdul Salam Baileem</t>
  </si>
  <si>
    <t>Kanhaiya Lal Guruji</t>
  </si>
  <si>
    <t>Khemraj Nagar</t>
  </si>
  <si>
    <t>Sita Ram Kachhawa</t>
  </si>
  <si>
    <t>Sneh Kumar Sharma</t>
  </si>
  <si>
    <t>Akhil Bharatiya Rashtriya Azad Hind Party</t>
  </si>
  <si>
    <t>ABRAHP</t>
  </si>
  <si>
    <t>Lokesh</t>
  </si>
  <si>
    <t>Ram Kishan Verma</t>
  </si>
  <si>
    <t>Vaidhya Mohan Lal Gupta</t>
  </si>
  <si>
    <t>Vikram Singh Shekhawat</t>
  </si>
  <si>
    <t>Neeraj Tiwari</t>
  </si>
  <si>
    <t>Pramod Chaturvedi</t>
  </si>
  <si>
    <t>Dhanna Lal Suman</t>
  </si>
  <si>
    <t>Bhagwandas Parmani Kshatriya</t>
  </si>
  <si>
    <t>Ram Narayan Meena</t>
  </si>
  <si>
    <t>Radheshyam Solanki</t>
  </si>
  <si>
    <t>Ajit Singh Madhukar</t>
  </si>
  <si>
    <t>Bhagwan Singh Majhawar</t>
  </si>
  <si>
    <t>Lalita Devi Meena</t>
  </si>
  <si>
    <t>Vitthal Prasad Sharma</t>
  </si>
  <si>
    <t>Nand Kishore Meena</t>
  </si>
  <si>
    <t>Guru Pal Singh</t>
  </si>
  <si>
    <t>Bhavani Singh</t>
  </si>
  <si>
    <t>Damodar Prasad Lodha</t>
  </si>
  <si>
    <t>Pandit Babu Lal Sharma</t>
  </si>
  <si>
    <t>Ladu Ram Dhakar</t>
  </si>
  <si>
    <t>Radhe Shyam Gautam</t>
  </si>
  <si>
    <t>Ghanshyam Acharya</t>
  </si>
  <si>
    <t>Nafis Ahamed Khan</t>
  </si>
  <si>
    <t>Narayan Lal Garasiya</t>
  </si>
  <si>
    <t>Thaneshwar Rot</t>
  </si>
  <si>
    <t>Goutam Lal Maida</t>
  </si>
  <si>
    <t>Nanji Damor</t>
  </si>
  <si>
    <t>Fateh Singh</t>
  </si>
  <si>
    <t>Navneet Lal Ninama</t>
  </si>
  <si>
    <t>Tarachand Bhagora</t>
  </si>
  <si>
    <t>Amba Lal Gameti</t>
  </si>
  <si>
    <t>Daulat Ram Masar</t>
  </si>
  <si>
    <t>Gautam Lal Dehdor</t>
  </si>
  <si>
    <t>Jagdish Chandra Meena</t>
  </si>
  <si>
    <t>Gambheer Lal Meena</t>
  </si>
  <si>
    <t>Gajendra Trivedi</t>
  </si>
  <si>
    <t>Suresh Porwal</t>
  </si>
  <si>
    <t>Ravindra Pal</t>
  </si>
  <si>
    <t>Nandram Vairagi</t>
  </si>
  <si>
    <t>Ganesh Lal Kumawat</t>
  </si>
  <si>
    <t>Anil Dhankad</t>
  </si>
  <si>
    <t>Bharat Kumar Sharma</t>
  </si>
  <si>
    <t>Raj Kumar Ameta</t>
  </si>
  <si>
    <t>Keshuram Teli</t>
  </si>
  <si>
    <t>Pankaj Pokharna</t>
  </si>
  <si>
    <t>Maqbul Ahmed</t>
  </si>
  <si>
    <t>Amba Lalkhatik (Veerwal)</t>
  </si>
  <si>
    <t>Raseed Bhai</t>
  </si>
  <si>
    <t>Qasim Khan</t>
  </si>
  <si>
    <t>Lateefan</t>
  </si>
  <si>
    <t>Inder Lal</t>
  </si>
  <si>
    <t>Surendra Kumar Jain</t>
  </si>
  <si>
    <t>Girjesh Purohit</t>
  </si>
  <si>
    <t>Radhakishan Lohar</t>
  </si>
  <si>
    <t>Bheru Singh Rao</t>
  </si>
  <si>
    <t>Parmeswar Mootha</t>
  </si>
  <si>
    <t>Azad Singh Dhakad</t>
  </si>
  <si>
    <t>Gehari Lal Barber</t>
  </si>
  <si>
    <t>Mohammed Mushtaq</t>
  </si>
  <si>
    <t>Murali Manohar</t>
  </si>
  <si>
    <t>Girija Vyas</t>
  </si>
  <si>
    <t>Sukhdev Menaria</t>
  </si>
  <si>
    <t>Mohammad Rafi</t>
  </si>
  <si>
    <t>Kaluram Jat</t>
  </si>
  <si>
    <t>Ashok Kumar Sen</t>
  </si>
  <si>
    <t>Aminuddin</t>
  </si>
  <si>
    <t>Magni Ram Dangi</t>
  </si>
  <si>
    <t>Ganesh Puri</t>
  </si>
  <si>
    <t>Kashi Ram Nayak</t>
  </si>
  <si>
    <t>Abdul Salam Angari</t>
  </si>
  <si>
    <t>Ganga Parmar</t>
  </si>
  <si>
    <t>Narayan Lal Kumhar</t>
  </si>
  <si>
    <t>Gulab Singh Shaktawat</t>
  </si>
  <si>
    <t>Arvind Mahatma</t>
  </si>
  <si>
    <t>Tikam Chand Peshswani</t>
  </si>
  <si>
    <t>Ashok Kumar Ludhani</t>
  </si>
  <si>
    <t>Tek Chand Tikyani</t>
  </si>
  <si>
    <t>Sanwar Lal Tiwari</t>
  </si>
  <si>
    <t>Ratan Lal Jagetiya</t>
  </si>
  <si>
    <t>Krishna Gopal Vijayavargiya</t>
  </si>
  <si>
    <t>Bholaram Kumhar</t>
  </si>
  <si>
    <t>Radheshyam Nathani</t>
  </si>
  <si>
    <t>Jagdish Chandra Vyas</t>
  </si>
  <si>
    <t>Raju Jangid</t>
  </si>
  <si>
    <t>Balu Singh</t>
  </si>
  <si>
    <t>Samrat Lal Khabya</t>
  </si>
  <si>
    <t>Bheru Lal Pareek</t>
  </si>
  <si>
    <t>Ratan Dhobi</t>
  </si>
  <si>
    <t>Subhash Chandra Baheriya</t>
  </si>
  <si>
    <t>Lumb Singh Rawat</t>
  </si>
  <si>
    <t>Laxman Gurjar</t>
  </si>
  <si>
    <t>Hari Prakash</t>
  </si>
  <si>
    <t>Mangilal Bidoya</t>
  </si>
  <si>
    <t>Mani Kumar Jain</t>
  </si>
  <si>
    <t>Labu Ram Kumawat</t>
  </si>
  <si>
    <t>Kanti Lal Khichi</t>
  </si>
  <si>
    <t>Devki Nandan</t>
  </si>
  <si>
    <t>Anna Raj Bhati</t>
  </si>
  <si>
    <t>Hukma Ram Sargara</t>
  </si>
  <si>
    <t>Paras Mal Soni</t>
  </si>
  <si>
    <t>Khima Ram</t>
  </si>
  <si>
    <t>Namichand Khichi</t>
  </si>
  <si>
    <t>Bhanwar Lal Rathore</t>
  </si>
  <si>
    <t>Guman Singh</t>
  </si>
  <si>
    <t>Mohammed Khan Sindhi</t>
  </si>
  <si>
    <t>Razak Shah</t>
  </si>
  <si>
    <t>Dharma Ram</t>
  </si>
  <si>
    <t>Pratap Ram Sargara</t>
  </si>
  <si>
    <t>Sawai Singh Devra</t>
  </si>
  <si>
    <t>Kalyan Singh Rajpurohit</t>
  </si>
  <si>
    <t>Dala Ram Badri</t>
  </si>
  <si>
    <t>Dharama Ram Meghwal</t>
  </si>
  <si>
    <t>Pokarlal Parihar</t>
  </si>
  <si>
    <t>Vaga Ram</t>
  </si>
  <si>
    <t>Jain Khuja Sampat</t>
  </si>
  <si>
    <t>Abdul Jabbar Chadwa</t>
  </si>
  <si>
    <t>Chena Ram</t>
  </si>
  <si>
    <t>Mohammed Ali</t>
  </si>
  <si>
    <t>Sukh Lal Saincha</t>
  </si>
  <si>
    <t>Ch. Dhasmi Chand</t>
  </si>
  <si>
    <t>Mitha Lal Jain</t>
  </si>
  <si>
    <t>Padama Ram</t>
  </si>
  <si>
    <t>Chuna Ram</t>
  </si>
  <si>
    <t>Deshiya</t>
  </si>
  <si>
    <t>Samaram</t>
  </si>
  <si>
    <t>Mangla Ram</t>
  </si>
  <si>
    <t>Mohan Meghwal</t>
  </si>
  <si>
    <t>Babu Lal Meghwal</t>
  </si>
  <si>
    <t>Kastura Ram</t>
  </si>
  <si>
    <t>Bhanwar Lal Meghwanshi</t>
  </si>
  <si>
    <t>Anaram</t>
  </si>
  <si>
    <t>Chunni Lal S/O Devaji</t>
  </si>
  <si>
    <t>Chunni Lal S/O Premaji</t>
  </si>
  <si>
    <t>Gena Ram</t>
  </si>
  <si>
    <t>Parsa Ram Meghwal</t>
  </si>
  <si>
    <t>Narsingharam</t>
  </si>
  <si>
    <t>Nanrendra Dev</t>
  </si>
  <si>
    <t>Prathavi Singh</t>
  </si>
  <si>
    <t>Ramdev Acharya Mahabrahman</t>
  </si>
  <si>
    <t>Tila Ram</t>
  </si>
  <si>
    <t>Raimal</t>
  </si>
  <si>
    <t>Mewaram Solanki</t>
  </si>
  <si>
    <t>Amichandra</t>
  </si>
  <si>
    <t>Sawaisingh Karnot</t>
  </si>
  <si>
    <t>Mohammed Ayub</t>
  </si>
  <si>
    <t>Jagmal Singh Parihar</t>
  </si>
  <si>
    <t>Doogra</t>
  </si>
  <si>
    <t>Bheru Lal</t>
  </si>
  <si>
    <t>Pramendra</t>
  </si>
  <si>
    <t>Ramdev Acharya</t>
  </si>
  <si>
    <t>Prem Das</t>
  </si>
  <si>
    <t>Mohammad Tayab Khan</t>
  </si>
  <si>
    <t>Jor Singh</t>
  </si>
  <si>
    <t>Satay Narain</t>
  </si>
  <si>
    <t>Mangi Lal Bidoya</t>
  </si>
  <si>
    <t>Vinay Borana</t>
  </si>
  <si>
    <t>Ravindra Nath Chaturvedi</t>
  </si>
  <si>
    <t>Tara Chand Prajapati</t>
  </si>
  <si>
    <t>Har Chand Solanki</t>
  </si>
  <si>
    <t>Thana Ram</t>
  </si>
  <si>
    <t>Damodar Lal</t>
  </si>
  <si>
    <t>Pukh Raj Surana</t>
  </si>
  <si>
    <t>Ramakishan</t>
  </si>
  <si>
    <t>Madan Lal S/O Phool Chand</t>
  </si>
  <si>
    <t>Neta Laxmi Narayan</t>
  </si>
  <si>
    <t>Prakash Chandra Joshi</t>
  </si>
  <si>
    <t>Narpat Singh</t>
  </si>
  <si>
    <t>Madan Lal S/O Shankar Lal</t>
  </si>
  <si>
    <t>Yudhistra Kachhawaha</t>
  </si>
  <si>
    <t>Shanti Prasad Vyas</t>
  </si>
  <si>
    <t>Madan Mohan Purohit</t>
  </si>
  <si>
    <t>Hira Ram Choudhary</t>
  </si>
  <si>
    <t>Om Prakash Prajapat</t>
  </si>
  <si>
    <t>Sunil Nath Modi</t>
  </si>
  <si>
    <t>Ishwar Singh Rathode</t>
  </si>
  <si>
    <t>Rajendra Prasad Meghwal</t>
  </si>
  <si>
    <t>Mehmuda Begam</t>
  </si>
  <si>
    <t>Nerandra Singh Bhati</t>
  </si>
  <si>
    <t>Ramnarayan Swami</t>
  </si>
  <si>
    <t>Bhanwaruram Beda</t>
  </si>
  <si>
    <t>Prithviraj Somani</t>
  </si>
  <si>
    <t>Govardhan Singh</t>
  </si>
  <si>
    <t>Ramsukh Benda</t>
  </si>
  <si>
    <t>Asaram Panwar</t>
  </si>
  <si>
    <t>Kailashchand Varma</t>
  </si>
  <si>
    <t>Bhanwarlal Rajpurohit</t>
  </si>
  <si>
    <t>Lokendra Singh Kalvi</t>
  </si>
  <si>
    <t>Harishchand Kumawat</t>
  </si>
  <si>
    <t>Sarabati</t>
  </si>
  <si>
    <t>Dulichand</t>
  </si>
  <si>
    <t>Dharampal Kataria</t>
  </si>
  <si>
    <t>Rawataram</t>
  </si>
  <si>
    <t>Shashi Dutta</t>
  </si>
  <si>
    <t>Eng. Shankar Pannu</t>
  </si>
  <si>
    <t>Laxman Ram Meghwal</t>
  </si>
  <si>
    <t>Ashadevi Kilawat Chouhan</t>
  </si>
  <si>
    <t>Ahmed Hasan</t>
  </si>
  <si>
    <t>Shyamlal</t>
  </si>
  <si>
    <t>Ram Jeewan Vyas</t>
  </si>
  <si>
    <t>Nemichand Meghwal</t>
  </si>
  <si>
    <t>Shopat Singh Makkasar</t>
  </si>
  <si>
    <t>Mahendrasingh Bhati</t>
  </si>
  <si>
    <t>Balram Jakhar</t>
  </si>
  <si>
    <t>Punam Chand Rajpurohit</t>
  </si>
  <si>
    <t>Mohd. Jaman Arif</t>
  </si>
  <si>
    <t>Jagedish Prasad</t>
  </si>
  <si>
    <t>Mahesh Fageriya</t>
  </si>
  <si>
    <t>Umardeen</t>
  </si>
  <si>
    <t>Likhami Chand Jangir</t>
  </si>
  <si>
    <t>Radheram Godara</t>
  </si>
  <si>
    <t>Janardan Singh Shekhawat</t>
  </si>
  <si>
    <t>Gulzari Lal Sharma</t>
  </si>
  <si>
    <t>Kayyum</t>
  </si>
  <si>
    <t>Rajasthan Vikash Party</t>
  </si>
  <si>
    <t>RJVP</t>
  </si>
  <si>
    <t>Jawahar Lal Morya</t>
  </si>
  <si>
    <t>Khyali Ram</t>
  </si>
  <si>
    <t>Satyaveer Katewa</t>
  </si>
  <si>
    <t>Sisram Ola</t>
  </si>
  <si>
    <t>Shashi Kant</t>
  </si>
  <si>
    <t>Ajay Pal</t>
  </si>
  <si>
    <t>Chatar Singh</t>
  </si>
  <si>
    <t>Amra Ram</t>
  </si>
  <si>
    <t>Subhash Mahariya</t>
  </si>
  <si>
    <t>Natwar Lal Jain</t>
  </si>
  <si>
    <t>Md. Iftekhar Kureshi</t>
  </si>
  <si>
    <t>Harishankar Bairwa</t>
  </si>
  <si>
    <t>Aruna Gaur</t>
  </si>
  <si>
    <t>Dileep Singh Beniwal</t>
  </si>
  <si>
    <t>Ganesh Saini `Mali'</t>
  </si>
  <si>
    <t>Shravan Soni</t>
  </si>
  <si>
    <t>P.C Lunia</t>
  </si>
  <si>
    <t>Golden India Party</t>
  </si>
  <si>
    <t>GIP</t>
  </si>
  <si>
    <t>Radhey Shyam Saini</t>
  </si>
  <si>
    <t>Advocate Vijay Singh Punia</t>
  </si>
  <si>
    <t>Sunita Chaturvedi</t>
  </si>
  <si>
    <t>M.Sayeed Khan (Goodage)</t>
  </si>
  <si>
    <t>Babulal Bairwa</t>
  </si>
  <si>
    <t>Ramjilal Meena</t>
  </si>
  <si>
    <t>Har Sahai Meena</t>
  </si>
  <si>
    <t>Chen Singh Shekhawat</t>
  </si>
  <si>
    <t>Laxmi Narayan Saini</t>
  </si>
  <si>
    <t>Birdi Chand</t>
  </si>
  <si>
    <t>Rohitashv Kumar Sharma</t>
  </si>
  <si>
    <t>Ram Adhar</t>
  </si>
  <si>
    <t>Prahlad Rai Gupta</t>
  </si>
  <si>
    <t>Shriram Yadav</t>
  </si>
  <si>
    <t>Manjula</t>
  </si>
  <si>
    <t>Chote Lal Koli</t>
  </si>
  <si>
    <t>Ghasiram Yadav</t>
  </si>
  <si>
    <t>Satish Yadav</t>
  </si>
  <si>
    <t>Dr. Jaswant Singh Yadav</t>
  </si>
  <si>
    <t>Mahendra Kumari</t>
  </si>
  <si>
    <t>Ghasi Ram Yadav</t>
  </si>
  <si>
    <t>Sohan Lal Gulpadia</t>
  </si>
  <si>
    <t>Bhim Singh Gurjar Advocate</t>
  </si>
  <si>
    <t>Vijay Singh Bhartiya Jatav</t>
  </si>
  <si>
    <t>Gopal Ram Bhavara</t>
  </si>
  <si>
    <t>Chiranji Lal Tanwar Jatav</t>
  </si>
  <si>
    <t>Murari Lal Saini</t>
  </si>
  <si>
    <t>Sardar Santokh Singh</t>
  </si>
  <si>
    <t>Harumal</t>
  </si>
  <si>
    <t>Master Bihari Lal Saini</t>
  </si>
  <si>
    <t>Krishendra Kaur (Deepa)</t>
  </si>
  <si>
    <t>Dr. Digamber Singh</t>
  </si>
  <si>
    <t>Srichand Koli</t>
  </si>
  <si>
    <t>Ghanshyam Brijvasi</t>
  </si>
  <si>
    <t>Harish Chandra Khatik</t>
  </si>
  <si>
    <t>Shyamlal Chhadi</t>
  </si>
  <si>
    <t>Jagannath Pahadia</t>
  </si>
  <si>
    <t>Ramsahay</t>
  </si>
  <si>
    <t>Ramdayal</t>
  </si>
  <si>
    <t>Naraindas Sindhi</t>
  </si>
  <si>
    <t>Babu Lal Teli</t>
  </si>
  <si>
    <t>Alam</t>
  </si>
  <si>
    <t>Manju Singh Gurjar</t>
  </si>
  <si>
    <t>Kunal Rawat</t>
  </si>
  <si>
    <t>Prabha Thakur</t>
  </si>
  <si>
    <t>Tola Chanda Morya</t>
  </si>
  <si>
    <t>Dr.Kiran Solanki</t>
  </si>
  <si>
    <t>Sugan Chand</t>
  </si>
  <si>
    <t>Shambhu Dayal Badgujar</t>
  </si>
  <si>
    <t>Dowarka Parshad Bairwa</t>
  </si>
  <si>
    <t>Dr.V.K.Bagla</t>
  </si>
  <si>
    <t>Chandra Kant Saxena</t>
  </si>
  <si>
    <t>Dr.Shakuntala Upadhayay</t>
  </si>
  <si>
    <t>Lokesh Thada</t>
  </si>
  <si>
    <t>Prism</t>
  </si>
  <si>
    <t>Sudarshan Joshi</t>
  </si>
  <si>
    <t>Hem Raj Jain</t>
  </si>
  <si>
    <t>Mahandra Singh Gurjar</t>
  </si>
  <si>
    <t>Haji Mohammed Rafiq</t>
  </si>
  <si>
    <t>Raghuveer Singh Kaushal</t>
  </si>
  <si>
    <t>Ram Narain Meena</t>
  </si>
  <si>
    <t>Bheru Singh</t>
  </si>
  <si>
    <t>Chandra Prakash Meena</t>
  </si>
  <si>
    <t>Chunnilal</t>
  </si>
  <si>
    <t>Bahadur Bhai</t>
  </si>
  <si>
    <t>Laxmi Ninama</t>
  </si>
  <si>
    <t>Mahendrajeet Singh</t>
  </si>
  <si>
    <t>Dr.Jagdish Chandara Meena</t>
  </si>
  <si>
    <t>Narendra Meena</t>
  </si>
  <si>
    <t>Meghraj Tawar</t>
  </si>
  <si>
    <t>Bheru Lal (Meena)</t>
  </si>
  <si>
    <t>Tej Singh Saruparia</t>
  </si>
  <si>
    <t>Shanti Lal Chaplot</t>
  </si>
  <si>
    <t>Shyam Lal Sharma</t>
  </si>
  <si>
    <t>Chhoga Lal</t>
  </si>
  <si>
    <t>Chunnilal Bhil</t>
  </si>
  <si>
    <t>Sarpal Singh</t>
  </si>
  <si>
    <t>Kalu Singh Jat</t>
  </si>
  <si>
    <t>Udai Lal Anjana</t>
  </si>
  <si>
    <t>Babu Lal Meena</t>
  </si>
  <si>
    <t>Heera Lal Sharma</t>
  </si>
  <si>
    <t>Chhogalal</t>
  </si>
  <si>
    <t>Rampal Upadhayaya</t>
  </si>
  <si>
    <t>Shahab Haider</t>
  </si>
  <si>
    <t>Mithalal</t>
  </si>
  <si>
    <t>Shashi Kala</t>
  </si>
  <si>
    <t>Subhash Sharma</t>
  </si>
  <si>
    <t>Sohan Lal Singariya</t>
  </si>
  <si>
    <t>Veermaram Pawar</t>
  </si>
  <si>
    <t>Narayan Lal Jeengar</t>
  </si>
  <si>
    <t>Parsaram Meghwal</t>
  </si>
  <si>
    <t>Genaram</t>
  </si>
  <si>
    <t>Ummed Meghwal</t>
  </si>
  <si>
    <t>Agrendra Kumar</t>
  </si>
  <si>
    <t>Bhanwarlal Shastri</t>
  </si>
  <si>
    <t>Mahendra Dan</t>
  </si>
  <si>
    <t>Col.Sonaram Chowdhary</t>
  </si>
  <si>
    <t>Satyendra Vyas</t>
  </si>
  <si>
    <t>Mehmooda Begam</t>
  </si>
  <si>
    <t>Jaswant Raj Jain</t>
  </si>
  <si>
    <t>Durgadan</t>
  </si>
  <si>
    <t>Dr. Rajendra Meghawal</t>
  </si>
  <si>
    <t>Tulsi Dass</t>
  </si>
  <si>
    <t>Jaswant Singh Bishnoi</t>
  </si>
  <si>
    <t>Mahaveer Singh</t>
  </si>
  <si>
    <t>Richhpalsingh Mirdha</t>
  </si>
  <si>
    <t>Ramraghunath</t>
  </si>
  <si>
    <t>Hetram Meghwal</t>
  </si>
  <si>
    <t>Rajasthan Vikas Party</t>
  </si>
  <si>
    <t>Rajesh Mosalpuria</t>
  </si>
  <si>
    <t>Babu Lal Khanda</t>
  </si>
  <si>
    <t>Rawata Ram</t>
  </si>
  <si>
    <t>Er. Shankar Pannu</t>
  </si>
  <si>
    <t>Raisingh Godara</t>
  </si>
  <si>
    <t>Asuram Barupal</t>
  </si>
  <si>
    <t>Het Ram Meghwal</t>
  </si>
  <si>
    <t>Rampratap</t>
  </si>
  <si>
    <t>Bhanwar Singh Bhati</t>
  </si>
  <si>
    <t>Rampratap Kasania</t>
  </si>
  <si>
    <t>Rameshwar Lal Dudi</t>
  </si>
  <si>
    <t>Subey Singh</t>
  </si>
  <si>
    <t>Bhim Raj Saini</t>
  </si>
  <si>
    <t>Shabir Khan</t>
  </si>
  <si>
    <t>Poonam Rajpurohit</t>
  </si>
  <si>
    <t>Daulat Ram Pensia</t>
  </si>
  <si>
    <t>Ram Singh Kaswan</t>
  </si>
  <si>
    <t>Rajnish</t>
  </si>
  <si>
    <t>Sati Ram Kala Singh Puhania</t>
  </si>
  <si>
    <t>Banwari Lal Saini</t>
  </si>
  <si>
    <t>Shashikant</t>
  </si>
  <si>
    <t>Mohd. Umarddin</t>
  </si>
  <si>
    <t>Ajaypal</t>
  </si>
  <si>
    <t>Karuna Das Kabir Panthi</t>
  </si>
  <si>
    <t>Manav Kalyan Sangh Dal</t>
  </si>
  <si>
    <t>MKSD</t>
  </si>
  <si>
    <t>Sua Lal Yadav</t>
  </si>
  <si>
    <t>Srilata Swaminathan</t>
  </si>
  <si>
    <t>Ram Chandar Choudhary</t>
  </si>
  <si>
    <t>Sandip Saxena</t>
  </si>
  <si>
    <t>Pt. Raghu Sharma</t>
  </si>
  <si>
    <t>Chait Ram Meena</t>
  </si>
  <si>
    <t>Rohitash Kumar Sharma</t>
  </si>
  <si>
    <t>Leela Dhar</t>
  </si>
  <si>
    <t>Pooran Chand Jatav</t>
  </si>
  <si>
    <t>Shiv Kum.Singh Sinsinwar</t>
  </si>
  <si>
    <t>Chandar Singh</t>
  </si>
  <si>
    <t>Harbir Singh</t>
  </si>
  <si>
    <t>Brij Kishore</t>
  </si>
  <si>
    <t>Ravindra Kumar Pradhan</t>
  </si>
  <si>
    <t>Pt. Ram Kishan</t>
  </si>
  <si>
    <t>Nasru Khan</t>
  </si>
  <si>
    <t>Vishvendra Singh</t>
  </si>
  <si>
    <t>Ram Swaroop Baswala</t>
  </si>
  <si>
    <t>Shyam Sundar Lal</t>
  </si>
  <si>
    <t>Master Chaju Ram Kharera</t>
  </si>
  <si>
    <t>Suk Dev</t>
  </si>
  <si>
    <t>Jiya Lal Jatav</t>
  </si>
  <si>
    <t>Jagnnath Pahadia</t>
  </si>
  <si>
    <t>Harkesh</t>
  </si>
  <si>
    <t>Dhable Ram</t>
  </si>
  <si>
    <t>Jaskaur</t>
  </si>
  <si>
    <t>Rajiv Dangi</t>
  </si>
  <si>
    <t>Padam Chand Bagoriya</t>
  </si>
  <si>
    <t>Meena Moraliya</t>
  </si>
  <si>
    <t>Dwarka Prasad Bairwa</t>
  </si>
  <si>
    <t>Shyam Lal Bansiwal</t>
  </si>
  <si>
    <t>Bhangi Lokesh Anand</t>
  </si>
  <si>
    <t>Atul Srivastav</t>
  </si>
  <si>
    <t>Satish Pachori</t>
  </si>
  <si>
    <t>Bhairu Lal</t>
  </si>
  <si>
    <t>Ramnaryan Meena</t>
  </si>
  <si>
    <t>Raghuveer Singh Koushal</t>
  </si>
  <si>
    <t>Razia Bano</t>
  </si>
  <si>
    <t>Puri Lal</t>
  </si>
  <si>
    <t>Mohd.Nadeen</t>
  </si>
  <si>
    <t>Dr. Abrar Ahmed</t>
  </si>
  <si>
    <t>Vansundhara Raje</t>
  </si>
  <si>
    <t>Rajesh Katara</t>
  </si>
  <si>
    <t>Tara Chand Bhagora</t>
  </si>
  <si>
    <t>Roop Lal Parmar</t>
  </si>
  <si>
    <t>Megh Raj Tawar</t>
  </si>
  <si>
    <t>Mahaveer Bhagora</t>
  </si>
  <si>
    <t>Kanwant Singh Rawat</t>
  </si>
  <si>
    <t>Heera Lal Parmar</t>
  </si>
  <si>
    <t>Shanti Lal Khoiwal</t>
  </si>
  <si>
    <t>Radha Bhandari</t>
  </si>
  <si>
    <t>Shrichand Kriplani</t>
  </si>
  <si>
    <t>Ajij Mohammed Khan</t>
  </si>
  <si>
    <t>Laxman Singh Katwal</t>
  </si>
  <si>
    <t>Rajendra Acharya</t>
  </si>
  <si>
    <t>Gopal Lal Jat</t>
  </si>
  <si>
    <t>Rampal Upadhayay</t>
  </si>
  <si>
    <t>Vijayendra Pal Singh</t>
  </si>
  <si>
    <t>Annaraj Bhati</t>
  </si>
  <si>
    <t>Pannalal</t>
  </si>
  <si>
    <t>Mithalal Jain</t>
  </si>
  <si>
    <t>Pusp Jain</t>
  </si>
  <si>
    <t>Dinesh Kumar Meghvanshi</t>
  </si>
  <si>
    <t>Mangilal Meghwal</t>
  </si>
  <si>
    <t>Bhabhutaram Meghwal</t>
  </si>
  <si>
    <t>Dr. Kusum Meghwal</t>
  </si>
  <si>
    <t>Bangaru Laxman</t>
  </si>
  <si>
    <t>Ramesh Kumar Godara</t>
  </si>
  <si>
    <t>Shanker Lal Meghwal</t>
  </si>
  <si>
    <t>Col. Sonaram Choudhary</t>
  </si>
  <si>
    <t>Shiv Ram Jat</t>
  </si>
  <si>
    <t>Saiduddin Sheikh</t>
  </si>
  <si>
    <t>Mehmooda Begum Abbasi</t>
  </si>
  <si>
    <t>Manaram</t>
  </si>
  <si>
    <t>Jaswant Singh Vishnoi</t>
  </si>
  <si>
    <t>Babu Khan Varsi</t>
  </si>
  <si>
    <t>Shyam Sunder Kabra</t>
  </si>
  <si>
    <t>Vijay Poonia</t>
  </si>
  <si>
    <t>Ram Raghunath Choudhary</t>
  </si>
  <si>
    <t>Teeku Ram</t>
  </si>
  <si>
    <t>Teetar Singh</t>
  </si>
  <si>
    <t>Comred Shyopatram</t>
  </si>
  <si>
    <t>Bharatram</t>
  </si>
  <si>
    <t>Nihalchand Meghwal</t>
  </si>
  <si>
    <t>Jasvindra Singh</t>
  </si>
  <si>
    <t>Brij Gopal</t>
  </si>
  <si>
    <t>Dr. Mohan Lal Sharma</t>
  </si>
  <si>
    <t>Surendra Kumar Gandhi</t>
  </si>
  <si>
    <t>Arjan Ram</t>
  </si>
  <si>
    <t>Rameshwar Lal</t>
  </si>
  <si>
    <t>Dharmendra</t>
  </si>
  <si>
    <t>Mohammad Iliyas Khichi (Teli)</t>
  </si>
  <si>
    <t>Chimna Ram</t>
  </si>
  <si>
    <t>Ranjeet Rai</t>
  </si>
  <si>
    <t>Sufi Sultan</t>
  </si>
  <si>
    <t>Damodar Mishra</t>
  </si>
  <si>
    <t>Daulatram Painsiya</t>
  </si>
  <si>
    <t>Bal Ram Jakhar</t>
  </si>
  <si>
    <t>Ramsingh Kaswan</t>
  </si>
  <si>
    <t>Basant Lal Saini</t>
  </si>
  <si>
    <t>Rohitash</t>
  </si>
  <si>
    <t>Mahada Ram Saini</t>
  </si>
  <si>
    <t>Ranveer Singh Gudha</t>
  </si>
  <si>
    <t>Santosh Ahlawat</t>
  </si>
  <si>
    <t>Gulam Nabi</t>
  </si>
  <si>
    <t>Bhagirath Singh Kharrate Mahan</t>
  </si>
  <si>
    <t>Ramesh Chandra Sharma Advocate</t>
  </si>
  <si>
    <t>Amraram</t>
  </si>
  <si>
    <t>Subhash Meharia</t>
  </si>
  <si>
    <t>Om Prakash Kedawat</t>
  </si>
  <si>
    <t>Iftkhar</t>
  </si>
  <si>
    <t>Prabhu Devi Soyal</t>
  </si>
  <si>
    <t>Avinash Rai</t>
  </si>
  <si>
    <t>Bhag Chand Jain</t>
  </si>
  <si>
    <t>Monu Kuruvila</t>
  </si>
  <si>
    <t>O. P. Barwadia</t>
  </si>
  <si>
    <t>Vijay Rathi</t>
  </si>
  <si>
    <t>Pratap Singh Khachariawas</t>
  </si>
  <si>
    <t>Mukarram Ali</t>
  </si>
  <si>
    <t>Rohitash Kuldeep (Raigar)</t>
  </si>
  <si>
    <t>Subhash Chandra Sharma</t>
  </si>
  <si>
    <t>Rakesh Meena</t>
  </si>
  <si>
    <t>Kartar Singh Bhadana</t>
  </si>
  <si>
    <t>Sachin Pilot</t>
  </si>
  <si>
    <t>Laxman Saini</t>
  </si>
  <si>
    <t>Manjul Kaushik</t>
  </si>
  <si>
    <t>Chandrabhan</t>
  </si>
  <si>
    <t>Pt. R. D. Sharma</t>
  </si>
  <si>
    <t>Bhai Shree Nath Gurjar</t>
  </si>
  <si>
    <t>Mahant Chandnath</t>
  </si>
  <si>
    <t>Dr. Karan Singh Yadav</t>
  </si>
  <si>
    <t>Jaikam Deen</t>
  </si>
  <si>
    <t>Dr. Samundra Singh</t>
  </si>
  <si>
    <t>Khursheed Ahamad</t>
  </si>
  <si>
    <t>Mandleshwar Singh</t>
  </si>
  <si>
    <t>Janki Devi Koli</t>
  </si>
  <si>
    <t>Lakhan Singh Mourya (Jatav)</t>
  </si>
  <si>
    <t>Mahant Ajay Balmiki</t>
  </si>
  <si>
    <t>Mool Chand Koli</t>
  </si>
  <si>
    <t>Lakkheeram</t>
  </si>
  <si>
    <t>Shakuntla Padam Singh</t>
  </si>
  <si>
    <t>Ramswaroop Koli</t>
  </si>
  <si>
    <t>Namo Narain</t>
  </si>
  <si>
    <t>Swami Krishnanand Maharaj</t>
  </si>
  <si>
    <t>Ram Pal Koli</t>
  </si>
  <si>
    <t>K. P. Singh</t>
  </si>
  <si>
    <t>Rekhraj Fouji</t>
  </si>
  <si>
    <t>Paras Chatar Jain</t>
  </si>
  <si>
    <t>Haji Habiburrehaman</t>
  </si>
  <si>
    <t>Ram Babu Raiger</t>
  </si>
  <si>
    <t>Nand Kishore Bairwa</t>
  </si>
  <si>
    <t>Daulat Kunwar Sharma Alias Daulat Bahin Ji</t>
  </si>
  <si>
    <t>Badam Berwa</t>
  </si>
  <si>
    <t>Moti Lal Meena</t>
  </si>
  <si>
    <t>Kundan Cheeta</t>
  </si>
  <si>
    <t>Hari Mohan Sharma</t>
  </si>
  <si>
    <t>Raghuveer Singh Koshal</t>
  </si>
  <si>
    <t>Jakir Husen</t>
  </si>
  <si>
    <t>Sanjay Gurjar</t>
  </si>
  <si>
    <t>Dushyant Singh</t>
  </si>
  <si>
    <t>Nanuram Khant</t>
  </si>
  <si>
    <t>Sunder Lal Parmar</t>
  </si>
  <si>
    <t>Suryalal Khant</t>
  </si>
  <si>
    <t>Jeetmal Khant</t>
  </si>
  <si>
    <t>Dhan Singh Rawat</t>
  </si>
  <si>
    <t>Hari Om Meena</t>
  </si>
  <si>
    <t>Puranmal</t>
  </si>
  <si>
    <t>Kika Bhai Meena</t>
  </si>
  <si>
    <t>Bherulal Meena</t>
  </si>
  <si>
    <t>Lahari Lal Bairwa (Leharu)</t>
  </si>
  <si>
    <t>Sukhdeo Menaria</t>
  </si>
  <si>
    <t>Sunita Singh Gujar</t>
  </si>
  <si>
    <t>Kiran Maheshwari</t>
  </si>
  <si>
    <t>Chand Mal Meghwal</t>
  </si>
  <si>
    <t>S. S. Stone</t>
  </si>
  <si>
    <t>Radha Devi</t>
  </si>
  <si>
    <t>Vishwa Vijay Singh</t>
  </si>
  <si>
    <t>Ramgopal Jonwal</t>
  </si>
  <si>
    <t>Mubariq</t>
  </si>
  <si>
    <t>Kailash Vyas</t>
  </si>
  <si>
    <t>Vijayendrapal Singh</t>
  </si>
  <si>
    <t>Barkat Ali</t>
  </si>
  <si>
    <t>Lahara Ram Sargara</t>
  </si>
  <si>
    <t>Sohan Singh Sankhala</t>
  </si>
  <si>
    <t>Heera Ram</t>
  </si>
  <si>
    <t>Madhav Singh Diwan</t>
  </si>
  <si>
    <t>Surendra Kumar Surana</t>
  </si>
  <si>
    <t>Dinesh Katiwal</t>
  </si>
  <si>
    <t>Jasa Ram</t>
  </si>
  <si>
    <t>B. Susheela</t>
  </si>
  <si>
    <t>Hastimal Doshi</t>
  </si>
  <si>
    <t>Col. Sona Ram Choudhary</t>
  </si>
  <si>
    <t>Pukhraj Meghwal</t>
  </si>
  <si>
    <t>Leela Devi</t>
  </si>
  <si>
    <t>Dungarlal Meghwal</t>
  </si>
  <si>
    <t>Vijay Krishan Sharma</t>
  </si>
  <si>
    <t>Mahmuda Begum Abbasi</t>
  </si>
  <si>
    <t>Devilal Bheel</t>
  </si>
  <si>
    <t>Shaitan Singh Chouhan</t>
  </si>
  <si>
    <t>Ravi Garg</t>
  </si>
  <si>
    <t>Sabir Gouri</t>
  </si>
  <si>
    <t>Badri Ram Jakhar</t>
  </si>
  <si>
    <t>Bhanu Prakash</t>
  </si>
  <si>
    <t>Bhanwar Singh Rathore</t>
  </si>
  <si>
    <t>Bhanwar Singh Dangawas</t>
  </si>
  <si>
    <t>Raji Ram</t>
  </si>
  <si>
    <t>Shila Devi</t>
  </si>
  <si>
    <t>Sindu</t>
  </si>
  <si>
    <t>Sita Ram Morya</t>
  </si>
  <si>
    <t>Hanuman Ram</t>
  </si>
  <si>
    <t>Shyopat Ram</t>
  </si>
  <si>
    <t>Bharat Ram Meghwal</t>
  </si>
  <si>
    <t>Khem Chand Nimbhal</t>
  </si>
  <si>
    <t>Kundan Lal Valmiki</t>
  </si>
  <si>
    <t>Ratan Devi Meghwal</t>
  </si>
  <si>
    <t>Adu Ram Meghwal</t>
  </si>
  <si>
    <t>Laxhman Singh</t>
  </si>
  <si>
    <t>Pawan Kumar Duggal</t>
  </si>
  <si>
    <t>Govind Ram Meghwal</t>
  </si>
  <si>
    <t>Rewat Ram Panwar</t>
  </si>
  <si>
    <t>Arjun Ram Meghwal</t>
  </si>
  <si>
    <t>Vijendra Singh</t>
  </si>
  <si>
    <t>Shailendra Awasthi</t>
  </si>
  <si>
    <t>Gopi Krishan</t>
  </si>
  <si>
    <t>Rashtriya Mangalam Party</t>
  </si>
  <si>
    <t>RMGLM</t>
  </si>
  <si>
    <t>Shokat Ali</t>
  </si>
  <si>
    <t>Mohammed Salim</t>
  </si>
  <si>
    <t>Salim Gujar</t>
  </si>
  <si>
    <t>Budh Ram Saini</t>
  </si>
  <si>
    <t>Rafique Mandelia</t>
  </si>
  <si>
    <t>Dr Gopal Prasad Sharma</t>
  </si>
  <si>
    <t>Narapat Singh Rathor</t>
  </si>
  <si>
    <t>Randhir Singh Megwal</t>
  </si>
  <si>
    <t>Ravita Sharma</t>
  </si>
  <si>
    <t>Rashtra Bhakt Dal</t>
  </si>
  <si>
    <t>RBD</t>
  </si>
  <si>
    <t>Rakesh Sabal</t>
  </si>
  <si>
    <t>Phool Chand Dhewa</t>
  </si>
  <si>
    <t>Rohitashv Kumar Kalia</t>
  </si>
  <si>
    <t>Capt. Netram Bugalia</t>
  </si>
  <si>
    <t>Khatri Mustaq</t>
  </si>
  <si>
    <t>Dr Dasrath Singh Shekhawat</t>
  </si>
  <si>
    <t>Sheesh Ram Ola</t>
  </si>
  <si>
    <t>Bhagvan Sahay</t>
  </si>
  <si>
    <t>Makhan Lal Saini</t>
  </si>
  <si>
    <t>Sita Devi</t>
  </si>
  <si>
    <t>D. P. Kumawat</t>
  </si>
  <si>
    <t>Hemchand Agrawal</t>
  </si>
  <si>
    <t>Bhartiya Chaitanya Party</t>
  </si>
  <si>
    <t>BCP</t>
  </si>
  <si>
    <t>Jugal Kishor Meghawal</t>
  </si>
  <si>
    <t>Mahabeer Parsad</t>
  </si>
  <si>
    <t>Acharaya Devendra Kumar Pauranik</t>
  </si>
  <si>
    <t>Hanuman Sahai</t>
  </si>
  <si>
    <t>Maheshkumar</t>
  </si>
  <si>
    <t>Bharat Singh Tanwar</t>
  </si>
  <si>
    <t>Amararam</t>
  </si>
  <si>
    <t>Mahadev Singh</t>
  </si>
  <si>
    <t>Jaipur Rural</t>
  </si>
  <si>
    <t>Banwari Lal Mali</t>
  </si>
  <si>
    <t>Dhunilal Dhuharia</t>
  </si>
  <si>
    <t>Chhitar Mal</t>
  </si>
  <si>
    <t>Sravan Lal Yadav</t>
  </si>
  <si>
    <t>Matadeen Dhanka</t>
  </si>
  <si>
    <t>Dr. Mukarram Ali</t>
  </si>
  <si>
    <t>Rajendra Jethiwal (Kumawat)</t>
  </si>
  <si>
    <t>Vradhichand Kumawat</t>
  </si>
  <si>
    <t>Radheyshyam Meena</t>
  </si>
  <si>
    <t>Shankar Lal Bunkar</t>
  </si>
  <si>
    <t>Sitaram Bunkar</t>
  </si>
  <si>
    <t>Ram Niwas Yogi</t>
  </si>
  <si>
    <t>Rohitash Kuldeep Raiger</t>
  </si>
  <si>
    <t>Keshav Ram Sharma</t>
  </si>
  <si>
    <t>Ramniwas Yadav</t>
  </si>
  <si>
    <t>Sukhveer Singh Jaunapuria</t>
  </si>
  <si>
    <t>Rao Rajendra Singh</t>
  </si>
  <si>
    <t>Lal Chand Kataria</t>
  </si>
  <si>
    <t>Rohitash Kuldeep Raigar</t>
  </si>
  <si>
    <t>Abdul Rajak</t>
  </si>
  <si>
    <t>Sanjay Goyal</t>
  </si>
  <si>
    <t>Vijaypal Singh Shyoran (Vivek)</t>
  </si>
  <si>
    <t>Dr. Avinash Vishnoi</t>
  </si>
  <si>
    <t>Shyam Lal Vijay</t>
  </si>
  <si>
    <t>Bhanwar Kanwar Rajawat</t>
  </si>
  <si>
    <t>Riyajul Hasan</t>
  </si>
  <si>
    <t>Prem Saini Alias Premnath</t>
  </si>
  <si>
    <t>Kailash Chand Saini S/O Gangaram Saini</t>
  </si>
  <si>
    <t>Bhaskar Daagar</t>
  </si>
  <si>
    <t>Dr. Sat Dev Nath Chadda</t>
  </si>
  <si>
    <t>Kailash Chand Saini S/O Sundar Lal Saini</t>
  </si>
  <si>
    <t>Ram Lal Dhanka</t>
  </si>
  <si>
    <t>Hargovind Singh</t>
  </si>
  <si>
    <t>Manav</t>
  </si>
  <si>
    <t>Sita Ram Bairwa</t>
  </si>
  <si>
    <t>Mohd. Rafiq</t>
  </si>
  <si>
    <t>Vijay Peshwani</t>
  </si>
  <si>
    <t>Viswanath Singh Khinchi</t>
  </si>
  <si>
    <t>D.P.Alok</t>
  </si>
  <si>
    <t>S.Nehra</t>
  </si>
  <si>
    <t>Dhokal Ram</t>
  </si>
  <si>
    <t>Gurdayal Mandie</t>
  </si>
  <si>
    <t>Jasram</t>
  </si>
  <si>
    <t>Babu Lal Saini</t>
  </si>
  <si>
    <t>Devendra</t>
  </si>
  <si>
    <t>Kiran Yadav</t>
  </si>
  <si>
    <t>Jagedish</t>
  </si>
  <si>
    <t>Ram Lal Meena</t>
  </si>
  <si>
    <t>Dr.Kiran Yadav</t>
  </si>
  <si>
    <t>Asharam Urf Asha</t>
  </si>
  <si>
    <t>Durga</t>
  </si>
  <si>
    <t>Mangal Ram</t>
  </si>
  <si>
    <t>Mamraj</t>
  </si>
  <si>
    <t>Jaswant Kumar</t>
  </si>
  <si>
    <t>Dr. Padam Singh</t>
  </si>
  <si>
    <t>Raman Lal</t>
  </si>
  <si>
    <t>Muhar Singh</t>
  </si>
  <si>
    <t>Khemchand</t>
  </si>
  <si>
    <t>Karauli-Dholpur</t>
  </si>
  <si>
    <t>Kanchan Bai(Bairwa)</t>
  </si>
  <si>
    <t>Rekha</t>
  </si>
  <si>
    <t>Banwari</t>
  </si>
  <si>
    <t>Jagan Lal</t>
  </si>
  <si>
    <t>Shreelal Khare</t>
  </si>
  <si>
    <t>Shree Lal Bairwa</t>
  </si>
  <si>
    <t>Hattiram</t>
  </si>
  <si>
    <t>Dr Manoj Rajoria</t>
  </si>
  <si>
    <t>Khiladi Lal Bairwa</t>
  </si>
  <si>
    <t>Bharat Hotla</t>
  </si>
  <si>
    <t>Gajendra Pal Singh</t>
  </si>
  <si>
    <t>Rameshwar Nirvan</t>
  </si>
  <si>
    <t>Shiva Ram</t>
  </si>
  <si>
    <t>Ram Kishore Meena</t>
  </si>
  <si>
    <t>Kirodi Lal</t>
  </si>
  <si>
    <t>Tonk-Sawai Madhopur</t>
  </si>
  <si>
    <t>Sayar</t>
  </si>
  <si>
    <t>Rajasthan Dev Sena Dal</t>
  </si>
  <si>
    <t>RDSD</t>
  </si>
  <si>
    <t>Chetan Kumar Rana</t>
  </si>
  <si>
    <t>Iqbal Khan Bhati</t>
  </si>
  <si>
    <t>Jagan Nath Morliya</t>
  </si>
  <si>
    <t>Federal Congress Of India</t>
  </si>
  <si>
    <t>Krishan Pal Singh</t>
  </si>
  <si>
    <t>Prem Lata Bansiwal</t>
  </si>
  <si>
    <t>Javed</t>
  </si>
  <si>
    <t>Mushahid Zuberi</t>
  </si>
  <si>
    <t>Surendera Vyas</t>
  </si>
  <si>
    <t>Kirori Singh Bainsla</t>
  </si>
  <si>
    <t>Mukesh Jain</t>
  </si>
  <si>
    <t>Nafisuddin Miya</t>
  </si>
  <si>
    <t>Usha Kiran Verma</t>
  </si>
  <si>
    <t>Shantilal Dhabria</t>
  </si>
  <si>
    <t>Ramjan Sahab</t>
  </si>
  <si>
    <t>Indraram Jat</t>
  </si>
  <si>
    <t>Vinod Kumar Pitti</t>
  </si>
  <si>
    <t>Bindu Chaudhary</t>
  </si>
  <si>
    <t>Dr. Jyoti Mirdha</t>
  </si>
  <si>
    <t>Tanmay</t>
  </si>
  <si>
    <t>Kanhaiya Lal Pareek</t>
  </si>
  <si>
    <t>Prem Mehra</t>
  </si>
  <si>
    <t>Mishri Lal Nayak</t>
  </si>
  <si>
    <t>Bhaga Ram Prajapat</t>
  </si>
  <si>
    <t>Indra Singh Rajpurohit</t>
  </si>
  <si>
    <t>Moola Ram Mali</t>
  </si>
  <si>
    <t>Ganpat Singh Rajpurohit</t>
  </si>
  <si>
    <t>Hari Lal Kalal</t>
  </si>
  <si>
    <t>Shambhu Singh Khetasar</t>
  </si>
  <si>
    <t>Champalal</t>
  </si>
  <si>
    <t>Didar</t>
  </si>
  <si>
    <t>Aslam</t>
  </si>
  <si>
    <t>Gurdan Singh</t>
  </si>
  <si>
    <t>Chandrakanta</t>
  </si>
  <si>
    <t>Dr. Dinesh Kumar Sharma</t>
  </si>
  <si>
    <t>Mohammad Arif</t>
  </si>
  <si>
    <t>Raju Ram</t>
  </si>
  <si>
    <t>Jaswant Singh Bisnoi</t>
  </si>
  <si>
    <t>Ranamal</t>
  </si>
  <si>
    <t>Mana Ram Saran</t>
  </si>
  <si>
    <t>Mahendra Vyas</t>
  </si>
  <si>
    <t>Popatram</t>
  </si>
  <si>
    <t>Harish Choudhary</t>
  </si>
  <si>
    <t>Pokara Ram</t>
  </si>
  <si>
    <t>Chaganlal Meghwal</t>
  </si>
  <si>
    <t>Chaganlal Mali</t>
  </si>
  <si>
    <t>Chaganlal</t>
  </si>
  <si>
    <t>Shanti Parmar</t>
  </si>
  <si>
    <t>Ramdeo Acharya</t>
  </si>
  <si>
    <t>Dinesh Kanteewal</t>
  </si>
  <si>
    <t>Vikrant Saxena</t>
  </si>
  <si>
    <t>Hajarimal</t>
  </si>
  <si>
    <t>Bhanwar Lal Wagela</t>
  </si>
  <si>
    <t>Bagdaram</t>
  </si>
  <si>
    <t>Megwal Sakaji</t>
  </si>
  <si>
    <t>Magaram</t>
  </si>
  <si>
    <t>Gopal Ram</t>
  </si>
  <si>
    <t>Nanda Devi</t>
  </si>
  <si>
    <t>Mukesh Sundesha</t>
  </si>
  <si>
    <t>Sukhraj</t>
  </si>
  <si>
    <t>Sandhya Choudhary</t>
  </si>
  <si>
    <t>Devji Patel</t>
  </si>
  <si>
    <t>Gotam Lal Meena</t>
  </si>
  <si>
    <t>Lal Ji Bhai Meena</t>
  </si>
  <si>
    <t>Baxi Ram Latta (Meena)</t>
  </si>
  <si>
    <t>Om Prakash Meena</t>
  </si>
  <si>
    <t>Akhil Bharatiya Congress Dal (Ambedkar)</t>
  </si>
  <si>
    <t>ABCD(A</t>
  </si>
  <si>
    <t>Shakuntala Dhanka</t>
  </si>
  <si>
    <t>Raghuvir Singh Meena</t>
  </si>
  <si>
    <t>Bannu</t>
  </si>
  <si>
    <t>Bhanji Bhai</t>
  </si>
  <si>
    <t>Durga Devi Bhagora</t>
  </si>
  <si>
    <t>Prof. Mohanlal Damor</t>
  </si>
  <si>
    <t>Hakaru Maida</t>
  </si>
  <si>
    <t>Bhawna Ramkumar Chawla</t>
  </si>
  <si>
    <t>Krishna Singh Kachher</t>
  </si>
  <si>
    <t>Gunwant Lal Sharma</t>
  </si>
  <si>
    <t>Ram Chandra Joshi</t>
  </si>
  <si>
    <t>Laxman Lal Jat</t>
  </si>
  <si>
    <t>Karu Lal Meena</t>
  </si>
  <si>
    <t>Laharu</t>
  </si>
  <si>
    <t>Santosh Joshi</t>
  </si>
  <si>
    <t>Shivangi Shastri</t>
  </si>
  <si>
    <t>A.B. Singh</t>
  </si>
  <si>
    <t>Sitaram Gujar</t>
  </si>
  <si>
    <t>Radha Devi Bhandari</t>
  </si>
  <si>
    <t>(Dr.)Girija Vyas</t>
  </si>
  <si>
    <t>Rajsamand</t>
  </si>
  <si>
    <t>Dr. Ganpat Bansal</t>
  </si>
  <si>
    <t>Girdhari Singh</t>
  </si>
  <si>
    <t>Prithvi Raj Singh</t>
  </si>
  <si>
    <t>Bhanwar Lal Mali</t>
  </si>
  <si>
    <t>Sukh Lal Gurjar</t>
  </si>
  <si>
    <t>Mangi Lal Rawal</t>
  </si>
  <si>
    <t>Neeru Ram</t>
  </si>
  <si>
    <t>Surya Bhavani Singh Chawra</t>
  </si>
  <si>
    <t>Laxmi Narayan Parmar</t>
  </si>
  <si>
    <t>Vineet Kumar Maheshwari</t>
  </si>
  <si>
    <t>Omprakash Meena</t>
  </si>
  <si>
    <t>Rameshawer Lal</t>
  </si>
  <si>
    <t>Ratanlal Dhobi</t>
  </si>
  <si>
    <t>Rampal Soni</t>
  </si>
  <si>
    <t>Ram Prasad Sirotha</t>
  </si>
  <si>
    <t>Harish Gurjar</t>
  </si>
  <si>
    <t>Dr. C. P. Joshi</t>
  </si>
  <si>
    <t>Ramhet</t>
  </si>
  <si>
    <t>Akahand Bharat Maha Sangh Sarvahara Krantikari Party</t>
  </si>
  <si>
    <t>ABMSK</t>
  </si>
  <si>
    <t>Ram Krishan Sharma</t>
  </si>
  <si>
    <t>Farheen Khan</t>
  </si>
  <si>
    <t>Rameshwar Mamore Meena</t>
  </si>
  <si>
    <t>Priyank</t>
  </si>
  <si>
    <t>Govind Singh Parmar</t>
  </si>
  <si>
    <t>Dr. K. Shringi</t>
  </si>
  <si>
    <t>Shyam Sharma</t>
  </si>
  <si>
    <t>Ijyaraj Singh</t>
  </si>
  <si>
    <t>Jhalawar-Baran</t>
  </si>
  <si>
    <t>Jhapat Mal</t>
  </si>
  <si>
    <t>Abdul Farid</t>
  </si>
  <si>
    <t>Fazar Mohammad</t>
  </si>
  <si>
    <t>Mohammad Rafiq</t>
  </si>
  <si>
    <t>Laxman Kumar</t>
  </si>
  <si>
    <t>Ghasi Lal Meghwal</t>
  </si>
  <si>
    <t>Abdul Qayyum Siddiqui</t>
  </si>
  <si>
    <t>Urmila Jain Bhaya</t>
  </si>
  <si>
    <t>Kumbha Ram</t>
  </si>
  <si>
    <t>Jasvinder Singh</t>
  </si>
  <si>
    <t>Sunil Bhadrwal</t>
  </si>
  <si>
    <t>Advocate Kartar Singh Bains</t>
  </si>
  <si>
    <t>Dr. Paluskar K. T.</t>
  </si>
  <si>
    <t>Balwant Singh Hariyala</t>
  </si>
  <si>
    <t>Balraj Bawari</t>
  </si>
  <si>
    <t>Dulichand Meghwal</t>
  </si>
  <si>
    <t>Palaram</t>
  </si>
  <si>
    <t>Dr. Balkrishan Bawari</t>
  </si>
  <si>
    <t>Shimla Devi Nayak (Advocate)</t>
  </si>
  <si>
    <t>nuzp</t>
  </si>
  <si>
    <t>Master Bhanwarlal Meghwal</t>
  </si>
  <si>
    <t>Nihalchand</t>
  </si>
  <si>
    <t>Ram Ratan Meghwal</t>
  </si>
  <si>
    <t>Gopal Balmiki</t>
  </si>
  <si>
    <t>Jagdish Kumar Nayak</t>
  </si>
  <si>
    <t>Dr. Gauri Shanker Daabi</t>
  </si>
  <si>
    <t>Mangilal Nayak</t>
  </si>
  <si>
    <t>Toruram Meghwal</t>
  </si>
  <si>
    <t>Mohammad Ali Khan</t>
  </si>
  <si>
    <t>Syopat Ram</t>
  </si>
  <si>
    <t>Rajpal</t>
  </si>
  <si>
    <t>Gordhan Sarswat</t>
  </si>
  <si>
    <t>Indra Singh Jat</t>
  </si>
  <si>
    <t>Krishan Kumar Saran</t>
  </si>
  <si>
    <t>Abhinesh Maharshi</t>
  </si>
  <si>
    <t>Rahul Kaswan</t>
  </si>
  <si>
    <t>Om Prakash Jharoda</t>
  </si>
  <si>
    <t>Mahabeer Prasad Kumawat</t>
  </si>
  <si>
    <t>Bhudar Mal</t>
  </si>
  <si>
    <t>General R S Kadyan</t>
  </si>
  <si>
    <t>Rahisa Bano</t>
  </si>
  <si>
    <t>Rajbala</t>
  </si>
  <si>
    <t>Dr. Rajkumar Sharma</t>
  </si>
  <si>
    <t>Raj Bala Ola</t>
  </si>
  <si>
    <t>Vimal Indoria</t>
  </si>
  <si>
    <t>bhp</t>
  </si>
  <si>
    <t>Kanhaiya Lal Balai</t>
  </si>
  <si>
    <t>Surendra Kumar Phulwariya</t>
  </si>
  <si>
    <t>Duli Chand Kumawat</t>
  </si>
  <si>
    <t>Swami Bhagirath Singh Kharrante Bhadhadar</t>
  </si>
  <si>
    <t>Major Surendra Kumar Punia</t>
  </si>
  <si>
    <t>Pratap Singh Jat</t>
  </si>
  <si>
    <t>Sumedhanand Saraswati</t>
  </si>
  <si>
    <t>Narayan Lal Parihar</t>
  </si>
  <si>
    <t>BNNP</t>
  </si>
  <si>
    <t>Dhiraj Gurjar</t>
  </si>
  <si>
    <t>Tek Chand Sonwal</t>
  </si>
  <si>
    <t>Shayam Singh Rathore</t>
  </si>
  <si>
    <t>Dr. Om Singh Meena</t>
  </si>
  <si>
    <t>Ajay Kumar Sharma</t>
  </si>
  <si>
    <t>Kamal Kumar Gaur</t>
  </si>
  <si>
    <t>Navin Pilania</t>
  </si>
  <si>
    <t>Dr. C.P. Joshi</t>
  </si>
  <si>
    <t>Rajyavardhan Singh Rathore</t>
  </si>
  <si>
    <t>Kailash Chand Saini</t>
  </si>
  <si>
    <t>Iftekar Qurishi</t>
  </si>
  <si>
    <t>Dr. Tanmay</t>
  </si>
  <si>
    <t>IPGP</t>
  </si>
  <si>
    <t>Abdul Aziz Bhartiya</t>
  </si>
  <si>
    <t>Neeru Agarwal</t>
  </si>
  <si>
    <t>Pawan Singh Shekhawat</t>
  </si>
  <si>
    <t>Ram Singh Raj</t>
  </si>
  <si>
    <t>Munna Dass Dabodia</t>
  </si>
  <si>
    <t>Hafiz Khan Warsi</t>
  </si>
  <si>
    <t>Farooq Shah</t>
  </si>
  <si>
    <t>D.K. (Dev Krishan) Chhangani</t>
  </si>
  <si>
    <t>Dr. Virendra Singh</t>
  </si>
  <si>
    <t>Dr. Mahesh Joshi</t>
  </si>
  <si>
    <t>Ramcharan Bohara</t>
  </si>
  <si>
    <t>Nishar Ahmed</t>
  </si>
  <si>
    <t>Manguram Sain</t>
  </si>
  <si>
    <t>Chaudhary Nasrudeen Tanwar</t>
  </si>
  <si>
    <t>Khoobraj Neeraj</t>
  </si>
  <si>
    <t>Khaim Chand</t>
  </si>
  <si>
    <t>BYS</t>
  </si>
  <si>
    <t>Ramesh Panval</t>
  </si>
  <si>
    <t>Virjanand</t>
  </si>
  <si>
    <t>Murshid Ahmed</t>
  </si>
  <si>
    <t>Jagdish Prasad Bairwa</t>
  </si>
  <si>
    <t>Arun Kumar Roopak</t>
  </si>
  <si>
    <t>Hariprasad</t>
  </si>
  <si>
    <t>Dr. Dashrath Kumar Hinunia</t>
  </si>
  <si>
    <t>Hari Singh Sharma</t>
  </si>
  <si>
    <t>Dr Virendra Vidrohi</t>
  </si>
  <si>
    <t>Azad Husain</t>
  </si>
  <si>
    <t>Bhanwar Jitendra Singh</t>
  </si>
  <si>
    <t>Chand Nath</t>
  </si>
  <si>
    <t>Ghisu Lal</t>
  </si>
  <si>
    <t>Prem Chand Dhamani</t>
  </si>
  <si>
    <t>Madhuri Pushkar</t>
  </si>
  <si>
    <t>Vimla Umar</t>
  </si>
  <si>
    <t>Sheetal Jatav</t>
  </si>
  <si>
    <t>Amar Chand Pohiya</t>
  </si>
  <si>
    <t>Gopal Paharia</t>
  </si>
  <si>
    <t>Mahendar Kumar Jatav</t>
  </si>
  <si>
    <t>Dr.Suresh Jatav</t>
  </si>
  <si>
    <t>Bahadur Singh Koli</t>
  </si>
  <si>
    <t>Dhanraj Bairwa</t>
  </si>
  <si>
    <t>Shrelal Khare</t>
  </si>
  <si>
    <t>Phoolsingh</t>
  </si>
  <si>
    <t>Kanchan Bai</t>
  </si>
  <si>
    <t>Laxmikant</t>
  </si>
  <si>
    <t>G.R.Barua</t>
  </si>
  <si>
    <t>Lakkhiram</t>
  </si>
  <si>
    <t>Manoj Rajoriya</t>
  </si>
  <si>
    <t>Rukmani Meena Jhakhiwal</t>
  </si>
  <si>
    <t>Dharmi Ghunawat</t>
  </si>
  <si>
    <t>Suraj Bhan Dhanka</t>
  </si>
  <si>
    <t>Anjali Bhadana</t>
  </si>
  <si>
    <t>Dr. Sanjeet Kumar Dhanka</t>
  </si>
  <si>
    <t>Khemraj Meena</t>
  </si>
  <si>
    <t>Dr. Naseem Gurjar</t>
  </si>
  <si>
    <t>Chandu Lal Meena (Gerota)</t>
  </si>
  <si>
    <t>Anju Devi Dhanka</t>
  </si>
  <si>
    <t>Bimla Devi Meena</t>
  </si>
  <si>
    <t>Shiv Pal Gurjar</t>
  </si>
  <si>
    <t>Namonarain Meena</t>
  </si>
  <si>
    <t>Dr. Kirodi Lal</t>
  </si>
  <si>
    <t>Harish Chandra Meena</t>
  </si>
  <si>
    <t>Bajarang Lal</t>
  </si>
  <si>
    <t>Bhar Singh</t>
  </si>
  <si>
    <t>Ram Hans</t>
  </si>
  <si>
    <t>Sampatti Bai Alias Sunita Verma</t>
  </si>
  <si>
    <t>Kamal Kumar Dhobi</t>
  </si>
  <si>
    <t>Kori Lal</t>
  </si>
  <si>
    <t>Dinesh Saini</t>
  </si>
  <si>
    <t>Varis Ali</t>
  </si>
  <si>
    <t>AAP</t>
  </si>
  <si>
    <t>Chandan Lal Meena</t>
  </si>
  <si>
    <t>Babulal Jangid</t>
  </si>
  <si>
    <t>Makkhan</t>
  </si>
  <si>
    <t>Jagmohan Meena</t>
  </si>
  <si>
    <t>Mohammed Azharuddin</t>
  </si>
  <si>
    <t>Sukhbir Singh Jaunapuria</t>
  </si>
  <si>
    <t>Anita Jain</t>
  </si>
  <si>
    <t>Krishna Kumar Dadhich</t>
  </si>
  <si>
    <t>AKBAP</t>
  </si>
  <si>
    <t>Jagdish Singh Rawat</t>
  </si>
  <si>
    <t>Mukul Mishra</t>
  </si>
  <si>
    <t>Narain Das Sindhi</t>
  </si>
  <si>
    <t>Bhanwar Lal Soni</t>
  </si>
  <si>
    <t>Sanwar Lal</t>
  </si>
  <si>
    <t>Sanwar Lal Jat</t>
  </si>
  <si>
    <t>Hanumanram</t>
  </si>
  <si>
    <t>Mularam</t>
  </si>
  <si>
    <t>Hariram Mehrada</t>
  </si>
  <si>
    <t>Chhoturam</t>
  </si>
  <si>
    <t>Hanuman Beniwal</t>
  </si>
  <si>
    <t>Dr Jyoti Mirdha</t>
  </si>
  <si>
    <t>C R Choudhary</t>
  </si>
  <si>
    <t>Dev Kishan Dehiya</t>
  </si>
  <si>
    <t>Kanhaiyalal Pareek</t>
  </si>
  <si>
    <t>Udaram</t>
  </si>
  <si>
    <t>Dinesh Mev</t>
  </si>
  <si>
    <t>Shobharam Mali</t>
  </si>
  <si>
    <t>Mahesh Bhandari</t>
  </si>
  <si>
    <t>Sher Singh Safa</t>
  </si>
  <si>
    <t>Dr. Ramlal Mohbarsha</t>
  </si>
  <si>
    <t>Bhojraj</t>
  </si>
  <si>
    <t>Munni Devi Godara</t>
  </si>
  <si>
    <t>P P Chaudhary</t>
  </si>
  <si>
    <t>Jayda</t>
  </si>
  <si>
    <t>Jetharam Meghwal</t>
  </si>
  <si>
    <t>Dungar Mal Puniya</t>
  </si>
  <si>
    <t>Mehmooda Begam Abbasi</t>
  </si>
  <si>
    <t>Sohan Lal Goyal</t>
  </si>
  <si>
    <t>Rugha Ram Choudhary Advocate</t>
  </si>
  <si>
    <t>Dhanraj Gehlot</t>
  </si>
  <si>
    <t>Vigyan Modi</t>
  </si>
  <si>
    <t>Goparam Meghwal</t>
  </si>
  <si>
    <t>Gajendrasingh Shekhawat</t>
  </si>
  <si>
    <t>Mahant Arjunpuri</t>
  </si>
  <si>
    <t>Khet Singh Rajpurohit</t>
  </si>
  <si>
    <t>Malam Singh</t>
  </si>
  <si>
    <t>Master Bhairaram Meghwal</t>
  </si>
  <si>
    <t>Mangilal Gaur</t>
  </si>
  <si>
    <t>Harish Chaudhary</t>
  </si>
  <si>
    <t>Col. Sona Ram</t>
  </si>
  <si>
    <t>Tarun Kumar</t>
  </si>
  <si>
    <t>Ran Singh Rajpurohit</t>
  </si>
  <si>
    <t>Naringa Ram Yadav</t>
  </si>
  <si>
    <t>Chhaganaram / Bhalaram</t>
  </si>
  <si>
    <t>Bhanwar Lal Waghela</t>
  </si>
  <si>
    <t>Manara Ram</t>
  </si>
  <si>
    <t>Mahendra K. Choudhary</t>
  </si>
  <si>
    <t>Chhaganaram / Prhalad</t>
  </si>
  <si>
    <t>Shankar Lal Darji</t>
  </si>
  <si>
    <t>Otaram</t>
  </si>
  <si>
    <t>S. Buta Singh</t>
  </si>
  <si>
    <t>Anjana Udai Lal</t>
  </si>
  <si>
    <t>Prabhu Lal Meena</t>
  </si>
  <si>
    <t>Laxmilal Gameti</t>
  </si>
  <si>
    <t>Dr. Velaram Meena</t>
  </si>
  <si>
    <t>Laxman Bhil</t>
  </si>
  <si>
    <t>Raghuvir Singh</t>
  </si>
  <si>
    <t>Arjunlal Meena</t>
  </si>
  <si>
    <t>Soma Lal Koted</t>
  </si>
  <si>
    <t>Harish Rawat</t>
  </si>
  <si>
    <t>Vijaypal</t>
  </si>
  <si>
    <t>Resham Malviya</t>
  </si>
  <si>
    <t>Manshankar Ninama</t>
  </si>
  <si>
    <t>Prabhu Lal Gujjar</t>
  </si>
  <si>
    <t>Vijaya Ray</t>
  </si>
  <si>
    <t>Mangi Lal Solanki</t>
  </si>
  <si>
    <t>Shanti Lal Trivedi</t>
  </si>
  <si>
    <t>Gulab Chand Sahlot</t>
  </si>
  <si>
    <t>Babu Meghwal</t>
  </si>
  <si>
    <t>Mohammad Imtiyaz</t>
  </si>
  <si>
    <t>Dr. Narendra Kumar Gupta</t>
  </si>
  <si>
    <t>Yashwant Puri</t>
  </si>
  <si>
    <t>Chandra Prakash Joshi</t>
  </si>
  <si>
    <t>Khimaram Salvi</t>
  </si>
  <si>
    <t>Gulam Farid</t>
  </si>
  <si>
    <t>Pradeep Singh Bhatnagar</t>
  </si>
  <si>
    <t>Heera Kathat</t>
  </si>
  <si>
    <t>Surya Bhawani Singh Chawara</t>
  </si>
  <si>
    <t>Idrish Mohammad</t>
  </si>
  <si>
    <t>Sanjay Choudhary</t>
  </si>
  <si>
    <t>Neeru Ram Jat</t>
  </si>
  <si>
    <t>Gopal Singh Shekhawat</t>
  </si>
  <si>
    <t>Hariom Singh Rathore</t>
  </si>
  <si>
    <t>Aslam Shekh Advocate</t>
  </si>
  <si>
    <t>Shyam Lal Salvi</t>
  </si>
  <si>
    <t>Radhy Shyam Vaishnav</t>
  </si>
  <si>
    <t>Sunil Agiwal</t>
  </si>
  <si>
    <t>Surendar Singh Ranawat</t>
  </si>
  <si>
    <t>Ratan Lal Dhobi</t>
  </si>
  <si>
    <t>Chandra Prakash Gocher</t>
  </si>
  <si>
    <t>Satya Prakash Sharma</t>
  </si>
  <si>
    <t>Govind Kumar Bairwa</t>
  </si>
  <si>
    <t>Ashok Chandna</t>
  </si>
  <si>
    <t>Subhash Baheria</t>
  </si>
  <si>
    <t>Mahesh Kumar Raniwal</t>
  </si>
  <si>
    <t>Asfak Ali</t>
  </si>
  <si>
    <t>Tejpal</t>
  </si>
  <si>
    <t>Mohan Lal Mahawar</t>
  </si>
  <si>
    <t>Ajmat Ali</t>
  </si>
  <si>
    <t>Om Birla</t>
  </si>
  <si>
    <t>Baldar</t>
  </si>
  <si>
    <t>Suleman Puta</t>
  </si>
  <si>
    <t>Javed Khan</t>
  </si>
  <si>
    <t>Chandra Singh</t>
  </si>
  <si>
    <t>Pramod Bhaya</t>
  </si>
  <si>
    <t>Sikkim</t>
  </si>
  <si>
    <t>Chatra Bahadur Chhetri</t>
  </si>
  <si>
    <t>Damber Kumari Pradhan</t>
  </si>
  <si>
    <t>Ashok Kumar Subba</t>
  </si>
  <si>
    <t>Kharananda Adhikari</t>
  </si>
  <si>
    <t>Ram Prasad Sharma</t>
  </si>
  <si>
    <t>Indra Bahadur Rai</t>
  </si>
  <si>
    <t>Sikkim Prajatantra Congress</t>
  </si>
  <si>
    <t>SPC</t>
  </si>
  <si>
    <t>R.C. Paudyal</t>
  </si>
  <si>
    <t>Sikkim Congress (R)</t>
  </si>
  <si>
    <t>SCR</t>
  </si>
  <si>
    <t>Pahal Man Subba</t>
  </si>
  <si>
    <t>Sikkim Janata Parishad</t>
  </si>
  <si>
    <t>SJP</t>
  </si>
  <si>
    <t>Baldeoram Harijan</t>
  </si>
  <si>
    <t>Phur Tshering Lepcha</t>
  </si>
  <si>
    <t>Bhim Bahadur Mishra</t>
  </si>
  <si>
    <t>Lal Bhadur Basnet</t>
  </si>
  <si>
    <t>Bishnu Kumar Rai</t>
  </si>
  <si>
    <t>Pahalman Subba</t>
  </si>
  <si>
    <t>Nar Bhadur Bhandari</t>
  </si>
  <si>
    <t>Sonam Topgyal Gensapa</t>
  </si>
  <si>
    <t>Ram Chandra Poudyal</t>
  </si>
  <si>
    <t>Rising Sun Party</t>
  </si>
  <si>
    <t>RIS</t>
  </si>
  <si>
    <t>Dil Kumari Bhandari</t>
  </si>
  <si>
    <t>Nandu Thapa</t>
  </si>
  <si>
    <t>Sikkimsagram Parishad</t>
  </si>
  <si>
    <t>SSP</t>
  </si>
  <si>
    <t>Yognidhi Bhandari</t>
  </si>
  <si>
    <t>Mandadara Sharma (W)</t>
  </si>
  <si>
    <t>Kharga Bhaadur Subba</t>
  </si>
  <si>
    <t>Bharat Basnett</t>
  </si>
  <si>
    <t>Dukanath Nepal</t>
  </si>
  <si>
    <t>Dil Kumari Bhandari (W)</t>
  </si>
  <si>
    <t>Sikkim Sangram Parishad</t>
  </si>
  <si>
    <t>Nabin Chandra Subba</t>
  </si>
  <si>
    <t>Krishna Chandra Pradhan</t>
  </si>
  <si>
    <t>Dhan Bahadur Tamang</t>
  </si>
  <si>
    <t>Nandalal Gurung</t>
  </si>
  <si>
    <t>Nar Bahadur Bhandari</t>
  </si>
  <si>
    <t>Bhim Prasad Dahal</t>
  </si>
  <si>
    <t>Sikkim Democratic Front</t>
  </si>
  <si>
    <t>SDF</t>
  </si>
  <si>
    <t>Om Prakash Bhandari</t>
  </si>
  <si>
    <t>Sanchaman Subba</t>
  </si>
  <si>
    <t>Bhim Pd. Dahal</t>
  </si>
  <si>
    <t>Youaraj Rai</t>
  </si>
  <si>
    <t>Somnath Poudyal</t>
  </si>
  <si>
    <t>Satish Chandra Rai</t>
  </si>
  <si>
    <t>Tara Kumar Pradhan</t>
  </si>
  <si>
    <t>SHRP</t>
  </si>
  <si>
    <t>Rajendra Pd. Uprety</t>
  </si>
  <si>
    <t>Biraj Adhikari</t>
  </si>
  <si>
    <t>Nakul Das Rai</t>
  </si>
  <si>
    <t>Nar Bahadur Khatiwada</t>
  </si>
  <si>
    <t>Sikkim Gorkha Prajatantrik Party</t>
  </si>
  <si>
    <t>SGPP</t>
  </si>
  <si>
    <t>Bhim Subba</t>
  </si>
  <si>
    <t>Sikkim Jan-Ekta Party</t>
  </si>
  <si>
    <t>SJEP</t>
  </si>
  <si>
    <t>Atri Ram Chandra Poudyal</t>
  </si>
  <si>
    <t>Padam Bdr. Chettri</t>
  </si>
  <si>
    <t>Tara Kr. Pradhan</t>
  </si>
  <si>
    <t>Sikkim Himali Rajya Parishad</t>
  </si>
  <si>
    <t>Kharananda Upreti</t>
  </si>
  <si>
    <t>Prem Das Rai</t>
  </si>
  <si>
    <t>Kaushal Rai</t>
  </si>
  <si>
    <t>Akar Dhoj Limbu</t>
  </si>
  <si>
    <t>Tek Nath Dhakal</t>
  </si>
  <si>
    <t>SKM</t>
  </si>
  <si>
    <t>Tamil Nadu</t>
  </si>
  <si>
    <t>Madras North</t>
  </si>
  <si>
    <t>Venkatesan P.</t>
  </si>
  <si>
    <t>Manakchand Nahar B.</t>
  </si>
  <si>
    <t>Venkatakrishnaiah V.</t>
  </si>
  <si>
    <t>Manickam R. Alias Thirumaravan</t>
  </si>
  <si>
    <t>Jagadev</t>
  </si>
  <si>
    <t>Varadha Desikan O.A.</t>
  </si>
  <si>
    <t>Manoharan K.</t>
  </si>
  <si>
    <t>Asai Thambi A.V.P.</t>
  </si>
  <si>
    <t>Madras Central</t>
  </si>
  <si>
    <t>Porchelvi Alias Sheelu Bajaj Doctor</t>
  </si>
  <si>
    <t>Daivasigamany A.</t>
  </si>
  <si>
    <t>Subramaniam Alias P.N.S. Mani</t>
  </si>
  <si>
    <t>V.N. Bajpai</t>
  </si>
  <si>
    <t>Raja Mohamed K.</t>
  </si>
  <si>
    <t>Ramachandran P.</t>
  </si>
  <si>
    <t>Madras South</t>
  </si>
  <si>
    <t>Thirunagar Rathnam</t>
  </si>
  <si>
    <t>Rao I.S.</t>
  </si>
  <si>
    <t>Mohammed Ehiya</t>
  </si>
  <si>
    <t>Raghavan D.</t>
  </si>
  <si>
    <t>Natarajan K.</t>
  </si>
  <si>
    <t>Srinivasan S.</t>
  </si>
  <si>
    <t>Murasoli Maran</t>
  </si>
  <si>
    <t>Venkataraman R.</t>
  </si>
  <si>
    <t>Sriperumbudur</t>
  </si>
  <si>
    <t>Angamuthu N.</t>
  </si>
  <si>
    <t>Elumalai T.P.</t>
  </si>
  <si>
    <t>Jaganathan S.</t>
  </si>
  <si>
    <t>Chengalpattu</t>
  </si>
  <si>
    <t>Kali Naicker S.A.</t>
  </si>
  <si>
    <t>Ramanujam</t>
  </si>
  <si>
    <t>Veerappan V.T.R.</t>
  </si>
  <si>
    <t>M. Sundarraj</t>
  </si>
  <si>
    <t>Moorthy G.K.</t>
  </si>
  <si>
    <t>Era Sezhiyan</t>
  </si>
  <si>
    <t>Mohanarangam R.</t>
  </si>
  <si>
    <t>Arakkonam</t>
  </si>
  <si>
    <t>Narayanan</t>
  </si>
  <si>
    <t>Jayachandra Naidu R.</t>
  </si>
  <si>
    <t>Kandappan A.</t>
  </si>
  <si>
    <t>Selvaraji K.</t>
  </si>
  <si>
    <t>Daniel Y.</t>
  </si>
  <si>
    <t>Margabandu R.</t>
  </si>
  <si>
    <t>Veeraswami N.</t>
  </si>
  <si>
    <t>Alagesan O.V.</t>
  </si>
  <si>
    <t>Vellore</t>
  </si>
  <si>
    <t>Damodaram V.K.</t>
  </si>
  <si>
    <t>Seshan S.I.</t>
  </si>
  <si>
    <t>Dhandayuthapani V.</t>
  </si>
  <si>
    <t>Tiruppattur</t>
  </si>
  <si>
    <t>Jayaraman T.</t>
  </si>
  <si>
    <t>Ramasamy G.</t>
  </si>
  <si>
    <t>Ramaswamy M.</t>
  </si>
  <si>
    <t>Rajan D.</t>
  </si>
  <si>
    <t>Raji Naidu N.</t>
  </si>
  <si>
    <t>Chinnaraje Gounder C.K.</t>
  </si>
  <si>
    <t>Viswanathan C.N.</t>
  </si>
  <si>
    <t>Wandiwash</t>
  </si>
  <si>
    <t>Jagadeva Gounder N.</t>
  </si>
  <si>
    <t>Durai Murugan</t>
  </si>
  <si>
    <t>Venugopal Gounder</t>
  </si>
  <si>
    <t>Tindivanam</t>
  </si>
  <si>
    <t>Velavan D.</t>
  </si>
  <si>
    <t>Wahab K.M.A.</t>
  </si>
  <si>
    <t>Kanagaraj V.</t>
  </si>
  <si>
    <t>Krishnamoorthy V.</t>
  </si>
  <si>
    <t>Lakshminarayanan M.R.</t>
  </si>
  <si>
    <t>Cuddalore</t>
  </si>
  <si>
    <t>Vahab T.</t>
  </si>
  <si>
    <t>Meyalagan T.</t>
  </si>
  <si>
    <t>Kanagarathinam S.</t>
  </si>
  <si>
    <t>Radhakrishnan S.</t>
  </si>
  <si>
    <t>Bhuvarahan G.</t>
  </si>
  <si>
    <t>Chidambaram</t>
  </si>
  <si>
    <t>Rajangam N.</t>
  </si>
  <si>
    <t>Murugesan A.</t>
  </si>
  <si>
    <t>Dharmapuri</t>
  </si>
  <si>
    <t>Anganna Chettiar T.V.</t>
  </si>
  <si>
    <t>Kalianna Gounder P.</t>
  </si>
  <si>
    <t>Ponnuswami P.</t>
  </si>
  <si>
    <t>Ramamurthy K.</t>
  </si>
  <si>
    <t>Krishnagiri</t>
  </si>
  <si>
    <t>Wilson Jaisingh M.</t>
  </si>
  <si>
    <t>Munisamy M.</t>
  </si>
  <si>
    <t>Abdul Jabbar H.</t>
  </si>
  <si>
    <t>Purandaran Alias Tamil Arasu</t>
  </si>
  <si>
    <t>Seetharama Reddy S.</t>
  </si>
  <si>
    <t>Parasuraman</t>
  </si>
  <si>
    <t>Shanmugam A.</t>
  </si>
  <si>
    <t>Kamalanathan M.</t>
  </si>
  <si>
    <t>Periasamy P.V.</t>
  </si>
  <si>
    <t>Rasipuram</t>
  </si>
  <si>
    <t>Vajravel M.</t>
  </si>
  <si>
    <t>Jothivenkatachallum</t>
  </si>
  <si>
    <t>Devarajan B.</t>
  </si>
  <si>
    <t>Salem</t>
  </si>
  <si>
    <t>Asaithambi K.</t>
  </si>
  <si>
    <t>Ponnusamy T.</t>
  </si>
  <si>
    <t>Adhinarayanan N.</t>
  </si>
  <si>
    <t>Ramalingam B.T.</t>
  </si>
  <si>
    <t>Rajaram K.</t>
  </si>
  <si>
    <t>Kannan P.</t>
  </si>
  <si>
    <t>Tiruchengode</t>
  </si>
  <si>
    <t>Seerangam C.</t>
  </si>
  <si>
    <t>Rajalingam K.</t>
  </si>
  <si>
    <t>Muthusamy M.</t>
  </si>
  <si>
    <t>Kolanthaivelu R.</t>
  </si>
  <si>
    <t>Nilgiris</t>
  </si>
  <si>
    <t>Aadrpus Mayason</t>
  </si>
  <si>
    <t>Subramaniam V.</t>
  </si>
  <si>
    <t>Nanja Gowder M.K.</t>
  </si>
  <si>
    <t>Ramalingam P.S.</t>
  </si>
  <si>
    <t>Gobichettipalayam</t>
  </si>
  <si>
    <t>Nanjappa Gounder M.</t>
  </si>
  <si>
    <t>Shanmugham M.K.</t>
  </si>
  <si>
    <t>Karuppuswamy N.K.</t>
  </si>
  <si>
    <t>Ramaswamy K.S.</t>
  </si>
  <si>
    <t>Coimbatore</t>
  </si>
  <si>
    <t>Lakshmanan S.V.</t>
  </si>
  <si>
    <t>Parvathi Krishnan</t>
  </si>
  <si>
    <t>Pollachi</t>
  </si>
  <si>
    <t>Murugan V.</t>
  </si>
  <si>
    <t>Dhandapani C.T.</t>
  </si>
  <si>
    <t>Raju K.A.</t>
  </si>
  <si>
    <t>Palani</t>
  </si>
  <si>
    <t>Lingaswamy Gounder K.N.</t>
  </si>
  <si>
    <t>Saminathan K.N.</t>
  </si>
  <si>
    <t>Subramaniam C.</t>
  </si>
  <si>
    <t>Dindigul</t>
  </si>
  <si>
    <t>Sreenivasan N.</t>
  </si>
  <si>
    <t>Manokaran M.</t>
  </si>
  <si>
    <t>Santhanam N.M.</t>
  </si>
  <si>
    <t>Mookkiah Thevar P.K.</t>
  </si>
  <si>
    <t>Balasubramanyam A.</t>
  </si>
  <si>
    <t>Maya Thevar K.</t>
  </si>
  <si>
    <t>Madurai</t>
  </si>
  <si>
    <t>Lakshmanasubbarajulu G.</t>
  </si>
  <si>
    <t>Brabahara Singh B.</t>
  </si>
  <si>
    <t>Krishnan (Janaki) J.S.</t>
  </si>
  <si>
    <t>Muthumaya Thevar S.</t>
  </si>
  <si>
    <t>Ramamurthi P.</t>
  </si>
  <si>
    <t>Swaminathan R.V.</t>
  </si>
  <si>
    <t>Periyakulam</t>
  </si>
  <si>
    <t>Gunasekaran S.</t>
  </si>
  <si>
    <t>Surulivelu K.</t>
  </si>
  <si>
    <t>Andithevar K.</t>
  </si>
  <si>
    <t>Palanivel Rajan</t>
  </si>
  <si>
    <t>Ramasamy S.</t>
  </si>
  <si>
    <t>Karur</t>
  </si>
  <si>
    <t>Ramasamy Reddiar O.P.</t>
  </si>
  <si>
    <t>Sandhanam M.</t>
  </si>
  <si>
    <t>Meenakshisundaram M.</t>
  </si>
  <si>
    <t>Gopal K.</t>
  </si>
  <si>
    <t>Tiruchirappalli</t>
  </si>
  <si>
    <t>T.K. Regasamy</t>
  </si>
  <si>
    <t>M.M. Ismail</t>
  </si>
  <si>
    <t>A. Lawrence</t>
  </si>
  <si>
    <t>Y. Venkateswara Dikshidar</t>
  </si>
  <si>
    <t>M. Kalyanasundaram</t>
  </si>
  <si>
    <t>Perambalur</t>
  </si>
  <si>
    <t>M. Mahalingam</t>
  </si>
  <si>
    <t>J.S. Raju</t>
  </si>
  <si>
    <t>Asokaraj A.</t>
  </si>
  <si>
    <t>Mayiladuturai</t>
  </si>
  <si>
    <t>Autsuthan Nair C.K.V.</t>
  </si>
  <si>
    <t>Manee K.B.S.</t>
  </si>
  <si>
    <t>Govindasamy S.</t>
  </si>
  <si>
    <t>Kudanthai Ramalingam N.</t>
  </si>
  <si>
    <t>Nagapattinam</t>
  </si>
  <si>
    <t>Thazhai Karunnanithi M.</t>
  </si>
  <si>
    <t>Murugaiyan S.G.</t>
  </si>
  <si>
    <t>Thanjavur</t>
  </si>
  <si>
    <t>Ganesan L.</t>
  </si>
  <si>
    <t>Somasundaram S.D.</t>
  </si>
  <si>
    <t>Pudukkottai</t>
  </si>
  <si>
    <t>Narayanasamy Iyer R.</t>
  </si>
  <si>
    <t>Iluppur Mohamedali A.</t>
  </si>
  <si>
    <t>Singaravel Chettiar R.M.M.</t>
  </si>
  <si>
    <t>Chelliah Kuzha</t>
  </si>
  <si>
    <t>Vairava Thevar V.</t>
  </si>
  <si>
    <t>Elanchezhian V.S.</t>
  </si>
  <si>
    <t>Sivaganga</t>
  </si>
  <si>
    <t>V. Somasundra Odaiyar</t>
  </si>
  <si>
    <t>R.M. Santhakumari</t>
  </si>
  <si>
    <t>R. Ramanathan Chettiar</t>
  </si>
  <si>
    <t>P.Thiagarajan</t>
  </si>
  <si>
    <t>Ramanathapuram</t>
  </si>
  <si>
    <t>Ayerai C. Abdul Kader</t>
  </si>
  <si>
    <t>Velu A.</t>
  </si>
  <si>
    <t>Sathiyandran M.S.K.</t>
  </si>
  <si>
    <t>Anbalagan P.</t>
  </si>
  <si>
    <t>Sivakasi</t>
  </si>
  <si>
    <t>P. Selvaraj</t>
  </si>
  <si>
    <t>P. Subba Reddiar</t>
  </si>
  <si>
    <t>Kaliappanadar K.</t>
  </si>
  <si>
    <t>A.K. Kandasamy Pandian</t>
  </si>
  <si>
    <t>P. Muthu Ramanuja Thevar</t>
  </si>
  <si>
    <t>S.P. Raju</t>
  </si>
  <si>
    <t>G. Ramanujam</t>
  </si>
  <si>
    <t>V. Jayalakshmi</t>
  </si>
  <si>
    <t>Tirunelveli</t>
  </si>
  <si>
    <t>Muruganantham S.A.</t>
  </si>
  <si>
    <t>Moses Kangasabai S.</t>
  </si>
  <si>
    <t>Thanu Pillai P.T.</t>
  </si>
  <si>
    <t>Ganapathy K.P.</t>
  </si>
  <si>
    <t>Samsuddin Alias Kathiravan K.M.</t>
  </si>
  <si>
    <t>Arunachalam V.</t>
  </si>
  <si>
    <t>Tenkasi</t>
  </si>
  <si>
    <t>Shenthivelu K.</t>
  </si>
  <si>
    <t>Maruthan K.</t>
  </si>
  <si>
    <t>Rajagopalan S.</t>
  </si>
  <si>
    <t>Arunachalam M.</t>
  </si>
  <si>
    <t>Tiruchendur</t>
  </si>
  <si>
    <t>Raj S.A.</t>
  </si>
  <si>
    <t>S. Subbiah Nadar</t>
  </si>
  <si>
    <t>S. Sooryamuththu Thevar</t>
  </si>
  <si>
    <t>Antony Edward</t>
  </si>
  <si>
    <t>Arumugam Pandian N.</t>
  </si>
  <si>
    <t>Devadasan Edwin</t>
  </si>
  <si>
    <t>Kosalaram K.T.</t>
  </si>
  <si>
    <t>Nagercoil</t>
  </si>
  <si>
    <t>P. Vivekanandhan</t>
  </si>
  <si>
    <t>D. Stephen</t>
  </si>
  <si>
    <t>S. Siluvai Pitchai</t>
  </si>
  <si>
    <t>Poomedai S. Lakshmanan Pillai</t>
  </si>
  <si>
    <t>V. Emmanual</t>
  </si>
  <si>
    <t>M.Moses</t>
  </si>
  <si>
    <t>Kumari Ananthan</t>
  </si>
  <si>
    <t>Zainuddin A.K.</t>
  </si>
  <si>
    <t>Warrier N.K.</t>
  </si>
  <si>
    <t>Manak Chand Nahar B.</t>
  </si>
  <si>
    <t>Balasubramaniam S.</t>
  </si>
  <si>
    <t>Selvaraj T.V.</t>
  </si>
  <si>
    <t>John P.</t>
  </si>
  <si>
    <t>Seman Thalapathi C.V.</t>
  </si>
  <si>
    <t>Ramiah</t>
  </si>
  <si>
    <t>Marriappan A.S.R.</t>
  </si>
  <si>
    <t>Govindarajulu C. Alias Jagajothi</t>
  </si>
  <si>
    <t>Varadhadesigan O.A.</t>
  </si>
  <si>
    <t>Mani Verma N.M.</t>
  </si>
  <si>
    <t>Indra Kumari R.</t>
  </si>
  <si>
    <t>Abdul Khader M.S.</t>
  </si>
  <si>
    <t>Lakshmanan G.</t>
  </si>
  <si>
    <t>Manakchand Nahar</t>
  </si>
  <si>
    <t>Loganathan C.P.</t>
  </si>
  <si>
    <t>Shanker Giri V.</t>
  </si>
  <si>
    <t>Chandran K.</t>
  </si>
  <si>
    <t>Rajagopalan P.</t>
  </si>
  <si>
    <t>Kalanidhi A.</t>
  </si>
  <si>
    <t>Jagannathan E.</t>
  </si>
  <si>
    <t>Valliappan V.</t>
  </si>
  <si>
    <t>Mohan Nair G.</t>
  </si>
  <si>
    <t>Thalapathi C.V. Seman</t>
  </si>
  <si>
    <t>Sadagopan A.</t>
  </si>
  <si>
    <t>Sulochana Sampath E.V.K.</t>
  </si>
  <si>
    <t>Ulaganathan M.S.</t>
  </si>
  <si>
    <t>Varadarajan T.</t>
  </si>
  <si>
    <t>Jayabarathy D.</t>
  </si>
  <si>
    <t>Emperuman V.</t>
  </si>
  <si>
    <t>Moorty M.</t>
  </si>
  <si>
    <t>Nagaratnam T.</t>
  </si>
  <si>
    <t>Veerappa Gounder V.T.R.</t>
  </si>
  <si>
    <t>Dharmalinga Mudaliar C.</t>
  </si>
  <si>
    <t>Kandaswamy P.S.</t>
  </si>
  <si>
    <t>Anbarasu Era</t>
  </si>
  <si>
    <t>Janakiraman A.</t>
  </si>
  <si>
    <t>Kanthappan A.</t>
  </si>
  <si>
    <t>Periasamy Reddiar A.M.</t>
  </si>
  <si>
    <t>Krishnan K.</t>
  </si>
  <si>
    <t>Ragunathan A.M.</t>
  </si>
  <si>
    <t>Velu A.M.</t>
  </si>
  <si>
    <t>Ganesan P.S.</t>
  </si>
  <si>
    <t>Seshan I.S.</t>
  </si>
  <si>
    <t>Kamalakanan G.</t>
  </si>
  <si>
    <t>Chicha (Alias) Loganatha Naidu A.</t>
  </si>
  <si>
    <t>Tamilmani M.J.</t>
  </si>
  <si>
    <t>Abdul Samad A.K.A.</t>
  </si>
  <si>
    <t>Rasheed A. A.</t>
  </si>
  <si>
    <t>Pandurangan M.</t>
  </si>
  <si>
    <t>Murugian S.</t>
  </si>
  <si>
    <t>Vandavasi</t>
  </si>
  <si>
    <t>Murugesan K.</t>
  </si>
  <si>
    <t>Natarajan R.A.</t>
  </si>
  <si>
    <t>Venugopal Gounder C.A.</t>
  </si>
  <si>
    <t>Pattuswamy D.</t>
  </si>
  <si>
    <t>Rajamani S.</t>
  </si>
  <si>
    <t>Bhuvaragamurthi K.V.</t>
  </si>
  <si>
    <t>Munuswamy Thirukkuralar V.</t>
  </si>
  <si>
    <t>Ramaswamy Padayatchi S.S.</t>
  </si>
  <si>
    <t>Abdul Wahab T.</t>
  </si>
  <si>
    <t>Ramalingam A.</t>
  </si>
  <si>
    <t>Narasimhan T.R.</t>
  </si>
  <si>
    <t>Ramamurthy L.</t>
  </si>
  <si>
    <t>Kanagarathinam T.</t>
  </si>
  <si>
    <t>Rajalakshmi Selvi</t>
  </si>
  <si>
    <t>Arvinda Bala Pajanor</t>
  </si>
  <si>
    <t>Muthukumaran R.</t>
  </si>
  <si>
    <t>Duraivelavan D.</t>
  </si>
  <si>
    <t>Duraiswamy R.N.</t>
  </si>
  <si>
    <t>Mahalingam S.</t>
  </si>
  <si>
    <t>Kulandaivelu V.</t>
  </si>
  <si>
    <t>Sivaraj M.P.</t>
  </si>
  <si>
    <t>Thangaraj</t>
  </si>
  <si>
    <t>Kandhan</t>
  </si>
  <si>
    <t>Ganesan C.</t>
  </si>
  <si>
    <t>Nallasamy K.</t>
  </si>
  <si>
    <t>Arjunan K.</t>
  </si>
  <si>
    <t>Saminathan K.M.</t>
  </si>
  <si>
    <t>Nambiraj</t>
  </si>
  <si>
    <t>Rajahagopal V.</t>
  </si>
  <si>
    <t>Natesan K.</t>
  </si>
  <si>
    <t>Rangasamy P.</t>
  </si>
  <si>
    <t>Kandaswamy S.</t>
  </si>
  <si>
    <t>Kamaraj M.</t>
  </si>
  <si>
    <t>Anbalagan S.</t>
  </si>
  <si>
    <t>Thambi (Sakkari Gounder )S.C.</t>
  </si>
  <si>
    <t>Kandasamy P.</t>
  </si>
  <si>
    <t>Kangani C.N.</t>
  </si>
  <si>
    <t>Vadivelu B.</t>
  </si>
  <si>
    <t>Vasanthi Muthu</t>
  </si>
  <si>
    <t>Ramaswami M.</t>
  </si>
  <si>
    <t>Balasubramaniam P.N.</t>
  </si>
  <si>
    <t>Sambalingam T.</t>
  </si>
  <si>
    <t>Gandhinathan M.</t>
  </si>
  <si>
    <t>Kamnan P.</t>
  </si>
  <si>
    <t>Palaniappan C.</t>
  </si>
  <si>
    <t>Narayanan E.M.S.</t>
  </si>
  <si>
    <t>Samy R.G.</t>
  </si>
  <si>
    <t>Kandaswamy M.</t>
  </si>
  <si>
    <t>Adolfas Mayson</t>
  </si>
  <si>
    <t>Bojarajan M.</t>
  </si>
  <si>
    <t>Selavaraj J.</t>
  </si>
  <si>
    <t>Raju K.P.</t>
  </si>
  <si>
    <t>Venkatachalam G.S.</t>
  </si>
  <si>
    <t>Thippiah T.T.S.</t>
  </si>
  <si>
    <t>Prabhu R.</t>
  </si>
  <si>
    <t>Shanmugam M.K.</t>
  </si>
  <si>
    <t>Sidha Gounder E.</t>
  </si>
  <si>
    <t>Thiruvankadam N.R.</t>
  </si>
  <si>
    <t>Chinnasamy G.</t>
  </si>
  <si>
    <t>Anwar Hussain T.M.S.</t>
  </si>
  <si>
    <t>Natarajan N.</t>
  </si>
  <si>
    <t>Shanmugam P.</t>
  </si>
  <si>
    <t>Gopal A.</t>
  </si>
  <si>
    <t>Lgb Rajan Alias Rajagopal B.</t>
  </si>
  <si>
    <t>Ramalingam K.</t>
  </si>
  <si>
    <t>Ram Mohan Alias Era Mohan R.</t>
  </si>
  <si>
    <t>Nagarajan K.</t>
  </si>
  <si>
    <t>Natarajan M.A.M.</t>
  </si>
  <si>
    <t>Appan K.K.</t>
  </si>
  <si>
    <t>Jhon Peeter S.A.</t>
  </si>
  <si>
    <t>Karvendan K.</t>
  </si>
  <si>
    <t>Lakshimipathyraju P.S.K</t>
  </si>
  <si>
    <t>Sanapathi Goundar A.</t>
  </si>
  <si>
    <t>Subramanian K.</t>
  </si>
  <si>
    <t>Sudalaimuthu Pillai M.</t>
  </si>
  <si>
    <t>Mustaba P.M.</t>
  </si>
  <si>
    <t>Krishnan S.</t>
  </si>
  <si>
    <t>Muthukrishnan S.</t>
  </si>
  <si>
    <t>Rajan Chellappa V.</t>
  </si>
  <si>
    <t>Udhayanan Kanniwadi</t>
  </si>
  <si>
    <t>Karuppiah Chettiar P.</t>
  </si>
  <si>
    <t>Kamaraj S.</t>
  </si>
  <si>
    <t>Krishnan Janak J.S.</t>
  </si>
  <si>
    <t>Sundararaj Thevar P.</t>
  </si>
  <si>
    <t>Balassubramanyam A.</t>
  </si>
  <si>
    <t>Subburaman A.G.</t>
  </si>
  <si>
    <t>Surulivelu</t>
  </si>
  <si>
    <t>Natarajan Cumbum N.</t>
  </si>
  <si>
    <t>Marimuthu V.</t>
  </si>
  <si>
    <t>Apparavo M.</t>
  </si>
  <si>
    <t>Elamaran P.M.</t>
  </si>
  <si>
    <t>Kanagaraj K.</t>
  </si>
  <si>
    <t>Dorai Sebastian S.A.</t>
  </si>
  <si>
    <t>Rathinam S.</t>
  </si>
  <si>
    <t>Vijaya Rengan N.</t>
  </si>
  <si>
    <t>Velu C.</t>
  </si>
  <si>
    <t>Selvanathan M.J.</t>
  </si>
  <si>
    <t>Periyannan S.</t>
  </si>
  <si>
    <t>Lalgudi Rajendran V.</t>
  </si>
  <si>
    <t>Rangarajan T.K.</t>
  </si>
  <si>
    <t>Selvaraju N.</t>
  </si>
  <si>
    <t>Vadivel P.</t>
  </si>
  <si>
    <t>Karmeham K.</t>
  </si>
  <si>
    <t>Ayyakkannu M.</t>
  </si>
  <si>
    <t>Kumaravel K.</t>
  </si>
  <si>
    <t>Thangaraju S.</t>
  </si>
  <si>
    <t>Mani K.B.S.</t>
  </si>
  <si>
    <t>Malavai Singaravelan T.</t>
  </si>
  <si>
    <t>Mayuram Sundaresan P.</t>
  </si>
  <si>
    <t>Murugayan K.</t>
  </si>
  <si>
    <t>Karunanithi-Thazhai</t>
  </si>
  <si>
    <t>Ganapati T.M.</t>
  </si>
  <si>
    <t>Sethumadhavan A.</t>
  </si>
  <si>
    <t>Ambalapattu Subbaiyan K.</t>
  </si>
  <si>
    <t>Thangamuthu K.</t>
  </si>
  <si>
    <t>Singaravadivel S.</t>
  </si>
  <si>
    <t>K. Ramanujam</t>
  </si>
  <si>
    <t>M. Dhandayudhapani</t>
  </si>
  <si>
    <t>S. Sooryanarayanan</t>
  </si>
  <si>
    <t>Kuzha Chellaiya</t>
  </si>
  <si>
    <t>V.N. Swamynathan</t>
  </si>
  <si>
    <t>Alagappan R.M.</t>
  </si>
  <si>
    <t>Somasundaram Odaiyar V.</t>
  </si>
  <si>
    <t>Seenipulavar N.N.K.</t>
  </si>
  <si>
    <t>Subramanian M.</t>
  </si>
  <si>
    <t>Pandian D.</t>
  </si>
  <si>
    <t>Muthusamy Bhrathi N.</t>
  </si>
  <si>
    <t>Mani Panai A.</t>
  </si>
  <si>
    <t>Vadival Thevar S.</t>
  </si>
  <si>
    <t>Appan G.A.</t>
  </si>
  <si>
    <t>Kalyandas Matadipathi</t>
  </si>
  <si>
    <t>Balaraman S.</t>
  </si>
  <si>
    <t>Sathiyendran M.S.K.</t>
  </si>
  <si>
    <t>Santharam V.N.</t>
  </si>
  <si>
    <t>Rajan S.</t>
  </si>
  <si>
    <t>Vellaichamy Alias Appu Reddiar</t>
  </si>
  <si>
    <t>Kalippan K.</t>
  </si>
  <si>
    <t>Veeraputhina Nadar V.S.</t>
  </si>
  <si>
    <t>Jaganatthan A.</t>
  </si>
  <si>
    <t>Arulraj Tthevvar S.</t>
  </si>
  <si>
    <t>Suriyanarayanan R.</t>
  </si>
  <si>
    <t>Shenbagamoorthy S.P.</t>
  </si>
  <si>
    <t>Raju S.P.</t>
  </si>
  <si>
    <t>Sriram R.M.</t>
  </si>
  <si>
    <t>Jayalakshimi V.</t>
  </si>
  <si>
    <t>Sourdararajan N.</t>
  </si>
  <si>
    <t>Ramasamy Reddiar P.</t>
  </si>
  <si>
    <t>Gnannsundaram Pillai Z.</t>
  </si>
  <si>
    <t>David Nadar</t>
  </si>
  <si>
    <t>Subba Naicker S.</t>
  </si>
  <si>
    <t>Chellasamy P.</t>
  </si>
  <si>
    <t>Pandian</t>
  </si>
  <si>
    <t>Murugesan S.</t>
  </si>
  <si>
    <t>Sivaprakasam D.S.A.</t>
  </si>
  <si>
    <t>Duraisswamy Nadar</t>
  </si>
  <si>
    <t>Shunmugavvel, E.</t>
  </si>
  <si>
    <t>Harihara Iyer, N.</t>
  </si>
  <si>
    <t>Alagappan, P.</t>
  </si>
  <si>
    <t>Kanakasabai Alias Moses</t>
  </si>
  <si>
    <t>Pillai</t>
  </si>
  <si>
    <t>Anathan</t>
  </si>
  <si>
    <t>Sounthara Pandian, N.</t>
  </si>
  <si>
    <t>Kosalram K. T.</t>
  </si>
  <si>
    <t>Ponarj, S.</t>
  </si>
  <si>
    <t>Duraiswamy Nadar, N.</t>
  </si>
  <si>
    <t>George, A. J.</t>
  </si>
  <si>
    <t>Poomedai Lekshmanan Pillay, S.</t>
  </si>
  <si>
    <t>Wilson, A.</t>
  </si>
  <si>
    <t>Vijayaraghavan, P.</t>
  </si>
  <si>
    <t>Dennis, N.</t>
  </si>
  <si>
    <t>O.A. Varada Desigan</t>
  </si>
  <si>
    <t>Balasundram Alias Balan</t>
  </si>
  <si>
    <t>M.Muthukkaruppan</t>
  </si>
  <si>
    <t>T. Palani</t>
  </si>
  <si>
    <t>S.Hari</t>
  </si>
  <si>
    <t>K.Mariappan</t>
  </si>
  <si>
    <t>M.Nithyanandham</t>
  </si>
  <si>
    <t>S.Krishan</t>
  </si>
  <si>
    <t>K.Krishnan</t>
  </si>
  <si>
    <t>Aaramguru Alias Balasubramanian</t>
  </si>
  <si>
    <t>E.Jagannathan</t>
  </si>
  <si>
    <t>P.Sarojini</t>
  </si>
  <si>
    <t>D.Dev Anand Michael</t>
  </si>
  <si>
    <t>P.K.Sadasivam</t>
  </si>
  <si>
    <t>T.Rajan Mathews</t>
  </si>
  <si>
    <t>V.S.A. Babu</t>
  </si>
  <si>
    <t>K.Amarchand</t>
  </si>
  <si>
    <t>M.E. Sambasivam</t>
  </si>
  <si>
    <t>N.S.N Mohamed Ebrahim</t>
  </si>
  <si>
    <t>P.Pandian</t>
  </si>
  <si>
    <t>Kishanlal Jain</t>
  </si>
  <si>
    <t>R.Elilarasu</t>
  </si>
  <si>
    <t>G.Lakshmanan</t>
  </si>
  <si>
    <t>N.V.N.Somu</t>
  </si>
  <si>
    <t>Balakrishana K.R.K.</t>
  </si>
  <si>
    <t>Menon</t>
  </si>
  <si>
    <t>Durairaj M.J.</t>
  </si>
  <si>
    <t>Bastimal Surana</t>
  </si>
  <si>
    <t>Earnest Paul E.</t>
  </si>
  <si>
    <t>Gandhi Kamraj National Congress</t>
  </si>
  <si>
    <t>GKC</t>
  </si>
  <si>
    <t>Manak Chand Nahar</t>
  </si>
  <si>
    <t>G.Sethuraman</t>
  </si>
  <si>
    <t>Nangai Khadher</t>
  </si>
  <si>
    <t>Saroja</t>
  </si>
  <si>
    <t>B.Ramesh</t>
  </si>
  <si>
    <t>V.V.S.Manian</t>
  </si>
  <si>
    <t>Kannuthal</t>
  </si>
  <si>
    <t>A.P. Thamilarasu</t>
  </si>
  <si>
    <t>Era Kulasekaran</t>
  </si>
  <si>
    <t>M. Madhavan</t>
  </si>
  <si>
    <t>V.Kulothungacholan</t>
  </si>
  <si>
    <t>Vyjayanthimala</t>
  </si>
  <si>
    <t>Maragatham Chandrasekhar</t>
  </si>
  <si>
    <t>V.K. Raman</t>
  </si>
  <si>
    <t>V. Arunagiri</t>
  </si>
  <si>
    <t>M.V. Anandan</t>
  </si>
  <si>
    <t>E.V. Perumalswamy</t>
  </si>
  <si>
    <t>D.V. Radhakrishnasha</t>
  </si>
  <si>
    <t>V. Selvaraj</t>
  </si>
  <si>
    <t>M.V.Ramu</t>
  </si>
  <si>
    <t>S. Jagathrakshakan</t>
  </si>
  <si>
    <t>Pulavar Mani Ezhilan</t>
  </si>
  <si>
    <t>A. Kanthappan</t>
  </si>
  <si>
    <t>K. Selvaraju</t>
  </si>
  <si>
    <t>M.D. Kalyanasundaram</t>
  </si>
  <si>
    <t>Pulavar K. Govindan</t>
  </si>
  <si>
    <t>R. Jeevarathinam</t>
  </si>
  <si>
    <t>A.K.Ravindran</t>
  </si>
  <si>
    <t>C. Sripathy</t>
  </si>
  <si>
    <t>G.M.Samy</t>
  </si>
  <si>
    <t>A.M. Ramalingam</t>
  </si>
  <si>
    <t>A.C. Shanmugam</t>
  </si>
  <si>
    <t>Thangaraj T.C.</t>
  </si>
  <si>
    <t>Abdul Latheef M.</t>
  </si>
  <si>
    <t>Jayamohan A.</t>
  </si>
  <si>
    <t>Pandian R.K.</t>
  </si>
  <si>
    <t>Balaraman L.</t>
  </si>
  <si>
    <t>S. Sekar</t>
  </si>
  <si>
    <t>S.S. Eramasamy Padayatchi</t>
  </si>
  <si>
    <t>Abdul Wahap T.</t>
  </si>
  <si>
    <t>Seetharaman R.V.</t>
  </si>
  <si>
    <t>Ramu T. Alias Killivalavan</t>
  </si>
  <si>
    <t>Venkatesan P.R.S.</t>
  </si>
  <si>
    <t>Kannapiran S.</t>
  </si>
  <si>
    <t>Vallalperuman P.</t>
  </si>
  <si>
    <t>P. V. Devakumarvarma</t>
  </si>
  <si>
    <t>M. Thambi Duriai</t>
  </si>
  <si>
    <t>T. Thiyagaraja Reddy</t>
  </si>
  <si>
    <t>K.C. Kanmani</t>
  </si>
  <si>
    <t>S. Sundararaja Rao</t>
  </si>
  <si>
    <t>R. Ramakrishna Reddy</t>
  </si>
  <si>
    <t>T. Chandrasekaran</t>
  </si>
  <si>
    <t>K. Ramamurthi</t>
  </si>
  <si>
    <t>Duraisami P.</t>
  </si>
  <si>
    <t>Thulsi Ramachari P.</t>
  </si>
  <si>
    <t>Ariyaputhran S.</t>
  </si>
  <si>
    <t>Mani G.</t>
  </si>
  <si>
    <t>Thangaraju R.</t>
  </si>
  <si>
    <t>Selvaraj G.</t>
  </si>
  <si>
    <t>Sengottuvelu M.</t>
  </si>
  <si>
    <t>Vachravel A.M.</t>
  </si>
  <si>
    <t>Raju P.</t>
  </si>
  <si>
    <t>Ekambaram O. K.</t>
  </si>
  <si>
    <t>Kandasamy M.A.</t>
  </si>
  <si>
    <t>Rangarajan Kumar Mangalam</t>
  </si>
  <si>
    <t>Eswaramoorthi V. K.</t>
  </si>
  <si>
    <t>P. Kesavan</t>
  </si>
  <si>
    <t>A.S.J. Selvaraj</t>
  </si>
  <si>
    <t>V. Subramani</t>
  </si>
  <si>
    <t>J.D.Raju</t>
  </si>
  <si>
    <t>K.Devappan</t>
  </si>
  <si>
    <t>Kovai Ganesan</t>
  </si>
  <si>
    <t>C.T. Dhandapani</t>
  </si>
  <si>
    <t>R.Prabhu</t>
  </si>
  <si>
    <t>Muthusamy K.</t>
  </si>
  <si>
    <t>Mukundasami P.</t>
  </si>
  <si>
    <t>Saminathan P.A.</t>
  </si>
  <si>
    <t>Kholandaivelu P.</t>
  </si>
  <si>
    <t>J. Stephen</t>
  </si>
  <si>
    <t>Umanath R.</t>
  </si>
  <si>
    <t>Kuppuswamy C. K.</t>
  </si>
  <si>
    <t>Krishnaswamy K.</t>
  </si>
  <si>
    <t>Anna Nambi R.</t>
  </si>
  <si>
    <t>Mariappa Gounder V.S.</t>
  </si>
  <si>
    <t>Arumugam M.</t>
  </si>
  <si>
    <t>Velusamy S.R.</t>
  </si>
  <si>
    <t>Tamil Nadu Congress (K)</t>
  </si>
  <si>
    <t>TNC</t>
  </si>
  <si>
    <t>Senapathy Gounder A.</t>
  </si>
  <si>
    <t>S. Muthukrishnan</t>
  </si>
  <si>
    <t>S. N. Gandhi</t>
  </si>
  <si>
    <t>T.K. Karuthapandian</t>
  </si>
  <si>
    <t>P. Pitchaimani</t>
  </si>
  <si>
    <t>K.Maya Thevar</t>
  </si>
  <si>
    <t>K.R. Natarajan</t>
  </si>
  <si>
    <t>Vamanamurthy S.G.</t>
  </si>
  <si>
    <t>Jayakumar M.J.</t>
  </si>
  <si>
    <t>Mani V.S.</t>
  </si>
  <si>
    <t>Antonysamy S.K.M.</t>
  </si>
  <si>
    <t>Raja Khader Ali M.A.K.</t>
  </si>
  <si>
    <t>Mani M.R.S.</t>
  </si>
  <si>
    <t>Krishnan Jc(Janaki) J.S.</t>
  </si>
  <si>
    <t>Kanthaswamy P.V.</t>
  </si>
  <si>
    <t>Sankariah N.</t>
  </si>
  <si>
    <t>Rajendran A.</t>
  </si>
  <si>
    <t>Jayamani K.</t>
  </si>
  <si>
    <t>Sailani S.S.</t>
  </si>
  <si>
    <t>Ayyathurai K.</t>
  </si>
  <si>
    <t>Palanisamy K.</t>
  </si>
  <si>
    <t>Agniraju S.</t>
  </si>
  <si>
    <t>Selvendran P.</t>
  </si>
  <si>
    <t>Krishnan, R.</t>
  </si>
  <si>
    <t>Kandaswamy, M.</t>
  </si>
  <si>
    <t>Murugaiah A. R.</t>
  </si>
  <si>
    <t>D. Menuel Rajkumar</t>
  </si>
  <si>
    <t>S. Kandasamy</t>
  </si>
  <si>
    <t>A. K. Velayutham</t>
  </si>
  <si>
    <t>D.R. Govindaraj</t>
  </si>
  <si>
    <t>N. Selvarasu</t>
  </si>
  <si>
    <t>Adaikalaraj</t>
  </si>
  <si>
    <t>Sathiyadevaraj</t>
  </si>
  <si>
    <t>C. Thiyagarajan</t>
  </si>
  <si>
    <t>S. Thangaraju</t>
  </si>
  <si>
    <t>Rajasekaran K.S.</t>
  </si>
  <si>
    <t>Krithivasan S.</t>
  </si>
  <si>
    <t>Kalayanam P.</t>
  </si>
  <si>
    <t>Pakeer Mohamed E.S.M.</t>
  </si>
  <si>
    <t>Arumugam S.</t>
  </si>
  <si>
    <t>Murugaiyan K.</t>
  </si>
  <si>
    <t>Mahalingam, M.</t>
  </si>
  <si>
    <t>Palanimanickam S.</t>
  </si>
  <si>
    <t>Singaravadivel</t>
  </si>
  <si>
    <t>Meeramaideen P.</t>
  </si>
  <si>
    <t>Kaliaperumal P.</t>
  </si>
  <si>
    <t>Selvam M.</t>
  </si>
  <si>
    <t>Singaravelu Chettiar R.M.M.</t>
  </si>
  <si>
    <t>Mustafakamal K.</t>
  </si>
  <si>
    <t>Veeriah K.</t>
  </si>
  <si>
    <t>Sundararaj N.</t>
  </si>
  <si>
    <t>M.K. Kumar</t>
  </si>
  <si>
    <t>Tha Krutinan</t>
  </si>
  <si>
    <t>P. Chidambaram</t>
  </si>
  <si>
    <t>A.K. Zainuddin</t>
  </si>
  <si>
    <t>C.N.Asokan</t>
  </si>
  <si>
    <t>I. Raman</t>
  </si>
  <si>
    <t>T.A. Muthuram</t>
  </si>
  <si>
    <t>R.V. Thangavelan</t>
  </si>
  <si>
    <t>S. Karuppiah</t>
  </si>
  <si>
    <t>M.S.K. Sathiyendren</t>
  </si>
  <si>
    <t>V. Rajeshwaran</t>
  </si>
  <si>
    <t>K. Ramar</t>
  </si>
  <si>
    <t>K. Kaliappan</t>
  </si>
  <si>
    <t>A. Srinivasan</t>
  </si>
  <si>
    <t>N. Soundararajan</t>
  </si>
  <si>
    <t>J. Kulandai</t>
  </si>
  <si>
    <t>P. Devapiran</t>
  </si>
  <si>
    <t>D.S.A. Sivaprakasam</t>
  </si>
  <si>
    <t>M.R. Janardhanan</t>
  </si>
  <si>
    <t>R. Krishnan</t>
  </si>
  <si>
    <t>M. Arunachalam</t>
  </si>
  <si>
    <t>K. Kesavan</t>
  </si>
  <si>
    <t>A. Dhanuskodi Ramalinga Pandian</t>
  </si>
  <si>
    <t>Jawaharlal</t>
  </si>
  <si>
    <t>K.T. Kosalram</t>
  </si>
  <si>
    <t>S. Murugan</t>
  </si>
  <si>
    <t>S. Lekshmanan Pillai</t>
  </si>
  <si>
    <t>P. Vijayaraghavan</t>
  </si>
  <si>
    <t>N. Dennis</t>
  </si>
  <si>
    <t>George Komakan</t>
  </si>
  <si>
    <t>C. V. Padmanabhan</t>
  </si>
  <si>
    <t>T. Angappa Rao</t>
  </si>
  <si>
    <t>D. Victoria</t>
  </si>
  <si>
    <t>S. S. Mani</t>
  </si>
  <si>
    <t>M. Nityanandham</t>
  </si>
  <si>
    <t>E. Munuswamy</t>
  </si>
  <si>
    <t>Manik Chand Nahar</t>
  </si>
  <si>
    <t>Nagabhushanam</t>
  </si>
  <si>
    <t>G. Kanniappan</t>
  </si>
  <si>
    <t>M. Kailasam</t>
  </si>
  <si>
    <t>Socialist Labour League</t>
  </si>
  <si>
    <t>SLL</t>
  </si>
  <si>
    <t>P. Abdul Parit</t>
  </si>
  <si>
    <t>D. Rajendran</t>
  </si>
  <si>
    <t>P. Thamilarasan</t>
  </si>
  <si>
    <t>K. Manogaran</t>
  </si>
  <si>
    <t>M. Sarangapani</t>
  </si>
  <si>
    <t>K. Samsudeen</t>
  </si>
  <si>
    <t>D. A. Varada Desigan</t>
  </si>
  <si>
    <t>R.Seran</t>
  </si>
  <si>
    <t>K. Anandaraj</t>
  </si>
  <si>
    <t>B. Nathan</t>
  </si>
  <si>
    <t>Kumari Nambi</t>
  </si>
  <si>
    <t>V. S. Prakasam</t>
  </si>
  <si>
    <t>C. H. Vinoba Gandhi</t>
  </si>
  <si>
    <t>M. Meerankhan</t>
  </si>
  <si>
    <t>Rama Muthukumar</t>
  </si>
  <si>
    <t>N. V. M. Somu</t>
  </si>
  <si>
    <t>D. Pandian</t>
  </si>
  <si>
    <t>Nagarajan, M.</t>
  </si>
  <si>
    <t>Subramani, P.</t>
  </si>
  <si>
    <t>Vincent, K.</t>
  </si>
  <si>
    <t>John Wilson, M.</t>
  </si>
  <si>
    <t>Venkatesan, G.</t>
  </si>
  <si>
    <t>Jaichandra Naikkr T. Alias Jayachanora</t>
  </si>
  <si>
    <t>Sunderesan, M.</t>
  </si>
  <si>
    <t>Shunmugam. A.</t>
  </si>
  <si>
    <t>Raghavendra Rao,</t>
  </si>
  <si>
    <t>Abdul Khader, A.</t>
  </si>
  <si>
    <t>Dominicsavio, M.</t>
  </si>
  <si>
    <t>Rangnathan K. N.</t>
  </si>
  <si>
    <t>Habib M.</t>
  </si>
  <si>
    <t>Prakash R. G. Alias Gananaprakasam</t>
  </si>
  <si>
    <t>Ravikanna. R.</t>
  </si>
  <si>
    <t>Kasisah. P. K.</t>
  </si>
  <si>
    <t>Basmaran R.</t>
  </si>
  <si>
    <t>Rajkumar, K. R.</t>
  </si>
  <si>
    <t>Vedivel</t>
  </si>
  <si>
    <t>Swaminadhan K. R.</t>
  </si>
  <si>
    <t>Mahabharat Peples Party</t>
  </si>
  <si>
    <t>Kalyanam N. P.</t>
  </si>
  <si>
    <t>Deccan Congress</t>
  </si>
  <si>
    <t>DNC</t>
  </si>
  <si>
    <t>Raghunathan K.</t>
  </si>
  <si>
    <t>Rajendra Kumar B</t>
  </si>
  <si>
    <t>Kalinidhi A.</t>
  </si>
  <si>
    <t>A. Chockalingam</t>
  </si>
  <si>
    <t>A. V. Srinivasan</t>
  </si>
  <si>
    <t>P. Paul Nadar</t>
  </si>
  <si>
    <t>S. V. S. Subramaniam</t>
  </si>
  <si>
    <t>M. Sushila</t>
  </si>
  <si>
    <t>S. Leenas</t>
  </si>
  <si>
    <t>S. D. Panneerselvam</t>
  </si>
  <si>
    <t>A. R. Emparumal</t>
  </si>
  <si>
    <t>D. S. Kumar</t>
  </si>
  <si>
    <t>A. Periyasamy</t>
  </si>
  <si>
    <t>M. Krishnan</t>
  </si>
  <si>
    <t>R. S. Pandian</t>
  </si>
  <si>
    <t>S. Vallivevelen</t>
  </si>
  <si>
    <t>Kil Namakkarar Gridathi Anandar</t>
  </si>
  <si>
    <t>K. Harichandra Prasad</t>
  </si>
  <si>
    <t>S. Sundara Ramanan</t>
  </si>
  <si>
    <t>B. Ramesh</t>
  </si>
  <si>
    <t>M. S. Arulmani</t>
  </si>
  <si>
    <t>C. Thirumani</t>
  </si>
  <si>
    <t>C. V. Seshadri</t>
  </si>
  <si>
    <t>M. Bagavandass</t>
  </si>
  <si>
    <t>K. Gurumurthy</t>
  </si>
  <si>
    <t>K. Radhakrishnan</t>
  </si>
  <si>
    <t>V. Sivaraman Alias Saidai K. V. Siva</t>
  </si>
  <si>
    <t>Ayilam Panchapakesa Venkateswaran</t>
  </si>
  <si>
    <t>Arunachalam Alias Aladi Aruna</t>
  </si>
  <si>
    <t>Vyjayantimala Bali</t>
  </si>
  <si>
    <t>Chockalingam, M.</t>
  </si>
  <si>
    <t>Magalingam, K.</t>
  </si>
  <si>
    <t>Varadaraj, T.</t>
  </si>
  <si>
    <t>Seran Parayan, R. Alias Seran, R.</t>
  </si>
  <si>
    <t>Sundaresan, K.</t>
  </si>
  <si>
    <t>Appan, G.A.</t>
  </si>
  <si>
    <t>Gopalan, N.</t>
  </si>
  <si>
    <t>Ganesan, K.</t>
  </si>
  <si>
    <t>Viswanathan, N.</t>
  </si>
  <si>
    <t>Nagoor Meeran Alias Rishi, M.</t>
  </si>
  <si>
    <t>Natarajan, G.</t>
  </si>
  <si>
    <t>Mangogaran, N.</t>
  </si>
  <si>
    <t>Radhakrishna Sah Damangiri, V,</t>
  </si>
  <si>
    <t>Subramaniam, C. G. M.</t>
  </si>
  <si>
    <t>Kuppan, N.</t>
  </si>
  <si>
    <t>Muniyandi Alias Maniam, C. G.</t>
  </si>
  <si>
    <t>Ramu. M. V.</t>
  </si>
  <si>
    <t>Kanchee Paneer</t>
  </si>
  <si>
    <t>Vedanandam, Z.</t>
  </si>
  <si>
    <t>Annamalai, G.</t>
  </si>
  <si>
    <t>Muruganandam, S.</t>
  </si>
  <si>
    <t>Narayanan Nayar, K. N.</t>
  </si>
  <si>
    <t>Maniezhilan Pulavar</t>
  </si>
  <si>
    <t>Venkatasaperumal, M. V. P.</t>
  </si>
  <si>
    <t>Denny. Y.</t>
  </si>
  <si>
    <t>Ravi Kumar, K.</t>
  </si>
  <si>
    <t>Visvanathan, R.</t>
  </si>
  <si>
    <t>Kandappan, A.</t>
  </si>
  <si>
    <t>Alphons, K.</t>
  </si>
  <si>
    <t>Ravi (A) Ramachandran, N.</t>
  </si>
  <si>
    <t>Subramaniam, S.</t>
  </si>
  <si>
    <t>Murthy, K.</t>
  </si>
  <si>
    <t>Jeevarathinam, R.</t>
  </si>
  <si>
    <t>David Gounder, L.</t>
  </si>
  <si>
    <t>Manoharan, C.</t>
  </si>
  <si>
    <t>Suryamoorthi, R. N.</t>
  </si>
  <si>
    <t>Arulmozhivarman, K. E.</t>
  </si>
  <si>
    <t>Panneerselvan, N.</t>
  </si>
  <si>
    <t>Multhan, A.</t>
  </si>
  <si>
    <t>Nisar Ahmed, M.</t>
  </si>
  <si>
    <t>Syed Ismail, S.</t>
  </si>
  <si>
    <t>Parasuraman, S.</t>
  </si>
  <si>
    <t>Ganesan, J. P.</t>
  </si>
  <si>
    <t>Varadarajan, A,</t>
  </si>
  <si>
    <t>Samannan, K.</t>
  </si>
  <si>
    <t>Veradan, J.</t>
  </si>
  <si>
    <t>Mohan, R.</t>
  </si>
  <si>
    <t>Abdul Latheef, M.</t>
  </si>
  <si>
    <t>Abdul Samad, A. K. A.</t>
  </si>
  <si>
    <t>Pannirselvam</t>
  </si>
  <si>
    <t>Kamaraj Desiya Congress</t>
  </si>
  <si>
    <t>Thomas</t>
  </si>
  <si>
    <t>Manakraj</t>
  </si>
  <si>
    <t>Sundaramoorthy</t>
  </si>
  <si>
    <t>Srinivasan</t>
  </si>
  <si>
    <t>Kuppan</t>
  </si>
  <si>
    <t>Bharatha Makkal Congress</t>
  </si>
  <si>
    <t>BMC</t>
  </si>
  <si>
    <t>Vadivelu</t>
  </si>
  <si>
    <t>All India Jutice Party</t>
  </si>
  <si>
    <t>Vasudevaan</t>
  </si>
  <si>
    <t>Appadurai</t>
  </si>
  <si>
    <t>Geven Prabaakar</t>
  </si>
  <si>
    <t>Asokan</t>
  </si>
  <si>
    <t>Kamalanathan</t>
  </si>
  <si>
    <t>Ameenuddeen</t>
  </si>
  <si>
    <t>Babu, S.</t>
  </si>
  <si>
    <t>Alagiri, K. C.</t>
  </si>
  <si>
    <t>Jayamohan, A.</t>
  </si>
  <si>
    <t>Eniyadharyalan, G.</t>
  </si>
  <si>
    <t>Jayabalan, M.</t>
  </si>
  <si>
    <t>Krishnan, A.</t>
  </si>
  <si>
    <t>Manavalan, S.</t>
  </si>
  <si>
    <t>Punithavathi K.</t>
  </si>
  <si>
    <t>Kasilingam, D.</t>
  </si>
  <si>
    <t>Venugopal, D.</t>
  </si>
  <si>
    <t>Balaraman, L.</t>
  </si>
  <si>
    <t>Rajendran</t>
  </si>
  <si>
    <t>Paul, K.</t>
  </si>
  <si>
    <t>Siva, M.</t>
  </si>
  <si>
    <t>Ilangovan, P.</t>
  </si>
  <si>
    <t>Shanmugham, S.</t>
  </si>
  <si>
    <t>Dhayanithi, N.</t>
  </si>
  <si>
    <t>Eramadass, R.</t>
  </si>
  <si>
    <t>S.Kesavan</t>
  </si>
  <si>
    <t>T. Abdulwahab</t>
  </si>
  <si>
    <t>K. Dharuman</t>
  </si>
  <si>
    <t>S. Perumal</t>
  </si>
  <si>
    <t>V. R. Dhandapani</t>
  </si>
  <si>
    <t>G. Bhaskaran</t>
  </si>
  <si>
    <t>P. R. S. Venkatesan</t>
  </si>
  <si>
    <t>Veeramani, R.</t>
  </si>
  <si>
    <t>Elayaperumal, L.</t>
  </si>
  <si>
    <t>Elumalai, R.</t>
  </si>
  <si>
    <t>Ayyasamy, A.</t>
  </si>
  <si>
    <t>Vallalperuman, P.</t>
  </si>
  <si>
    <t>Padmarajan, K.</t>
  </si>
  <si>
    <t>Govindan, A.</t>
  </si>
  <si>
    <t>Nambirajan, K.</t>
  </si>
  <si>
    <t>Kandasamy, M.</t>
  </si>
  <si>
    <t>Elangovan, B. D.</t>
  </si>
  <si>
    <t>Sekhar, M. G.</t>
  </si>
  <si>
    <t>Ramakrishna Reddy, R.</t>
  </si>
  <si>
    <t>Thotlan, T.</t>
  </si>
  <si>
    <t>Murugesan, C.</t>
  </si>
  <si>
    <t>Nandkumar, R.</t>
  </si>
  <si>
    <t>Balakrishnan, C. A.</t>
  </si>
  <si>
    <t>Tamiliar Kazhagam</t>
  </si>
  <si>
    <t>TRM</t>
  </si>
  <si>
    <t>Arumugam, C.</t>
  </si>
  <si>
    <t>Venkataswamy, B.</t>
  </si>
  <si>
    <t>Ramamoorthy, K.</t>
  </si>
  <si>
    <t>Chinnasamy, R.</t>
  </si>
  <si>
    <t>Ramasamy, P.</t>
  </si>
  <si>
    <t>Murugesan, P.</t>
  </si>
  <si>
    <t>Ponnithurai, T. M.</t>
  </si>
  <si>
    <t>Manickam, T. K.</t>
  </si>
  <si>
    <t>Jayabal, P.</t>
  </si>
  <si>
    <t>Mayavan, R.</t>
  </si>
  <si>
    <t>Devarajan, B.</t>
  </si>
  <si>
    <t>Chandrasekar,P.</t>
  </si>
  <si>
    <t>Ashok Kumar V.</t>
  </si>
  <si>
    <t>Villingiri, K.S.</t>
  </si>
  <si>
    <t>Sivagnanam, S.T.</t>
  </si>
  <si>
    <t>Radhakrishanan,R</t>
  </si>
  <si>
    <t>Sekar,S</t>
  </si>
  <si>
    <t>Palanisamy, M</t>
  </si>
  <si>
    <t>Kandasamy, M</t>
  </si>
  <si>
    <t>Sugabnan, M.D.</t>
  </si>
  <si>
    <t>Ramachadran, I</t>
  </si>
  <si>
    <t>Pachamuthu, P.</t>
  </si>
  <si>
    <t>Perumal, K</t>
  </si>
  <si>
    <t>Krishnamurthy, N</t>
  </si>
  <si>
    <t>Balasumbramaniam, A.</t>
  </si>
  <si>
    <t>Sadasivam, K.</t>
  </si>
  <si>
    <t>Karthikeyan M.</t>
  </si>
  <si>
    <t>Rangarajan Kumarmangalam</t>
  </si>
  <si>
    <t>Varadhamuthu, K.M.</t>
  </si>
  <si>
    <t>Vengadash, A</t>
  </si>
  <si>
    <t>Singarwval,S</t>
  </si>
  <si>
    <t>Kunjaram, S.</t>
  </si>
  <si>
    <t>Noyal, K.</t>
  </si>
  <si>
    <t>Seetharaman, T.G</t>
  </si>
  <si>
    <t>Ponniayan Alias Perumal, K.K.</t>
  </si>
  <si>
    <t>Lakshmanan, P</t>
  </si>
  <si>
    <t>Perumal, A.</t>
  </si>
  <si>
    <t>Dharmal Ingam, V.</t>
  </si>
  <si>
    <t>Kalidas, V.R.</t>
  </si>
  <si>
    <t>Rajendran, C.</t>
  </si>
  <si>
    <t>Chamumdeeswari, Selvi, S.</t>
  </si>
  <si>
    <t>Chandrashekar K.</t>
  </si>
  <si>
    <t>Poongothi Thirumathi C.</t>
  </si>
  <si>
    <t>Palanisamy, K.C.</t>
  </si>
  <si>
    <t>Subban, S.S.</t>
  </si>
  <si>
    <t>Loganathan, V.</t>
  </si>
  <si>
    <t>Myleswamy, K.S.</t>
  </si>
  <si>
    <t>Mahalingam, S.A.</t>
  </si>
  <si>
    <t>Prabhu, R.</t>
  </si>
  <si>
    <t>Vetrivel, A.</t>
  </si>
  <si>
    <t>Samiappan, S.K.</t>
  </si>
  <si>
    <t>Chinnaponnu, V.M.</t>
  </si>
  <si>
    <t>Zakir Hussain, A.</t>
  </si>
  <si>
    <t>Patharam, K.M.</t>
  </si>
  <si>
    <t>Rangasamy T.L.</t>
  </si>
  <si>
    <t>Ramanathan, V.</t>
  </si>
  <si>
    <t>Pariasamy, N.K.K.</t>
  </si>
  <si>
    <t>Narayanan, P.G.</t>
  </si>
  <si>
    <t>Chelladurai, P.</t>
  </si>
  <si>
    <t>Thangavelu, R.</t>
  </si>
  <si>
    <t>Rajaram, S.</t>
  </si>
  <si>
    <t>Arunan, Ki</t>
  </si>
  <si>
    <t>Selveraj, R.</t>
  </si>
  <si>
    <t>Natarajan, S.</t>
  </si>
  <si>
    <t>Irumberai, A.</t>
  </si>
  <si>
    <t>John, R.</t>
  </si>
  <si>
    <t>Kumaraswamy, C.</t>
  </si>
  <si>
    <t>Mukilan, M</t>
  </si>
  <si>
    <t>Mani, P</t>
  </si>
  <si>
    <t>Kathiresan, M</t>
  </si>
  <si>
    <t>Palaniswamy, K</t>
  </si>
  <si>
    <t>Shanmugasundaram, B.</t>
  </si>
  <si>
    <t>Mantherachalam, K</t>
  </si>
  <si>
    <t>Manian, K.</t>
  </si>
  <si>
    <t>Rangan, V.</t>
  </si>
  <si>
    <t>Kalyanaraman, K.</t>
  </si>
  <si>
    <t>Narayanan, V.</t>
  </si>
  <si>
    <t>Umanath, R.</t>
  </si>
  <si>
    <t>Kuppusamy, C.K.</t>
  </si>
  <si>
    <t>Rajasekaran, G.</t>
  </si>
  <si>
    <t>Subramaniam, T.</t>
  </si>
  <si>
    <t>Sankar, C.</t>
  </si>
  <si>
    <t>Aurmugham, M</t>
  </si>
  <si>
    <t>Raja Ravi Varma, B.</t>
  </si>
  <si>
    <t>Verasingam, A.</t>
  </si>
  <si>
    <t>Manmathan, M.</t>
  </si>
  <si>
    <t>Kumari Jaganathan, J.</t>
  </si>
  <si>
    <t>Veerappa Gounder, V.T.R.</t>
  </si>
  <si>
    <t>Kangavel, S.</t>
  </si>
  <si>
    <t>Gurusamy, R.</t>
  </si>
  <si>
    <t>Appanaicker, M</t>
  </si>
  <si>
    <t>Perumal, K.</t>
  </si>
  <si>
    <t>Jothikrishnan, M.R.</t>
  </si>
  <si>
    <t>Kuppusamy, S.P</t>
  </si>
  <si>
    <t>Mugilan M.</t>
  </si>
  <si>
    <t>Chinnaswamy, A.P.</t>
  </si>
  <si>
    <t>Rengasamy, T.L.</t>
  </si>
  <si>
    <t>Palanichamy.U</t>
  </si>
  <si>
    <t>Palanichamy, K.</t>
  </si>
  <si>
    <t>Marikannu, Durai</t>
  </si>
  <si>
    <t>Chakarvarthy Pandiyar, A.</t>
  </si>
  <si>
    <t>Ramasamy, A</t>
  </si>
  <si>
    <t>Nahoor Meeran Peermohamed, U.</t>
  </si>
  <si>
    <t>Kilanmakkarur Girdathi, Anandar</t>
  </si>
  <si>
    <t>Saminathan. M</t>
  </si>
  <si>
    <t>Karuthapandian, T.K.</t>
  </si>
  <si>
    <t>Gajini Mohamed, A.R.</t>
  </si>
  <si>
    <t>Palanisamy, M.</t>
  </si>
  <si>
    <t>Pandi, P.</t>
  </si>
  <si>
    <t>Karthikeya, P.M.</t>
  </si>
  <si>
    <t>Krishnasamy Gounder, P.</t>
  </si>
  <si>
    <t>Punithavathi Kumaravelu, K.</t>
  </si>
  <si>
    <t>Sundra Rajan, D.</t>
  </si>
  <si>
    <t>Nageswaran,V</t>
  </si>
  <si>
    <t>Selvan Nadar, P.</t>
  </si>
  <si>
    <t>Rengaswamy, K.</t>
  </si>
  <si>
    <t>Pariasamy, T.</t>
  </si>
  <si>
    <t>Francis Xavier</t>
  </si>
  <si>
    <t>Palanisamy</t>
  </si>
  <si>
    <t>Kumarasamy, S.P.</t>
  </si>
  <si>
    <t>Rajakrishnan, K.</t>
  </si>
  <si>
    <t>Ponnaiah, K.</t>
  </si>
  <si>
    <t>Mohan, S.S.R.</t>
  </si>
  <si>
    <t>Thagamuthu, C.</t>
  </si>
  <si>
    <t>Jeyaraj, K.M</t>
  </si>
  <si>
    <t>Savarimuthu, S.A.</t>
  </si>
  <si>
    <t>Naaguvel, P</t>
  </si>
  <si>
    <t>Rajendran, G</t>
  </si>
  <si>
    <t>Triuvengadam, G</t>
  </si>
  <si>
    <t>Senapathy Gounder</t>
  </si>
  <si>
    <t>Usha Rajandhar</t>
  </si>
  <si>
    <t>Rajkumar Mandradiar</t>
  </si>
  <si>
    <t>Senapathi Gounder, A.</t>
  </si>
  <si>
    <t>Muthukrishnan, S.</t>
  </si>
  <si>
    <t>Palanisamy, S.</t>
  </si>
  <si>
    <t>Raithinasamy, K.</t>
  </si>
  <si>
    <t>Varatharajan, N</t>
  </si>
  <si>
    <t>Srinivasan, C.</t>
  </si>
  <si>
    <t>K.Mohan Paul</t>
  </si>
  <si>
    <t>T.K.Karuthapandian</t>
  </si>
  <si>
    <t>K.P.Kandeepan</t>
  </si>
  <si>
    <t>P.Pandit</t>
  </si>
  <si>
    <t>M.R.Jothikrishnan</t>
  </si>
  <si>
    <t>G.R.Krishnamoorthi</t>
  </si>
  <si>
    <t>S.Villai</t>
  </si>
  <si>
    <t>K.Pandian</t>
  </si>
  <si>
    <t>B.Jayaraman</t>
  </si>
  <si>
    <t>S.P.Balu</t>
  </si>
  <si>
    <t>K.Raman</t>
  </si>
  <si>
    <t>T.S.Sundaram</t>
  </si>
  <si>
    <t>A.James Raja</t>
  </si>
  <si>
    <t>J.S.Krishanan</t>
  </si>
  <si>
    <t>K.Ponniah</t>
  </si>
  <si>
    <t>V.Velusamy</t>
  </si>
  <si>
    <t>A.G.S. Ram Babu</t>
  </si>
  <si>
    <t>Rajendran, P.</t>
  </si>
  <si>
    <t>Thangaraj, K.</t>
  </si>
  <si>
    <t>Aruiraj, P.C.</t>
  </si>
  <si>
    <t>Kartikayan T.</t>
  </si>
  <si>
    <t>Palanisamy, V.</t>
  </si>
  <si>
    <t>Najamutheen, P.</t>
  </si>
  <si>
    <t>Kaja Mohideen, S.</t>
  </si>
  <si>
    <t>Mohamed Sheriff, M.</t>
  </si>
  <si>
    <t>Thiraviyam Pillai V.A.</t>
  </si>
  <si>
    <t>Manimaran, K.A.</t>
  </si>
  <si>
    <t>Suruliveiu, K.</t>
  </si>
  <si>
    <t>Mothiah, S.K.</t>
  </si>
  <si>
    <t>Subbaian, P.</t>
  </si>
  <si>
    <t>Sankaralingam, P.</t>
  </si>
  <si>
    <t>Raju. K.</t>
  </si>
  <si>
    <t>Gunesekaran, S.</t>
  </si>
  <si>
    <t>Mahandiran, A.K.Cumbum</t>
  </si>
  <si>
    <t>Mothiah, R.</t>
  </si>
  <si>
    <t>Appavoo, M.</t>
  </si>
  <si>
    <t>Ramachandran, M</t>
  </si>
  <si>
    <t>Karthikeyan ,T.</t>
  </si>
  <si>
    <t>Mahoharah, M.V.</t>
  </si>
  <si>
    <t>Subburathinam, T.</t>
  </si>
  <si>
    <t>Sakthivel, M</t>
  </si>
  <si>
    <t>Palanisamy. K.C.</t>
  </si>
  <si>
    <t>Thambithurai, M.</t>
  </si>
  <si>
    <t>Thathu Adaikaypattar</t>
  </si>
  <si>
    <t>Tanga Maruthamuthu</t>
  </si>
  <si>
    <t>A.Arokiswamy</t>
  </si>
  <si>
    <t>A.S.M.Marianallu</t>
  </si>
  <si>
    <t>P.G.Hari Rao</t>
  </si>
  <si>
    <t>M.Balasubramainan</t>
  </si>
  <si>
    <t>P.Kathiresan</t>
  </si>
  <si>
    <t>R.Packiam</t>
  </si>
  <si>
    <t>E.Veluswamy</t>
  </si>
  <si>
    <t>T.K.Rengarajan</t>
  </si>
  <si>
    <t>L.Adaikalaraj</t>
  </si>
  <si>
    <t>Veeramani, P.</t>
  </si>
  <si>
    <t>Murugesan, A.</t>
  </si>
  <si>
    <t>Kandasamy, S.</t>
  </si>
  <si>
    <t>Johanpandian, S.</t>
  </si>
  <si>
    <t>Panovaikaruthazhan, S.</t>
  </si>
  <si>
    <t>Asokaraj, A.</t>
  </si>
  <si>
    <t>Peakeer Mohamed, A.</t>
  </si>
  <si>
    <t>Ramakrishnan, N.</t>
  </si>
  <si>
    <t>Narayanan, R.</t>
  </si>
  <si>
    <t>Sankaran, R.</t>
  </si>
  <si>
    <t>Kottravamoorthy, K.</t>
  </si>
  <si>
    <t>Kalyanam, P.</t>
  </si>
  <si>
    <t>Pakeer Mohamed Hajee E.S.M</t>
  </si>
  <si>
    <t>Ambikapathi, K</t>
  </si>
  <si>
    <t>Sowrirajan, P.</t>
  </si>
  <si>
    <t>Thiyagarajan, K.</t>
  </si>
  <si>
    <t>Thagaraju, V.S.</t>
  </si>
  <si>
    <t>Veeramurasu, N.S.</t>
  </si>
  <si>
    <t>Selvarasu, M</t>
  </si>
  <si>
    <t>Jawahar, P.D.</t>
  </si>
  <si>
    <t>Mahalingam, K.</t>
  </si>
  <si>
    <t>Singaravel, A.</t>
  </si>
  <si>
    <t>Natarajan, G Aiyanapuram</t>
  </si>
  <si>
    <t>Kesavan, Kothai</t>
  </si>
  <si>
    <t>Palanimanickam, S.</t>
  </si>
  <si>
    <t>Singravadivel, S</t>
  </si>
  <si>
    <t>Chellappan, M</t>
  </si>
  <si>
    <t>Subbaiah Asari, S.</t>
  </si>
  <si>
    <t>Ibrahim, U.</t>
  </si>
  <si>
    <t>Manthirikumar, M</t>
  </si>
  <si>
    <t>Sivaperumal, A.</t>
  </si>
  <si>
    <t>Mohanraj, A.</t>
  </si>
  <si>
    <t>Palani, P.A.</t>
  </si>
  <si>
    <t>Chockalingam, M.R.</t>
  </si>
  <si>
    <t>Selvaraj, A.</t>
  </si>
  <si>
    <t>Sundaraja, N.</t>
  </si>
  <si>
    <t>Arul Raj, S.M.</t>
  </si>
  <si>
    <t>Baluyadav, U</t>
  </si>
  <si>
    <t>Vellachamy, K.R.</t>
  </si>
  <si>
    <t>Mani, A.</t>
  </si>
  <si>
    <t>Tamil Nadu Peoples Welfare Association</t>
  </si>
  <si>
    <t>PWA</t>
  </si>
  <si>
    <t>Raju, A.P</t>
  </si>
  <si>
    <t>Rajangam, V.</t>
  </si>
  <si>
    <t>Ganesan, A.</t>
  </si>
  <si>
    <t>Chidambaram, P.</t>
  </si>
  <si>
    <t>Dhramarajan, Chottiar N.</t>
  </si>
  <si>
    <t>Ramasadhiran, M.R.V.</t>
  </si>
  <si>
    <t>Devardasan, P.A.P.</t>
  </si>
  <si>
    <t>Raman, I.</t>
  </si>
  <si>
    <t>Govindan, V.</t>
  </si>
  <si>
    <t>Mohammed Ali Jinna</t>
  </si>
  <si>
    <t>Rajendran P.</t>
  </si>
  <si>
    <t>Sahul Hameed R.M.</t>
  </si>
  <si>
    <t>Thangavelan, S.P</t>
  </si>
  <si>
    <t>Rajeshwaran, V.</t>
  </si>
  <si>
    <t>S.Dakshanamoorthy</t>
  </si>
  <si>
    <t>S.Arumugam</t>
  </si>
  <si>
    <t>A.S.Rajarathinam</t>
  </si>
  <si>
    <t>N.Athinarayanan</t>
  </si>
  <si>
    <t>R.Dhanushkodi</t>
  </si>
  <si>
    <t>P.Jeyabal</t>
  </si>
  <si>
    <t>T.K.Karuthappandian</t>
  </si>
  <si>
    <t>R.Alagarwamy</t>
  </si>
  <si>
    <t>Pid Thaigarajan</t>
  </si>
  <si>
    <t>S.Thangiah</t>
  </si>
  <si>
    <t>A.Appan Ramanujam</t>
  </si>
  <si>
    <t>A.Ramasamy</t>
  </si>
  <si>
    <t>S.Marimuthu</t>
  </si>
  <si>
    <t>D.Periasamy</t>
  </si>
  <si>
    <t>C.Pandi</t>
  </si>
  <si>
    <t>P.Pasupon</t>
  </si>
  <si>
    <t>M.Manmathan</t>
  </si>
  <si>
    <t>S.Kanagavel</t>
  </si>
  <si>
    <t>S.Pannerselvam</t>
  </si>
  <si>
    <t>E.Chandran</t>
  </si>
  <si>
    <t>J.S.Balaiah</t>
  </si>
  <si>
    <t>V.Gopalsamy</t>
  </si>
  <si>
    <t>K.Kalimuthu</t>
  </si>
  <si>
    <t>K.Senthilvel</t>
  </si>
  <si>
    <t>C.Ramasamy</t>
  </si>
  <si>
    <t>S.Vemurugan Pillai</t>
  </si>
  <si>
    <t>C.Ayyanar.</t>
  </si>
  <si>
    <t>M.Rayappan</t>
  </si>
  <si>
    <t>Channakiya P.Regu</t>
  </si>
  <si>
    <t>G.Gasparraja</t>
  </si>
  <si>
    <t>V.Sodalaimani</t>
  </si>
  <si>
    <t>P.Arumugadoss Yadhav</t>
  </si>
  <si>
    <t>S.Nangamathu</t>
  </si>
  <si>
    <t>S.Ayyadurai</t>
  </si>
  <si>
    <t>Janartanan</t>
  </si>
  <si>
    <t>V.Mohan</t>
  </si>
  <si>
    <t>S.Sivan</t>
  </si>
  <si>
    <t>M.Subhramanian</t>
  </si>
  <si>
    <t>E.Gopalakirshnan</t>
  </si>
  <si>
    <t>S.Manickaraj</t>
  </si>
  <si>
    <t>S.Muthiah</t>
  </si>
  <si>
    <t>R.Krishan</t>
  </si>
  <si>
    <t>M.Arunachalam</t>
  </si>
  <si>
    <t>Subramanian R.</t>
  </si>
  <si>
    <t>Vallivel Nadar O.K.</t>
  </si>
  <si>
    <t>Dhanukkodi Ramalinga Pandian A.</t>
  </si>
  <si>
    <t>Harirama Krishan I.</t>
  </si>
  <si>
    <t>Karthikeyan J.</t>
  </si>
  <si>
    <t>Raja Gopalan N.</t>
  </si>
  <si>
    <t>Kalayana Sundaram A.</t>
  </si>
  <si>
    <t>Saravana Perumal S.</t>
  </si>
  <si>
    <t>Papanasam C.</t>
  </si>
  <si>
    <t>Leshmana Perumal Alias Thapendaran P.</t>
  </si>
  <si>
    <t>Elavarasan I</t>
  </si>
  <si>
    <t>Karthikeyan A.</t>
  </si>
  <si>
    <t>Dhanuskodi Athithan R.</t>
  </si>
  <si>
    <t>S.Swamy</t>
  </si>
  <si>
    <t>K.M.Galeel Batcha</t>
  </si>
  <si>
    <t>U.Nagoor Meeran Beer Mohamed</t>
  </si>
  <si>
    <t>N.Mahadevan</t>
  </si>
  <si>
    <t>N.Duraiswamy Nadar</t>
  </si>
  <si>
    <t>P.Dass</t>
  </si>
  <si>
    <t>T.Chandran</t>
  </si>
  <si>
    <t>S.Kennady Peter Perinba Dhas</t>
  </si>
  <si>
    <t>M.R.Gandhi</t>
  </si>
  <si>
    <t>D.Kumaradhass</t>
  </si>
  <si>
    <t>N.Dennis</t>
  </si>
  <si>
    <t>R. Thirunavukkarasu</t>
  </si>
  <si>
    <t>R. Thandavarayan</t>
  </si>
  <si>
    <t>S. Jagadeesvaran</t>
  </si>
  <si>
    <t>P.F. Xavier Raj</t>
  </si>
  <si>
    <t>P. Moses</t>
  </si>
  <si>
    <t>G. Jebraj</t>
  </si>
  <si>
    <t>D. Victoria (W)</t>
  </si>
  <si>
    <t>Marx Engles Leninist Commune Health Association</t>
  </si>
  <si>
    <t>MHA</t>
  </si>
  <si>
    <t>E.S. Krishna Moorthy</t>
  </si>
  <si>
    <t>M. Nithyanandham</t>
  </si>
  <si>
    <t>J. Kumari (W)</t>
  </si>
  <si>
    <t>P. Maniarasu</t>
  </si>
  <si>
    <t>P.I. Thirumorthy</t>
  </si>
  <si>
    <t>Kirupanidhi S.</t>
  </si>
  <si>
    <t>R. Ezhilarasu</t>
  </si>
  <si>
    <t>T. Vellaiyan</t>
  </si>
  <si>
    <t>M. Kalidass</t>
  </si>
  <si>
    <t>G. Krishnan</t>
  </si>
  <si>
    <t>Rama Muthu Kumar</t>
  </si>
  <si>
    <t>Vincent Theophil K.</t>
  </si>
  <si>
    <t>Vinseni Nadar S.</t>
  </si>
  <si>
    <t>Swaminadhan K.R.</t>
  </si>
  <si>
    <t>Chakrapani N.</t>
  </si>
  <si>
    <t>T. Vardharajan</t>
  </si>
  <si>
    <t>Muniraj M.</t>
  </si>
  <si>
    <t>M.G.R. Munnetra Kazhagam</t>
  </si>
  <si>
    <t>MGMK</t>
  </si>
  <si>
    <t>Ranganathan K.N.</t>
  </si>
  <si>
    <t>Arumugan E.M.</t>
  </si>
  <si>
    <t>Ramalingam V.</t>
  </si>
  <si>
    <t>Anandan D.</t>
  </si>
  <si>
    <t>Doraiswamy C.</t>
  </si>
  <si>
    <t>Mahendran M.</t>
  </si>
  <si>
    <t>Sami Shanumugam</t>
  </si>
  <si>
    <t>Anbazhagan D.</t>
  </si>
  <si>
    <t>Rajendra Kumar B.</t>
  </si>
  <si>
    <t>Somu N.V.N.</t>
  </si>
  <si>
    <t>Kanchee Baskar</t>
  </si>
  <si>
    <t>I. Denan</t>
  </si>
  <si>
    <t>A.R. Emperumal</t>
  </si>
  <si>
    <t>S. Vallivelan</t>
  </si>
  <si>
    <t>G. Rajaraman</t>
  </si>
  <si>
    <t>C. Thirumeni</t>
  </si>
  <si>
    <t>S.M. Subramaniam</t>
  </si>
  <si>
    <t>S.P. Kannuthal</t>
  </si>
  <si>
    <t>Swami Nathan</t>
  </si>
  <si>
    <t>Kilanamakkarar Gridathi Anandar</t>
  </si>
  <si>
    <t>R. Rajina (W)</t>
  </si>
  <si>
    <t>P. John</t>
  </si>
  <si>
    <t>Sampath S. Saidai</t>
  </si>
  <si>
    <t>A. Natarajan</t>
  </si>
  <si>
    <t>G. Purushothaman</t>
  </si>
  <si>
    <t>V.T.C. Selvaraj</t>
  </si>
  <si>
    <t>P. Balaraman</t>
  </si>
  <si>
    <t>T.V. Keerthivasan</t>
  </si>
  <si>
    <t>G. Ayyavoo</t>
  </si>
  <si>
    <t>M. Bagavandoss</t>
  </si>
  <si>
    <t>C. Siva</t>
  </si>
  <si>
    <t>H.V. Hande</t>
  </si>
  <si>
    <t>Sivaraman Alias Saidai K.V. Siva</t>
  </si>
  <si>
    <t>R.S. Narayanaswami</t>
  </si>
  <si>
    <t>T.R. Balu</t>
  </si>
  <si>
    <t>R. Sridharan</t>
  </si>
  <si>
    <t>K. Mahalingam</t>
  </si>
  <si>
    <t>M. Chockalingam</t>
  </si>
  <si>
    <t>Somu Alias Somusundaram</t>
  </si>
  <si>
    <t>K. Sundaram</t>
  </si>
  <si>
    <t>Maragatham Chandrasekar (W)</t>
  </si>
  <si>
    <t>Abdul Hameed M.G.</t>
  </si>
  <si>
    <t>Srinivasan K.</t>
  </si>
  <si>
    <t>Azhagarsamy S.</t>
  </si>
  <si>
    <t>Parasuram D.</t>
  </si>
  <si>
    <t>Kana Kammal D. (W)</t>
  </si>
  <si>
    <t>Veerabadran P.</t>
  </si>
  <si>
    <t>Vachiravel S.</t>
  </si>
  <si>
    <t>Arumugam P.</t>
  </si>
  <si>
    <t>Anbudasan</t>
  </si>
  <si>
    <t>Maniselvan P.C.</t>
  </si>
  <si>
    <t>Mohan R.</t>
  </si>
  <si>
    <t>Arumugam G.</t>
  </si>
  <si>
    <t>Madan Raj J.</t>
  </si>
  <si>
    <t>Kamalambal V. (W)</t>
  </si>
  <si>
    <t>Arumugam C.</t>
  </si>
  <si>
    <t>Rajemdra Kumar S.S.R.</t>
  </si>
  <si>
    <t>Amasiah A.</t>
  </si>
  <si>
    <t>Kannoji Rao S.</t>
  </si>
  <si>
    <t>Rangaswamy A.</t>
  </si>
  <si>
    <t>Ethiraj V.</t>
  </si>
  <si>
    <t>Mathi Kumar M.</t>
  </si>
  <si>
    <t>Ekambara Achary S.</t>
  </si>
  <si>
    <t>Venkataramanujam K.</t>
  </si>
  <si>
    <t>Anbarasan A.</t>
  </si>
  <si>
    <t>Eraghavan D.V.R.</t>
  </si>
  <si>
    <t>Subramaniam S.</t>
  </si>
  <si>
    <t>Kannaiyan M.</t>
  </si>
  <si>
    <t>Jeevarathinam R.</t>
  </si>
  <si>
    <t>Vilvan M.</t>
  </si>
  <si>
    <t>Haroon J.M.</t>
  </si>
  <si>
    <t>Suriyamoorthy R.N.</t>
  </si>
  <si>
    <t>Manoharan C.</t>
  </si>
  <si>
    <t>Saman</t>
  </si>
  <si>
    <t>Thomas T.</t>
  </si>
  <si>
    <t>Varadan J.</t>
  </si>
  <si>
    <t>Syed Ismail S.</t>
  </si>
  <si>
    <t>Ganeshan J.P.</t>
  </si>
  <si>
    <t>Dhanashekaran M.</t>
  </si>
  <si>
    <t>Ambedkar Makkal Iyakkam</t>
  </si>
  <si>
    <t>AMI</t>
  </si>
  <si>
    <t>Sundararajan A.K.</t>
  </si>
  <si>
    <t>Mohammed Ishaq</t>
  </si>
  <si>
    <t>Akber Pasha B.</t>
  </si>
  <si>
    <t>Apadurai A.</t>
  </si>
  <si>
    <t>Ramchandran P.</t>
  </si>
  <si>
    <t>Mullai Sampangi D.</t>
  </si>
  <si>
    <t>Shabeer Ahamed A.</t>
  </si>
  <si>
    <t>Yuvaraj G.</t>
  </si>
  <si>
    <t>Ananthasayanam V.</t>
  </si>
  <si>
    <t>Chandran D.P.</t>
  </si>
  <si>
    <t>Alagiri K.C.</t>
  </si>
  <si>
    <t>Jaya Mohan A.</t>
  </si>
  <si>
    <t>Appadurai S.</t>
  </si>
  <si>
    <t>Murugesan K.V.</t>
  </si>
  <si>
    <t>Pandurangan S.</t>
  </si>
  <si>
    <t>Kasilingam Durai</t>
  </si>
  <si>
    <t>Venugopal D.</t>
  </si>
  <si>
    <t>Krishnaswamy M.</t>
  </si>
  <si>
    <t>Shanmugam S.</t>
  </si>
  <si>
    <t>Dhayanithi N.</t>
  </si>
  <si>
    <t>Rama Murthee K.</t>
  </si>
  <si>
    <t>Vengatagamy G.R.</t>
  </si>
  <si>
    <t>Krishna Moorthy S.</t>
  </si>
  <si>
    <t>Subbaiya M.</t>
  </si>
  <si>
    <t>Dharuman K.</t>
  </si>
  <si>
    <t>Agnes Immanuvel J.</t>
  </si>
  <si>
    <t>Liyakath Ali B.</t>
  </si>
  <si>
    <t>Kothandapani V.</t>
  </si>
  <si>
    <t>Chinnadhuri G.</t>
  </si>
  <si>
    <t>Kaliaperumal P.P.</t>
  </si>
  <si>
    <t>Anbu Duraisamy R.N.</t>
  </si>
  <si>
    <t>Chindambaram S.</t>
  </si>
  <si>
    <t>Samidurai D.</t>
  </si>
  <si>
    <t>Siva M.P.</t>
  </si>
  <si>
    <t>Elumalai R.</t>
  </si>
  <si>
    <t>Sulochana Ayyasamy (W)</t>
  </si>
  <si>
    <t>Padmarajan K.</t>
  </si>
  <si>
    <t>Kannappan G.</t>
  </si>
  <si>
    <t>Subramani A.</t>
  </si>
  <si>
    <t>Annamalai M.</t>
  </si>
  <si>
    <t>Kandasamy M.</t>
  </si>
  <si>
    <t>Elangovan P.D.</t>
  </si>
  <si>
    <t>Thangka Balu K.V.</t>
  </si>
  <si>
    <t>Anwer S.M.</t>
  </si>
  <si>
    <t>Pichandi N.</t>
  </si>
  <si>
    <t>Ram Murthy C.</t>
  </si>
  <si>
    <t>Rama Krishna Reddy R.</t>
  </si>
  <si>
    <t>Nanda Kumar R.</t>
  </si>
  <si>
    <t>Raju R.</t>
  </si>
  <si>
    <t>Subramanian B.</t>
  </si>
  <si>
    <t>Manickam R.</t>
  </si>
  <si>
    <t>Rama Murthy K.</t>
  </si>
  <si>
    <t>Ramasamy P.</t>
  </si>
  <si>
    <t>Rajagopal T.</t>
  </si>
  <si>
    <t>Suci Rajendran M.K. (W)</t>
  </si>
  <si>
    <t>Dharamrajan A.</t>
  </si>
  <si>
    <t>Sundararajan A.C.</t>
  </si>
  <si>
    <t>Jeyapal P.</t>
  </si>
  <si>
    <t>Suhenya I. (W)</t>
  </si>
  <si>
    <t>Siva Kumar D.</t>
  </si>
  <si>
    <t>Sivaprakasam P.</t>
  </si>
  <si>
    <t>Chandrasekar P.P.</t>
  </si>
  <si>
    <t>Velliangiri</t>
  </si>
  <si>
    <t>Thiruganana - Sambantham K.</t>
  </si>
  <si>
    <t>Chakkarapani N.</t>
  </si>
  <si>
    <t>Sivagnanam S.T.</t>
  </si>
  <si>
    <t>Selladurai S.</t>
  </si>
  <si>
    <t>Ramchandran T.</t>
  </si>
  <si>
    <t>Bharathi Alias Bharathiraja A.</t>
  </si>
  <si>
    <t>Sekar S.</t>
  </si>
  <si>
    <t>Anbalali Selvi V. (W)</t>
  </si>
  <si>
    <t>Paramasivam V.S.</t>
  </si>
  <si>
    <t>Ramanathan K.S.</t>
  </si>
  <si>
    <t>Arthanarisamy K.P.</t>
  </si>
  <si>
    <t>Rangarajanm Kumaramangalam</t>
  </si>
  <si>
    <t>Marappan A.</t>
  </si>
  <si>
    <t>Kandasamy N.V.</t>
  </si>
  <si>
    <t>Perumal A.</t>
  </si>
  <si>
    <t>Selvaraj M.</t>
  </si>
  <si>
    <t>Rajendran C.</t>
  </si>
  <si>
    <t>Mannathan A.</t>
  </si>
  <si>
    <t>Ramalingam K.P.</t>
  </si>
  <si>
    <t>Soundaram K.S. (W)</t>
  </si>
  <si>
    <t>Mahendra Kumar M.</t>
  </si>
  <si>
    <t>Unnikrishnan</t>
  </si>
  <si>
    <t>Muthuswamy M.</t>
  </si>
  <si>
    <t>Chinnaraj S.</t>
  </si>
  <si>
    <t>Jayaraj N.B.</t>
  </si>
  <si>
    <t>Subhulaxmi P. (W)</t>
  </si>
  <si>
    <t>Karuppasami K.</t>
  </si>
  <si>
    <t>Loganathan V.</t>
  </si>
  <si>
    <t>Ganesan M.</t>
  </si>
  <si>
    <t>Neelamalai Raja</t>
  </si>
  <si>
    <t>Pooranchandran R.</t>
  </si>
  <si>
    <t>Vijayan K</t>
  </si>
  <si>
    <t>Subburasu N.</t>
  </si>
  <si>
    <t>Mohamed Zackariah K.M.</t>
  </si>
  <si>
    <t>Mathan M. Master</t>
  </si>
  <si>
    <t>Doraisamy S.</t>
  </si>
  <si>
    <t>Arunachalam C.S.</t>
  </si>
  <si>
    <t>Palaniswamy A.C.</t>
  </si>
  <si>
    <t>Moorthi Alias Agri Moorthi R.</t>
  </si>
  <si>
    <t>Ravichandran D.N.</t>
  </si>
  <si>
    <t>Vivekanandhan K.</t>
  </si>
  <si>
    <t>Subaramaniam K.</t>
  </si>
  <si>
    <t>Chinnaponnu V.M.</t>
  </si>
  <si>
    <t>Chinnadurai S.</t>
  </si>
  <si>
    <t>Lakshmanaiyer G.S.</t>
  </si>
  <si>
    <t>Narayanan P.G.</t>
  </si>
  <si>
    <t>Rathanaswamy M.G.B.</t>
  </si>
  <si>
    <t>Chelladuri P.</t>
  </si>
  <si>
    <t>Arunan Ki</t>
  </si>
  <si>
    <t>Natrajan S.</t>
  </si>
  <si>
    <t>Mantharasalam K.</t>
  </si>
  <si>
    <t>Manian K.</t>
  </si>
  <si>
    <t>Bala Krishnan R.</t>
  </si>
  <si>
    <t>Thangavelu R.</t>
  </si>
  <si>
    <t>Balan K.B.</t>
  </si>
  <si>
    <t>Ramachandran C.</t>
  </si>
  <si>
    <t>Arunachalam K.</t>
  </si>
  <si>
    <t>Hackeem K.</t>
  </si>
  <si>
    <t>Usman M.</t>
  </si>
  <si>
    <t>Muthu Krishnan D.</t>
  </si>
  <si>
    <t>Krishnaswamy N.</t>
  </si>
  <si>
    <t>Abeeb Rahman A.</t>
  </si>
  <si>
    <t>Narayanan V.</t>
  </si>
  <si>
    <t>Ramani K.</t>
  </si>
  <si>
    <t>Kuppuswamy C.K.</t>
  </si>
  <si>
    <t>Raju.</t>
  </si>
  <si>
    <t>Sankar C.</t>
  </si>
  <si>
    <t>Rajaravivarma B.</t>
  </si>
  <si>
    <t>Palanivel S.</t>
  </si>
  <si>
    <t>Karuthapandian T.K.</t>
  </si>
  <si>
    <t>Chinnachamy A.P.</t>
  </si>
  <si>
    <t>Solaiappan S.</t>
  </si>
  <si>
    <t>Naguvel P.</t>
  </si>
  <si>
    <t>Nageswaran V.</t>
  </si>
  <si>
    <t>Kumarsamy K.</t>
  </si>
  <si>
    <t>Senapathi Gounder A.</t>
  </si>
  <si>
    <t>S. Muthu Krishnan</t>
  </si>
  <si>
    <t>P. Chandrasekaran</t>
  </si>
  <si>
    <t>S. Seeni</t>
  </si>
  <si>
    <t>S. Palanisamy</t>
  </si>
  <si>
    <t>P. Gopal</t>
  </si>
  <si>
    <t>K. Maya Thevar</t>
  </si>
  <si>
    <t>C. Srinivasan</t>
  </si>
  <si>
    <t>Jothikrishnan M.R.</t>
  </si>
  <si>
    <t>Jayaram B.</t>
  </si>
  <si>
    <t>Sridharan T.V.</t>
  </si>
  <si>
    <t>Vellai S.</t>
  </si>
  <si>
    <t>P. Jaya Prakasam</t>
  </si>
  <si>
    <t>Thayaga Marumalrchi Kazhagam</t>
  </si>
  <si>
    <t>TMK</t>
  </si>
  <si>
    <t>Vijaiyan O.</t>
  </si>
  <si>
    <t>Balu S.P.</t>
  </si>
  <si>
    <t>Jaya Kumar M.J.</t>
  </si>
  <si>
    <t>Dharamarajan N.</t>
  </si>
  <si>
    <t>Chinnaswamy N.</t>
  </si>
  <si>
    <t>Alagarsamy Achary P.</t>
  </si>
  <si>
    <t>Rajangam P.</t>
  </si>
  <si>
    <t>Rajangam V.</t>
  </si>
  <si>
    <t>Seeni Nainar Mohamed M.</t>
  </si>
  <si>
    <t>Pattaraisamy S.</t>
  </si>
  <si>
    <t>Tamil Selvan R.</t>
  </si>
  <si>
    <t>Mohan P.</t>
  </si>
  <si>
    <t>Ram Babu A.G.S.</t>
  </si>
  <si>
    <t>Amirjoan C.</t>
  </si>
  <si>
    <t>Alagarsamy N.</t>
  </si>
  <si>
    <t>Ilamaran Na</t>
  </si>
  <si>
    <t>Manimaran K.P.</t>
  </si>
  <si>
    <t>Sanjeevi S.</t>
  </si>
  <si>
    <t>Bala Krishnan S.C.</t>
  </si>
  <si>
    <t>Madasamy K.</t>
  </si>
  <si>
    <t>Rama Krishanan Cumbam</t>
  </si>
  <si>
    <t>R. Ramasamy</t>
  </si>
  <si>
    <t>Arulvellam R.</t>
  </si>
  <si>
    <t>Arockiam S.</t>
  </si>
  <si>
    <t>Maoulan K.B.</t>
  </si>
  <si>
    <t>Muthusamy Poosari T.</t>
  </si>
  <si>
    <t>Subramanian C.P.</t>
  </si>
  <si>
    <t>Pakkian R. (W)</t>
  </si>
  <si>
    <t>Thirunavukkarasu D.</t>
  </si>
  <si>
    <t>Murugesan N.</t>
  </si>
  <si>
    <t>M. Rajendran</t>
  </si>
  <si>
    <t>M.J. Selvanathan</t>
  </si>
  <si>
    <t>R. Thathu Adaikapattar</t>
  </si>
  <si>
    <t>Thangamarthamuthu</t>
  </si>
  <si>
    <t>Gramma Munnetra Kazhagam</t>
  </si>
  <si>
    <t>GMK</t>
  </si>
  <si>
    <t>A. Devadoss</t>
  </si>
  <si>
    <t>M. Balasubramanian</t>
  </si>
  <si>
    <t>M. Pillappan</t>
  </si>
  <si>
    <t>G. Fredric</t>
  </si>
  <si>
    <t>V. Parthasarathy</t>
  </si>
  <si>
    <t>T.K. Rangarajan</t>
  </si>
  <si>
    <t>L. Adaikala Raj</t>
  </si>
  <si>
    <t>Singaram K.</t>
  </si>
  <si>
    <t>Sivagnanamani J.</t>
  </si>
  <si>
    <t>Ramaswamy S.V.</t>
  </si>
  <si>
    <t>Asokraj A.</t>
  </si>
  <si>
    <t>Jaleel A.</t>
  </si>
  <si>
    <t>Rama Krishnan N.</t>
  </si>
  <si>
    <t>Balasubramanian S.</t>
  </si>
  <si>
    <t>Manisekar S.</t>
  </si>
  <si>
    <t>Veerapandian Jaga</t>
  </si>
  <si>
    <t>Kaliyanam Kuttalam P.</t>
  </si>
  <si>
    <t>Mani Shankar Aiyar</t>
  </si>
  <si>
    <t>Ambikapathi K.</t>
  </si>
  <si>
    <t>Kasinathan U.</t>
  </si>
  <si>
    <t>Selvarasu M.</t>
  </si>
  <si>
    <t>Padma (W)</t>
  </si>
  <si>
    <t>Joseph Jesudoss R.P.</t>
  </si>
  <si>
    <t>Munusamy M.</t>
  </si>
  <si>
    <t>Jawahar P.D.</t>
  </si>
  <si>
    <t>Singaravel A.</t>
  </si>
  <si>
    <t>Sozhamannar Kanaka Raja K.</t>
  </si>
  <si>
    <t>Lakshmanan T.S.</t>
  </si>
  <si>
    <t>Soundararajan P.</t>
  </si>
  <si>
    <t>Shahul Hameed H.</t>
  </si>
  <si>
    <t>Thulasiah Vandayar K.</t>
  </si>
  <si>
    <t>Jeyaveerapandi</t>
  </si>
  <si>
    <t>Ramachandran N.</t>
  </si>
  <si>
    <t>Murugesan V.</t>
  </si>
  <si>
    <t>Thiruvarangan V.</t>
  </si>
  <si>
    <t>Thirumaravan R.</t>
  </si>
  <si>
    <t>Kamal Batcha L.S.</t>
  </si>
  <si>
    <t>Chandrasekaran K.</t>
  </si>
  <si>
    <t>Janaki K. (W)</t>
  </si>
  <si>
    <t>Lakshumi Kumar M.K.</t>
  </si>
  <si>
    <t>Thangamani C.</t>
  </si>
  <si>
    <t>Chellammal A. (W)</t>
  </si>
  <si>
    <t>Karuppaiah M.</t>
  </si>
  <si>
    <t>Kannan Yadav M.</t>
  </si>
  <si>
    <t>Sundaram K.</t>
  </si>
  <si>
    <t>Vellaikannu K.R.</t>
  </si>
  <si>
    <t>Marudhupandian S.</t>
  </si>
  <si>
    <t>Somasundaram R.V.</t>
  </si>
  <si>
    <t>Chidambaram V.</t>
  </si>
  <si>
    <t>Ramachandran K.</t>
  </si>
  <si>
    <t>Sathaiah A.</t>
  </si>
  <si>
    <t>Nagarajan S.</t>
  </si>
  <si>
    <t>Kasinathan V.</t>
  </si>
  <si>
    <t>Chindambaram P.</t>
  </si>
  <si>
    <t>Velusamy V.</t>
  </si>
  <si>
    <t>Periasamy Pannai S.</t>
  </si>
  <si>
    <t>Govindan Alias Viboothisamiyar V.</t>
  </si>
  <si>
    <t>Raman I.</t>
  </si>
  <si>
    <t>Nagaimugan K.</t>
  </si>
  <si>
    <t>Muthuthevar K.</t>
  </si>
  <si>
    <t>Abdul Razak A.A.</t>
  </si>
  <si>
    <t>Kather Batcha Alias Vellaichamy S.</t>
  </si>
  <si>
    <t>Rajeshwaran V.</t>
  </si>
  <si>
    <t>Natarajan R.</t>
  </si>
  <si>
    <t>Jothi Ramar K.</t>
  </si>
  <si>
    <t>Athinarayanan N.</t>
  </si>
  <si>
    <t>Doraipandian C.</t>
  </si>
  <si>
    <t>Periasamy T.</t>
  </si>
  <si>
    <t>Ramasamy A.</t>
  </si>
  <si>
    <t>Thiagarajam Alias Yogam P.I.D.</t>
  </si>
  <si>
    <t>Raman N.</t>
  </si>
  <si>
    <t>Surianarayanan K.</t>
  </si>
  <si>
    <t>Kanagavel S.</t>
  </si>
  <si>
    <t>Velayutha Raja M.S.</t>
  </si>
  <si>
    <t>Sankaralingam K.S.</t>
  </si>
  <si>
    <t>Raju T.N.P.</t>
  </si>
  <si>
    <t>Kannan I.</t>
  </si>
  <si>
    <t>Manmathan M.</t>
  </si>
  <si>
    <t>Jeyapal M.P.</t>
  </si>
  <si>
    <t>Ramachandran S.</t>
  </si>
  <si>
    <t>Chandran E.</t>
  </si>
  <si>
    <t>Ponnaiah K. Puyal</t>
  </si>
  <si>
    <t>Muth Pillai K.</t>
  </si>
  <si>
    <t>Thamaraikkani R.</t>
  </si>
  <si>
    <t>Sri Nivasan A.</t>
  </si>
  <si>
    <t>Kanga Govindarajulu R.</t>
  </si>
  <si>
    <t>Paramasivan S.</t>
  </si>
  <si>
    <t>Pitchai V.</t>
  </si>
  <si>
    <t>Vijayakumar B.</t>
  </si>
  <si>
    <t>Jothi Prakasha Siraramania Thevar</t>
  </si>
  <si>
    <t>Nesaraj R.</t>
  </si>
  <si>
    <t>Jeyaraj C.</t>
  </si>
  <si>
    <t>Soundararajan N.</t>
  </si>
  <si>
    <t>Prabhakar P.</t>
  </si>
  <si>
    <t>Jebaraj M.P.</t>
  </si>
  <si>
    <t>Krishnakanthan Yadav S.</t>
  </si>
  <si>
    <t>Kandasamy K.P.</t>
  </si>
  <si>
    <t>Janarthanan M.R.</t>
  </si>
  <si>
    <t>Ariramakrishan I.</t>
  </si>
  <si>
    <t>Gopalakrishnan E.</t>
  </si>
  <si>
    <t>Saker</t>
  </si>
  <si>
    <t>Nambirajan E.</t>
  </si>
  <si>
    <t>Sadhan Thirumalaikumar T.</t>
  </si>
  <si>
    <t>Vairamuthu R.</t>
  </si>
  <si>
    <t>Balasubramani P.</t>
  </si>
  <si>
    <t>Rajagopalan N.</t>
  </si>
  <si>
    <t>Balakrishnan S.</t>
  </si>
  <si>
    <t>Chockalingam Pillai V.</t>
  </si>
  <si>
    <t>Jeyakumar T.</t>
  </si>
  <si>
    <t>Thanaraj Durai</t>
  </si>
  <si>
    <t>Elavarasan I.</t>
  </si>
  <si>
    <t>Christa Doss R.</t>
  </si>
  <si>
    <t>Samson Daniel B.</t>
  </si>
  <si>
    <t>Anton Gomez G.</t>
  </si>
  <si>
    <t>Dhanushkodi Athinthan R.</t>
  </si>
  <si>
    <t>A.D. Ameriah</t>
  </si>
  <si>
    <t>Shem P. Isaac</t>
  </si>
  <si>
    <t>K. James</t>
  </si>
  <si>
    <t>D.G. Manikandan</t>
  </si>
  <si>
    <t>U. Dnagoor Meeran Peer Mohamad</t>
  </si>
  <si>
    <t>S.H. Stephen</t>
  </si>
  <si>
    <t>P. Radhakrishnan</t>
  </si>
  <si>
    <t>P. Muhammadd Ismail</t>
  </si>
  <si>
    <t>Munuswamy.E</t>
  </si>
  <si>
    <t>Thampi Latif</t>
  </si>
  <si>
    <t>Umesh Kumar Jain C</t>
  </si>
  <si>
    <t>Thamilarasan.P</t>
  </si>
  <si>
    <t>Kalyanasundaram.W.G</t>
  </si>
  <si>
    <t>Jagannathan.E</t>
  </si>
  <si>
    <t>Agarwal Alias Shanker</t>
  </si>
  <si>
    <t>Asokan.N</t>
  </si>
  <si>
    <t>Elengovan S.E</t>
  </si>
  <si>
    <t>Palani Sundaresan</t>
  </si>
  <si>
    <t>Jagadisan</t>
  </si>
  <si>
    <t>Palani.K</t>
  </si>
  <si>
    <t>Gnana Sigamani.V</t>
  </si>
  <si>
    <t>Perumal.J</t>
  </si>
  <si>
    <t>Ramachandran Mu. Pavalar</t>
  </si>
  <si>
    <t>Govintharaj.R</t>
  </si>
  <si>
    <t>Karuppiah.M</t>
  </si>
  <si>
    <t>Kumar D.S</t>
  </si>
  <si>
    <t>Abdul Rahman K.A</t>
  </si>
  <si>
    <t>Lakshmanan K.K</t>
  </si>
  <si>
    <t>Nithyanandham.M</t>
  </si>
  <si>
    <t>Sheila Rajarathnam</t>
  </si>
  <si>
    <t>Sundarraj.P</t>
  </si>
  <si>
    <t>Swaminathan.K.R</t>
  </si>
  <si>
    <t>Mahabharath Mahajan Sabha</t>
  </si>
  <si>
    <t>MMS</t>
  </si>
  <si>
    <t>Abdul Farook.P</t>
  </si>
  <si>
    <t>Jalaludeen.M</t>
  </si>
  <si>
    <t>Ramachandiran.M</t>
  </si>
  <si>
    <t>Udayan.P</t>
  </si>
  <si>
    <t>Charles.G</t>
  </si>
  <si>
    <t>Mahadevan.G</t>
  </si>
  <si>
    <t>Mohan V. Bharathamatha</t>
  </si>
  <si>
    <t>Varada Rajan W.R</t>
  </si>
  <si>
    <t>Pandian.D</t>
  </si>
  <si>
    <t>Somu N.V.N</t>
  </si>
  <si>
    <t>A.K.Inas</t>
  </si>
  <si>
    <t>A.Raajalingam</t>
  </si>
  <si>
    <t>S.Selvaraj</t>
  </si>
  <si>
    <t>T.S.Loganathan</t>
  </si>
  <si>
    <t>C.Subramaniam</t>
  </si>
  <si>
    <t>T.K.M.Sundaresan</t>
  </si>
  <si>
    <t>M.T.Mohan</t>
  </si>
  <si>
    <t>Kiruthivasan</t>
  </si>
  <si>
    <t>N.Harikaran</t>
  </si>
  <si>
    <t>S.Vincent Nadar</t>
  </si>
  <si>
    <t>Kalaivan</t>
  </si>
  <si>
    <t>O.A.Varada Desigan</t>
  </si>
  <si>
    <t>V.Sashikumar</t>
  </si>
  <si>
    <t>K.K.Dhandapani</t>
  </si>
  <si>
    <t>M.Ramanathan</t>
  </si>
  <si>
    <t>R.Baluswamy</t>
  </si>
  <si>
    <t>P.K.Soundarrajan</t>
  </si>
  <si>
    <t>Marxist Engelist Leninist Proletariat Health Commune</t>
  </si>
  <si>
    <t>MELPHC</t>
  </si>
  <si>
    <t>M.Ethiraj Paraiyan @ M.Ethiraj</t>
  </si>
  <si>
    <t>G.Chitrarasu</t>
  </si>
  <si>
    <t>Venkatesan @ Ambeth Venkatesh</t>
  </si>
  <si>
    <t>L.Manoharan</t>
  </si>
  <si>
    <t>K.C.Rajan</t>
  </si>
  <si>
    <t>Ajay Kumar Goenka</t>
  </si>
  <si>
    <t>S.Ranganathan</t>
  </si>
  <si>
    <t>N.Sampath Raj</t>
  </si>
  <si>
    <t>S.Alwar</t>
  </si>
  <si>
    <t>D.Anbazhagan</t>
  </si>
  <si>
    <t>G.Kumaravelu</t>
  </si>
  <si>
    <t>Prof. S.Krishnasamy</t>
  </si>
  <si>
    <t>G.K.J.Bharathi</t>
  </si>
  <si>
    <t>Pachaiappan Eagai.V</t>
  </si>
  <si>
    <t>Kalaivan Er.</t>
  </si>
  <si>
    <t>Kanagasaibai @ Moses Saibai.S</t>
  </si>
  <si>
    <t>Rajendran @ Rajan.B</t>
  </si>
  <si>
    <t>Lakshmi V</t>
  </si>
  <si>
    <t>Elumalai J</t>
  </si>
  <si>
    <t>Ilayapandia Alagu Thevan.P</t>
  </si>
  <si>
    <t>Hariharan P.P.R</t>
  </si>
  <si>
    <t>All India Democratic People Federation</t>
  </si>
  <si>
    <t>AIDPF</t>
  </si>
  <si>
    <t>Rajendran.B</t>
  </si>
  <si>
    <t>Navaneethan</t>
  </si>
  <si>
    <t>Natarajan A.</t>
  </si>
  <si>
    <t>Marichami Kurumans.S.S</t>
  </si>
  <si>
    <t>Natarajan K</t>
  </si>
  <si>
    <t>Kiruthivasan T.V</t>
  </si>
  <si>
    <t>Joseph</t>
  </si>
  <si>
    <t>Ekambaram.G</t>
  </si>
  <si>
    <t>Alexander J</t>
  </si>
  <si>
    <t>Nallathambi S</t>
  </si>
  <si>
    <t>Ganesan</t>
  </si>
  <si>
    <t>Kilnanakkarar Gridathi Anandar</t>
  </si>
  <si>
    <t>Kalaiyarasan.M</t>
  </si>
  <si>
    <t>Raghupathi.K</t>
  </si>
  <si>
    <t>Mohan Bala Subramaniyan.R.</t>
  </si>
  <si>
    <t>Perusirian M.P</t>
  </si>
  <si>
    <t>Kumari J</t>
  </si>
  <si>
    <t>Jayalakshmi V.K.</t>
  </si>
  <si>
    <t>Pachaiappan.K</t>
  </si>
  <si>
    <t>Ramesh.B</t>
  </si>
  <si>
    <t>Ramalingam.V</t>
  </si>
  <si>
    <t>Jayaseelan.G</t>
  </si>
  <si>
    <t>Deenan.I</t>
  </si>
  <si>
    <t>Venukumar Mahadevan</t>
  </si>
  <si>
    <t>Arun @ Kannan M.K.</t>
  </si>
  <si>
    <t>Sivaraman @ Saidai Siva K.V.</t>
  </si>
  <si>
    <t>Senguttuvan R</t>
  </si>
  <si>
    <t>Maitreyan.V.</t>
  </si>
  <si>
    <t>Asha Menon @ Revathi</t>
  </si>
  <si>
    <t>Ganesham.H</t>
  </si>
  <si>
    <t>Baalu T.R</t>
  </si>
  <si>
    <t>Mooventhan.A</t>
  </si>
  <si>
    <t>Sankar.P</t>
  </si>
  <si>
    <t>Srinivasan.A</t>
  </si>
  <si>
    <t>Arjunan.K</t>
  </si>
  <si>
    <t>Kavinger Kudiyarasu</t>
  </si>
  <si>
    <t>Moorthy.M</t>
  </si>
  <si>
    <t>Lata Priyakumar</t>
  </si>
  <si>
    <t>Nagaratnam.T</t>
  </si>
  <si>
    <t>Dharmalinga Mudaliar.C</t>
  </si>
  <si>
    <t>Suresh J</t>
  </si>
  <si>
    <t>Paramanandam N.S</t>
  </si>
  <si>
    <t>Vaidyanathaswamy.R</t>
  </si>
  <si>
    <t>Subramaniam A.G</t>
  </si>
  <si>
    <t>Sundaramoorthy A</t>
  </si>
  <si>
    <t>Karnan.R</t>
  </si>
  <si>
    <t>Sankaran.V</t>
  </si>
  <si>
    <t>Khaleel Mahmed.N</t>
  </si>
  <si>
    <t>Arumugam.G</t>
  </si>
  <si>
    <t>Chitharanjan Doss Agaram</t>
  </si>
  <si>
    <t>Radhakrishnasha D.V</t>
  </si>
  <si>
    <t>Ragavan K.T</t>
  </si>
  <si>
    <t>Damodaran.B</t>
  </si>
  <si>
    <t>Arumugam.C</t>
  </si>
  <si>
    <t>Krishnan.S.M</t>
  </si>
  <si>
    <t>Parasuraman.K</t>
  </si>
  <si>
    <t>Maniezhilan.Pulavar</t>
  </si>
  <si>
    <t>Raja.A.R.</t>
  </si>
  <si>
    <t>Agaram Chitra Ranjan Das</t>
  </si>
  <si>
    <t>Karunakaran.B</t>
  </si>
  <si>
    <t>Chandran.R.</t>
  </si>
  <si>
    <t>Venkatesaperumal.P</t>
  </si>
  <si>
    <t>Visvanathan.R</t>
  </si>
  <si>
    <t>Kannoji Rao.S</t>
  </si>
  <si>
    <t>Kandappan.A</t>
  </si>
  <si>
    <t>Dilli R</t>
  </si>
  <si>
    <t>Sanjeevi.A</t>
  </si>
  <si>
    <t>Manavalan.K</t>
  </si>
  <si>
    <t>Manoharan.N</t>
  </si>
  <si>
    <t>Jayakaran Joseph</t>
  </si>
  <si>
    <t>Venugopal.N</t>
  </si>
  <si>
    <t>Raviram.R</t>
  </si>
  <si>
    <t>Velu.A.M</t>
  </si>
  <si>
    <t>Varathan.J</t>
  </si>
  <si>
    <t>Paneer.V.N</t>
  </si>
  <si>
    <t>Manohar.C</t>
  </si>
  <si>
    <t>Dhanapal.N.M</t>
  </si>
  <si>
    <t>Suriyamoorthy.R.N</t>
  </si>
  <si>
    <t>Baskar.V.S</t>
  </si>
  <si>
    <t>Arani Arumugam.A</t>
  </si>
  <si>
    <t>Md. Rafeeque.J</t>
  </si>
  <si>
    <t>Farooque</t>
  </si>
  <si>
    <t>Abdul Haleem.K</t>
  </si>
  <si>
    <t>Gururaja Rao.D.H</t>
  </si>
  <si>
    <t>Palani K</t>
  </si>
  <si>
    <t>Palani.R.T</t>
  </si>
  <si>
    <t>Sathiyamoorthy.J</t>
  </si>
  <si>
    <t>Damodaram.M</t>
  </si>
  <si>
    <t>Kalaimani.K</t>
  </si>
  <si>
    <t>Rajan.P</t>
  </si>
  <si>
    <t>Venkatesan.K.K</t>
  </si>
  <si>
    <t>Karnaker.C.M</t>
  </si>
  <si>
    <t>Abdul Hakim.R</t>
  </si>
  <si>
    <t>Dhandayuthapani.V</t>
  </si>
  <si>
    <t>Akber Pasha.B</t>
  </si>
  <si>
    <t>Shanmugam.P</t>
  </si>
  <si>
    <t>Arikrishnan.K</t>
  </si>
  <si>
    <t>Ravichandran.M</t>
  </si>
  <si>
    <t>Sreedharan.M.S</t>
  </si>
  <si>
    <t>Jawahar.K</t>
  </si>
  <si>
    <t>Vaikuntha Rao.B.K</t>
  </si>
  <si>
    <t>Kamala Anbarasu A.</t>
  </si>
  <si>
    <t>Vijayan.S</t>
  </si>
  <si>
    <t>Vanagamudi.G</t>
  </si>
  <si>
    <t>Natarajan.S.</t>
  </si>
  <si>
    <t>Anbarasu.R</t>
  </si>
  <si>
    <t>Venugopal.D</t>
  </si>
  <si>
    <t>Natarajan.A</t>
  </si>
  <si>
    <t>Syed Jafar.D</t>
  </si>
  <si>
    <t>David Gnana</t>
  </si>
  <si>
    <t>Narayanasamy.P</t>
  </si>
  <si>
    <t>Rasadevan.Kavignar</t>
  </si>
  <si>
    <t>Pandurangan</t>
  </si>
  <si>
    <t>Munuswamy.R</t>
  </si>
  <si>
    <t>Namperumal.R.R</t>
  </si>
  <si>
    <t>Murugesan.P</t>
  </si>
  <si>
    <t>Koothan.M.A</t>
  </si>
  <si>
    <t>Elumalai.S</t>
  </si>
  <si>
    <t>Munuswamy.G</t>
  </si>
  <si>
    <t>Krishnamoorthy.V</t>
  </si>
  <si>
    <t>Munuswamy.K.R</t>
  </si>
  <si>
    <t>Chinnadurai.A</t>
  </si>
  <si>
    <t>Senthamizhselvan.P</t>
  </si>
  <si>
    <t>Krishnaswamy.M</t>
  </si>
  <si>
    <t>Balaraman.L</t>
  </si>
  <si>
    <t>Balaguru D</t>
  </si>
  <si>
    <t>Venugopal M</t>
  </si>
  <si>
    <t>Selvaraj C</t>
  </si>
  <si>
    <t>Mohammed Ali Jinna M.</t>
  </si>
  <si>
    <t>Iniyadayalan G</t>
  </si>
  <si>
    <t>Pulavar Jayaraman N.</t>
  </si>
  <si>
    <t>Nagamani M.G</t>
  </si>
  <si>
    <t>Kaliyamoorthy K</t>
  </si>
  <si>
    <t>Elumalai Yadav.S</t>
  </si>
  <si>
    <t>V.Yesu @ Yesudhasan</t>
  </si>
  <si>
    <t>Moorthy G</t>
  </si>
  <si>
    <t>Baskaran S\</t>
  </si>
  <si>
    <t>Durai D</t>
  </si>
  <si>
    <t>Zainuddin A.K</t>
  </si>
  <si>
    <t>Ramamurthee K</t>
  </si>
  <si>
    <t>Venkatraman G</t>
  </si>
  <si>
    <t>Palanivelan V.K</t>
  </si>
  <si>
    <t>Sundaravadivelu S</t>
  </si>
  <si>
    <t>Thiagarajan V</t>
  </si>
  <si>
    <t>Abdul Wahab T</t>
  </si>
  <si>
    <t>Moorthy T.K</t>
  </si>
  <si>
    <t>Tmt. Sarojini M.</t>
  </si>
  <si>
    <t>Viruthagiri R</t>
  </si>
  <si>
    <t>Rangan A.D. Alias Rangan Prakash</t>
  </si>
  <si>
    <t>Republican Party Of India (Sivaraj)</t>
  </si>
  <si>
    <t>RPI(S)</t>
  </si>
  <si>
    <t>Muthu K</t>
  </si>
  <si>
    <t>Kirubapuri M</t>
  </si>
  <si>
    <t>Apparsamy N</t>
  </si>
  <si>
    <t>Kalia Perumal P.P</t>
  </si>
  <si>
    <t>Sabapathy Mohan R.T</t>
  </si>
  <si>
    <t>Santhamurthy V</t>
  </si>
  <si>
    <t>Venkatesan P.R.S</t>
  </si>
  <si>
    <t>Asokan, S</t>
  </si>
  <si>
    <t>Chidambaram.S</t>
  </si>
  <si>
    <t>Perumal.A</t>
  </si>
  <si>
    <t>Ashokan.A</t>
  </si>
  <si>
    <t>Palani.S</t>
  </si>
  <si>
    <t>Selvamani K. Tmt</t>
  </si>
  <si>
    <t>Kirubanidhi S.P</t>
  </si>
  <si>
    <t>Mahalingam.P.S</t>
  </si>
  <si>
    <t>Vallal Peruman P</t>
  </si>
  <si>
    <t>Elumalai.R</t>
  </si>
  <si>
    <t>Ganesan V</t>
  </si>
  <si>
    <t>Selvam.A.C</t>
  </si>
  <si>
    <t>Alaguraman</t>
  </si>
  <si>
    <t>Srirangan.N</t>
  </si>
  <si>
    <t>Gopalakrishnan.K.M</t>
  </si>
  <si>
    <t>Balakrishnan.P</t>
  </si>
  <si>
    <t>Mathivanan.V</t>
  </si>
  <si>
    <t>Rajendran, Kaspha</t>
  </si>
  <si>
    <t>Ravi.N</t>
  </si>
  <si>
    <t>Madavachari.D.N</t>
  </si>
  <si>
    <t>Balasubramaniam.M</t>
  </si>
  <si>
    <t>Padmarajan K</t>
  </si>
  <si>
    <t>Arumugam P.S</t>
  </si>
  <si>
    <t>Gopal. Inamurasu.A</t>
  </si>
  <si>
    <t>Chinnasamy.C</t>
  </si>
  <si>
    <t>Krishnan.P</t>
  </si>
  <si>
    <t>Ramamurthy.K</t>
  </si>
  <si>
    <t>Subramaniyam.M.P</t>
  </si>
  <si>
    <t>Theertharaman.P</t>
  </si>
  <si>
    <t>Nagarajan M N</t>
  </si>
  <si>
    <t>Ramamurthy C</t>
  </si>
  <si>
    <t>Noor Ahmed M B</t>
  </si>
  <si>
    <t>Raja M</t>
  </si>
  <si>
    <t>Narayana Rao R</t>
  </si>
  <si>
    <t>Thimmi Chetty</t>
  </si>
  <si>
    <t>Manoharan K A</t>
  </si>
  <si>
    <t>Vadivelu G A</t>
  </si>
  <si>
    <t>Elankovan. E.V.K.S.</t>
  </si>
  <si>
    <t>Narasimhan C</t>
  </si>
  <si>
    <t>Aruljothi S</t>
  </si>
  <si>
    <t>Perumal A</t>
  </si>
  <si>
    <t>Singaravel S</t>
  </si>
  <si>
    <t>Ramasamy P</t>
  </si>
  <si>
    <t>Dharmarajan A</t>
  </si>
  <si>
    <t>Anbalahan M</t>
  </si>
  <si>
    <t>Mariyappan P</t>
  </si>
  <si>
    <t>Indraganthi R</t>
  </si>
  <si>
    <t>Jeyapal P</t>
  </si>
  <si>
    <t>Vaiyapuri K</t>
  </si>
  <si>
    <t>Kangani C N</t>
  </si>
  <si>
    <t>Dheenadayalan R</t>
  </si>
  <si>
    <t>Chakravarthi V</t>
  </si>
  <si>
    <t>Jayakumar K</t>
  </si>
  <si>
    <t>Kandasamy K</t>
  </si>
  <si>
    <t>Velliangiri K.S Veerapandi</t>
  </si>
  <si>
    <t>Venkatachalam.S</t>
  </si>
  <si>
    <t>Vedanayagam Rama</t>
  </si>
  <si>
    <t>Annamalai.S</t>
  </si>
  <si>
    <t>Chakkarapani.N</t>
  </si>
  <si>
    <t>Padmanapan.K.M</t>
  </si>
  <si>
    <t>Annamalai.K</t>
  </si>
  <si>
    <t>Mayan.P</t>
  </si>
  <si>
    <t>Sivagnanam.S.T</t>
  </si>
  <si>
    <t>Krishnamoorthy.N</t>
  </si>
  <si>
    <t>Ramamoorthy.B</t>
  </si>
  <si>
    <t>Kandasami.M</t>
  </si>
  <si>
    <t>Palanisamy.K</t>
  </si>
  <si>
    <t>Meganathan.S.B</t>
  </si>
  <si>
    <t>Sampath Kumar.P</t>
  </si>
  <si>
    <t>Selvakumaran.P.M</t>
  </si>
  <si>
    <t>Ram Mohan.V</t>
  </si>
  <si>
    <t>Ganesan.K</t>
  </si>
  <si>
    <t>Mahabook Shariff.A</t>
  </si>
  <si>
    <t>Sait Musthafa.S</t>
  </si>
  <si>
    <t>Nagamanickam.Bala</t>
  </si>
  <si>
    <t>Balavenkatesh.M</t>
  </si>
  <si>
    <t>Rajendran.A</t>
  </si>
  <si>
    <t>Manickam C</t>
  </si>
  <si>
    <t>Chinnasamy.V</t>
  </si>
  <si>
    <t>Madeswaran.A</t>
  </si>
  <si>
    <t>Eswaran.S</t>
  </si>
  <si>
    <t>Murugesan.A.C</t>
  </si>
  <si>
    <t>Mohanraj.B</t>
  </si>
  <si>
    <t>Rajamani.N</t>
  </si>
  <si>
    <t>Rangarajan Kumaramangalam.P</t>
  </si>
  <si>
    <t>Thangkabalu K.V</t>
  </si>
  <si>
    <t>Devadass.R</t>
  </si>
  <si>
    <t>Madeswaran K.</t>
  </si>
  <si>
    <t>Sundaresan.A.</t>
  </si>
  <si>
    <t>Ganga Naidu P.</t>
  </si>
  <si>
    <t>Arumugam K.K.</t>
  </si>
  <si>
    <t>Shivakumar.A.</t>
  </si>
  <si>
    <t>Rajachandrasekar N.</t>
  </si>
  <si>
    <t>Samuel Raj.G.</t>
  </si>
  <si>
    <t>Sadasivam M.S.</t>
  </si>
  <si>
    <t>Palaniappan S.</t>
  </si>
  <si>
    <t>Subramanian.C.</t>
  </si>
  <si>
    <t>Subramani.P.</t>
  </si>
  <si>
    <t>Karuppanna Gounder K.</t>
  </si>
  <si>
    <t>Ramalingam S.T.</t>
  </si>
  <si>
    <t>K.Perumal</t>
  </si>
  <si>
    <t>P.Balakrishnan</t>
  </si>
  <si>
    <t>Kumarasamy A.V.</t>
  </si>
  <si>
    <t>K.P.Ramalingam</t>
  </si>
  <si>
    <t>Joseph Frankel</t>
  </si>
  <si>
    <t>Muthiah B</t>
  </si>
  <si>
    <t>Anaithinthiya Thamizhaga Munnetra Kazhag</t>
  </si>
  <si>
    <t>ATMK</t>
  </si>
  <si>
    <t>S.Myleswamy</t>
  </si>
  <si>
    <t>Joseph D</t>
  </si>
  <si>
    <t>R.Pooranachandran</t>
  </si>
  <si>
    <t>Vijayakumar P</t>
  </si>
  <si>
    <t>Murugesan M</t>
  </si>
  <si>
    <t>Ramanujam G.R</t>
  </si>
  <si>
    <t>M.Udhayashankar</t>
  </si>
  <si>
    <t>Joy Mathew</t>
  </si>
  <si>
    <t>K.Paramathma</t>
  </si>
  <si>
    <t>Ranganathan A.G</t>
  </si>
  <si>
    <t>Rasa G</t>
  </si>
  <si>
    <t>M.Ashok</t>
  </si>
  <si>
    <t>H.N.Kalla Gowder</t>
  </si>
  <si>
    <t>Loganathan V</t>
  </si>
  <si>
    <t>Mathan M. @ Master Mathan</t>
  </si>
  <si>
    <t>C.V.Kandasamy</t>
  </si>
  <si>
    <t>Balasubramaniyan S.R.</t>
  </si>
  <si>
    <t>Sheik Davood A.M</t>
  </si>
  <si>
    <t>Ponnusamy S.R.T.K</t>
  </si>
  <si>
    <t>Rangasamy K</t>
  </si>
  <si>
    <t>Balasubramanian P</t>
  </si>
  <si>
    <t>Nallasamy Gounder Ks</t>
  </si>
  <si>
    <t>Pachiappan K.R</t>
  </si>
  <si>
    <t>Durai J.P</t>
  </si>
  <si>
    <t>Chandrasekar S.P</t>
  </si>
  <si>
    <t>Chinnaponnu Vathiyar V.M</t>
  </si>
  <si>
    <t>Selwakumar Prabha L</t>
  </si>
  <si>
    <t>Nallappannadi</t>
  </si>
  <si>
    <t>Ponnusamy L.P</t>
  </si>
  <si>
    <t>Chandrasekar A</t>
  </si>
  <si>
    <t>Palanisamy B</t>
  </si>
  <si>
    <t>Nacchimuthu Nadar C</t>
  </si>
  <si>
    <t>Narayanan P.G</t>
  </si>
  <si>
    <t>Shanmugasundaram V.P</t>
  </si>
  <si>
    <t>Sampath S</t>
  </si>
  <si>
    <t>Ponnusamy P.K.</t>
  </si>
  <si>
    <t>Loganathan K.</t>
  </si>
  <si>
    <t>Shanmugam D</t>
  </si>
  <si>
    <t>Prabhakaran S</t>
  </si>
  <si>
    <t>Jayabal A.</t>
  </si>
  <si>
    <t>Arumugam C.K.</t>
  </si>
  <si>
    <t>Ramaswamy M</t>
  </si>
  <si>
    <t>Palanisamy V.R.Raju</t>
  </si>
  <si>
    <t>Ramaswamy O</t>
  </si>
  <si>
    <t>Thangavelu R</t>
  </si>
  <si>
    <t>Ramchandran .A.</t>
  </si>
  <si>
    <t>Karuppusamy.A.</t>
  </si>
  <si>
    <t>Sunderrajan S</t>
  </si>
  <si>
    <t>Natarajan R.Thiyagi</t>
  </si>
  <si>
    <t>Sakthivel M</t>
  </si>
  <si>
    <t>Chinnaponnu Vathiyar V.M.</t>
  </si>
  <si>
    <t>Palanisamy S</t>
  </si>
  <si>
    <t>Noormuhamad A</t>
  </si>
  <si>
    <t>Sivashanmugam S</t>
  </si>
  <si>
    <t>Durairaj G</t>
  </si>
  <si>
    <t>Arunan.Ki.</t>
  </si>
  <si>
    <t>Subaramaniam .N.</t>
  </si>
  <si>
    <t>Tamilselvan S</t>
  </si>
  <si>
    <t>Chelladurai P.</t>
  </si>
  <si>
    <t>Guruswami Siddhan</t>
  </si>
  <si>
    <t>Natarajan K.S.</t>
  </si>
  <si>
    <t>Natarajan P.R.</t>
  </si>
  <si>
    <t>Ramanathan M.</t>
  </si>
  <si>
    <t>Veluswamy .K</t>
  </si>
  <si>
    <t>Muniappan .S</t>
  </si>
  <si>
    <t>Thangaraj .T</t>
  </si>
  <si>
    <t>Thangavelu .V</t>
  </si>
  <si>
    <t>Rajan K</t>
  </si>
  <si>
    <t>Nattarayan .N</t>
  </si>
  <si>
    <t>Elangandhi .E.K</t>
  </si>
  <si>
    <t>Rajan K N</t>
  </si>
  <si>
    <t>Anna Nambi .R</t>
  </si>
  <si>
    <t>Kandasamy .V</t>
  </si>
  <si>
    <t>Ramaraja .G</t>
  </si>
  <si>
    <t>Jothinandhakumar .R.N</t>
  </si>
  <si>
    <t>Chandrasekaran .S</t>
  </si>
  <si>
    <t>Abdul Khalaam Azad .K</t>
  </si>
  <si>
    <t>Thangaraj .V</t>
  </si>
  <si>
    <t>Thangavel .M</t>
  </si>
  <si>
    <t>Muniappan .M</t>
  </si>
  <si>
    <t>Balasubramani .P</t>
  </si>
  <si>
    <t>Chinnasamy .L</t>
  </si>
  <si>
    <t>Murugan .P</t>
  </si>
  <si>
    <t>Kailasam .K</t>
  </si>
  <si>
    <t>Karuppuchamy .P</t>
  </si>
  <si>
    <t>Kumar .C</t>
  </si>
  <si>
    <t>Mohamad Hussain .A</t>
  </si>
  <si>
    <t>Balasubramaniam .K</t>
  </si>
  <si>
    <t>Muthuraj .R</t>
  </si>
  <si>
    <t>Francis Xavier .A</t>
  </si>
  <si>
    <t>Thirumalaisamy .K</t>
  </si>
  <si>
    <t>Ponniyin Selvan .V</t>
  </si>
  <si>
    <t>Kumarasamy .P</t>
  </si>
  <si>
    <t>Kaarvendhan .S.K</t>
  </si>
  <si>
    <t>Adaikkalam.P</t>
  </si>
  <si>
    <t>Vijayarengan.D.K.</t>
  </si>
  <si>
    <t>Karuthapandian.T.K</t>
  </si>
  <si>
    <t>Soundaian.S</t>
  </si>
  <si>
    <t>Velmuniraj.G</t>
  </si>
  <si>
    <t>Baskaran.R</t>
  </si>
  <si>
    <t>Muthumani.R</t>
  </si>
  <si>
    <t>Gopal.P</t>
  </si>
  <si>
    <t>Pasumponpandian.S</t>
  </si>
  <si>
    <t>Sreenivaasan.C</t>
  </si>
  <si>
    <t>Chitthan.N.S.V.</t>
  </si>
  <si>
    <t>Amarnath J.R</t>
  </si>
  <si>
    <t>Jawahar G</t>
  </si>
  <si>
    <t>Jeyakumar M J</t>
  </si>
  <si>
    <t>Ganesh Babu O.L</t>
  </si>
  <si>
    <t>Jeyaram Naidu B</t>
  </si>
  <si>
    <t>Vellai S</t>
  </si>
  <si>
    <t>Jothikrishnan M R</t>
  </si>
  <si>
    <t>Jeyakumar D</t>
  </si>
  <si>
    <t>Krishnamoorthy G.R</t>
  </si>
  <si>
    <t>Arunthiral Kandungkone</t>
  </si>
  <si>
    <t>Geetha H</t>
  </si>
  <si>
    <t>Krishnakumar M.S</t>
  </si>
  <si>
    <t>Anand C</t>
  </si>
  <si>
    <t>Gunaseelan J</t>
  </si>
  <si>
    <t>Balasubramanian R</t>
  </si>
  <si>
    <t>Sanjeevi M</t>
  </si>
  <si>
    <t>Ramachandran R.M</t>
  </si>
  <si>
    <t>Jeevaraj V</t>
  </si>
  <si>
    <t>Paul Pandi M</t>
  </si>
  <si>
    <t>Pandian N M</t>
  </si>
  <si>
    <t>Jothirajan S</t>
  </si>
  <si>
    <t>Ravi Iyer M K</t>
  </si>
  <si>
    <t>Masilamani J</t>
  </si>
  <si>
    <t>Pitchai S</t>
  </si>
  <si>
    <t>Ponnalagu M</t>
  </si>
  <si>
    <t>Maruthamuthu C.</t>
  </si>
  <si>
    <t>Thalapathy S.P. Balu</t>
  </si>
  <si>
    <t>Ramachandran S.A</t>
  </si>
  <si>
    <t>Krishnan Js</t>
  </si>
  <si>
    <t>Bakrudeen M</t>
  </si>
  <si>
    <t>Srinivasan R</t>
  </si>
  <si>
    <t>Kalaiselvan V</t>
  </si>
  <si>
    <t>Mohan P</t>
  </si>
  <si>
    <t>Boominathan V.K</t>
  </si>
  <si>
    <t>Ram Babu A.G.S</t>
  </si>
  <si>
    <t>Murugan M</t>
  </si>
  <si>
    <t>Nagarajan K</t>
  </si>
  <si>
    <t>Xavier M A</t>
  </si>
  <si>
    <t>Manikandan R</t>
  </si>
  <si>
    <t>Ilango S</t>
  </si>
  <si>
    <t>Paranjothi K</t>
  </si>
  <si>
    <t>Chellappa S</t>
  </si>
  <si>
    <t>Ahmed Zuber M</t>
  </si>
  <si>
    <t>Pandian P</t>
  </si>
  <si>
    <t>Rajendran P</t>
  </si>
  <si>
    <t>Elango K</t>
  </si>
  <si>
    <t>Narayanan V K</t>
  </si>
  <si>
    <t>Noortheen P.K</t>
  </si>
  <si>
    <t>Ramasamy K</t>
  </si>
  <si>
    <t>Surulivelu K</t>
  </si>
  <si>
    <t>Palanisamy K</t>
  </si>
  <si>
    <t>Thangaraj P</t>
  </si>
  <si>
    <t>Periaswamy Thevar M</t>
  </si>
  <si>
    <t>Eramakrishnan N</t>
  </si>
  <si>
    <t>Ramasamy R</t>
  </si>
  <si>
    <t>Gnanagurusamy R</t>
  </si>
  <si>
    <t>Lokanathan.K</t>
  </si>
  <si>
    <t>Eramachandran.M</t>
  </si>
  <si>
    <t>Pitchaimuthu.K</t>
  </si>
  <si>
    <t>Ramasamy.S</t>
  </si>
  <si>
    <t>Pitchaimuthu.S</t>
  </si>
  <si>
    <t>Manokaram.R</t>
  </si>
  <si>
    <t>Moulana.K.B</t>
  </si>
  <si>
    <t>Saravanan.B</t>
  </si>
  <si>
    <t>Arokkiam.S</t>
  </si>
  <si>
    <t>Madhukumar.R.K</t>
  </si>
  <si>
    <t>Moorthy.T.P</t>
  </si>
  <si>
    <t>Thambidurai.M</t>
  </si>
  <si>
    <t>Natrayan.K</t>
  </si>
  <si>
    <t>Kumarasamy M</t>
  </si>
  <si>
    <t>Rudramurthy K.V</t>
  </si>
  <si>
    <t>Lakshmanan M</t>
  </si>
  <si>
    <t>Loganathan M</t>
  </si>
  <si>
    <t>Purushothaman R</t>
  </si>
  <si>
    <t>Boominathan V</t>
  </si>
  <si>
    <t>Krishnamurthy P.K.</t>
  </si>
  <si>
    <t>Selvaraj M</t>
  </si>
  <si>
    <t>Vaiayapuri A.</t>
  </si>
  <si>
    <t>Tamil Nadu Hindu Vellalar Youth Kazhagam</t>
  </si>
  <si>
    <t>TNHVYK</t>
  </si>
  <si>
    <t>Krishna Jayant R.B</t>
  </si>
  <si>
    <t>Selvaraj Honest R</t>
  </si>
  <si>
    <t>Sundaram Pillai T.K</t>
  </si>
  <si>
    <t>Ramasamy V</t>
  </si>
  <si>
    <t>Gunasekaran K</t>
  </si>
  <si>
    <t>Rajarathinam P</t>
  </si>
  <si>
    <t>Veeramuthu M.A.</t>
  </si>
  <si>
    <t>Rangarajan S</t>
  </si>
  <si>
    <t>Ravisankar N.P</t>
  </si>
  <si>
    <t>Nagarajan G</t>
  </si>
  <si>
    <t>Devadas A</t>
  </si>
  <si>
    <t>Natarajan S</t>
  </si>
  <si>
    <t>Sankaraasiva P</t>
  </si>
  <si>
    <t>Ramu J</t>
  </si>
  <si>
    <t>Thathu R.</t>
  </si>
  <si>
    <t>Rajendran M</t>
  </si>
  <si>
    <t>Vijaya Nallendran B</t>
  </si>
  <si>
    <t>Sivaprakasam N</t>
  </si>
  <si>
    <t>Dhanabalan D</t>
  </si>
  <si>
    <t>Rangarajan T.K</t>
  </si>
  <si>
    <t>Gopal K</t>
  </si>
  <si>
    <t>Adaikkalraj.L</t>
  </si>
  <si>
    <t>Palraj A</t>
  </si>
  <si>
    <t>Ponnusamy M</t>
  </si>
  <si>
    <t>Kalyanasundaram P</t>
  </si>
  <si>
    <t>Kannapiran K</t>
  </si>
  <si>
    <t>Singaram K</t>
  </si>
  <si>
    <t>Dhanasekaran P</t>
  </si>
  <si>
    <t>Ganapathi M</t>
  </si>
  <si>
    <t>Pitchaimuthu R</t>
  </si>
  <si>
    <t>Moorthy R</t>
  </si>
  <si>
    <t>Durairajan S</t>
  </si>
  <si>
    <t>Subramanian P.V</t>
  </si>
  <si>
    <t>Raja A</t>
  </si>
  <si>
    <t>Abdul Jaleed A</t>
  </si>
  <si>
    <t>Ganesan V.G</t>
  </si>
  <si>
    <t>Janarthanan T.K.S</t>
  </si>
  <si>
    <t>Paul Ramamurthy R</t>
  </si>
  <si>
    <t>Raja Pather S</t>
  </si>
  <si>
    <t>Venkatesan A</t>
  </si>
  <si>
    <t>Kothai Kesavan</t>
  </si>
  <si>
    <t>Rajendiran P.V</t>
  </si>
  <si>
    <t>Lashmi T</t>
  </si>
  <si>
    <t>Ganesan, Mavai</t>
  </si>
  <si>
    <t>Rajamani S</t>
  </si>
  <si>
    <t>Thambusamy V</t>
  </si>
  <si>
    <t>Kannivannan M</t>
  </si>
  <si>
    <t>Selvarasu M</t>
  </si>
  <si>
    <t>Kanakasabai N</t>
  </si>
  <si>
    <t>Jawahar P.D</t>
  </si>
  <si>
    <t>Singaravel A</t>
  </si>
  <si>
    <t>Munusamy M</t>
  </si>
  <si>
    <t>Kumaresan G</t>
  </si>
  <si>
    <t>Rajarathinam P.K</t>
  </si>
  <si>
    <t>Sivaswamy R</t>
  </si>
  <si>
    <t>Rajamohamed S</t>
  </si>
  <si>
    <t>Arunachalam S.</t>
  </si>
  <si>
    <t>Jackiria K.M</t>
  </si>
  <si>
    <t>Shanmugavel K</t>
  </si>
  <si>
    <t>Sozhamannar Kanakaraja K</t>
  </si>
  <si>
    <t>Ramamurthi A Thanjai</t>
  </si>
  <si>
    <t>Thulasiah Vandayar K</t>
  </si>
  <si>
    <t>Palanimanickam S.S</t>
  </si>
  <si>
    <t>Balakrishnan, C.</t>
  </si>
  <si>
    <t>Ibrahim Gundabai, U.</t>
  </si>
  <si>
    <t>Rajamanickam, N.</t>
  </si>
  <si>
    <t>Srinivasan, S.</t>
  </si>
  <si>
    <t>Abdul Salem M.</t>
  </si>
  <si>
    <t>Thilagavathy.S.</t>
  </si>
  <si>
    <t>Arokiasamy, A.</t>
  </si>
  <si>
    <t>Kavignar Kumar</t>
  </si>
  <si>
    <t>Shanmuganathan, V.</t>
  </si>
  <si>
    <t>Panneeer Selvam, C.</t>
  </si>
  <si>
    <t>Satheeswaran, R</t>
  </si>
  <si>
    <t>Ganapathy,S.</t>
  </si>
  <si>
    <t>Duraiarasan, A.</t>
  </si>
  <si>
    <t>Panneer Selvam .M</t>
  </si>
  <si>
    <t>Sankaran, K.</t>
  </si>
  <si>
    <t>Nagarajan, C.</t>
  </si>
  <si>
    <t>Jahuber I.</t>
  </si>
  <si>
    <t>Shanmuganathan.K.</t>
  </si>
  <si>
    <t>Karthikeyan, R.</t>
  </si>
  <si>
    <t>Pushparaj.T.</t>
  </si>
  <si>
    <t>Swaminathan, V.N.</t>
  </si>
  <si>
    <t>Siva,N.</t>
  </si>
  <si>
    <t>Lourdusamy A.M.</t>
  </si>
  <si>
    <t>Arul Doss P</t>
  </si>
  <si>
    <t>Muthusamy Bharathi N.</t>
  </si>
  <si>
    <t>Lakshumikumar M.K.</t>
  </si>
  <si>
    <t>Jesu A.</t>
  </si>
  <si>
    <t>Pattabiramasamy P.</t>
  </si>
  <si>
    <t>Ganesan. A</t>
  </si>
  <si>
    <t>Gowrishankaran M.</t>
  </si>
  <si>
    <t>Chidambaram P.</t>
  </si>
  <si>
    <t>Ramachandran, M.R.V.</t>
  </si>
  <si>
    <t>Shahul Hameed, A.</t>
  </si>
  <si>
    <t>Shahul Hameed, R.M.</t>
  </si>
  <si>
    <t>Abila Begum.M.N.S.</t>
  </si>
  <si>
    <t>V. Govindan Alias Viboothi Samiyar</t>
  </si>
  <si>
    <t>Ramasamy Thevar V.K.</t>
  </si>
  <si>
    <t>Ganesapandian C</t>
  </si>
  <si>
    <t>Gopal Yadav A.</t>
  </si>
  <si>
    <t>Vacha Mohaideen J.</t>
  </si>
  <si>
    <t>N. Gopal Nilayambadi</t>
  </si>
  <si>
    <t>Chellachami C</t>
  </si>
  <si>
    <t>Nagarajan Sp.</t>
  </si>
  <si>
    <t>Kalanjiam R.</t>
  </si>
  <si>
    <t>Sundararajan P.</t>
  </si>
  <si>
    <t>Baluchamy R</t>
  </si>
  <si>
    <t>Rajeshwaran V</t>
  </si>
  <si>
    <t>Udayappan, S.P.</t>
  </si>
  <si>
    <t>Stalin, A.</t>
  </si>
  <si>
    <t>Marimuthu, S.</t>
  </si>
  <si>
    <t>Viswanathan V.</t>
  </si>
  <si>
    <t>Perumal, M.V.</t>
  </si>
  <si>
    <t>Pandiarajan, R.</t>
  </si>
  <si>
    <t>Sundararajan Alias Cycle Veerar Sundram</t>
  </si>
  <si>
    <t>Pandia Rajan M.</t>
  </si>
  <si>
    <t>Marimuthu M.</t>
  </si>
  <si>
    <t>Sundarasan S.A.</t>
  </si>
  <si>
    <t>Muthiah P.V.</t>
  </si>
  <si>
    <t>Thiagarajan Alias Yogam P.I.D.</t>
  </si>
  <si>
    <t>Ponnuchamy C.</t>
  </si>
  <si>
    <t>Ravi D.</t>
  </si>
  <si>
    <t>Chelliah S.</t>
  </si>
  <si>
    <t>Sundararajan E.</t>
  </si>
  <si>
    <t>Subramanian K.V.</t>
  </si>
  <si>
    <t>Setha Raman S.</t>
  </si>
  <si>
    <t>Vijayaraghavan S.</t>
  </si>
  <si>
    <t>Thangavelu S.</t>
  </si>
  <si>
    <t>Raj T.N.P.</t>
  </si>
  <si>
    <t>Perumal P.</t>
  </si>
  <si>
    <t>Pitchaikani M.</t>
  </si>
  <si>
    <t>Chellathurai Manopal D.</t>
  </si>
  <si>
    <t>Sundararasan S.G.</t>
  </si>
  <si>
    <t>Anand J</t>
  </si>
  <si>
    <t>Eravonados Nadar N.</t>
  </si>
  <si>
    <t>Nadaraj V.</t>
  </si>
  <si>
    <t>Subassandrapose M.</t>
  </si>
  <si>
    <t>Shanmugasundhram R.</t>
  </si>
  <si>
    <t>Rajendran R.</t>
  </si>
  <si>
    <t>Sreenivasan P</t>
  </si>
  <si>
    <t>Pandi G.</t>
  </si>
  <si>
    <t>Umasankar K.</t>
  </si>
  <si>
    <t>Pitchai Thevar A.</t>
  </si>
  <si>
    <t>Lakshmanan P.</t>
  </si>
  <si>
    <t>Boseperumal R.</t>
  </si>
  <si>
    <t>Mohan Rajulu S.</t>
  </si>
  <si>
    <t>Sathiyamoorthy, S.</t>
  </si>
  <si>
    <t>Gopalsamy, Vai</t>
  </si>
  <si>
    <t>Sanjay Ramasamy</t>
  </si>
  <si>
    <t>Alagirisamy, V.</t>
  </si>
  <si>
    <t>Jeevarathinam S.</t>
  </si>
  <si>
    <t>Devadoss R.</t>
  </si>
  <si>
    <t>Tamilselvi T.</t>
  </si>
  <si>
    <t>Chandramohan A.</t>
  </si>
  <si>
    <t>Ponraj P.</t>
  </si>
  <si>
    <t>Johny Selvaraj Alias Thiruselvam</t>
  </si>
  <si>
    <t>Muthia Devar</t>
  </si>
  <si>
    <t>Rayappan M.</t>
  </si>
  <si>
    <t>Appasu Deivendran</t>
  </si>
  <si>
    <t>Noordeen N.S.</t>
  </si>
  <si>
    <t>Nagireddi O.</t>
  </si>
  <si>
    <t>Ponniah A.R.</t>
  </si>
  <si>
    <t>Krishnasamy K.</t>
  </si>
  <si>
    <t>Kutty Alias Shunmuga Chidambaram C.A.R.</t>
  </si>
  <si>
    <t>Rajaselvam A.R.</t>
  </si>
  <si>
    <t>Vellapandi S.</t>
  </si>
  <si>
    <t>Subramanian, M.</t>
  </si>
  <si>
    <t>Shumugiah M.</t>
  </si>
  <si>
    <t>Karuppasamy S.</t>
  </si>
  <si>
    <t>Amirtharaj.T.</t>
  </si>
  <si>
    <t>Jeyaraj P.</t>
  </si>
  <si>
    <t>Selvaraj V.</t>
  </si>
  <si>
    <t>Arunachalam, M.</t>
  </si>
  <si>
    <t>Sivaramasubramaniam, R.</t>
  </si>
  <si>
    <t>Senthurpandi V.</t>
  </si>
  <si>
    <t>Balasubramanian A.</t>
  </si>
  <si>
    <t>Muthuperumal P.</t>
  </si>
  <si>
    <t>Maria Joseph Alias Manuel Raj</t>
  </si>
  <si>
    <t>Murugendran S.</t>
  </si>
  <si>
    <t>Kumarasamy V.</t>
  </si>
  <si>
    <t>Nagarajan V.</t>
  </si>
  <si>
    <t>Arulappa Nadar S</t>
  </si>
  <si>
    <t>Sundaram R.</t>
  </si>
  <si>
    <t>Anton Gomez</t>
  </si>
  <si>
    <t>Chandra Bose,N.S.</t>
  </si>
  <si>
    <t>Justin S.</t>
  </si>
  <si>
    <t>Stephen S.H.</t>
  </si>
  <si>
    <t>Aruldas, A.J.</t>
  </si>
  <si>
    <t>Murugan V.N.</t>
  </si>
  <si>
    <t>Nagoor Meeran Mohammed U.</t>
  </si>
  <si>
    <t>Ponnuswamy E.</t>
  </si>
  <si>
    <t>Subbian A.</t>
  </si>
  <si>
    <t>Suresh Kumar Alias Suresh Swamiar Kani</t>
  </si>
  <si>
    <t>Joseph, P</t>
  </si>
  <si>
    <t>Dharmaraj K.</t>
  </si>
  <si>
    <t>Chidambaram T.</t>
  </si>
  <si>
    <t>Subramonyan V.</t>
  </si>
  <si>
    <t>Nallasivan Pillai N.</t>
  </si>
  <si>
    <t>Lawrance A.</t>
  </si>
  <si>
    <t>Muhammad Ismail</t>
  </si>
  <si>
    <t>Radhakrishnan P.</t>
  </si>
  <si>
    <t>Dennis N.</t>
  </si>
  <si>
    <t>Moorthy, T.K.</t>
  </si>
  <si>
    <t>Baskar, N</t>
  </si>
  <si>
    <t>Ganesan, J</t>
  </si>
  <si>
    <t>Kalaiselvan, K</t>
  </si>
  <si>
    <t>Kumarasamy, S</t>
  </si>
  <si>
    <t>Devanathan, T</t>
  </si>
  <si>
    <t>Bharathi, G.K.J</t>
  </si>
  <si>
    <t>Soundara Rajan A</t>
  </si>
  <si>
    <t>Sabapathy Mohan, R.T.</t>
  </si>
  <si>
    <t>Kuppusami C</t>
  </si>
  <si>
    <t>Ramachandran, S</t>
  </si>
  <si>
    <t>Jagannathan, E</t>
  </si>
  <si>
    <t>Loganathan, V.G</t>
  </si>
  <si>
    <t>Ranganathan, S</t>
  </si>
  <si>
    <t>Sivagnanasambandan .T</t>
  </si>
  <si>
    <t>Sivakumar, V</t>
  </si>
  <si>
    <t>Sava Mustafa (Thirumathi)</t>
  </si>
  <si>
    <t>Swaminathan</t>
  </si>
  <si>
    <t>Sudarson</t>
  </si>
  <si>
    <t>Natarajan, S</t>
  </si>
  <si>
    <t>Puthiya Tamilagam</t>
  </si>
  <si>
    <t>PT</t>
  </si>
  <si>
    <t>Anbarasu, R</t>
  </si>
  <si>
    <t>Jayakumar, D</t>
  </si>
  <si>
    <t>Srinivasan, S</t>
  </si>
  <si>
    <t>Vivekananda, S</t>
  </si>
  <si>
    <t>Mohanraj, J</t>
  </si>
  <si>
    <t>Tamilaga Janata</t>
  </si>
  <si>
    <t>TLJ</t>
  </si>
  <si>
    <t>Kanakasabai, N</t>
  </si>
  <si>
    <t>Nagappan, M</t>
  </si>
  <si>
    <t>Subramanyam, M.P</t>
  </si>
  <si>
    <t>Jana Krishnamurthi, K</t>
  </si>
  <si>
    <t>Baalu T.R.</t>
  </si>
  <si>
    <t>Jayaraman S.T</t>
  </si>
  <si>
    <t>Vyasarrajan S</t>
  </si>
  <si>
    <t>Jayakumar Dr.K</t>
  </si>
  <si>
    <t>Nagarathinam, T</t>
  </si>
  <si>
    <t>Venugopal, K.</t>
  </si>
  <si>
    <t>Ethiraj Brigadier</t>
  </si>
  <si>
    <t>Ramesh M.K.</t>
  </si>
  <si>
    <t>Srinivasan S.K.P.</t>
  </si>
  <si>
    <t>Jagaveera Pandian K</t>
  </si>
  <si>
    <t>Krishnan Parayanar M.U.</t>
  </si>
  <si>
    <t>Muruganandam T N</t>
  </si>
  <si>
    <t>Parasuraman K</t>
  </si>
  <si>
    <t>Kanchi Panneerselvam</t>
  </si>
  <si>
    <t>Natarajan S.M.N.</t>
  </si>
  <si>
    <t>Kandappan A</t>
  </si>
  <si>
    <t>Dhamotharan R</t>
  </si>
  <si>
    <t>Gopal C</t>
  </si>
  <si>
    <t>Dharanivasan B.S.</t>
  </si>
  <si>
    <t>Sathiyamoorthy J</t>
  </si>
  <si>
    <t>Padmanabhan M</t>
  </si>
  <si>
    <t>Akber Pasha B</t>
  </si>
  <si>
    <t>Mohammed Saqhy T.A.</t>
  </si>
  <si>
    <t>Shanmugam N.T.</t>
  </si>
  <si>
    <t>Ajeez. B</t>
  </si>
  <si>
    <t>Kannabiran. R</t>
  </si>
  <si>
    <t>Krishnamoorthy.S</t>
  </si>
  <si>
    <t>Venugopal. D</t>
  </si>
  <si>
    <t>Chandrabose G.S.</t>
  </si>
  <si>
    <t>Kuppusamy Alias Arattavadyar R.</t>
  </si>
  <si>
    <t>Krishanaswamy.M</t>
  </si>
  <si>
    <t>Durai M.</t>
  </si>
  <si>
    <t>Munusamy R.</t>
  </si>
  <si>
    <t>Mohamed Ali Jinna M.</t>
  </si>
  <si>
    <t>Iniyadayalan G.</t>
  </si>
  <si>
    <t>Palani P.S.</t>
  </si>
  <si>
    <t>Ismail N.M.</t>
  </si>
  <si>
    <t>Ramachandran V.</t>
  </si>
  <si>
    <t>Paramasivam D.</t>
  </si>
  <si>
    <t>Jeyabalan R.</t>
  </si>
  <si>
    <t>Ramamurthee K.</t>
  </si>
  <si>
    <t>Venkatraman G.</t>
  </si>
  <si>
    <t>Ramachandran N. Gingee</t>
  </si>
  <si>
    <t>Nambiyar K.</t>
  </si>
  <si>
    <t>Eramadass, Dr. R</t>
  </si>
  <si>
    <t>Dhamotharan M.C.</t>
  </si>
  <si>
    <t>Janakiraman V.</t>
  </si>
  <si>
    <t>Jayaraj S.</t>
  </si>
  <si>
    <t>Nagappan P.</t>
  </si>
  <si>
    <t>Vallalperuman Dr. P.</t>
  </si>
  <si>
    <t>Ganesan V.</t>
  </si>
  <si>
    <t>Elumalai Alias Ezhilmalai R.</t>
  </si>
  <si>
    <t>Manickam K.</t>
  </si>
  <si>
    <t>Mahendiran D.</t>
  </si>
  <si>
    <t>Padmarajan Dr.K.</t>
  </si>
  <si>
    <t>Thiyagarajan N.R.</t>
  </si>
  <si>
    <t>Gopal Inamurasu A.</t>
  </si>
  <si>
    <t>Jayaseelan C.</t>
  </si>
  <si>
    <t>Pattabiraman P.K.</t>
  </si>
  <si>
    <t>United Communist Party Of India</t>
  </si>
  <si>
    <t>UCPI</t>
  </si>
  <si>
    <t>Theertharaman P.</t>
  </si>
  <si>
    <t>Pary Mohan K.</t>
  </si>
  <si>
    <t>Muniraj R.</t>
  </si>
  <si>
    <t>Krishnamurthy. Aga.</t>
  </si>
  <si>
    <t>Rajaram Naidu D.R.</t>
  </si>
  <si>
    <t>Munusamy K.P.</t>
  </si>
  <si>
    <t>Dharmarajan A.</t>
  </si>
  <si>
    <t>Ramasamy R.</t>
  </si>
  <si>
    <t>Veera Babu V.</t>
  </si>
  <si>
    <t>Prabakaran K.</t>
  </si>
  <si>
    <t>Subramani R.</t>
  </si>
  <si>
    <t>Palaniappan K.</t>
  </si>
  <si>
    <t>Sadasivam P.</t>
  </si>
  <si>
    <t>Arul Mani V.</t>
  </si>
  <si>
    <t>Thenmozhi. K.</t>
  </si>
  <si>
    <t>Kandasamy K.</t>
  </si>
  <si>
    <t>Saroja V.Dr.</t>
  </si>
  <si>
    <t>Singaravelu C.</t>
  </si>
  <si>
    <t>Marimuthu P.</t>
  </si>
  <si>
    <t>Padmanabhan A.G.</t>
  </si>
  <si>
    <t>Kesavarajan S.</t>
  </si>
  <si>
    <t>Sampathkumar P.</t>
  </si>
  <si>
    <t>Thangkabalu K.V.</t>
  </si>
  <si>
    <t>Devadass R.</t>
  </si>
  <si>
    <t>Sengodan R.</t>
  </si>
  <si>
    <t>Thillaikkarasi Pon.S.</t>
  </si>
  <si>
    <t>Selvam S.V.</t>
  </si>
  <si>
    <t>Backiyam D.</t>
  </si>
  <si>
    <t>Palanisamy P.</t>
  </si>
  <si>
    <t>Ramalingam K.P. Dr.</t>
  </si>
  <si>
    <t>Palaniswamy K.</t>
  </si>
  <si>
    <t>Ramesh C.</t>
  </si>
  <si>
    <t>Bhaskaran M.</t>
  </si>
  <si>
    <t>Balasubramoniyan S.R.</t>
  </si>
  <si>
    <t>Mathan M. Alias Master Mathan M.</t>
  </si>
  <si>
    <t>Murughan V.A.</t>
  </si>
  <si>
    <t>Bannari</t>
  </si>
  <si>
    <t>Suresh L.</t>
  </si>
  <si>
    <t>Elankovan E.V.K.S.</t>
  </si>
  <si>
    <t>Ramasamy N.</t>
  </si>
  <si>
    <t>Chinnasamy V.K.</t>
  </si>
  <si>
    <t>Raghavendra K.S.</t>
  </si>
  <si>
    <t>Elangkumaran R.</t>
  </si>
  <si>
    <t>Lakshmana Narayanan R.</t>
  </si>
  <si>
    <t>Ramaswamy.O.</t>
  </si>
  <si>
    <t>Saminathan M.</t>
  </si>
  <si>
    <t>Santhi C.</t>
  </si>
  <si>
    <t>Krishnaswamy R.</t>
  </si>
  <si>
    <t>Rangasamy R.</t>
  </si>
  <si>
    <t>Kalyanasundaram S.T.</t>
  </si>
  <si>
    <t>Krishnan R.</t>
  </si>
  <si>
    <t>Subbian K.R.</t>
  </si>
  <si>
    <t>Radhakrishnan C.P.</t>
  </si>
  <si>
    <t>Mani K.</t>
  </si>
  <si>
    <t>Jothiraj M.</t>
  </si>
  <si>
    <t>Eswaravelu R.</t>
  </si>
  <si>
    <t>Kovai Thangam</t>
  </si>
  <si>
    <t>Thiyagarajan M.</t>
  </si>
  <si>
    <t>Ponnusamy S.</t>
  </si>
  <si>
    <t>Palanisamy N.</t>
  </si>
  <si>
    <t>Venugopal K.S.</t>
  </si>
  <si>
    <t>Kaarvendhan S.K.</t>
  </si>
  <si>
    <t>Ganeshamurthi A.</t>
  </si>
  <si>
    <t>Palanichamy K.</t>
  </si>
  <si>
    <t>Shankar P.</t>
  </si>
  <si>
    <t>Kalimuthu S.</t>
  </si>
  <si>
    <t>Baskaran R.</t>
  </si>
  <si>
    <t>Santhanakrishnan C.</t>
  </si>
  <si>
    <t>Latha, S</t>
  </si>
  <si>
    <t>M.G.R.Anna D.M.Kazhagam</t>
  </si>
  <si>
    <t>MADMK</t>
  </si>
  <si>
    <t>Chitthan N.S.V.</t>
  </si>
  <si>
    <t>Sreenivaasan C.</t>
  </si>
  <si>
    <t>Dhanasekar,T</t>
  </si>
  <si>
    <t>Thalapathy Balu,S.P</t>
  </si>
  <si>
    <t>Soundra Pandian, K.R</t>
  </si>
  <si>
    <t>Seshachari,R.V</t>
  </si>
  <si>
    <t>Palanisamy,R</t>
  </si>
  <si>
    <t>Ramachandran.S</t>
  </si>
  <si>
    <t>Rajini Thirumathi</t>
  </si>
  <si>
    <t>Pandian. D</t>
  </si>
  <si>
    <t>Mohan . P</t>
  </si>
  <si>
    <t>Rambabu.A.G.S.</t>
  </si>
  <si>
    <t>Veeraswamy .R</t>
  </si>
  <si>
    <t>Moovendan.A</t>
  </si>
  <si>
    <t>Murugan .V</t>
  </si>
  <si>
    <t>Kamatchi.A</t>
  </si>
  <si>
    <t>Elamurugan.K</t>
  </si>
  <si>
    <t>Murugaraj.S</t>
  </si>
  <si>
    <t>Palanichamy.K</t>
  </si>
  <si>
    <t>Murugan.B</t>
  </si>
  <si>
    <t>Veeraprakash.M</t>
  </si>
  <si>
    <t>Deivendran, P.V.K</t>
  </si>
  <si>
    <t>Mookiah.C</t>
  </si>
  <si>
    <t>Gandhimathy.R</t>
  </si>
  <si>
    <t>Muthiah .R</t>
  </si>
  <si>
    <t>Asokan.K</t>
  </si>
  <si>
    <t>Selvaraju.S</t>
  </si>
  <si>
    <t>Manohar.V.</t>
  </si>
  <si>
    <t>Murugesan.P.</t>
  </si>
  <si>
    <t>Marimuthu.V</t>
  </si>
  <si>
    <t>Kannan.P</t>
  </si>
  <si>
    <t>Ramaswamy,R.M</t>
  </si>
  <si>
    <t>Kamaraj .S</t>
  </si>
  <si>
    <t>Shanmuga Sundram .K.P</t>
  </si>
  <si>
    <t>Natrayan. K</t>
  </si>
  <si>
    <t>Thambi Durai.M</t>
  </si>
  <si>
    <t>Ramu.S.R</t>
  </si>
  <si>
    <t>Azhimudeen.G</t>
  </si>
  <si>
    <t>Shanmuga Sundaram.S</t>
  </si>
  <si>
    <t>Alagia Manavalan</t>
  </si>
  <si>
    <t>Kaleel.M</t>
  </si>
  <si>
    <t>Sachidanandam. K</t>
  </si>
  <si>
    <t>Subbha Somu</t>
  </si>
  <si>
    <t>Adaikalaraj.L</t>
  </si>
  <si>
    <t>Rangarajan Kumaramangalam</t>
  </si>
  <si>
    <t>Selvambal, Selvi.M</t>
  </si>
  <si>
    <t>Subramanian, P.V.</t>
  </si>
  <si>
    <t>Rajarethinam, P</t>
  </si>
  <si>
    <t>Sheik Dawood. Dr. A.</t>
  </si>
  <si>
    <t>Dhayalan, A</t>
  </si>
  <si>
    <t>Balasundaram, S.</t>
  </si>
  <si>
    <t>Pandian, K.</t>
  </si>
  <si>
    <t>Balu. Dr.</t>
  </si>
  <si>
    <t>Thirunavukkarasu, R.</t>
  </si>
  <si>
    <t>Mani Shankar Aiyar,</t>
  </si>
  <si>
    <t>Arulmozhi, P.D.</t>
  </si>
  <si>
    <t>Krishnamoorthy, K.</t>
  </si>
  <si>
    <t>Jeevanandam, G.</t>
  </si>
  <si>
    <t>Thiagarajan, M.</t>
  </si>
  <si>
    <t>Gopal, Dr. K.</t>
  </si>
  <si>
    <t>Selvarasu, M.</t>
  </si>
  <si>
    <t>Sozhamannar Kanakaraja, K.</t>
  </si>
  <si>
    <t>Uma.S.Thirumathi</t>
  </si>
  <si>
    <t>Mathiyalagan.</t>
  </si>
  <si>
    <t>Ganesan, L.</t>
  </si>
  <si>
    <t>Palanimanickam, S.S.</t>
  </si>
  <si>
    <t>Velappan, C.</t>
  </si>
  <si>
    <t>Thirunavukkarasu, S.</t>
  </si>
  <si>
    <t>Siva, P.N.</t>
  </si>
  <si>
    <t>Paramasivam, Raja</t>
  </si>
  <si>
    <t>Annadurai, G.</t>
  </si>
  <si>
    <t>Gunasekaran, P.</t>
  </si>
  <si>
    <t>Nallasamy, E.</t>
  </si>
  <si>
    <t>Santhi Udayappan, Thirumathi.</t>
  </si>
  <si>
    <t>Gowrishankaran, M.</t>
  </si>
  <si>
    <t>Kalimuthu, K.</t>
  </si>
  <si>
    <t>Muthu Ganapathy, R.</t>
  </si>
  <si>
    <t>Rajeshwaren, V.</t>
  </si>
  <si>
    <t>Nazeera Parvin.K.Thirumathi.Dr.</t>
  </si>
  <si>
    <t>Udayappan. Sp.</t>
  </si>
  <si>
    <t>Sathiamoorthy, V.</t>
  </si>
  <si>
    <t>Ramasamy, R.P.</t>
  </si>
  <si>
    <t>Kannan, V.</t>
  </si>
  <si>
    <t>Renganayagam, S.V.</t>
  </si>
  <si>
    <t>Rajasekar, A.</t>
  </si>
  <si>
    <t>Gurusamy, M.</t>
  </si>
  <si>
    <t>Thiagarajan Alias Yogakannan, P.I.D.</t>
  </si>
  <si>
    <t>Ponnusamy, C.</t>
  </si>
  <si>
    <t>Mariappan, K.</t>
  </si>
  <si>
    <t>Rajendran, K.</t>
  </si>
  <si>
    <t>Vaiko</t>
  </si>
  <si>
    <t>Velmurugan, S.</t>
  </si>
  <si>
    <t>Nagaimugan, K.</t>
  </si>
  <si>
    <t>Basker, P.</t>
  </si>
  <si>
    <t>Krishnakanthan Yadhav</t>
  </si>
  <si>
    <t>Edmund, G.R.</t>
  </si>
  <si>
    <t>Savior Selva Suresh, Dr. A.</t>
  </si>
  <si>
    <t>Sarath Kumar, R.</t>
  </si>
  <si>
    <t>Janarthanan, R.</t>
  </si>
  <si>
    <t>Balamurugan,D.</t>
  </si>
  <si>
    <t>Lakshmanan,K</t>
  </si>
  <si>
    <t>Selvaraj,V.</t>
  </si>
  <si>
    <t>Krishnasamy,Dr.K.</t>
  </si>
  <si>
    <t>Arunachalam.M</t>
  </si>
  <si>
    <t>Murugesan,S.</t>
  </si>
  <si>
    <t>Devadason Raja S.</t>
  </si>
  <si>
    <t>Rajagopalan, N.</t>
  </si>
  <si>
    <t>Chandrasekaran,Kalanthi,P</t>
  </si>
  <si>
    <t>Packiaraj Sathai, A.</t>
  </si>
  <si>
    <t>Ramaraajan</t>
  </si>
  <si>
    <t>Joseph, P.</t>
  </si>
  <si>
    <t>Nagoor Meeran Peer Mohamed U.</t>
  </si>
  <si>
    <t>Ayyappan, A.</t>
  </si>
  <si>
    <t>Stanislaus, P.S.</t>
  </si>
  <si>
    <t>Radhakrishnan, P.</t>
  </si>
  <si>
    <t>Jayasankar, G.</t>
  </si>
  <si>
    <t>Ravi, A.</t>
  </si>
  <si>
    <t>Kanchana, M.</t>
  </si>
  <si>
    <t>Murthy, G.</t>
  </si>
  <si>
    <t>Amudhan, A.</t>
  </si>
  <si>
    <t>Sikkandar Kasim, A.Y.</t>
  </si>
  <si>
    <t>Joseph Kennedy, A.</t>
  </si>
  <si>
    <t>Navita</t>
  </si>
  <si>
    <t>Labour And Job Seeker'S Party Of India</t>
  </si>
  <si>
    <t>LJSPI</t>
  </si>
  <si>
    <t>Amanullah, J.M.</t>
  </si>
  <si>
    <t>Marimuthu, P.</t>
  </si>
  <si>
    <t>Selvaraj, M.T.R.</t>
  </si>
  <si>
    <t>Selvarajan, C.R.</t>
  </si>
  <si>
    <t>Nithiyanantham, K.</t>
  </si>
  <si>
    <t>Rajendran, V.V.</t>
  </si>
  <si>
    <t>Dhiravida Thelgar Munnetra Kalagam</t>
  </si>
  <si>
    <t>DTMK</t>
  </si>
  <si>
    <t>Sampath, D.</t>
  </si>
  <si>
    <t>Kumarasamy, S.</t>
  </si>
  <si>
    <t>Sreenivasan, K. (Alias) Gandhi Sreenivasan</t>
  </si>
  <si>
    <t>Aaroon Rasheed, J.M.</t>
  </si>
  <si>
    <t>Soundara Rajan, A.</t>
  </si>
  <si>
    <t>Kuppusamy, C.</t>
  </si>
  <si>
    <t>Ramachanthiran, S.</t>
  </si>
  <si>
    <t>Arumugam, J.</t>
  </si>
  <si>
    <t>Asan Meeran, M.</t>
  </si>
  <si>
    <t>Ganesan, R.</t>
  </si>
  <si>
    <t>Arumugam, A.</t>
  </si>
  <si>
    <t>Rajasheakar, S.</t>
  </si>
  <si>
    <t>Anavarathan, A.</t>
  </si>
  <si>
    <t>Ambeth Venkatesh, B.</t>
  </si>
  <si>
    <t>Santhosh Kumar, Dr.N.</t>
  </si>
  <si>
    <t>Subbu, A.P.S.</t>
  </si>
  <si>
    <t>Sudarson, M.S.</t>
  </si>
  <si>
    <t>Dominic Savio, M.</t>
  </si>
  <si>
    <t>Ranganathan, S.</t>
  </si>
  <si>
    <t>Loganathan, V.G.</t>
  </si>
  <si>
    <t>Janaki Ammal, R. (Tmt)</t>
  </si>
  <si>
    <t>Jayaveera Pandian, A.</t>
  </si>
  <si>
    <t>Elango, S.</t>
  </si>
  <si>
    <t>Suresh, P.</t>
  </si>
  <si>
    <t>Babu, P.</t>
  </si>
  <si>
    <t>Dhanasekar, T.</t>
  </si>
  <si>
    <t>National Organisation Congress</t>
  </si>
  <si>
    <t>NOC</t>
  </si>
  <si>
    <t>Dhandapani, V.M.</t>
  </si>
  <si>
    <t>Mohanraj, J.</t>
  </si>
  <si>
    <t>Raja, M.</t>
  </si>
  <si>
    <t>Muktha V. Srinivasan</t>
  </si>
  <si>
    <t>Dhandayudhapani, V.</t>
  </si>
  <si>
    <t>Baalu, T.R.</t>
  </si>
  <si>
    <t>Selvam, N.</t>
  </si>
  <si>
    <t>Elangovan, K.</t>
  </si>
  <si>
    <t>Ponniah, C.</t>
  </si>
  <si>
    <t>Janakiraman, S.</t>
  </si>
  <si>
    <t>Pushparaman, J.</t>
  </si>
  <si>
    <t>Krishnaswamy, A.</t>
  </si>
  <si>
    <t>Angamuthu, C.N.</t>
  </si>
  <si>
    <t>Gnanamani, R.</t>
  </si>
  <si>
    <t>Jayakumar, B.</t>
  </si>
  <si>
    <t>Murugan, K.</t>
  </si>
  <si>
    <t>Agaram Chitharanjan Doss</t>
  </si>
  <si>
    <t>Madhavan, B.</t>
  </si>
  <si>
    <t>Krishna Parayanar, Mu.</t>
  </si>
  <si>
    <t>Usman, S.S.</t>
  </si>
  <si>
    <t>Balaraman, C.</t>
  </si>
  <si>
    <t>Thirunavukkarasu, S.S.</t>
  </si>
  <si>
    <t>Moorthy, A.K.</t>
  </si>
  <si>
    <t>Amirdhalingam, T.R.</t>
  </si>
  <si>
    <t>Muniswamy, K.A.</t>
  </si>
  <si>
    <t>Balaraman, S.</t>
  </si>
  <si>
    <t>Kanthappan, A.</t>
  </si>
  <si>
    <t>Raji, A.D.</t>
  </si>
  <si>
    <t>Maniezhilan, A. Pulavar</t>
  </si>
  <si>
    <t>Sampath, S.</t>
  </si>
  <si>
    <t>Arunkumar, S.</t>
  </si>
  <si>
    <t>Velu, A.M.</t>
  </si>
  <si>
    <t>Thangka Balu, K.V.</t>
  </si>
  <si>
    <t>Jagathrakshakan, S. Dr.</t>
  </si>
  <si>
    <t>Panneer, V.N.</t>
  </si>
  <si>
    <t>Subbarayan, C.</t>
  </si>
  <si>
    <t>Sathiyamoorthy, J</t>
  </si>
  <si>
    <t>Kuppusamy, M.</t>
  </si>
  <si>
    <t>Thanikesan, M.</t>
  </si>
  <si>
    <t>Thamizharasan, C.K.</t>
  </si>
  <si>
    <t>Mohamed Asif</t>
  </si>
  <si>
    <t>Shanmugam, N.T.</t>
  </si>
  <si>
    <t>Masilamani, A.</t>
  </si>
  <si>
    <t>Arumugam, G.</t>
  </si>
  <si>
    <t>Amanullaha, M.</t>
  </si>
  <si>
    <t>Rajendran, A.R.</t>
  </si>
  <si>
    <t>Wahab, K.A.</t>
  </si>
  <si>
    <t>Krishnasswamy, M.</t>
  </si>
  <si>
    <t>Durai, M.</t>
  </si>
  <si>
    <t>Mohamed Alijinna M.</t>
  </si>
  <si>
    <t>Punniyakotti N.</t>
  </si>
  <si>
    <t>Raghavan G.</t>
  </si>
  <si>
    <t>Veeramuthu G.</t>
  </si>
  <si>
    <t>Subramanian S.P.</t>
  </si>
  <si>
    <t>Ramachandran N. Gingee.</t>
  </si>
  <si>
    <t>Noorkhan, M.</t>
  </si>
  <si>
    <t>Mannan. P.</t>
  </si>
  <si>
    <t>Venkatesan, P.R.S.</t>
  </si>
  <si>
    <t>Sankar, Adhi</t>
  </si>
  <si>
    <t>Kamaraj, V.</t>
  </si>
  <si>
    <t>Kanagasabai, R.</t>
  </si>
  <si>
    <t>Muruganantham, D.</t>
  </si>
  <si>
    <t>Sumathi Udayakumar, Thirumathi, T.</t>
  </si>
  <si>
    <t>Thirumavalavan, R.</t>
  </si>
  <si>
    <t>Ponnuswamy, E.</t>
  </si>
  <si>
    <t>Murugan, R.</t>
  </si>
  <si>
    <t>Padmarajan, Dr.K.</t>
  </si>
  <si>
    <t>Elangovan, V.</t>
  </si>
  <si>
    <t>Mahendran, D.</t>
  </si>
  <si>
    <t>Selvam, C.</t>
  </si>
  <si>
    <t>Tamil Desiyak Katchi</t>
  </si>
  <si>
    <t>TDK</t>
  </si>
  <si>
    <t>Appavu Chetty, V.</t>
  </si>
  <si>
    <t>Rajendran, M.C.</t>
  </si>
  <si>
    <t>Munusamy, K.P.</t>
  </si>
  <si>
    <t>Elangovan, P.D.</t>
  </si>
  <si>
    <t>Sivakesavan (Alias) Kambayanallur Kathiravan</t>
  </si>
  <si>
    <t>Raju, S.M.</t>
  </si>
  <si>
    <t>Doraiswamy, S.</t>
  </si>
  <si>
    <t>Vadivelu, G.A.</t>
  </si>
  <si>
    <t>Thambidurai, M.</t>
  </si>
  <si>
    <t>Vetriselvan, V.</t>
  </si>
  <si>
    <t>Raveendran,K.</t>
  </si>
  <si>
    <t>Senguttuvan, T.M.</t>
  </si>
  <si>
    <t>Selvaseeralan, S.</t>
  </si>
  <si>
    <t>Madheshwaran,A.</t>
  </si>
  <si>
    <t>Natesan, C. Dr.</t>
  </si>
  <si>
    <t>Uthayarasu, S.</t>
  </si>
  <si>
    <t>Saroja, V. Dr.</t>
  </si>
  <si>
    <t>Rajendran, S.K.</t>
  </si>
  <si>
    <t>Srinivasan, R.</t>
  </si>
  <si>
    <t>Manimeghalan, M.A.K.</t>
  </si>
  <si>
    <t>THMM</t>
  </si>
  <si>
    <t>Chinathambi, P.</t>
  </si>
  <si>
    <t>Manickam, R.</t>
  </si>
  <si>
    <t>Mohammad Nazeerudeen, D.M.</t>
  </si>
  <si>
    <t>Periyasamy, T.</t>
  </si>
  <si>
    <t>Kesavarajan, S.</t>
  </si>
  <si>
    <t>Arivumani, K.</t>
  </si>
  <si>
    <t>Ramamoorthi, C.</t>
  </si>
  <si>
    <t>Christian Mannetra Kazhagam</t>
  </si>
  <si>
    <t>CMK</t>
  </si>
  <si>
    <t>Kannan, K.</t>
  </si>
  <si>
    <t>Murugan, B.L.</t>
  </si>
  <si>
    <t>Sampath Kumar, P.</t>
  </si>
  <si>
    <t>Chandramohan, A.</t>
  </si>
  <si>
    <t>Ashokan, A.</t>
  </si>
  <si>
    <t>Sadhasivam, R.</t>
  </si>
  <si>
    <t>Arjunan, M.</t>
  </si>
  <si>
    <t>Tamil Nadu Peasants &amp; Workers Party</t>
  </si>
  <si>
    <t>TNPWP</t>
  </si>
  <si>
    <t>Selvakumaran, P.M.</t>
  </si>
  <si>
    <t>Devadass, R.</t>
  </si>
  <si>
    <t>Ramamurthy, K.</t>
  </si>
  <si>
    <t>Tamizhaga Rajiv Congress</t>
  </si>
  <si>
    <t>TRC</t>
  </si>
  <si>
    <t>Selvaganapathi, T.M.</t>
  </si>
  <si>
    <t>Chokkalingam, A.P.</t>
  </si>
  <si>
    <t>Selvakumar, P.</t>
  </si>
  <si>
    <t>Karupannan, C.</t>
  </si>
  <si>
    <t>Thandapani, M.</t>
  </si>
  <si>
    <t>Mathaiyan, K.</t>
  </si>
  <si>
    <t>Gowrisankar, E.P.</t>
  </si>
  <si>
    <t>Kanagasabapathi, T.M.</t>
  </si>
  <si>
    <t>Palanisamy, K.</t>
  </si>
  <si>
    <t>Kannappan, M.</t>
  </si>
  <si>
    <t>Shanmugam, R.</t>
  </si>
  <si>
    <t>Rangaswamy Advocate, N.</t>
  </si>
  <si>
    <t>Anandhakumar, L.</t>
  </si>
  <si>
    <t>Ajmal, G.</t>
  </si>
  <si>
    <t>Sinnaramasamy, A.G.</t>
  </si>
  <si>
    <t>Chinnaraj, C.</t>
  </si>
  <si>
    <t>Mathan, M. (Alias) Master Mathan, M.</t>
  </si>
  <si>
    <t>Sheik Dawood, A.M.</t>
  </si>
  <si>
    <t>Mathal, (Tmt)</t>
  </si>
  <si>
    <t>Arumugham, K.K.</t>
  </si>
  <si>
    <t>Elango, K.T.</t>
  </si>
  <si>
    <t>Chinna Ponnu Vathiyar, V.M.</t>
  </si>
  <si>
    <t>Ramamoorthy, S.A.</t>
  </si>
  <si>
    <t>Manikandan, Era.</t>
  </si>
  <si>
    <t>Kuppuswamy, C.K.</t>
  </si>
  <si>
    <t>Arjun, K.G.S.</t>
  </si>
  <si>
    <t>Kaliappan, K.K.</t>
  </si>
  <si>
    <t>Palanisamy, R.</t>
  </si>
  <si>
    <t>Noormuhamad, A.</t>
  </si>
  <si>
    <t>Arjun Sampath</t>
  </si>
  <si>
    <t>Thirumoorthy, K.</t>
  </si>
  <si>
    <t>Sengottaian, M.P.</t>
  </si>
  <si>
    <t>Lakshmana Narayanan, R.</t>
  </si>
  <si>
    <t>Balasubramonian, S.R.</t>
  </si>
  <si>
    <t>Nallakannu, R.</t>
  </si>
  <si>
    <t>Radhakrishnan, C.P.</t>
  </si>
  <si>
    <t>Ganesan, P.</t>
  </si>
  <si>
    <t>Jothiraj, M.</t>
  </si>
  <si>
    <t>Rajan, K.N.</t>
  </si>
  <si>
    <t>Thiyagarajan, M.</t>
  </si>
  <si>
    <t>Krishnan, Dr.C.</t>
  </si>
  <si>
    <t>Archunan, K.</t>
  </si>
  <si>
    <t>Indian National Green Party</t>
  </si>
  <si>
    <t>INGP</t>
  </si>
  <si>
    <t>Rathinasamy, C.</t>
  </si>
  <si>
    <t>Balasubramani, M.</t>
  </si>
  <si>
    <t>Murugesan, K.L.</t>
  </si>
  <si>
    <t>Natarajan, K.M.</t>
  </si>
  <si>
    <t>Dharamalingam, M.</t>
  </si>
  <si>
    <t>Kaarvendhan, S.K.</t>
  </si>
  <si>
    <t>Ganesha Murthi, A.</t>
  </si>
  <si>
    <t>Kumarasamy, P.</t>
  </si>
  <si>
    <t>Machakkalai, M.</t>
  </si>
  <si>
    <t>Ravindran, J.</t>
  </si>
  <si>
    <t>Pandiammal, K.</t>
  </si>
  <si>
    <t>Kepran, S.</t>
  </si>
  <si>
    <t>Subramanian, R.</t>
  </si>
  <si>
    <t>Surendran, K.</t>
  </si>
  <si>
    <t>Chitthan, N.S.V.</t>
  </si>
  <si>
    <t>Chandrasekar, S.</t>
  </si>
  <si>
    <t>Sreenivaasan, C.</t>
  </si>
  <si>
    <t>Gunasekaran,R.</t>
  </si>
  <si>
    <t>Meenakshi Sundaram, M.Dr.</t>
  </si>
  <si>
    <t>Singarajan, S.</t>
  </si>
  <si>
    <t>Rambabu, A.G.S.</t>
  </si>
  <si>
    <t>Muthuramalingam, Pon.</t>
  </si>
  <si>
    <t>Mohan, P.</t>
  </si>
  <si>
    <t>Pooviah, S.</t>
  </si>
  <si>
    <t>Saravanapandian, P.</t>
  </si>
  <si>
    <t>Kasimayan, V.</t>
  </si>
  <si>
    <t>Pandiammal, K.(Tmt)</t>
  </si>
  <si>
    <t>Kandasamy, K.</t>
  </si>
  <si>
    <t>Kalichamy, V.</t>
  </si>
  <si>
    <t>Selvam, P.</t>
  </si>
  <si>
    <t>Segar,S. R.</t>
  </si>
  <si>
    <t>Elamurugan, K.</t>
  </si>
  <si>
    <t>Rajagopal, C.</t>
  </si>
  <si>
    <t>Sadayandi, A.</t>
  </si>
  <si>
    <t>Jegannathan,P. R.</t>
  </si>
  <si>
    <t>Manssoor Alikhan, A.</t>
  </si>
  <si>
    <t>Selvendran, P.</t>
  </si>
  <si>
    <t>Dhinakaran,</t>
  </si>
  <si>
    <t>Dayalan, R.M.</t>
  </si>
  <si>
    <t>Srinivasan,C.</t>
  </si>
  <si>
    <t>Chinnasamy, M.</t>
  </si>
  <si>
    <t>Mathivanan, T.</t>
  </si>
  <si>
    <t>Balakrishnan, S.</t>
  </si>
  <si>
    <t>Senthil Raja, S.</t>
  </si>
  <si>
    <t>Sathiyamoorthy,K.</t>
  </si>
  <si>
    <t>Natrayan, K.</t>
  </si>
  <si>
    <t>Nagendran, A.</t>
  </si>
  <si>
    <t>Anbalangan, C.</t>
  </si>
  <si>
    <t>Anthonyraj, R.</t>
  </si>
  <si>
    <t>Sakthivel, G.</t>
  </si>
  <si>
    <t>Muthusamy, K.</t>
  </si>
  <si>
    <t>Anbalagan,K.</t>
  </si>
  <si>
    <t>Alagiamanavalan, S.</t>
  </si>
  <si>
    <t>Hussain Khan, A.</t>
  </si>
  <si>
    <t>Kannan, S.</t>
  </si>
  <si>
    <t>Pichai, A.K.</t>
  </si>
  <si>
    <t>Rajasekaran,M.</t>
  </si>
  <si>
    <t>Adaikalaraj,L.</t>
  </si>
  <si>
    <t>Arangarajan Kumaramangalam</t>
  </si>
  <si>
    <t>Varatharajan.A</t>
  </si>
  <si>
    <t>Singaram.K</t>
  </si>
  <si>
    <t>Periyasamy.D</t>
  </si>
  <si>
    <t>Rajarethinam.P.</t>
  </si>
  <si>
    <t>Raja. A.</t>
  </si>
  <si>
    <t>Balasundaram S.</t>
  </si>
  <si>
    <t>Arul Mozhi P.D.</t>
  </si>
  <si>
    <t>Manishankar Aiyar</t>
  </si>
  <si>
    <t>Balaguru, Durai</t>
  </si>
  <si>
    <t>Nadaiyazhagan.T.</t>
  </si>
  <si>
    <t>Selvarasu.M.</t>
  </si>
  <si>
    <t>Vijayan, A.K.S.</t>
  </si>
  <si>
    <t>Antony Densing.D.</t>
  </si>
  <si>
    <t>Sozhamannar Kanakaraja.K</t>
  </si>
  <si>
    <t>Srinivasan.Dr.A.</t>
  </si>
  <si>
    <t>Jeyabalan.J</t>
  </si>
  <si>
    <t>Chidambaram.Pl.A</t>
  </si>
  <si>
    <t>Thangamuthu.K</t>
  </si>
  <si>
    <t>Palanimanickam.S.S.</t>
  </si>
  <si>
    <t>Chandra Velappan.V.</t>
  </si>
  <si>
    <t>Santhanalakshmi.K.</t>
  </si>
  <si>
    <t>Williams.D.</t>
  </si>
  <si>
    <t>Mohan.A.B.</t>
  </si>
  <si>
    <t>Ramaiah.M.</t>
  </si>
  <si>
    <t>Palaniappan.M. (Alias) Puratchikavidasan.</t>
  </si>
  <si>
    <t>Singaaravadivel.S.</t>
  </si>
  <si>
    <t>Thirunavukarasu</t>
  </si>
  <si>
    <t>Muthuramalingam.M.</t>
  </si>
  <si>
    <t>Alagappan.Pr.</t>
  </si>
  <si>
    <t>Shanthanamary.G. (Tmt)</t>
  </si>
  <si>
    <t>Gunasekaran.P.</t>
  </si>
  <si>
    <t>Shanmugam.S.</t>
  </si>
  <si>
    <t>Ramu.A.</t>
  </si>
  <si>
    <t>Chidambaram.V.</t>
  </si>
  <si>
    <t>Vimalraj.S.M.</t>
  </si>
  <si>
    <t>Chidambaram.P.</t>
  </si>
  <si>
    <t>Raja.H.</t>
  </si>
  <si>
    <t>Sudarsana Natchiappan,E.M.</t>
  </si>
  <si>
    <t>Elavarasan.B.</t>
  </si>
  <si>
    <t>Ayeravalli (Alias) Ameenal.S.</t>
  </si>
  <si>
    <t>Kalanjiam.R.</t>
  </si>
  <si>
    <t>Ramaswamy.K.O.</t>
  </si>
  <si>
    <t>Nazeera Parvin.K.Dr.</t>
  </si>
  <si>
    <t>Bhavani Rajenthiran.M.S.K. (Tmt.)</t>
  </si>
  <si>
    <t>Malaisamy.K.</t>
  </si>
  <si>
    <t>Muthupandian, K.</t>
  </si>
  <si>
    <t>Manmathan, M</t>
  </si>
  <si>
    <t>Gunasekaran,N.</t>
  </si>
  <si>
    <t>Ganesan.K.</t>
  </si>
  <si>
    <t>Kannan.V.</t>
  </si>
  <si>
    <t>Ramaswamy.I.</t>
  </si>
  <si>
    <t>Sahadevan.P.</t>
  </si>
  <si>
    <t>Subbukkalai.K.</t>
  </si>
  <si>
    <t>Seenivasagan.V.</t>
  </si>
  <si>
    <t>Seenichamy Thevar.A.C.</t>
  </si>
  <si>
    <t>Somasundaram.A.</t>
  </si>
  <si>
    <t>Thamaraikkani, R.</t>
  </si>
  <si>
    <t>Gunasekaran.A.</t>
  </si>
  <si>
    <t>Ramaswami, V.Justice</t>
  </si>
  <si>
    <t>Saravanan, C.</t>
  </si>
  <si>
    <t>Dharmaseelan, M.</t>
  </si>
  <si>
    <t>Chandra Prakash, N.</t>
  </si>
  <si>
    <t>Lakshmanan, K.</t>
  </si>
  <si>
    <t>Harikrishnan, P.</t>
  </si>
  <si>
    <t>Mohamed Sheik Ibrahim, A.</t>
  </si>
  <si>
    <t>Socrates, J.D.</t>
  </si>
  <si>
    <t>Suyambulingam, T.</t>
  </si>
  <si>
    <t>Sundararaj, S.</t>
  </si>
  <si>
    <t>Sethu Rama Pandian, M.</t>
  </si>
  <si>
    <t>Bakthavatchalam, P.V.</t>
  </si>
  <si>
    <t>Geetha Jeevan, P.</t>
  </si>
  <si>
    <t>Pandian, P.H.</t>
  </si>
  <si>
    <t>Shanmuga Sundaraj, R.</t>
  </si>
  <si>
    <t>Bala Murugan, D.</t>
  </si>
  <si>
    <t>Krishnasamy, Dr. K.</t>
  </si>
  <si>
    <t>Arumugam,S.</t>
  </si>
  <si>
    <t>Devadasan Raja, S.</t>
  </si>
  <si>
    <t>Senthilvel Murugan, R.</t>
  </si>
  <si>
    <t>Kumar, P</t>
  </si>
  <si>
    <t>Vialo Selvin Nadar, S(Thirumathi)</t>
  </si>
  <si>
    <t>Danushkodi Athithan, R.</t>
  </si>
  <si>
    <t>Rajan, Dr.B.P.</t>
  </si>
  <si>
    <t>Jayaseelan, A.D.K.</t>
  </si>
  <si>
    <t>Murugan, N.</t>
  </si>
  <si>
    <t>Joseph.P</t>
  </si>
  <si>
    <t>Appu, V.</t>
  </si>
  <si>
    <t>Rema Janardanan Nair (Tmt.)</t>
  </si>
  <si>
    <t>Babu, M.</t>
  </si>
  <si>
    <t>Kumaradas. Dr.</t>
  </si>
  <si>
    <t>Dennis.N.</t>
  </si>
  <si>
    <t>Radhakrishnan,P.</t>
  </si>
  <si>
    <t>Murugan. S</t>
  </si>
  <si>
    <t>Janakiraman. C</t>
  </si>
  <si>
    <t>Thirumoorthy. P I</t>
  </si>
  <si>
    <t>Devadoss. M</t>
  </si>
  <si>
    <t>Sendhilkumar. R</t>
  </si>
  <si>
    <t>Jaganathan. R</t>
  </si>
  <si>
    <t>Marimuthu. P</t>
  </si>
  <si>
    <t>Elangovan. R</t>
  </si>
  <si>
    <t>Rajasekar. R</t>
  </si>
  <si>
    <t>Valsala. Tmt</t>
  </si>
  <si>
    <t>Daveson. T R</t>
  </si>
  <si>
    <t>Balamurugan. B</t>
  </si>
  <si>
    <t>Nowshath Ali. M K</t>
  </si>
  <si>
    <t>Kuppusamy. V</t>
  </si>
  <si>
    <t>Sreenivasulu. V</t>
  </si>
  <si>
    <t>Jainalufthin. J</t>
  </si>
  <si>
    <t>Mathi. T</t>
  </si>
  <si>
    <t>Sethuraman. R D</t>
  </si>
  <si>
    <t>Parimalam. V</t>
  </si>
  <si>
    <t>Kumarasamy. S</t>
  </si>
  <si>
    <t>Manivannan. C</t>
  </si>
  <si>
    <t>Umakanthan. R</t>
  </si>
  <si>
    <t>Gunasekaran. Muthu</t>
  </si>
  <si>
    <t>Sukumar Nambiar. M N</t>
  </si>
  <si>
    <t>Kuppusami. C</t>
  </si>
  <si>
    <t>Govindarajan, A.</t>
  </si>
  <si>
    <t>Vijayasekar, D</t>
  </si>
  <si>
    <t>Ravikumar, K G.</t>
  </si>
  <si>
    <t>Kirubanandam, S N.</t>
  </si>
  <si>
    <t>Sudharsan. M S</t>
  </si>
  <si>
    <t>Vasantha, ( Tmt.) L.</t>
  </si>
  <si>
    <t>Dalitkudimahan, T D K.(Alias) Daya. Krishnamurthy, T.</t>
  </si>
  <si>
    <t>Gopinath, D</t>
  </si>
  <si>
    <t>Durairaj, J</t>
  </si>
  <si>
    <t>Kumar, K</t>
  </si>
  <si>
    <t>Ravichandran K S.</t>
  </si>
  <si>
    <t>Kalaiazhagan A.</t>
  </si>
  <si>
    <t>Kumaresh, N.</t>
  </si>
  <si>
    <t>Meenakshisundaram, S P</t>
  </si>
  <si>
    <t>Arunthathi Jaiganesh(Alias) Jaiganesh. S</t>
  </si>
  <si>
    <t>Mohammed Ali Jinna, J</t>
  </si>
  <si>
    <t>Farouk Mohamed. M S</t>
  </si>
  <si>
    <t>Bheema Rao. B R</t>
  </si>
  <si>
    <t>Mohamed Ansare, P</t>
  </si>
  <si>
    <t>Sagul Hameedhu</t>
  </si>
  <si>
    <t>Venkatesan G</t>
  </si>
  <si>
    <t>Balaganga N.</t>
  </si>
  <si>
    <t>Dayanidhi Maran</t>
  </si>
  <si>
    <t>Rajadurai. M</t>
  </si>
  <si>
    <t>Murugan, D</t>
  </si>
  <si>
    <t>Chinnatambi, K</t>
  </si>
  <si>
    <t>Sivakumar. Pon</t>
  </si>
  <si>
    <t>Bommi. ( Tmt) R</t>
  </si>
  <si>
    <t>Murugan. V G</t>
  </si>
  <si>
    <t>Prasad. V B D</t>
  </si>
  <si>
    <t>Kumar. D S</t>
  </si>
  <si>
    <t>Shanmugam, P T (Alias) Shanmuga Sundaram, P T</t>
  </si>
  <si>
    <t>Shanmugam. G</t>
  </si>
  <si>
    <t>Janakiraman. A</t>
  </si>
  <si>
    <t>Mohd Farook</t>
  </si>
  <si>
    <t>Gopi. M</t>
  </si>
  <si>
    <t>Prakash, P</t>
  </si>
  <si>
    <t>Srinivasan, V R. Alias Love Srini</t>
  </si>
  <si>
    <t>Pugazhenthi, G.</t>
  </si>
  <si>
    <t>Jayaraj. S</t>
  </si>
  <si>
    <t>Rajalaxmi. ( Tmt) P</t>
  </si>
  <si>
    <t>Purushothaman. S</t>
  </si>
  <si>
    <t>Baskaran. S</t>
  </si>
  <si>
    <t>Anand. S</t>
  </si>
  <si>
    <t>Mazhai Meni Pandiyan. S</t>
  </si>
  <si>
    <t>Suryanarayanan, R</t>
  </si>
  <si>
    <t>Rajan. P</t>
  </si>
  <si>
    <t>Mohan Raj, J</t>
  </si>
  <si>
    <t>JJ</t>
  </si>
  <si>
    <t>Salvam. S</t>
  </si>
  <si>
    <t>Rajendran. A</t>
  </si>
  <si>
    <t>Devadoss Kuppal G</t>
  </si>
  <si>
    <t>Navamani, T</t>
  </si>
  <si>
    <t>Thiyagarajan. P</t>
  </si>
  <si>
    <t>Babu. T</t>
  </si>
  <si>
    <t>Bader Sayeed ( Tmt)</t>
  </si>
  <si>
    <t>Baalu, T. R.</t>
  </si>
  <si>
    <t>Sivakumar. M G</t>
  </si>
  <si>
    <t>Suresh. M</t>
  </si>
  <si>
    <t>Dilli. C</t>
  </si>
  <si>
    <t>Palani. E</t>
  </si>
  <si>
    <t>Sivakumar. S</t>
  </si>
  <si>
    <t>Eagambaram. S</t>
  </si>
  <si>
    <t>Selvaraj. K</t>
  </si>
  <si>
    <t>Purushothaman. B</t>
  </si>
  <si>
    <t>Jayakumar. J K B E</t>
  </si>
  <si>
    <t>Ravi. M</t>
  </si>
  <si>
    <t>Sambath. S</t>
  </si>
  <si>
    <t>Balakrishnan. K</t>
  </si>
  <si>
    <t>Vijayaragunathan. M</t>
  </si>
  <si>
    <t>Venugopal. Dr. P</t>
  </si>
  <si>
    <t>Krishnaswamy. A</t>
  </si>
  <si>
    <t>Chanakhya Babu. K</t>
  </si>
  <si>
    <t>Shankar. K</t>
  </si>
  <si>
    <t>Subramaniyam. M</t>
  </si>
  <si>
    <t>Krishnamoorthy. A</t>
  </si>
  <si>
    <t>Manivannan. R S</t>
  </si>
  <si>
    <t>Sowmiya Narayanan. S</t>
  </si>
  <si>
    <t>Moorthy. N</t>
  </si>
  <si>
    <t>Shayeen Banu ( Tmt) S</t>
  </si>
  <si>
    <t>Nahamani. ( Tmt) J</t>
  </si>
  <si>
    <t>Kumaresan. A</t>
  </si>
  <si>
    <t>Ramachandran. K N</t>
  </si>
  <si>
    <t>Elangovan. M</t>
  </si>
  <si>
    <t>Maniezhilan, Pulavar. A</t>
  </si>
  <si>
    <t>Shanmugam. S</t>
  </si>
  <si>
    <t>Shanmugam. N</t>
  </si>
  <si>
    <t>Mohan. R</t>
  </si>
  <si>
    <t>Askar. A</t>
  </si>
  <si>
    <t>Sekar. A</t>
  </si>
  <si>
    <t>Sekatham Basha. M</t>
  </si>
  <si>
    <t>Velu. S</t>
  </si>
  <si>
    <t>Velu. G S</t>
  </si>
  <si>
    <t>Velu. K</t>
  </si>
  <si>
    <t>Sampath. G</t>
  </si>
  <si>
    <t>Ravi. N</t>
  </si>
  <si>
    <t>Velu. M</t>
  </si>
  <si>
    <t>Arunkumar. S</t>
  </si>
  <si>
    <t>Venkatesan. V</t>
  </si>
  <si>
    <t>Kulandaivelu. M</t>
  </si>
  <si>
    <t>Sethumadhavan . S</t>
  </si>
  <si>
    <t>Velu, R.</t>
  </si>
  <si>
    <t>Kader Basha. A</t>
  </si>
  <si>
    <t>Kanniyappan. P</t>
  </si>
  <si>
    <t>Kadhar Sherif. M</t>
  </si>
  <si>
    <t>Kuppurao. V. P</t>
  </si>
  <si>
    <t>Khader Basha. M. Z</t>
  </si>
  <si>
    <t>Sathiyamoorthy. J</t>
  </si>
  <si>
    <t>Chandran. T</t>
  </si>
  <si>
    <t>Vatchalabai .(Selvi). Dr. P. K</t>
  </si>
  <si>
    <t>Mushthaque Ahmed. A. M</t>
  </si>
  <si>
    <t>Chittybabu. P. C</t>
  </si>
  <si>
    <t>Thanikachalam. D</t>
  </si>
  <si>
    <t>Arun Kumar. S</t>
  </si>
  <si>
    <t>Shariff. M. K</t>
  </si>
  <si>
    <t>Balachandran. V</t>
  </si>
  <si>
    <t>Venkatesan. K</t>
  </si>
  <si>
    <t>Karunanithi. E</t>
  </si>
  <si>
    <t>Paramasivam. A. M. S</t>
  </si>
  <si>
    <t>Santhanam. A</t>
  </si>
  <si>
    <t>Kader Mohideen, K. M</t>
  </si>
  <si>
    <t>Arunachalam. C</t>
  </si>
  <si>
    <t>Kamaraj. A</t>
  </si>
  <si>
    <t>Srinivasan. R</t>
  </si>
  <si>
    <t>Ayodhi. L</t>
  </si>
  <si>
    <t>Subramanian. S</t>
  </si>
  <si>
    <t>Nowsath. B</t>
  </si>
  <si>
    <t>Kumar. P</t>
  </si>
  <si>
    <t>Prabhakaran. K</t>
  </si>
  <si>
    <t>Venugopal. P</t>
  </si>
  <si>
    <t>Ramu. G</t>
  </si>
  <si>
    <t>Vijayakumar. P</t>
  </si>
  <si>
    <t>Sathtar Basha. A. K.</t>
  </si>
  <si>
    <t>Rajendiran. P</t>
  </si>
  <si>
    <t>Irshad Ahamed. H. S</t>
  </si>
  <si>
    <t>Subramani. K. G</t>
  </si>
  <si>
    <t>Kannan. M</t>
  </si>
  <si>
    <t>Anbalagan. R</t>
  </si>
  <si>
    <t>Govindarasu. U</t>
  </si>
  <si>
    <t>Ezhilmaran. M</t>
  </si>
  <si>
    <t>Nagarajan. D</t>
  </si>
  <si>
    <t>Babu. M</t>
  </si>
  <si>
    <t>Munusamy. M</t>
  </si>
  <si>
    <t>Rajalakshmi.</t>
  </si>
  <si>
    <t>Ranjith Kumar. M</t>
  </si>
  <si>
    <t>Manickam. C</t>
  </si>
  <si>
    <t>Subramanian. A V</t>
  </si>
  <si>
    <t>Vinayagam. S</t>
  </si>
  <si>
    <t>Punniyakotti. P</t>
  </si>
  <si>
    <t>Rajalakshmi. R</t>
  </si>
  <si>
    <t>Ramachandran Gingee, N.</t>
  </si>
  <si>
    <t>Kasi. G</t>
  </si>
  <si>
    <t>Arasan. K</t>
  </si>
  <si>
    <t>Kuzandaivelu. T</t>
  </si>
  <si>
    <t>Iniyadayalan. G</t>
  </si>
  <si>
    <t>Salvam. M</t>
  </si>
  <si>
    <t>Ashok Kumar. P N</t>
  </si>
  <si>
    <t>Sekar. I M</t>
  </si>
  <si>
    <t>Navaneethe Krishnan. B</t>
  </si>
  <si>
    <t>Soundararajan. N K</t>
  </si>
  <si>
    <t>Rayar. K</t>
  </si>
  <si>
    <t>Ranganathan. S</t>
  </si>
  <si>
    <t>Ellangovan. Aranga</t>
  </si>
  <si>
    <t>Veethus Durai Raj. L</t>
  </si>
  <si>
    <t>Perumal. S</t>
  </si>
  <si>
    <t>Mohamed Ali Jinna. M</t>
  </si>
  <si>
    <t>Gopalakrishnan. P</t>
  </si>
  <si>
    <t>Arunmozhithevan. A</t>
  </si>
  <si>
    <t>Dhanaraju. K</t>
  </si>
  <si>
    <t>Dhanakotti. G</t>
  </si>
  <si>
    <t>Govindan. M</t>
  </si>
  <si>
    <t>Murugan. C</t>
  </si>
  <si>
    <t>Dharmalingam Marur. N</t>
  </si>
  <si>
    <t>Ravi. K</t>
  </si>
  <si>
    <t>Thiyagarajan. R</t>
  </si>
  <si>
    <t>Vijaykumar. P</t>
  </si>
  <si>
    <t>Rajendiran. M</t>
  </si>
  <si>
    <t>Santhiyaguraj. M</t>
  </si>
  <si>
    <t>Veerapatran. P. M</t>
  </si>
  <si>
    <t>Sarwar Khan. E</t>
  </si>
  <si>
    <t>Rajendran. R</t>
  </si>
  <si>
    <t>Venkatapathy. K</t>
  </si>
  <si>
    <t>Thiravidamani. S</t>
  </si>
  <si>
    <t>Purushothman. K</t>
  </si>
  <si>
    <t>Archunan. T</t>
  </si>
  <si>
    <t>Kanagasabai. R</t>
  </si>
  <si>
    <t>Ramamoorthy.</t>
  </si>
  <si>
    <t>Periyasamy. S A</t>
  </si>
  <si>
    <t>Ponnusamy. V E</t>
  </si>
  <si>
    <t>Kumar. K</t>
  </si>
  <si>
    <t>Jawaharlal Nehru. P</t>
  </si>
  <si>
    <t>Ramalingam. D</t>
  </si>
  <si>
    <t>Periasamy. D</t>
  </si>
  <si>
    <t>Thirumaavalavan Thol</t>
  </si>
  <si>
    <t>Subramani. P</t>
  </si>
  <si>
    <t>Senthil. K</t>
  </si>
  <si>
    <t>Ayyappan. R</t>
  </si>
  <si>
    <t>Murugan. R</t>
  </si>
  <si>
    <t>Bayas Ahamed. A. J</t>
  </si>
  <si>
    <t>Padmarajan. Dr. K</t>
  </si>
  <si>
    <t>Kannan Kaliru</t>
  </si>
  <si>
    <t>Mahendran. D</t>
  </si>
  <si>
    <t>Jaganathan. V. P</t>
  </si>
  <si>
    <t>Balasubramaniam. M</t>
  </si>
  <si>
    <t>Munusamy (Alais) Thamilselvan. M</t>
  </si>
  <si>
    <t>Elangovan. P. D.</t>
  </si>
  <si>
    <t>Senthil, Dr. R.</t>
  </si>
  <si>
    <t>Krishnachetty. T. V</t>
  </si>
  <si>
    <t>Krishnamoorthy Rao. V. M</t>
  </si>
  <si>
    <t>Kuppusamy. P. K</t>
  </si>
  <si>
    <t>Ameerjan. S</t>
  </si>
  <si>
    <t>Syed Nikhar. A</t>
  </si>
  <si>
    <t>Sanaulla Shariff. H</t>
  </si>
  <si>
    <t>Nanje Gowdu. K</t>
  </si>
  <si>
    <t>Sugavanam. E. G</t>
  </si>
  <si>
    <t>Abimanyu. N</t>
  </si>
  <si>
    <t>Shankar. K M</t>
  </si>
  <si>
    <t>Senthil Kumar. P</t>
  </si>
  <si>
    <t>Nalla Thambi. C</t>
  </si>
  <si>
    <t>Manivannan. K</t>
  </si>
  <si>
    <t>Ponmeny ( Selvi) M P V</t>
  </si>
  <si>
    <t>Kumaravel. N</t>
  </si>
  <si>
    <t>Mariyappan. M P</t>
  </si>
  <si>
    <t>Ravi. R</t>
  </si>
  <si>
    <t>Ayyasamy. S</t>
  </si>
  <si>
    <t>Anbalagan. S</t>
  </si>
  <si>
    <t>Rani. K</t>
  </si>
  <si>
    <t>Syed Mohammed. M</t>
  </si>
  <si>
    <t>Selvam. K</t>
  </si>
  <si>
    <t>Kannan. G A</t>
  </si>
  <si>
    <t>Gopal. K A</t>
  </si>
  <si>
    <t>Basheer. J</t>
  </si>
  <si>
    <t>Rathinam. P</t>
  </si>
  <si>
    <t>Baskar. A</t>
  </si>
  <si>
    <t>Asraf Ali. Dr. A K</t>
  </si>
  <si>
    <t>Rajavel. M</t>
  </si>
  <si>
    <t>Rajavel. R</t>
  </si>
  <si>
    <t>Balakrishnan. N</t>
  </si>
  <si>
    <t>Jaya Venugopal. C D</t>
  </si>
  <si>
    <t>Shah Jahan. M A</t>
  </si>
  <si>
    <t>Rajasekaran. A</t>
  </si>
  <si>
    <t>Thangkabalu K. V.</t>
  </si>
  <si>
    <t>Tamil Mani. K</t>
  </si>
  <si>
    <t>Chandra Sekaran. K</t>
  </si>
  <si>
    <t>Natarajan. C</t>
  </si>
  <si>
    <t>Dhandapani. A</t>
  </si>
  <si>
    <t>Dharmendran. D</t>
  </si>
  <si>
    <t>Subbulakshmi. ( Tmt) S</t>
  </si>
  <si>
    <t>Paramasivam. S</t>
  </si>
  <si>
    <t>Govindaraj. A</t>
  </si>
  <si>
    <t>Palanisamy. R</t>
  </si>
  <si>
    <t>Balasubramanyam. K M</t>
  </si>
  <si>
    <t>Palanisamy. K</t>
  </si>
  <si>
    <t>Palaniswami. K</t>
  </si>
  <si>
    <t>Subbulakshmi Jagadeesan</t>
  </si>
  <si>
    <t>Parthasarathi. K</t>
  </si>
  <si>
    <t>Dharmaraj. M</t>
  </si>
  <si>
    <t>Senthilkumar. V</t>
  </si>
  <si>
    <t>Shanmugam. P</t>
  </si>
  <si>
    <t>Tirrumurthi. M</t>
  </si>
  <si>
    <t>Kumaran. P</t>
  </si>
  <si>
    <t>YSP</t>
  </si>
  <si>
    <t>Pappannan. T. K</t>
  </si>
  <si>
    <t>Mathan. M @ Master Mathan. M</t>
  </si>
  <si>
    <t>Kannaian, N.</t>
  </si>
  <si>
    <t>Karuppusamy, S. R.</t>
  </si>
  <si>
    <t>Selvan, S.</t>
  </si>
  <si>
    <t>Malathi Shanmugam, ( Thirumathi)</t>
  </si>
  <si>
    <t>Muthan, S.</t>
  </si>
  <si>
    <t>Perumal, P.</t>
  </si>
  <si>
    <t>Sheik Davood, A. M.</t>
  </si>
  <si>
    <t>Arul Jothe, B. K.</t>
  </si>
  <si>
    <t>Muthusamy, K. K.</t>
  </si>
  <si>
    <t>Shaik Muhaideen, S.</t>
  </si>
  <si>
    <t>Govindarajar, N. R.</t>
  </si>
  <si>
    <t>Elangovan, E. V. K. S.</t>
  </si>
  <si>
    <t>Anbarasu. R</t>
  </si>
  <si>
    <t>Annadurai. A</t>
  </si>
  <si>
    <t>Subburaju. K</t>
  </si>
  <si>
    <t>Rangasamy. R</t>
  </si>
  <si>
    <t>Rangasamy. O</t>
  </si>
  <si>
    <t>Moogambikai Mani</t>
  </si>
  <si>
    <t>Noor Muhamad. A</t>
  </si>
  <si>
    <t>Vellingiri. S</t>
  </si>
  <si>
    <t>Radhakishnan. C. P</t>
  </si>
  <si>
    <t>Subbarayan, K.</t>
  </si>
  <si>
    <t>Devaraj. K</t>
  </si>
  <si>
    <t>Muthukumar. N</t>
  </si>
  <si>
    <t>Krishnan. A</t>
  </si>
  <si>
    <t>Ganesan. K M</t>
  </si>
  <si>
    <t>Rajkumar. R</t>
  </si>
  <si>
    <t>Murugan. G</t>
  </si>
  <si>
    <t>Krishnan, Dr. C</t>
  </si>
  <si>
    <t>Chinnasamy. R</t>
  </si>
  <si>
    <t>Karunagaran. I</t>
  </si>
  <si>
    <t>Thangapandi. R</t>
  </si>
  <si>
    <t>Nagalingam. S</t>
  </si>
  <si>
    <t>Abdul Hakkeem. A</t>
  </si>
  <si>
    <t>Soundararajan. V S</t>
  </si>
  <si>
    <t>Parameshvaran. S</t>
  </si>
  <si>
    <t>Subramaniyam. T</t>
  </si>
  <si>
    <t>Jeyaprakash. P</t>
  </si>
  <si>
    <t>Kishore Kumar. K</t>
  </si>
  <si>
    <t>Kharventhan, S. K.</t>
  </si>
  <si>
    <t>Machakkalai. M</t>
  </si>
  <si>
    <t>Kandavel. P</t>
  </si>
  <si>
    <t>Perumal. M</t>
  </si>
  <si>
    <t>Pushpa Sachan</t>
  </si>
  <si>
    <t>Thinakara Kumar. P</t>
  </si>
  <si>
    <t>Ravindran. J</t>
  </si>
  <si>
    <t>Jeyaraman. M</t>
  </si>
  <si>
    <t>Chitthan, N. S. V.</t>
  </si>
  <si>
    <t>Chandrasehar, K</t>
  </si>
  <si>
    <t>Arun Thamilarasan, K.</t>
  </si>
  <si>
    <t>Thangaiah, P G.</t>
  </si>
  <si>
    <t>Ramadoss. M</t>
  </si>
  <si>
    <t>Kannan. G</t>
  </si>
  <si>
    <t>Pandi, V</t>
  </si>
  <si>
    <t>Rajendran. M</t>
  </si>
  <si>
    <t>Radhakrishnan, S.</t>
  </si>
  <si>
    <t>Mahalingam. N</t>
  </si>
  <si>
    <t>Bhaskaran, Pon.</t>
  </si>
  <si>
    <t>Sakthivel, P.</t>
  </si>
  <si>
    <t>Bose, A K.</t>
  </si>
  <si>
    <t>Prabakaran. S N</t>
  </si>
  <si>
    <t>Pethanan. K</t>
  </si>
  <si>
    <t>Balu. V</t>
  </si>
  <si>
    <t>Mohanraj Alias Gourmohandass. V S</t>
  </si>
  <si>
    <t>Periyasubbian. P</t>
  </si>
  <si>
    <t>Veeranan. A</t>
  </si>
  <si>
    <t>Krishnasamy. S R</t>
  </si>
  <si>
    <t>Guruvu. K</t>
  </si>
  <si>
    <t>Bommurasu. M</t>
  </si>
  <si>
    <t>Govindarasu. S</t>
  </si>
  <si>
    <t>Eraniyan. R</t>
  </si>
  <si>
    <t>Palanichamy. K</t>
  </si>
  <si>
    <t>Anandakumar. K</t>
  </si>
  <si>
    <t>Ramakrishnan. Maha</t>
  </si>
  <si>
    <t>Kannan. K</t>
  </si>
  <si>
    <t>Chandrasekhar Alias Chandran. E</t>
  </si>
  <si>
    <t>Uthayasuriyan. K</t>
  </si>
  <si>
    <t>Shahul. P M</t>
  </si>
  <si>
    <t>Veerapandiyan. M</t>
  </si>
  <si>
    <t>Abdul Jabar. K V</t>
  </si>
  <si>
    <t>Suruliappan. P</t>
  </si>
  <si>
    <t>Venugopal. S</t>
  </si>
  <si>
    <t>Thirukkannan. M</t>
  </si>
  <si>
    <t>Damodaran. M</t>
  </si>
  <si>
    <t>Thangadurai. K</t>
  </si>
  <si>
    <t>Veerajothimurugan. S</t>
  </si>
  <si>
    <t>Dhinakaran. T T V</t>
  </si>
  <si>
    <t>Aaron Rashid J. M.</t>
  </si>
  <si>
    <t>Sakthevel. P</t>
  </si>
  <si>
    <t>Senthilkumar. K</t>
  </si>
  <si>
    <t>Chandramohan. R</t>
  </si>
  <si>
    <t>Sakthivel. A. K</t>
  </si>
  <si>
    <t>Selvakumar. L K</t>
  </si>
  <si>
    <t>Manivasagam. R</t>
  </si>
  <si>
    <t>Arumugam. P</t>
  </si>
  <si>
    <t>Murugesan. R</t>
  </si>
  <si>
    <t>Rathinasamy. C</t>
  </si>
  <si>
    <t>Nagarajan. H</t>
  </si>
  <si>
    <t>Jawahar. N</t>
  </si>
  <si>
    <t>Palanichamy, Raja. N</t>
  </si>
  <si>
    <t>Palanisamy, K. C.</t>
  </si>
  <si>
    <t>Arumugam. K</t>
  </si>
  <si>
    <t>Arumugam. C</t>
  </si>
  <si>
    <t>Sathakathulla Moulana. N. M.</t>
  </si>
  <si>
    <t>Ajimudeen. G</t>
  </si>
  <si>
    <t>Thiyagarajan. A</t>
  </si>
  <si>
    <t>Angusamy. N</t>
  </si>
  <si>
    <t>Balakrishnan. M. D.</t>
  </si>
  <si>
    <t>Hemavathy. V</t>
  </si>
  <si>
    <t>Pilantinal Mary. A</t>
  </si>
  <si>
    <t>Ramesh. M</t>
  </si>
  <si>
    <t>Ravi. P</t>
  </si>
  <si>
    <t>Paranjothi. M</t>
  </si>
  <si>
    <t>Ganesan. L</t>
  </si>
  <si>
    <t>Subramanian N.</t>
  </si>
  <si>
    <t>Jayaraman A.</t>
  </si>
  <si>
    <t>Thatchanamoorthy Dr. M</t>
  </si>
  <si>
    <t>Jaisankar. K</t>
  </si>
  <si>
    <t>Ganesan. V</t>
  </si>
  <si>
    <t>Sundaram. Dr. M.</t>
  </si>
  <si>
    <t>Raja, A.</t>
  </si>
  <si>
    <t>Raja. R</t>
  </si>
  <si>
    <t>Ganesan. Mavai</t>
  </si>
  <si>
    <t>Chakravarthy. K</t>
  </si>
  <si>
    <t>Soundarrajan. B</t>
  </si>
  <si>
    <t>Gunasekaran. N</t>
  </si>
  <si>
    <t>Malarvizhi. D</t>
  </si>
  <si>
    <t>Rahmathullah. U</t>
  </si>
  <si>
    <t>Rajan. J</t>
  </si>
  <si>
    <t>Manian. O S</t>
  </si>
  <si>
    <t>Ezhilan. G</t>
  </si>
  <si>
    <t>Karunakaran. S</t>
  </si>
  <si>
    <t>Ingersal. N</t>
  </si>
  <si>
    <t>Kemburaj. G</t>
  </si>
  <si>
    <t>Kumar. T</t>
  </si>
  <si>
    <t>Balaguru. A</t>
  </si>
  <si>
    <t>Murugesan. K</t>
  </si>
  <si>
    <t>Ramesh. S G M</t>
  </si>
  <si>
    <t>Archunan. P J</t>
  </si>
  <si>
    <t>Vijayan, A. K. S.</t>
  </si>
  <si>
    <t>Sivakumar. M</t>
  </si>
  <si>
    <t>Singaravelu. G</t>
  </si>
  <si>
    <t>Charles. A</t>
  </si>
  <si>
    <t>Susai Arul. V</t>
  </si>
  <si>
    <t>Senthilkumar. P. K.</t>
  </si>
  <si>
    <t>Sozhamannar Kanakaraja. K</t>
  </si>
  <si>
    <t>Dhayanithi. J</t>
  </si>
  <si>
    <t>Keshor Kumar. T. P.</t>
  </si>
  <si>
    <t>Venkatesan. A</t>
  </si>
  <si>
    <t>Dharamalingam. N</t>
  </si>
  <si>
    <t>Shahul Hameed. A. R.</t>
  </si>
  <si>
    <t>Thangamuthu. K</t>
  </si>
  <si>
    <t>Palanimanickam. S. S.</t>
  </si>
  <si>
    <t>Subramanian. K</t>
  </si>
  <si>
    <t>Selvam. S</t>
  </si>
  <si>
    <t>Asaithambi. R</t>
  </si>
  <si>
    <t>Selvarajan. S</t>
  </si>
  <si>
    <t>Packianathan. D</t>
  </si>
  <si>
    <t>Jahir Hussain. J</t>
  </si>
  <si>
    <t>Periyasamy. R</t>
  </si>
  <si>
    <t>Machakkalai @ Ingarsal. A</t>
  </si>
  <si>
    <t>Srinivasan. G</t>
  </si>
  <si>
    <t>Rajendran, Lion, M S</t>
  </si>
  <si>
    <t>Nagooran. A</t>
  </si>
  <si>
    <t>Ravichandran. A</t>
  </si>
  <si>
    <t>Regupathy, S.</t>
  </si>
  <si>
    <t>Kaayambu. V</t>
  </si>
  <si>
    <t>Shanmugam. C</t>
  </si>
  <si>
    <t>Gunasekaran. P</t>
  </si>
  <si>
    <t>Chidambaram. K</t>
  </si>
  <si>
    <t>Irudhayaraj</t>
  </si>
  <si>
    <t>Venkatachalapathi. A R</t>
  </si>
  <si>
    <t>Chidambaram. S P</t>
  </si>
  <si>
    <t>Chidambaram. N</t>
  </si>
  <si>
    <t>Nowshad Ali Khan. K</t>
  </si>
  <si>
    <t>Subramanian Mutharaiyar. M Arimalam</t>
  </si>
  <si>
    <t>Karuppiah. S P</t>
  </si>
  <si>
    <t>Saravanamurugan. M</t>
  </si>
  <si>
    <t>Tamilarasan. M</t>
  </si>
  <si>
    <t>Sengairaju. M</t>
  </si>
  <si>
    <t>Karuppiya. P</t>
  </si>
  <si>
    <t>Dhanabalan. A</t>
  </si>
  <si>
    <t>Ankajsamy. A</t>
  </si>
  <si>
    <t>Muthukkarungan. M</t>
  </si>
  <si>
    <t>Karuppaiah. P</t>
  </si>
  <si>
    <t>Bose. G</t>
  </si>
  <si>
    <t>Toothai Selvam. M</t>
  </si>
  <si>
    <t>Maripitchai. K</t>
  </si>
  <si>
    <t>Sabapathy. K</t>
  </si>
  <si>
    <t>Mohideen Abdul Kader. M</t>
  </si>
  <si>
    <t>Allapichai. E</t>
  </si>
  <si>
    <t>Veeraya. T</t>
  </si>
  <si>
    <t>Kannappan. S</t>
  </si>
  <si>
    <t>Murugesan. C</t>
  </si>
  <si>
    <t>Bhavani Rajenthiran. M. S. K.</t>
  </si>
  <si>
    <t>Sankaran. M</t>
  </si>
  <si>
    <t>Kannan. V</t>
  </si>
  <si>
    <t>Chellappa. K</t>
  </si>
  <si>
    <t>Sethuraj. P</t>
  </si>
  <si>
    <t>Dhasthageer. M</t>
  </si>
  <si>
    <t>Thiagarajan (Alias) Yoga Nadar. P I D</t>
  </si>
  <si>
    <t>Jeyaseelan. S</t>
  </si>
  <si>
    <t>Pitchai Thevar. A</t>
  </si>
  <si>
    <t>Mariappan. M I</t>
  </si>
  <si>
    <t>Dheepa Valentina. T</t>
  </si>
  <si>
    <t>Kannan. P</t>
  </si>
  <si>
    <t>Ravichandran, A</t>
  </si>
  <si>
    <t>Ari Puthiran, A.</t>
  </si>
  <si>
    <t>Kalyana Suntharam. A</t>
  </si>
  <si>
    <t>Sulaiman Sait Alim. A</t>
  </si>
  <si>
    <t>Chinnadurai. G</t>
  </si>
  <si>
    <t>Suresh. S</t>
  </si>
  <si>
    <t>Muthukumar, A.</t>
  </si>
  <si>
    <t>Shanmuganathan, K.G.</t>
  </si>
  <si>
    <t>Thirumalai Nambi. K</t>
  </si>
  <si>
    <t>Kasipandian. T</t>
  </si>
  <si>
    <t>Sridhar Babu. C</t>
  </si>
  <si>
    <t>Appavu. M</t>
  </si>
  <si>
    <t>Amirtha Ganesan, R.</t>
  </si>
  <si>
    <t>Dhanuskodi Athithan, R.</t>
  </si>
  <si>
    <t>Amirtha Raj. T</t>
  </si>
  <si>
    <t>Gopalakrishnan. E</t>
  </si>
  <si>
    <t>Saravanan. T</t>
  </si>
  <si>
    <t>Chellammal. A</t>
  </si>
  <si>
    <t>Balasundaram. S</t>
  </si>
  <si>
    <t>Ramakrishnan. S</t>
  </si>
  <si>
    <t>Chandran. S</t>
  </si>
  <si>
    <t>Luke Jayakumar. P</t>
  </si>
  <si>
    <t>Lakshmanan. R</t>
  </si>
  <si>
    <t>Vadivel Kumar. M</t>
  </si>
  <si>
    <t>Krishnasamy. Dr., K</t>
  </si>
  <si>
    <t>Murugesan. S</t>
  </si>
  <si>
    <t>Appadurai, M.</t>
  </si>
  <si>
    <t>Esther</t>
  </si>
  <si>
    <t>Sivanannaintha Perumal. R</t>
  </si>
  <si>
    <t>Thiyagaraj. A</t>
  </si>
  <si>
    <t>Selvakumar. V</t>
  </si>
  <si>
    <t>Kennady. A</t>
  </si>
  <si>
    <t>Maniyan. S S</t>
  </si>
  <si>
    <t>Sadakathulla. S M</t>
  </si>
  <si>
    <t>Antony Rosary. M</t>
  </si>
  <si>
    <t>Ramakrishanan. P</t>
  </si>
  <si>
    <t>Mohamud Yousuf. P</t>
  </si>
  <si>
    <t>Manickavasagam</t>
  </si>
  <si>
    <t>Mohideen. S A</t>
  </si>
  <si>
    <t>Ahamed Lebbai. M M</t>
  </si>
  <si>
    <t>Ramanathan. S</t>
  </si>
  <si>
    <t>Ziyad. N M</t>
  </si>
  <si>
    <t>Thamodaran. T</t>
  </si>
  <si>
    <t>Radhika Selvi. V</t>
  </si>
  <si>
    <t>Thankamony. C</t>
  </si>
  <si>
    <t>Subash. P</t>
  </si>
  <si>
    <t>Manikanta Prasad. M</t>
  </si>
  <si>
    <t>Murugan. V. N.</t>
  </si>
  <si>
    <t>Sivakumar. B</t>
  </si>
  <si>
    <t>Jamaludheen. B</t>
  </si>
  <si>
    <t>George Thomas. R</t>
  </si>
  <si>
    <t>Balasubramanian. T</t>
  </si>
  <si>
    <t>Radhakrishnan. P</t>
  </si>
  <si>
    <t>Bellarmin. A. V.</t>
  </si>
  <si>
    <t>Thiruvallur</t>
  </si>
  <si>
    <t>Selvaraj.A</t>
  </si>
  <si>
    <t>Pandurangan.V</t>
  </si>
  <si>
    <t>Nagalingam.K.M</t>
  </si>
  <si>
    <t>Ethiraj.A</t>
  </si>
  <si>
    <t>Sampath.A</t>
  </si>
  <si>
    <t>Rajan.K</t>
  </si>
  <si>
    <t>Venugopal.P</t>
  </si>
  <si>
    <t>Sudharsan.M.S</t>
  </si>
  <si>
    <t>Elango Inbaraj.V</t>
  </si>
  <si>
    <t>Jeevarathinam.M</t>
  </si>
  <si>
    <t>Anandan.P</t>
  </si>
  <si>
    <t>Suresh.R</t>
  </si>
  <si>
    <t>Gayathri.S</t>
  </si>
  <si>
    <t>Chennai North</t>
  </si>
  <si>
    <t>Anandaraj.G</t>
  </si>
  <si>
    <t>Sankar.K</t>
  </si>
  <si>
    <t>Sathish.C</t>
  </si>
  <si>
    <t>Ramesh.D</t>
  </si>
  <si>
    <t>Rudramoorthy.M</t>
  </si>
  <si>
    <t>Vinobhagandhi.C.H</t>
  </si>
  <si>
    <t>Marimuthu.P</t>
  </si>
  <si>
    <t>Kadhiravan. M</t>
  </si>
  <si>
    <t>Zeenath Unnissa Begum.M.B.</t>
  </si>
  <si>
    <t>Nirmal Kumar.A</t>
  </si>
  <si>
    <t>Theyagarajan.V</t>
  </si>
  <si>
    <t>Rajaram.R</t>
  </si>
  <si>
    <t>Giriraj.D</t>
  </si>
  <si>
    <t>Palanimoses. N</t>
  </si>
  <si>
    <t>Pachai Kudi Makkal Katchi</t>
  </si>
  <si>
    <t>PKMK</t>
  </si>
  <si>
    <t>Satish Kumar. K.P</t>
  </si>
  <si>
    <t>Makkal Manadu Katchi</t>
  </si>
  <si>
    <t>MMKA</t>
  </si>
  <si>
    <t>Sivakumar.V</t>
  </si>
  <si>
    <t>Anandhu.K</t>
  </si>
  <si>
    <t>Sathish. T.P</t>
  </si>
  <si>
    <t>Mohammed Abdullah</t>
  </si>
  <si>
    <t>Saravanan.M</t>
  </si>
  <si>
    <t>Jayachandran.K.</t>
  </si>
  <si>
    <t>Bhaskaran.V Alias Aavin V.Bhaskaran</t>
  </si>
  <si>
    <t>Santhashrini J.O.R</t>
  </si>
  <si>
    <t>Tamilisaisoundararajan</t>
  </si>
  <si>
    <t>Yuvaraj. V</t>
  </si>
  <si>
    <t>Elangovan T.K.S</t>
  </si>
  <si>
    <t>Chennai South</t>
  </si>
  <si>
    <t>Raja L.D</t>
  </si>
  <si>
    <t>Mahalingam J.S.</t>
  </si>
  <si>
    <t>Manivannan C</t>
  </si>
  <si>
    <t>Suresh Kumar M</t>
  </si>
  <si>
    <t>Tamil Selvan M</t>
  </si>
  <si>
    <t>Aswathaman K</t>
  </si>
  <si>
    <t>Veeramani S</t>
  </si>
  <si>
    <t>Srinivasan V.R</t>
  </si>
  <si>
    <t>Irudayadass A</t>
  </si>
  <si>
    <t>Shanmugaraj V</t>
  </si>
  <si>
    <t>Jyothi G.M.</t>
  </si>
  <si>
    <t>Sundar J</t>
  </si>
  <si>
    <t>Rajamanithar S.J.</t>
  </si>
  <si>
    <t>Kumar V.A</t>
  </si>
  <si>
    <t>Karthikeyan G</t>
  </si>
  <si>
    <t>Chandra Sekaran R</t>
  </si>
  <si>
    <t>Rajendran V</t>
  </si>
  <si>
    <t>Ravindra Dass R</t>
  </si>
  <si>
    <t>Balan B</t>
  </si>
  <si>
    <t>Mohanraj J</t>
  </si>
  <si>
    <t>Jebamani Janata</t>
  </si>
  <si>
    <t>Balasubramanian V</t>
  </si>
  <si>
    <t>Sampath Kumar S</t>
  </si>
  <si>
    <t>Ziaudden N</t>
  </si>
  <si>
    <t>Chandran K</t>
  </si>
  <si>
    <t>Elangovan K</t>
  </si>
  <si>
    <t>Jayaraman S</t>
  </si>
  <si>
    <t>Sathiyaseelan M</t>
  </si>
  <si>
    <t>Shanmuga Sundaram P.T</t>
  </si>
  <si>
    <t>Venkatesan D</t>
  </si>
  <si>
    <t>Bala Krishnan M</t>
  </si>
  <si>
    <t>Palani S.P.</t>
  </si>
  <si>
    <t>Christhudass N</t>
  </si>
  <si>
    <t>Girirajan M</t>
  </si>
  <si>
    <t>Ramaswamy @ Traffic Ramaswamy</t>
  </si>
  <si>
    <t>Mathikkarasu P</t>
  </si>
  <si>
    <t>Venkataraman N.S.</t>
  </si>
  <si>
    <t>Desia Pathukappu Kazhagam</t>
  </si>
  <si>
    <t>DPK</t>
  </si>
  <si>
    <t>Sarath Babu E</t>
  </si>
  <si>
    <t>Ganesan La</t>
  </si>
  <si>
    <t>Gopinath V</t>
  </si>
  <si>
    <t>Bharathy R.S.</t>
  </si>
  <si>
    <t>Rajendran C</t>
  </si>
  <si>
    <t>Chennai Central</t>
  </si>
  <si>
    <t>Loganathan.V</t>
  </si>
  <si>
    <t>Teackraj.D</t>
  </si>
  <si>
    <t>Parimalam.V</t>
  </si>
  <si>
    <t>Marimuthu.E</t>
  </si>
  <si>
    <t>Dhamodaran.T</t>
  </si>
  <si>
    <t>Nahamani.J</t>
  </si>
  <si>
    <t>Wilson Paul.S</t>
  </si>
  <si>
    <t>Rajakumar.S</t>
  </si>
  <si>
    <t>Senthil.P</t>
  </si>
  <si>
    <t>Gunasekaran.M</t>
  </si>
  <si>
    <t>Prabhu.V</t>
  </si>
  <si>
    <t>Sivakumar.S</t>
  </si>
  <si>
    <t>Krishnan.P.R</t>
  </si>
  <si>
    <t>Gangadurai.G</t>
  </si>
  <si>
    <t>Ranganathan.V</t>
  </si>
  <si>
    <t>Akhil Bharatiya Kisan Mazdoor Morcha</t>
  </si>
  <si>
    <t>ABKMM</t>
  </si>
  <si>
    <t>Sridhar.S</t>
  </si>
  <si>
    <t>Udayakumar</t>
  </si>
  <si>
    <t>Mohamed Ali</t>
  </si>
  <si>
    <t>Mohan.K</t>
  </si>
  <si>
    <t>Vasu.S</t>
  </si>
  <si>
    <t>Ramana Reddy.K.V</t>
  </si>
  <si>
    <t>Arasakumar.M.S</t>
  </si>
  <si>
    <t>Raaj Ramchand</t>
  </si>
  <si>
    <t>Ravikumar.T</t>
  </si>
  <si>
    <t>Arivudainambi.N</t>
  </si>
  <si>
    <t>Girija Shanker.R</t>
  </si>
  <si>
    <t>Vijayakumar</t>
  </si>
  <si>
    <t>Anees Hussain.H</t>
  </si>
  <si>
    <t>Mohammed Ali Zinna.A</t>
  </si>
  <si>
    <t>Viswanathan.E</t>
  </si>
  <si>
    <t>Mani.G</t>
  </si>
  <si>
    <t>Yunis Khan.Ay</t>
  </si>
  <si>
    <t>Thomas.T.Jacob</t>
  </si>
  <si>
    <t>Youth And Students Party</t>
  </si>
  <si>
    <t>Hyder Ali.S</t>
  </si>
  <si>
    <t>Manithaneya Makkal Katchi</t>
  </si>
  <si>
    <t>MAMAK</t>
  </si>
  <si>
    <t>Ramakrishnan.V.V</t>
  </si>
  <si>
    <t>Mogamed Ali Jinnah S.M.K.</t>
  </si>
  <si>
    <t>Minnal Srinivasan</t>
  </si>
  <si>
    <t>Manimaran S</t>
  </si>
  <si>
    <t>Sampath T</t>
  </si>
  <si>
    <t>James Selvam C</t>
  </si>
  <si>
    <t>Ramesh R</t>
  </si>
  <si>
    <t>Ayodhi L</t>
  </si>
  <si>
    <t>Vijayakumar S</t>
  </si>
  <si>
    <t>Thayumana Guru Ayyanar</t>
  </si>
  <si>
    <t>Akila India Vallalar Peravai</t>
  </si>
  <si>
    <t>AIVP</t>
  </si>
  <si>
    <t>Chandru K</t>
  </si>
  <si>
    <t>Padmanabhan S</t>
  </si>
  <si>
    <t>Ezhilarasu M</t>
  </si>
  <si>
    <t>Lakshmi S</t>
  </si>
  <si>
    <t>Nagarajan P</t>
  </si>
  <si>
    <t>Madhavaraj K V</t>
  </si>
  <si>
    <t>Varatharajan T</t>
  </si>
  <si>
    <t>Swarnasree P</t>
  </si>
  <si>
    <t>Balu D</t>
  </si>
  <si>
    <t>Maya Ramachandran</t>
  </si>
  <si>
    <t>Kalaiselvan T</t>
  </si>
  <si>
    <t>Velmurugan T N</t>
  </si>
  <si>
    <t>Bharathi K</t>
  </si>
  <si>
    <t>Kumar S</t>
  </si>
  <si>
    <t>Dharmasathyamurthy V</t>
  </si>
  <si>
    <t>Kattu Raja N</t>
  </si>
  <si>
    <t>Karthikeyan T</t>
  </si>
  <si>
    <t>Durairaj L</t>
  </si>
  <si>
    <t>Karikalan C</t>
  </si>
  <si>
    <t>Shanmugam G</t>
  </si>
  <si>
    <t>Rajappa B</t>
  </si>
  <si>
    <t>Arun Subramanian M</t>
  </si>
  <si>
    <t>Moorthy A K</t>
  </si>
  <si>
    <t>Baalu T R</t>
  </si>
  <si>
    <t>Kancheepuram</t>
  </si>
  <si>
    <t>Jawaharlal Nehru.P</t>
  </si>
  <si>
    <t>Murugasan.B</t>
  </si>
  <si>
    <t>Dahkshna Moorthy.T</t>
  </si>
  <si>
    <t>Thiyagarajan.M</t>
  </si>
  <si>
    <t>Anburaaj.R.K.</t>
  </si>
  <si>
    <t>Manimaran.K</t>
  </si>
  <si>
    <t>Selvam.G</t>
  </si>
  <si>
    <t>Sivalingam.D</t>
  </si>
  <si>
    <t>Sathiyavasan. M.V.</t>
  </si>
  <si>
    <t>Pakkiri Ambadkar.K.V</t>
  </si>
  <si>
    <t>Jayakumar.P.S</t>
  </si>
  <si>
    <t>Mageshkumar.E</t>
  </si>
  <si>
    <t>Rupadevi. R.V</t>
  </si>
  <si>
    <t>Minnal Srinivasan. M.A.,M.Phil.</t>
  </si>
  <si>
    <t>Sivasankaran.A</t>
  </si>
  <si>
    <t>Mathiyalagan.K</t>
  </si>
  <si>
    <t>Uthrapathi.K</t>
  </si>
  <si>
    <t>Tamilvendan.T</t>
  </si>
  <si>
    <t>Ramakrishnan.Dr.E</t>
  </si>
  <si>
    <t>Viswanathan.P</t>
  </si>
  <si>
    <t>Passamighu Annan Venkatesanor Ta V</t>
  </si>
  <si>
    <t>Anaithindia Dravidar Samudaya Munnetra Kazhagam</t>
  </si>
  <si>
    <t>ADSMK</t>
  </si>
  <si>
    <t>Srinivasan K</t>
  </si>
  <si>
    <t>Manavaulan K</t>
  </si>
  <si>
    <t>Thulasi G</t>
  </si>
  <si>
    <t>Mathew N D</t>
  </si>
  <si>
    <t>Shanmugam K</t>
  </si>
  <si>
    <t>Jegan S</t>
  </si>
  <si>
    <t>Sutha N</t>
  </si>
  <si>
    <t>Pandian E</t>
  </si>
  <si>
    <t>Isaac Jeba Kumar S</t>
  </si>
  <si>
    <t>Jagadeeswaran J</t>
  </si>
  <si>
    <t>Janakiraman J</t>
  </si>
  <si>
    <t>Muthiyalu M</t>
  </si>
  <si>
    <t>Annamalai S C</t>
  </si>
  <si>
    <t>Palani W B</t>
  </si>
  <si>
    <t>Puthiya Needhi Katchi</t>
  </si>
  <si>
    <t>PNK</t>
  </si>
  <si>
    <t>Mary John</t>
  </si>
  <si>
    <t>Panjatsaram D</t>
  </si>
  <si>
    <t>Sankar S</t>
  </si>
  <si>
    <t>Velu R</t>
  </si>
  <si>
    <t>Jagathrakshakan</t>
  </si>
  <si>
    <t>Sureshkumar P</t>
  </si>
  <si>
    <t>Narayanan R</t>
  </si>
  <si>
    <t>Perumal D</t>
  </si>
  <si>
    <t>Muniyappan K</t>
  </si>
  <si>
    <t>Dhandapani T</t>
  </si>
  <si>
    <t>Thagir Ahamed</t>
  </si>
  <si>
    <t>Raman</t>
  </si>
  <si>
    <t>Palani R T</t>
  </si>
  <si>
    <t>Eswaran R</t>
  </si>
  <si>
    <t>Ariudai Nambi D</t>
  </si>
  <si>
    <t>Ekambaram E A</t>
  </si>
  <si>
    <t>Namadhu Makkal Katchi</t>
  </si>
  <si>
    <t>NMK</t>
  </si>
  <si>
    <t>Govindaraji P V</t>
  </si>
  <si>
    <t>Abdul Majeed, Oosi</t>
  </si>
  <si>
    <t>Natrajan P</t>
  </si>
  <si>
    <t>Rajan Babu B</t>
  </si>
  <si>
    <t>Mansoor Ahmed</t>
  </si>
  <si>
    <t>Gopalakrishnan C</t>
  </si>
  <si>
    <t>Kubendiran D</t>
  </si>
  <si>
    <t>Chandran C</t>
  </si>
  <si>
    <t>Rajendiran A K</t>
  </si>
  <si>
    <t>Shoukath Sherif</t>
  </si>
  <si>
    <t>Vasu L K M B</t>
  </si>
  <si>
    <t>Gavurappa. K.</t>
  </si>
  <si>
    <t>Kumaresan. M.</t>
  </si>
  <si>
    <t>Sakthivel. B.</t>
  </si>
  <si>
    <t>Govindarajan. V.</t>
  </si>
  <si>
    <t>Ramaswamy</t>
  </si>
  <si>
    <t>Moorthy. V.V.</t>
  </si>
  <si>
    <t>Latha. G.</t>
  </si>
  <si>
    <t>Sankar. S.</t>
  </si>
  <si>
    <t>Selvaraj. M.</t>
  </si>
  <si>
    <t>Kongu Nadu Munnetra Kazhagam</t>
  </si>
  <si>
    <t>KNMK</t>
  </si>
  <si>
    <t>Chandran. B.S.</t>
  </si>
  <si>
    <t>Venkatesan. K.</t>
  </si>
  <si>
    <t>Balakrishnan. G.</t>
  </si>
  <si>
    <t>Anbarasan. D.</t>
  </si>
  <si>
    <t>Nanjegowdu. K.</t>
  </si>
  <si>
    <t>Sugavanam. E.G.</t>
  </si>
  <si>
    <t>Velmurugan. P.</t>
  </si>
  <si>
    <t>Arivazhagan. P</t>
  </si>
  <si>
    <t>Karuppusamy. S</t>
  </si>
  <si>
    <t>Saravanan. S.</t>
  </si>
  <si>
    <t>Gunasekaran. D</t>
  </si>
  <si>
    <t>Govindaraj. S.</t>
  </si>
  <si>
    <t>Sivan. K</t>
  </si>
  <si>
    <t>Annadurai. K</t>
  </si>
  <si>
    <t>Ulzaipali Makkal Katchy</t>
  </si>
  <si>
    <t>UMK</t>
  </si>
  <si>
    <t>Sriramachandran</t>
  </si>
  <si>
    <t>Sampathkumar. R.</t>
  </si>
  <si>
    <t>Radhakrishnan. R</t>
  </si>
  <si>
    <t>Murugan. G.</t>
  </si>
  <si>
    <t>Anandkumar. K</t>
  </si>
  <si>
    <t>Purusothaman. V</t>
  </si>
  <si>
    <t>Padmarajan. K. Dr.</t>
  </si>
  <si>
    <t>Mani. R</t>
  </si>
  <si>
    <t>Raja. A</t>
  </si>
  <si>
    <t>Asokan. G</t>
  </si>
  <si>
    <t>Elangovan. V</t>
  </si>
  <si>
    <t>Senthil. R. Dr.</t>
  </si>
  <si>
    <t>Thamaraiselvan. R</t>
  </si>
  <si>
    <t>Tiruvannamalai</t>
  </si>
  <si>
    <t>Selvam A</t>
  </si>
  <si>
    <t>Nagamalai R</t>
  </si>
  <si>
    <t>Balasundar S</t>
  </si>
  <si>
    <t>Selvaraju J</t>
  </si>
  <si>
    <t>Manikandan P</t>
  </si>
  <si>
    <t>Dhayanithi S</t>
  </si>
  <si>
    <t>Kumar M.M</t>
  </si>
  <si>
    <t>Arumugam A.A</t>
  </si>
  <si>
    <t>Singaravelan P</t>
  </si>
  <si>
    <t>Ershad B</t>
  </si>
  <si>
    <t>Venugopal S.R</t>
  </si>
  <si>
    <t>Murugan S</t>
  </si>
  <si>
    <t>Shanmugarajan A</t>
  </si>
  <si>
    <t>Guruswamy P</t>
  </si>
  <si>
    <t>Selvaraj.P</t>
  </si>
  <si>
    <t>Senthil M</t>
  </si>
  <si>
    <t>Hari Krishnan S</t>
  </si>
  <si>
    <t>Ravindiran A</t>
  </si>
  <si>
    <t>Guru C</t>
  </si>
  <si>
    <t>Rajaram S.A</t>
  </si>
  <si>
    <t>Sivadevan N</t>
  </si>
  <si>
    <t>Sampath A</t>
  </si>
  <si>
    <t>Govindasamy. P</t>
  </si>
  <si>
    <t>Guru (A) Gurumoorthy S</t>
  </si>
  <si>
    <t>Shanmugavel M</t>
  </si>
  <si>
    <t>Ravi R</t>
  </si>
  <si>
    <t>Afroz Husna. K.S</t>
  </si>
  <si>
    <t>Manikandan.S</t>
  </si>
  <si>
    <t>Guru (A) Gurunathan. J</t>
  </si>
  <si>
    <t>Arani</t>
  </si>
  <si>
    <t>Subramani G</t>
  </si>
  <si>
    <t>Subramani P</t>
  </si>
  <si>
    <t>Durairaj M</t>
  </si>
  <si>
    <t>Shanmugam S</t>
  </si>
  <si>
    <t>Murugan V</t>
  </si>
  <si>
    <t>Lokesh G</t>
  </si>
  <si>
    <t>Hariraj T.V</t>
  </si>
  <si>
    <t>Saravanakumar K</t>
  </si>
  <si>
    <t>Shankar A</t>
  </si>
  <si>
    <t>Velaudham M</t>
  </si>
  <si>
    <t>Mohanam Ra</t>
  </si>
  <si>
    <t>Subramaniyan N</t>
  </si>
  <si>
    <t>Krishnasswamy M</t>
  </si>
  <si>
    <t>Viluppuram</t>
  </si>
  <si>
    <t>Venkatesan S S</t>
  </si>
  <si>
    <t>Lakshmanan R</t>
  </si>
  <si>
    <t>Anandan P</t>
  </si>
  <si>
    <t>Masilamani R</t>
  </si>
  <si>
    <t>Panchanathan R</t>
  </si>
  <si>
    <t>Anbalagan V</t>
  </si>
  <si>
    <t>Shett M</t>
  </si>
  <si>
    <t>Venkatesan M</t>
  </si>
  <si>
    <t>Viswanathan S A</t>
  </si>
  <si>
    <t>Chandralega M</t>
  </si>
  <si>
    <t>Devaraj G</t>
  </si>
  <si>
    <t>Ramesh K</t>
  </si>
  <si>
    <t>Poyyathu S</t>
  </si>
  <si>
    <t>Samidurai M</t>
  </si>
  <si>
    <t>Murugavel A</t>
  </si>
  <si>
    <t>Kumar M</t>
  </si>
  <si>
    <t>Ganapathi P M</t>
  </si>
  <si>
    <t>Swamidurai K</t>
  </si>
  <si>
    <t>Anandan M</t>
  </si>
  <si>
    <t>Kallakurichi</t>
  </si>
  <si>
    <t>Ramajayam P M</t>
  </si>
  <si>
    <t>Mannan M P</t>
  </si>
  <si>
    <t>Dinesh M</t>
  </si>
  <si>
    <t>Navaratthinam A</t>
  </si>
  <si>
    <t>Yuvaraj R</t>
  </si>
  <si>
    <t>Ganesan K</t>
  </si>
  <si>
    <t>Rajenthren D</t>
  </si>
  <si>
    <t>Kesavan Anna</t>
  </si>
  <si>
    <t>Rajamanickam K</t>
  </si>
  <si>
    <t>Manickam V</t>
  </si>
  <si>
    <t>Selvam K</t>
  </si>
  <si>
    <t>Rajenthren M</t>
  </si>
  <si>
    <t>Govindarajan K M</t>
  </si>
  <si>
    <t>Sadeesh A</t>
  </si>
  <si>
    <t>Vasu V</t>
  </si>
  <si>
    <t>Anandhadass C</t>
  </si>
  <si>
    <t>Nallathambi C</t>
  </si>
  <si>
    <t>Dhanaraj T</t>
  </si>
  <si>
    <t>Senthilkumar K</t>
  </si>
  <si>
    <t>Sathish Babu S</t>
  </si>
  <si>
    <t>Sivaraman G</t>
  </si>
  <si>
    <t>Vijaya Rajendhar T</t>
  </si>
  <si>
    <t>Arun Kennedi A</t>
  </si>
  <si>
    <t>Ramesh S</t>
  </si>
  <si>
    <t>Sudhish L K</t>
  </si>
  <si>
    <t>Dhanaraju K</t>
  </si>
  <si>
    <t>Sankar Adhi</t>
  </si>
  <si>
    <t>Muniyappan A</t>
  </si>
  <si>
    <t>Chandrasekaran G</t>
  </si>
  <si>
    <t>Maheswaran V</t>
  </si>
  <si>
    <t>Ganesh M.A.S.S</t>
  </si>
  <si>
    <t>Krishnan M</t>
  </si>
  <si>
    <t>Govanam Thangavel K S</t>
  </si>
  <si>
    <t>Jayavenugopal C D</t>
  </si>
  <si>
    <t>Muthusamy P</t>
  </si>
  <si>
    <t>Kowsalya C</t>
  </si>
  <si>
    <t>Chinnan N</t>
  </si>
  <si>
    <t>Andhraprakash A</t>
  </si>
  <si>
    <t>Shahjahan M A</t>
  </si>
  <si>
    <t>Annadurai M</t>
  </si>
  <si>
    <t>Periyasamy T</t>
  </si>
  <si>
    <t>Dhamodharan N B</t>
  </si>
  <si>
    <t>Ashok Samraj M</t>
  </si>
  <si>
    <t>Nallathambi Po</t>
  </si>
  <si>
    <t>Nandagopal K</t>
  </si>
  <si>
    <t>Balasubramani R</t>
  </si>
  <si>
    <t>Selladurai C</t>
  </si>
  <si>
    <t>Alagaapuram R Mohanraj</t>
  </si>
  <si>
    <t>Thangkabalu K V</t>
  </si>
  <si>
    <t>Semmalai S</t>
  </si>
  <si>
    <t>Namakkal</t>
  </si>
  <si>
    <t>Murali.V</t>
  </si>
  <si>
    <t>Ravi.A</t>
  </si>
  <si>
    <t>Panneerselvam.S</t>
  </si>
  <si>
    <t>Karthikeyan.P</t>
  </si>
  <si>
    <t>Subramani.S</t>
  </si>
  <si>
    <t>Selvaraj.K</t>
  </si>
  <si>
    <t>Subramaniam.R.P</t>
  </si>
  <si>
    <t>Tharmalingam.M</t>
  </si>
  <si>
    <t>Ravi.R</t>
  </si>
  <si>
    <t>Ramasamy.N</t>
  </si>
  <si>
    <t>Mathiyalagan.N</t>
  </si>
  <si>
    <t>Vivekanandham.K.S</t>
  </si>
  <si>
    <t>Sengodan.P</t>
  </si>
  <si>
    <t>Thangavel.S</t>
  </si>
  <si>
    <t>Yogaraj.R</t>
  </si>
  <si>
    <t>Harigara Sivam.T.A</t>
  </si>
  <si>
    <t>Navalmani.A.N</t>
  </si>
  <si>
    <t>Lingappan.V</t>
  </si>
  <si>
    <t>Suresh Gandhi.K</t>
  </si>
  <si>
    <t>Thaniyarasu.U</t>
  </si>
  <si>
    <t>Devarasan.R</t>
  </si>
  <si>
    <t>Maheswaran.N</t>
  </si>
  <si>
    <t>Vairam Tamilarasi.V</t>
  </si>
  <si>
    <t>Gandhiselvan.S</t>
  </si>
  <si>
    <t>Erode</t>
  </si>
  <si>
    <t>Senthil Raja.M</t>
  </si>
  <si>
    <t>Minnal Murugesh.R.</t>
  </si>
  <si>
    <t>Perumal.S</t>
  </si>
  <si>
    <t>Govanam Thangavel.K.S.</t>
  </si>
  <si>
    <t>Kuppusamy.R.</t>
  </si>
  <si>
    <t>Manoharan.V.</t>
  </si>
  <si>
    <t>Elangovan.K.K.S</t>
  </si>
  <si>
    <t>Subramaniam.K</t>
  </si>
  <si>
    <t>Vimaladevi.S.</t>
  </si>
  <si>
    <t>Devi.M.</t>
  </si>
  <si>
    <t>Ravichandran.M.</t>
  </si>
  <si>
    <t>Sanmugasundram.N.</t>
  </si>
  <si>
    <t>Kathirvel.A</t>
  </si>
  <si>
    <t>Govindhasamy.P.</t>
  </si>
  <si>
    <t>Sukumaran.E.R</t>
  </si>
  <si>
    <t>Christhuraj.M.</t>
  </si>
  <si>
    <t>Joe David.D.</t>
  </si>
  <si>
    <t>Shanmugam.P.N.</t>
  </si>
  <si>
    <t>Shivakumari</t>
  </si>
  <si>
    <t>Sivasankar.S.</t>
  </si>
  <si>
    <t>Palanisamy.N.P.</t>
  </si>
  <si>
    <t>Muthuvenkateshwaran.K.G.</t>
  </si>
  <si>
    <t>Balasubramaniam.C</t>
  </si>
  <si>
    <t>Elangovan.E.V.K.S.</t>
  </si>
  <si>
    <t>Ganeshamurthi.A.</t>
  </si>
  <si>
    <t>Tiruppur</t>
  </si>
  <si>
    <t>Karunagaran I</t>
  </si>
  <si>
    <t>Venkatachalam K</t>
  </si>
  <si>
    <t>Rathinaswaamy K</t>
  </si>
  <si>
    <t>Malarvizhi P</t>
  </si>
  <si>
    <t>Selvaraj S</t>
  </si>
  <si>
    <t>Thangavel M</t>
  </si>
  <si>
    <t>Ganeshkumar C</t>
  </si>
  <si>
    <t>Sheik Davood A M</t>
  </si>
  <si>
    <t>Domnic Babu A</t>
  </si>
  <si>
    <t>Rajakumar W</t>
  </si>
  <si>
    <t>Muthuswamy N</t>
  </si>
  <si>
    <t>Karthikkeyean A M</t>
  </si>
  <si>
    <t>Sivakumar N</t>
  </si>
  <si>
    <t>Mohamed Salika A</t>
  </si>
  <si>
    <t>Pandian R Alais Kalaimagal Pandian</t>
  </si>
  <si>
    <t>Sivakumar M</t>
  </si>
  <si>
    <t>Dinesh Kumar N</t>
  </si>
  <si>
    <t>Balasubramanian K</t>
  </si>
  <si>
    <t>Kharventhan S K</t>
  </si>
  <si>
    <t>Sivasami C</t>
  </si>
  <si>
    <t>Sivaraj P</t>
  </si>
  <si>
    <t>Arumugam P</t>
  </si>
  <si>
    <t>Sujith Kumar C</t>
  </si>
  <si>
    <t>Vijayaraj M</t>
  </si>
  <si>
    <t>Thanga Pandian R</t>
  </si>
  <si>
    <t>Nagaraju G</t>
  </si>
  <si>
    <t>Velmurugan C</t>
  </si>
  <si>
    <t>Gurumurthy S</t>
  </si>
  <si>
    <t>Bhadiran S</t>
  </si>
  <si>
    <t>Krishnan C</t>
  </si>
  <si>
    <t>Stephen Ganeshan.S</t>
  </si>
  <si>
    <t>Vijayakumar.C</t>
  </si>
  <si>
    <t>Natarajan.L</t>
  </si>
  <si>
    <t>Rajkiran</t>
  </si>
  <si>
    <t>Rajappan.N</t>
  </si>
  <si>
    <t>Arunachalam.K.V</t>
  </si>
  <si>
    <t>Markandan.N</t>
  </si>
  <si>
    <t>Kathiresan.C</t>
  </si>
  <si>
    <t>Kathirmani.P</t>
  </si>
  <si>
    <t>Venkatachalam.A</t>
  </si>
  <si>
    <t>Eswaran.G</t>
  </si>
  <si>
    <t>Murugesan.K</t>
  </si>
  <si>
    <t>Sivaraj.V</t>
  </si>
  <si>
    <t>Ramasamy.P</t>
  </si>
  <si>
    <t>Selvam.M</t>
  </si>
  <si>
    <t>Rajan.S.K</t>
  </si>
  <si>
    <t>Ramasubramanian.K</t>
  </si>
  <si>
    <t>Murugan.M</t>
  </si>
  <si>
    <t>Prem Anand.J</t>
  </si>
  <si>
    <t>Noormuhamad.A</t>
  </si>
  <si>
    <t>Selvakumar.G.K.S</t>
  </si>
  <si>
    <t>Pandian.R</t>
  </si>
  <si>
    <t>Eswaran.E.R</t>
  </si>
  <si>
    <t>Prabhu.R</t>
  </si>
  <si>
    <t>Natarajan.P.R.</t>
  </si>
  <si>
    <t>Suresh.P</t>
  </si>
  <si>
    <t>Rajendran.M</t>
  </si>
  <si>
    <t>Shanmugasundaram.P</t>
  </si>
  <si>
    <t>Murthy.T</t>
  </si>
  <si>
    <t>Velmurugan.V</t>
  </si>
  <si>
    <t>Appas.K.S</t>
  </si>
  <si>
    <t>Venkatesh.R</t>
  </si>
  <si>
    <t>Rameja Bagam.S.T</t>
  </si>
  <si>
    <t>Shanmugasundaram.K</t>
  </si>
  <si>
    <t>Krishnakumar.S</t>
  </si>
  <si>
    <t>Ramamoorthy.P.M</t>
  </si>
  <si>
    <t>Ramasamy.M</t>
  </si>
  <si>
    <t>Sathasivamoorthy.R</t>
  </si>
  <si>
    <t>Noor Muhamad.A</t>
  </si>
  <si>
    <t>Sukumar.P</t>
  </si>
  <si>
    <t>Ummar.E</t>
  </si>
  <si>
    <t>Baba Ramesh.V.S</t>
  </si>
  <si>
    <t>Thangavel.K.P</t>
  </si>
  <si>
    <t>Best S.Ramasamy</t>
  </si>
  <si>
    <t>Sugumar.K</t>
  </si>
  <si>
    <t>Karuppusamy P</t>
  </si>
  <si>
    <t>Sadhasivam N</t>
  </si>
  <si>
    <t>Subramanian R</t>
  </si>
  <si>
    <t>Thangapandian R</t>
  </si>
  <si>
    <t>Selvaraj I</t>
  </si>
  <si>
    <t>Mahamuni S</t>
  </si>
  <si>
    <t>Daisy Rani S</t>
  </si>
  <si>
    <t>Ramaraj P</t>
  </si>
  <si>
    <t>Dhanaseeli K</t>
  </si>
  <si>
    <t>Sheik Ayub Khan S</t>
  </si>
  <si>
    <t>Manikanda Prabu G</t>
  </si>
  <si>
    <t>Durai K</t>
  </si>
  <si>
    <t>Sellamuthu K M</t>
  </si>
  <si>
    <t>Motilal K.A</t>
  </si>
  <si>
    <t>Srinivasa Babu M</t>
  </si>
  <si>
    <t>Muthuvelraj P</t>
  </si>
  <si>
    <t>Baalasubramani P</t>
  </si>
  <si>
    <t>Chitthan N S V</t>
  </si>
  <si>
    <t>Vetrivel. R</t>
  </si>
  <si>
    <t>Senthilkumar. N.</t>
  </si>
  <si>
    <t>Annadurai. V.M</t>
  </si>
  <si>
    <t>Amalraj.M</t>
  </si>
  <si>
    <t>Selvakumar. L.K.</t>
  </si>
  <si>
    <t>Venkatachalam. Siva. Azha.</t>
  </si>
  <si>
    <t>Arulrajkumar. R</t>
  </si>
  <si>
    <t>Srinivasan. L</t>
  </si>
  <si>
    <t>Palanisamy. M</t>
  </si>
  <si>
    <t>Pandian. A</t>
  </si>
  <si>
    <t>Innasi. A</t>
  </si>
  <si>
    <t>Arun. G</t>
  </si>
  <si>
    <t>Nachimuthu. V</t>
  </si>
  <si>
    <t>Manikandan.M</t>
  </si>
  <si>
    <t>Loganathan. S</t>
  </si>
  <si>
    <t>Veeramani.T</t>
  </si>
  <si>
    <t>Sharfudeen. M</t>
  </si>
  <si>
    <t>Kanagaraj. T</t>
  </si>
  <si>
    <t>Venugopal. T.</t>
  </si>
  <si>
    <t>Manivannan. S</t>
  </si>
  <si>
    <t>Daniya. P.</t>
  </si>
  <si>
    <t>Prabaharan. P</t>
  </si>
  <si>
    <t>Ramamoorthy.R</t>
  </si>
  <si>
    <t>Yogendran.M</t>
  </si>
  <si>
    <t>Krishnan.R.</t>
  </si>
  <si>
    <t>Sivasamy. P</t>
  </si>
  <si>
    <t>Manavan. P.K.</t>
  </si>
  <si>
    <t>Maruthaiveeran.V</t>
  </si>
  <si>
    <t>Muthukumar.G</t>
  </si>
  <si>
    <t>Shanmugam,M</t>
  </si>
  <si>
    <t>Dharmalingam.R</t>
  </si>
  <si>
    <t>Karventhan. T</t>
  </si>
  <si>
    <t>Natarajan.R</t>
  </si>
  <si>
    <t>Ramanathan.R</t>
  </si>
  <si>
    <t>Pallanishamy. K.C.</t>
  </si>
  <si>
    <t>Baby Kamitha Banu.M</t>
  </si>
  <si>
    <t>Urumaiyah.N</t>
  </si>
  <si>
    <t>Velmani. P</t>
  </si>
  <si>
    <t>Gunasekaran.K</t>
  </si>
  <si>
    <t>Neelamegam.M</t>
  </si>
  <si>
    <t>Raghavan.R</t>
  </si>
  <si>
    <t>Thirumavalavan.M</t>
  </si>
  <si>
    <t>Saravanan.V</t>
  </si>
  <si>
    <t>Anantha Raja.V</t>
  </si>
  <si>
    <t>Samuel Swamidoss Manojkumar.E</t>
  </si>
  <si>
    <t>Pathinathan.P</t>
  </si>
  <si>
    <t>Christian Democratic Front</t>
  </si>
  <si>
    <t>CDF</t>
  </si>
  <si>
    <t>Jafarunnisha. A</t>
  </si>
  <si>
    <t>Palani.P</t>
  </si>
  <si>
    <t>Mohammed Iqbal. A. K. S</t>
  </si>
  <si>
    <t>Nagendran.A</t>
  </si>
  <si>
    <t>Asaithambi.P</t>
  </si>
  <si>
    <t>Mansoor Ali Khan.A</t>
  </si>
  <si>
    <t>Kalyanasundaram. N</t>
  </si>
  <si>
    <t>Ravi.P</t>
  </si>
  <si>
    <t>Lalitha Kumaramangalam.R</t>
  </si>
  <si>
    <t>Vijaykumar.Amg</t>
  </si>
  <si>
    <t>Sarubala.R.Thondaiman</t>
  </si>
  <si>
    <t>Kumar.P</t>
  </si>
  <si>
    <t>Senthil Kumar, N.</t>
  </si>
  <si>
    <t>Stalin, R.</t>
  </si>
  <si>
    <t>Annalakshmi, S.</t>
  </si>
  <si>
    <t>Eramasamy, K.</t>
  </si>
  <si>
    <t>Sundaravijayan, R.</t>
  </si>
  <si>
    <t>Rengarasu, M.</t>
  </si>
  <si>
    <t>Srinivasan, V.</t>
  </si>
  <si>
    <t>Ilangovan, R.</t>
  </si>
  <si>
    <t>Thangamani, K.</t>
  </si>
  <si>
    <t>Jayaraman, A.</t>
  </si>
  <si>
    <t>Gunasekaran, A.</t>
  </si>
  <si>
    <t>Ponnammal, S.</t>
  </si>
  <si>
    <t>Singaram, K.</t>
  </si>
  <si>
    <t>Prince Bucktha Singh, D.</t>
  </si>
  <si>
    <t>Gnanapragasham, P.S.</t>
  </si>
  <si>
    <t>Arulmani,C.</t>
  </si>
  <si>
    <t>Selvaraj,G.</t>
  </si>
  <si>
    <t>Kamaraj, Durai.</t>
  </si>
  <si>
    <t>Balasubramanian,K.K.</t>
  </si>
  <si>
    <t>Napoleon,D.</t>
  </si>
  <si>
    <t>Senrayan A D</t>
  </si>
  <si>
    <t>Chandra P</t>
  </si>
  <si>
    <t>Kannan K</t>
  </si>
  <si>
    <t>Rayar K</t>
  </si>
  <si>
    <t>Kamaraj A</t>
  </si>
  <si>
    <t>Parthiban R</t>
  </si>
  <si>
    <t>Arokiyadoss C</t>
  </si>
  <si>
    <t>Vasanthi S</t>
  </si>
  <si>
    <t>Dhamotharan M C</t>
  </si>
  <si>
    <t>Sampath M C</t>
  </si>
  <si>
    <t>Alagiri S</t>
  </si>
  <si>
    <t>Kanagasabai, R</t>
  </si>
  <si>
    <t>Senthamil Selvi , K</t>
  </si>
  <si>
    <t>Sakthivel,P</t>
  </si>
  <si>
    <t>Dharmalingam, C</t>
  </si>
  <si>
    <t>Selvakumar, C</t>
  </si>
  <si>
    <t>Susila , L</t>
  </si>
  <si>
    <t>Rajendiran, N.R</t>
  </si>
  <si>
    <t>Kaviyarasan, N</t>
  </si>
  <si>
    <t>Marudhamuthu, V</t>
  </si>
  <si>
    <t>Manikandan, V</t>
  </si>
  <si>
    <t>Sasikumar, S</t>
  </si>
  <si>
    <t>Ponnuswamy,E</t>
  </si>
  <si>
    <t>Thirumaavalavan, Thol</t>
  </si>
  <si>
    <t>Mayiladuthurai</t>
  </si>
  <si>
    <t>Ahmed Marecar M.H</t>
  </si>
  <si>
    <t>Arivalagan S</t>
  </si>
  <si>
    <t>Prabudhasan S.M</t>
  </si>
  <si>
    <t>Abdul Jaleel A</t>
  </si>
  <si>
    <t>Kalimuthu Sudar R</t>
  </si>
  <si>
    <t>Balaji V</t>
  </si>
  <si>
    <t>Jayakumar K.N</t>
  </si>
  <si>
    <t>Venkatramani R</t>
  </si>
  <si>
    <t>Krishnappa A</t>
  </si>
  <si>
    <t>Jayaraman V</t>
  </si>
  <si>
    <t>Timothy T</t>
  </si>
  <si>
    <t>Gunasekaran N</t>
  </si>
  <si>
    <t>Rajakumar P</t>
  </si>
  <si>
    <t>Dhakshinamoorthy M</t>
  </si>
  <si>
    <t>Ganesan S</t>
  </si>
  <si>
    <t>Rajamani M</t>
  </si>
  <si>
    <t>Saptharishi L.V</t>
  </si>
  <si>
    <t>Karthikeyan S</t>
  </si>
  <si>
    <t>Zawahirullah Dr M.H</t>
  </si>
  <si>
    <t>Pandian K</t>
  </si>
  <si>
    <t>Maniyan O.S.</t>
  </si>
  <si>
    <t>Devadoss R</t>
  </si>
  <si>
    <t>Munusamy V</t>
  </si>
  <si>
    <t>Veeramuthu G</t>
  </si>
  <si>
    <t>Veerasamy P</t>
  </si>
  <si>
    <t>Muthukumar M</t>
  </si>
  <si>
    <t>Vijayan A K S</t>
  </si>
  <si>
    <t>Karthikeyan.K</t>
  </si>
  <si>
    <t>Balu (A) Balan</t>
  </si>
  <si>
    <t>Prasanna.S</t>
  </si>
  <si>
    <t>Veeramani.S</t>
  </si>
  <si>
    <t>Rajamani.K</t>
  </si>
  <si>
    <t>Vijayalakshmi.S</t>
  </si>
  <si>
    <t>Saravanan.S</t>
  </si>
  <si>
    <t>Murugaraj.D</t>
  </si>
  <si>
    <t>Ramanathan.P.Dr</t>
  </si>
  <si>
    <t>Durai.Balakrishnan</t>
  </si>
  <si>
    <t>Palanimanickam.S.S</t>
  </si>
  <si>
    <t>Alagappan Pl</t>
  </si>
  <si>
    <t>Aanandan V.S.K.S.</t>
  </si>
  <si>
    <t>Alagappan Aru.</t>
  </si>
  <si>
    <t>Karmegam K</t>
  </si>
  <si>
    <t>Radhakrishnan A</t>
  </si>
  <si>
    <t>Ramasamy R.A.</t>
  </si>
  <si>
    <t>Abupacker Sithik J</t>
  </si>
  <si>
    <t>Samudram Kalaimani K</t>
  </si>
  <si>
    <t>Rajiv R</t>
  </si>
  <si>
    <t>Arimazham Thiyagi Subramanian Mutharaiyar M</t>
  </si>
  <si>
    <t>Chithambaram S</t>
  </si>
  <si>
    <t>Gunasekaran P</t>
  </si>
  <si>
    <t>Sakthivel K</t>
  </si>
  <si>
    <t>Rajagopal S</t>
  </si>
  <si>
    <t>Malairaj P</t>
  </si>
  <si>
    <t>Devar M.G.</t>
  </si>
  <si>
    <t>Thoothai Selvam M</t>
  </si>
  <si>
    <t>Barwatha Regina Papa</t>
  </si>
  <si>
    <t>Raja Kannappan R.S.</t>
  </si>
  <si>
    <t>Chidambaram P</t>
  </si>
  <si>
    <t>Thangapandi K</t>
  </si>
  <si>
    <t>Nagamalai M.A</t>
  </si>
  <si>
    <t>Gopal R</t>
  </si>
  <si>
    <t>Anand K</t>
  </si>
  <si>
    <t>Sivakumar T</t>
  </si>
  <si>
    <t>Paulpandy M</t>
  </si>
  <si>
    <t>Mothilal T.R</t>
  </si>
  <si>
    <t>Dharbar Raja</t>
  </si>
  <si>
    <t>Veeradurai S</t>
  </si>
  <si>
    <t>Kaviarasu K</t>
  </si>
  <si>
    <t>Alagiri M.K</t>
  </si>
  <si>
    <t>Theni</t>
  </si>
  <si>
    <t>Krishnaveni.N</t>
  </si>
  <si>
    <t>Thirumoorthy</t>
  </si>
  <si>
    <t>Vetrichelvan</t>
  </si>
  <si>
    <t>Nachimuthu.P</t>
  </si>
  <si>
    <t>Renganathan</t>
  </si>
  <si>
    <t>Perumalsamy.S</t>
  </si>
  <si>
    <t>Tamil Selvan.S</t>
  </si>
  <si>
    <t>James.G</t>
  </si>
  <si>
    <t>Nagamani Senthil.R</t>
  </si>
  <si>
    <t>Selvarajan.P</t>
  </si>
  <si>
    <t>Pandian.P</t>
  </si>
  <si>
    <t>Rajavel</t>
  </si>
  <si>
    <t>Pommuraj.M</t>
  </si>
  <si>
    <t>Mani.S</t>
  </si>
  <si>
    <t>Murugesan.S.P</t>
  </si>
  <si>
    <t>Pandi</t>
  </si>
  <si>
    <t>Parvathi.A</t>
  </si>
  <si>
    <t>Kavitha</t>
  </si>
  <si>
    <t>Santhanam.M.G.</t>
  </si>
  <si>
    <t>Thanga Tamilselvan</t>
  </si>
  <si>
    <t>Aaron Rashid.J.M</t>
  </si>
  <si>
    <t>Virudhunagar</t>
  </si>
  <si>
    <t>Sivanmani P</t>
  </si>
  <si>
    <t>Sethuraj J</t>
  </si>
  <si>
    <t>Sivakumar M.A</t>
  </si>
  <si>
    <t>Selvam D</t>
  </si>
  <si>
    <t>Karunanidhi A</t>
  </si>
  <si>
    <t>Vijayan S</t>
  </si>
  <si>
    <t>Kannan S</t>
  </si>
  <si>
    <t>Nambusamy P</t>
  </si>
  <si>
    <t>Padmanaban N</t>
  </si>
  <si>
    <t>Dhanushkodi M</t>
  </si>
  <si>
    <t>Jawaharlal S.L</t>
  </si>
  <si>
    <t>Kanagaraj V</t>
  </si>
  <si>
    <t>Karthik M</t>
  </si>
  <si>
    <t>Pandiarajan K</t>
  </si>
  <si>
    <t>Manicka Tagore</t>
  </si>
  <si>
    <t>Schwartz Durai. S</t>
  </si>
  <si>
    <t>Shanmugaiya Pandian. S</t>
  </si>
  <si>
    <t>Chella Durai. K</t>
  </si>
  <si>
    <t>Balamurugan</t>
  </si>
  <si>
    <t>Mohammed Abith Ali. R</t>
  </si>
  <si>
    <t>Kalimuthu. K</t>
  </si>
  <si>
    <t>Baskaran. P</t>
  </si>
  <si>
    <t>Murugendran. G</t>
  </si>
  <si>
    <t>Jahangeer. M.I</t>
  </si>
  <si>
    <t>Saleemulla Khan S</t>
  </si>
  <si>
    <t>Priscilla Pandian (Thirumathi)</t>
  </si>
  <si>
    <t>Singai Jinnah. S</t>
  </si>
  <si>
    <t>Thirunnavukkarasar. Su</t>
  </si>
  <si>
    <t>Sathiamoorthy. V</t>
  </si>
  <si>
    <t>Sivakumar @ J.K. Ritheesh. K</t>
  </si>
  <si>
    <t>Thoothukkudi</t>
  </si>
  <si>
    <t>Prabhakaran.P</t>
  </si>
  <si>
    <t>Sundaravel.K</t>
  </si>
  <si>
    <t>Raghupathi.S</t>
  </si>
  <si>
    <t>Ponraj.T</t>
  </si>
  <si>
    <t>Murugan.A</t>
  </si>
  <si>
    <t>Arunkumar Puvi Arasu.S</t>
  </si>
  <si>
    <t>Muthu.S</t>
  </si>
  <si>
    <t>Ramakrishnan.V</t>
  </si>
  <si>
    <t>Ramkumar.V</t>
  </si>
  <si>
    <t>Kandivel.P</t>
  </si>
  <si>
    <t>Jeevankumar.E.Pa</t>
  </si>
  <si>
    <t>Sunther.M.S</t>
  </si>
  <si>
    <t>Cynthia Pandian.Dr</t>
  </si>
  <si>
    <t>Jeyadurai.S.R</t>
  </si>
  <si>
    <t>Balakrishnan S</t>
  </si>
  <si>
    <t>Jothiraj M</t>
  </si>
  <si>
    <t>Ramachandran E</t>
  </si>
  <si>
    <t>Krishnan K</t>
  </si>
  <si>
    <t>Inbaraj K</t>
  </si>
  <si>
    <t>Krishnasamy, Dr. K</t>
  </si>
  <si>
    <t>Vellaipandi G</t>
  </si>
  <si>
    <t>Lingam P</t>
  </si>
  <si>
    <t>Kubendran I</t>
  </si>
  <si>
    <t>Ramalingam M</t>
  </si>
  <si>
    <t>Thenkalam Raja M</t>
  </si>
  <si>
    <t>Arunachalam M</t>
  </si>
  <si>
    <t>Anandaraj N</t>
  </si>
  <si>
    <t>Velmathi (Tmt) N</t>
  </si>
  <si>
    <t>Syed Immam S</t>
  </si>
  <si>
    <t>Balasubramanian S</t>
  </si>
  <si>
    <t>Chandrasekaran Sakthi</t>
  </si>
  <si>
    <t>Selwin D</t>
  </si>
  <si>
    <t>Thiruvengatam A</t>
  </si>
  <si>
    <t>Veiulumuthukumar</t>
  </si>
  <si>
    <t>Sankarapandian T</t>
  </si>
  <si>
    <t>Ramasubbu E</t>
  </si>
  <si>
    <t>Sudaroli Murugan S.</t>
  </si>
  <si>
    <t>Ramesh Pandian</t>
  </si>
  <si>
    <t>Jeyabalan N</t>
  </si>
  <si>
    <t>Nagarajan, Karu</t>
  </si>
  <si>
    <t>Michael Rayappan S</t>
  </si>
  <si>
    <t>Annamalai K</t>
  </si>
  <si>
    <t>Ramasubbu S</t>
  </si>
  <si>
    <t>Kanniyakumari</t>
  </si>
  <si>
    <t>Kumar C</t>
  </si>
  <si>
    <t>Emmi</t>
  </si>
  <si>
    <t>Radhakrishnan .C.P</t>
  </si>
  <si>
    <t>Paulraj C.M</t>
  </si>
  <si>
    <t>Sathees C</t>
  </si>
  <si>
    <t>Johnson S</t>
  </si>
  <si>
    <t>Sivakumar S</t>
  </si>
  <si>
    <t>Lekshmanan . S</t>
  </si>
  <si>
    <t>Thankamony C</t>
  </si>
  <si>
    <t>Jayasingh K</t>
  </si>
  <si>
    <t>Balasubramonian T</t>
  </si>
  <si>
    <t>Nallathamby C</t>
  </si>
  <si>
    <t>Arul Thumilan .D</t>
  </si>
  <si>
    <t>Venu K</t>
  </si>
  <si>
    <t>Radhakrishnan C</t>
  </si>
  <si>
    <t>Manoharan S</t>
  </si>
  <si>
    <t>Sivakami.P</t>
  </si>
  <si>
    <t>Austin . S</t>
  </si>
  <si>
    <t>Bellarmin Av</t>
  </si>
  <si>
    <t>Radhakrishnan P</t>
  </si>
  <si>
    <t>Helen Davidson J</t>
  </si>
  <si>
    <t xml:space="preserve">Thiruvallur </t>
  </si>
  <si>
    <t>Suresh Kumar.S</t>
  </si>
  <si>
    <t>Doss.R</t>
  </si>
  <si>
    <t>Chandrasekaran.M</t>
  </si>
  <si>
    <t>Vetriselvam.K</t>
  </si>
  <si>
    <t>Srinivasan.D</t>
  </si>
  <si>
    <t>Ravikumar.M</t>
  </si>
  <si>
    <t>Balamurugan.B</t>
  </si>
  <si>
    <t>Sathyamurthy.C</t>
  </si>
  <si>
    <t>Kannan A.S</t>
  </si>
  <si>
    <t>Jayakumar.M</t>
  </si>
  <si>
    <t>Yuvaraj.V</t>
  </si>
  <si>
    <t>Ravikumar.D</t>
  </si>
  <si>
    <t>Venugopal.P.(Dr)</t>
  </si>
  <si>
    <t>Yogaraj. S</t>
  </si>
  <si>
    <t>Ponraj. P</t>
  </si>
  <si>
    <t>Anbazhagan .G</t>
  </si>
  <si>
    <t>Ravikumar. T</t>
  </si>
  <si>
    <t>Raj. N</t>
  </si>
  <si>
    <t>Ramasamy. M.D.</t>
  </si>
  <si>
    <t>Ramesh Kannan .G</t>
  </si>
  <si>
    <t>Durai Babu. R</t>
  </si>
  <si>
    <t>Mohamed Majasuddin</t>
  </si>
  <si>
    <t>Balaji. E</t>
  </si>
  <si>
    <t>Raja. B</t>
  </si>
  <si>
    <t>Mahendran. K.P.P.</t>
  </si>
  <si>
    <t>Devaraj. G</t>
  </si>
  <si>
    <t>Paulraj .T</t>
  </si>
  <si>
    <t>Giriraj. D</t>
  </si>
  <si>
    <t>Seetha Mallar. A</t>
  </si>
  <si>
    <t>Senthil Kumar. K</t>
  </si>
  <si>
    <t>Charavanan. M.P.</t>
  </si>
  <si>
    <t>Deepak. C</t>
  </si>
  <si>
    <t>Sivakumar . V</t>
  </si>
  <si>
    <t>Mariraj. T.R</t>
  </si>
  <si>
    <t>Babu Mailan .A</t>
  </si>
  <si>
    <t>Ravi Pariyanar. D</t>
  </si>
  <si>
    <t>Sivashanmuga Perumal. S</t>
  </si>
  <si>
    <t>Sundar. G</t>
  </si>
  <si>
    <t>Srinivasan. J</t>
  </si>
  <si>
    <t>Vijaya Kumar .K</t>
  </si>
  <si>
    <t>TNMC</t>
  </si>
  <si>
    <t>Kesavan. L</t>
  </si>
  <si>
    <t>Kolangi. M</t>
  </si>
  <si>
    <t>Paul Kanagaraj. R.C</t>
  </si>
  <si>
    <t>Janarthanan .J</t>
  </si>
  <si>
    <t>Srinivason .S</t>
  </si>
  <si>
    <t>Nijam Mohaideen .M</t>
  </si>
  <si>
    <t>Vasuki .U</t>
  </si>
  <si>
    <t>Biju Chacko</t>
  </si>
  <si>
    <t>Soundarapandian .M</t>
  </si>
  <si>
    <t>Girirajan .R</t>
  </si>
  <si>
    <t>Venkatesh Babu .T.G</t>
  </si>
  <si>
    <t>S. Veeramani</t>
  </si>
  <si>
    <t>Loganathan</t>
  </si>
  <si>
    <t>A. Magesh</t>
  </si>
  <si>
    <t>Rajini Nivetha</t>
  </si>
  <si>
    <t>S. Rajeshwari</t>
  </si>
  <si>
    <t>S. Parthiban</t>
  </si>
  <si>
    <t>M. Jayaraman</t>
  </si>
  <si>
    <t>S. Sesu Raj</t>
  </si>
  <si>
    <t>M. Arumugam</t>
  </si>
  <si>
    <t>B. Kumar Sri Sri</t>
  </si>
  <si>
    <t>S. Devadoss</t>
  </si>
  <si>
    <t>Bhavani Janakiram</t>
  </si>
  <si>
    <t>Joseph Gunasekar</t>
  </si>
  <si>
    <t>S. Charumathi</t>
  </si>
  <si>
    <t>S. Balu</t>
  </si>
  <si>
    <t>J.S. Mahalingam</t>
  </si>
  <si>
    <t>Pon. Siva Kumar</t>
  </si>
  <si>
    <t>K. Mani</t>
  </si>
  <si>
    <t>T. Dhanasekar</t>
  </si>
  <si>
    <t>R. Kandasamy@Babu</t>
  </si>
  <si>
    <t>APM</t>
  </si>
  <si>
    <t>S.S.Radhakrishnan</t>
  </si>
  <si>
    <t>S. Balamurali</t>
  </si>
  <si>
    <t>Colonel Kadar Basha</t>
  </si>
  <si>
    <t>K. Shankar</t>
  </si>
  <si>
    <t>(Kuppal)G.Devadoss</t>
  </si>
  <si>
    <t>A. Jaiganesh</t>
  </si>
  <si>
    <t>T. Ponnusamy</t>
  </si>
  <si>
    <t>S. Pragasam</t>
  </si>
  <si>
    <t>Kanthavel D</t>
  </si>
  <si>
    <t>A. Irudayadass</t>
  </si>
  <si>
    <t>T.K. Ramajayam</t>
  </si>
  <si>
    <t>S. Seethalakshmi</t>
  </si>
  <si>
    <t>V. Balaji</t>
  </si>
  <si>
    <t>K.R.Ramaswamy@Traffic Ramaswamy</t>
  </si>
  <si>
    <t>Jahir Hussain. M</t>
  </si>
  <si>
    <t>S.V. Ramani</t>
  </si>
  <si>
    <t>La.Ganesan</t>
  </si>
  <si>
    <t>T.K.S.Elangovan</t>
  </si>
  <si>
    <t>Dr. J. Jayavardhan</t>
  </si>
  <si>
    <t>D. Ramesh</t>
  </si>
  <si>
    <t>D. Babu</t>
  </si>
  <si>
    <t>V. Chandramohan</t>
  </si>
  <si>
    <t>M. Prabakaran</t>
  </si>
  <si>
    <t>K.Raveendran</t>
  </si>
  <si>
    <t>Arundhathi Jaiganesh (A) S.Jaiganesh</t>
  </si>
  <si>
    <t>B. Ambeth Venkatesh</t>
  </si>
  <si>
    <t>P. Manimaran</t>
  </si>
  <si>
    <t>P. Ahila</t>
  </si>
  <si>
    <t>M. Murugan</t>
  </si>
  <si>
    <t>Auditor Gopinarayanan</t>
  </si>
  <si>
    <t>T. Ravikumar</t>
  </si>
  <si>
    <t>S.D. Krishnakumar</t>
  </si>
  <si>
    <t>M. Mohamed Rasik</t>
  </si>
  <si>
    <t>Muralikrishnan (A) Samaran</t>
  </si>
  <si>
    <t>J. Prabhakar</t>
  </si>
  <si>
    <t>C.D. Meyyappan</t>
  </si>
  <si>
    <t>J. Constandine Ravindran</t>
  </si>
  <si>
    <t>S.R. Vijayakumar</t>
  </si>
  <si>
    <t>Shanmugam, K. Thiru</t>
  </si>
  <si>
    <t>Shanmugam, G. Thiru</t>
  </si>
  <si>
    <t>Sridhar,M.Thiru</t>
  </si>
  <si>
    <t>Sridhar, C. Thiru</t>
  </si>
  <si>
    <t>Ayodhi, L.( Dr).</t>
  </si>
  <si>
    <t>Palani, A. Thiru</t>
  </si>
  <si>
    <t>Ramachandiran, K. Thiru</t>
  </si>
  <si>
    <t>Bharathidasan R. Thiru.</t>
  </si>
  <si>
    <t>Pulavar. E.Su. Mani. Thiru</t>
  </si>
  <si>
    <t>Madhavaraj, K.V. Thiru.</t>
  </si>
  <si>
    <t>Sampath. K. Thiru</t>
  </si>
  <si>
    <t>Pugazhendi, A. Thiru</t>
  </si>
  <si>
    <t>Rajagopal Mallar, P. Thiru</t>
  </si>
  <si>
    <t>Ramesh, Thiru</t>
  </si>
  <si>
    <t>Bharathi, K. Thiru</t>
  </si>
  <si>
    <t>Mohamed Abbas, S. Thiru</t>
  </si>
  <si>
    <t>Vasigaran, S.A.N. Thiru</t>
  </si>
  <si>
    <t>Arul Anbarasu</t>
  </si>
  <si>
    <t>Masilamani, R. (Dr).</t>
  </si>
  <si>
    <t>Jagathrakshakan, S. Thiru</t>
  </si>
  <si>
    <t>Ramachandran, K.N. Thiru</t>
  </si>
  <si>
    <t xml:space="preserve">Kancheepuram </t>
  </si>
  <si>
    <t>Sathiyanathan, N.</t>
  </si>
  <si>
    <t>Srinivasan C.</t>
  </si>
  <si>
    <t>Pargunan A.</t>
  </si>
  <si>
    <t>Ulaganathan .A</t>
  </si>
  <si>
    <t>Balamurugan, R</t>
  </si>
  <si>
    <t>Maragatham M</t>
  </si>
  <si>
    <t>Sathiyaraj J.S</t>
  </si>
  <si>
    <t>Viswanathan P</t>
  </si>
  <si>
    <t>Sathya C.E.</t>
  </si>
  <si>
    <t>Selvam G</t>
  </si>
  <si>
    <t>Maragatham K</t>
  </si>
  <si>
    <t>Ravi, N.D.</t>
  </si>
  <si>
    <t>Sadhu Muthu Kristnan Erajandran, T.M.S.</t>
  </si>
  <si>
    <t>Elango, D.</t>
  </si>
  <si>
    <t>Shettu, S.</t>
  </si>
  <si>
    <t>Hari, S.</t>
  </si>
  <si>
    <t>Arun, N.</t>
  </si>
  <si>
    <t>Sridhar, R.S</t>
  </si>
  <si>
    <t>Velu, V.</t>
  </si>
  <si>
    <t>Elangovan, A.</t>
  </si>
  <si>
    <t>Elango, N.</t>
  </si>
  <si>
    <t>Velu, D.</t>
  </si>
  <si>
    <t>Vadivel, A.</t>
  </si>
  <si>
    <t>Viswanathan, P.</t>
  </si>
  <si>
    <t>Elangovan, D.</t>
  </si>
  <si>
    <t>Gopinathan, G.</t>
  </si>
  <si>
    <t>Ravi, V.</t>
  </si>
  <si>
    <t>Rajesh, S.</t>
  </si>
  <si>
    <t>Panchu.Udayakumar</t>
  </si>
  <si>
    <t>Gajendran, S.</t>
  </si>
  <si>
    <t>Dass, D.</t>
  </si>
  <si>
    <t>Rajesh, R</t>
  </si>
  <si>
    <t>Elango, N.R</t>
  </si>
  <si>
    <t>Hari, G.</t>
  </si>
  <si>
    <t>Gangadharan, K.</t>
  </si>
  <si>
    <t>Manimaran, M.</t>
  </si>
  <si>
    <t>George, V.A.</t>
  </si>
  <si>
    <t>Shareef Basha, H.</t>
  </si>
  <si>
    <t>Dhandapani, M.</t>
  </si>
  <si>
    <t>Lalitha, K.</t>
  </si>
  <si>
    <t>Abdul Rahman, N.</t>
  </si>
  <si>
    <t>Nandha Kumar, V.</t>
  </si>
  <si>
    <t>Venkatesan, R.</t>
  </si>
  <si>
    <t>Eswaran, R.</t>
  </si>
  <si>
    <t>Sugumar, K.</t>
  </si>
  <si>
    <t>Gangadaran, K.</t>
  </si>
  <si>
    <t>Abdul Rahman, B.</t>
  </si>
  <si>
    <t>Thirupathy, T.</t>
  </si>
  <si>
    <t>Kesavan, M.</t>
  </si>
  <si>
    <t>Jayaprakash</t>
  </si>
  <si>
    <t>Sivaprakasam, R.S.</t>
  </si>
  <si>
    <t>Imdad Shariff, A.</t>
  </si>
  <si>
    <t>Govindan, C.</t>
  </si>
  <si>
    <t>Gopu, C.</t>
  </si>
  <si>
    <t>Vijay Elanchezian, J.</t>
  </si>
  <si>
    <t>Abdul Rahman, M.</t>
  </si>
  <si>
    <t>Shanmugam, A.C.</t>
  </si>
  <si>
    <t>Senguttuvan, B.</t>
  </si>
  <si>
    <t>Gandhi.Tvs</t>
  </si>
  <si>
    <t>Soundarajan.M</t>
  </si>
  <si>
    <t>Pattabirama.C</t>
  </si>
  <si>
    <t>Muniraj.K</t>
  </si>
  <si>
    <t>Vinothkumar.P</t>
  </si>
  <si>
    <t>Virginiya Benatin Franciles</t>
  </si>
  <si>
    <t>Gowda.Nsm</t>
  </si>
  <si>
    <t>Sundaram.S</t>
  </si>
  <si>
    <t>Ashok Kumar.A</t>
  </si>
  <si>
    <t>Chanbasha.M</t>
  </si>
  <si>
    <t>Chellakumar. Dr. A</t>
  </si>
  <si>
    <t>Mani.G.K</t>
  </si>
  <si>
    <t>Chinna Pillappa.P</t>
  </si>
  <si>
    <t>Ashok Kumar.K</t>
  </si>
  <si>
    <t>Sambath.M</t>
  </si>
  <si>
    <t>Anbumani.G</t>
  </si>
  <si>
    <t>Arivudainambi.M</t>
  </si>
  <si>
    <t>Anandkumar.K</t>
  </si>
  <si>
    <t>Kumaran.V</t>
  </si>
  <si>
    <t>Arivazhagan.P</t>
  </si>
  <si>
    <t>Savithiri.K</t>
  </si>
  <si>
    <t>Anguraj.P</t>
  </si>
  <si>
    <t>Padmarajan.K.Dr</t>
  </si>
  <si>
    <t>Rajinikanth.S</t>
  </si>
  <si>
    <t>Rama Suganthan</t>
  </si>
  <si>
    <t>Thamaraiselvan.R</t>
  </si>
  <si>
    <t>Mohan.P.S</t>
  </si>
  <si>
    <t>Anbumani Ramadoss</t>
  </si>
  <si>
    <t>Prabakaran L</t>
  </si>
  <si>
    <t>Velmurugan A</t>
  </si>
  <si>
    <t>Arunachalam P</t>
  </si>
  <si>
    <t>Annadurai A</t>
  </si>
  <si>
    <t>Aruljothi A</t>
  </si>
  <si>
    <t>Vaithiyanathan S</t>
  </si>
  <si>
    <t>Arumugam R</t>
  </si>
  <si>
    <t>Murugan P</t>
  </si>
  <si>
    <t>Kamaraj M</t>
  </si>
  <si>
    <t>Manikkavel M R</t>
  </si>
  <si>
    <t>Anbalagan D</t>
  </si>
  <si>
    <t>Annadurai B</t>
  </si>
  <si>
    <t>Loganathan P</t>
  </si>
  <si>
    <t>Ravindran T</t>
  </si>
  <si>
    <t>Ramesh P</t>
  </si>
  <si>
    <t>Senthil S</t>
  </si>
  <si>
    <t>Baskaran M R</t>
  </si>
  <si>
    <t>Kothandapani B</t>
  </si>
  <si>
    <t>Arumugam C</t>
  </si>
  <si>
    <t>Murugesan K</t>
  </si>
  <si>
    <t>Subramaniyan A</t>
  </si>
  <si>
    <t>Ediroli Manian G</t>
  </si>
  <si>
    <t>Annadurai C N</t>
  </si>
  <si>
    <t>Vanaroja R</t>
  </si>
  <si>
    <t>S.Elumalai</t>
  </si>
  <si>
    <t>R.Saraswathi</t>
  </si>
  <si>
    <t>H.Senthilkumar</t>
  </si>
  <si>
    <t>M.Durairaj</t>
  </si>
  <si>
    <t>K.Elumalai</t>
  </si>
  <si>
    <t>A.Mahadevan</t>
  </si>
  <si>
    <t>S.Senthilnathan</t>
  </si>
  <si>
    <t>S.Ramamoorthy</t>
  </si>
  <si>
    <t>S.Manikandan</t>
  </si>
  <si>
    <t>V.Anna Venkatesh</t>
  </si>
  <si>
    <t>M.Munusamy</t>
  </si>
  <si>
    <t>P.Loganathan</t>
  </si>
  <si>
    <t>A.Ganesan</t>
  </si>
  <si>
    <t>V.Moorthy</t>
  </si>
  <si>
    <t>K.Moorthy</t>
  </si>
  <si>
    <t>M.K.Vishnu Prasad</t>
  </si>
  <si>
    <t>A.K.Moorthy</t>
  </si>
  <si>
    <t>Sivanandam.R</t>
  </si>
  <si>
    <t>V.Elumalai</t>
  </si>
  <si>
    <t>Arasan K</t>
  </si>
  <si>
    <t>Umasankar M</t>
  </si>
  <si>
    <t>Desingu K</t>
  </si>
  <si>
    <t>Muthiyan</t>
  </si>
  <si>
    <t>Elumalai D</t>
  </si>
  <si>
    <t>Ramesh A</t>
  </si>
  <si>
    <t>Karunsiruthai Kaliyamurthi G</t>
  </si>
  <si>
    <t>Venkatesan S</t>
  </si>
  <si>
    <t>Kadrvel M</t>
  </si>
  <si>
    <t>Devi S</t>
  </si>
  <si>
    <t>Muthaiyan N</t>
  </si>
  <si>
    <t>Anandan G</t>
  </si>
  <si>
    <t>Rani K</t>
  </si>
  <si>
    <t>Umasankar K</t>
  </si>
  <si>
    <t>Muthaiyan K Dr</t>
  </si>
  <si>
    <t>Rajendran S</t>
  </si>
  <si>
    <t>Velliyan. K</t>
  </si>
  <si>
    <t>Sekar. K</t>
  </si>
  <si>
    <t>Ramachandiran. T</t>
  </si>
  <si>
    <t>Govindasamy.A</t>
  </si>
  <si>
    <t>Vennila. K</t>
  </si>
  <si>
    <t>Pandian. R</t>
  </si>
  <si>
    <t>Kamaraj. R</t>
  </si>
  <si>
    <t>Shajahan. A</t>
  </si>
  <si>
    <t>Narayansamy. P</t>
  </si>
  <si>
    <t>Vetrivel. K</t>
  </si>
  <si>
    <t>Bojan. G</t>
  </si>
  <si>
    <t>Mohammed Yasin. K</t>
  </si>
  <si>
    <t>Lakshmanan. S</t>
  </si>
  <si>
    <t>Perumal. A. K.</t>
  </si>
  <si>
    <t>Varadan. M</t>
  </si>
  <si>
    <t>Sakthivel.S</t>
  </si>
  <si>
    <t>Mannan. M. P</t>
  </si>
  <si>
    <t>Madaiyan. S</t>
  </si>
  <si>
    <t>Devadass. R</t>
  </si>
  <si>
    <t>Eswaran. V. P</t>
  </si>
  <si>
    <t>Manimaran. R</t>
  </si>
  <si>
    <t>Kamaraj. K</t>
  </si>
  <si>
    <t>Nandakumar G</t>
  </si>
  <si>
    <t>Mass Ganesh A</t>
  </si>
  <si>
    <t>TTNC</t>
  </si>
  <si>
    <t>Prakasam R</t>
  </si>
  <si>
    <t>Abdul Wahid I</t>
  </si>
  <si>
    <t>M Ahamed Shahjahan</t>
  </si>
  <si>
    <t>Panneerselvam N</t>
  </si>
  <si>
    <t>Venkatesan R</t>
  </si>
  <si>
    <t>Arumugam M</t>
  </si>
  <si>
    <t>Thiagarajan K</t>
  </si>
  <si>
    <t>Rajakannu A</t>
  </si>
  <si>
    <t>Umarani S</t>
  </si>
  <si>
    <t>Vinayagamoorthi T</t>
  </si>
  <si>
    <t>Kuppayee R</t>
  </si>
  <si>
    <t>Kandasamy R</t>
  </si>
  <si>
    <t>Sakthivel S</t>
  </si>
  <si>
    <t>Senthil Kumar M</t>
  </si>
  <si>
    <t>Govindaraju K</t>
  </si>
  <si>
    <t>Satheesh Kumar E</t>
  </si>
  <si>
    <t>Chinnusamy N</t>
  </si>
  <si>
    <t>Rangarajan Mohan Kumaramangalam</t>
  </si>
  <si>
    <t>Umarani. S</t>
  </si>
  <si>
    <t>Pannerselvam.V</t>
  </si>
  <si>
    <t>Dharmalingam.M</t>
  </si>
  <si>
    <t>Gnanapandithan.P</t>
  </si>
  <si>
    <t>Vadivel.R</t>
  </si>
  <si>
    <t>Ponmudi.P</t>
  </si>
  <si>
    <t>Selvaraj.S</t>
  </si>
  <si>
    <t>Ramajeyam.G</t>
  </si>
  <si>
    <t>Natarajan.M</t>
  </si>
  <si>
    <t>Gunasekaran.S</t>
  </si>
  <si>
    <t>Kalaivanan.M</t>
  </si>
  <si>
    <t>Selvaraj.R</t>
  </si>
  <si>
    <t>Krishnan.M</t>
  </si>
  <si>
    <t>Sakthivel.S.P</t>
  </si>
  <si>
    <t>Chellakumarasamy.T.S(Dr)</t>
  </si>
  <si>
    <t>Sivaji.S.M</t>
  </si>
  <si>
    <t>Velusamy.S</t>
  </si>
  <si>
    <t>Subramaniyan G.R</t>
  </si>
  <si>
    <t>Vel S.K</t>
  </si>
  <si>
    <t>Sundaram P.R</t>
  </si>
  <si>
    <t>Palaniappan Josiyar C.M</t>
  </si>
  <si>
    <t>Duraisamy.A</t>
  </si>
  <si>
    <t>Thangaraj V</t>
  </si>
  <si>
    <t>Murugesan_S</t>
  </si>
  <si>
    <t>Gunasekaran T.K</t>
  </si>
  <si>
    <t>Mayilsamy K</t>
  </si>
  <si>
    <t>Rajagopal V</t>
  </si>
  <si>
    <t>Kumarasamy K.K</t>
  </si>
  <si>
    <t>Sethupathy</t>
  </si>
  <si>
    <t>Gopi P</t>
  </si>
  <si>
    <t>Pavithravalli H</t>
  </si>
  <si>
    <t>Ganeshamurthi.A</t>
  </si>
  <si>
    <t>Selvakumara Chinnayan S</t>
  </si>
  <si>
    <t>A.K.Sheikdavood</t>
  </si>
  <si>
    <t>R.Nandhakumar</t>
  </si>
  <si>
    <t>J.Laxmi</t>
  </si>
  <si>
    <t>P.Balasubramaniyan</t>
  </si>
  <si>
    <t>N.Sivakumar</t>
  </si>
  <si>
    <t>A.Mogheeth Khan</t>
  </si>
  <si>
    <t>R.Sathyabama</t>
  </si>
  <si>
    <t>T.S.Senthilkumar</t>
  </si>
  <si>
    <t>Pastor A.James</t>
  </si>
  <si>
    <t>A.Ponnusamy</t>
  </si>
  <si>
    <t>R.Sathyabhama</t>
  </si>
  <si>
    <t>S.K.Dineshkumar</t>
  </si>
  <si>
    <t>K.Senthilkumar</t>
  </si>
  <si>
    <t>M.Rajendran</t>
  </si>
  <si>
    <t>R.Murugesan</t>
  </si>
  <si>
    <t>R.Gopalsamy</t>
  </si>
  <si>
    <t>R.Chakravarthi Raja Gopala Krishnan</t>
  </si>
  <si>
    <t>M.Palanisamy</t>
  </si>
  <si>
    <t>P.Selvaboobathi</t>
  </si>
  <si>
    <t>N.Gurusamy</t>
  </si>
  <si>
    <t>R.R.Murugan</t>
  </si>
  <si>
    <t>K.Subbarayan</t>
  </si>
  <si>
    <t>E.V.K.S. Elangovan</t>
  </si>
  <si>
    <t>M.Senthilnathan</t>
  </si>
  <si>
    <t>N.Dineshkumar</t>
  </si>
  <si>
    <t>V.Sathyabama</t>
  </si>
  <si>
    <t xml:space="preserve">Nilgiris </t>
  </si>
  <si>
    <t>Gunasekaran, K.</t>
  </si>
  <si>
    <t>Eswaran, T.</t>
  </si>
  <si>
    <t>Subramaniyam, P.</t>
  </si>
  <si>
    <t>Dr.Balan, P.P.</t>
  </si>
  <si>
    <t>Ponnusamy, P.</t>
  </si>
  <si>
    <t>Kala, M.</t>
  </si>
  <si>
    <t>Rani, M.T.</t>
  </si>
  <si>
    <t>Gandhi, P.</t>
  </si>
  <si>
    <t>Gopalakrishnan, C.</t>
  </si>
  <si>
    <t>Sridharan, S.</t>
  </si>
  <si>
    <t>Doraisamy, A.</t>
  </si>
  <si>
    <t>Jagadeeswaran, S.</t>
  </si>
  <si>
    <t>Mohanraj, K.</t>
  </si>
  <si>
    <t>Tamilselvan, K.</t>
  </si>
  <si>
    <t>Abdul Salam, A.</t>
  </si>
  <si>
    <t>Anbuselvan.</t>
  </si>
  <si>
    <t>Jerlld Amalajothi, I.</t>
  </si>
  <si>
    <t>Kalapirar Kuppusamy, C.</t>
  </si>
  <si>
    <t>Ranjithkumar, M.</t>
  </si>
  <si>
    <t>Rajagopal, M.</t>
  </si>
  <si>
    <t>Alphonesraj, M.</t>
  </si>
  <si>
    <t>Chandran, D.</t>
  </si>
  <si>
    <t>Radhakrishnan, R.</t>
  </si>
  <si>
    <t>Nagaraj, S.</t>
  </si>
  <si>
    <t>Subash, K.R.</t>
  </si>
  <si>
    <t>Tamilnadu Selvam, Era.</t>
  </si>
  <si>
    <t>Kittusamy, P.</t>
  </si>
  <si>
    <t>Kanagasabapathy, G.</t>
  </si>
  <si>
    <t>Pon Chandran.</t>
  </si>
  <si>
    <t>Natarajan, P.R.</t>
  </si>
  <si>
    <t>Ganeshkumar, K.</t>
  </si>
  <si>
    <t>Nagarajan, P.</t>
  </si>
  <si>
    <t>Karthikeyan. Pon</t>
  </si>
  <si>
    <t>Kathiravan. K</t>
  </si>
  <si>
    <t>Deivasigamani.K</t>
  </si>
  <si>
    <t>Easwaran . R</t>
  </si>
  <si>
    <t>Sathish Kumar .L</t>
  </si>
  <si>
    <t>Mahendran. M</t>
  </si>
  <si>
    <t>Kathiresan. L</t>
  </si>
  <si>
    <t>Prabhu. J</t>
  </si>
  <si>
    <t>Ramasamy. K</t>
  </si>
  <si>
    <t>Palanisamy. N</t>
  </si>
  <si>
    <t>Palanisamy. V</t>
  </si>
  <si>
    <t>Manoharan.M</t>
  </si>
  <si>
    <t>Mary Stella. M</t>
  </si>
  <si>
    <t>Pongalur Palanisamy.N</t>
  </si>
  <si>
    <t>Eswaran.E.R.</t>
  </si>
  <si>
    <t>Mahendran.C</t>
  </si>
  <si>
    <t>Balasubramani.R</t>
  </si>
  <si>
    <t>Sudharshnar.K</t>
  </si>
  <si>
    <t>Kuppuraj C</t>
  </si>
  <si>
    <t>Thangapandian.R</t>
  </si>
  <si>
    <t>Dhandapani.K</t>
  </si>
  <si>
    <t>Nagarajan V</t>
  </si>
  <si>
    <t>Chandramohan P</t>
  </si>
  <si>
    <t>Bagatsingh Palanichamy M</t>
  </si>
  <si>
    <t>Pauldurai V K</t>
  </si>
  <si>
    <t>Elanchezhian.S</t>
  </si>
  <si>
    <t>Manivannan N</t>
  </si>
  <si>
    <t>Rajendhran. R</t>
  </si>
  <si>
    <t>Pandi.N</t>
  </si>
  <si>
    <t>Chitthan N.S.V</t>
  </si>
  <si>
    <t>Krishnamoorthy A</t>
  </si>
  <si>
    <t>Gandhirajan S</t>
  </si>
  <si>
    <t>Udhaya Kumar .M</t>
  </si>
  <si>
    <t>Murugaan, N.</t>
  </si>
  <si>
    <t>Ravichandran, V.</t>
  </si>
  <si>
    <t>Ravi, S.P.</t>
  </si>
  <si>
    <t>Saraswathy, K.</t>
  </si>
  <si>
    <t>Manickavasagam, A.</t>
  </si>
  <si>
    <t>Vijay, J.</t>
  </si>
  <si>
    <t>Murugesan, M.</t>
  </si>
  <si>
    <t>Vigneshwaran, M.</t>
  </si>
  <si>
    <t>Mahendran, T.</t>
  </si>
  <si>
    <t>Maneeshankar, M.G.</t>
  </si>
  <si>
    <t>Thamilalagan, A.</t>
  </si>
  <si>
    <t>Gowrimani, S.</t>
  </si>
  <si>
    <t>Kannan, P.</t>
  </si>
  <si>
    <t>Chinnasamy, V.</t>
  </si>
  <si>
    <t>Valaiyapathi, R.</t>
  </si>
  <si>
    <t>Selvaraj, S.</t>
  </si>
  <si>
    <t>Prakash, N.</t>
  </si>
  <si>
    <t>Balasubramanian, G.</t>
  </si>
  <si>
    <t>Maruthaiveeran, V.</t>
  </si>
  <si>
    <t>Jothimani, S.</t>
  </si>
  <si>
    <t>Krishnan, N.S.</t>
  </si>
  <si>
    <t>Thambidurai,M.</t>
  </si>
  <si>
    <t>Mohandass.M</t>
  </si>
  <si>
    <t>Bala Krishnan.K</t>
  </si>
  <si>
    <t>Veeramalai.A</t>
  </si>
  <si>
    <t>Karunakaran.M</t>
  </si>
  <si>
    <t>Anbalagan.M</t>
  </si>
  <si>
    <t>Badhusha.M</t>
  </si>
  <si>
    <t>Vijayakumar.P</t>
  </si>
  <si>
    <t>Palanivel.P</t>
  </si>
  <si>
    <t>Anwar Deen.S</t>
  </si>
  <si>
    <t>Asraf Ali.M</t>
  </si>
  <si>
    <t>Thaddaus Fernandez,</t>
  </si>
  <si>
    <t>Sundarraj.S</t>
  </si>
  <si>
    <t>Jothi.P</t>
  </si>
  <si>
    <t>Dineshkumar.G</t>
  </si>
  <si>
    <t>Larance.Y</t>
  </si>
  <si>
    <t>Ragavan. R</t>
  </si>
  <si>
    <t>Asaithambi.Pala</t>
  </si>
  <si>
    <t>Natarajan.S</t>
  </si>
  <si>
    <t>Sridevi.S</t>
  </si>
  <si>
    <t>Eswaran.J</t>
  </si>
  <si>
    <t>Shadhick Batcha.A</t>
  </si>
  <si>
    <t>Arunachalam.A</t>
  </si>
  <si>
    <t>Sarubala R Thondaiman</t>
  </si>
  <si>
    <t>Anbhalagan.Mu</t>
  </si>
  <si>
    <t>Rengaraju, M.</t>
  </si>
  <si>
    <t>Chinna Rajendran, C.</t>
  </si>
  <si>
    <t>Sivaperumal, K.</t>
  </si>
  <si>
    <t>Abdul Rahman, R.</t>
  </si>
  <si>
    <t>Subramani, D.</t>
  </si>
  <si>
    <t>Mani, P.</t>
  </si>
  <si>
    <t>Rajasekar, T.</t>
  </si>
  <si>
    <t>Thozhar Tamilselvan, P.</t>
  </si>
  <si>
    <t>Anbil Thangamani, K.</t>
  </si>
  <si>
    <t>Vadivelu, P.</t>
  </si>
  <si>
    <t>Prabu, S.</t>
  </si>
  <si>
    <t>Viswanathan, A.</t>
  </si>
  <si>
    <t>Pachamuthu, N.</t>
  </si>
  <si>
    <t>Selvaraj, V.M.</t>
  </si>
  <si>
    <t>Velayutham, C.</t>
  </si>
  <si>
    <t>Marutharaj, P.</t>
  </si>
  <si>
    <t>Ramar Yadav, K.</t>
  </si>
  <si>
    <t>Rajasekaran, M.,</t>
  </si>
  <si>
    <t>Parivendar Pachamuthu, T.R.</t>
  </si>
  <si>
    <t>Seemanur Prabu, S.</t>
  </si>
  <si>
    <t>Marutharajaa, R.P.</t>
  </si>
  <si>
    <t xml:space="preserve">Cuddalore </t>
  </si>
  <si>
    <t>Girija.S</t>
  </si>
  <si>
    <t>Senguttuvan.R</t>
  </si>
  <si>
    <t>Baskar.A</t>
  </si>
  <si>
    <t>Shruti Mishra</t>
  </si>
  <si>
    <t>UPI</t>
  </si>
  <si>
    <t>Sivagnanasambandan.T</t>
  </si>
  <si>
    <t>Anandharajan.S</t>
  </si>
  <si>
    <t>Radhakrishnan.K.R</t>
  </si>
  <si>
    <t>Thirunavukkarasu</t>
  </si>
  <si>
    <t>Senthilmurugan.S</t>
  </si>
  <si>
    <t>Syed Mohideen.A.G.</t>
  </si>
  <si>
    <t>Jaishankar.P.</t>
  </si>
  <si>
    <t>Rajkumar.V</t>
  </si>
  <si>
    <t>Balasubramanian.K</t>
  </si>
  <si>
    <t>Alagiri.S</t>
  </si>
  <si>
    <t>Jayasankar.C.R</t>
  </si>
  <si>
    <t>Nandagopalakrishnan.K.</t>
  </si>
  <si>
    <t>Arunmozhithevan.A</t>
  </si>
  <si>
    <t xml:space="preserve">Chidambaram </t>
  </si>
  <si>
    <t>Sanmugam, A</t>
  </si>
  <si>
    <t>Chandragasan, N</t>
  </si>
  <si>
    <t>Senthamizhselvi, K</t>
  </si>
  <si>
    <t>Pushparaj, S</t>
  </si>
  <si>
    <t>Parvathi, S</t>
  </si>
  <si>
    <t>Pazhanivel, P</t>
  </si>
  <si>
    <t>Thirusangu, A</t>
  </si>
  <si>
    <t>Rajkumar, S</t>
  </si>
  <si>
    <t>Rajendran, K</t>
  </si>
  <si>
    <t>Ezhumalai, V</t>
  </si>
  <si>
    <t>Anandan Alias Kavignar Ananthamaalai, S</t>
  </si>
  <si>
    <t>Vallal Peruman, P</t>
  </si>
  <si>
    <t>Sudhamanirathinem</t>
  </si>
  <si>
    <t>Chandrakasi, M</t>
  </si>
  <si>
    <t>Jeyaprakash. B</t>
  </si>
  <si>
    <t>Jarina Begam. N</t>
  </si>
  <si>
    <t>Nagarajan. M</t>
  </si>
  <si>
    <t>Munusamy.V</t>
  </si>
  <si>
    <t>Shamsudeen. M</t>
  </si>
  <si>
    <t>Timothy.T</t>
  </si>
  <si>
    <t>Irulappan.V</t>
  </si>
  <si>
    <t>Rasavelu.K</t>
  </si>
  <si>
    <t>Gunasekaran.N</t>
  </si>
  <si>
    <t>Thirunavukkarasu. R</t>
  </si>
  <si>
    <t>Revathi.A</t>
  </si>
  <si>
    <t>Raguraman. A</t>
  </si>
  <si>
    <t>Fathima Alias Bharathi. R</t>
  </si>
  <si>
    <t>Pandiyan .R</t>
  </si>
  <si>
    <t>Agoram. K</t>
  </si>
  <si>
    <t>Bharathi Mohan R.K</t>
  </si>
  <si>
    <t xml:space="preserve">Nagapattinam </t>
  </si>
  <si>
    <t>Murugaiyan. K</t>
  </si>
  <si>
    <t>Mohan. G</t>
  </si>
  <si>
    <t>Devaki. G</t>
  </si>
  <si>
    <t>Thangasamy. V</t>
  </si>
  <si>
    <t>Senthilpandian. Thalai. T.A.P</t>
  </si>
  <si>
    <t>Vadivel Ravanan</t>
  </si>
  <si>
    <t>Palanisamy. G</t>
  </si>
  <si>
    <t>Vijayan. A.K.S</t>
  </si>
  <si>
    <t>Gopal. Dr. K</t>
  </si>
  <si>
    <t>Gunasekaran.T</t>
  </si>
  <si>
    <t>Madhavan.T</t>
  </si>
  <si>
    <t>Rajkumar.R</t>
  </si>
  <si>
    <t>Panasai Arangan.N</t>
  </si>
  <si>
    <t>Arangarajan.M</t>
  </si>
  <si>
    <t>Mummoorthi.S@S.M.Moorthy</t>
  </si>
  <si>
    <t>Tamilselvi.S</t>
  </si>
  <si>
    <t>Krishnasamy Vandayar.T</t>
  </si>
  <si>
    <t>Muruganantham.M</t>
  </si>
  <si>
    <t>Baalu.T.R</t>
  </si>
  <si>
    <t>Megaraj Mallar</t>
  </si>
  <si>
    <t>Lenin M</t>
  </si>
  <si>
    <t>Natchiappan Sp</t>
  </si>
  <si>
    <t>Periyakaruppan S</t>
  </si>
  <si>
    <t>Karthikarajan T</t>
  </si>
  <si>
    <t>Balakrishnan P</t>
  </si>
  <si>
    <t>Sivagnanam Al</t>
  </si>
  <si>
    <t>Kalaimani K</t>
  </si>
  <si>
    <t>Palani S</t>
  </si>
  <si>
    <t>Selvaraj A</t>
  </si>
  <si>
    <t>Saravanan M</t>
  </si>
  <si>
    <t>Thamilarima S</t>
  </si>
  <si>
    <t>Balu S</t>
  </si>
  <si>
    <t>Nelson A</t>
  </si>
  <si>
    <t>Arimazham Thiyagi Subramanian Muthuraja M</t>
  </si>
  <si>
    <t>Velladhurai A</t>
  </si>
  <si>
    <t>ETMK</t>
  </si>
  <si>
    <t>Rakkamuthu V</t>
  </si>
  <si>
    <t>Rajasekar.S @ S.R.Thevar</t>
  </si>
  <si>
    <t>DFBL</t>
  </si>
  <si>
    <t>Krishnan S</t>
  </si>
  <si>
    <t>Karti P Chidambaram</t>
  </si>
  <si>
    <t>Raja H</t>
  </si>
  <si>
    <t>Dhurai Raaj Subha</t>
  </si>
  <si>
    <t>Senthilnathan Pr</t>
  </si>
  <si>
    <t>S.Manickavasagam</t>
  </si>
  <si>
    <t>S.Ganesan</t>
  </si>
  <si>
    <t>M Venkatesan</t>
  </si>
  <si>
    <t>A.Kannan</t>
  </si>
  <si>
    <t>K.K.Ramesh</t>
  </si>
  <si>
    <t>T.Ramasamy</t>
  </si>
  <si>
    <t>M.Meenakshisundaram</t>
  </si>
  <si>
    <t>S.Arivudainambi</t>
  </si>
  <si>
    <t>N Alagu Muthu Velayudam</t>
  </si>
  <si>
    <t>G.Kannan</t>
  </si>
  <si>
    <t>G.Maria Joseph Xaviour</t>
  </si>
  <si>
    <t>P.Ramasubramanian</t>
  </si>
  <si>
    <t>K.Thangapandi</t>
  </si>
  <si>
    <t>P.Chandrabose</t>
  </si>
  <si>
    <t>M.Mohammed Ali</t>
  </si>
  <si>
    <t>P.Jeyakumar</t>
  </si>
  <si>
    <t>Bharathi Kannamma</t>
  </si>
  <si>
    <t>A Thavamani</t>
  </si>
  <si>
    <t>K. Raja</t>
  </si>
  <si>
    <t>J.Manikandeswaran</t>
  </si>
  <si>
    <t>V.Karuppaiah</t>
  </si>
  <si>
    <t>V.G.Ramdoss</t>
  </si>
  <si>
    <t>M.Gopalakrishnan</t>
  </si>
  <si>
    <t>V.Andichamy</t>
  </si>
  <si>
    <t>M.Kamacis</t>
  </si>
  <si>
    <t>P.Gopalakrishnan</t>
  </si>
  <si>
    <t>B.Vikraman</t>
  </si>
  <si>
    <t>T.N.Bharath Nachiappan</t>
  </si>
  <si>
    <t>D Sivamuthu Kumar</t>
  </si>
  <si>
    <t>V Velusamy</t>
  </si>
  <si>
    <t>R.Gopalakrishnan</t>
  </si>
  <si>
    <t xml:space="preserve">Theni </t>
  </si>
  <si>
    <t>Karuppiah, R.</t>
  </si>
  <si>
    <t>Raja, V.</t>
  </si>
  <si>
    <t>Voltaire, M.J.</t>
  </si>
  <si>
    <t>Iniyavan, R.</t>
  </si>
  <si>
    <t>Ramaya, R.</t>
  </si>
  <si>
    <t>Rabeek, K.</t>
  </si>
  <si>
    <t>Muthuramalingam, M.</t>
  </si>
  <si>
    <t>Innasimuthu, M.S.</t>
  </si>
  <si>
    <t>Asath, M.M.</t>
  </si>
  <si>
    <t>Meenakshi Sundaram, G.K.</t>
  </si>
  <si>
    <t>Mani, S.V.</t>
  </si>
  <si>
    <t>Mohamed Miakhan, P.</t>
  </si>
  <si>
    <t>Mamallan Tha. Kanagamuthu</t>
  </si>
  <si>
    <t>Senthil Rajan Mallar, K.</t>
  </si>
  <si>
    <t>Ramprakash, J.</t>
  </si>
  <si>
    <t>Mariappan, S.K.</t>
  </si>
  <si>
    <t>Thangadurai, V.</t>
  </si>
  <si>
    <t>Aaron Rashid, J.M.</t>
  </si>
  <si>
    <t>Alagusundaram, K.</t>
  </si>
  <si>
    <t>Pon. Muthuramalingam</t>
  </si>
  <si>
    <t>Parthipan, R.</t>
  </si>
  <si>
    <t>Sankar A</t>
  </si>
  <si>
    <t>Marimuthu C</t>
  </si>
  <si>
    <t>Madhavan P</t>
  </si>
  <si>
    <t>Pradeepkumar D</t>
  </si>
  <si>
    <t>Palanichamy Mallar P</t>
  </si>
  <si>
    <t>Suresh Gandhi C</t>
  </si>
  <si>
    <t>Manmathan M</t>
  </si>
  <si>
    <t>Sathesh M</t>
  </si>
  <si>
    <t>Pandiarajan R</t>
  </si>
  <si>
    <t>Mahalingam T</t>
  </si>
  <si>
    <t>Radhakrishnan Pv</t>
  </si>
  <si>
    <t>Kannan G</t>
  </si>
  <si>
    <t>Lakshmi Kandhan S</t>
  </si>
  <si>
    <t>Kamalavelselvan</t>
  </si>
  <si>
    <t>Karthikaisamy P</t>
  </si>
  <si>
    <t>Palpandi S Dr</t>
  </si>
  <si>
    <t>Solairaj K</t>
  </si>
  <si>
    <t>Santhana Krishnan G</t>
  </si>
  <si>
    <t>Soundrapandiyan K</t>
  </si>
  <si>
    <t>Samuelraj K</t>
  </si>
  <si>
    <t>Manickam Tagore B</t>
  </si>
  <si>
    <t>Rethinavelu S</t>
  </si>
  <si>
    <t>Radhakrishnan T</t>
  </si>
  <si>
    <t>Mookaiya.S</t>
  </si>
  <si>
    <t>Ravi.K</t>
  </si>
  <si>
    <t>Velchsamy.R</t>
  </si>
  <si>
    <t>Subbiah.M</t>
  </si>
  <si>
    <t>Alla Pitchai.E</t>
  </si>
  <si>
    <t>Ayyappan.S</t>
  </si>
  <si>
    <t>Murugeswari</t>
  </si>
  <si>
    <t>Azhagu Meena.A</t>
  </si>
  <si>
    <t>Vetrivel.S</t>
  </si>
  <si>
    <t>Amirtha Lingam.U</t>
  </si>
  <si>
    <t>Periyasamy.P</t>
  </si>
  <si>
    <t>Kannathasan.R</t>
  </si>
  <si>
    <t>Thiyagarajan.R</t>
  </si>
  <si>
    <t>Sathiah.G</t>
  </si>
  <si>
    <t>Balakrishnan.S.S</t>
  </si>
  <si>
    <t>Sasikumar.S</t>
  </si>
  <si>
    <t>Thennarasu.P</t>
  </si>
  <si>
    <t>Palpandi.C</t>
  </si>
  <si>
    <t>Kasirajan.N</t>
  </si>
  <si>
    <t>Sivagurunathan.K</t>
  </si>
  <si>
    <t>Manivasagam</t>
  </si>
  <si>
    <t>Gokila.K</t>
  </si>
  <si>
    <t>Gopal.R</t>
  </si>
  <si>
    <t>Arasakumar.B.T</t>
  </si>
  <si>
    <t>Uma Mageswari.R.T</t>
  </si>
  <si>
    <t>Noor Jiyavudeen.M.I</t>
  </si>
  <si>
    <t>Thirunnavukkarsar.Su</t>
  </si>
  <si>
    <t>Kuppu Ramu.D</t>
  </si>
  <si>
    <t>Mohamed Jaleel.S</t>
  </si>
  <si>
    <t>Anwar Raajhaa. A</t>
  </si>
  <si>
    <t>Anandharaj, M.</t>
  </si>
  <si>
    <t>Santhadevi. S</t>
  </si>
  <si>
    <t>Ramkumar. V</t>
  </si>
  <si>
    <t>Vinston Anto. S</t>
  </si>
  <si>
    <t>Panneerselvam.C</t>
  </si>
  <si>
    <t>Samuel. A.S.</t>
  </si>
  <si>
    <t>Alwarsamy Karthikeyan.L</t>
  </si>
  <si>
    <t>Ayyadurai. S</t>
  </si>
  <si>
    <t>Mohanraj. A</t>
  </si>
  <si>
    <t>Pushparayan.M.</t>
  </si>
  <si>
    <t>Shanmugam, A.P.C.V.</t>
  </si>
  <si>
    <t>Joel. S</t>
  </si>
  <si>
    <t>Jegan. P</t>
  </si>
  <si>
    <t>Jeyasingh Thiyagaraj Natterjee.J</t>
  </si>
  <si>
    <t xml:space="preserve">Tenkasi </t>
  </si>
  <si>
    <t>Meenashisundaravadivel.T.</t>
  </si>
  <si>
    <t>Alagumalai.V.</t>
  </si>
  <si>
    <t>Velladurai.P.</t>
  </si>
  <si>
    <t>Poongani.J.</t>
  </si>
  <si>
    <t>Janagar Raja</t>
  </si>
  <si>
    <t>Ganesan.S.</t>
  </si>
  <si>
    <t>Magesh.S.</t>
  </si>
  <si>
    <t>Muneeswaran</t>
  </si>
  <si>
    <t>Kannan</t>
  </si>
  <si>
    <t>Manmathan,M.</t>
  </si>
  <si>
    <t>Radhakrishnan.S.</t>
  </si>
  <si>
    <t>Gunasekaran.K.</t>
  </si>
  <si>
    <t>Krishnasamy.A.</t>
  </si>
  <si>
    <t>Lingam.P</t>
  </si>
  <si>
    <t>Dr.Jayakumar.K.</t>
  </si>
  <si>
    <t>Dr.Sadhan Thirumalaikumar.T.</t>
  </si>
  <si>
    <t>Dr.Krishnasamy.K.</t>
  </si>
  <si>
    <t>Vasanthi.M</t>
  </si>
  <si>
    <t>Elizabeth.D</t>
  </si>
  <si>
    <t>Saravanan.P</t>
  </si>
  <si>
    <t>Rajeshkannan</t>
  </si>
  <si>
    <t>Venkatesh.A</t>
  </si>
  <si>
    <t>Murugan.S</t>
  </si>
  <si>
    <t>Subramanian.K</t>
  </si>
  <si>
    <t>Dr.Ganesan.M</t>
  </si>
  <si>
    <t>Veilumuthukumar.P</t>
  </si>
  <si>
    <t>Rajamaravan @ Manickavasagam.S</t>
  </si>
  <si>
    <t>Germanus.S</t>
  </si>
  <si>
    <t>Raji Yadav</t>
  </si>
  <si>
    <t>Subramanian @ S.S.S.Mani.S</t>
  </si>
  <si>
    <t>Pathmanaban.K</t>
  </si>
  <si>
    <t>Lakshmanan @ Lakkan.A</t>
  </si>
  <si>
    <t>Mohan.T</t>
  </si>
  <si>
    <t>Dhanaraj.R.</t>
  </si>
  <si>
    <t>Selvaganapathy.G</t>
  </si>
  <si>
    <t>Devadoss.A.R</t>
  </si>
  <si>
    <t>Thevendran.T.</t>
  </si>
  <si>
    <t>Mohamed Mubarak.V.M.S</t>
  </si>
  <si>
    <t>Sesuraj.M.P</t>
  </si>
  <si>
    <t>Dhevanathan Yadav.T.</t>
  </si>
  <si>
    <t>Ramasubbu.S.S</t>
  </si>
  <si>
    <t>Sivananenthaperumal.S.</t>
  </si>
  <si>
    <t>Devadasa Sundaram</t>
  </si>
  <si>
    <t>Prabakaran.K.R.P</t>
  </si>
  <si>
    <t>Shalin Richard J.</t>
  </si>
  <si>
    <t>IVP</t>
  </si>
  <si>
    <t>Wilson I.</t>
  </si>
  <si>
    <t>Paulraj C.M.</t>
  </si>
  <si>
    <t>Jose Bilbin J.</t>
  </si>
  <si>
    <t>Radhakrishnan T.</t>
  </si>
  <si>
    <t>Saraswathi S.</t>
  </si>
  <si>
    <t>Kamaraj G.</t>
  </si>
  <si>
    <t>Vasantheesvaran E.</t>
  </si>
  <si>
    <t>Seetharamadhas P.</t>
  </si>
  <si>
    <t>Kamaraj K.</t>
  </si>
  <si>
    <t>Padmanabhan S.</t>
  </si>
  <si>
    <t>Rajesh Kumar K.R.</t>
  </si>
  <si>
    <t>Vasantha Kumar L.</t>
  </si>
  <si>
    <t>Manikandan I.</t>
  </si>
  <si>
    <t>Anthony Muthu</t>
  </si>
  <si>
    <t>Bala Subramanian T.</t>
  </si>
  <si>
    <t>Nalla Thampy C.</t>
  </si>
  <si>
    <t>Jawahar J.</t>
  </si>
  <si>
    <t>Nagoor Meeran Peer Mohamead U.</t>
  </si>
  <si>
    <t>Udayakumar S.P.</t>
  </si>
  <si>
    <t>Bellarmin A.V.</t>
  </si>
  <si>
    <t>Raajarathinum F.M.</t>
  </si>
  <si>
    <t>John Thankam D.</t>
  </si>
  <si>
    <t>Vasantha Kumar H.</t>
  </si>
  <si>
    <t>Tripura</t>
  </si>
  <si>
    <t>Tripura West</t>
  </si>
  <si>
    <t>Harinath Deb Barma</t>
  </si>
  <si>
    <t>Tripura Upajiti Juba Samiti</t>
  </si>
  <si>
    <t>TUS</t>
  </si>
  <si>
    <t>Nripendra Chakraborti</t>
  </si>
  <si>
    <t>Tarit Mohan Dsgupta</t>
  </si>
  <si>
    <t>Sachindralal Singha</t>
  </si>
  <si>
    <t>Tripura East</t>
  </si>
  <si>
    <t>Aghore Deb Barma</t>
  </si>
  <si>
    <t>Bijoy Kumar Harangkhawl</t>
  </si>
  <si>
    <t>Dasaratha Deb</t>
  </si>
  <si>
    <t>Kirit Bikram Kishore Deb Barma</t>
  </si>
  <si>
    <t>Tarit Mohan Das Gupta</t>
  </si>
  <si>
    <t>Dwijen Dey</t>
  </si>
  <si>
    <t>Bhuban Bijoy Majumder</t>
  </si>
  <si>
    <t>Biswa Kumar Deb Barma</t>
  </si>
  <si>
    <t>Tripura Upajati Juba Samiti</t>
  </si>
  <si>
    <t>Ashok Kr. Bhattacharya</t>
  </si>
  <si>
    <t>Ajoy Biswas</t>
  </si>
  <si>
    <t>Hangsadwaj Dewan</t>
  </si>
  <si>
    <t>Kashi Ram Reang</t>
  </si>
  <si>
    <t>Syamacharan Trippura</t>
  </si>
  <si>
    <t>Ratnaprava Das</t>
  </si>
  <si>
    <t>Bajuban Riyan</t>
  </si>
  <si>
    <t>Anukul Chandra Saha</t>
  </si>
  <si>
    <t>Surajit Ghosh</t>
  </si>
  <si>
    <t>Maharaj Kumar Nakshatra</t>
  </si>
  <si>
    <t>Sudhir Ranjan Majumder</t>
  </si>
  <si>
    <t>Niranjan Deb Barma</t>
  </si>
  <si>
    <t>Sneha Kumar Chakma</t>
  </si>
  <si>
    <t>Kirit Bikram Kishore Debbarman</t>
  </si>
  <si>
    <t>Baju Ban Riyan</t>
  </si>
  <si>
    <t>Kirti Jiban Majumdar</t>
  </si>
  <si>
    <t>Nikhil Debnath</t>
  </si>
  <si>
    <t>Bhuban Bijoy Majumdar</t>
  </si>
  <si>
    <t>Akhilchandra Debnath</t>
  </si>
  <si>
    <t>Maharaj Kumar Nakshatra Bikram Deb Barma</t>
  </si>
  <si>
    <t>Manik Sarkar</t>
  </si>
  <si>
    <t>Akshayananda Uchai</t>
  </si>
  <si>
    <t>Debendra Malsom</t>
  </si>
  <si>
    <t>Sudhangshu Sen</t>
  </si>
  <si>
    <t>Baju Banriyan</t>
  </si>
  <si>
    <t>Manikya Bikram Kishore Debbarma Bahadur</t>
  </si>
  <si>
    <t>Akhil Debbnath</t>
  </si>
  <si>
    <t>Biswas Mohan Debbarma</t>
  </si>
  <si>
    <t>Rakhal Raj Dutta</t>
  </si>
  <si>
    <t>Brojesh Chakraborty</t>
  </si>
  <si>
    <t>Bhupen Datta Bhaumik</t>
  </si>
  <si>
    <t>Santosh Mohan Deo</t>
  </si>
  <si>
    <t>Kamal Singh Jamatta</t>
  </si>
  <si>
    <t>Communist Party Of India (Marxist-Leninist)</t>
  </si>
  <si>
    <t>Ananta Debbarma</t>
  </si>
  <si>
    <t>Maharaj Kumar Nakshatra Bikram Debbarma</t>
  </si>
  <si>
    <t>Minati Roy (W)</t>
  </si>
  <si>
    <t>Bibhu Kumari Devi (W)</t>
  </si>
  <si>
    <t>Anukul Chandra Saha (Sadhubhai)</t>
  </si>
  <si>
    <t>Swapan Acharjee</t>
  </si>
  <si>
    <t>Brajalal Debnath</t>
  </si>
  <si>
    <t>Sukumar Saha</t>
  </si>
  <si>
    <t>Bhuban Vijoy Majumder</t>
  </si>
  <si>
    <t>Shyama Chran Tripura</t>
  </si>
  <si>
    <t>Tripura Upajati Juba Samity</t>
  </si>
  <si>
    <t>TUJS</t>
  </si>
  <si>
    <t>Hemendu Sankar Roy Choudhury</t>
  </si>
  <si>
    <t>Ashok Kumar Bhattacharyya</t>
  </si>
  <si>
    <t>Badal Choudhury</t>
  </si>
  <si>
    <t>Charaimuni Jamatia</t>
  </si>
  <si>
    <t>Alindra Debbarma</t>
  </si>
  <si>
    <t>Maharani Bibhu Kumari Devi</t>
  </si>
  <si>
    <t>Madhuri Kalai (Rudrapal)</t>
  </si>
  <si>
    <t>Gourisankar Reang</t>
  </si>
  <si>
    <t>Jishnu Dev Varma</t>
  </si>
  <si>
    <t>Kashiram Reang</t>
  </si>
  <si>
    <t>Subrata Bhowmik</t>
  </si>
  <si>
    <t>Debendra Debbarma</t>
  </si>
  <si>
    <t>Radhika Ranjan Gupta</t>
  </si>
  <si>
    <t>Dija Raj Tripura</t>
  </si>
  <si>
    <t>Madhuri Kalai (Rudrapaul)</t>
  </si>
  <si>
    <t>Drao Kumar Reang</t>
  </si>
  <si>
    <t>Madhusudan Saha</t>
  </si>
  <si>
    <t>Pathik Chakraborty</t>
  </si>
  <si>
    <t>Bir Ballav Saha</t>
  </si>
  <si>
    <t>Rakhalraj Datta</t>
  </si>
  <si>
    <t>Jitendra Chandra Das</t>
  </si>
  <si>
    <t>Partha Karmakar</t>
  </si>
  <si>
    <t>Sridam Deb Barma</t>
  </si>
  <si>
    <t>Pijush Kanti Biswas</t>
  </si>
  <si>
    <t>Sudhir Ranjan Majumdar</t>
  </si>
  <si>
    <t>Samar Chowdhury</t>
  </si>
  <si>
    <t>Samarendra Chakma</t>
  </si>
  <si>
    <t>Debabrata Koloy</t>
  </si>
  <si>
    <t>Ramu Banik</t>
  </si>
  <si>
    <t>Amal Mallik</t>
  </si>
  <si>
    <t>Nirmala Dasgupta</t>
  </si>
  <si>
    <t>Khagen Das</t>
  </si>
  <si>
    <t>Charai Muni Jamatia</t>
  </si>
  <si>
    <t>Karna Dhan Chakma</t>
  </si>
  <si>
    <t>Jadu Mohan Tripura</t>
  </si>
  <si>
    <t>Pulin Bihari Dewan</t>
  </si>
  <si>
    <t>Titu Saha</t>
  </si>
  <si>
    <t>Sanjib Dey</t>
  </si>
  <si>
    <t>Rakhal Raj Datta</t>
  </si>
  <si>
    <t>Binay Debbarma</t>
  </si>
  <si>
    <t>Arun Chandra Bhaumik</t>
  </si>
  <si>
    <t>Nilmani Deb</t>
  </si>
  <si>
    <t>Sudip Roy Barman</t>
  </si>
  <si>
    <t>Rita Rani Debbarma</t>
  </si>
  <si>
    <t>Mevar Kumar Jamatia</t>
  </si>
  <si>
    <t>Falguni Tripura</t>
  </si>
  <si>
    <t>Binoy Reang</t>
  </si>
  <si>
    <t>Rajesh Debbarma</t>
  </si>
  <si>
    <t>Pulin Behari Dewan</t>
  </si>
  <si>
    <t>Diba Chandra Hrangkhawl</t>
  </si>
  <si>
    <t>Pjech Debbarma</t>
  </si>
  <si>
    <t>Kamal Kanti Debnath</t>
  </si>
  <si>
    <t>Subal Bhowmik</t>
  </si>
  <si>
    <t>TPGC</t>
  </si>
  <si>
    <t>Salil Saha</t>
  </si>
  <si>
    <t>Joganati Datta</t>
  </si>
  <si>
    <t>Arun Kumar Bhowmik</t>
  </si>
  <si>
    <t>IPFT</t>
  </si>
  <si>
    <t>Sudhindra Chandra Dasgupta</t>
  </si>
  <si>
    <t>Ratan Chakraborti</t>
  </si>
  <si>
    <t>Arunoday Saha</t>
  </si>
  <si>
    <t>Sankar Prasad Datta</t>
  </si>
  <si>
    <t>Patal Kanya Jamatia</t>
  </si>
  <si>
    <t>Bikash Debbarma</t>
  </si>
  <si>
    <t>Subarna Mala Debbarma</t>
  </si>
  <si>
    <t>Basu Mog</t>
  </si>
  <si>
    <t>Karna Bijoy Jamatia</t>
  </si>
  <si>
    <t>Prabiddha Reang</t>
  </si>
  <si>
    <t>Narendra Chandra Deb Barma</t>
  </si>
  <si>
    <t>Parikshit Debbarma</t>
  </si>
  <si>
    <t>Bhriguram Reang</t>
  </si>
  <si>
    <t>Sachitra Debbarma</t>
  </si>
  <si>
    <t>Jitendra Chaudhury</t>
  </si>
  <si>
    <t>Uttar Pradesh</t>
  </si>
  <si>
    <t>Tehri Garhwal</t>
  </si>
  <si>
    <t>Gunanand</t>
  </si>
  <si>
    <t>Vidhyasagar Nautiyal</t>
  </si>
  <si>
    <t>Hirasingh Bist</t>
  </si>
  <si>
    <t>Trepansingh Negi</t>
  </si>
  <si>
    <t>Garhwal</t>
  </si>
  <si>
    <t>Chandramohan Singh</t>
  </si>
  <si>
    <t>Jagannath Sharma</t>
  </si>
  <si>
    <t>Almora</t>
  </si>
  <si>
    <t>M.C. Pant</t>
  </si>
  <si>
    <t>Narendra Singh Bisht</t>
  </si>
  <si>
    <t>Murli Manohar Joshi</t>
  </si>
  <si>
    <t>Nainital</t>
  </si>
  <si>
    <t>Yakub Ali Khan</t>
  </si>
  <si>
    <t>Krishna Chandra Pant</t>
  </si>
  <si>
    <t>Bijnor</t>
  </si>
  <si>
    <t>Mangoo Singh S/O Nainu Singh</t>
  </si>
  <si>
    <t>Mukandi Singh</t>
  </si>
  <si>
    <t>Dilawar Singh</t>
  </si>
  <si>
    <t>Mangoo Singh S/O Sumra Singh</t>
  </si>
  <si>
    <t>Mahi Lal</t>
  </si>
  <si>
    <t>Amroha</t>
  </si>
  <si>
    <t>Atir Hussain</t>
  </si>
  <si>
    <t>Jeeraj Singh</t>
  </si>
  <si>
    <t>Mahendra Bahadur</t>
  </si>
  <si>
    <t>Krishan Lal Nabaliya</t>
  </si>
  <si>
    <t>Mohammad Saddia</t>
  </si>
  <si>
    <t>Sharafat Hussain</t>
  </si>
  <si>
    <t>Ishaq Sambhi</t>
  </si>
  <si>
    <t>Sattar Ahmad</t>
  </si>
  <si>
    <t>Chandrapal Singh</t>
  </si>
  <si>
    <t>Moradabad</t>
  </si>
  <si>
    <t>Nabi Hussain</t>
  </si>
  <si>
    <t>Mustafeezul Hasan</t>
  </si>
  <si>
    <t>Rabindra Narain</t>
  </si>
  <si>
    <t>Zakawat Hussain</t>
  </si>
  <si>
    <t>Krishan Kant Gupta</t>
  </si>
  <si>
    <t>Shamim Ahmad Khan</t>
  </si>
  <si>
    <t>Riasat Hussain</t>
  </si>
  <si>
    <t>D.N. Sinha</t>
  </si>
  <si>
    <t>Gulam Mohd. Khan</t>
  </si>
  <si>
    <t>Rampur</t>
  </si>
  <si>
    <t>Badar Abbas</t>
  </si>
  <si>
    <t>Inder Jit Kaur</t>
  </si>
  <si>
    <t>Rafi Ullah Khan</t>
  </si>
  <si>
    <t>Zulfiquar Ali Khan</t>
  </si>
  <si>
    <t>Rajendra Kumar Sharma</t>
  </si>
  <si>
    <t>Sambhal</t>
  </si>
  <si>
    <t>Zareeful Ahsan</t>
  </si>
  <si>
    <t>Gajnafar Ullah</t>
  </si>
  <si>
    <t>Safi Uddin Urf Manzar Safi</t>
  </si>
  <si>
    <t>Budaun</t>
  </si>
  <si>
    <t>Jaivir Singh Yadav</t>
  </si>
  <si>
    <t>Malik Mohammad Mushir Ahmad Khan</t>
  </si>
  <si>
    <t>Aonla</t>
  </si>
  <si>
    <t>Saroj Devi Yadav</t>
  </si>
  <si>
    <t>Mubarik Ali</t>
  </si>
  <si>
    <t>Bhoo Raj Singh</t>
  </si>
  <si>
    <t>Savitri Shyam</t>
  </si>
  <si>
    <t>Bareilly</t>
  </si>
  <si>
    <t>Shafi Ullah</t>
  </si>
  <si>
    <t>Ram Murti</t>
  </si>
  <si>
    <t>Pilibhit</t>
  </si>
  <si>
    <t>Satish Chandra Kashyap</t>
  </si>
  <si>
    <t>Jalil-Ul-Rahman</t>
  </si>
  <si>
    <t>Perma Nand</t>
  </si>
  <si>
    <t>Narain Lal</t>
  </si>
  <si>
    <t>Mohan Swarup</t>
  </si>
  <si>
    <t>Mohd. Shamusul Hasan Khan</t>
  </si>
  <si>
    <t>Shahjahanpur</t>
  </si>
  <si>
    <t>Muzaffar Husain</t>
  </si>
  <si>
    <t>Braj Pal Singh Yadav</t>
  </si>
  <si>
    <t>Kunwar Jitendra Prasad</t>
  </si>
  <si>
    <t>Surendra Vikram</t>
  </si>
  <si>
    <t>Kheri</t>
  </si>
  <si>
    <t>Chandra Bhal Arya</t>
  </si>
  <si>
    <t>Bal Govind Verma</t>
  </si>
  <si>
    <t>S.B. Shah</t>
  </si>
  <si>
    <t>Shahabad</t>
  </si>
  <si>
    <t>Shugan Chander Suman</t>
  </si>
  <si>
    <t>Yogendra Nath</t>
  </si>
  <si>
    <t>Sriram</t>
  </si>
  <si>
    <t>Pitam Lal</t>
  </si>
  <si>
    <t>Dharmgaj Singh</t>
  </si>
  <si>
    <t>Ganga Bhakt Singh</t>
  </si>
  <si>
    <t>Sitapur</t>
  </si>
  <si>
    <t>Bansgopal Alias Salai Maharaj</t>
  </si>
  <si>
    <t>Jagdish Chandra Dixit</t>
  </si>
  <si>
    <t>Hargovind Verma</t>
  </si>
  <si>
    <t>Misrikh</t>
  </si>
  <si>
    <t>Sankta Prasad</t>
  </si>
  <si>
    <t>Ram Lal Rahi</t>
  </si>
  <si>
    <t>Hardoi</t>
  </si>
  <si>
    <t>Jagan Nath Prasad</t>
  </si>
  <si>
    <t>Hira Lal Arya</t>
  </si>
  <si>
    <t>Kindar Lal</t>
  </si>
  <si>
    <t>Parmai Lal</t>
  </si>
  <si>
    <t>Lucknow</t>
  </si>
  <si>
    <t>Ram Narayan Awasthi</t>
  </si>
  <si>
    <t>Rupendra Kumar</t>
  </si>
  <si>
    <t>H.S. Varma</t>
  </si>
  <si>
    <t>Praduman Singh</t>
  </si>
  <si>
    <t>Sheila Kaul</t>
  </si>
  <si>
    <t>Hemwati Nandan Bahuguna</t>
  </si>
  <si>
    <t>Mohanlalganj</t>
  </si>
  <si>
    <t>Gaya Prasad Prashant</t>
  </si>
  <si>
    <t>Ram Lal Kuril</t>
  </si>
  <si>
    <t>Unnao</t>
  </si>
  <si>
    <t>Bajrang Bali Brahmachari</t>
  </si>
  <si>
    <t>Gyanwati</t>
  </si>
  <si>
    <t>Gaj Raj</t>
  </si>
  <si>
    <t>Ram Khelawan</t>
  </si>
  <si>
    <t>Bhimma</t>
  </si>
  <si>
    <t>Badri</t>
  </si>
  <si>
    <t>Zairu Rahman Ansari</t>
  </si>
  <si>
    <t>Raghavendra Singh</t>
  </si>
  <si>
    <t>Rae Bareli</t>
  </si>
  <si>
    <t>Thakur Prasad</t>
  </si>
  <si>
    <t>Hari Prasad Sharma</t>
  </si>
  <si>
    <t>Siya Ram Shukla</t>
  </si>
  <si>
    <t>Nagarmal Bajoriya</t>
  </si>
  <si>
    <t>Kamal Ahmad Khan</t>
  </si>
  <si>
    <t>P. Nallathampy Terah</t>
  </si>
  <si>
    <t>Indira Nahru Gandhi</t>
  </si>
  <si>
    <t>Raj Narain</t>
  </si>
  <si>
    <t>Pratapgarh</t>
  </si>
  <si>
    <t>Naresh Bahadur Singh</t>
  </si>
  <si>
    <t>Chandradatta Senani</t>
  </si>
  <si>
    <t>Brij Nath</t>
  </si>
  <si>
    <t>Ganeshi Lal</t>
  </si>
  <si>
    <t>Keshav Parshad Pandey</t>
  </si>
  <si>
    <t>Roop Nath Singh Yadava</t>
  </si>
  <si>
    <t>Amethi</t>
  </si>
  <si>
    <t>Badri Narain</t>
  </si>
  <si>
    <t>Abdul Wahid</t>
  </si>
  <si>
    <t>Ravindra Pratap Singh</t>
  </si>
  <si>
    <t>Sultanpur</t>
  </si>
  <si>
    <t>Devendra Kumar Pandey</t>
  </si>
  <si>
    <t>Tarkeshwar Prasad Tewari</t>
  </si>
  <si>
    <t>Kedar Nath Singh</t>
  </si>
  <si>
    <t>Zulfikar Ullah</t>
  </si>
  <si>
    <t>Akbarpur</t>
  </si>
  <si>
    <t>Paltu Ram</t>
  </si>
  <si>
    <t>Ramji Ram</t>
  </si>
  <si>
    <t>Mangal Deo Visharad</t>
  </si>
  <si>
    <t>Faizabad</t>
  </si>
  <si>
    <t>Raj Bali Yado</t>
  </si>
  <si>
    <t>Balaji</t>
  </si>
  <si>
    <t>Udai Bhan</t>
  </si>
  <si>
    <t>Ram Krishna Sinha</t>
  </si>
  <si>
    <t>Anant Ram Jaiswal</t>
  </si>
  <si>
    <t>Bara Banki</t>
  </si>
  <si>
    <t>Vishram Lal</t>
  </si>
  <si>
    <t>Pokhai</t>
  </si>
  <si>
    <t>Baij Nath</t>
  </si>
  <si>
    <t>Baijnath Kureel</t>
  </si>
  <si>
    <t>Ram Kinkar</t>
  </si>
  <si>
    <t>Kaiserganj</t>
  </si>
  <si>
    <t>Masuhul Hassan Nomani</t>
  </si>
  <si>
    <t>Bhagauti Prasad</t>
  </si>
  <si>
    <t>Nanhoo Singh</t>
  </si>
  <si>
    <t>Kunwar Rudra Pratap Singh</t>
  </si>
  <si>
    <t>Rudra Sen</t>
  </si>
  <si>
    <t>Bahraich</t>
  </si>
  <si>
    <t>Safiullah Alias Juggan</t>
  </si>
  <si>
    <t>Jagdish Narain</t>
  </si>
  <si>
    <t>Sardar Jogendra Singh ( Sardar Saheb )</t>
  </si>
  <si>
    <t>Om Prakash Tyagi</t>
  </si>
  <si>
    <t>Balrampur</t>
  </si>
  <si>
    <t>Ayodhya Prasad</t>
  </si>
  <si>
    <t>Raj Lakshmi Kumari</t>
  </si>
  <si>
    <t>Nanaji Deshmukh</t>
  </si>
  <si>
    <t>Gonda</t>
  </si>
  <si>
    <t>Anand Singh Alias Annu Bhaiya</t>
  </si>
  <si>
    <t>Satya Deo Singh</t>
  </si>
  <si>
    <t>Basti</t>
  </si>
  <si>
    <t>Jagar Narain</t>
  </si>
  <si>
    <t>Anant Prasad Dhusia</t>
  </si>
  <si>
    <t>Domariaganj</t>
  </si>
  <si>
    <t>Hari Lal Jaiswal</t>
  </si>
  <si>
    <t>Keshav Deo Malviya</t>
  </si>
  <si>
    <t>Madhav Prasad Tripathi</t>
  </si>
  <si>
    <t>Khalilabad</t>
  </si>
  <si>
    <t>Khaddar</t>
  </si>
  <si>
    <t>Krishna Chandra</t>
  </si>
  <si>
    <t>Brij Bhushan Tiwari</t>
  </si>
  <si>
    <t>Bansgaon</t>
  </si>
  <si>
    <t>Sukh Deo Prasad</t>
  </si>
  <si>
    <t>Phirangi Prasad</t>
  </si>
  <si>
    <t>Gorakhpur</t>
  </si>
  <si>
    <t>Afzal Ahmad Siddiqi</t>
  </si>
  <si>
    <t>Ram Preet Nishad Advocate</t>
  </si>
  <si>
    <t>Rama Kant Shukla</t>
  </si>
  <si>
    <t>Narsingh Narain Pandey</t>
  </si>
  <si>
    <t>Harikesh Bahadur</t>
  </si>
  <si>
    <t>Sankata Prasad</t>
  </si>
  <si>
    <t>Sirtaj</t>
  </si>
  <si>
    <t>Sadhoo Sharan</t>
  </si>
  <si>
    <t>Ram Charitra</t>
  </si>
  <si>
    <t>Ramashankar Prasad Gupta</t>
  </si>
  <si>
    <t>Raghubar Prasad</t>
  </si>
  <si>
    <t>Shibban Lal Saksena</t>
  </si>
  <si>
    <t>Padrauna</t>
  </si>
  <si>
    <t>Genda Singh</t>
  </si>
  <si>
    <t>Ram Dhari Shastri</t>
  </si>
  <si>
    <t>Deoria</t>
  </si>
  <si>
    <t>Ugrasen</t>
  </si>
  <si>
    <t>Salempur</t>
  </si>
  <si>
    <t>Dhirendra Nath Shastri</t>
  </si>
  <si>
    <t>Mustak Ahmad</t>
  </si>
  <si>
    <t>Deen Dayal Singh</t>
  </si>
  <si>
    <t>Tarkeshwar Pandey</t>
  </si>
  <si>
    <t>Ram Naresh Kushwaha</t>
  </si>
  <si>
    <t>Ballia</t>
  </si>
  <si>
    <t>Onkar Nath Alias Narainji</t>
  </si>
  <si>
    <t>Ghosi</t>
  </si>
  <si>
    <t>Khairul Bashar</t>
  </si>
  <si>
    <t>Jharkhande</t>
  </si>
  <si>
    <t>Azamgarh</t>
  </si>
  <si>
    <t>Ramashanker</t>
  </si>
  <si>
    <t>Qamar Ahmad</t>
  </si>
  <si>
    <t>Ram Ugrah</t>
  </si>
  <si>
    <t>Chandrajeet</t>
  </si>
  <si>
    <t>Lalganj</t>
  </si>
  <si>
    <t>Lalsa</t>
  </si>
  <si>
    <t>Ramdhan</t>
  </si>
  <si>
    <t>Machhlishahr</t>
  </si>
  <si>
    <t>Sripal Dubey</t>
  </si>
  <si>
    <t>Sheo Shanker</t>
  </si>
  <si>
    <t>Dharm Raj Singh Gautam</t>
  </si>
  <si>
    <t>Jag Deo Prasad</t>
  </si>
  <si>
    <t>Nageshwar Dwivedi</t>
  </si>
  <si>
    <t>Raj Keshar Singh</t>
  </si>
  <si>
    <t>Jaunpur</t>
  </si>
  <si>
    <t>Shashidhar Narain</t>
  </si>
  <si>
    <t>Ram Sumer Desh Sewak</t>
  </si>
  <si>
    <t>Raj Deo Singh</t>
  </si>
  <si>
    <t>Yadvendra Dutta Dubey</t>
  </si>
  <si>
    <t>Saidpur</t>
  </si>
  <si>
    <t>Gama Ram</t>
  </si>
  <si>
    <t>Kumar Ram</t>
  </si>
  <si>
    <t>Sankatha Prasad Shastri</t>
  </si>
  <si>
    <t>Ram Sagar</t>
  </si>
  <si>
    <t>Ghazipur</t>
  </si>
  <si>
    <t>Babulal Singh Yadav</t>
  </si>
  <si>
    <t>Ram Janam Ram</t>
  </si>
  <si>
    <t>Mohiuddin</t>
  </si>
  <si>
    <t>Ram Surat Roy</t>
  </si>
  <si>
    <t>Sarjoo Pandey</t>
  </si>
  <si>
    <t>Zainul Bashar</t>
  </si>
  <si>
    <t>Gauri Shanker Rai</t>
  </si>
  <si>
    <t>Chandauli</t>
  </si>
  <si>
    <t>Moti Ram Shastri</t>
  </si>
  <si>
    <t>Sri Kishan</t>
  </si>
  <si>
    <t>Rana Ram Pal</t>
  </si>
  <si>
    <t>Narsingh</t>
  </si>
  <si>
    <t>Varanasi</t>
  </si>
  <si>
    <t>Shiv Nath</t>
  </si>
  <si>
    <t>Mahanth Sri Krishna Giri</t>
  </si>
  <si>
    <t>Girijashanker Singh</t>
  </si>
  <si>
    <t>Lakshman Chaitanya Brahmachari</t>
  </si>
  <si>
    <t>Shambhu</t>
  </si>
  <si>
    <t>Udal</t>
  </si>
  <si>
    <t>Chandra Shekher</t>
  </si>
  <si>
    <t>Robertsganj</t>
  </si>
  <si>
    <t>Ram Nihore Ram</t>
  </si>
  <si>
    <t>Sheo Sampat</t>
  </si>
  <si>
    <t>Mirzapur</t>
  </si>
  <si>
    <t>Ram Shiva Singh</t>
  </si>
  <si>
    <t>Dudh Nath</t>
  </si>
  <si>
    <t>Aziz Imam</t>
  </si>
  <si>
    <t>Faqir Ali</t>
  </si>
  <si>
    <t>Phulpur</t>
  </si>
  <si>
    <t>Mohammad Iqbal Alam</t>
  </si>
  <si>
    <t>Salik Ram</t>
  </si>
  <si>
    <t>Indu Dev</t>
  </si>
  <si>
    <t>Dallan Pati</t>
  </si>
  <si>
    <t>Ram Pujan Patel</t>
  </si>
  <si>
    <t>Kamala Bahuguna</t>
  </si>
  <si>
    <t>Allahabad</t>
  </si>
  <si>
    <t>Ram Iqbal Sharma</t>
  </si>
  <si>
    <t>Allan Khan</t>
  </si>
  <si>
    <t>Jagannath Pal</t>
  </si>
  <si>
    <t>Chhabi Nath Tiwari</t>
  </si>
  <si>
    <t>Govind Mishra</t>
  </si>
  <si>
    <t>Kripal Singh</t>
  </si>
  <si>
    <t>Om Prakash Nirala</t>
  </si>
  <si>
    <t>Vishwanath Pratap Singh</t>
  </si>
  <si>
    <t>Janeshwar Mishra</t>
  </si>
  <si>
    <t>Chail</t>
  </si>
  <si>
    <t>Kashi Ram Tyagvir</t>
  </si>
  <si>
    <t>Nathu Ram Sikshak</t>
  </si>
  <si>
    <t>Ram Nihor Rakesh</t>
  </si>
  <si>
    <t>Fatehpur</t>
  </si>
  <si>
    <t>Deopal Singh</t>
  </si>
  <si>
    <t>Sant Bux Singh</t>
  </si>
  <si>
    <t>Banda</t>
  </si>
  <si>
    <t>Vijay Vansh Vir</t>
  </si>
  <si>
    <t>Durjan</t>
  </si>
  <si>
    <t>Shiva Nandan Singh</t>
  </si>
  <si>
    <t>Mohammad Ahmad</t>
  </si>
  <si>
    <t>Swami Brahma Nandji</t>
  </si>
  <si>
    <t>Tej Pratap Singh</t>
  </si>
  <si>
    <t>Jhansi</t>
  </si>
  <si>
    <t>Jagdish Chandra Alias Chunnu Mehra</t>
  </si>
  <si>
    <t>Ramesh Chandra Tripathi</t>
  </si>
  <si>
    <t>Govind Das Richharia</t>
  </si>
  <si>
    <t>Sushila Naiyar</t>
  </si>
  <si>
    <t>Jalaun</t>
  </si>
  <si>
    <t>Chowdhary Ram Sewak</t>
  </si>
  <si>
    <t>Ghatampur</t>
  </si>
  <si>
    <t>Jwala Prasad Kureel</t>
  </si>
  <si>
    <t>Bilhaur</t>
  </si>
  <si>
    <t>Rao Shivpal Singh</t>
  </si>
  <si>
    <t>Sushila Rohtagi</t>
  </si>
  <si>
    <t>Kanpur</t>
  </si>
  <si>
    <t>O.P. Misra</t>
  </si>
  <si>
    <t>Mewa Lal</t>
  </si>
  <si>
    <t>Ram Chandra Sathi</t>
  </si>
  <si>
    <t>S.M. Banerji</t>
  </si>
  <si>
    <t>Bhagwati Prasad Dixit</t>
  </si>
  <si>
    <t>Naresh Chandra Chaturvedi</t>
  </si>
  <si>
    <t>Etawah</t>
  </si>
  <si>
    <t>Ram Kailash Bhadoria</t>
  </si>
  <si>
    <t>Ram Bharosey</t>
  </si>
  <si>
    <t>Shri Shankar Tewari</t>
  </si>
  <si>
    <t>Arjun Singh Bhadoria</t>
  </si>
  <si>
    <t>Kannauj</t>
  </si>
  <si>
    <t>Hori Lal</t>
  </si>
  <si>
    <t>Ram Prakash Tripathi</t>
  </si>
  <si>
    <t>Farrukhabad</t>
  </si>
  <si>
    <t>Dev Narain</t>
  </si>
  <si>
    <t>Virendra Kumar Dixit</t>
  </si>
  <si>
    <t>Sadiq Nawaz Khan</t>
  </si>
  <si>
    <t>Awdhesh Chandra Singh</t>
  </si>
  <si>
    <t>Daya Ram Shakya</t>
  </si>
  <si>
    <t>Mainpuri</t>
  </si>
  <si>
    <t>Girija Shanker</t>
  </si>
  <si>
    <t>Maharaj Singh</t>
  </si>
  <si>
    <t>Raghunath Singh Verma</t>
  </si>
  <si>
    <t>Jalesar</t>
  </si>
  <si>
    <t>Ram Sewak Verman</t>
  </si>
  <si>
    <t>Mahadeo Prasad</t>
  </si>
  <si>
    <t>Rohan Lal</t>
  </si>
  <si>
    <t>Multan Singh Chaudhary</t>
  </si>
  <si>
    <t>Etah</t>
  </si>
  <si>
    <t>Itwari</t>
  </si>
  <si>
    <t>Satish Chandra Sharma</t>
  </si>
  <si>
    <t>Deo Raj Jatav</t>
  </si>
  <si>
    <t>Munshi Lal Gola</t>
  </si>
  <si>
    <t>Mustafa Rashid Shervani</t>
  </si>
  <si>
    <t>Mahadeepak Singh</t>
  </si>
  <si>
    <t>Firozabad</t>
  </si>
  <si>
    <t>Bhagwan Singh Majhwar</t>
  </si>
  <si>
    <t>Ram Singh Azad</t>
  </si>
  <si>
    <t>Raja Ram Pipal</t>
  </si>
  <si>
    <t>Ramji Lal Suman</t>
  </si>
  <si>
    <t>Agra</t>
  </si>
  <si>
    <t>Mohd. Sulaiman Khan</t>
  </si>
  <si>
    <t>Narsingh Das Pathak</t>
  </si>
  <si>
    <t>Achal Singh</t>
  </si>
  <si>
    <t>Shambhu Nath Chaturvedi</t>
  </si>
  <si>
    <t>Mathura</t>
  </si>
  <si>
    <t>Shreedhar Goswami</t>
  </si>
  <si>
    <t>Ramhet Singh</t>
  </si>
  <si>
    <t>Hathras</t>
  </si>
  <si>
    <t>Chandra Pal Shailani</t>
  </si>
  <si>
    <t>Ram Prasad Deshmukh</t>
  </si>
  <si>
    <t>Aligarh</t>
  </si>
  <si>
    <t>T.P. Saxena</t>
  </si>
  <si>
    <t>Shyam Sunder Verma</t>
  </si>
  <si>
    <t>Raghubir Singh Rahi</t>
  </si>
  <si>
    <t>Ghan Shyam Singh</t>
  </si>
  <si>
    <t>Nawab Singh Chauhan</t>
  </si>
  <si>
    <t>Khurja</t>
  </si>
  <si>
    <t>Narain Prasad Kashyap Alias Jai Jagat</t>
  </si>
  <si>
    <t>Bulandshahr</t>
  </si>
  <si>
    <t>Mobarik Hasan</t>
  </si>
  <si>
    <t>Ganga Ram Sagar</t>
  </si>
  <si>
    <t>Gur Bachan Singh Gaur</t>
  </si>
  <si>
    <t>Kr. Surendra Pal Singh</t>
  </si>
  <si>
    <t>Mahmood Hassan Khan</t>
  </si>
  <si>
    <t>Hapur</t>
  </si>
  <si>
    <t>Brahmachari Brahm Chaitnya Prabal</t>
  </si>
  <si>
    <t>Aftab Ali</t>
  </si>
  <si>
    <t>Salek Chand</t>
  </si>
  <si>
    <t>Sukhvir Singh Tyagi</t>
  </si>
  <si>
    <t>Ganpat</t>
  </si>
  <si>
    <t>Sunil Khanna</t>
  </si>
  <si>
    <t>B.P. Maurya</t>
  </si>
  <si>
    <t>Kunwar Mahood Ali Khan</t>
  </si>
  <si>
    <t>Meerut</t>
  </si>
  <si>
    <t>Hari Singh Azad</t>
  </si>
  <si>
    <t>Satya Prakash Manglik</t>
  </si>
  <si>
    <t>Acharya Deepankar</t>
  </si>
  <si>
    <t>Shahnawaz Khan</t>
  </si>
  <si>
    <t>Kailash Prakash</t>
  </si>
  <si>
    <t>Baghpat</t>
  </si>
  <si>
    <t>Ram Chandra Vikal</t>
  </si>
  <si>
    <t>Chaudhari Charan Singh</t>
  </si>
  <si>
    <t>Muzaffarnagar</t>
  </si>
  <si>
    <t>Amiruddin Toofani</t>
  </si>
  <si>
    <t>Ramdev</t>
  </si>
  <si>
    <t>Vijaipal Singh</t>
  </si>
  <si>
    <t>Mahendra Goyal</t>
  </si>
  <si>
    <t>Varun Singh</t>
  </si>
  <si>
    <t>Saeed Murtaza</t>
  </si>
  <si>
    <t>Kairana</t>
  </si>
  <si>
    <t>Anas Husain</t>
  </si>
  <si>
    <t>Shree Chand</t>
  </si>
  <si>
    <t>Jaipal Singh Kashyap</t>
  </si>
  <si>
    <t>Shafquat Jang</t>
  </si>
  <si>
    <t>Saharanpur</t>
  </si>
  <si>
    <t>Om Prakash Chaudhry</t>
  </si>
  <si>
    <t>Chaudhry Qabool Singh</t>
  </si>
  <si>
    <t>Dhara Singh</t>
  </si>
  <si>
    <t>Rajendra Kumar Garg</t>
  </si>
  <si>
    <t>Zahid Hasan</t>
  </si>
  <si>
    <t>Rasheed Masood</t>
  </si>
  <si>
    <t>Hardwar</t>
  </si>
  <si>
    <t>Ganga Sharan</t>
  </si>
  <si>
    <t>Kripal Singh Saroj</t>
  </si>
  <si>
    <t>Prem Lal Vadiya</t>
  </si>
  <si>
    <t>Shardul Bikram Shah</t>
  </si>
  <si>
    <t>Vidya Sagar Nautiyal</t>
  </si>
  <si>
    <t>Trepan Singh Negi</t>
  </si>
  <si>
    <t>Raju Lal Alias Rajendra Singh Azad</t>
  </si>
  <si>
    <t>Dilvar Singh Rawat</t>
  </si>
  <si>
    <t>Shyam Singh Negi</t>
  </si>
  <si>
    <t>Sudha Kala</t>
  </si>
  <si>
    <t>Satya Prasad Dimri</t>
  </si>
  <si>
    <t>Avadh Behari Pant</t>
  </si>
  <si>
    <t>Pratap Singh Puspwan</t>
  </si>
  <si>
    <t>Harish Prasad</t>
  </si>
  <si>
    <t>Gusain Singh</t>
  </si>
  <si>
    <t>Harihar Singh Bangari</t>
  </si>
  <si>
    <t>Vijay Panth</t>
  </si>
  <si>
    <t>Puran Prakask Kargati</t>
  </si>
  <si>
    <t>Devi Datt Pant</t>
  </si>
  <si>
    <t>Harish Chandra Singh</t>
  </si>
  <si>
    <t>Sayed Imdad Husain</t>
  </si>
  <si>
    <t>Kallu Shah</t>
  </si>
  <si>
    <t>Dilsad Husain</t>
  </si>
  <si>
    <t>Dungar Singh</t>
  </si>
  <si>
    <t>Partap Singh Alias Partap Bhayya</t>
  </si>
  <si>
    <t>Narayana Datt Tewari</t>
  </si>
  <si>
    <t>Kanehya</t>
  </si>
  <si>
    <t>Mehar Singh Pushan</t>
  </si>
  <si>
    <t>Sahab Singh Alias Chanchal Dass</t>
  </si>
  <si>
    <t>Mahboob Ali Khan</t>
  </si>
  <si>
    <t>Satya Vir Singh Tyagi</t>
  </si>
  <si>
    <t>Raj Pal Singh S/O Roshan Singh</t>
  </si>
  <si>
    <t>Mangoo Singh</t>
  </si>
  <si>
    <t>Raj Pal Singh S/O Tilka Singh</t>
  </si>
  <si>
    <t>Nathu</t>
  </si>
  <si>
    <t>Muni Dev</t>
  </si>
  <si>
    <t>Khanna Vishwa Nath</t>
  </si>
  <si>
    <t>Gokal Singh</t>
  </si>
  <si>
    <t>Dal Cand</t>
  </si>
  <si>
    <t>Rashid Alvi</t>
  </si>
  <si>
    <t>Isharat Ali</t>
  </si>
  <si>
    <t>Chandra Pal Singh</t>
  </si>
  <si>
    <t>Mohammad Jan</t>
  </si>
  <si>
    <t>Virendra Kumar Agarwal</t>
  </si>
  <si>
    <t>V. N.Gupta</t>
  </si>
  <si>
    <t>Zakir Mustafa</t>
  </si>
  <si>
    <t>Chandra Autar</t>
  </si>
  <si>
    <t>Nutan Vijay</t>
  </si>
  <si>
    <t>Shanti Swarup</t>
  </si>
  <si>
    <t>Edwin Dayal</t>
  </si>
  <si>
    <t>Shishpal Singh</t>
  </si>
  <si>
    <t>Mahmood Hussain</t>
  </si>
  <si>
    <t>Humuan Qadir</t>
  </si>
  <si>
    <t>Basir Ahmad</t>
  </si>
  <si>
    <t>Naubat Ram</t>
  </si>
  <si>
    <t>Ghulam Mohammad Khan</t>
  </si>
  <si>
    <t>Abdul Laiq Khan</t>
  </si>
  <si>
    <t>Abdi Mujtaba</t>
  </si>
  <si>
    <t>Chunna Singh</t>
  </si>
  <si>
    <t>Nazar Singh</t>
  </si>
  <si>
    <t>Muqim-Ur-Rehman</t>
  </si>
  <si>
    <t>Zulfiqar Ali Khan</t>
  </si>
  <si>
    <t>Chand Babu</t>
  </si>
  <si>
    <t>Chandra Pal Singh Raghav</t>
  </si>
  <si>
    <t>Sant Kumar</t>
  </si>
  <si>
    <t>Bhuvnesh Chandra</t>
  </si>
  <si>
    <t>Ratna Alias Ram Ratan Singh</t>
  </si>
  <si>
    <t>Kallu</t>
  </si>
  <si>
    <t>Chamman Alias Abdul Hafeej</t>
  </si>
  <si>
    <t>Mukhtar Ahmad</t>
  </si>
  <si>
    <t>Bijendra Pal Singh</t>
  </si>
  <si>
    <t>Vishwa Nath Vaidhya</t>
  </si>
  <si>
    <t>Omkar Singh</t>
  </si>
  <si>
    <t>Brij Pal Singh</t>
  </si>
  <si>
    <t>Mohammad Asrar Ahmad</t>
  </si>
  <si>
    <t>Hardwari Lal Gupta</t>
  </si>
  <si>
    <t>Mohmmad Bashir Usmani Urf Achchey Mian</t>
  </si>
  <si>
    <t>Ram Phool Singh Pal</t>
  </si>
  <si>
    <t>Jafar</t>
  </si>
  <si>
    <t>Shisshu Pal</t>
  </si>
  <si>
    <t>Achhoo Baboo Brij Raj Singh</t>
  </si>
  <si>
    <t>Jugendra Singh Kaka</t>
  </si>
  <si>
    <t>Syed Shaukat Ali</t>
  </si>
  <si>
    <t>Shiv Darshan Lal</t>
  </si>
  <si>
    <t>Hasa Nand</t>
  </si>
  <si>
    <t>Surendra Suri</t>
  </si>
  <si>
    <t>J. L. Suman</t>
  </si>
  <si>
    <t>Har Saran Singh</t>
  </si>
  <si>
    <t>Satvindra Singh</t>
  </si>
  <si>
    <t>Jagdish Vikat</t>
  </si>
  <si>
    <t>Gulab Prasad</t>
  </si>
  <si>
    <t>Kr. Mahendra Partap Singh</t>
  </si>
  <si>
    <t>Ram Singh Khanna</t>
  </si>
  <si>
    <t>Nisar Yar Khan</t>
  </si>
  <si>
    <t>Ram Swarup S/O Gayadin</t>
  </si>
  <si>
    <t>Krishan Chandra Sheria</t>
  </si>
  <si>
    <t>Satya Kar</t>
  </si>
  <si>
    <t>Indra Dev</t>
  </si>
  <si>
    <t>Ram Swarup S/O Tula Ram</t>
  </si>
  <si>
    <t>Munni Lal Patel</t>
  </si>
  <si>
    <t>Bhagwat Saran</t>
  </si>
  <si>
    <t>Ram Saran Lal Verma</t>
  </si>
  <si>
    <t>Ganga Das</t>
  </si>
  <si>
    <t>Dammar Singh</t>
  </si>
  <si>
    <t>Mohd. Shamshul Hasan Khan</t>
  </si>
  <si>
    <t>Harish Kumar Gangwar</t>
  </si>
  <si>
    <t>Raiwari Lal</t>
  </si>
  <si>
    <t>Sachchidianand</t>
  </si>
  <si>
    <t>Kanhayalal</t>
  </si>
  <si>
    <t>Hardayal Singh</t>
  </si>
  <si>
    <t>Muslim Majlis</t>
  </si>
  <si>
    <t>MUM</t>
  </si>
  <si>
    <t>Kr. Jatendra Prasad</t>
  </si>
  <si>
    <t>Sangam Lal</t>
  </si>
  <si>
    <t>Sita Ram Misra</t>
  </si>
  <si>
    <t>Perm Prakash Srivastava</t>
  </si>
  <si>
    <t>Pokhraj Hans</t>
  </si>
  <si>
    <t>Jai Ram Verma</t>
  </si>
  <si>
    <t>Uma Devi Mishra</t>
  </si>
  <si>
    <t>Majju Lal Shah</t>
  </si>
  <si>
    <t>Chandra Bhal</t>
  </si>
  <si>
    <t>Bhoopendra Singh Dhillon</t>
  </si>
  <si>
    <t>Ram Charan Shah</t>
  </si>
  <si>
    <t>S.B.Shah</t>
  </si>
  <si>
    <t>Zahir Husain</t>
  </si>
  <si>
    <t>Subhas Chandra</t>
  </si>
  <si>
    <t>Mahrunisan</t>
  </si>
  <si>
    <t>Sri Ram</t>
  </si>
  <si>
    <t>Ram Bilas Misra</t>
  </si>
  <si>
    <t>Suresh Chandra Mishra</t>
  </si>
  <si>
    <t>Ram Saran Verma</t>
  </si>
  <si>
    <t>Ambika Prasad Misra</t>
  </si>
  <si>
    <t>Bans Gopal Alias Salai Maharaj</t>
  </si>
  <si>
    <t>Lalji Prasad</t>
  </si>
  <si>
    <t>Jafar Ali</t>
  </si>
  <si>
    <t>Churamani</t>
  </si>
  <si>
    <t>Radhey Shyam Gupta</t>
  </si>
  <si>
    <t>Chandrika Prasad Sinha</t>
  </si>
  <si>
    <t>Modh. Ishtiaq Hussain Qureshi</t>
  </si>
  <si>
    <t>Rajendra Kumari Bajpai</t>
  </si>
  <si>
    <t>Gajraj Prasad</t>
  </si>
  <si>
    <t>Ram Asrey</t>
  </si>
  <si>
    <t>Ganeshi Lal Chowdhury</t>
  </si>
  <si>
    <t>Rishi Nath</t>
  </si>
  <si>
    <t>Dularey Lal Adim</t>
  </si>
  <si>
    <t>Gaya Prasad</t>
  </si>
  <si>
    <t>Chakra Pal</t>
  </si>
  <si>
    <t>Manni Lal</t>
  </si>
  <si>
    <t>Harish Kumar Rastogi</t>
  </si>
  <si>
    <t>Prashant Dheer Pandey</t>
  </si>
  <si>
    <t>Mangoo Prasad Kashyap</t>
  </si>
  <si>
    <t>Ramesh Chandra Nagpal</t>
  </si>
  <si>
    <t>Sheo Shanker Tripathi</t>
  </si>
  <si>
    <t>Ishwar Din</t>
  </si>
  <si>
    <t>Pt. Chandra Kant Shukla</t>
  </si>
  <si>
    <t>S. Anwarul Hasan</t>
  </si>
  <si>
    <t>Shrikant Singh</t>
  </si>
  <si>
    <t>Dharma Nand</t>
  </si>
  <si>
    <t>R. L. Mathur</t>
  </si>
  <si>
    <t>Uma Rani</t>
  </si>
  <si>
    <t>Krishna Baldev Mahana</t>
  </si>
  <si>
    <t>Anand Prakash</t>
  </si>
  <si>
    <t>J.P. Yadav</t>
  </si>
  <si>
    <t>Triloki Singh</t>
  </si>
  <si>
    <t>Mahmood Butt</t>
  </si>
  <si>
    <t>Dhooru</t>
  </si>
  <si>
    <t>Kanhaiya Lal Sonkar</t>
  </si>
  <si>
    <t>Kailash Pati</t>
  </si>
  <si>
    <t>Kailash Shankar Trivedi</t>
  </si>
  <si>
    <t>Chaudhari Prasad</t>
  </si>
  <si>
    <t>Ram Autar Singh Yadav</t>
  </si>
  <si>
    <t>Kailash Nath Misra</t>
  </si>
  <si>
    <t>Jai Devi Verma</t>
  </si>
  <si>
    <t>Bajrangbali Brahmachari</t>
  </si>
  <si>
    <t>Ziaur Rehman Ansari</t>
  </si>
  <si>
    <t>Adwaitanand Swami</t>
  </si>
  <si>
    <t>Vaidya Hari Prasad Sharma</t>
  </si>
  <si>
    <t>Ail Singhani B.M.</t>
  </si>
  <si>
    <t>Hari Shankar</t>
  </si>
  <si>
    <t>S.P. Nigam</t>
  </si>
  <si>
    <t>Har Swaroop Bajpai</t>
  </si>
  <si>
    <t>Ranvir Chandra</t>
  </si>
  <si>
    <t>Harish Chandra Sharma</t>
  </si>
  <si>
    <t>G. S. Grewal</t>
  </si>
  <si>
    <t>Vidya Kant Misra</t>
  </si>
  <si>
    <t>Naresh Chandra Sagar Chandra Bagh Bahara Wale</t>
  </si>
  <si>
    <t>Ram Sewan Singh</t>
  </si>
  <si>
    <t>B. D. Sethi</t>
  </si>
  <si>
    <t>Shital Din</t>
  </si>
  <si>
    <t>Zmadan Lal Dharti Pakar</t>
  </si>
  <si>
    <t>Rameshwar Dutt Manav</t>
  </si>
  <si>
    <t>Rajmata Vijaya Rajey Scindia</t>
  </si>
  <si>
    <t>Gyan Prakash</t>
  </si>
  <si>
    <t>Bhawani Pher</t>
  </si>
  <si>
    <t>Shyam Raj Singh</t>
  </si>
  <si>
    <t>Abdul Haneef</t>
  </si>
  <si>
    <t>Raja Dinesh Singh</t>
  </si>
  <si>
    <t>Ajit Pratap Singh</t>
  </si>
  <si>
    <t>Paras Nath Gupta</t>
  </si>
  <si>
    <t>Babu Lal Yadav</t>
  </si>
  <si>
    <t>Munna Jaiswal</t>
  </si>
  <si>
    <t>Chodhari Mohd. Halim Biriwala</t>
  </si>
  <si>
    <t>Ram Dulare Yadav</t>
  </si>
  <si>
    <t>Satya Narain Jaiswal</t>
  </si>
  <si>
    <t>Mohd. Isa</t>
  </si>
  <si>
    <t>Brij Nath Singh Bisarad</t>
  </si>
  <si>
    <t>Ram Avadh Misra Samaj Sevi</t>
  </si>
  <si>
    <t>Bhawai Pher</t>
  </si>
  <si>
    <t>Parbhati</t>
  </si>
  <si>
    <t>Devi Prasad Misra</t>
  </si>
  <si>
    <t>Ram Dular Morya</t>
  </si>
  <si>
    <t>K.P. Singh</t>
  </si>
  <si>
    <t>Trubhuwan Nath Sanda</t>
  </si>
  <si>
    <t>Giriraj Isngh</t>
  </si>
  <si>
    <t>Badal Ram</t>
  </si>
  <si>
    <t>Ram Behari</t>
  </si>
  <si>
    <t>Ram Avadh</t>
  </si>
  <si>
    <t>Ram Murti Singh</t>
  </si>
  <si>
    <t>Rajbali Yadav</t>
  </si>
  <si>
    <t>Ram Krishan Sinha</t>
  </si>
  <si>
    <t>Samiullah</t>
  </si>
  <si>
    <t>Birbal Dass</t>
  </si>
  <si>
    <t>Ram Abhilakh Pandey</t>
  </si>
  <si>
    <t>Qayam Hussain</t>
  </si>
  <si>
    <t>Ravindra Nath Tewari</t>
  </si>
  <si>
    <t>Ram Dulare Rawat</t>
  </si>
  <si>
    <t>Anant Ram</t>
  </si>
  <si>
    <t>Jagat Bandhu</t>
  </si>
  <si>
    <t>Masoodul Hasan Nomani</t>
  </si>
  <si>
    <t>Rana Bir Singh</t>
  </si>
  <si>
    <t>Lallan Prasad</t>
  </si>
  <si>
    <t>Shafi Ulla Khan (Juggan)</t>
  </si>
  <si>
    <t>Ram Jas</t>
  </si>
  <si>
    <t>Kanahaiya Lal</t>
  </si>
  <si>
    <t>Brij Behari Das</t>
  </si>
  <si>
    <t>Bagish Dutt Mani</t>
  </si>
  <si>
    <t>Shyamta Prasad Chaudhari</t>
  </si>
  <si>
    <t>Mulana Saiyad Muzaffar Hussain</t>
  </si>
  <si>
    <t>Trijugi Narain Misra</t>
  </si>
  <si>
    <t>Jagdamba Prasad Alias Jagdambika Prasad</t>
  </si>
  <si>
    <t>Ali Sarkar Alias Sarkar Jafri</t>
  </si>
  <si>
    <t>Harihar Narain</t>
  </si>
  <si>
    <t>Aqbal Hasan</t>
  </si>
  <si>
    <t>Sharda Prasad Dwivedi</t>
  </si>
  <si>
    <t>Chandra Bhal Mani Tewari</t>
  </si>
  <si>
    <t>Haji Subrati</t>
  </si>
  <si>
    <t>Radheyshyam Misra</t>
  </si>
  <si>
    <t>Jugun Prasad</t>
  </si>
  <si>
    <t>Vyas Nandan Shastri</t>
  </si>
  <si>
    <t>Ramraji</t>
  </si>
  <si>
    <t>Deenbandhu</t>
  </si>
  <si>
    <t>Bhagvati</t>
  </si>
  <si>
    <t>Kaushalendra Dutt</t>
  </si>
  <si>
    <t>Anand Singh Alias Annubhaiya</t>
  </si>
  <si>
    <t>Rajai</t>
  </si>
  <si>
    <t>Dukhi Ram Rahi</t>
  </si>
  <si>
    <t>Kalpnath</t>
  </si>
  <si>
    <t>Kasho Ram Nisad</t>
  </si>
  <si>
    <t>Shashi Bhan</t>
  </si>
  <si>
    <t>Bhagi Rathi</t>
  </si>
  <si>
    <t>Ram Rattan Choudhary</t>
  </si>
  <si>
    <t>Madho Prasad Tripathi</t>
  </si>
  <si>
    <t>Kazi Jalil Abbasi</t>
  </si>
  <si>
    <t>Sant Prasad</t>
  </si>
  <si>
    <t>Baikunath Nath</t>
  </si>
  <si>
    <t>Ram Mani Shukla</t>
  </si>
  <si>
    <t>Ainullah</t>
  </si>
  <si>
    <t>Babullah</t>
  </si>
  <si>
    <t>Girdhari Singh Chauhan</t>
  </si>
  <si>
    <t>Kesri Pandey</t>
  </si>
  <si>
    <t>Krishna Chandra Pandey</t>
  </si>
  <si>
    <t>Jhinku</t>
  </si>
  <si>
    <t>Ram Surat</t>
  </si>
  <si>
    <t>Mahabir Prasad</t>
  </si>
  <si>
    <t>Krishna Chandra Chaturvedi</t>
  </si>
  <si>
    <t>Suresh Chandra Bhargava</t>
  </si>
  <si>
    <t>Guru Sewak Guru Prasad Tripathi</t>
  </si>
  <si>
    <t>Ramji Prasad Verma</t>
  </si>
  <si>
    <t>Baij Nath Tripathi</t>
  </si>
  <si>
    <t>Purshotam Urf Swami Purshotma Nand</t>
  </si>
  <si>
    <t>Shaukat Ali</t>
  </si>
  <si>
    <t>Ram Karan Singh</t>
  </si>
  <si>
    <t>Deep Narain Yadav</t>
  </si>
  <si>
    <t>Hari Kesh Bahadur</t>
  </si>
  <si>
    <t>Sukh Shagar Das</t>
  </si>
  <si>
    <t>Ganjeshwar Tiwari</t>
  </si>
  <si>
    <t>Sanktha Prasad Yadav</t>
  </si>
  <si>
    <t>Ram Krishna Dwivedi</t>
  </si>
  <si>
    <t>Janardan Singh Azad</t>
  </si>
  <si>
    <t>Ashfaq Husain</t>
  </si>
  <si>
    <t>Sujak Ali</t>
  </si>
  <si>
    <t>Ayodhya Prasad Tripathi</t>
  </si>
  <si>
    <t>Chandra Bhushan Pandey</t>
  </si>
  <si>
    <t>Rama Shanker Ram</t>
  </si>
  <si>
    <t>Swami Nath Misra</t>
  </si>
  <si>
    <t>Rajbali Thakur</t>
  </si>
  <si>
    <t>Malti Pandey</t>
  </si>
  <si>
    <t>Siraj Ahmed</t>
  </si>
  <si>
    <t>Kunwar Chandra Pratap Narain Singh</t>
  </si>
  <si>
    <t>Alauddin</t>
  </si>
  <si>
    <t>Ramapati Urf Ramakant</t>
  </si>
  <si>
    <t>Jagadamba</t>
  </si>
  <si>
    <t>Ram Bhajan Singh</t>
  </si>
  <si>
    <t>Deep Narin Mani</t>
  </si>
  <si>
    <t>Ramdhari Shastri</t>
  </si>
  <si>
    <t>Ramayan Rai</t>
  </si>
  <si>
    <t>Amala Bhai</t>
  </si>
  <si>
    <t>Viveka Nand Misra</t>
  </si>
  <si>
    <t>Panchannan Misra</t>
  </si>
  <si>
    <t>Ram Nagina Misra</t>
  </si>
  <si>
    <t>Omkar Nath Alias Narain Ji</t>
  </si>
  <si>
    <t>Bhagwanji Singh</t>
  </si>
  <si>
    <t>Gulabchand</t>
  </si>
  <si>
    <t>Janeshwar Misra</t>
  </si>
  <si>
    <t>Jagannath Chaudhary</t>
  </si>
  <si>
    <t>Chandra Shikhar</t>
  </si>
  <si>
    <t>Jabbar</t>
  </si>
  <si>
    <t>Sukkhu</t>
  </si>
  <si>
    <t>Subedar</t>
  </si>
  <si>
    <t>Mithilesh</t>
  </si>
  <si>
    <t>Mukhram</t>
  </si>
  <si>
    <t>Sanktha</t>
  </si>
  <si>
    <t>Gomti</t>
  </si>
  <si>
    <t>Shyamsunder</t>
  </si>
  <si>
    <t>Baliram Prasad</t>
  </si>
  <si>
    <t>Rampalat</t>
  </si>
  <si>
    <t>Tripurari Pujan Pratap Singh Alias Bachcha Babu</t>
  </si>
  <si>
    <t>Zafaruddin Khan Faizan</t>
  </si>
  <si>
    <t>Phulchandra</t>
  </si>
  <si>
    <t>Balkishan</t>
  </si>
  <si>
    <t>Chandrabhushan</t>
  </si>
  <si>
    <t>Shyamdhari</t>
  </si>
  <si>
    <t>Chhagur</t>
  </si>
  <si>
    <t>Abhai Pratap Singh</t>
  </si>
  <si>
    <t>Sripal</t>
  </si>
  <si>
    <t>Amar Bahadur Singh</t>
  </si>
  <si>
    <t>Dharam Raj Singh Gautam</t>
  </si>
  <si>
    <t>Mehdi Zafri</t>
  </si>
  <si>
    <t>Sheo Sharan Verma</t>
  </si>
  <si>
    <t>Mahendra Narain</t>
  </si>
  <si>
    <t>Shashidhar Narain Urf Shyam Pandit</t>
  </si>
  <si>
    <t>Vind Basini</t>
  </si>
  <si>
    <t>Ghanshyam Lal Nigam</t>
  </si>
  <si>
    <t>Ish Narain</t>
  </si>
  <si>
    <t>Raj Deo</t>
  </si>
  <si>
    <t>Azizulla</t>
  </si>
  <si>
    <t>Baldeo</t>
  </si>
  <si>
    <t>Rajnath Sonkar Shastri</t>
  </si>
  <si>
    <t>Rajendra Prasad Rai</t>
  </si>
  <si>
    <t>Gangli Prasad</t>
  </si>
  <si>
    <t>Indrajeet Pande</t>
  </si>
  <si>
    <t>Udai Nath</t>
  </si>
  <si>
    <t>Surendra Bahadur Rai</t>
  </si>
  <si>
    <t>Shiv Narain Rai</t>
  </si>
  <si>
    <t>Ram Surat Rai</t>
  </si>
  <si>
    <t>Rishideo Misra</t>
  </si>
  <si>
    <t>Jainul Bashar</t>
  </si>
  <si>
    <t>Inamul Haq</t>
  </si>
  <si>
    <t>Munni Lal</t>
  </si>
  <si>
    <t>Phailoo</t>
  </si>
  <si>
    <t>Bhupendra Nath</t>
  </si>
  <si>
    <t>Shyam Narain</t>
  </si>
  <si>
    <t>Shamim Ahmad Milki</t>
  </si>
  <si>
    <t>Bal Mukand Tripathi</t>
  </si>
  <si>
    <t>Triyogi Nath</t>
  </si>
  <si>
    <t>Kripa Shanker</t>
  </si>
  <si>
    <t>Sheo Nath Ram</t>
  </si>
  <si>
    <t>Nathuni</t>
  </si>
  <si>
    <t>Upendra Pratap</t>
  </si>
  <si>
    <t>Panna Lal Jaiswal</t>
  </si>
  <si>
    <t>Baij Nath Gupta Jaiswal</t>
  </si>
  <si>
    <t>Shambhu Nath Misra</t>
  </si>
  <si>
    <t>Ram Bali Misra Vyas</t>
  </si>
  <si>
    <t>Ram Lakhan Gupta</t>
  </si>
  <si>
    <t>Ramji</t>
  </si>
  <si>
    <t>Miltan Charan</t>
  </si>
  <si>
    <t>Kamal Prakash Srivastava</t>
  </si>
  <si>
    <t>Vijay Narin Misra</t>
  </si>
  <si>
    <t>Ahmad Hasan</t>
  </si>
  <si>
    <t>Girija Shanker Singh</t>
  </si>
  <si>
    <t>Ram Kailash Singh Bhaduriya</t>
  </si>
  <si>
    <t>Nand Lal Singh Kashyap</t>
  </si>
  <si>
    <t>Niyaj Uddin</t>
  </si>
  <si>
    <t>Jagdish Chandra Purve</t>
  </si>
  <si>
    <t>Kamalapati</t>
  </si>
  <si>
    <t>Ram Swarup</t>
  </si>
  <si>
    <t>Pakauri</t>
  </si>
  <si>
    <t>Shiv Sampati Ram</t>
  </si>
  <si>
    <t>Ram Pyare Panika</t>
  </si>
  <si>
    <t>Srivastava, Prem Chand</t>
  </si>
  <si>
    <t>Shukla, Doodhnath</t>
  </si>
  <si>
    <t>Samar Bahadur</t>
  </si>
  <si>
    <t>Pandey, Radhey Shyam</t>
  </si>
  <si>
    <t>Lalta</t>
  </si>
  <si>
    <t>Bhagwati</t>
  </si>
  <si>
    <t>Parmanand</t>
  </si>
  <si>
    <t>Jamuna Das</t>
  </si>
  <si>
    <t>Shanker</t>
  </si>
  <si>
    <t>Mishra Shyam Dhar</t>
  </si>
  <si>
    <t>Giri Anand Deo</t>
  </si>
  <si>
    <t>Yusuf</t>
  </si>
  <si>
    <t>Ram Deen</t>
  </si>
  <si>
    <t>G.S. Tiwari</t>
  </si>
  <si>
    <t>Mohd. Tahir</t>
  </si>
  <si>
    <t>Natey Ram</t>
  </si>
  <si>
    <t>Chhote Lal Yadav</t>
  </si>
  <si>
    <t>Laxmi Datt Pandey</t>
  </si>
  <si>
    <t>Roop Nath Singh Yadav</t>
  </si>
  <si>
    <t>Kamla Bahuguna</t>
  </si>
  <si>
    <t>B.D. Singh</t>
  </si>
  <si>
    <t>Radhey Shyam Tiwari</t>
  </si>
  <si>
    <t>Akhtar Hussain</t>
  </si>
  <si>
    <t>Moti Lal Prasad</t>
  </si>
  <si>
    <t>Surya Deo Srivasrava</t>
  </si>
  <si>
    <t>Ram Jhagar</t>
  </si>
  <si>
    <t>Mahendra Kumar Sharma Alias Mana Guru</t>
  </si>
  <si>
    <t>Lalji Shukla</t>
  </si>
  <si>
    <t>Kripa Shanker Pandey</t>
  </si>
  <si>
    <t>Jagdish Narayan Shukla</t>
  </si>
  <si>
    <t>Taj Kumar Bhargava</t>
  </si>
  <si>
    <t>Devi Dutt Awasthi</t>
  </si>
  <si>
    <t>Sarju Prasad Pandey</t>
  </si>
  <si>
    <t>Laxmi Bhushna Varshney Urf Lalla</t>
  </si>
  <si>
    <t>Vishwa Nath Pratap Singh</t>
  </si>
  <si>
    <t>Anand Swaroop</t>
  </si>
  <si>
    <t>Bhondala</t>
  </si>
  <si>
    <t>Nathun Lal</t>
  </si>
  <si>
    <t>Sarla Chaudhari</t>
  </si>
  <si>
    <t>B.L. Shailesh</t>
  </si>
  <si>
    <t>Ram Nihore Rakesh</t>
  </si>
  <si>
    <t>Mahabir Prasad Tiwari</t>
  </si>
  <si>
    <t>Rashid Ahmad Alias Munna Khan</t>
  </si>
  <si>
    <t>Jaglal</t>
  </si>
  <si>
    <t>Jai Narain Singh S/O Raghunath Sahai</t>
  </si>
  <si>
    <t>Jai Narian Singh S/O Raghuraj Singh</t>
  </si>
  <si>
    <t>Syed Liyaqat Hussain</t>
  </si>
  <si>
    <t>Hari Kishan Shastri</t>
  </si>
  <si>
    <t>Sant Saran Garg</t>
  </si>
  <si>
    <t>Munna Alias S.K. Anand</t>
  </si>
  <si>
    <t>Lilawati</t>
  </si>
  <si>
    <t>Badri Prasad Alias Lalley Guru</t>
  </si>
  <si>
    <t>Hira Lal Pandey</t>
  </si>
  <si>
    <t>Sangram Singh</t>
  </si>
  <si>
    <t>Dharamnath</t>
  </si>
  <si>
    <t>Ambika Prasad Pandey</t>
  </si>
  <si>
    <t>Chandra Bhan Azad</t>
  </si>
  <si>
    <t>Rama Shanker Nigam</t>
  </si>
  <si>
    <t>Ram Sanehi</t>
  </si>
  <si>
    <t>Lakhan Lal Singh</t>
  </si>
  <si>
    <t>Shardendu Arjuria</t>
  </si>
  <si>
    <t>Kamla Pati</t>
  </si>
  <si>
    <t>Vishnu Datt</t>
  </si>
  <si>
    <t>Guru Dass</t>
  </si>
  <si>
    <t>Doongar Singh</t>
  </si>
  <si>
    <t>Nathu Ram Ahirwar</t>
  </si>
  <si>
    <t>Kundan Lal</t>
  </si>
  <si>
    <t>Sulley Ram</t>
  </si>
  <si>
    <t>Shanker Lal Mehrotra</t>
  </si>
  <si>
    <t>Devi Das Kushwaha</t>
  </si>
  <si>
    <t>Harendra Kumar Saxena</t>
  </si>
  <si>
    <t>Janki</t>
  </si>
  <si>
    <t>Sushila Nayar</t>
  </si>
  <si>
    <t>Ramesh Sinha</t>
  </si>
  <si>
    <t>Vishwa Nath Sharma</t>
  </si>
  <si>
    <t>Nathu Dohrey</t>
  </si>
  <si>
    <t>Ajudhi Dohrey</t>
  </si>
  <si>
    <t>Mewalal Tamolya</t>
  </si>
  <si>
    <t>Chintoley</t>
  </si>
  <si>
    <t>Nathuram Shakyawar</t>
  </si>
  <si>
    <t>Shiv Nath Balmiki</t>
  </si>
  <si>
    <t>Genda Lal</t>
  </si>
  <si>
    <t>Gulzari Lal</t>
  </si>
  <si>
    <t>Bhagwan Din</t>
  </si>
  <si>
    <t>Ram Badan</t>
  </si>
  <si>
    <t>Dwarika Prasad Sankhwar</t>
  </si>
  <si>
    <t>Ash Karan Sankhwar</t>
  </si>
  <si>
    <t>Ran Vijay Singh Gaur</t>
  </si>
  <si>
    <t>Gulkhan Azad</t>
  </si>
  <si>
    <t>Brijesh Kumar Katiyar</t>
  </si>
  <si>
    <t>Mewa Lal Yadav</t>
  </si>
  <si>
    <t>Akhtar Ali</t>
  </si>
  <si>
    <t>Maharaj Singh Bharti</t>
  </si>
  <si>
    <t>Jagannath</t>
  </si>
  <si>
    <t>K.P.Sinha</t>
  </si>
  <si>
    <t>Harmohan Singh Yadev</t>
  </si>
  <si>
    <t>Ram Narain Tripathi</t>
  </si>
  <si>
    <t>Jai Prakash Narain Gautam</t>
  </si>
  <si>
    <t>Sushila Kshatrani</t>
  </si>
  <si>
    <t>Radhey Shyam Pathak</t>
  </si>
  <si>
    <t>Khan Mohammad</t>
  </si>
  <si>
    <t>Bansh Raj</t>
  </si>
  <si>
    <t>S.L. Hitkari</t>
  </si>
  <si>
    <t>Shri Narayan</t>
  </si>
  <si>
    <t>Ram Saran Dwivedi</t>
  </si>
  <si>
    <t>Maqbool Husain Kureshi</t>
  </si>
  <si>
    <t>Arif Mohammad Khan</t>
  </si>
  <si>
    <t>Raghubar Dayal</t>
  </si>
  <si>
    <t>Ram Dulare</t>
  </si>
  <si>
    <t>Ram Baboo</t>
  </si>
  <si>
    <t>Sachchida Nand Dixit</t>
  </si>
  <si>
    <t>Prem Chandra</t>
  </si>
  <si>
    <t>Sukhda Misra</t>
  </si>
  <si>
    <t>Ram Singh Shakya</t>
  </si>
  <si>
    <t>Govind Krishna Sharma</t>
  </si>
  <si>
    <t>Batehswar Dayal Tiwari</t>
  </si>
  <si>
    <t>Shyam Singh Yadav</t>
  </si>
  <si>
    <t>Chhotey Singh Yadav</t>
  </si>
  <si>
    <t>Soney Lal</t>
  </si>
  <si>
    <t>Ramashrya Dixit</t>
  </si>
  <si>
    <t>Ramautar Alias Yogiraj Ratanand Shastri</t>
  </si>
  <si>
    <t>Dev Narain Dixit</t>
  </si>
  <si>
    <t>Baba Krishna Chandra</t>
  </si>
  <si>
    <t>Ram Bharosey Lal (Katiyar)</t>
  </si>
  <si>
    <t>Shyam Babu Yadav</t>
  </si>
  <si>
    <t>Ram Babu Bajpai</t>
  </si>
  <si>
    <t>Vidya Sagar</t>
  </si>
  <si>
    <t>Kamla Devi Kashyap</t>
  </si>
  <si>
    <t>Anwar Mohammad</t>
  </si>
  <si>
    <t>Girish Chandra Katiyar</t>
  </si>
  <si>
    <t>Siya Ram Gangwar</t>
  </si>
  <si>
    <t>Manik Chandra</t>
  </si>
  <si>
    <t>Gauri Shanker Yadav</t>
  </si>
  <si>
    <t>Sheo Baksh Singh Rathore</t>
  </si>
  <si>
    <t>Mahesh Chandra Kulsreshtha</t>
  </si>
  <si>
    <t>Yogendra Singh Yadav</t>
  </si>
  <si>
    <t>Rajendar Singh Shikarwar</t>
  </si>
  <si>
    <t>Roshan Lal Singhal</t>
  </si>
  <si>
    <t>Chhittar Singh</t>
  </si>
  <si>
    <t>Baldeo Singh</t>
  </si>
  <si>
    <t>Nepal Singh</t>
  </si>
  <si>
    <t>Sukhwasi</t>
  </si>
  <si>
    <t>Chetram</t>
  </si>
  <si>
    <t>Kunwarpal Singh</t>
  </si>
  <si>
    <t>Khyaliram Kushwah</t>
  </si>
  <si>
    <t>Sushila Devi</t>
  </si>
  <si>
    <t>Ramswarup Singh</t>
  </si>
  <si>
    <t>Chaudhary Multan Singh</t>
  </si>
  <si>
    <t>Deshraj Jatav</t>
  </si>
  <si>
    <t>Pitamber</t>
  </si>
  <si>
    <t>Nasim Ahmad Khan</t>
  </si>
  <si>
    <t>Yagya Dutt</t>
  </si>
  <si>
    <t>Kshetrapal Singh Solanki</t>
  </si>
  <si>
    <t>Mahadipak Singh</t>
  </si>
  <si>
    <t>Malik Mohd. Mishir A.Khan</t>
  </si>
  <si>
    <t>Suresh Babu</t>
  </si>
  <si>
    <t>Padma</t>
  </si>
  <si>
    <t>Ram Charan Bhasker</t>
  </si>
  <si>
    <t>Azad Kumar Kardam</t>
  </si>
  <si>
    <t>Swami Hari Shanker Krantivir</t>
  </si>
  <si>
    <t>Vijay Kumar Garg</t>
  </si>
  <si>
    <t>Soran Singh</t>
  </si>
  <si>
    <t>Tikam Singh</t>
  </si>
  <si>
    <t>Raj Sharma</t>
  </si>
  <si>
    <t>Pahup Singh Chanhar Alias Pohopi</t>
  </si>
  <si>
    <t>Krishan Mohan Bhardwaj</t>
  </si>
  <si>
    <t>Mohammad Islam</t>
  </si>
  <si>
    <t>Sukh Deo Gidwani</t>
  </si>
  <si>
    <t>Niranjan</t>
  </si>
  <si>
    <t>Mubariq Hussain Qureshi</t>
  </si>
  <si>
    <t>Subhash Chandra Upadhyaya</t>
  </si>
  <si>
    <t>Bhimsen Kamaria</t>
  </si>
  <si>
    <t>Subhash Chandra Agrawal</t>
  </si>
  <si>
    <t>Islam Uddin</t>
  </si>
  <si>
    <t>Mahesh Chandra Kulshrestha</t>
  </si>
  <si>
    <t>Nasim Ahmad Qureshi</t>
  </si>
  <si>
    <t>Rajenra Prasad</t>
  </si>
  <si>
    <t>Baloji Agrawal</t>
  </si>
  <si>
    <t>Adi Ram Singhal</t>
  </si>
  <si>
    <t>Ami Chand</t>
  </si>
  <si>
    <t>Mansukh Lal</t>
  </si>
  <si>
    <t>Madhu Sudan Andrews</t>
  </si>
  <si>
    <t>Raghuraj Singh</t>
  </si>
  <si>
    <t>Allaudin Chaudhary</t>
  </si>
  <si>
    <t>Madhav Chaittanay</t>
  </si>
  <si>
    <t>Nahar Singh Kantey</t>
  </si>
  <si>
    <t>Jeewan Thakur</t>
  </si>
  <si>
    <t>Chhitar Singh</t>
  </si>
  <si>
    <t>Krishna Gopal Goswami</t>
  </si>
  <si>
    <t>Gyanendra Goyal</t>
  </si>
  <si>
    <t>Hoti</t>
  </si>
  <si>
    <t>Tula Ram Singh</t>
  </si>
  <si>
    <t>Acharay Laxmi Raman</t>
  </si>
  <si>
    <t>Chaudhary Digamber Singh</t>
  </si>
  <si>
    <t>Sukh Devi</t>
  </si>
  <si>
    <t>Tulsi Prasad Sahyogi</t>
  </si>
  <si>
    <t>Ramesh Chandra Karan</t>
  </si>
  <si>
    <t>Deo Dutt Kalanki</t>
  </si>
  <si>
    <t>Har Prasad</t>
  </si>
  <si>
    <t>Dwarika Prasad Sharma</t>
  </si>
  <si>
    <t>Fariq Mustafa</t>
  </si>
  <si>
    <t>Munna Lal Aggarwal</t>
  </si>
  <si>
    <t>Sumita</t>
  </si>
  <si>
    <t>Vaidhya Chetanya Ballabhacharya</t>
  </si>
  <si>
    <t>Rais Ali</t>
  </si>
  <si>
    <t>Radheylal Sharma</t>
  </si>
  <si>
    <t>Mohd. Mubin Siddiqui</t>
  </si>
  <si>
    <t>Ruhi Zuberi</t>
  </si>
  <si>
    <t>Jai Dutt Sharma</t>
  </si>
  <si>
    <t>Kamal Singh Nim</t>
  </si>
  <si>
    <t>Krishna Kumar Navman</t>
  </si>
  <si>
    <t>Indra Kumari</t>
  </si>
  <si>
    <t>Kanhaiya Lal Balmiki</t>
  </si>
  <si>
    <t>Deshraj Singh Azad</t>
  </si>
  <si>
    <t>Raj Dulari</t>
  </si>
  <si>
    <t>Narain Prasad Hiteshi</t>
  </si>
  <si>
    <t>Mohan Lal Pipil</t>
  </si>
  <si>
    <t>Trilok Chand</t>
  </si>
  <si>
    <t>Vijai Prakash</t>
  </si>
  <si>
    <t>Virendra Pal Sharma</t>
  </si>
  <si>
    <t>Raghunandan Prasad</t>
  </si>
  <si>
    <t>Gurbachan Singh Gaur</t>
  </si>
  <si>
    <t>Raghunandan</t>
  </si>
  <si>
    <t>Khacheru Singh Mohariya</t>
  </si>
  <si>
    <t>Pratap</t>
  </si>
  <si>
    <t>Om Prakash Sharma Hiteshi</t>
  </si>
  <si>
    <t>Suresh Chand Misra</t>
  </si>
  <si>
    <t>Kushal Pal</t>
  </si>
  <si>
    <t>Girraj Singh</t>
  </si>
  <si>
    <t>Himmat Singh</t>
  </si>
  <si>
    <t>Mahmood Hasan Khan</t>
  </si>
  <si>
    <t>Satish Chand Tyagi</t>
  </si>
  <si>
    <t>Jagender Dayal Tyagi</t>
  </si>
  <si>
    <t>Laxman Swaroop</t>
  </si>
  <si>
    <t>Shiv Kumar Sharma</t>
  </si>
  <si>
    <t>Avnendra Kumar Urf Asa Ram Tyagi</t>
  </si>
  <si>
    <t>D.S. Khosla</t>
  </si>
  <si>
    <t>Prakash Chander Tyagi</t>
  </si>
  <si>
    <t>Sushil Saran</t>
  </si>
  <si>
    <t>Mohd. Sadiq Qadri</t>
  </si>
  <si>
    <t>Jag Pal</t>
  </si>
  <si>
    <t>Gur Baksh Singh Dhillon</t>
  </si>
  <si>
    <t>Dharam Vir Singh</t>
  </si>
  <si>
    <t>Roop Chander</t>
  </si>
  <si>
    <t>Amarjeet Singh Walia</t>
  </si>
  <si>
    <t>Jai Vir Sharma</t>
  </si>
  <si>
    <t>Inder Pal</t>
  </si>
  <si>
    <t>Amar Jeet Singh</t>
  </si>
  <si>
    <t>Kunwar Mahmood Ali Khan</t>
  </si>
  <si>
    <t>Prem Mohan</t>
  </si>
  <si>
    <t>Prahlad Singh Kashyap</t>
  </si>
  <si>
    <t>Vishan Swaroop Turah</t>
  </si>
  <si>
    <t>Mamildar Singh</t>
  </si>
  <si>
    <t>Nirdosh Kumar</t>
  </si>
  <si>
    <t>Hafiz Shafiqur Rahman</t>
  </si>
  <si>
    <t>Brij Nandan Gupta</t>
  </si>
  <si>
    <t>Jagan Nath Chanyoti</t>
  </si>
  <si>
    <t>Harish Pal</t>
  </si>
  <si>
    <t>Mohsina Kidwai</t>
  </si>
  <si>
    <t>M. Nooruddin</t>
  </si>
  <si>
    <t>Sardar Raj Pal Singh</t>
  </si>
  <si>
    <t>Bhopal Singh Shiromani</t>
  </si>
  <si>
    <t>Vaid Pandit Chanka Charya</t>
  </si>
  <si>
    <t>Bansh Gopal</t>
  </si>
  <si>
    <t>Dharam Pal Jatav</t>
  </si>
  <si>
    <t>Brahma Pal</t>
  </si>
  <si>
    <t>Amruddin Toofani</t>
  </si>
  <si>
    <t>Dhanpal</t>
  </si>
  <si>
    <t>Sakesh</t>
  </si>
  <si>
    <t>Suresh Kaushik</t>
  </si>
  <si>
    <t>Ram Mukat Singh</t>
  </si>
  <si>
    <t>Nazar Mohammad</t>
  </si>
  <si>
    <t>Ghayoor Ali Khan</t>
  </si>
  <si>
    <t>Mahendra Goel</t>
  </si>
  <si>
    <t>Mahant Murari Lal</t>
  </si>
  <si>
    <t>Zulfiquarulla</t>
  </si>
  <si>
    <t>Gyatri Devi</t>
  </si>
  <si>
    <t>Hari Singh Thakur</t>
  </si>
  <si>
    <t>A. Hamid</t>
  </si>
  <si>
    <t>Thakur Prasad Saxena</t>
  </si>
  <si>
    <t>Ramji Lal Verma</t>
  </si>
  <si>
    <t>Dhoom Singh</t>
  </si>
  <si>
    <t>M. Ahsan</t>
  </si>
  <si>
    <t>Rajendra Dass</t>
  </si>
  <si>
    <t>Shri Gopal</t>
  </si>
  <si>
    <t>Loki Ram</t>
  </si>
  <si>
    <t>Qabool Chand</t>
  </si>
  <si>
    <t>Qamar Alam</t>
  </si>
  <si>
    <t>Dal Chand Chhachhar</t>
  </si>
  <si>
    <t>Shakuntala Devi</t>
  </si>
  <si>
    <t>Rakesh Goel</t>
  </si>
  <si>
    <t>Satay Singh Rawat</t>
  </si>
  <si>
    <t>Ram Milan</t>
  </si>
  <si>
    <t>Bijendra Datt Raturi</t>
  </si>
  <si>
    <t>Pyar Chand Dotiyal</t>
  </si>
  <si>
    <t>Jiva Nand Bhatt</t>
  </si>
  <si>
    <t>Shash Ram Kanswal</t>
  </si>
  <si>
    <t>Meehni Dhar</t>
  </si>
  <si>
    <t>Peeyush Narayan Uniyal</t>
  </si>
  <si>
    <t>Rajendra Singh Rawat</t>
  </si>
  <si>
    <t>Govind Singh Negi</t>
  </si>
  <si>
    <t>Trepan Singh</t>
  </si>
  <si>
    <t>Brahma Dutt</t>
  </si>
  <si>
    <t>Shambhu Pd. Urf Krishna Nand</t>
  </si>
  <si>
    <t>K.S.Negi</t>
  </si>
  <si>
    <t>Mathura Prasad Bamrara</t>
  </si>
  <si>
    <t>Govind Ram Nautiyal</t>
  </si>
  <si>
    <t>Prithvi Raj Singh Negi</t>
  </si>
  <si>
    <t>Chandra Mohan Singh</t>
  </si>
  <si>
    <t>Mohan Singh Bhakuni</t>
  </si>
  <si>
    <t>Purushotam</t>
  </si>
  <si>
    <t>Diwan Singh Patwal</t>
  </si>
  <si>
    <t>Dan Singh Mehra</t>
  </si>
  <si>
    <t>Jaswant Singh Bisht</t>
  </si>
  <si>
    <t>Bahadur Ram Tamta</t>
  </si>
  <si>
    <t>Daulat Singh 'Ragi Baba'</t>
  </si>
  <si>
    <t>Rajendra Mohan Singh Jaira</t>
  </si>
  <si>
    <t>I.S. Jodha</t>
  </si>
  <si>
    <t>Khim Singh</t>
  </si>
  <si>
    <t>Sami</t>
  </si>
  <si>
    <t>Jhabban Singh</t>
  </si>
  <si>
    <t>Pulin Kumar</t>
  </si>
  <si>
    <t>Nitya Nand</t>
  </si>
  <si>
    <t>Akbar Ahmad</t>
  </si>
  <si>
    <t>Satendra Chandra</t>
  </si>
  <si>
    <t>Jaywati</t>
  </si>
  <si>
    <t>Feth Chand</t>
  </si>
  <si>
    <t>Jagdish Saran</t>
  </si>
  <si>
    <t>Valbeer Singh</t>
  </si>
  <si>
    <t>Sheesh Ram Singh</t>
  </si>
  <si>
    <t>Mangal Ram Premi</t>
  </si>
  <si>
    <t>Girdhar Lal</t>
  </si>
  <si>
    <t>Mohammad Bakhtiyar</t>
  </si>
  <si>
    <t>Mahendra Kumar Pankhiya</t>
  </si>
  <si>
    <t>Nawab Ali</t>
  </si>
  <si>
    <t>Sudhir Kumar Tyagi</t>
  </si>
  <si>
    <t>Mahboob Ali</t>
  </si>
  <si>
    <t>Sikandar Afaq Ansari</t>
  </si>
  <si>
    <t>Hakim Mohd. Ibraheem Shah</t>
  </si>
  <si>
    <t>Vijendra Pratap Singh</t>
  </si>
  <si>
    <t>Lallu</t>
  </si>
  <si>
    <t>Hari Singh Morya</t>
  </si>
  <si>
    <t>Ram Kumar Kamal</t>
  </si>
  <si>
    <t>Ishrat Ali Ansari</t>
  </si>
  <si>
    <t>Ram Pal Singh</t>
  </si>
  <si>
    <t>Afsar</t>
  </si>
  <si>
    <t>Naresh Chandra Agarwal</t>
  </si>
  <si>
    <t>Vijay Pal</t>
  </si>
  <si>
    <t>Shafkat Hussain Saifi(Patrakar)</t>
  </si>
  <si>
    <t>Zafar Hussain</t>
  </si>
  <si>
    <t>S.C. Chaudhari</t>
  </si>
  <si>
    <t>Mahendra Singh Yadav</t>
  </si>
  <si>
    <t>Chandra Vijay Singh Urf Baby Raja</t>
  </si>
  <si>
    <t>Dinesh Chandra (Dinesh)</t>
  </si>
  <si>
    <t>Hazi Gulam Mohd. Khan</t>
  </si>
  <si>
    <t>Hafiz Mohd. Siddique</t>
  </si>
  <si>
    <t>Dildar Ali</t>
  </si>
  <si>
    <t>Puttan</t>
  </si>
  <si>
    <t>Mohd. Umar</t>
  </si>
  <si>
    <t>Siya Ram Singh</t>
  </si>
  <si>
    <t>Aftab Zamani Begum</t>
  </si>
  <si>
    <t>Mohd. Fazil</t>
  </si>
  <si>
    <t>Chandar Pal</t>
  </si>
  <si>
    <t>Mohd. Hussain Azad</t>
  </si>
  <si>
    <t>Ravindra</t>
  </si>
  <si>
    <t>Sangram Singh Yadav</t>
  </si>
  <si>
    <t>Bahadur Singh Yadav</t>
  </si>
  <si>
    <t>Har Govin Singh</t>
  </si>
  <si>
    <t>Devi Sahay</t>
  </si>
  <si>
    <t>Mohd. Ishaq Sambhali</t>
  </si>
  <si>
    <t>Krishna Kumal Alias Krishna Bhagwan Agarwal</t>
  </si>
  <si>
    <t>Rameshwar Daya</t>
  </si>
  <si>
    <t>Vishwa Nath Vaidh</t>
  </si>
  <si>
    <t>Saudan Singh Chaudhary</t>
  </si>
  <si>
    <t>Shyam Vinod</t>
  </si>
  <si>
    <t>Dhruv Rai Singh Sooryavanshi</t>
  </si>
  <si>
    <t>Bhagwan Singh Shakya</t>
  </si>
  <si>
    <t>Saleem Iqbal Sherwani</t>
  </si>
  <si>
    <t>Rameshwar Singh Chauhan</t>
  </si>
  <si>
    <t>Kaluyan</t>
  </si>
  <si>
    <t>Narendra Swaroop</t>
  </si>
  <si>
    <t>Dharam Veer Singh</t>
  </si>
  <si>
    <t>Chattra Pal</t>
  </si>
  <si>
    <t>Gulab Pd. Maurya</t>
  </si>
  <si>
    <t>Udai Veer Singh</t>
  </si>
  <si>
    <t>Prem Pal Singh</t>
  </si>
  <si>
    <t>Raj Veer Singh</t>
  </si>
  <si>
    <t>Jai Pal Singh Kashyap</t>
  </si>
  <si>
    <t>Kalyan Singh Solanki</t>
  </si>
  <si>
    <t>Roop Kishore Alias Chhotey Baboo</t>
  </si>
  <si>
    <t>Kaka Jogindra Singh</t>
  </si>
  <si>
    <t>Srikant Gupta</t>
  </si>
  <si>
    <t>Mohd. Ullah Khan Alias Sartaj Mian</t>
  </si>
  <si>
    <t>Suresh Gaur</t>
  </si>
  <si>
    <t>Rakesh Agarwal</t>
  </si>
  <si>
    <t>Savitri Devi Sharma</t>
  </si>
  <si>
    <t>Ram Raksh Pal</t>
  </si>
  <si>
    <t>Dal Chandra Jha</t>
  </si>
  <si>
    <t>Santosh Kumar Gangwar</t>
  </si>
  <si>
    <t>Abida Ahmad</t>
  </si>
  <si>
    <t>Shamshul Hasain</t>
  </si>
  <si>
    <t>Shanti Swaroop</t>
  </si>
  <si>
    <t>Chhotey Lal</t>
  </si>
  <si>
    <t>Mohanlal Jatav</t>
  </si>
  <si>
    <t>Ram Dutt Singh</t>
  </si>
  <si>
    <t>Tauseef Raza</t>
  </si>
  <si>
    <t>Baboo Ram</t>
  </si>
  <si>
    <t>Braj Swaroop Mishra</t>
  </si>
  <si>
    <t>Jagveer</t>
  </si>
  <si>
    <t>Shyam Kishor</t>
  </si>
  <si>
    <t>Manoj Alias Prahlad</t>
  </si>
  <si>
    <t>Vinendra Prasad</t>
  </si>
  <si>
    <t>Baboo Ram Shukla</t>
  </si>
  <si>
    <t>Hasan Rais</t>
  </si>
  <si>
    <t>Bhajoo Lal Sah</t>
  </si>
  <si>
    <t>Matadin Verma</t>
  </si>
  <si>
    <t>Chandra Bhall Arya</t>
  </si>
  <si>
    <t>Ram Chander Shah</t>
  </si>
  <si>
    <t>Putan Singh</t>
  </si>
  <si>
    <t>Usha Kumari</t>
  </si>
  <si>
    <t>Jairam Sharma Vaigynik</t>
  </si>
  <si>
    <t>Kaushlendra</t>
  </si>
  <si>
    <t>Mukhtar Ahmed</t>
  </si>
  <si>
    <t>Ashok Bajpaye</t>
  </si>
  <si>
    <t>Dharamgaj Singh</t>
  </si>
  <si>
    <t>Mahesh Chandra Sexena</t>
  </si>
  <si>
    <t>Zahid Husain</t>
  </si>
  <si>
    <t>Arunesh Misra</t>
  </si>
  <si>
    <t>Abdul Rajjak Ansari</t>
  </si>
  <si>
    <t>Ramdin Nishad</t>
  </si>
  <si>
    <t>Lalji Pd. Bhargava</t>
  </si>
  <si>
    <t>Kamlesh</t>
  </si>
  <si>
    <t>Janardan Pd. Misra</t>
  </si>
  <si>
    <t>Rajendra Kumari</t>
  </si>
  <si>
    <t>Jhaboo</t>
  </si>
  <si>
    <t>Rishi Nath Verma</t>
  </si>
  <si>
    <t>Sri Krishan</t>
  </si>
  <si>
    <t>Sayed Taqui Haidar Rizvi</t>
  </si>
  <si>
    <t>H.S. Verma (Hari Sharan Verma)</t>
  </si>
  <si>
    <t>Hem Lekha Dar</t>
  </si>
  <si>
    <t>Satish Chandra Misza</t>
  </si>
  <si>
    <t>Hari Shankar Jain</t>
  </si>
  <si>
    <t>S. P. Nigam</t>
  </si>
  <si>
    <t>Jagdamba Prashad Shukla</t>
  </si>
  <si>
    <t>Mirdul</t>
  </si>
  <si>
    <t>Hira Nand Baghani</t>
  </si>
  <si>
    <t>Jagadamba Bux Singh</t>
  </si>
  <si>
    <t>Krishna Kumar Agrawal Alias Lalla Bhaiya</t>
  </si>
  <si>
    <t>Dharma Nand Tiwari</t>
  </si>
  <si>
    <t>Ram Autra S/O Bhikhari</t>
  </si>
  <si>
    <t>P.N. Misra</t>
  </si>
  <si>
    <t>Ramesh Chandra Awasthi</t>
  </si>
  <si>
    <t>D.K.Joshi</t>
  </si>
  <si>
    <t>Uma Nand Sharma</t>
  </si>
  <si>
    <t>Gazanfar Aga</t>
  </si>
  <si>
    <t>Rakesh Kumar Bajpai</t>
  </si>
  <si>
    <t>Anwarul Hasan</t>
  </si>
  <si>
    <t>Radhey Lal Maurya</t>
  </si>
  <si>
    <t>Shanangi Rishi Dubey</t>
  </si>
  <si>
    <t>Mudra Rakshas</t>
  </si>
  <si>
    <t>Fazloo Rahman</t>
  </si>
  <si>
    <t>Suresh Dutt Paliwal</t>
  </si>
  <si>
    <t>Maya Pati Tripathi</t>
  </si>
  <si>
    <t>Ram Autar S/O Baldo</t>
  </si>
  <si>
    <t>Madhup Tiwari</t>
  </si>
  <si>
    <t>D.P. Bora</t>
  </si>
  <si>
    <t>Lal Ji Tandan</t>
  </si>
  <si>
    <t>Mohd. Yunus Saleem</t>
  </si>
  <si>
    <t>Kushahar Prasad Kureel</t>
  </si>
  <si>
    <t>Sampati Devi Rawat</t>
  </si>
  <si>
    <t>Balram Pushkar</t>
  </si>
  <si>
    <t>Kalp Nath Sonkar</t>
  </si>
  <si>
    <t>Chaudhari Mahabir Pd. Kureel</t>
  </si>
  <si>
    <t>Bhikha Lal</t>
  </si>
  <si>
    <t>Ram Lal Kureel</t>
  </si>
  <si>
    <t>Jagannath Pd.</t>
  </si>
  <si>
    <t>Sahdeb</t>
  </si>
  <si>
    <t>Gokaran Nath</t>
  </si>
  <si>
    <t>Ziaurrahman Ansari</t>
  </si>
  <si>
    <t>Rais Ahamad</t>
  </si>
  <si>
    <t>Harswaroop Bajpai</t>
  </si>
  <si>
    <t>Ratnesh Kumar</t>
  </si>
  <si>
    <t>Akil Ahmed</t>
  </si>
  <si>
    <t>Girdharilal</t>
  </si>
  <si>
    <t>Om Prakesh</t>
  </si>
  <si>
    <t>Vidyakant</t>
  </si>
  <si>
    <t>Rani Saankhawar</t>
  </si>
  <si>
    <t>Nav Ratan Pd. Dixit</t>
  </si>
  <si>
    <t>Jagdish Narain Misra</t>
  </si>
  <si>
    <t>Ambedkar Savita</t>
  </si>
  <si>
    <t>Arun Kumar Nehru</t>
  </si>
  <si>
    <t>Bhaskar Kumar Shukla</t>
  </si>
  <si>
    <t>Narendra Bhadur</t>
  </si>
  <si>
    <t>Naresh Wahadur Singh</t>
  </si>
  <si>
    <t>Jai Singh Wahadur</t>
  </si>
  <si>
    <t>Ramjan Ali</t>
  </si>
  <si>
    <t>Rahmat Ulla</t>
  </si>
  <si>
    <t>Shashi Dhar Singh</t>
  </si>
  <si>
    <t>Ram Manohar</t>
  </si>
  <si>
    <t>Daulat Ram Tufan</t>
  </si>
  <si>
    <t>Ram Deo</t>
  </si>
  <si>
    <t>Bhagwati Pd. Dixit</t>
  </si>
  <si>
    <t>Ajai Chaturvedi</t>
  </si>
  <si>
    <t>Shamim Ahmad</t>
  </si>
  <si>
    <t>Mangroo Ram</t>
  </si>
  <si>
    <t>Onkar Nath Arya Bandematram</t>
  </si>
  <si>
    <t>Tahsildar Singh</t>
  </si>
  <si>
    <t>Uma Shanker</t>
  </si>
  <si>
    <t>Lal Bahadur</t>
  </si>
  <si>
    <t>Mangal</t>
  </si>
  <si>
    <t>S.R. Puri Kishankindha Puri Swamiji</t>
  </si>
  <si>
    <t>Ali Singhani Bhagwan Singh</t>
  </si>
  <si>
    <t>Bhathoohi</t>
  </si>
  <si>
    <t>P. Nalla Thampithera</t>
  </si>
  <si>
    <t>Angad Sharan</t>
  </si>
  <si>
    <t>Mohd. Yaqub</t>
  </si>
  <si>
    <t>Kalika Din</t>
  </si>
  <si>
    <t>Jhallar</t>
  </si>
  <si>
    <t>Mahadeo</t>
  </si>
  <si>
    <t>Naseeb</t>
  </si>
  <si>
    <t>Kunwar Brijesh Singh</t>
  </si>
  <si>
    <t>Maneka Gandhi</t>
  </si>
  <si>
    <t>Rajiv Gandhi</t>
  </si>
  <si>
    <t>Sheo Narain Pandey</t>
  </si>
  <si>
    <t>Gobardhan Das</t>
  </si>
  <si>
    <t>Ram Avadh Mishra</t>
  </si>
  <si>
    <t>Tribhawan Nath</t>
  </si>
  <si>
    <t>Ram Bodh</t>
  </si>
  <si>
    <t>Mohd. Mustakim</t>
  </si>
  <si>
    <t>Tarkeshwar</t>
  </si>
  <si>
    <t>Bhagoley</t>
  </si>
  <si>
    <t>Surya Bali Singh</t>
  </si>
  <si>
    <t>Ashok Kumar Upadhiya</t>
  </si>
  <si>
    <t>Anand Krishna</t>
  </si>
  <si>
    <t>Kaushelendra</t>
  </si>
  <si>
    <t>Ram Shabad</t>
  </si>
  <si>
    <t>Ram Sumer Yadava</t>
  </si>
  <si>
    <t>Ram Avadh Misra</t>
  </si>
  <si>
    <t>Mustakeem</t>
  </si>
  <si>
    <t>Raj Karan Singh</t>
  </si>
  <si>
    <t>Beni Madhu</t>
  </si>
  <si>
    <t>Nand Lal Bharti</t>
  </si>
  <si>
    <t>Henchal</t>
  </si>
  <si>
    <t>Lal Dew</t>
  </si>
  <si>
    <t>Ram Ajor</t>
  </si>
  <si>
    <t>Puranmasi</t>
  </si>
  <si>
    <t>Ram Prasad Visharad</t>
  </si>
  <si>
    <t>Ram Kewal Chaudhari</t>
  </si>
  <si>
    <t>Shyam Charan Prasad</t>
  </si>
  <si>
    <t>Ram Piyare Suman</t>
  </si>
  <si>
    <t>Ram Nath Dube</t>
  </si>
  <si>
    <t>Ram Dular</t>
  </si>
  <si>
    <t>Lalta Prasad</t>
  </si>
  <si>
    <t>Pawan Kumar Misra</t>
  </si>
  <si>
    <t>Basant Lal Verma</t>
  </si>
  <si>
    <t>Surendra Nath Verma</t>
  </si>
  <si>
    <t>Umapati</t>
  </si>
  <si>
    <t>Audhesh Kumar</t>
  </si>
  <si>
    <t>Tausif Ahmad</t>
  </si>
  <si>
    <t>Gaya Prasad Singh</t>
  </si>
  <si>
    <t>Mitrasen</t>
  </si>
  <si>
    <t>Nirmal Khatri</t>
  </si>
  <si>
    <t>Chheda Lal Rawat</t>
  </si>
  <si>
    <t>Vidhya Prasad</t>
  </si>
  <si>
    <t>Vishwa Nath Prasad</t>
  </si>
  <si>
    <t>Kamla Prasad</t>
  </si>
  <si>
    <t>Mohammad Yusuf</t>
  </si>
  <si>
    <t>Masood Ahmad</t>
  </si>
  <si>
    <t>Syed Ather Hussain Rizwi</t>
  </si>
  <si>
    <t>Oudesh Kumar</t>
  </si>
  <si>
    <t>Amrendra Narain Tripathi</t>
  </si>
  <si>
    <t>Luxmi Narain Mani Tripathi</t>
  </si>
  <si>
    <t>Beri Prasad Verma</t>
  </si>
  <si>
    <t>Rana Vir Singh</t>
  </si>
  <si>
    <t>Rustam Ali</t>
  </si>
  <si>
    <t>Sunder Lal Verma</t>
  </si>
  <si>
    <t>Tara Devi</t>
  </si>
  <si>
    <t>Laxmi Kant Pandey</t>
  </si>
  <si>
    <t>Chitrajan Dass</t>
  </si>
  <si>
    <t>Mohd. Mizamundin</t>
  </si>
  <si>
    <t>Prem Pal</t>
  </si>
  <si>
    <t>Fuzlur Rahman Ansari</t>
  </si>
  <si>
    <t>Rudra Sen Chaudhari</t>
  </si>
  <si>
    <t>Musibat Ali</t>
  </si>
  <si>
    <t>Shiva Narain Gupta</t>
  </si>
  <si>
    <t>Krishna Nand Yadav</t>
  </si>
  <si>
    <t>Saiyed Abdul Rauf</t>
  </si>
  <si>
    <t>Mahmoodul Dasan</t>
  </si>
  <si>
    <t>Shanti Swaroop Shukla</t>
  </si>
  <si>
    <t>Birendra Singh</t>
  </si>
  <si>
    <t>Satya Deosingh</t>
  </si>
  <si>
    <t>Fallul Bari Alias Banney Bhai</t>
  </si>
  <si>
    <t>Deep Narain Van Mahanth</t>
  </si>
  <si>
    <t>Bachha Lal Sharma</t>
  </si>
  <si>
    <t>Vidya Gopal Chand Pandey Patrakar</t>
  </si>
  <si>
    <t>Deep Narain Pandey</t>
  </si>
  <si>
    <t>Peshkar Singh</t>
  </si>
  <si>
    <t>Ayodhya</t>
  </si>
  <si>
    <t>Dukkhi Ram Rahi</t>
  </si>
  <si>
    <t>Parmatama Prasad</t>
  </si>
  <si>
    <t>Ram Sumer</t>
  </si>
  <si>
    <t>Ram Dulera Sonkar</t>
  </si>
  <si>
    <t>Ram Awadh Prasad</t>
  </si>
  <si>
    <t>Ravindra Nath Pandey</t>
  </si>
  <si>
    <t>Ali Baksh Khan</t>
  </si>
  <si>
    <t>Sant Kallu Ram Choudhary</t>
  </si>
  <si>
    <t>Ram Dhiraj</t>
  </si>
  <si>
    <t>Hari Ram Agrawari</t>
  </si>
  <si>
    <t>Kashi Ram Barun</t>
  </si>
  <si>
    <t>Moti Lal Vidyarthi</t>
  </si>
  <si>
    <t>Hari Ram Yadav</t>
  </si>
  <si>
    <t>Nagendra Nath Chaturvedi</t>
  </si>
  <si>
    <t>Sarkar Husain</t>
  </si>
  <si>
    <t>Vishwa Nath Pandey</t>
  </si>
  <si>
    <t>Radhey Shyam Yadava</t>
  </si>
  <si>
    <t>Gauri Shanker Yadava</t>
  </si>
  <si>
    <t>Md. Vakil Khan</t>
  </si>
  <si>
    <t>Sant Ram Chaudhary</t>
  </si>
  <si>
    <t>Pullu Alias Ram Lagan Nishad</t>
  </si>
  <si>
    <t>Ram Chandra Yadava</t>
  </si>
  <si>
    <t>S.A. Hashmi</t>
  </si>
  <si>
    <t>Ram Prasad Chaudhari</t>
  </si>
  <si>
    <t>Swami Nath</t>
  </si>
  <si>
    <t>Raj Sudhar</t>
  </si>
  <si>
    <t>Sahjawal</t>
  </si>
  <si>
    <t>Gomti Prasad</t>
  </si>
  <si>
    <t>Rajpati</t>
  </si>
  <si>
    <t>Amar Mani Tripathi</t>
  </si>
  <si>
    <t>Girish Chand Tiwari</t>
  </si>
  <si>
    <t>Atul Kumar Malhotra</t>
  </si>
  <si>
    <t>Makhanlal Alias Makahanlal Goyal</t>
  </si>
  <si>
    <t>Triveni</t>
  </si>
  <si>
    <t>Vinod Kumar Tripathi</t>
  </si>
  <si>
    <t>Shankarlal Arya</t>
  </si>
  <si>
    <t>Ramakant Pandey</t>
  </si>
  <si>
    <t>Vijay Narain Tripathi</t>
  </si>
  <si>
    <t>Shahjajan</t>
  </si>
  <si>
    <t>Baliram Alias Balikaran</t>
  </si>
  <si>
    <t>Porushottam Alias Swami Purushottamnand</t>
  </si>
  <si>
    <t>Lakshmi Shanker Khare</t>
  </si>
  <si>
    <t>Ramkaran Singh</t>
  </si>
  <si>
    <t>Madan Pandey</t>
  </si>
  <si>
    <t>Jagdish Narain Choudhary</t>
  </si>
  <si>
    <t>Sharda Prasad Jaiswal</t>
  </si>
  <si>
    <t>Prem Nath Shukla</t>
  </si>
  <si>
    <t>Mohd. Zaki Khan</t>
  </si>
  <si>
    <t>Harsh Vardhan</t>
  </si>
  <si>
    <t>Deep Narain</t>
  </si>
  <si>
    <t>Virendra Pratap</t>
  </si>
  <si>
    <t>Hari Shanker Tiwari</t>
  </si>
  <si>
    <t>Sujat Ali Alias Sujawat Ali</t>
  </si>
  <si>
    <t>Ram Bachan</t>
  </si>
  <si>
    <t>Nathuni Kushwaha</t>
  </si>
  <si>
    <t>Chhathurai Razbhar</t>
  </si>
  <si>
    <t>Govind Prasad Rai</t>
  </si>
  <si>
    <t>Siraj Ahmad</t>
  </si>
  <si>
    <t>Chandra Pratap Narain Singh</t>
  </si>
  <si>
    <t>Lalkant Singh</t>
  </si>
  <si>
    <t>Agardi Mani Tripathi</t>
  </si>
  <si>
    <t>Phagu</t>
  </si>
  <si>
    <t>Kedar Nath Rajbhar</t>
  </si>
  <si>
    <t>Ram Pravesh</t>
  </si>
  <si>
    <t>Rajmangal Pandey</t>
  </si>
  <si>
    <t>Sivaji</t>
  </si>
  <si>
    <t>Moinuddin Ahamad Ansari</t>
  </si>
  <si>
    <t>Shambhu Nath Misra Alias Golar</t>
  </si>
  <si>
    <t>Sharda</t>
  </si>
  <si>
    <t>Ramashray</t>
  </si>
  <si>
    <t>Amala</t>
  </si>
  <si>
    <t>Brahma Singh</t>
  </si>
  <si>
    <t>Mohan Rajbhar</t>
  </si>
  <si>
    <t>Durga Prasad Kushwaha</t>
  </si>
  <si>
    <t>Hari Kewal</t>
  </si>
  <si>
    <t>Awdhesh</t>
  </si>
  <si>
    <t>Kamla Rani Singh</t>
  </si>
  <si>
    <t>Bharat Tewari</t>
  </si>
  <si>
    <t>Bharath</t>
  </si>
  <si>
    <t>Fateh Bahadur</t>
  </si>
  <si>
    <t>Babban Verma</t>
  </si>
  <si>
    <t>Kailash Chowdhari</t>
  </si>
  <si>
    <t>Chandrashekhar</t>
  </si>
  <si>
    <t>Jagannath Chowdhari</t>
  </si>
  <si>
    <t>Ram Nain Misra</t>
  </si>
  <si>
    <t>Ahmad Nayeem</t>
  </si>
  <si>
    <t>Premanand Prasad Jaiswal</t>
  </si>
  <si>
    <t>Rampreet Rai</t>
  </si>
  <si>
    <t>Vikram Rai</t>
  </si>
  <si>
    <t>Rajendra Prasad Mall Bisen</t>
  </si>
  <si>
    <t>Balchand</t>
  </si>
  <si>
    <t>Lyaqat</t>
  </si>
  <si>
    <t>Brij Mohan Urf Lallu Babu</t>
  </si>
  <si>
    <t>Harischandra</t>
  </si>
  <si>
    <t>Sheo Pujan Yadav</t>
  </si>
  <si>
    <t>Raj Bali Pandey</t>
  </si>
  <si>
    <t>Janai Ram</t>
  </si>
  <si>
    <t>Ram Naumi Sonkar</t>
  </si>
  <si>
    <t>Subedar Rai</t>
  </si>
  <si>
    <t>Om Prakash Pandey Shastri</t>
  </si>
  <si>
    <t>Sheo Murat</t>
  </si>
  <si>
    <t>Shambhunath</t>
  </si>
  <si>
    <t>Udairaj</t>
  </si>
  <si>
    <t>Ajdar Husain Khan</t>
  </si>
  <si>
    <t>Vibhuti</t>
  </si>
  <si>
    <t>Shatish</t>
  </si>
  <si>
    <t>Cahndra Prakash Rai</t>
  </si>
  <si>
    <t>Ramdhari</t>
  </si>
  <si>
    <t>Anrudh</t>
  </si>
  <si>
    <t>Qazi Kalimul Rahman</t>
  </si>
  <si>
    <t>Ram Naresh Yadav</t>
  </si>
  <si>
    <t>Sheoranjan</t>
  </si>
  <si>
    <t>Faujdar</t>
  </si>
  <si>
    <t>Harivansh Paswan</t>
  </si>
  <si>
    <t>Chhangur</t>
  </si>
  <si>
    <t>Hari Ram Bind</t>
  </si>
  <si>
    <t>Dharmraj Singh Gautam</t>
  </si>
  <si>
    <t>Hanuman Prasad Gupta</t>
  </si>
  <si>
    <t>Rampal S/0 Ram Jiyawan</t>
  </si>
  <si>
    <t>Rampal S/O Mata Charan</t>
  </si>
  <si>
    <t>Ram Nath Saroj</t>
  </si>
  <si>
    <t>Girja Shankar Yadav</t>
  </si>
  <si>
    <t>Chanchal</t>
  </si>
  <si>
    <t>Gopal Mani</t>
  </si>
  <si>
    <t>Shiv Sharan Varma</t>
  </si>
  <si>
    <t>Sripati</t>
  </si>
  <si>
    <t>Hari Ram Premi</t>
  </si>
  <si>
    <t>Yashood Raza Nakvi</t>
  </si>
  <si>
    <t>Ekhalak Ahmad</t>
  </si>
  <si>
    <t>Devi Prasad</t>
  </si>
  <si>
    <t>Ram Lal Alias Ram Lakhan</t>
  </si>
  <si>
    <t>Lal Chand Sonkar</t>
  </si>
  <si>
    <t>Anish</t>
  </si>
  <si>
    <t>Karmulla</t>
  </si>
  <si>
    <t>Ganpati Ram</t>
  </si>
  <si>
    <t>Akhilesh Chandra</t>
  </si>
  <si>
    <t>Sardar</t>
  </si>
  <si>
    <t>Kamala Prasad Singh</t>
  </si>
  <si>
    <t>Umashankar Yogi</t>
  </si>
  <si>
    <t>Bijoo Patnayak</t>
  </si>
  <si>
    <t>Satyendra Prasad</t>
  </si>
  <si>
    <t>Samarnath</t>
  </si>
  <si>
    <t>Lallan</t>
  </si>
  <si>
    <t>Lakshmi Ram Bagri</t>
  </si>
  <si>
    <t>Awadhesh Kumar</t>
  </si>
  <si>
    <t>Ram Smujhawan</t>
  </si>
  <si>
    <t>Vishwanath Upadhyay</t>
  </si>
  <si>
    <t>Satya Narain Rajgarhia</t>
  </si>
  <si>
    <t>Akshayabar</t>
  </si>
  <si>
    <t>Iqbal Ahmad Ansari</t>
  </si>
  <si>
    <t>Ramnaresh</t>
  </si>
  <si>
    <t>Kedar Singh</t>
  </si>
  <si>
    <t>Rambriksh</t>
  </si>
  <si>
    <t>Brijesh Narain Rai</t>
  </si>
  <si>
    <t>Sukhram</t>
  </si>
  <si>
    <t>Laujari</t>
  </si>
  <si>
    <t>Manoj Kumar Sinha</t>
  </si>
  <si>
    <t>Zainul Basher</t>
  </si>
  <si>
    <t>Bhiyogi Nath</t>
  </si>
  <si>
    <t>Lallan Singh</t>
  </si>
  <si>
    <t>Ram Raj</t>
  </si>
  <si>
    <t>Surendra</t>
  </si>
  <si>
    <t>Munni Alias Chandan</t>
  </si>
  <si>
    <t>Chandrama</t>
  </si>
  <si>
    <t>Sagir</t>
  </si>
  <si>
    <t>Kamla Pati Pandey</t>
  </si>
  <si>
    <t>Shivachan Ram</t>
  </si>
  <si>
    <t>Jagan Nath Kushwaha Shoshit</t>
  </si>
  <si>
    <t>Bipat</t>
  </si>
  <si>
    <t>Fazal</t>
  </si>
  <si>
    <t>Subeydar Singh</t>
  </si>
  <si>
    <t>Chamman</t>
  </si>
  <si>
    <t>Chanda Tripati</t>
  </si>
  <si>
    <t>Shiva Charan</t>
  </si>
  <si>
    <t>Rana Sangram</t>
  </si>
  <si>
    <t>Vijai Kumar Shrivastava</t>
  </si>
  <si>
    <t>Ramji Divedi Pankaj</t>
  </si>
  <si>
    <t>Chandi Prasad Mishra Alias Chandi Guru</t>
  </si>
  <si>
    <t>Gyan Das</t>
  </si>
  <si>
    <t>Surendra Pathak</t>
  </si>
  <si>
    <t>Ram Murat</t>
  </si>
  <si>
    <t>Pramod Chand</t>
  </si>
  <si>
    <t>Banarsi</t>
  </si>
  <si>
    <t>Atahar Jamal Lari</t>
  </si>
  <si>
    <t>Shyam Lal Yadava</t>
  </si>
  <si>
    <t>Jittoo Ram</t>
  </si>
  <si>
    <t>Phuleli Alias Satnarayan</t>
  </si>
  <si>
    <t>Jeetan</t>
  </si>
  <si>
    <t>Sheo Sampati Ram</t>
  </si>
  <si>
    <t>Ram Pyare</t>
  </si>
  <si>
    <t>Markandey Mishra</t>
  </si>
  <si>
    <t>Rajiwan Ashraf</t>
  </si>
  <si>
    <t>Rajesh Chandra Tiwari</t>
  </si>
  <si>
    <t>Ram Sakhi</t>
  </si>
  <si>
    <t>Adhiya Prasad</t>
  </si>
  <si>
    <t>Dina Nath</t>
  </si>
  <si>
    <t>Jai Shri Pandey</t>
  </si>
  <si>
    <t>Jafruddin Ansari</t>
  </si>
  <si>
    <t>Lalta Prasad Maurya</t>
  </si>
  <si>
    <t>Uma Kant Mishra</t>
  </si>
  <si>
    <t>Sanggam Lal Vidyarthi</t>
  </si>
  <si>
    <t>Raj Kumar Mishra</t>
  </si>
  <si>
    <t>Baba Ram Adhar Yadav</t>
  </si>
  <si>
    <t>Deo Raj</t>
  </si>
  <si>
    <t>Brij Mangal Singh</t>
  </si>
  <si>
    <t>Kanhaiya Lal Patel</t>
  </si>
  <si>
    <t>Jagdish Narain Shukla</t>
  </si>
  <si>
    <t>Jagdish Narain Mishra</t>
  </si>
  <si>
    <t>Rahman Ali</t>
  </si>
  <si>
    <t>S. P. Sharma</t>
  </si>
  <si>
    <t>Purushottam Das Agrawal</t>
  </si>
  <si>
    <t>Chaudhari Jawahar Lal Nishad</t>
  </si>
  <si>
    <t>Shashank Mishra</t>
  </si>
  <si>
    <t>Mohammad Ishrat</t>
  </si>
  <si>
    <t>Ram Prasad Maurya</t>
  </si>
  <si>
    <t>Ram Prakash Alias Khokha</t>
  </si>
  <si>
    <t>Suresh Chandra Sonkar</t>
  </si>
  <si>
    <t>Zahoor Ahmad</t>
  </si>
  <si>
    <t>Noti Lal Nishad</t>
  </si>
  <si>
    <t>Chhote Lal Mishra Alias Chhote Guru</t>
  </si>
  <si>
    <t>Ganga Dhar Nishad</t>
  </si>
  <si>
    <t>Ram Charan Alias R.C.Pandey</t>
  </si>
  <si>
    <t>Bhaiya Lal Kashyap</t>
  </si>
  <si>
    <t>Ram Jhagar Kushwaha</t>
  </si>
  <si>
    <t>Ram Najar Singh</t>
  </si>
  <si>
    <t>Munshi Lal Yadav</t>
  </si>
  <si>
    <t>Hemwati Nandan Bahugana</t>
  </si>
  <si>
    <t>Amitabh Bachchan</t>
  </si>
  <si>
    <t>Prem Singh Pahari</t>
  </si>
  <si>
    <t>Kalloo Prasad</t>
  </si>
  <si>
    <t>Kadar Nath Sonker</t>
  </si>
  <si>
    <t>Ramnishore Rakesh</t>
  </si>
  <si>
    <t>Bihari Lal Shailesh</t>
  </si>
  <si>
    <t>Kumar Virendra Singh Parmar</t>
  </si>
  <si>
    <t>Kale Khan</t>
  </si>
  <si>
    <t>Lal Bahadur Shastri</t>
  </si>
  <si>
    <t>Braj Lal Verma</t>
  </si>
  <si>
    <t>Syed Liaquat Husain</t>
  </si>
  <si>
    <t>Hari Krishna Shastri</t>
  </si>
  <si>
    <t>Sukharaj</t>
  </si>
  <si>
    <t>Kunwar Prasad Akela</t>
  </si>
  <si>
    <t>Satyanam</t>
  </si>
  <si>
    <t>Shaheda Hanfi</t>
  </si>
  <si>
    <t>Vinaya Kumar</t>
  </si>
  <si>
    <t>Deo Kumar</t>
  </si>
  <si>
    <t>Shyama Charan</t>
  </si>
  <si>
    <t>Ram Sajiwan</t>
  </si>
  <si>
    <t>Bhism Deo Dubey</t>
  </si>
  <si>
    <t>Ram Sumaran Yadav</t>
  </si>
  <si>
    <t>Surendra Kumar Mishra (Azad)</t>
  </si>
  <si>
    <t>Shudh Kumar</t>
  </si>
  <si>
    <t>Jeevan Lal</t>
  </si>
  <si>
    <t>Braj Kishore</t>
  </si>
  <si>
    <t>Parvati</t>
  </si>
  <si>
    <t>Bajrang Bali Brahmchari</t>
  </si>
  <si>
    <t>Brijendra Singh</t>
  </si>
  <si>
    <t>Swami Prasad Singh</t>
  </si>
  <si>
    <t>Om Prakash Dixit Alias Baddey</t>
  </si>
  <si>
    <t>Baba Prithvi Singh</t>
  </si>
  <si>
    <t>Khem Kumari</t>
  </si>
  <si>
    <t>Jagdish Singh Yadav</t>
  </si>
  <si>
    <t>Chintamani</t>
  </si>
  <si>
    <t>Bhagwat Narain Bhatt</t>
  </si>
  <si>
    <t>Ram Sewak Ahirwar</t>
  </si>
  <si>
    <t>Shikhar Chand Jain</t>
  </si>
  <si>
    <t>Kailash Nirbhik</t>
  </si>
  <si>
    <t>Jai Prakash Sahu</t>
  </si>
  <si>
    <t>Ram Kishun</t>
  </si>
  <si>
    <t>Bindhaban Kushwaha</t>
  </si>
  <si>
    <t>Padam Raj Jain</t>
  </si>
  <si>
    <t>Rajendra Pratap</t>
  </si>
  <si>
    <t>Narayan Dass</t>
  </si>
  <si>
    <t>Vishwanath Sharma</t>
  </si>
  <si>
    <t>Rajendra Agnihotri</t>
  </si>
  <si>
    <t>Sujan Singh Bundela</t>
  </si>
  <si>
    <t>Mangli</t>
  </si>
  <si>
    <t>Ajudhi</t>
  </si>
  <si>
    <t>Ramgulam</t>
  </si>
  <si>
    <t>Kalicharan Verma</t>
  </si>
  <si>
    <t>Babulal Bijliwaley</t>
  </si>
  <si>
    <t>Thakurdas</t>
  </si>
  <si>
    <t>Ch. Kundilal</t>
  </si>
  <si>
    <t>Ramadhin</t>
  </si>
  <si>
    <t>Ram Sewak Bhatiya</t>
  </si>
  <si>
    <t>Lachhi Ram</t>
  </si>
  <si>
    <t>Mahadev Prasad Sankhawar</t>
  </si>
  <si>
    <t>Ranno Devi</t>
  </si>
  <si>
    <t>Ramkrishna</t>
  </si>
  <si>
    <t>Kehari</t>
  </si>
  <si>
    <t>Prahalad Singh</t>
  </si>
  <si>
    <t>Keshri Lal</t>
  </si>
  <si>
    <t>Askaran</t>
  </si>
  <si>
    <t>Surendra Pandey</t>
  </si>
  <si>
    <t>Chhotelal Gupta</t>
  </si>
  <si>
    <t>Jai Ram Singh</t>
  </si>
  <si>
    <t>Ibrahim Lodi</t>
  </si>
  <si>
    <t>Satya Prakash</t>
  </si>
  <si>
    <t>Gopi Krishna</t>
  </si>
  <si>
    <t>Puttilal Yadav</t>
  </si>
  <si>
    <t>Gargi Prasad Misra</t>
  </si>
  <si>
    <t>Kali Shankar</t>
  </si>
  <si>
    <t>Jagatnarain Gupta</t>
  </si>
  <si>
    <t>Suraj Bali</t>
  </si>
  <si>
    <t>Babulal Nishad</t>
  </si>
  <si>
    <t>Bishambher Singh Sachn</t>
  </si>
  <si>
    <t>Jagdish Awasthi</t>
  </si>
  <si>
    <t>Ravindra Kumar Tripath</t>
  </si>
  <si>
    <t>P. S. Kanari</t>
  </si>
  <si>
    <t>Jagmohan Singh Parihar</t>
  </si>
  <si>
    <t>Abdul Sattar Qureshi</t>
  </si>
  <si>
    <t>Pradeep Kumar Shukla</t>
  </si>
  <si>
    <t>Vinai Shanker Sharma</t>
  </si>
  <si>
    <t>Ram Chandar 'Sathi'</t>
  </si>
  <si>
    <t>Ram Kewal Bharati</t>
  </si>
  <si>
    <t>Subhash Chandra Dwevedi</t>
  </si>
  <si>
    <t>Uma Sharma</t>
  </si>
  <si>
    <t>Pishori Lal</t>
  </si>
  <si>
    <t>Chandra Kumar Singh Alias Chanda</t>
  </si>
  <si>
    <t>Buddhu Lal</t>
  </si>
  <si>
    <t>Gyan Chandra</t>
  </si>
  <si>
    <t>Ram Murti Shukla</t>
  </si>
  <si>
    <t>Kripa Shankar Agrawal</t>
  </si>
  <si>
    <t>Lavji Singh</t>
  </si>
  <si>
    <t>Surendra Kumar Shukla</t>
  </si>
  <si>
    <t>Afalul Haq 'Azad'</t>
  </si>
  <si>
    <t>Vijay Narain Mauriya</t>
  </si>
  <si>
    <t>Kishan Chandra Sonker Gandhi</t>
  </si>
  <si>
    <t>Deo Mani</t>
  </si>
  <si>
    <t>V. N. Chaturvedi</t>
  </si>
  <si>
    <t>Mhd. Soab</t>
  </si>
  <si>
    <t>Ambika Prasad Sultaniya</t>
  </si>
  <si>
    <t>Shyam Misra</t>
  </si>
  <si>
    <t>Somnath Shukla</t>
  </si>
  <si>
    <t>Sayed Shahabuddin</t>
  </si>
  <si>
    <t>Shobha Ram Shakaya</t>
  </si>
  <si>
    <t>Sachidanand Dixit</t>
  </si>
  <si>
    <t>Ram Swarup Amvesh</t>
  </si>
  <si>
    <t>Sudhindra Bhadauria</t>
  </si>
  <si>
    <t>Lal Singh Verma</t>
  </si>
  <si>
    <t>Dhani Ram Verma</t>
  </si>
  <si>
    <t>Raghubir Singh Chauhan</t>
  </si>
  <si>
    <t>Kalaktar Singh</t>
  </si>
  <si>
    <t>Dharam Narain</t>
  </si>
  <si>
    <t>Hafiz Abdul Halim</t>
  </si>
  <si>
    <t>Brahma Datt Dwivedi</t>
  </si>
  <si>
    <t>Sheila Dixit</t>
  </si>
  <si>
    <t>Ram Autar Shastri</t>
  </si>
  <si>
    <t>Jagesshwar Singh</t>
  </si>
  <si>
    <t>Radhey Shyam Jatav</t>
  </si>
  <si>
    <t>Ram Krishan Yadav</t>
  </si>
  <si>
    <t>Jagdish Alias Jagdish Chandra Arya</t>
  </si>
  <si>
    <t>Meghnath</t>
  </si>
  <si>
    <t>Anwar Mohammad Khan</t>
  </si>
  <si>
    <t>Khurshed Alam Khan</t>
  </si>
  <si>
    <t>Santosh Singh Chauhan</t>
  </si>
  <si>
    <t>Gajendra Singh</t>
  </si>
  <si>
    <t>Girraj Krishan Das</t>
  </si>
  <si>
    <t>Girja Shankar</t>
  </si>
  <si>
    <t>Jawala</t>
  </si>
  <si>
    <t>Ravindra Singh Chauhan</t>
  </si>
  <si>
    <t>Ramshankar Sharma</t>
  </si>
  <si>
    <t>Hari Babu Kulshrestha</t>
  </si>
  <si>
    <t>Bhisham Singh Rajput</t>
  </si>
  <si>
    <t>A. K. Singh Chauhan</t>
  </si>
  <si>
    <t>Suresh Chandra Jain</t>
  </si>
  <si>
    <t>Chaudhary Multan</t>
  </si>
  <si>
    <t>Bharat Singh Baghel</t>
  </si>
  <si>
    <t>Kailash Chandra Yadav</t>
  </si>
  <si>
    <t>Rajkumar Gupta</t>
  </si>
  <si>
    <t>Vedprakash</t>
  </si>
  <si>
    <t>Arun Dixit</t>
  </si>
  <si>
    <t>Ramsingh Jatav</t>
  </si>
  <si>
    <t>Tilak Pal Singh Jatav</t>
  </si>
  <si>
    <t>Pushplata Chauhan</t>
  </si>
  <si>
    <t>Surajpal Singh</t>
  </si>
  <si>
    <t>Ajabsingh Yadav</t>
  </si>
  <si>
    <t>Netram Singh</t>
  </si>
  <si>
    <t>Malik Moh. Mushir Ahmad Khan</t>
  </si>
  <si>
    <t>Muhammad Mehfooj Ali Khan Alias Pyarey Main</t>
  </si>
  <si>
    <t>Chaudhary Ram Ratan</t>
  </si>
  <si>
    <t>Vijendra</t>
  </si>
  <si>
    <t>Jirand Singh</t>
  </si>
  <si>
    <t>Ram Chandra Bhartiya</t>
  </si>
  <si>
    <t>Bare Lal</t>
  </si>
  <si>
    <t>Rafiq Uddin</t>
  </si>
  <si>
    <t>Rajendra Prasad Singhal</t>
  </si>
  <si>
    <t>Om Prakash Tiwari</t>
  </si>
  <si>
    <t>Dharam Pal Udhani</t>
  </si>
  <si>
    <t>Surendra Nayyar</t>
  </si>
  <si>
    <t>Durag Pal Singh</t>
  </si>
  <si>
    <t>Om Prakash Sagar</t>
  </si>
  <si>
    <t>Sushil Kumar Goyal</t>
  </si>
  <si>
    <t>Chandi Ram</t>
  </si>
  <si>
    <t>Nasim Qureshi</t>
  </si>
  <si>
    <t>Suman</t>
  </si>
  <si>
    <t>D. D. Sharma</t>
  </si>
  <si>
    <t>Rakesh Dixit</t>
  </si>
  <si>
    <t>Ayela Madan Lal</t>
  </si>
  <si>
    <t>Dev Kumar Sakit</t>
  </si>
  <si>
    <t>Durgesh</t>
  </si>
  <si>
    <t>Bangali Mal Agrawal</t>
  </si>
  <si>
    <t>Bhagwan Shankar Rawat</t>
  </si>
  <si>
    <t>M. Man Singh</t>
  </si>
  <si>
    <t>Purushottam</t>
  </si>
  <si>
    <t>Jaipal Singh</t>
  </si>
  <si>
    <t>Brij Baboo Penthwala</t>
  </si>
  <si>
    <t>Fathe Chand</t>
  </si>
  <si>
    <t>Ramesh Baboo</t>
  </si>
  <si>
    <t>Saudan Singh</t>
  </si>
  <si>
    <t>Krishna Gopal</t>
  </si>
  <si>
    <t>Anek Singh</t>
  </si>
  <si>
    <t>Krishna Mohan Bhatnagar</t>
  </si>
  <si>
    <t>Gayatree Devi</t>
  </si>
  <si>
    <t>Satyavir Singh</t>
  </si>
  <si>
    <t>Ramesh Karan</t>
  </si>
  <si>
    <t>Devraj Singh</t>
  </si>
  <si>
    <t>Bangali Singh</t>
  </si>
  <si>
    <t>Govind Prasad Jain</t>
  </si>
  <si>
    <t>Shyam Lal Gaur</t>
  </si>
  <si>
    <t>Chandra Agnihotri Urf Digamber</t>
  </si>
  <si>
    <t>Vishwa Bandhu</t>
  </si>
  <si>
    <t>Abdul Wahid Khan</t>
  </si>
  <si>
    <t>Shila</t>
  </si>
  <si>
    <t>Kamal Singh Nim Patrakar</t>
  </si>
  <si>
    <t>Budhpriya Morya</t>
  </si>
  <si>
    <t>Usha Rani</t>
  </si>
  <si>
    <t>Chandra Prakash Balmiki</t>
  </si>
  <si>
    <t>Krishna Pal</t>
  </si>
  <si>
    <t>Ratan Prakash</t>
  </si>
  <si>
    <t>Khajan</t>
  </si>
  <si>
    <t>Inder Jeet</t>
  </si>
  <si>
    <t>Mohanlal Pipil</t>
  </si>
  <si>
    <t>Trilik Chand</t>
  </si>
  <si>
    <t>Veer Sen</t>
  </si>
  <si>
    <t>Kunwarpal S/O Mathan Singh</t>
  </si>
  <si>
    <t>Abdul Khadir Burni</t>
  </si>
  <si>
    <t>Ubesh Mohammad</t>
  </si>
  <si>
    <t>Naseem</t>
  </si>
  <si>
    <t>Kunwarpal S/O Udaiveer</t>
  </si>
  <si>
    <t>Sami Ullah</t>
  </si>
  <si>
    <t>Jeet Singh</t>
  </si>
  <si>
    <t>Abbas Ali Khan</t>
  </si>
  <si>
    <t>Kr. Surendra Pal</t>
  </si>
  <si>
    <t>Sushila Tyagi</t>
  </si>
  <si>
    <t>Sunil Dutt Tyagi</t>
  </si>
  <si>
    <t>Nand Lal Jatav</t>
  </si>
  <si>
    <t>Samat Singh</t>
  </si>
  <si>
    <t>Rajendra Kumar Bhatt</t>
  </si>
  <si>
    <t>Shiv Kumar Agarwal</t>
  </si>
  <si>
    <t>Jang Sher</t>
  </si>
  <si>
    <t>Krishan Vir</t>
  </si>
  <si>
    <t>Prem Prakash Chauhan</t>
  </si>
  <si>
    <t>Kunwar Pal</t>
  </si>
  <si>
    <t>Ashok Sant</t>
  </si>
  <si>
    <t>Rajpal Urf Raj Mal</t>
  </si>
  <si>
    <t>Sangh Priya Gautam</t>
  </si>
  <si>
    <t>Kishan Chand Tyagi</t>
  </si>
  <si>
    <t>Narendra Kumar Maheshwari</t>
  </si>
  <si>
    <t>Vijay Pal Singh Sagar</t>
  </si>
  <si>
    <t>Rishi Raj</t>
  </si>
  <si>
    <t>Amit Kumar Vinod</t>
  </si>
  <si>
    <t>Shujauddin</t>
  </si>
  <si>
    <t>Jagdish Prakash Chaudhry</t>
  </si>
  <si>
    <t>Bijendra Singh Krantikari</t>
  </si>
  <si>
    <t>Bijendra</t>
  </si>
  <si>
    <t>Vishan Swaroop Turaha</t>
  </si>
  <si>
    <t>C. P. Sharma</t>
  </si>
  <si>
    <t>Madan Prakash</t>
  </si>
  <si>
    <t>Nahid Malik</t>
  </si>
  <si>
    <t>Tayyab Ali</t>
  </si>
  <si>
    <t>Pat Ram</t>
  </si>
  <si>
    <t>Wahid</t>
  </si>
  <si>
    <t>Jai Prakash Kashyap</t>
  </si>
  <si>
    <t>Braham Pal Singh</t>
  </si>
  <si>
    <t>Manzoor Ahmad</t>
  </si>
  <si>
    <t>Harish Chand Sharma</t>
  </si>
  <si>
    <t>Maha Vir</t>
  </si>
  <si>
    <t>Iqbal Ahmad</t>
  </si>
  <si>
    <t>Sohan Pal Singh</t>
  </si>
  <si>
    <t>Raja Ram Bhati</t>
  </si>
  <si>
    <t>Mangey</t>
  </si>
  <si>
    <t>Nasruddin Usmani</t>
  </si>
  <si>
    <t>Bhopal Singh</t>
  </si>
  <si>
    <t>Bedu</t>
  </si>
  <si>
    <t>Roop Chand Sagar</t>
  </si>
  <si>
    <t>Braham</t>
  </si>
  <si>
    <t>Bhulba</t>
  </si>
  <si>
    <t>Amiruddin Tufani</t>
  </si>
  <si>
    <t>Brij Raj Swarup</t>
  </si>
  <si>
    <t>Vishwanath Bissubhai Bhartiya</t>
  </si>
  <si>
    <t>Sohan Vir Singh</t>
  </si>
  <si>
    <t>A. Hakim</t>
  </si>
  <si>
    <t>Latafat Ali Khan</t>
  </si>
  <si>
    <t>Savita</t>
  </si>
  <si>
    <t>Qamar Kazmi</t>
  </si>
  <si>
    <t>Sri Chand</t>
  </si>
  <si>
    <t>Karan Singh S/O Gordhan</t>
  </si>
  <si>
    <t>Karan Singh S/O Murar</t>
  </si>
  <si>
    <t>Saty Prakash</t>
  </si>
  <si>
    <t>Maya Wati</t>
  </si>
  <si>
    <t>Akhtar Hasan</t>
  </si>
  <si>
    <t>Rakesh Neb</t>
  </si>
  <si>
    <t>Shakeel Ahamed</t>
  </si>
  <si>
    <t>Samay Singh Pundir</t>
  </si>
  <si>
    <t>Tufel Ahamed</t>
  </si>
  <si>
    <t>Vishavmber Nath Bajaj</t>
  </si>
  <si>
    <t>Mahendra Kumar Saini</t>
  </si>
  <si>
    <t>Phagwa Singh</t>
  </si>
  <si>
    <t>Jagpal</t>
  </si>
  <si>
    <t>Yashpal Singh</t>
  </si>
  <si>
    <t>Mithan Singh</t>
  </si>
  <si>
    <t>Som Prakash</t>
  </si>
  <si>
    <t>Radhey Shyam Singh</t>
  </si>
  <si>
    <t>Paltu Urf Fateh</t>
  </si>
  <si>
    <t>Janeshwar Prasad</t>
  </si>
  <si>
    <t>Patlu Ram</t>
  </si>
  <si>
    <t>Roop Singh</t>
  </si>
  <si>
    <t>Nagendra Datt Jagoori</t>
  </si>
  <si>
    <t>Kamla Ram</t>
  </si>
  <si>
    <t>Indramani Badoni</t>
  </si>
  <si>
    <t>Brahm Dutt</t>
  </si>
  <si>
    <t>Krishna Nand</t>
  </si>
  <si>
    <t>Surendra Anand</t>
  </si>
  <si>
    <t>Prithawi Raj Singh Negi</t>
  </si>
  <si>
    <t>Uttar Pradesh Republican Party</t>
  </si>
  <si>
    <t>UPRP</t>
  </si>
  <si>
    <t>Laxman Singh Rawat</t>
  </si>
  <si>
    <t>Jagmohan Prassd</t>
  </si>
  <si>
    <t>Banshidhar Dobhal</t>
  </si>
  <si>
    <t>Rami Devi</t>
  </si>
  <si>
    <t>Arjun Singh Gusain</t>
  </si>
  <si>
    <t>Uttar Khand Kranti Dal</t>
  </si>
  <si>
    <t>UKD</t>
  </si>
  <si>
    <t>Manosh Kant Alias Manohar Kant Dhyani</t>
  </si>
  <si>
    <t>Satpalji Maharaj</t>
  </si>
  <si>
    <t>Hardesh Kumar Deepali</t>
  </si>
  <si>
    <t>Mohani Devi</t>
  </si>
  <si>
    <t>Raghuwar Ram</t>
  </si>
  <si>
    <t>Chandra Ballabh</t>
  </si>
  <si>
    <t>Bhagat Singh Koshyari</t>
  </si>
  <si>
    <t>Kashi Singh Airi</t>
  </si>
  <si>
    <t>Harish Chandra Singh Rawat</t>
  </si>
  <si>
    <t>Vindesh Kumar</t>
  </si>
  <si>
    <t>Vijaya Pant</t>
  </si>
  <si>
    <t>Umesh Chandra</t>
  </si>
  <si>
    <t>Anop Singh</t>
  </si>
  <si>
    <t>Goss Raza</t>
  </si>
  <si>
    <t>Dalip Chandra</t>
  </si>
  <si>
    <t>Rajeshwar Alias Raja Bahuguna</t>
  </si>
  <si>
    <t>Rana Veer</t>
  </si>
  <si>
    <t>Vishnu Sahay</t>
  </si>
  <si>
    <t>Khushi Ram Silpkar</t>
  </si>
  <si>
    <t>Satyaendra Chandra Guriya</t>
  </si>
  <si>
    <t>Mahendra Singh Pal</t>
  </si>
  <si>
    <t>Kalwa S/O Malhoo</t>
  </si>
  <si>
    <t>Kishan Dai</t>
  </si>
  <si>
    <t>Ghasi</t>
  </si>
  <si>
    <t>Kalwa S/O Mawasi</t>
  </si>
  <si>
    <t>Kranti</t>
  </si>
  <si>
    <t>Mukandi</t>
  </si>
  <si>
    <t>Asha Chaudhari</t>
  </si>
  <si>
    <t>Mayawati</t>
  </si>
  <si>
    <t>Marghoobe Haque</t>
  </si>
  <si>
    <t>Chander Pal Singh</t>
  </si>
  <si>
    <t>Dinesh Tyagi</t>
  </si>
  <si>
    <t>Brijendra Pratap Singh</t>
  </si>
  <si>
    <t>Sudhakar Tyagi</t>
  </si>
  <si>
    <t>Raj Beer</t>
  </si>
  <si>
    <t>Ishrat Ali</t>
  </si>
  <si>
    <t>Jaleel Ahmad</t>
  </si>
  <si>
    <t>Khursheed Ahmad</t>
  </si>
  <si>
    <t>Har Govind</t>
  </si>
  <si>
    <t>Ifatkhar Husain</t>
  </si>
  <si>
    <t>Prem Shankar</t>
  </si>
  <si>
    <t>Ram Chandra Seni</t>
  </si>
  <si>
    <t>Indra Mohini</t>
  </si>
  <si>
    <t>Ghulam Mohd. Khan Haji</t>
  </si>
  <si>
    <t>Saeed Ahmad</t>
  </si>
  <si>
    <t>Nanhi</t>
  </si>
  <si>
    <t>Rajendra Kaur</t>
  </si>
  <si>
    <t>Sudhir Kumar Yadav</t>
  </si>
  <si>
    <t>Jaidev Prasad</t>
  </si>
  <si>
    <t>Subhan Haji</t>
  </si>
  <si>
    <t>Mufakhirul Islam</t>
  </si>
  <si>
    <t>S.P.Yadava</t>
  </si>
  <si>
    <t>Chotey Lal</t>
  </si>
  <si>
    <t>Sher Bahadur</t>
  </si>
  <si>
    <t>Syed Anwer Ali</t>
  </si>
  <si>
    <t>Duli Ram</t>
  </si>
  <si>
    <t>Mohammed Shahid Wllah Khan</t>
  </si>
  <si>
    <t>Kaka Jugander Singh Urf Dhartipakar</t>
  </si>
  <si>
    <t>Chhatar Pal</t>
  </si>
  <si>
    <t>Ram Pal Singh Yadav</t>
  </si>
  <si>
    <t>Yaqub Ali</t>
  </si>
  <si>
    <t>Shree Ram Aggarwal</t>
  </si>
  <si>
    <t>Shyam Vindo</t>
  </si>
  <si>
    <t>Ram Rakhspal</t>
  </si>
  <si>
    <t>Kunwar Sen</t>
  </si>
  <si>
    <t>Kausar Ali Khan</t>
  </si>
  <si>
    <t>Mana Raza Khan</t>
  </si>
  <si>
    <t>Jaideep Singh</t>
  </si>
  <si>
    <t>Begum Abida Ahmed</t>
  </si>
  <si>
    <t>Kaka Joginder Singh Urf Dharti Pakar</t>
  </si>
  <si>
    <t>Arvind Kumar Nagaich</t>
  </si>
  <si>
    <t>Vivek Singh Chauhan</t>
  </si>
  <si>
    <t>Ram Murti Lal</t>
  </si>
  <si>
    <t>Shiv Narain Lal</t>
  </si>
  <si>
    <t>Har Prasad Ganwar</t>
  </si>
  <si>
    <t>Harjindra Singh</t>
  </si>
  <si>
    <t>Hazari Lal</t>
  </si>
  <si>
    <t>Bhanu Partap Singh</t>
  </si>
  <si>
    <t>Raja Ram Verma</t>
  </si>
  <si>
    <t>Om Prakash Mishra</t>
  </si>
  <si>
    <t>Prahalad Shah</t>
  </si>
  <si>
    <t>Ram Lal Verma</t>
  </si>
  <si>
    <t>Nirbhai Chander Seth</t>
  </si>
  <si>
    <t>Kunwar Jotender Prasad</t>
  </si>
  <si>
    <t>Satay Pal Singh</t>
  </si>
  <si>
    <t>Bajrangi</t>
  </si>
  <si>
    <t>Pieharban</t>
  </si>
  <si>
    <t>Satish Chandra Verma</t>
  </si>
  <si>
    <t>Janey Jahan</t>
  </si>
  <si>
    <t>Indraj Singh</t>
  </si>
  <si>
    <t>Chandra Kiran</t>
  </si>
  <si>
    <t>Nazar Imam</t>
  </si>
  <si>
    <t>Sabir Ali</t>
  </si>
  <si>
    <t>Gaindan Lal Kanaujia</t>
  </si>
  <si>
    <t>Usha Verma</t>
  </si>
  <si>
    <t>Kharga</t>
  </si>
  <si>
    <t>Akhil Bhartiya Hindustani Krantikari Samajwadi Party</t>
  </si>
  <si>
    <t>KSP</t>
  </si>
  <si>
    <t>Shree Ram</t>
  </si>
  <si>
    <t>Jitendra Partap Singh</t>
  </si>
  <si>
    <t>Ram Sahai Pal</t>
  </si>
  <si>
    <t>Surendra Vikram Singh</t>
  </si>
  <si>
    <t>Rajendra Pratap Singh</t>
  </si>
  <si>
    <t>Saiyad Naseer Ahmad</t>
  </si>
  <si>
    <t>Shiv Sevak</t>
  </si>
  <si>
    <t>Radhey</t>
  </si>
  <si>
    <t>Vishwa Ram Lal</t>
  </si>
  <si>
    <t>Gokaran Parsad</t>
  </si>
  <si>
    <t>Ram Shanker</t>
  </si>
  <si>
    <t>Shri Pal</t>
  </si>
  <si>
    <t>Shri Krishna</t>
  </si>
  <si>
    <t>Indra Hiralal</t>
  </si>
  <si>
    <t>Chandan Prasad</t>
  </si>
  <si>
    <t>Kaka Jogindra Singh Alias Dharti Pakar</t>
  </si>
  <si>
    <t>D.N.Tiwari Alias Devakar Nath</t>
  </si>
  <si>
    <t>Shalendra Kumar Shukla</t>
  </si>
  <si>
    <t>Jagdamba Prasad Shukla</t>
  </si>
  <si>
    <t>A.Haleem</t>
  </si>
  <si>
    <t>Maharishi Avadesh (A.B.Shorewal)</t>
  </si>
  <si>
    <t>Awadesh Singh</t>
  </si>
  <si>
    <t>S.Khan</t>
  </si>
  <si>
    <t>Bhaleshwar Prasad Awasthi</t>
  </si>
  <si>
    <t>Ikram</t>
  </si>
  <si>
    <t>Arjun Singh S/O Bhagwan Singh</t>
  </si>
  <si>
    <t>Vakeel Ahmed</t>
  </si>
  <si>
    <t>Mohd. Ismile Farooqi</t>
  </si>
  <si>
    <t>Chhanga Mal</t>
  </si>
  <si>
    <t>Kamla Kant Awasthi</t>
  </si>
  <si>
    <t>Sataya Dev Singh</t>
  </si>
  <si>
    <t>Arjun Singh S/O Ram Singh</t>
  </si>
  <si>
    <t>Jagmohan Singh Verma</t>
  </si>
  <si>
    <t>B.R.Madhok (Balraj Madhok)</t>
  </si>
  <si>
    <t>Dauji</t>
  </si>
  <si>
    <t>Mandhata Singh</t>
  </si>
  <si>
    <t>Parmeshwarden</t>
  </si>
  <si>
    <t>Ram Bux</t>
  </si>
  <si>
    <t>Bak Krishan Verma</t>
  </si>
  <si>
    <t>Sarju Prasad Saroj</t>
  </si>
  <si>
    <t>Sahdeo</t>
  </si>
  <si>
    <t>Karuna Shankar</t>
  </si>
  <si>
    <t>Udai Shankar</t>
  </si>
  <si>
    <t>Ziaur Rahman Ansari</t>
  </si>
  <si>
    <t>Anwar Ahmad</t>
  </si>
  <si>
    <t>Faroque Ahmad</t>
  </si>
  <si>
    <t>Rani Shankhawar</t>
  </si>
  <si>
    <t>Harikesh Singh</t>
  </si>
  <si>
    <t>Shashank</t>
  </si>
  <si>
    <t>Shri Nath</t>
  </si>
  <si>
    <t>Gurudeen</t>
  </si>
  <si>
    <t>Vijay Shankar</t>
  </si>
  <si>
    <t>Bhagawan Prasad Srivastava</t>
  </si>
  <si>
    <t>Surya Narain Dube</t>
  </si>
  <si>
    <t>Satya Narain Lodhi Rajput</t>
  </si>
  <si>
    <t>Rais Ahmad Ufr Rais Baba</t>
  </si>
  <si>
    <t>Basudev Prasad</t>
  </si>
  <si>
    <t>Mahadev Prasad</t>
  </si>
  <si>
    <t>Kaka Jogindinder Singh Urf Dharti Pakar</t>
  </si>
  <si>
    <t>Surendra Bahadur Singh</t>
  </si>
  <si>
    <t>Abdul Hamed</t>
  </si>
  <si>
    <t>Ram Abhilash</t>
  </si>
  <si>
    <t>Abdul Khalik</t>
  </si>
  <si>
    <t>Chhedi Singh</t>
  </si>
  <si>
    <t>Jai Ram Saroj</t>
  </si>
  <si>
    <t>Kumudini Pati</t>
  </si>
  <si>
    <t>Rameshwer Prasad Misra</t>
  </si>
  <si>
    <t>Virender Kumar</t>
  </si>
  <si>
    <t>Sheo Prasad Agarwal</t>
  </si>
  <si>
    <t>Swami Dayal</t>
  </si>
  <si>
    <t>Lal Behari</t>
  </si>
  <si>
    <t>Raja Ram S/O Ram Harakh</t>
  </si>
  <si>
    <t>Veerappa Gaunder</t>
  </si>
  <si>
    <t>Narian Dass</t>
  </si>
  <si>
    <t>Ram Baran</t>
  </si>
  <si>
    <t>Raja Ram S/O Brij Mohan</t>
  </si>
  <si>
    <t>Ayodhiya</t>
  </si>
  <si>
    <t>Kamred Islam Ullah</t>
  </si>
  <si>
    <t>Raj Rani</t>
  </si>
  <si>
    <t>Jagdanand Jha</t>
  </si>
  <si>
    <t>Ahmad</t>
  </si>
  <si>
    <t>Raja Ram S/O Dulare</t>
  </si>
  <si>
    <t>Hausila</t>
  </si>
  <si>
    <t>Nagarmal Bajauria</t>
  </si>
  <si>
    <t>Raj Dhari</t>
  </si>
  <si>
    <t>Bela Ram Chavhan</t>
  </si>
  <si>
    <t>Prabhakar Rao Chauhan</t>
  </si>
  <si>
    <t>Anand Kumar Singh</t>
  </si>
  <si>
    <t>Mayankar Paraveen Shanker</t>
  </si>
  <si>
    <t>Ayal Singhani Bhagwan Das</t>
  </si>
  <si>
    <t>Raj Mohan Gandhi</t>
  </si>
  <si>
    <t>Shailendra Pratap Singh</t>
  </si>
  <si>
    <t>Safi Lal</t>
  </si>
  <si>
    <t>Shatrughan Kumar Pandey</t>
  </si>
  <si>
    <t>Tribhuwan Nath Sanda</t>
  </si>
  <si>
    <t>Lalta Prasad Nishad</t>
  </si>
  <si>
    <t>Kirpa Shanker Singh</t>
  </si>
  <si>
    <t>Ram Sabad</t>
  </si>
  <si>
    <t>Khelawan</t>
  </si>
  <si>
    <t>Socialist Party</t>
  </si>
  <si>
    <t>SOP</t>
  </si>
  <si>
    <t>Ram Ajore</t>
  </si>
  <si>
    <t>Kewali Devi</t>
  </si>
  <si>
    <t>Abilakh</t>
  </si>
  <si>
    <t>Surya Nath Verma</t>
  </si>
  <si>
    <t>Chandra Prakash Lakshmani</t>
  </si>
  <si>
    <t>Kamlendra Bahadur Singh</t>
  </si>
  <si>
    <t>Chiman Bhai Patel</t>
  </si>
  <si>
    <t>Sukh Deo</t>
  </si>
  <si>
    <t>Umapati Chaudhari</t>
  </si>
  <si>
    <t>Ashok Kumar Misra</t>
  </si>
  <si>
    <t>Ram Bachan Alias R.K. Chaudhari</t>
  </si>
  <si>
    <t>Mitra Sen</t>
  </si>
  <si>
    <t>Swami Ashoka Nand</t>
  </si>
  <si>
    <t>Muneshwar</t>
  </si>
  <si>
    <t>Lalla</t>
  </si>
  <si>
    <t>Vidya Prasad</t>
  </si>
  <si>
    <t>Raj Veer Singh Urf Prem Pal</t>
  </si>
  <si>
    <t>Ram Veer Singh</t>
  </si>
  <si>
    <t>Rudra Sen Chaudhary</t>
  </si>
  <si>
    <t>Ram Raji Yadav</t>
  </si>
  <si>
    <t>Dhananjai Vikarm Singh</t>
  </si>
  <si>
    <t>Ravendra Pratap Singh</t>
  </si>
  <si>
    <t>Chandra Shekhar Misra</t>
  </si>
  <si>
    <t>Kandhai Lal</t>
  </si>
  <si>
    <t>Chummun</t>
  </si>
  <si>
    <t>Ali Sher</t>
  </si>
  <si>
    <t>Gulam Kiwaria Urf Soofi</t>
  </si>
  <si>
    <t>Achhariber Nath</t>
  </si>
  <si>
    <t>Vijai Kumar</t>
  </si>
  <si>
    <t>Ram Achal Singh</t>
  </si>
  <si>
    <t>Ram Chandra Verma</t>
  </si>
  <si>
    <t>A.R.Kidwai</t>
  </si>
  <si>
    <t>Arif Mohd. Khan</t>
  </si>
  <si>
    <t>Udai Bhan Singh</t>
  </si>
  <si>
    <t>Musi Batali</t>
  </si>
  <si>
    <t>Puja Ram</t>
  </si>
  <si>
    <t>Radhey Shyam Pandey</t>
  </si>
  <si>
    <t>Atul Kumar Alias Anjan</t>
  </si>
  <si>
    <t>Fasiuraahmanaliyas Munnan Khan</t>
  </si>
  <si>
    <t>Madho Raj</t>
  </si>
  <si>
    <t>Hari Shanker</t>
  </si>
  <si>
    <t>Fagoo Ram</t>
  </si>
  <si>
    <t>Ganesh Prasad Tiwari</t>
  </si>
  <si>
    <t>Mahesh Lal</t>
  </si>
  <si>
    <t>Triveni Sahai</t>
  </si>
  <si>
    <t>Bhanu Prakash Srivastava</t>
  </si>
  <si>
    <t>Akhilendra Pratap Singh</t>
  </si>
  <si>
    <t>Fazlul Bari Alias Banne Bhai</t>
  </si>
  <si>
    <t>Ram Milan Tyagi</t>
  </si>
  <si>
    <t>Bhikhi Ram</t>
  </si>
  <si>
    <t>Kumarey</t>
  </si>
  <si>
    <t>Padarath</t>
  </si>
  <si>
    <t>Kalpa Nath Sonakar</t>
  </si>
  <si>
    <t>Aga Md. Shafi Khan</t>
  </si>
  <si>
    <t>Sarkar Hussain Rizwi</t>
  </si>
  <si>
    <t>Acharya Yagnarayan Pathakji</t>
  </si>
  <si>
    <t>Md. Isha</t>
  </si>
  <si>
    <t>Atikurhaman Khan</t>
  </si>
  <si>
    <t>Kaji Jalil Abbasi</t>
  </si>
  <si>
    <t>Bakri Dan</t>
  </si>
  <si>
    <t>Mohd. Vakil</t>
  </si>
  <si>
    <t>Mohd. Ayub</t>
  </si>
  <si>
    <t>Mohd. Ishak</t>
  </si>
  <si>
    <t>Chinta Mani</t>
  </si>
  <si>
    <t>Parmatama Parsad</t>
  </si>
  <si>
    <t>Krishna Chander</t>
  </si>
  <si>
    <t>Masud Ahmad</t>
  </si>
  <si>
    <t>Ram Prasad Chaudhary</t>
  </si>
  <si>
    <t>Shyam Sundar</t>
  </si>
  <si>
    <t>Girja Prasad Rana</t>
  </si>
  <si>
    <t>Molai</t>
  </si>
  <si>
    <t>Phirangi Prasad Visharad</t>
  </si>
  <si>
    <t>Jagat Dev</t>
  </si>
  <si>
    <t>Ramakant Pande</t>
  </si>
  <si>
    <t>Vijai Narain</t>
  </si>
  <si>
    <t>Shahjahan</t>
  </si>
  <si>
    <t>Madan Pande</t>
  </si>
  <si>
    <t>Avedya Nath</t>
  </si>
  <si>
    <t>Tribeni</t>
  </si>
  <si>
    <t>Ansari</t>
  </si>
  <si>
    <t>Vobaidullah</t>
  </si>
  <si>
    <t>Mohd. Safee</t>
  </si>
  <si>
    <t>Gobind Das</t>
  </si>
  <si>
    <t>Milian</t>
  </si>
  <si>
    <t>Virender Partap</t>
  </si>
  <si>
    <t>Ram Akhtiyar</t>
  </si>
  <si>
    <t>Valiraj Alias Valiram</t>
  </si>
  <si>
    <t>Hari Narian Gupta</t>
  </si>
  <si>
    <t>Parushotam Kaushik</t>
  </si>
  <si>
    <t>Kamala Alias Amla</t>
  </si>
  <si>
    <t>Kunwar Chandra Pratap Narayan Singh</t>
  </si>
  <si>
    <t>Baleshar</t>
  </si>
  <si>
    <t>Keshwa Chandra Pandey</t>
  </si>
  <si>
    <t>Vijai</t>
  </si>
  <si>
    <t>Chaitanya Dev</t>
  </si>
  <si>
    <t>Ataullah</t>
  </si>
  <si>
    <t>Shashi Sharma</t>
  </si>
  <si>
    <t>Rajmangal</t>
  </si>
  <si>
    <t>Shardanand Chaurasia</t>
  </si>
  <si>
    <t>Ram Asharaya</t>
  </si>
  <si>
    <t>Ram Nath Singh Kushwaha</t>
  </si>
  <si>
    <t>Krantikari Subhash</t>
  </si>
  <si>
    <t>Shambhoo Nath</t>
  </si>
  <si>
    <t>Chhiteswar Prasad</t>
  </si>
  <si>
    <t>Sheo Shankar</t>
  </si>
  <si>
    <t>Chandra Deo</t>
  </si>
  <si>
    <t>Badan</t>
  </si>
  <si>
    <t>Indra Deo</t>
  </si>
  <si>
    <t>Mandatta</t>
  </si>
  <si>
    <t>Mahath Gulab Nand</t>
  </si>
  <si>
    <t>Nar Deo</t>
  </si>
  <si>
    <t>Laximi</t>
  </si>
  <si>
    <t>Bismillah</t>
  </si>
  <si>
    <t>Kalp Nath</t>
  </si>
  <si>
    <t>Vinod Alias Dhirendra Kumar</t>
  </si>
  <si>
    <t>Janai</t>
  </si>
  <si>
    <t>Jhinkoo</t>
  </si>
  <si>
    <t>Grishchand Alias Girish Khare</t>
  </si>
  <si>
    <t>Alam Badi</t>
  </si>
  <si>
    <t>Tridurari Pujan Pratap Singh Alias Bachcha Babu</t>
  </si>
  <si>
    <t>Ram Kishana</t>
  </si>
  <si>
    <t>Pradumn Prasad</t>
  </si>
  <si>
    <t>Chhangur Ram</t>
  </si>
  <si>
    <t>Ram Dhan</t>
  </si>
  <si>
    <t>Rishi Deo Srivastava</t>
  </si>
  <si>
    <t>Kedar Nath Rai</t>
  </si>
  <si>
    <t>Ram Samujh</t>
  </si>
  <si>
    <t>Shripati Mishra</t>
  </si>
  <si>
    <t>Shiv Sharan Verma</t>
  </si>
  <si>
    <t>Hari Lal Pal</t>
  </si>
  <si>
    <t>Vijai Pratap</t>
  </si>
  <si>
    <t>Jamuna Prasad Trigunait</t>
  </si>
  <si>
    <t>Jagdamba Singh</t>
  </si>
  <si>
    <t>Om Prakash Swarnkar</t>
  </si>
  <si>
    <t>Madan Lal Keshari</t>
  </si>
  <si>
    <t>C-Sheikh Noor Mohammad</t>
  </si>
  <si>
    <t>Ram Chandar</t>
  </si>
  <si>
    <t>Abhimannyu Nagar</t>
  </si>
  <si>
    <t>Indu Prakash Singh</t>
  </si>
  <si>
    <t>Kamla Prasad Singh</t>
  </si>
  <si>
    <t>Raja Yadvendra Dutta</t>
  </si>
  <si>
    <t>Baljit Ram</t>
  </si>
  <si>
    <t>Chandrama Prasad</t>
  </si>
  <si>
    <t>Rajnath Sonaker Shastri</t>
  </si>
  <si>
    <t>Sibodh</t>
  </si>
  <si>
    <t>Ram Samjhawan</t>
  </si>
  <si>
    <t>Ram Ragar</t>
  </si>
  <si>
    <t>Paras Nath Singh</t>
  </si>
  <si>
    <t>Sayeeda</t>
  </si>
  <si>
    <t>Chauthi Singh Yadav</t>
  </si>
  <si>
    <t>Sagina Ram</t>
  </si>
  <si>
    <t>Prem Prakash</t>
  </si>
  <si>
    <t>Vishwanath Shastri</t>
  </si>
  <si>
    <t>Hargend Tripathi</t>
  </si>
  <si>
    <t>Lallan S/O Bakhtawar</t>
  </si>
  <si>
    <t>Musfir</t>
  </si>
  <si>
    <t>Sheo Shanker Pandey</t>
  </si>
  <si>
    <t>Lallan S/O Singar</t>
  </si>
  <si>
    <t>Chandan Devi</t>
  </si>
  <si>
    <t>Awadhesh</t>
  </si>
  <si>
    <t>Ram Kisun</t>
  </si>
  <si>
    <t>Sri Nath</t>
  </si>
  <si>
    <t>Abdul Lateef</t>
  </si>
  <si>
    <t>Bachuu</t>
  </si>
  <si>
    <t>Jagannath Kushwaha</t>
  </si>
  <si>
    <t>Rajesh Pati</t>
  </si>
  <si>
    <t>Kailash Nath Singh Yadav</t>
  </si>
  <si>
    <t>Rama Shanker Naruang Shah</t>
  </si>
  <si>
    <t>V. T. R. Veerappa Gounder</t>
  </si>
  <si>
    <t>Ratan Chandra Verma</t>
  </si>
  <si>
    <t>Krishna Kumar Tiwari</t>
  </si>
  <si>
    <t>Indrajeet</t>
  </si>
  <si>
    <t>Mohan Swaroop Verma</t>
  </si>
  <si>
    <t>Gaja Nand Das</t>
  </si>
  <si>
    <t>Amar Nath Gupta</t>
  </si>
  <si>
    <t>Raj Nath Pandey</t>
  </si>
  <si>
    <t>Ram Bali Hisra Byas</t>
  </si>
  <si>
    <t>Nanhe</t>
  </si>
  <si>
    <t>Shyam Lal Yadav</t>
  </si>
  <si>
    <t>Anil Shastri</t>
  </si>
  <si>
    <t>Shyam Narayan</t>
  </si>
  <si>
    <t>Fuleli</t>
  </si>
  <si>
    <t>Gulab</t>
  </si>
  <si>
    <t>Gulab Chandra Ambed</t>
  </si>
  <si>
    <t>Rasuf Hashmi</t>
  </si>
  <si>
    <t>Mumtaz</t>
  </si>
  <si>
    <t>Sant K. R. Chowdhary</t>
  </si>
  <si>
    <t>Raj Dhar</t>
  </si>
  <si>
    <t>Birendra</t>
  </si>
  <si>
    <t>Umakant</t>
  </si>
  <si>
    <t>Yusa Beg</t>
  </si>
  <si>
    <t>Aditya Prasad Shukla</t>
  </si>
  <si>
    <t>Sada Shiv</t>
  </si>
  <si>
    <t>Dewakar Kumar Shukla</t>
  </si>
  <si>
    <t>Md. Yusuf Habib</t>
  </si>
  <si>
    <t>Sriram Jaiswal</t>
  </si>
  <si>
    <t>Tulsi Ram Saroj</t>
  </si>
  <si>
    <t>Benimadho Bind</t>
  </si>
  <si>
    <t>Chandrajeet Yadav</t>
  </si>
  <si>
    <t>N. K. Montroj Alias Babbu Guru</t>
  </si>
  <si>
    <t>Vejhu Rani Thakurdas</t>
  </si>
  <si>
    <t>Ram Lalak Divedi</t>
  </si>
  <si>
    <t>Lala Alias B. L. Yadav</t>
  </si>
  <si>
    <t>Munshi Raj Kumar Bagi</t>
  </si>
  <si>
    <t>Usha Senga</t>
  </si>
  <si>
    <t>Ram Krishan Shukla</t>
  </si>
  <si>
    <t>Fateh Bahadur Singh</t>
  </si>
  <si>
    <t>Ramyad Singh</t>
  </si>
  <si>
    <t>Ishar Ahmad</t>
  </si>
  <si>
    <t>Narayan Ganesh Bhagwat</t>
  </si>
  <si>
    <t>Gajendra Pratap Singh Alias Lalla Singh</t>
  </si>
  <si>
    <t>Jawahar Lal Nishad</t>
  </si>
  <si>
    <t>Kamaksha Prasad</t>
  </si>
  <si>
    <t>Ram Nazar Singh Sangal</t>
  </si>
  <si>
    <t>Shasharka Mishra</t>
  </si>
  <si>
    <t>Ramakant</t>
  </si>
  <si>
    <t>Jang Bahadur Singh Patel</t>
  </si>
  <si>
    <t>Kallu Prasad</t>
  </si>
  <si>
    <t>Vindeshwari Prasad Arya</t>
  </si>
  <si>
    <t>R. D. Saroj</t>
  </si>
  <si>
    <t>Bhagwant Prasad</t>
  </si>
  <si>
    <t>Shiv Mangal</t>
  </si>
  <si>
    <t>Sudhakar</t>
  </si>
  <si>
    <t>Daya Shanker</t>
  </si>
  <si>
    <t>Shiv Datt Prasad</t>
  </si>
  <si>
    <t>Surya Kumar</t>
  </si>
  <si>
    <t>Chaudhari Alimyar</t>
  </si>
  <si>
    <t>Santosh Kumar S/O Prem Narain</t>
  </si>
  <si>
    <t>Mohd. Haizulla Khan</t>
  </si>
  <si>
    <t>Shiv Sagar</t>
  </si>
  <si>
    <t>Santosh Kumar S/O Ganesh</t>
  </si>
  <si>
    <t>Habib Ahmad</t>
  </si>
  <si>
    <t>Vishwanath Pratap</t>
  </si>
  <si>
    <t>Moti Lal Vidhyarthi</t>
  </si>
  <si>
    <t>Parsan</t>
  </si>
  <si>
    <t>Bhool Chandra Bhai</t>
  </si>
  <si>
    <t>Jogi</t>
  </si>
  <si>
    <t>Bhishama Deo Dubey</t>
  </si>
  <si>
    <t>Nirmal Dixit</t>
  </si>
  <si>
    <t>Diman Raghunath Singh</t>
  </si>
  <si>
    <t>Ganga Charan</t>
  </si>
  <si>
    <t>Kaptan Singh</t>
  </si>
  <si>
    <t>Luxman Prasad Sharma</t>
  </si>
  <si>
    <t>Om Prakash Dixit</t>
  </si>
  <si>
    <t>Radha Charan Upadhyaya</t>
  </si>
  <si>
    <t>Baba Prithviraj Singh</t>
  </si>
  <si>
    <t>Virendra Mohan Rai</t>
  </si>
  <si>
    <t>Purshottam</t>
  </si>
  <si>
    <t>Jagdish Alias Chunnu Mehra</t>
  </si>
  <si>
    <t>Gibua</t>
  </si>
  <si>
    <t>Ram Babu Ojha</t>
  </si>
  <si>
    <t>Ram Swaru Badal</t>
  </si>
  <si>
    <t>Babu Lal Swarnkar</t>
  </si>
  <si>
    <t>Sujan Singhbundela</t>
  </si>
  <si>
    <t>Ram Sahay Verma</t>
  </si>
  <si>
    <t>Ujagar Lal</t>
  </si>
  <si>
    <t>Ch. Lachchi Ram</t>
  </si>
  <si>
    <t>Ram Dhin</t>
  </si>
  <si>
    <t>Laxminarain Sankhwar</t>
  </si>
  <si>
    <t>Binay Kumar</t>
  </si>
  <si>
    <t>Banwari Lal Sankhwar</t>
  </si>
  <si>
    <t>Raja Babu</t>
  </si>
  <si>
    <t>Kamta Prasad Sankhwar</t>
  </si>
  <si>
    <t>Keshari Lal</t>
  </si>
  <si>
    <t>C. Saxena</t>
  </si>
  <si>
    <t>Deoraj</t>
  </si>
  <si>
    <t>Nirmal Kumar</t>
  </si>
  <si>
    <t>Ravendra Singh</t>
  </si>
  <si>
    <t>Mahendra Pal</t>
  </si>
  <si>
    <t>Jaiveer</t>
  </si>
  <si>
    <t>Santosh Kumari Tiwari</t>
  </si>
  <si>
    <t>Vijai Prasad</t>
  </si>
  <si>
    <t>Satpal Khara</t>
  </si>
  <si>
    <t>Acharya Srikrishna Jansevi</t>
  </si>
  <si>
    <t>Swami Chetna Nand Giri A/S Vishnu Kumar</t>
  </si>
  <si>
    <t>Sudrendra Nath</t>
  </si>
  <si>
    <t>Mithai Lal</t>
  </si>
  <si>
    <t>Atiqur Rahman</t>
  </si>
  <si>
    <t>Dev Mani Yadav</t>
  </si>
  <si>
    <t>Iqbal Qureshi</t>
  </si>
  <si>
    <t>Ravi Pratap Narain</t>
  </si>
  <si>
    <t>Guru Rajkumar Singh Ambedkar</t>
  </si>
  <si>
    <t>Sharif</t>
  </si>
  <si>
    <t>Jagat Vir Singh</t>
  </si>
  <si>
    <t>Subhashini Ali</t>
  </si>
  <si>
    <t>Mahesh Yadav</t>
  </si>
  <si>
    <t>Ram Avtar Singh Kushvaha</t>
  </si>
  <si>
    <t>Satya Narayan Dubey</t>
  </si>
  <si>
    <t>Ram Sawrup</t>
  </si>
  <si>
    <t>Om Shanker Kashyap</t>
  </si>
  <si>
    <t>Ram Parkash Tripathi</t>
  </si>
  <si>
    <t>Sheela Dixit</t>
  </si>
  <si>
    <t>Ram Niwas Bharti</t>
  </si>
  <si>
    <t>Jagdish Alias Rajyogi Suryavanshi Jagdish Chandra Arya</t>
  </si>
  <si>
    <t>Hari Shaukad</t>
  </si>
  <si>
    <t>Shetan Singh</t>
  </si>
  <si>
    <t>Nathoo Ram</t>
  </si>
  <si>
    <t>Dayaram Shakya</t>
  </si>
  <si>
    <t>Salman Khurshid</t>
  </si>
  <si>
    <t>Santosh Bhartiya</t>
  </si>
  <si>
    <t>Santosh Kumar Singh Chauhan</t>
  </si>
  <si>
    <t>Indraj</t>
  </si>
  <si>
    <t>Krishna Singh Yadav</t>
  </si>
  <si>
    <t>Girja Shanker</t>
  </si>
  <si>
    <t>Baba Ram Nath Singh</t>
  </si>
  <si>
    <t>Krishna Chandra Yadav</t>
  </si>
  <si>
    <t>Doosasan Baghol</t>
  </si>
  <si>
    <t>Mulaim Singh Yadav</t>
  </si>
  <si>
    <t>Sattar</t>
  </si>
  <si>
    <t>Kanchi</t>
  </si>
  <si>
    <t>Bharat Singh Baghal</t>
  </si>
  <si>
    <t>Kailash Yadav</t>
  </si>
  <si>
    <t>Ch. Multan Signh</t>
  </si>
  <si>
    <t>Ajay Kumar Gupta</t>
  </si>
  <si>
    <t>Ram Shankar</t>
  </si>
  <si>
    <t>Ishwar Dayal</t>
  </si>
  <si>
    <t>Hetram (Shastri)</t>
  </si>
  <si>
    <t>Sugha Singh</t>
  </si>
  <si>
    <t>Nathuram Alias Nathoo Singh</t>
  </si>
  <si>
    <t>Moh. Mahfooz Ali Khan Alias Pearey Miyan</t>
  </si>
  <si>
    <t>Saleem Iqbal Shervani</t>
  </si>
  <si>
    <t>Mahadeepk Singh</t>
  </si>
  <si>
    <t>Ashok Kumar Tomatoo</t>
  </si>
  <si>
    <t>Deoki Nandan</t>
  </si>
  <si>
    <t>Narendra</t>
  </si>
  <si>
    <t>Girand Singh</t>
  </si>
  <si>
    <t>Rajjan Babu</t>
  </si>
  <si>
    <t>Hasnu Ram Ambedkari</t>
  </si>
  <si>
    <t>Sukh Ram Varun</t>
  </si>
  <si>
    <t>Krishan Dutta Misra</t>
  </si>
  <si>
    <t>Aditya Prakash Upadhyaya</t>
  </si>
  <si>
    <t>D.D.Sharma</t>
  </si>
  <si>
    <t>Manoj Kumar Arora</t>
  </si>
  <si>
    <t>Gani Pat Chandra Gupta</t>
  </si>
  <si>
    <t>Nand Ram</t>
  </si>
  <si>
    <t>Gidwani Sukhdeo</t>
  </si>
  <si>
    <t>Mahendra Kumar Agarwal</t>
  </si>
  <si>
    <t>Duresh Bhagel</t>
  </si>
  <si>
    <t>Rajendra Pal Singh</t>
  </si>
  <si>
    <t>D.P.Varun</t>
  </si>
  <si>
    <t>Chait Ram</t>
  </si>
  <si>
    <t>Krishan Gopal Rajwansi</t>
  </si>
  <si>
    <t>Leela Dhar Verma</t>
  </si>
  <si>
    <t>Chaitnya Agarwal Patrkar</t>
  </si>
  <si>
    <t>Naseem Qureshi</t>
  </si>
  <si>
    <t>Damodar Sharma</t>
  </si>
  <si>
    <t>Jakhmi Akbarabadi</t>
  </si>
  <si>
    <t>Om Parkash Tewari</t>
  </si>
  <si>
    <t>Ved Ram Sagar</t>
  </si>
  <si>
    <t>Jai Karan</t>
  </si>
  <si>
    <t>Krishna Mohan</t>
  </si>
  <si>
    <t>Ramesh Chandra Singh</t>
  </si>
  <si>
    <t>Har Ban Singh</t>
  </si>
  <si>
    <t>Gir Raj Singh</t>
  </si>
  <si>
    <t>Rama Dhar</t>
  </si>
  <si>
    <t>Daleep Nim</t>
  </si>
  <si>
    <t>Ramesh Chand Ratan</t>
  </si>
  <si>
    <t>Babu Lal Verma</t>
  </si>
  <si>
    <t>Akhtar Alam</t>
  </si>
  <si>
    <t>Khushidur Rehman Khan</t>
  </si>
  <si>
    <t>Hari Singh Saini</t>
  </si>
  <si>
    <t>Singh Pal Singh</t>
  </si>
  <si>
    <t>Talewar</t>
  </si>
  <si>
    <t>Gobardhan</t>
  </si>
  <si>
    <t>Ram Sahai Singh</t>
  </si>
  <si>
    <t>Satya Pal Malik</t>
  </si>
  <si>
    <t>Mukut Pal</t>
  </si>
  <si>
    <t>Dheer Singh</t>
  </si>
  <si>
    <t>Raghu Raj</t>
  </si>
  <si>
    <t>Lakshmi Chand</t>
  </si>
  <si>
    <t>Satyavir Singh Premi</t>
  </si>
  <si>
    <t>Hans Raj Singh</t>
  </si>
  <si>
    <t>Vishwa Nath Khanna</t>
  </si>
  <si>
    <t>Barni A.K.</t>
  </si>
  <si>
    <t>Birble Singh</t>
  </si>
  <si>
    <t>Sukh Pal</t>
  </si>
  <si>
    <t>Shamim Alam</t>
  </si>
  <si>
    <t>Sarvar Husain</t>
  </si>
  <si>
    <t>Sher Bahadur Singh</t>
  </si>
  <si>
    <t>Dalpat</t>
  </si>
  <si>
    <t>Kr. Dharam Vir Singh</t>
  </si>
  <si>
    <t>Ram Kumar Tyagi</t>
  </si>
  <si>
    <t>Raj Kumar Rana</t>
  </si>
  <si>
    <t>Kr. Samar Singh</t>
  </si>
  <si>
    <t>Manjoor Ahmed</t>
  </si>
  <si>
    <t>Munna Urf Harish Chand</t>
  </si>
  <si>
    <t>Rameshwar (Saini)</t>
  </si>
  <si>
    <t>Bhikam Singh</t>
  </si>
  <si>
    <t>Mukeah Sharma</t>
  </si>
  <si>
    <t>Amwar Ahmed</t>
  </si>
  <si>
    <t>Budh Priya Maurya</t>
  </si>
  <si>
    <t>K.C.Tyagi (Kishan Chand)</t>
  </si>
  <si>
    <t>Birjeshwar Kumar</t>
  </si>
  <si>
    <t>Tasneem Ahmad</t>
  </si>
  <si>
    <t>Patram Singh</t>
  </si>
  <si>
    <t>Hem Chand Nimesh</t>
  </si>
  <si>
    <t>Akhil Bhartiya Lok Tantrik Party</t>
  </si>
  <si>
    <t>LTP</t>
  </si>
  <si>
    <t>God Say Gopal Vinayak</t>
  </si>
  <si>
    <t>Nahida Malik</t>
  </si>
  <si>
    <t>Gufran</t>
  </si>
  <si>
    <t>Sangh Pirya Gautam</t>
  </si>
  <si>
    <t>Suresh Datt</t>
  </si>
  <si>
    <t>Satya Parkash Manglik</t>
  </si>
  <si>
    <t>Ganga Ram Ambedkar</t>
  </si>
  <si>
    <t>Atar Singh Sharma</t>
  </si>
  <si>
    <t>Natthu Singh</t>
  </si>
  <si>
    <t>Mahesh Sharma</t>
  </si>
  <si>
    <t>Ajeet Singh</t>
  </si>
  <si>
    <t>Mahaveer (Singh)</t>
  </si>
  <si>
    <t>Krishana Kant Ashok</t>
  </si>
  <si>
    <t>Demag Singh</t>
  </si>
  <si>
    <t>Shaukat Khan</t>
  </si>
  <si>
    <t>Harish Chhabra</t>
  </si>
  <si>
    <t>Sohan Veer</t>
  </si>
  <si>
    <t>Ragib Naseem</t>
  </si>
  <si>
    <t>Bulwa</t>
  </si>
  <si>
    <t>Swami Varun Vesh</t>
  </si>
  <si>
    <t>Anand Prakash Tyagi</t>
  </si>
  <si>
    <t>Mufti Mohammad Sayeed</t>
  </si>
  <si>
    <t>Dhdarmveer</t>
  </si>
  <si>
    <t>Ashrat Ali</t>
  </si>
  <si>
    <t>Sahendra</t>
  </si>
  <si>
    <t>Har Pal</t>
  </si>
  <si>
    <t>Kutbuddin</t>
  </si>
  <si>
    <t>Rajdendra Kumar</t>
  </si>
  <si>
    <t>Chaudhary Yashpal Singh</t>
  </si>
  <si>
    <t>Rashid Masood</t>
  </si>
  <si>
    <t>Suresh Chand Alias Ghasiram</t>
  </si>
  <si>
    <t>Varun</t>
  </si>
  <si>
    <t>Lokanand</t>
  </si>
  <si>
    <t>Prem Prakash Thapliyal</t>
  </si>
  <si>
    <t>Dhirendra Pratap</t>
  </si>
  <si>
    <t>Ramraj Badoni</t>
  </si>
  <si>
    <t>Trivendra Singh Panwar</t>
  </si>
  <si>
    <t>Uttarakhand Kranti Dal</t>
  </si>
  <si>
    <t>Paripoornanand Painuli</t>
  </si>
  <si>
    <t>Manbendra Shah</t>
  </si>
  <si>
    <t>Purshottam Arya</t>
  </si>
  <si>
    <t>Bir Bahadur</t>
  </si>
  <si>
    <t>Kunwar Singh Negi</t>
  </si>
  <si>
    <t>Vachaspati</t>
  </si>
  <si>
    <t>Rishi Prasad</t>
  </si>
  <si>
    <t>Mohan Lal Sah</t>
  </si>
  <si>
    <t>Prem Yoga Nand</t>
  </si>
  <si>
    <t>R.P. Natiyal</t>
  </si>
  <si>
    <t>Jagmohan Prasad Bhardwaj</t>
  </si>
  <si>
    <t>Abbal Singh</t>
  </si>
  <si>
    <t>Dharam Singh Rawat</t>
  </si>
  <si>
    <t>Bhuwan Chand</t>
  </si>
  <si>
    <t>Dayakrishna</t>
  </si>
  <si>
    <t>Mohan Singh Bhakuny</t>
  </si>
  <si>
    <t>Awatar Singh Rawat</t>
  </si>
  <si>
    <t>Basant Ballabh Joshi</t>
  </si>
  <si>
    <t>Mohani Devi Phuloriya (W)</t>
  </si>
  <si>
    <t>Amar Singh Negi</t>
  </si>
  <si>
    <t>Gusain Singh Dafauti</t>
  </si>
  <si>
    <t>Jiwan Singh</t>
  </si>
  <si>
    <t>Guljar Singh</t>
  </si>
  <si>
    <t>Ganesh Singh Rautela</t>
  </si>
  <si>
    <t>Shamser Singh Bisht</t>
  </si>
  <si>
    <t>Puran Singh Dangwal</t>
  </si>
  <si>
    <t>Jeewan</t>
  </si>
  <si>
    <t>Mushir Ahmadlari</t>
  </si>
  <si>
    <t>Janak Raj</t>
  </si>
  <si>
    <t>Barit Chandra</t>
  </si>
  <si>
    <t>Ranveer</t>
  </si>
  <si>
    <t>Kuldeep Singh Sandhu</t>
  </si>
  <si>
    <t>Kishan Pant</t>
  </si>
  <si>
    <t>Jhag Urf Bhag Singh</t>
  </si>
  <si>
    <t>Narayan Datt Tiwari</t>
  </si>
  <si>
    <t>Balraj Pasi</t>
  </si>
  <si>
    <t>Ch. Aasharam</t>
  </si>
  <si>
    <t>Natthu Singh (Rana)</t>
  </si>
  <si>
    <t>Shaunath Singh</t>
  </si>
  <si>
    <t>Kalwa</t>
  </si>
  <si>
    <t>Maharaj Kisan Das</t>
  </si>
  <si>
    <t>Aasha Chaudhary (W)</t>
  </si>
  <si>
    <t>Mayawati (W)</t>
  </si>
  <si>
    <t>Hasan Arif</t>
  </si>
  <si>
    <t>Pushpendra Singh</t>
  </si>
  <si>
    <t>Kaka Jogindra Singh Urf Dharti Pakar</t>
  </si>
  <si>
    <t>Shams Khwaja</t>
  </si>
  <si>
    <t>Dheerey</t>
  </si>
  <si>
    <t>Khurshid</t>
  </si>
  <si>
    <t>Jiya Lal Viyogi</t>
  </si>
  <si>
    <t>Mehar Singh</t>
  </si>
  <si>
    <t>Jay Pal</t>
  </si>
  <si>
    <t>Raj Veer</t>
  </si>
  <si>
    <t>Dildar Husain Ansari</t>
  </si>
  <si>
    <t>Mukhtar Aslam</t>
  </si>
  <si>
    <t>Pairi New Main Paul</t>
  </si>
  <si>
    <t>Pradeep Bansal</t>
  </si>
  <si>
    <t>Ateeq Ahmed</t>
  </si>
  <si>
    <t>Dhamender Kumar</t>
  </si>
  <si>
    <t>S.C. Choudhary</t>
  </si>
  <si>
    <t>Arvind Kumar Rastogi</t>
  </si>
  <si>
    <t>Rahman Ul Haq</t>
  </si>
  <si>
    <t>Babu Sarifuddeen</t>
  </si>
  <si>
    <t>Visi Khan</t>
  </si>
  <si>
    <t>Vijay Laxmi (W)</t>
  </si>
  <si>
    <t>Mirza Alam</t>
  </si>
  <si>
    <t>Iftkar Hu.</t>
  </si>
  <si>
    <t>Deshmukh Rajaram</t>
  </si>
  <si>
    <t>Jiraj Singh</t>
  </si>
  <si>
    <t>Shamim Ahmed Khan</t>
  </si>
  <si>
    <t>Onkar Saran Kothiwal</t>
  </si>
  <si>
    <t>V.P. Singhal</t>
  </si>
  <si>
    <t>Gulam Mohammed Khan</t>
  </si>
  <si>
    <t>Birender Kumar</t>
  </si>
  <si>
    <t>Balvinder Barar (W)</t>
  </si>
  <si>
    <t>Anil Bhardwaj</t>
  </si>
  <si>
    <t>Pothi Ram</t>
  </si>
  <si>
    <t>Kela Devi (W)</t>
  </si>
  <si>
    <t>Said Ahmad Khan</t>
  </si>
  <si>
    <t>Puttan Ansari</t>
  </si>
  <si>
    <t>Pitamber Morya</t>
  </si>
  <si>
    <t>Jaidev Prashad</t>
  </si>
  <si>
    <t>Sardarni Rajender Kaur Gill (W)</t>
  </si>
  <si>
    <t>Haji Kamal Akhtar Khan</t>
  </si>
  <si>
    <t>Taranjit Nagpal</t>
  </si>
  <si>
    <t>Dharamavir Singh Chohan</t>
  </si>
  <si>
    <t>Hifazat Ullah Khan</t>
  </si>
  <si>
    <t>Firasat Ali Khan</t>
  </si>
  <si>
    <t>Haji Subhan</t>
  </si>
  <si>
    <t>Prakash Chand Arya</t>
  </si>
  <si>
    <t>Vasu Dev</t>
  </si>
  <si>
    <t>Lal Mohammed</t>
  </si>
  <si>
    <t>Wasiullah Khan Urf Anjum Sherwani</t>
  </si>
  <si>
    <t>Rehman Urf Rehman Akhtar</t>
  </si>
  <si>
    <t>Abdul Wali</t>
  </si>
  <si>
    <t>Rana P. N. Urf Parmanand Rana</t>
  </si>
  <si>
    <t>Shanti Devi (W)</t>
  </si>
  <si>
    <t>Dharam Pal Urf D.P. Yadav</t>
  </si>
  <si>
    <t>Har Pal Singh</t>
  </si>
  <si>
    <t>Sri Pal Singh</t>
  </si>
  <si>
    <t>Suryapal Singh</t>
  </si>
  <si>
    <t>Satya Prakash Bhartiya</t>
  </si>
  <si>
    <t>Duli Ram Morya</t>
  </si>
  <si>
    <t>Naresh Pal Singh</t>
  </si>
  <si>
    <t>Chinmaya Nand</t>
  </si>
  <si>
    <t>Naushey</t>
  </si>
  <si>
    <t>Ajeet Babu</t>
  </si>
  <si>
    <t>Kaka Jogendra Singh</t>
  </si>
  <si>
    <t>Suresh Pal Singh</t>
  </si>
  <si>
    <t>Chatra Pal</t>
  </si>
  <si>
    <t>Kedarnath Maurya</t>
  </si>
  <si>
    <t>Chandrapal Singh Kashyap</t>
  </si>
  <si>
    <t>Sukh Nandan</t>
  </si>
  <si>
    <t>Mamta Rani (W)</t>
  </si>
  <si>
    <t>Ram Babu</t>
  </si>
  <si>
    <t>Rama Kashyap (W)</t>
  </si>
  <si>
    <t>Amreesh</t>
  </si>
  <si>
    <t>Rajaram S/O Natthoolal</t>
  </si>
  <si>
    <t>Rajaram S/O Nanhe Ram</t>
  </si>
  <si>
    <t>Sudhir (Mahan)</t>
  </si>
  <si>
    <t>Ashok Kumar Sagar</t>
  </si>
  <si>
    <t>Kaka Juginder Singh Urf Dharti Pakar</t>
  </si>
  <si>
    <t>Rambharose Singh</t>
  </si>
  <si>
    <t>Rajeshchandra Dixitt</t>
  </si>
  <si>
    <t>Chandrasen Yadav</t>
  </si>
  <si>
    <t>Moh. Sagir Khan</t>
  </si>
  <si>
    <t>Ram Rakshpal</t>
  </si>
  <si>
    <t>Ajay Saxena</t>
  </si>
  <si>
    <t>Shitla Prasad</t>
  </si>
  <si>
    <t>Vijendra Prasad</t>
  </si>
  <si>
    <t>Jwala Prasad</t>
  </si>
  <si>
    <t>Rashid Alwi</t>
  </si>
  <si>
    <t>Mohd. Hasan Urf Harun</t>
  </si>
  <si>
    <t>Abdul Mabood Chaudhari</t>
  </si>
  <si>
    <t>Kishan Chandra</t>
  </si>
  <si>
    <t>Zakir Husain Khan</t>
  </si>
  <si>
    <t>Pyarey Lal</t>
  </si>
  <si>
    <t>Punam Misra (W)</t>
  </si>
  <si>
    <t>Dori Lal</t>
  </si>
  <si>
    <t>Chhail Bihari</t>
  </si>
  <si>
    <t>Bhagwati Charan</t>
  </si>
  <si>
    <t>Babloo</t>
  </si>
  <si>
    <t>Hafiz Ahmad</t>
  </si>
  <si>
    <t>Manpal Singh</t>
  </si>
  <si>
    <t>Maneka Gandhi (W)</t>
  </si>
  <si>
    <t>Parashuram</t>
  </si>
  <si>
    <t>Javed Alam</t>
  </si>
  <si>
    <t>Mo. Islam Khan</t>
  </si>
  <si>
    <t>Krashan Kumar</t>
  </si>
  <si>
    <t>Mukhatar Ahmad</t>
  </si>
  <si>
    <t>Ram Murti Gupta</t>
  </si>
  <si>
    <t>Satya Pal Singh Yadav</t>
  </si>
  <si>
    <t>Bhagwati Prasad Sevak</t>
  </si>
  <si>
    <t>Prah Lad Shah</t>
  </si>
  <si>
    <t>Mitthoo Lal</t>
  </si>
  <si>
    <t>Nawab Sikandar Ali Khan</t>
  </si>
  <si>
    <t>Kuwanr Jitendra Prasad</t>
  </si>
  <si>
    <t>Nirbhay Chand Seth</t>
  </si>
  <si>
    <t>Satya Pal Singh Yadav (Siwara)</t>
  </si>
  <si>
    <t>Zahir Ahmad</t>
  </si>
  <si>
    <t>Jas Pal Singh</t>
  </si>
  <si>
    <t>Kanta Devi (W)</t>
  </si>
  <si>
    <t>Abdul Mazid</t>
  </si>
  <si>
    <t>Bhagwat Saran Anand</t>
  </si>
  <si>
    <t>Kausal Kishore</t>
  </si>
  <si>
    <t>Usha Verma (W)</t>
  </si>
  <si>
    <t>Gendan Lal Kanaujia</t>
  </si>
  <si>
    <t>Rajesh Prakash</t>
  </si>
  <si>
    <t>Sheo Chandra</t>
  </si>
  <si>
    <t>Deo Shanker</t>
  </si>
  <si>
    <t>Akhil Bharatiya Hindustani Krantikari Samajwadi Party</t>
  </si>
  <si>
    <t>HKSP</t>
  </si>
  <si>
    <t>Dal Singh</t>
  </si>
  <si>
    <t>Satyua Narain Misra Madhup</t>
  </si>
  <si>
    <t>Vrandawsan Lal</t>
  </si>
  <si>
    <t>D. Eliyas Azmi</t>
  </si>
  <si>
    <t>Dharmraj Singh</t>
  </si>
  <si>
    <t>Surendra Pal Pathak</t>
  </si>
  <si>
    <t>Lata Shukla (W)</t>
  </si>
  <si>
    <t>Chhail Behari</t>
  </si>
  <si>
    <t>Akhil Bharatiya Janhit Jagrati Party</t>
  </si>
  <si>
    <t>JJP</t>
  </si>
  <si>
    <t>Abdul Rahman Makhan Sitapuri</t>
  </si>
  <si>
    <t>Bahori Lal</t>
  </si>
  <si>
    <t>Paremeshwar Dayal</t>
  </si>
  <si>
    <t>Janardan Trivedi</t>
  </si>
  <si>
    <t>Aziz Khan</t>
  </si>
  <si>
    <t>Rajendra Kuumari Bajpai (W)</t>
  </si>
  <si>
    <t>Janardan Prasad Misra</t>
  </si>
  <si>
    <t>Ram Asray</t>
  </si>
  <si>
    <t>Ram Het</t>
  </si>
  <si>
    <t>Vimla Pal (W)</t>
  </si>
  <si>
    <t>Shym Lal Rawat</t>
  </si>
  <si>
    <t>R.K. Adim</t>
  </si>
  <si>
    <t>Indra Heera Lal</t>
  </si>
  <si>
    <t>Virendar</t>
  </si>
  <si>
    <t>Pingal Verma</t>
  </si>
  <si>
    <t>Asha Gautam (W)</t>
  </si>
  <si>
    <t>Siddharth Kumar</t>
  </si>
  <si>
    <t>Chheda Lal</t>
  </si>
  <si>
    <t>Kewal Ram</t>
  </si>
  <si>
    <t>Chhotkai Chamar</t>
  </si>
  <si>
    <t>Akhil Bhartiya Shivsena-Rashtrawadi</t>
  </si>
  <si>
    <t>SHS(R)</t>
  </si>
  <si>
    <t>Lal Bihari</t>
  </si>
  <si>
    <t>Mitan</t>
  </si>
  <si>
    <t>Ajay Chaturvedi</t>
  </si>
  <si>
    <t>Hari Sharan Verma</t>
  </si>
  <si>
    <t>Ram Chandra (R.C. Srivastawa)</t>
  </si>
  <si>
    <t>Krishna Lal</t>
  </si>
  <si>
    <t>Prabhakar Nath Awasthi</t>
  </si>
  <si>
    <t>Ram Sohit Chauhan</t>
  </si>
  <si>
    <t>Maharishi Avadhesh (A.B. Shorewal)</t>
  </si>
  <si>
    <t>Vigyan B. Saxena</t>
  </si>
  <si>
    <t>Gurusaranlal (G.S.L.Verma)</t>
  </si>
  <si>
    <t>Mansoor Ali Alias Lalli</t>
  </si>
  <si>
    <t>Krishna Kumar Agrawal</t>
  </si>
  <si>
    <t>Dhruva Narain</t>
  </si>
  <si>
    <t>Bholeshwar Prasad Awasthi</t>
  </si>
  <si>
    <t>Balbir Singh Saluja</t>
  </si>
  <si>
    <t>Heeru Saxena (W)</t>
  </si>
  <si>
    <t>Atal Behari Bajpai</t>
  </si>
  <si>
    <t>Shree Pal</t>
  </si>
  <si>
    <t>Balram Alias Balram Pushkar</t>
  </si>
  <si>
    <t>Maikoo Lal</t>
  </si>
  <si>
    <t>Bal Krishna Verma</t>
  </si>
  <si>
    <t>Sarjoo Pd. Saroj</t>
  </si>
  <si>
    <t>Krishna Rawat (W)</t>
  </si>
  <si>
    <t>Dinesh Kumar Alias D.K. Anand</t>
  </si>
  <si>
    <t>Krishna Pal Singh</t>
  </si>
  <si>
    <t>Kamlesh Singh</t>
  </si>
  <si>
    <t>Sahaj Ram</t>
  </si>
  <si>
    <t>Arif Ali</t>
  </si>
  <si>
    <t>Shiv Karan Singh</t>
  </si>
  <si>
    <t>Om Prakash Singh Yadav</t>
  </si>
  <si>
    <t>Awadhesh Pratap Singh</t>
  </si>
  <si>
    <t>Ziyaurahaman</t>
  </si>
  <si>
    <t>Devi Bux Singh</t>
  </si>
  <si>
    <t>Rafe Rana</t>
  </si>
  <si>
    <t>Shiv Pratap Singh</t>
  </si>
  <si>
    <t>Rani Shankhwar (W)</t>
  </si>
  <si>
    <t>Shitala Prasad Sonker</t>
  </si>
  <si>
    <t>Ramesh Kumar Sonkar</t>
  </si>
  <si>
    <t>Naval Kishore Tripathi</t>
  </si>
  <si>
    <t>Satya Narain Lodhi Rajpoot</t>
  </si>
  <si>
    <t>Farooq Ahamad</t>
  </si>
  <si>
    <t>Mata Prasad</t>
  </si>
  <si>
    <t>Udaipratap Singh</t>
  </si>
  <si>
    <t>Bhagwan Prasad Srivastava</t>
  </si>
  <si>
    <t>Bhauamesh Kumar</t>
  </si>
  <si>
    <t>Ramkankan</t>
  </si>
  <si>
    <t>Raish Baba</t>
  </si>
  <si>
    <t>Yashpal Kapoor</t>
  </si>
  <si>
    <t>Ram Shankar Varma</t>
  </si>
  <si>
    <t>Sheila Kaul (W)</t>
  </si>
  <si>
    <t>Ramendra Pratap</t>
  </si>
  <si>
    <t>Rajesh Bahadur</t>
  </si>
  <si>
    <t>Raja Ram Pasi</t>
  </si>
  <si>
    <t>Kamlesh Chandra Pandey Bachheda</t>
  </si>
  <si>
    <t>Ram Laut</t>
  </si>
  <si>
    <t>Surya Wali</t>
  </si>
  <si>
    <t>Abbas Ali</t>
  </si>
  <si>
    <t>Beni Madho Yadav</t>
  </si>
  <si>
    <t>Brij Bhawan Singh</t>
  </si>
  <si>
    <t>Ravi Pratap</t>
  </si>
  <si>
    <t>Avadhesh Narain</t>
  </si>
  <si>
    <t>Hari Nath Yadava</t>
  </si>
  <si>
    <t>Mansa Ahmad</t>
  </si>
  <si>
    <t>Udai Raj Misra</t>
  </si>
  <si>
    <t>Ram Narain Sashtri</t>
  </si>
  <si>
    <t>V.T.R. Veerappa Gaunder</t>
  </si>
  <si>
    <t>Javed Farroq</t>
  </si>
  <si>
    <t>Sita Ram Sahu</t>
  </si>
  <si>
    <t>Gajnafar Agha</t>
  </si>
  <si>
    <t>Ram Sunder S/O Ram Prasad</t>
  </si>
  <si>
    <t>Sahbuddin</t>
  </si>
  <si>
    <t>Hotte Pakcha Rangaswami Alias S.R. Puri</t>
  </si>
  <si>
    <t>Ahmed Qadir</t>
  </si>
  <si>
    <t>Ram Tilak</t>
  </si>
  <si>
    <t>K.C. Shivanna</t>
  </si>
  <si>
    <t>Bamil Husain</t>
  </si>
  <si>
    <t>Ram Samujh Singh</t>
  </si>
  <si>
    <t>Ram Sunder S/O Girdhari</t>
  </si>
  <si>
    <t>Kutta Dharti Pakar Madanlal</t>
  </si>
  <si>
    <t>Chhitai</t>
  </si>
  <si>
    <t>A. Gaffar</t>
  </si>
  <si>
    <t>Abhimanu Kumar Tewari</t>
  </si>
  <si>
    <t>Islam Uljah</t>
  </si>
  <si>
    <t>Ramesh Param Hans</t>
  </si>
  <si>
    <t>Deepak Rai</t>
  </si>
  <si>
    <t>Anjum Zafri</t>
  </si>
  <si>
    <t>Tug Nath</t>
  </si>
  <si>
    <t>Awadh Behari Dass</t>
  </si>
  <si>
    <t>Vans Raj</t>
  </si>
  <si>
    <t>Naeem</t>
  </si>
  <si>
    <t>Ravindra Pratap</t>
  </si>
  <si>
    <t>Shee Ullah</t>
  </si>
  <si>
    <t>Chandrama Prasad Tiwari</t>
  </si>
  <si>
    <t>Ram Kewal</t>
  </si>
  <si>
    <t>Kripa Shanker Singh</t>
  </si>
  <si>
    <t>Girish Narain</t>
  </si>
  <si>
    <t>Anand Kumar Nishad</t>
  </si>
  <si>
    <t>Chande</t>
  </si>
  <si>
    <t>Parash Nath Verma</t>
  </si>
  <si>
    <t>Vishwanath Dass Shastri</t>
  </si>
  <si>
    <t>Swaminath</t>
  </si>
  <si>
    <t>Murli Das</t>
  </si>
  <si>
    <t>Purnmansi</t>
  </si>
  <si>
    <t>Pardeshi</t>
  </si>
  <si>
    <t>Kauleshwar</t>
  </si>
  <si>
    <t>Ram Lochan</t>
  </si>
  <si>
    <t>Arun</t>
  </si>
  <si>
    <t>Bechan Ram</t>
  </si>
  <si>
    <t>Ram Piyare Alias Depo Verma</t>
  </si>
  <si>
    <t>Abhimanyu Kumar Tiwari</t>
  </si>
  <si>
    <t>Abhilash</t>
  </si>
  <si>
    <t>Ram Sukh Verma</t>
  </si>
  <si>
    <t>Duurga Prasad Bhatt</t>
  </si>
  <si>
    <t>Ram Pragat Dube</t>
  </si>
  <si>
    <t>Hargovind Agarwal</t>
  </si>
  <si>
    <t>Rudra Prakash Gupta Alias Kullhar</t>
  </si>
  <si>
    <t>Ramji Srivasdtava</t>
  </si>
  <si>
    <t>Zafer-Ul-La Khan</t>
  </si>
  <si>
    <t>Shambhu Nath</t>
  </si>
  <si>
    <t>Parasuram</t>
  </si>
  <si>
    <t>Musarat</t>
  </si>
  <si>
    <t>Pratap Narayan Tewari</t>
  </si>
  <si>
    <t>Kunwar Suresh Singh</t>
  </si>
  <si>
    <t>Hotte Paksha Rangaswamy Alias S.R. Puri</t>
  </si>
  <si>
    <t>Chandra Prakash Lakhamani Alias Chandu Borde</t>
  </si>
  <si>
    <t>Paravez Akhtar</t>
  </si>
  <si>
    <t>Prem Nath Verma</t>
  </si>
  <si>
    <t>Ram Prakash Singh</t>
  </si>
  <si>
    <t>Ram Kewal Alias R.K. Chaudhari</t>
  </si>
  <si>
    <t>Mitrasen Yadav</t>
  </si>
  <si>
    <t>Vinaya Katiyar</t>
  </si>
  <si>
    <t>Ram Gulam</t>
  </si>
  <si>
    <t>Jagannathe Prasad</t>
  </si>
  <si>
    <t>Anand Prakash Gautam</t>
  </si>
  <si>
    <t>Shatrohan Lal</t>
  </si>
  <si>
    <t>Kamla Prasad Rawat</t>
  </si>
  <si>
    <t>Kapil Deo</t>
  </si>
  <si>
    <t>Mohd. Isha</t>
  </si>
  <si>
    <t>Socialist Party (Ramakant Pandey)</t>
  </si>
  <si>
    <t>SOP(RP)</t>
  </si>
  <si>
    <t>Chaudari Gokul Prasad Verma</t>
  </si>
  <si>
    <t>Ram Prit Singh Yadava</t>
  </si>
  <si>
    <t>Ranavir Singh</t>
  </si>
  <si>
    <t>Maulana Siraj Ahamed</t>
  </si>
  <si>
    <t>Laxmi Narain Mani Tripathi</t>
  </si>
  <si>
    <t>Uday Pratap Singh Vidrohi</t>
  </si>
  <si>
    <t>Gulam Kibaria</t>
  </si>
  <si>
    <t>Asrafi Lal</t>
  </si>
  <si>
    <t>Ram Krishan</t>
  </si>
  <si>
    <t>Anash Urf Anish Siddiqui</t>
  </si>
  <si>
    <t>Dinanath Verma</t>
  </si>
  <si>
    <t>A.R. Kidwai</t>
  </si>
  <si>
    <t>Arif Md. Khan</t>
  </si>
  <si>
    <t>Rudrasen Choudhary</t>
  </si>
  <si>
    <t>Jai Bhagvan Urf Jai Prakash Bansal</t>
  </si>
  <si>
    <t>Madhvi Prasad</t>
  </si>
  <si>
    <t>Ram Prasad Verma</t>
  </si>
  <si>
    <t>Brij Bihari</t>
  </si>
  <si>
    <t>Satnarain Maurya</t>
  </si>
  <si>
    <t>Alakhram</t>
  </si>
  <si>
    <t>Musibatali</t>
  </si>
  <si>
    <t>Sahabuddin</t>
  </si>
  <si>
    <t>Azizulah</t>
  </si>
  <si>
    <t>Fazlul Bari Urf Banney Bhai</t>
  </si>
  <si>
    <t>Deepnarain Ban Mahanth</t>
  </si>
  <si>
    <t>Syed Mujaffar Husain Kichhochwi</t>
  </si>
  <si>
    <t>Nand Kishor Singh</t>
  </si>
  <si>
    <t>Makar Dhawaj Singh</t>
  </si>
  <si>
    <t>Ajai Kumar Gupta</t>
  </si>
  <si>
    <t>Haidar Ali</t>
  </si>
  <si>
    <t>Radhey Shyam Mishra</t>
  </si>
  <si>
    <t>Arvind Kumar Mishra</t>
  </si>
  <si>
    <t>Radhey Shyam Sarooj</t>
  </si>
  <si>
    <t>Atul Kumar</t>
  </si>
  <si>
    <t>Bhanu Prakash Shrivastava</t>
  </si>
  <si>
    <t>Safi</t>
  </si>
  <si>
    <t>Rama Shanker Singh</t>
  </si>
  <si>
    <t>Aditya Kumar</t>
  </si>
  <si>
    <t>Ram Swaroof Kuril</t>
  </si>
  <si>
    <t>Bal Chand Singh</t>
  </si>
  <si>
    <t>Kali Prasad Tewari</t>
  </si>
  <si>
    <t>Thakuur Prasadverma</t>
  </si>
  <si>
    <t>Akhilandra Pratap Singh</t>
  </si>
  <si>
    <t>Syeed Abdul Rauf</t>
  </si>
  <si>
    <t>Anand Singh Alish Annu Bhaiya</t>
  </si>
  <si>
    <t>Brij Bhusan Saran Singh</t>
  </si>
  <si>
    <t>Ram Kumarey</t>
  </si>
  <si>
    <t>Ram Padarath</t>
  </si>
  <si>
    <t>Ram Avadh Prasad</t>
  </si>
  <si>
    <t>Ram Dularey Sonker</t>
  </si>
  <si>
    <t>Shyam Lal Kamal</t>
  </si>
  <si>
    <t>Chaudhary Ram Ratan Singh</t>
  </si>
  <si>
    <t>Acharya Yagya Narain Pathak Ji</t>
  </si>
  <si>
    <t>Sarkar Husain Rizvi</t>
  </si>
  <si>
    <t>Ehsanullah Khan</t>
  </si>
  <si>
    <t>Seema Mustafa (W)</t>
  </si>
  <si>
    <t>Brijbhushan Tewari</t>
  </si>
  <si>
    <t>Mohsina Kidwai (W)</t>
  </si>
  <si>
    <t>Ashrafi Tahir</t>
  </si>
  <si>
    <t>Mohd. Vakil Ahmad</t>
  </si>
  <si>
    <t>Krishna Kanhaiya Lal Maurya</t>
  </si>
  <si>
    <t>Parmeshwar</t>
  </si>
  <si>
    <t>Nisar</t>
  </si>
  <si>
    <t>Ram Prasad Chaudharey</t>
  </si>
  <si>
    <t>Asht Bhuja Prasad Shukla</t>
  </si>
  <si>
    <t>Moti Lal Sonkar</t>
  </si>
  <si>
    <t>Fhirangi Jigyasu</t>
  </si>
  <si>
    <t>Ram Darash</t>
  </si>
  <si>
    <t>Molahu Prasad Boudh</t>
  </si>
  <si>
    <t>Molat Prasad</t>
  </si>
  <si>
    <t>Firangi Prasad Bisharad</t>
  </si>
  <si>
    <t>Raj Naraiyan</t>
  </si>
  <si>
    <t>Prem Nath Bodhi</t>
  </si>
  <si>
    <t>Mahanth Ramdas Bramhchari</t>
  </si>
  <si>
    <t>Rais</t>
  </si>
  <si>
    <t>Jagatguru Ramanuja Charya Swami</t>
  </si>
  <si>
    <t>Vijaya Narain Tripathi</t>
  </si>
  <si>
    <t>Shaukat Ali Hafiji</t>
  </si>
  <si>
    <t>Safatullah</t>
  </si>
  <si>
    <t>Narsingh Narayan Pandey</t>
  </si>
  <si>
    <t>Sharda Prasad Rawat</t>
  </si>
  <si>
    <t>Awaidya Nath</t>
  </si>
  <si>
    <t>Bechan</t>
  </si>
  <si>
    <t>Bal Kishun</t>
  </si>
  <si>
    <t>Jagat Guru Ramanuj Acharya Swami Shri Dharcharya</t>
  </si>
  <si>
    <t>Govind Das</t>
  </si>
  <si>
    <t>Madan Lal Chun Chun Vala</t>
  </si>
  <si>
    <t>Akhatar Ali</t>
  </si>
  <si>
    <t>Ramagya</t>
  </si>
  <si>
    <t>Triveni Gandhi</t>
  </si>
  <si>
    <t>Abid Husain</t>
  </si>
  <si>
    <t>Virender Pratap Singh</t>
  </si>
  <si>
    <t>Pankaj Choudhari</t>
  </si>
  <si>
    <t>Singhasan</t>
  </si>
  <si>
    <t>Haroon Husain Siddiqi</t>
  </si>
  <si>
    <t>Acharya Lalji Prasad Bandhu</t>
  </si>
  <si>
    <t>Anirudh</t>
  </si>
  <si>
    <t>Shawroo Choudhary</t>
  </si>
  <si>
    <t>Hari Naraiyan</t>
  </si>
  <si>
    <t>Krishan Mohan Sharma</t>
  </si>
  <si>
    <t>Phool Chand Alias Pahalwan Baba</t>
  </si>
  <si>
    <t>Kamaya</t>
  </si>
  <si>
    <t>Kunwrani Mohini Devi (W)</t>
  </si>
  <si>
    <t>Baleshwar Yadav</t>
  </si>
  <si>
    <t>B.N. Singh</t>
  </si>
  <si>
    <t>Ramnagina Mishra</t>
  </si>
  <si>
    <t>Dayashankar</t>
  </si>
  <si>
    <t>Gangasagar</t>
  </si>
  <si>
    <t>Rajmangal Pande</t>
  </si>
  <si>
    <t>Ram Bharosa</t>
  </si>
  <si>
    <t>Shashi Sharma (W)</t>
  </si>
  <si>
    <t>Hari Narayan</t>
  </si>
  <si>
    <t>Krishna Bihari</t>
  </si>
  <si>
    <t>Surendra Nath</t>
  </si>
  <si>
    <t>Jadunandan</t>
  </si>
  <si>
    <t>Jagareeth</t>
  </si>
  <si>
    <t>Ramashraya</t>
  </si>
  <si>
    <t>Ramnath</t>
  </si>
  <si>
    <t>Jeneshwar Mishra</t>
  </si>
  <si>
    <t>Bholanath</t>
  </si>
  <si>
    <t>Rambelash</t>
  </si>
  <si>
    <t>Harikewal</t>
  </si>
  <si>
    <t>Suresh Kumar Surabh</t>
  </si>
  <si>
    <t>B.T.R. Virappagunder</t>
  </si>
  <si>
    <t>Krantikari Subas</t>
  </si>
  <si>
    <t>Brijbhar</t>
  </si>
  <si>
    <t>Bans Gopal</t>
  </si>
  <si>
    <t>Bramdeo Singh</t>
  </si>
  <si>
    <t>Parma Nand Prasad</t>
  </si>
  <si>
    <t>Sheo Kumar Rai Vakeel</t>
  </si>
  <si>
    <t>Jagannath Chaudhari</t>
  </si>
  <si>
    <t>Binda</t>
  </si>
  <si>
    <t>Sheochand Alias Ramsoch</t>
  </si>
  <si>
    <t>Kailash Tiwari</t>
  </si>
  <si>
    <t>Balkrishnan</t>
  </si>
  <si>
    <t>Tapraj</t>
  </si>
  <si>
    <t>Rudra Prataap Singh</t>
  </si>
  <si>
    <t>Abimanyu Singh</t>
  </si>
  <si>
    <t>Shivaji Sishodhiya</t>
  </si>
  <si>
    <t>Swami Nath Singh</t>
  </si>
  <si>
    <t>Ram Janam Yadav</t>
  </si>
  <si>
    <t>Grish Narayan Singh</t>
  </si>
  <si>
    <t>Nasim Ahamad</t>
  </si>
  <si>
    <t>Malik Zada Manjur Ahmad</t>
  </si>
  <si>
    <t>Maruf Bashir</t>
  </si>
  <si>
    <t>Vijai Shanker</t>
  </si>
  <si>
    <t>Markandey</t>
  </si>
  <si>
    <t>Budhoo Ram Yadav</t>
  </si>
  <si>
    <t>Virendra Nath</t>
  </si>
  <si>
    <t>Ajaz</t>
  </si>
  <si>
    <t>Achey Lal</t>
  </si>
  <si>
    <t>Tripurari Pujan Pratap Singh Urf Bachha Baboo</t>
  </si>
  <si>
    <t>Z.K. Faizan</t>
  </si>
  <si>
    <t>Chandra Jeet</t>
  </si>
  <si>
    <t>Mahendra Pratap</t>
  </si>
  <si>
    <t>Chhatthu</t>
  </si>
  <si>
    <t>Jagdhari</t>
  </si>
  <si>
    <t>Shayam Dhari</t>
  </si>
  <si>
    <t>Basudeo Shastri Atul</t>
  </si>
  <si>
    <t>Sheshdhar Tripathi</t>
  </si>
  <si>
    <t>Raja Ram Shukla</t>
  </si>
  <si>
    <t>Raj Bhadur Yadava</t>
  </si>
  <si>
    <t>Krishna Kumar Tewari</t>
  </si>
  <si>
    <t>Amarnath Yadava</t>
  </si>
  <si>
    <t>Shri Nivas Mishra</t>
  </si>
  <si>
    <t>Rishideo Srivastava</t>
  </si>
  <si>
    <t>Girija Shankar Yadava</t>
  </si>
  <si>
    <t>Jagannath Verma</t>
  </si>
  <si>
    <t>Shed Prakash Mishra</t>
  </si>
  <si>
    <t>Shyam Surat Upadhya</t>
  </si>
  <si>
    <t>Harish Chandra Patel</t>
  </si>
  <si>
    <t>Sheo Saran Verma</t>
  </si>
  <si>
    <t>Sabir (Ruhullah)</t>
  </si>
  <si>
    <t>Biju Patnayak Sonkar</t>
  </si>
  <si>
    <t>Ram Lawat</t>
  </si>
  <si>
    <t>Ram Jeet Dubey</t>
  </si>
  <si>
    <t>Kar Mulla</t>
  </si>
  <si>
    <t>Raj Nath Yadava</t>
  </si>
  <si>
    <t>Lalai</t>
  </si>
  <si>
    <t>Ram Bali Verma</t>
  </si>
  <si>
    <t>Prem Nath Samaj Sudhakar</t>
  </si>
  <si>
    <t>Rajman Patel</t>
  </si>
  <si>
    <t>Kamlesh Yadvekar</t>
  </si>
  <si>
    <t>Sheikh Noor Mohammad</t>
  </si>
  <si>
    <t>Ashok Rajbhar</t>
  </si>
  <si>
    <t>Mohammad Ahmed</t>
  </si>
  <si>
    <t>Ram Dass Yadava</t>
  </si>
  <si>
    <t>Arshad Khan</t>
  </si>
  <si>
    <t>Raja Yadvendra Dutt</t>
  </si>
  <si>
    <t>Arjun Singh Yadava</t>
  </si>
  <si>
    <t>Sahti</t>
  </si>
  <si>
    <t>Sita Ram S/O Durjan</t>
  </si>
  <si>
    <t>Keshi Prasad</t>
  </si>
  <si>
    <t>Uma Shankar Yogi</t>
  </si>
  <si>
    <t>Sita Ram S/O Nanhaku</t>
  </si>
  <si>
    <t>Chhavi Nath</t>
  </si>
  <si>
    <t>Deo Ram</t>
  </si>
  <si>
    <t>Ram Nath Munshi</t>
  </si>
  <si>
    <t>Gudari</t>
  </si>
  <si>
    <t>Ragawnand Pandey</t>
  </si>
  <si>
    <t>Mahboob</t>
  </si>
  <si>
    <t>Sarwjeet</t>
  </si>
  <si>
    <t>Satya Narain Rajgaria</t>
  </si>
  <si>
    <t>Sri Ram Shukla</t>
  </si>
  <si>
    <t>Akhtar</t>
  </si>
  <si>
    <t>Taukir Urf Shanker Husain Turabi</t>
  </si>
  <si>
    <t>Janardan</t>
  </si>
  <si>
    <t>Jogendra</t>
  </si>
  <si>
    <t>Ram Avatar</t>
  </si>
  <si>
    <t>Naga Ram Kharwar</t>
  </si>
  <si>
    <t>Ghanshyam Singh</t>
  </si>
  <si>
    <t>Gulab Chand</t>
  </si>
  <si>
    <t>Prem Prakash Bharti</t>
  </si>
  <si>
    <t>Saiyad Ahmad Hasami</t>
  </si>
  <si>
    <t>Ram Janam</t>
  </si>
  <si>
    <t>Manoj</t>
  </si>
  <si>
    <t>Bishva Nath Shastri</t>
  </si>
  <si>
    <t>Pradeep Choube</t>
  </si>
  <si>
    <t>Yashwant</t>
  </si>
  <si>
    <t>Suurender</t>
  </si>
  <si>
    <t>Awdesh Pandey</t>
  </si>
  <si>
    <t>Hargen Tripathi</t>
  </si>
  <si>
    <t>Jaishanker</t>
  </si>
  <si>
    <t>Savitri (W)</t>
  </si>
  <si>
    <t>Sanbodh</t>
  </si>
  <si>
    <t>Baleshwar</t>
  </si>
  <si>
    <t>Juthan Ram Nishad</t>
  </si>
  <si>
    <t>Kamlapati Pandey</t>
  </si>
  <si>
    <t>Shiv Chand</t>
  </si>
  <si>
    <t>Ram Ratan Singh Chouhan</t>
  </si>
  <si>
    <t>Uday Naraiyan</t>
  </si>
  <si>
    <t>Prabhu Narayan Singh</t>
  </si>
  <si>
    <t>Chhavinath Mourya</t>
  </si>
  <si>
    <t>Anand Ratan Mourya</t>
  </si>
  <si>
    <t>Ramesh Chandra Kushwaha</t>
  </si>
  <si>
    <t>Bhabani Shankar</t>
  </si>
  <si>
    <t>Ram Prakash Parashar</t>
  </si>
  <si>
    <t>Uttam Kumar Kediya</t>
  </si>
  <si>
    <t>Aslam Alias Machhanni</t>
  </si>
  <si>
    <t>Ram Nihore</t>
  </si>
  <si>
    <t>Mohan Lal Tiwari</t>
  </si>
  <si>
    <t>Rambali Mishra Vyas</t>
  </si>
  <si>
    <t>Kishun</t>
  </si>
  <si>
    <t>Pushkar Naraiyan</t>
  </si>
  <si>
    <t>Ram Haran</t>
  </si>
  <si>
    <t>Mohan Swarup Verma</t>
  </si>
  <si>
    <t>Bhai Ram</t>
  </si>
  <si>
    <t>Shiv Devnarain Roy</t>
  </si>
  <si>
    <t>Kashi Nath Yadav</t>
  </si>
  <si>
    <t>Lok Pati Tripathi</t>
  </si>
  <si>
    <t>Sheesh Chandra Dixit</t>
  </si>
  <si>
    <t>Rambaran</t>
  </si>
  <si>
    <t>Kishun Lal</t>
  </si>
  <si>
    <t>Shiv Sampat Ram</t>
  </si>
  <si>
    <t>Vikrama</t>
  </si>
  <si>
    <t>Hiramani</t>
  </si>
  <si>
    <t>Jodhan</t>
  </si>
  <si>
    <t>Ram Payre Panika</t>
  </si>
  <si>
    <t>Subhash Chand Sonkar</t>
  </si>
  <si>
    <t>Subedar Prasad</t>
  </si>
  <si>
    <t>Rama Shankar Yadav</t>
  </si>
  <si>
    <t>Sobi Lal</t>
  </si>
  <si>
    <t>Dudhnath</t>
  </si>
  <si>
    <t>Ajhar Imam</t>
  </si>
  <si>
    <t>Shibnath</t>
  </si>
  <si>
    <t>Devendra Dwivedi</t>
  </si>
  <si>
    <t>Yusuf Baig</t>
  </si>
  <si>
    <t>Lal Chandra Ambedakar</t>
  </si>
  <si>
    <t>Baba Daya Shanker</t>
  </si>
  <si>
    <t>Ram Pratap Bhartiya</t>
  </si>
  <si>
    <t>Keshava Prasad Bind</t>
  </si>
  <si>
    <t>Mithal Lal Pradhan</t>
  </si>
  <si>
    <t>Tameej Uddin Siddiqui Alias Chhote Mian Pradhan</t>
  </si>
  <si>
    <t>Devendra Pratap Singh</t>
  </si>
  <si>
    <t>Samar Nath Yadav</t>
  </si>
  <si>
    <t>Deoraj Singh</t>
  </si>
  <si>
    <t>Beni Madho Bind</t>
  </si>
  <si>
    <t>Munshi Gulab Chandra Gupta</t>
  </si>
  <si>
    <t>Rajendra Kumar Gupta</t>
  </si>
  <si>
    <t>Ram Surat Mishra</t>
  </si>
  <si>
    <t>Narendra Kumar Yadav Urf Billu Ji Sharif</t>
  </si>
  <si>
    <t>Bachha Lal Yadav Jamidar</t>
  </si>
  <si>
    <t>Swatantra Kumar Kakraniya</t>
  </si>
  <si>
    <t>Khaliq Hussin</t>
  </si>
  <si>
    <t>Shalendra Tripathi</t>
  </si>
  <si>
    <t>Ram Lal Dewedi</t>
  </si>
  <si>
    <t>Gulab Singh Kushwaha</t>
  </si>
  <si>
    <t>Fateh Behadur Srivastava</t>
  </si>
  <si>
    <t>Kamlesh Narayan</t>
  </si>
  <si>
    <t>Pravin</t>
  </si>
  <si>
    <t>Shri Kant</t>
  </si>
  <si>
    <t>Bhola Nath Sharma</t>
  </si>
  <si>
    <t>Deepak Srivastava</t>
  </si>
  <si>
    <t>Bhim Sen Sahu</t>
  </si>
  <si>
    <t>Vijai Shankar Tripathi</t>
  </si>
  <si>
    <t>Moti Lal Prasad Nishad</t>
  </si>
  <si>
    <t>Lala Urf B.L. Yadav</t>
  </si>
  <si>
    <t>Subedar S.P. Sharma</t>
  </si>
  <si>
    <t>Nirmal Kumar Purwar</t>
  </si>
  <si>
    <t>Kumudeni Pati (W)</t>
  </si>
  <si>
    <t>Manji Ram Dular Senani</t>
  </si>
  <si>
    <t>Prakash Chandra Shukla</t>
  </si>
  <si>
    <t>Luxmikant Upadhayay</t>
  </si>
  <si>
    <t>Mohammad Sarwar</t>
  </si>
  <si>
    <t>Nanak Chandra</t>
  </si>
  <si>
    <t>Kamachha Prasad</t>
  </si>
  <si>
    <t>Aniruddh</t>
  </si>
  <si>
    <t>Bhagwati Prashad</t>
  </si>
  <si>
    <t>Kallu Pandey</t>
  </si>
  <si>
    <t>Anuhaquesiddiqui Urf Shanshan</t>
  </si>
  <si>
    <t>Phagu Ram</t>
  </si>
  <si>
    <t>Moti Lal Kushwaha</t>
  </si>
  <si>
    <t>Jang Bahhadur Singh Patel</t>
  </si>
  <si>
    <t>Shyama Charan Gupta</t>
  </si>
  <si>
    <t>Saroj Dubey (W)</t>
  </si>
  <si>
    <t>Ram Prasad Viddharthi</t>
  </si>
  <si>
    <t>Prahalad Kumar Chaudhari</t>
  </si>
  <si>
    <t>Tulsidas</t>
  </si>
  <si>
    <t>Manju Chandra (W)</t>
  </si>
  <si>
    <t>Shashi Prakash</t>
  </si>
  <si>
    <t>Munsi Anil Kumar Srivastava</t>
  </si>
  <si>
    <t>Kutta Dharti Pakar Madan Lal</t>
  </si>
  <si>
    <t>Chandra Bhan Singh</t>
  </si>
  <si>
    <t>Sanjai Bajpai</t>
  </si>
  <si>
    <t>Monna Khan</t>
  </si>
  <si>
    <t>Sheo Sagar</t>
  </si>
  <si>
    <t>Udai</t>
  </si>
  <si>
    <t>Ganesh Prasad Keshari</t>
  </si>
  <si>
    <t>Mohd. Ghaffur</t>
  </si>
  <si>
    <t>Mool Chandra Tiwari</t>
  </si>
  <si>
    <t>Lalloo Prasad</t>
  </si>
  <si>
    <t>Acharya Kapil Deo</t>
  </si>
  <si>
    <t>Vijai Narain Pal</t>
  </si>
  <si>
    <t>Ram Asrey Chakrawarty</t>
  </si>
  <si>
    <t>Adarsh Lok Dal</t>
  </si>
  <si>
    <t>ALD</t>
  </si>
  <si>
    <t>Ali Siddique</t>
  </si>
  <si>
    <t>Sayeed Liaqat Husain</t>
  </si>
  <si>
    <t>Yadu Nath Singh</t>
  </si>
  <si>
    <t>Vijai Sachan</t>
  </si>
  <si>
    <t>Masharrai Ullah</t>
  </si>
  <si>
    <t>Bauneylal</t>
  </si>
  <si>
    <t>Suabah Chand Srivastava Alias Anand Raja</t>
  </si>
  <si>
    <t>Gansesh Alias Ganshi Rajput</t>
  </si>
  <si>
    <t>Phool Chandra</t>
  </si>
  <si>
    <t>Jamuna Prasad Bose</t>
  </si>
  <si>
    <t>Mahiraj Dhwaj Singh Alias Babu Bhaiya</t>
  </si>
  <si>
    <t>Babulal Kushwaha</t>
  </si>
  <si>
    <t>Nirmal Kumar Dixhit</t>
  </si>
  <si>
    <t>Vishwanath Varma</t>
  </si>
  <si>
    <t>Shere Poonam</t>
  </si>
  <si>
    <t>Babu Singh</t>
  </si>
  <si>
    <t>Kadhore Lal Ahirwar</t>
  </si>
  <si>
    <t>Dhaniram Dwivedi</t>
  </si>
  <si>
    <t>Rama Shanker Vishwakarma</t>
  </si>
  <si>
    <t>Maiyadeen</t>
  </si>
  <si>
    <t>Ishwar Das Mohan</t>
  </si>
  <si>
    <t>Ganga Charan Rajput</t>
  </si>
  <si>
    <t>Iqubal Ahmed</t>
  </si>
  <si>
    <t>Babulal Kushwaha Urf Dalda</t>
  </si>
  <si>
    <t>Harisharan Singh</t>
  </si>
  <si>
    <t>Rajendra Kumar Pateriya</t>
  </si>
  <si>
    <t>Bal Krishna Swarnkar</t>
  </si>
  <si>
    <t>Rajendra Kumar Bilaiya</t>
  </si>
  <si>
    <t>Prakash Raikwar</t>
  </si>
  <si>
    <t>Laxman Prasad Sharma</t>
  </si>
  <si>
    <t>Radha Charan Upadhyay</t>
  </si>
  <si>
    <t>Kunwar Panjab Singh Dau</t>
  </si>
  <si>
    <t>Jagdish Chandra Urf Chunnu Mehra</t>
  </si>
  <si>
    <t>Acharaya Prabhakar Mishra</t>
  </si>
  <si>
    <t>Diman Raghunah Singh Lodhi</t>
  </si>
  <si>
    <t>Om Prakash Richariya</t>
  </si>
  <si>
    <t>Gaya Din</t>
  </si>
  <si>
    <t>Dhanesh Chandra</t>
  </si>
  <si>
    <t>Dharkoley</t>
  </si>
  <si>
    <t>Ram Sewak Bhatia</t>
  </si>
  <si>
    <t>Dayaram Ahirwar</t>
  </si>
  <si>
    <t>Ramcharan Dohrey</t>
  </si>
  <si>
    <t>Gaya Prasad Kori</t>
  </si>
  <si>
    <t>Gaya Ram</t>
  </si>
  <si>
    <t>Ram Babu Bharti</t>
  </si>
  <si>
    <t>A.R. Sen</t>
  </si>
  <si>
    <t>Maiya Deen</t>
  </si>
  <si>
    <t>Umesh Chandra Sankhwar</t>
  </si>
  <si>
    <t>Ganga Sagar Sankhwar</t>
  </si>
  <si>
    <t>Ram Nath Kovind</t>
  </si>
  <si>
    <t>Raj Kumar Tiwari</t>
  </si>
  <si>
    <t>Avinash Chandra Trivedi</t>
  </si>
  <si>
    <t>Sipahi Lal</t>
  </si>
  <si>
    <t>Prema Devi (W)</t>
  </si>
  <si>
    <t>Akhil Bharatiya Mahila Dal</t>
  </si>
  <si>
    <t>MDL</t>
  </si>
  <si>
    <t>Asha Lata (W)</t>
  </si>
  <si>
    <t>Naresh Chandra</t>
  </si>
  <si>
    <t>Mevalal Yadav</t>
  </si>
  <si>
    <t>Ramendra Singh Katiyar</t>
  </si>
  <si>
    <t>Dixit Krishan Bihari</t>
  </si>
  <si>
    <t>Vimal Kumar</t>
  </si>
  <si>
    <t>Ram Ratan</t>
  </si>
  <si>
    <t>Herdeo</t>
  </si>
  <si>
    <t>Ch. Bhanpal Singh Yadav</t>
  </si>
  <si>
    <t>Uma Dutt</t>
  </si>
  <si>
    <t>Virendra Nath Dixit</t>
  </si>
  <si>
    <t>Malhotra Jayant Kumar</t>
  </si>
  <si>
    <t>Kuwar Sarwan Kumar Singh</t>
  </si>
  <si>
    <t>Shiv Nath Alias Baba Chetna Nand</t>
  </si>
  <si>
    <t>Santosh Kumari Tiwari (W)</t>
  </si>
  <si>
    <t>Sidh Nath Tripathi</t>
  </si>
  <si>
    <t>Deep Kumar Agrawal</t>
  </si>
  <si>
    <t>Om Prakash Pandey</t>
  </si>
  <si>
    <t>Ram Devi (W)</t>
  </si>
  <si>
    <t>Satyendra Awasthi</t>
  </si>
  <si>
    <t>Lala Kanahia Lal Omer</t>
  </si>
  <si>
    <t>Hari Prasad Gupta</t>
  </si>
  <si>
    <t>Dewan Singh Azad</t>
  </si>
  <si>
    <t>Ashok Kumar Malik</t>
  </si>
  <si>
    <t>Suman Lata (W)</t>
  </si>
  <si>
    <t>Anil Kumar Kayan Alias Pappu</t>
  </si>
  <si>
    <t>Kum. Munni (W)</t>
  </si>
  <si>
    <t>Acharya Sri Krishan Jansevi</t>
  </si>
  <si>
    <t>Ratan Misra</t>
  </si>
  <si>
    <t>Madan Mohan Azad</t>
  </si>
  <si>
    <t>Bhagwati Prasad Dexit</t>
  </si>
  <si>
    <t>Deo Mani Yadev</t>
  </si>
  <si>
    <t>Ram Datta Singh</t>
  </si>
  <si>
    <t>Maiku Lal</t>
  </si>
  <si>
    <t>Tasneem Ashraf (W)</t>
  </si>
  <si>
    <t>Subashini Ali (W)</t>
  </si>
  <si>
    <t>R.N. Pathak</t>
  </si>
  <si>
    <t>Jagatveer Singh Bron</t>
  </si>
  <si>
    <t>Netrapal Singh</t>
  </si>
  <si>
    <t>Pradeep Kumar Chaturvedi</t>
  </si>
  <si>
    <t>Irshad Mohammad</t>
  </si>
  <si>
    <t>Sahab Singh Tripathi</t>
  </si>
  <si>
    <t>Baba Ram Sooraj Singh Yadav</t>
  </si>
  <si>
    <t>Vaheed Ullah Khan Alias Kalloo Bhai</t>
  </si>
  <si>
    <t>Shyam Kishore</t>
  </si>
  <si>
    <t>Virendra Narayan</t>
  </si>
  <si>
    <t>Kripa Shankar Goyal Alias Satya Priymanav</t>
  </si>
  <si>
    <t>Prem Narayan Sachan</t>
  </si>
  <si>
    <t>Sri Prakash</t>
  </si>
  <si>
    <t>Ganesh Baboo Alias Ganesh Gyanarthi</t>
  </si>
  <si>
    <t>Bijai Ram</t>
  </si>
  <si>
    <t>Brijesh Chandra</t>
  </si>
  <si>
    <t>Rajednra Bahadur</t>
  </si>
  <si>
    <t>Bhure Singh</t>
  </si>
  <si>
    <t>Mansha Ram</t>
  </si>
  <si>
    <t>Feroo Singh</t>
  </si>
  <si>
    <t>Shri Shankar Tiwari</t>
  </si>
  <si>
    <t>Mayadevi Yadav (W)</t>
  </si>
  <si>
    <t>Mahender Singh Alias Swami Chetnanand</t>
  </si>
  <si>
    <t>Preetama (W)</t>
  </si>
  <si>
    <t>Sheela (W)</t>
  </si>
  <si>
    <t>Bhajan Lal Alias Omkar</t>
  </si>
  <si>
    <t>Munim Singh</t>
  </si>
  <si>
    <t>Chander Booshan Singh Alias Mannu Babu</t>
  </si>
  <si>
    <t>Ram Bax Verma</t>
  </si>
  <si>
    <t>T.N. Chaturvedi</t>
  </si>
  <si>
    <t>Chhote Singh Yadav</t>
  </si>
  <si>
    <t>Rajeev Ram</t>
  </si>
  <si>
    <t>Ram Autar Gupta</t>
  </si>
  <si>
    <t>Waheed</t>
  </si>
  <si>
    <t>Keshav Bhan</t>
  </si>
  <si>
    <t>Darkhasi</t>
  </si>
  <si>
    <t>Sachender Pratap</t>
  </si>
  <si>
    <t>Suresh Saraswat Elaiychiwala</t>
  </si>
  <si>
    <t>Ajay Pratap Katiyar</t>
  </si>
  <si>
    <t>Harisakad</t>
  </si>
  <si>
    <t>Surajmal</t>
  </si>
  <si>
    <t>Vishwnath</t>
  </si>
  <si>
    <t>Jageswar Prasad</t>
  </si>
  <si>
    <t>Virender Singh Katiyar</t>
  </si>
  <si>
    <t>Anwar Mohaammad Khan</t>
  </si>
  <si>
    <t>Salman Khurseed</t>
  </si>
  <si>
    <t>Alok</t>
  </si>
  <si>
    <t>Shokin Singh Yadav</t>
  </si>
  <si>
    <t>Ram Baksh Singh Pathor</t>
  </si>
  <si>
    <t>Shivraj Singh Yadav</t>
  </si>
  <si>
    <t>Ram Naresh Agnihotri</t>
  </si>
  <si>
    <t>Amarjeet Singh</t>
  </si>
  <si>
    <t>Kirpal Singh Yadav</t>
  </si>
  <si>
    <t>Radheyshyam Sharaf</t>
  </si>
  <si>
    <t>Matji</t>
  </si>
  <si>
    <t>Dinesh Chander Kushwaha</t>
  </si>
  <si>
    <t>Prempal</t>
  </si>
  <si>
    <t>Satprakash</t>
  </si>
  <si>
    <t>Surander Pal Singh</t>
  </si>
  <si>
    <t>Tularam</t>
  </si>
  <si>
    <t>Layak Singh</t>
  </si>
  <si>
    <t>Manvander Singh</t>
  </si>
  <si>
    <t>Sushella Brijraj Singh (W)</t>
  </si>
  <si>
    <t>Swamy Sureshnand</t>
  </si>
  <si>
    <t>Bhoodev Singh Lodhi</t>
  </si>
  <si>
    <t>Dooshasan</t>
  </si>
  <si>
    <t>Nihari</t>
  </si>
  <si>
    <t>Rajendernath Saxena Alias Priya Nath</t>
  </si>
  <si>
    <t>Radhey Syam</t>
  </si>
  <si>
    <t>Malik Mohammadmushir Ahmed Khan</t>
  </si>
  <si>
    <t>Latoori Singh</t>
  </si>
  <si>
    <t>Ravi Kumar Gandhi</t>
  </si>
  <si>
    <t>Hansu Ram Ambedkari</t>
  </si>
  <si>
    <t>Ashok Kumar Tamotoo</t>
  </si>
  <si>
    <t>Chand Prakash</t>
  </si>
  <si>
    <t>Narandra Prakash</t>
  </si>
  <si>
    <t>Virandra Sohi</t>
  </si>
  <si>
    <t>Shiv Narayan Gautam</t>
  </si>
  <si>
    <t>Prabhu Dayal Katheria</t>
  </si>
  <si>
    <t>Mahmood Qureshi</t>
  </si>
  <si>
    <t>Radha Kishan Lawania</t>
  </si>
  <si>
    <t>M.A. Khan Chaman</t>
  </si>
  <si>
    <t>Guljari</t>
  </si>
  <si>
    <t>Chetanya Agrawal Patrakar</t>
  </si>
  <si>
    <t>Gidwani Sukhdev</t>
  </si>
  <si>
    <t>Akhilesh Prasad</t>
  </si>
  <si>
    <t>Prakash Narayan</t>
  </si>
  <si>
    <t>Vimal Prasad</t>
  </si>
  <si>
    <t>Surendra Kumar Sharma</t>
  </si>
  <si>
    <t>Bhoopendra Pathak</t>
  </si>
  <si>
    <t>Krishan Kant Alias K.K. Sharma</t>
  </si>
  <si>
    <t>Rais Uddin</t>
  </si>
  <si>
    <t>Gir Raj</t>
  </si>
  <si>
    <t>Prem Singh Alias Prem Kumar Kardam</t>
  </si>
  <si>
    <t>Yogendra Kumar Gupta</t>
  </si>
  <si>
    <t>Ajit Kumar Patel</t>
  </si>
  <si>
    <t>Hasnoo Ram Ambedkari</t>
  </si>
  <si>
    <t>Nihal Singh S/O Amar Singh</t>
  </si>
  <si>
    <t>Devi Ram Nishad</t>
  </si>
  <si>
    <t>Bhoopal Singh</t>
  </si>
  <si>
    <t>Ajay Singh S/O Sh. Abhay Singh</t>
  </si>
  <si>
    <t>Bishambhar</t>
  </si>
  <si>
    <t>Bhikam Singh Chaudhary</t>
  </si>
  <si>
    <t>Mahendra Nath</t>
  </si>
  <si>
    <t>Mahendra Singh Balmiki</t>
  </si>
  <si>
    <t>Anil Adarsh Jain</t>
  </si>
  <si>
    <t>Satya Prakash Singhal</t>
  </si>
  <si>
    <t>Hazi Islam Qureshi</t>
  </si>
  <si>
    <t>Nihal Singh S/O Fateh Singh</t>
  </si>
  <si>
    <t>Ajay Singh /O Bhagwan Singh</t>
  </si>
  <si>
    <t>Bhagwan Shanker Rawat</t>
  </si>
  <si>
    <t>Khutte Singh</t>
  </si>
  <si>
    <t>Chetan Singh</t>
  </si>
  <si>
    <t>Chaudhary Gajadhar</t>
  </si>
  <si>
    <t>Hoti Lal</t>
  </si>
  <si>
    <t>Dwarika Prasad Chaturvedi</t>
  </si>
  <si>
    <t>Tara</t>
  </si>
  <si>
    <t>Fakkar Baba</t>
  </si>
  <si>
    <t>Mohan Singh Rajput</t>
  </si>
  <si>
    <t>Om Veer Singh</t>
  </si>
  <si>
    <t>Digamber Singh</t>
  </si>
  <si>
    <t>Pooran Singh Saini</t>
  </si>
  <si>
    <t>Laxmi Narayan Chaudhary</t>
  </si>
  <si>
    <t>Swami Sakshi Ji</t>
  </si>
  <si>
    <t>Indradayal Gautam</t>
  </si>
  <si>
    <t>Hari Shanker Sandal</t>
  </si>
  <si>
    <t>Dalip Nim</t>
  </si>
  <si>
    <t>Jai Pal Singh Morya</t>
  </si>
  <si>
    <t>Khacher Mal</t>
  </si>
  <si>
    <t>Ramesh Chandra Ratna</t>
  </si>
  <si>
    <t>Mul Chandra</t>
  </si>
  <si>
    <t>Lal Bahadur Rawal</t>
  </si>
  <si>
    <t>Subodh Kumar</t>
  </si>
  <si>
    <t>Yagya Dev</t>
  </si>
  <si>
    <t>Lahiri Singh</t>
  </si>
  <si>
    <t>M.M. Saed</t>
  </si>
  <si>
    <t>G.D. Kashyap</t>
  </si>
  <si>
    <t>Khurshidur Rahman Khan</t>
  </si>
  <si>
    <t>Bhojraj Bhartiya</t>
  </si>
  <si>
    <t>Sarmishtha Singh (W)</t>
  </si>
  <si>
    <t>Ram Sahai Kashyap</t>
  </si>
  <si>
    <t>Bijendra Singh</t>
  </si>
  <si>
    <t>Shila Devi Gautam (W)</t>
  </si>
  <si>
    <t>Naraiyan Prashad Kashyap</t>
  </si>
  <si>
    <t>Prabhu Dayal Aditya</t>
  </si>
  <si>
    <t>Vijay Daksh (W)</t>
  </si>
  <si>
    <t>Rahamtulla</t>
  </si>
  <si>
    <t>Sindhul Singh</t>
  </si>
  <si>
    <t>S.M. Ashif</t>
  </si>
  <si>
    <t>Rishipal</t>
  </si>
  <si>
    <t>ABGP</t>
  </si>
  <si>
    <t>Puneet</t>
  </si>
  <si>
    <t>Mahesh Chander</t>
  </si>
  <si>
    <t>Kaka Jugender Singh Dharti Pakad</t>
  </si>
  <si>
    <t>Nemchand</t>
  </si>
  <si>
    <t>Gangmool</t>
  </si>
  <si>
    <t>Jagan Singh</t>
  </si>
  <si>
    <t>Diban Singh</t>
  </si>
  <si>
    <t>Imtyaj Mohd. Khan</t>
  </si>
  <si>
    <t>Chhatterpal</t>
  </si>
  <si>
    <t>Shanta Gopinath (W)</t>
  </si>
  <si>
    <t>Laxman Urf Laxman Singh Premi</t>
  </si>
  <si>
    <t>Kunwar Dharamveer Singh</t>
  </si>
  <si>
    <t>Shiv Prakash</t>
  </si>
  <si>
    <t>Kasim Ali Abid</t>
  </si>
  <si>
    <t>Vidyasagar Sharma</t>
  </si>
  <si>
    <t>Bheekam</t>
  </si>
  <si>
    <t>Vinod Kumar Sharma</t>
  </si>
  <si>
    <t>Vijay Kumar Chanchal</t>
  </si>
  <si>
    <t>Mashahid Ali</t>
  </si>
  <si>
    <t>Imtiyaz</t>
  </si>
  <si>
    <t>Thakur Samar Singh</t>
  </si>
  <si>
    <t>S.B. Singh Vadhawan</t>
  </si>
  <si>
    <t>Shukhpal Choudhary</t>
  </si>
  <si>
    <t>Sakhwat Husain</t>
  </si>
  <si>
    <t>Budh Priya Maruya</t>
  </si>
  <si>
    <t>K.C. Tyagi</t>
  </si>
  <si>
    <t>Ramesh Chandra Tomer</t>
  </si>
  <si>
    <t>Sukhvir Singh Urf Janmejai Second</t>
  </si>
  <si>
    <t>Himanchal Rai</t>
  </si>
  <si>
    <t>Akhil Bharatiya Loktantra Party</t>
  </si>
  <si>
    <t>Kaka Jogender Singh Urf Dharti Pakad</t>
  </si>
  <si>
    <t>Maharaj</t>
  </si>
  <si>
    <t>Om Pal Singh</t>
  </si>
  <si>
    <t>Subhash Chandra Ratanpal</t>
  </si>
  <si>
    <t>Sohanveer Singh</t>
  </si>
  <si>
    <t>Brij Mohan Tayal</t>
  </si>
  <si>
    <t>Nakli Singh</t>
  </si>
  <si>
    <t>Mufti Mohammed Sayeed</t>
  </si>
  <si>
    <t>Naresh Kumar Baliyan</t>
  </si>
  <si>
    <t>Tehrimushan</t>
  </si>
  <si>
    <t>Mohd. Inam Siddiqui</t>
  </si>
  <si>
    <t>Vishwa Mohan</t>
  </si>
  <si>
    <t>Jiyalal</t>
  </si>
  <si>
    <t>Rampal Malik</t>
  </si>
  <si>
    <t>Udayvir Singh</t>
  </si>
  <si>
    <t>Harpal</t>
  </si>
  <si>
    <t>Anwar Manzoor</t>
  </si>
  <si>
    <t>Mangeyram</t>
  </si>
  <si>
    <t>Kashi</t>
  </si>
  <si>
    <t>Netrapal</t>
  </si>
  <si>
    <t>Swaleh Abad</t>
  </si>
  <si>
    <t>Dharampal Arya</t>
  </si>
  <si>
    <t>Shah Mohd. Mehmood</t>
  </si>
  <si>
    <t>Satender Pal</t>
  </si>
  <si>
    <t>Ch. Yashpal Singh</t>
  </si>
  <si>
    <t>Naqali Singh</t>
  </si>
  <si>
    <t>Rashed Masood</t>
  </si>
  <si>
    <t>Dalchand Chhachhar</t>
  </si>
  <si>
    <t>Sohanlal</t>
  </si>
  <si>
    <t>Deshraj</t>
  </si>
  <si>
    <t>Kiranpal</t>
  </si>
  <si>
    <t>Mahesh Pal</t>
  </si>
  <si>
    <t>Swami Ramsevak Das</t>
  </si>
  <si>
    <t>Rashtriya Bharat Nav Nirman Sangathan</t>
  </si>
  <si>
    <t>RBNNS</t>
  </si>
  <si>
    <t>C.P. Sharma</t>
  </si>
  <si>
    <t>Jaidev Shah</t>
  </si>
  <si>
    <t>Somvari Lal Notiyal</t>
  </si>
  <si>
    <t>Dinesh Panwar</t>
  </si>
  <si>
    <t>K.R Sharma</t>
  </si>
  <si>
    <t>Akhil Bhartiya Loktantra Party</t>
  </si>
  <si>
    <t>ABLTP</t>
  </si>
  <si>
    <t>Ummed Singh Bist</t>
  </si>
  <si>
    <t>Bakshish Singh</t>
  </si>
  <si>
    <t>Natho</t>
  </si>
  <si>
    <t>Kirti Singh</t>
  </si>
  <si>
    <t>Jai Vikram Shah</t>
  </si>
  <si>
    <t>Shoorbir Singh Sajvan</t>
  </si>
  <si>
    <t>Nav Prabhat</t>
  </si>
  <si>
    <t>Manbender Shah</t>
  </si>
  <si>
    <t>Satish Chander Gupta</t>
  </si>
  <si>
    <t>Tara Chand Bharati</t>
  </si>
  <si>
    <t>Sudama Munial</t>
  </si>
  <si>
    <t>Sidhu Lal Azad</t>
  </si>
  <si>
    <t>Vijendera Kumar</t>
  </si>
  <si>
    <t>Keshwanand</t>
  </si>
  <si>
    <t>Virendera Singh</t>
  </si>
  <si>
    <t>Om Singh Kapoor</t>
  </si>
  <si>
    <t>Mukesh Panwar</t>
  </si>
  <si>
    <t>Kunwari Devi</t>
  </si>
  <si>
    <t>Rishi Prasad Mathani</t>
  </si>
  <si>
    <t>Kalyan Singh Negi</t>
  </si>
  <si>
    <t>Bachan Singh Bist</t>
  </si>
  <si>
    <t>Varun Dev</t>
  </si>
  <si>
    <t>Neena Harnal</t>
  </si>
  <si>
    <t>Rajeshwar Prasad Ghildiyal</t>
  </si>
  <si>
    <t>Bhuwan Chandra Khanduri</t>
  </si>
  <si>
    <t>Satpal Maharaj</t>
  </si>
  <si>
    <t>Krishna Pathak</t>
  </si>
  <si>
    <t>Jeet Singh Parihar</t>
  </si>
  <si>
    <t>Manju Goswami</t>
  </si>
  <si>
    <t>Dewaki Devi</t>
  </si>
  <si>
    <t>Guljar Khan</t>
  </si>
  <si>
    <t>Mohd.Dilshad Khan</t>
  </si>
  <si>
    <t>Nandan Singh Bora</t>
  </si>
  <si>
    <t>Jitendera Kumar Pant</t>
  </si>
  <si>
    <t>Balam Singh Janoti</t>
  </si>
  <si>
    <t>Bachi Singh Rawat</t>
  </si>
  <si>
    <t>Munabbar Shah Khan</t>
  </si>
  <si>
    <t>Shrikant</t>
  </si>
  <si>
    <t>Yakoob Ali</t>
  </si>
  <si>
    <t>Hiraballabh Paneru</t>
  </si>
  <si>
    <t>Vishambhar Nath</t>
  </si>
  <si>
    <t>Ak Ram Arya</t>
  </si>
  <si>
    <t>Satish Kumar Gakhar</t>
  </si>
  <si>
    <t>Abdul Waheed</t>
  </si>
  <si>
    <t>Jirav Ahmed</t>
  </si>
  <si>
    <t>Jakir</t>
  </si>
  <si>
    <t>Avdash Kumar</t>
  </si>
  <si>
    <t>Suraj Kukrati</t>
  </si>
  <si>
    <t>Girija Pathak</t>
  </si>
  <si>
    <t>Rajendera Kumar</t>
  </si>
  <si>
    <t>Vijendara Pal Singh</t>
  </si>
  <si>
    <t>Natthu Lal</t>
  </si>
  <si>
    <t>Rakesh Chabra</t>
  </si>
  <si>
    <t>Chuttu Prasad</t>
  </si>
  <si>
    <t>H.B Kshatri</t>
  </si>
  <si>
    <t>Satish Chandera</t>
  </si>
  <si>
    <t>Rana Veer Singha</t>
  </si>
  <si>
    <t>Radhakant Sarkar</t>
  </si>
  <si>
    <t>Prayag Dutt Bhat</t>
  </si>
  <si>
    <t>Narayan Pal</t>
  </si>
  <si>
    <t>Narayan Dutt Tiwari</t>
  </si>
  <si>
    <t>Kalwa Singh</t>
  </si>
  <si>
    <t>Jugdish Singh</t>
  </si>
  <si>
    <t>Mano Urf Man Singh</t>
  </si>
  <si>
    <t>Ghasi Ram</t>
  </si>
  <si>
    <t>Akhil Bhartiya Rajarya Sabha</t>
  </si>
  <si>
    <t>ABRS</t>
  </si>
  <si>
    <t>Khacheru</t>
  </si>
  <si>
    <t>Meghraj Singh</t>
  </si>
  <si>
    <t>Bhupender Pal Singh</t>
  </si>
  <si>
    <t>Veer Singh</t>
  </si>
  <si>
    <t>Rekha Rani</t>
  </si>
  <si>
    <t>Bhudev</t>
  </si>
  <si>
    <t>Asha Choudhary</t>
  </si>
  <si>
    <t>Vijaypal Singh</t>
  </si>
  <si>
    <t>Chetan Swaroop</t>
  </si>
  <si>
    <t>Tejpal Singh S/O Jasram</t>
  </si>
  <si>
    <t>Rajeev Shukla</t>
  </si>
  <si>
    <t>Satish Chandra Goyal</t>
  </si>
  <si>
    <t>Jaheer</t>
  </si>
  <si>
    <t>Ramveer Singh</t>
  </si>
  <si>
    <t>Surendra Chander</t>
  </si>
  <si>
    <t>Elyas</t>
  </si>
  <si>
    <t>Dushyant</t>
  </si>
  <si>
    <t>Manju Rani</t>
  </si>
  <si>
    <t>Rijvan</t>
  </si>
  <si>
    <t>Kaka Juginder Singh Dharti Pakar</t>
  </si>
  <si>
    <t>Tejpal Singh S/O Imrat Singh</t>
  </si>
  <si>
    <t>Nazaruddin</t>
  </si>
  <si>
    <t>Munishi Pal</t>
  </si>
  <si>
    <t>Shailendra Pratap</t>
  </si>
  <si>
    <t>Najmul Hasan</t>
  </si>
  <si>
    <t>D.H Ansari</t>
  </si>
  <si>
    <t>Chetan Chouhan</t>
  </si>
  <si>
    <t>Sufi Hayat Ali</t>
  </si>
  <si>
    <t>Vajid Husain</t>
  </si>
  <si>
    <t>Chhatra Pal</t>
  </si>
  <si>
    <t>Hasan Ali</t>
  </si>
  <si>
    <t>Arif Husain</t>
  </si>
  <si>
    <t>Vivek Agarwal</t>
  </si>
  <si>
    <t>Kalua</t>
  </si>
  <si>
    <t>Pradeep Jain</t>
  </si>
  <si>
    <t>R.S. Rawat</t>
  </si>
  <si>
    <t>Momin Khan</t>
  </si>
  <si>
    <t>Faroghe Najam</t>
  </si>
  <si>
    <t>Zabir Husain</t>
  </si>
  <si>
    <t>Aurangjeb</t>
  </si>
  <si>
    <t>R.N. Madan</t>
  </si>
  <si>
    <t>Shoraj Singh</t>
  </si>
  <si>
    <t>Anuj Kumar</t>
  </si>
  <si>
    <t>Chhuttan</t>
  </si>
  <si>
    <t>Saroj Kumar (Gandhi)</t>
  </si>
  <si>
    <t>Jitendra Kumar Goyal</t>
  </si>
  <si>
    <t>Haji Kamruddin</t>
  </si>
  <si>
    <t>Shafiqur Rahman Warq</t>
  </si>
  <si>
    <t>Ram Pal Singh S/O Shiv Dayal</t>
  </si>
  <si>
    <t>Fazalshah Fazal</t>
  </si>
  <si>
    <t>Haseen Uddin</t>
  </si>
  <si>
    <t>Farhaan Ali</t>
  </si>
  <si>
    <t>Shabahat Jan Khan</t>
  </si>
  <si>
    <t>Udai Pal</t>
  </si>
  <si>
    <t>Nasir Ahemd Khan</t>
  </si>
  <si>
    <t>Jamir Ahmed</t>
  </si>
  <si>
    <t>Mubarak Ali</t>
  </si>
  <si>
    <t>Mohamed Ateeeq</t>
  </si>
  <si>
    <t>Raja Ali</t>
  </si>
  <si>
    <t>Kuwarji</t>
  </si>
  <si>
    <t>Jameel Ahmed</t>
  </si>
  <si>
    <t>Rajindra Kumar</t>
  </si>
  <si>
    <t>Rampal Singh Gangwar</t>
  </si>
  <si>
    <t>Jagdish Goyal</t>
  </si>
  <si>
    <t>Ram Asre Lal</t>
  </si>
  <si>
    <t>Murtja Ali</t>
  </si>
  <si>
    <t>Virendra Kumar Saxena</t>
  </si>
  <si>
    <t>Tejpal Gangwar</t>
  </si>
  <si>
    <t>Shadab Ali Khan</t>
  </si>
  <si>
    <t>Boota Ram</t>
  </si>
  <si>
    <t>Rajindra Kumar Gaurav</t>
  </si>
  <si>
    <t>Rampal Singh S/O Budh Singh</t>
  </si>
  <si>
    <t>Chandra Sain</t>
  </si>
  <si>
    <t>Pervez Mian</t>
  </si>
  <si>
    <t>Ramsingh Lodhi</t>
  </si>
  <si>
    <t>Chheda Lal Yadhuvanshi</t>
  </si>
  <si>
    <t>Mohmad Anwar</t>
  </si>
  <si>
    <t>Veerendra Singh Chauhan</t>
  </si>
  <si>
    <t>Mushir Ahmed Lari</t>
  </si>
  <si>
    <t>Rizavan-Ul-Haq</t>
  </si>
  <si>
    <t>Rajindra Kumar Sharma</t>
  </si>
  <si>
    <t>Begam Nurbano Alias Mehtab Zamani Begum</t>
  </si>
  <si>
    <t>Sudheesh</t>
  </si>
  <si>
    <t>Pramod Tyagi</t>
  </si>
  <si>
    <t>Jitender Kumar Hitlar</t>
  </si>
  <si>
    <t>Rao Vakeelurrahman Khan</t>
  </si>
  <si>
    <t>Matar Lal</t>
  </si>
  <si>
    <t>Shubash</t>
  </si>
  <si>
    <t>Sheo Parkash</t>
  </si>
  <si>
    <t>Kalu</t>
  </si>
  <si>
    <t>Rakesh Babu</t>
  </si>
  <si>
    <t>Bholey Singh</t>
  </si>
  <si>
    <t>Dharmvir</t>
  </si>
  <si>
    <t>Horam</t>
  </si>
  <si>
    <t>Abdul Baki</t>
  </si>
  <si>
    <t>Jaibala Karuniya</t>
  </si>
  <si>
    <t>Gomati</t>
  </si>
  <si>
    <t>Iqtdar Husain</t>
  </si>
  <si>
    <t>Mohamad Vaseem</t>
  </si>
  <si>
    <t>Rajnesh</t>
  </si>
  <si>
    <t>Rifaquat Husain</t>
  </si>
  <si>
    <t>Vijay Parkash</t>
  </si>
  <si>
    <t>Shri Pal Singh Yadav</t>
  </si>
  <si>
    <t>Dharmpal Yadav Alias D.P.Yadav</t>
  </si>
  <si>
    <t>Dhiraj Saxena</t>
  </si>
  <si>
    <t>Hariom Gupta</t>
  </si>
  <si>
    <t>Rambharose Lal Gupta</t>
  </si>
  <si>
    <t>Dharm Pal</t>
  </si>
  <si>
    <t>Shri Niwas</t>
  </si>
  <si>
    <t>Mahendra Pathak</t>
  </si>
  <si>
    <t>Puttu Singh</t>
  </si>
  <si>
    <t>Teda Mal</t>
  </si>
  <si>
    <t>Ambarish Babu</t>
  </si>
  <si>
    <t>Harprasad Singh</t>
  </si>
  <si>
    <t>Ambedkar Kranti Dal</t>
  </si>
  <si>
    <t>AKD</t>
  </si>
  <si>
    <t>Totaram</t>
  </si>
  <si>
    <t>Krishan Pal Sharma</t>
  </si>
  <si>
    <t>Chirnji Lal</t>
  </si>
  <si>
    <t>Surya Pal Singh</t>
  </si>
  <si>
    <t>Vishal Bansal</t>
  </si>
  <si>
    <t>Mohd Aklim</t>
  </si>
  <si>
    <t>Yuvraj Mishra</t>
  </si>
  <si>
    <t>Jugindra Singh</t>
  </si>
  <si>
    <t>Braj Nandan Lal</t>
  </si>
  <si>
    <t>Magali Singh</t>
  </si>
  <si>
    <t>Shamsul Hasan</t>
  </si>
  <si>
    <t>Mune Saifee</t>
  </si>
  <si>
    <t>Shiv Swaroop Saxena</t>
  </si>
  <si>
    <t>Bhikam</t>
  </si>
  <si>
    <t>Shashi Lata Chauhan</t>
  </si>
  <si>
    <t>Parveen Azad</t>
  </si>
  <si>
    <t>Prem Pal Singh Yadav</t>
  </si>
  <si>
    <t>Braj Pal Singh</t>
  </si>
  <si>
    <t>Salim Iqbal Shervani</t>
  </si>
  <si>
    <t>Rohtash Kumar Singh</t>
  </si>
  <si>
    <t>Jai Dev</t>
  </si>
  <si>
    <t>Anivaran Kumar</t>
  </si>
  <si>
    <t>Alluddin</t>
  </si>
  <si>
    <t>Acharya Luxmi Narayan Swami</t>
  </si>
  <si>
    <t>Kamaljit Singh</t>
  </si>
  <si>
    <t>Jagvir Singh</t>
  </si>
  <si>
    <t>Jai Parkash Sharma</t>
  </si>
  <si>
    <t>Anurodh Kumar Agarwal Urf Halchal Swami</t>
  </si>
  <si>
    <t>Raghupal</t>
  </si>
  <si>
    <t>Mumtaj Husain Siddiqui</t>
  </si>
  <si>
    <t>Neeraj Sharma</t>
  </si>
  <si>
    <t>Mukabbar Ali</t>
  </si>
  <si>
    <t>Vashir Khan</t>
  </si>
  <si>
    <t>Ghopal Chandra</t>
  </si>
  <si>
    <t>Rajendra Mishra</t>
  </si>
  <si>
    <t>Nekpal</t>
  </si>
  <si>
    <t>Dharmvir Gangwar</t>
  </si>
  <si>
    <t>Mukesh Chandra</t>
  </si>
  <si>
    <t>Chottey Lal</t>
  </si>
  <si>
    <t>Ragunath Singh Lodhi</t>
  </si>
  <si>
    <t>Santhosh Kumari Pathak</t>
  </si>
  <si>
    <t>Chandra Pal Singh Kashyap</t>
  </si>
  <si>
    <t>Rajvir Singh</t>
  </si>
  <si>
    <t>Kunwar Sarvraj Singh</t>
  </si>
  <si>
    <t>Sunil Agarwal</t>
  </si>
  <si>
    <t>Sarvesh Kumar</t>
  </si>
  <si>
    <t>Shaukat Mian</t>
  </si>
  <si>
    <t>Laeiq Ahmed</t>
  </si>
  <si>
    <t>Triloki Nath</t>
  </si>
  <si>
    <t>Chironji Lal</t>
  </si>
  <si>
    <t>Mohd. Yusuf</t>
  </si>
  <si>
    <t>Srawan</t>
  </si>
  <si>
    <t>Dharmendra Singh</t>
  </si>
  <si>
    <t>Lala Ram Gangwar</t>
  </si>
  <si>
    <t>Sarvdev</t>
  </si>
  <si>
    <t>Virendra Singh Juneja</t>
  </si>
  <si>
    <t>Mohamed Nabi</t>
  </si>
  <si>
    <t>Chandra Sen</t>
  </si>
  <si>
    <t>Ramrup Shukla</t>
  </si>
  <si>
    <t>Gulam Rassol</t>
  </si>
  <si>
    <t>Dr. Moin Anjum</t>
  </si>
  <si>
    <t>Ifraheeme</t>
  </si>
  <si>
    <t>Mohamed Latif</t>
  </si>
  <si>
    <t>Bhupindra Nath</t>
  </si>
  <si>
    <t>Balihari Patel</t>
  </si>
  <si>
    <t>Udaivir Singh</t>
  </si>
  <si>
    <t>Qutubddin</t>
  </si>
  <si>
    <t>Ahmed Husain Khan</t>
  </si>
  <si>
    <t>Parveen Singh Aron</t>
  </si>
  <si>
    <t>Jahid Khan</t>
  </si>
  <si>
    <t>Islam Sabir</t>
  </si>
  <si>
    <t>Chander Mohan Mahajan</t>
  </si>
  <si>
    <t>Abdul Mabood Chaudhary</t>
  </si>
  <si>
    <t>Shri Pal Shrivastava</t>
  </si>
  <si>
    <t>Ekta Krandi Dal U.P.</t>
  </si>
  <si>
    <t>EKD(UP)</t>
  </si>
  <si>
    <t>Guruvir Singh Chhabra</t>
  </si>
  <si>
    <t>Satinder</t>
  </si>
  <si>
    <t>Inamul Huk</t>
  </si>
  <si>
    <t>Nathulal</t>
  </si>
  <si>
    <t>Hariswarup</t>
  </si>
  <si>
    <t>Umesh Chander</t>
  </si>
  <si>
    <t>Ram Asarey</t>
  </si>
  <si>
    <t>Laltaprasad</t>
  </si>
  <si>
    <t>Hafiz Ahmed</t>
  </si>
  <si>
    <t>Ram Krishna Singh</t>
  </si>
  <si>
    <t>Uttam Pal Singh</t>
  </si>
  <si>
    <t>Omdev</t>
  </si>
  <si>
    <t>Vikarul Hasan Khan</t>
  </si>
  <si>
    <t>Munshi Lal</t>
  </si>
  <si>
    <t>Prasadilal</t>
  </si>
  <si>
    <t>Munne Khan</t>
  </si>
  <si>
    <t>Krishna Adhikari</t>
  </si>
  <si>
    <t>Babu Tej Bahadur</t>
  </si>
  <si>
    <t>Riaz Ahmed</t>
  </si>
  <si>
    <t>Parashu Ram</t>
  </si>
  <si>
    <t>Vasdev Singh</t>
  </si>
  <si>
    <t>Sanjiv Kumar</t>
  </si>
  <si>
    <t>Shivraj Sharan</t>
  </si>
  <si>
    <t>Khushi Mohmed</t>
  </si>
  <si>
    <t>Omvir</t>
  </si>
  <si>
    <t>Mohd Wasiuddin Ansari</t>
  </si>
  <si>
    <t>Radhey Shyam S/O Chiraunji Lal</t>
  </si>
  <si>
    <t>Beche Lal</t>
  </si>
  <si>
    <t>Rajpal Shingh</t>
  </si>
  <si>
    <t>Kushi Ram</t>
  </si>
  <si>
    <t>Anil Kumar S/O Om Prakash</t>
  </si>
  <si>
    <t>Satyapal S/O Babu Ram</t>
  </si>
  <si>
    <t>Viswadeepak Chauhan</t>
  </si>
  <si>
    <t>Omkar S/O Deshraj</t>
  </si>
  <si>
    <t>Anil Kumar S/O Asarfilal Rastogi</t>
  </si>
  <si>
    <t>Shakeel Ahsan</t>
  </si>
  <si>
    <t>Mohd. Atiq</t>
  </si>
  <si>
    <t>Umesh Chandra Mishra</t>
  </si>
  <si>
    <t>Munesh</t>
  </si>
  <si>
    <t>Ram Murthi</t>
  </si>
  <si>
    <t>K.K.Talwar</t>
  </si>
  <si>
    <t>Suraj Pal Verma</t>
  </si>
  <si>
    <t>Rajneesh Kumar</t>
  </si>
  <si>
    <t>Somnath</t>
  </si>
  <si>
    <t>Hardayal</t>
  </si>
  <si>
    <t>Udhit Kumar</t>
  </si>
  <si>
    <t>Satya Pal S/O Raja Ram</t>
  </si>
  <si>
    <t>Rajesh Yadav</t>
  </si>
  <si>
    <t>Badam</t>
  </si>
  <si>
    <t>Omkar S/O Shivlal</t>
  </si>
  <si>
    <t>Ram Murthi Shukla</t>
  </si>
  <si>
    <t>Jageshwar</t>
  </si>
  <si>
    <t>Rajiv Chadha</t>
  </si>
  <si>
    <t>Mohan Das Urf Chhaliyababa</t>
  </si>
  <si>
    <t>Ram Tirath</t>
  </si>
  <si>
    <t>Satya Palsingh</t>
  </si>
  <si>
    <t>Brij Kumar</t>
  </si>
  <si>
    <t>Radhey Shyam S/O Badri Prasad</t>
  </si>
  <si>
    <t>Phool Chanda</t>
  </si>
  <si>
    <t>Chinmayanand</t>
  </si>
  <si>
    <t>Satyapal Singh Yadav</t>
  </si>
  <si>
    <t>Ram Murthi Singh</t>
  </si>
  <si>
    <t>Babu Ram Shukl</t>
  </si>
  <si>
    <t>Rashtriya Samaj Sevak Dal</t>
  </si>
  <si>
    <t>RSSD</t>
  </si>
  <si>
    <t>Mangoo Lal Yadav</t>
  </si>
  <si>
    <t>Lalta Prasad Mishra</t>
  </si>
  <si>
    <t>Acharya Om Narain Awasthi</t>
  </si>
  <si>
    <t>Chandra Bhal Vakil</t>
  </si>
  <si>
    <t>Mohd. Juber</t>
  </si>
  <si>
    <t>Bankey Lal</t>
  </si>
  <si>
    <t>Om Prakash Patel</t>
  </si>
  <si>
    <t>Virendra Singh Rajvat</t>
  </si>
  <si>
    <t>Jhabbulal</t>
  </si>
  <si>
    <t>Jafar Ali Naqvi</t>
  </si>
  <si>
    <t>Sharma Babu</t>
  </si>
  <si>
    <t>Rasool Ahemad</t>
  </si>
  <si>
    <t>Muzaffar Ali</t>
  </si>
  <si>
    <t>Tej Narain Trivedi</t>
  </si>
  <si>
    <t>Lalji Chauhan</t>
  </si>
  <si>
    <t>Gaindanlal Kanaujiya</t>
  </si>
  <si>
    <t>Sudulah Khan</t>
  </si>
  <si>
    <t>Fakirey</t>
  </si>
  <si>
    <t>Asif Husain Khan</t>
  </si>
  <si>
    <t>Sirdar Ali</t>
  </si>
  <si>
    <t>Himmat Rai</t>
  </si>
  <si>
    <t>Irshad Ali</t>
  </si>
  <si>
    <t>Makrand</t>
  </si>
  <si>
    <t>Vimlesh Singh</t>
  </si>
  <si>
    <t>Surinder Nath</t>
  </si>
  <si>
    <t>Lalit Mohan</t>
  </si>
  <si>
    <t>Shyamu</t>
  </si>
  <si>
    <t>Survesh Kumar</t>
  </si>
  <si>
    <t>Ram Prakash @ Patali</t>
  </si>
  <si>
    <t>Ramvir Dwivedi</t>
  </si>
  <si>
    <t>Sanjai Pal</t>
  </si>
  <si>
    <t>Acharya Om Narayan Awasthi</t>
  </si>
  <si>
    <t>Santhosh Kumar Sharma</t>
  </si>
  <si>
    <t>Sobaran Lal</t>
  </si>
  <si>
    <t>Mohd. Ahmed</t>
  </si>
  <si>
    <t>Agraj Chandra</t>
  </si>
  <si>
    <t>Surendra Vikram Singh Somwanshi</t>
  </si>
  <si>
    <t>Naresh Chandra Agarawal</t>
  </si>
  <si>
    <t>Surinder Pal Pathak</t>
  </si>
  <si>
    <t>Aliyas Azmi</t>
  </si>
  <si>
    <t>Jagdambika Alias Amvikadutt Singh</t>
  </si>
  <si>
    <t>Ramesh Prasad Vajpay</t>
  </si>
  <si>
    <t>Saghir Ahmed Ansari</t>
  </si>
  <si>
    <t>Aharaj Husain</t>
  </si>
  <si>
    <t>Ghaseetey Khan</t>
  </si>
  <si>
    <t>Imtyaz</t>
  </si>
  <si>
    <t>Mohd. Sahabab</t>
  </si>
  <si>
    <t>Avneendra Kumar</t>
  </si>
  <si>
    <t>Jaiprakash Pandey</t>
  </si>
  <si>
    <t>Razeak</t>
  </si>
  <si>
    <t>Raziullah</t>
  </si>
  <si>
    <t>Athar Ali</t>
  </si>
  <si>
    <t>Satish Chaudhari</t>
  </si>
  <si>
    <t>Kisan Vyawasayee Mazdoor Party</t>
  </si>
  <si>
    <t>KVMP</t>
  </si>
  <si>
    <t>Radha Krishna</t>
  </si>
  <si>
    <t>Akhil Bharatiya Berozgaar Party</t>
  </si>
  <si>
    <t>ABBP</t>
  </si>
  <si>
    <t>Iliyas</t>
  </si>
  <si>
    <t>Bhola Nath Verma</t>
  </si>
  <si>
    <t>Feri Lal Verma</t>
  </si>
  <si>
    <t>Ramgopal Mishra</t>
  </si>
  <si>
    <t>Janaradan Prasad Mishra</t>
  </si>
  <si>
    <t>Mukhtar Anis</t>
  </si>
  <si>
    <t>Shambu</t>
  </si>
  <si>
    <t>Sukhdeo</t>
  </si>
  <si>
    <t>Rajeshwari</t>
  </si>
  <si>
    <t>Mauji Lal</t>
  </si>
  <si>
    <t>Bhadhur</t>
  </si>
  <si>
    <t>Gayatri Devi</t>
  </si>
  <si>
    <t>Prabodhni</t>
  </si>
  <si>
    <t>Rashtriya Samajwadi Party 'Pragatisheel'</t>
  </si>
  <si>
    <t>RSPP</t>
  </si>
  <si>
    <t>Ram Naresh Rahi</t>
  </si>
  <si>
    <t>Shyam Lal S/O Husainee</t>
  </si>
  <si>
    <t>Shyam Lal S/O Sambhu</t>
  </si>
  <si>
    <t>Pragi Lal Chowdhari</t>
  </si>
  <si>
    <t>Vimla Pal</t>
  </si>
  <si>
    <t>Balgovind Rajvanshi</t>
  </si>
  <si>
    <t>Shyam Lal Rawat</t>
  </si>
  <si>
    <t>Chaudhary Paragi Lal</t>
  </si>
  <si>
    <t>Sirdar Sen Alias Siddarth Kumar</t>
  </si>
  <si>
    <t>Ramsevak</t>
  </si>
  <si>
    <t>Mitan Prasad</t>
  </si>
  <si>
    <t>Rampal Verma</t>
  </si>
  <si>
    <t>Shyam Prakash</t>
  </si>
  <si>
    <t>Jaiprakash</t>
  </si>
  <si>
    <t>Mahant Visramlal Rawat</t>
  </si>
  <si>
    <t>Rajkishore Bhargava</t>
  </si>
  <si>
    <t>Krishna Kumar Awasthi</t>
  </si>
  <si>
    <t>Viswanath Singh Chauhan</t>
  </si>
  <si>
    <t>Jugal Kishore Gupta</t>
  </si>
  <si>
    <t>Viswas</t>
  </si>
  <si>
    <t>Kranti Dal</t>
  </si>
  <si>
    <t>KRD</t>
  </si>
  <si>
    <t>Srikant</t>
  </si>
  <si>
    <t>Bharatiya Rashtriya Morcha</t>
  </si>
  <si>
    <t>BRM</t>
  </si>
  <si>
    <t>Sarfaraj</t>
  </si>
  <si>
    <t>Maharshi Awadesh</t>
  </si>
  <si>
    <t>Laxmi Narayan</t>
  </si>
  <si>
    <t>A.S. Singal</t>
  </si>
  <si>
    <t>Sunderlal</t>
  </si>
  <si>
    <t>Akhilesh Mishra</t>
  </si>
  <si>
    <t>Akhil Bharatiya Jagrook Nagrik Dal</t>
  </si>
  <si>
    <t>ABJND</t>
  </si>
  <si>
    <t>Rampal Pandey</t>
  </si>
  <si>
    <t>Divakar Singh</t>
  </si>
  <si>
    <t>Mohammad Zubair</t>
  </si>
  <si>
    <t>Om Kar Singh</t>
  </si>
  <si>
    <t>Domai</t>
  </si>
  <si>
    <t>Rameshwar Prasad Shrivastava</t>
  </si>
  <si>
    <t>Mala Trivedi</t>
  </si>
  <si>
    <t>Vijay Kumar Alias Vijai</t>
  </si>
  <si>
    <t>Brijendra Krishna</t>
  </si>
  <si>
    <t>Sivram Tiwari</t>
  </si>
  <si>
    <t>Subrati</t>
  </si>
  <si>
    <t>Jan Swarajya Party</t>
  </si>
  <si>
    <t>JSWP</t>
  </si>
  <si>
    <t>Sujan Singh</t>
  </si>
  <si>
    <t>Ramkumar Shukla</t>
  </si>
  <si>
    <t>Nandkumar Rajput</t>
  </si>
  <si>
    <t>Gita Shukla</t>
  </si>
  <si>
    <t>Narendra Kumar Agarwal</t>
  </si>
  <si>
    <t>Devendra Kumar Pant</t>
  </si>
  <si>
    <t>Bhagwant Prasad Pandey</t>
  </si>
  <si>
    <t>R C Pal</t>
  </si>
  <si>
    <t>Abdul Haq Ansari</t>
  </si>
  <si>
    <t>M. Ismail Farooqi</t>
  </si>
  <si>
    <t>Pradyumn Kumar Tripathi</t>
  </si>
  <si>
    <t>Chhedilal Kuril</t>
  </si>
  <si>
    <t>Daneshwar Tiwar</t>
  </si>
  <si>
    <t>Sivram</t>
  </si>
  <si>
    <t>Acchey Lal Balmiki</t>
  </si>
  <si>
    <t>Rajiv Joshi</t>
  </si>
  <si>
    <t>Om Pathak</t>
  </si>
  <si>
    <t>Ved Prakash Grover</t>
  </si>
  <si>
    <t>Raj Babbar</t>
  </si>
  <si>
    <t>Anil Kumar Verma</t>
  </si>
  <si>
    <t>Mikhulal Kanojia</t>
  </si>
  <si>
    <t>Dulara</t>
  </si>
  <si>
    <t>Shripal</t>
  </si>
  <si>
    <t>Mangal Ram Kurel</t>
  </si>
  <si>
    <t>Sukhand Kumar</t>
  </si>
  <si>
    <t>Ramkali</t>
  </si>
  <si>
    <t>Munnilal</t>
  </si>
  <si>
    <t>Jitu Ram Ratna</t>
  </si>
  <si>
    <t>Chedilal</t>
  </si>
  <si>
    <t>Ramdeen</t>
  </si>
  <si>
    <t>Chhedalal Sathi</t>
  </si>
  <si>
    <t>Ramlal Kuril</t>
  </si>
  <si>
    <t>Nirmala Rawat</t>
  </si>
  <si>
    <t>Prabhu Prasad</t>
  </si>
  <si>
    <t>Krishna Rawat</t>
  </si>
  <si>
    <t>Suntvaksh Rawat</t>
  </si>
  <si>
    <t>Purnima Verma</t>
  </si>
  <si>
    <t>Sri Narayan Bajapayee</t>
  </si>
  <si>
    <t>Raj Kishor</t>
  </si>
  <si>
    <t>Iqval Siddiqui</t>
  </si>
  <si>
    <t>Yogesh Singh</t>
  </si>
  <si>
    <t>Kailash Nath Mishra</t>
  </si>
  <si>
    <t>Vaidyanath Rawat</t>
  </si>
  <si>
    <t>Ragavendra</t>
  </si>
  <si>
    <t>Ramesh Chandra S/O Jagdish Prasad</t>
  </si>
  <si>
    <t>Shivnarayan</t>
  </si>
  <si>
    <t>Prabhudayal Shukla</t>
  </si>
  <si>
    <t>Vijay Shakar</t>
  </si>
  <si>
    <t>Durgabux Singh</t>
  </si>
  <si>
    <t>Rajulal</t>
  </si>
  <si>
    <t>Sankatha Prasad Verma</t>
  </si>
  <si>
    <t>Rajjan Kumar</t>
  </si>
  <si>
    <t>Rajnikant</t>
  </si>
  <si>
    <t>Sivkumar</t>
  </si>
  <si>
    <t>Iqrar Khan</t>
  </si>
  <si>
    <t>Brahmadin</t>
  </si>
  <si>
    <t>Pappu</t>
  </si>
  <si>
    <t>Ram Khilavan</t>
  </si>
  <si>
    <t>Ramesh Chandra S/O Lal Shankar</t>
  </si>
  <si>
    <t>Ramakanth</t>
  </si>
  <si>
    <t>Navrang Singh</t>
  </si>
  <si>
    <t>Raja Vijaykumar Tripathy</t>
  </si>
  <si>
    <t>Anver Ahmad</t>
  </si>
  <si>
    <t>P.Vajiurrahman Safavi Alias Vazzi Mian</t>
  </si>
  <si>
    <t>Devi Bux</t>
  </si>
  <si>
    <t>Shakil Ahmed</t>
  </si>
  <si>
    <t>Shiv Kumar Pathak</t>
  </si>
  <si>
    <t>Ranpati Alias Rama Pati Patel</t>
  </si>
  <si>
    <t>Shambu Prasad</t>
  </si>
  <si>
    <t>Deep Chandra</t>
  </si>
  <si>
    <t>Shyam Manohar</t>
  </si>
  <si>
    <t>Abdul Kayum Khan</t>
  </si>
  <si>
    <t>Rais Baba</t>
  </si>
  <si>
    <t>Krishan Jeevan</t>
  </si>
  <si>
    <t>Shiv Balak</t>
  </si>
  <si>
    <t>Ashok Pande</t>
  </si>
  <si>
    <t>Kripa Sindhu</t>
  </si>
  <si>
    <t>Kamjeet Singh</t>
  </si>
  <si>
    <t>Raj Narayan</t>
  </si>
  <si>
    <t>Mirza Irfan Beg</t>
  </si>
  <si>
    <t>Briz Kishore</t>
  </si>
  <si>
    <t>Mohd. Musa</t>
  </si>
  <si>
    <t>Mumtaj Sultan</t>
  </si>
  <si>
    <t>Asha Ram Verma</t>
  </si>
  <si>
    <t>Ravendra Bahadur Singh</t>
  </si>
  <si>
    <t>Vikram Kaul</t>
  </si>
  <si>
    <t>Babulal Lodhi</t>
  </si>
  <si>
    <t>Ashok Singh S/O Ram Aqbal Singh</t>
  </si>
  <si>
    <t>Ashok Singh S/O Devenra Nath Singh</t>
  </si>
  <si>
    <t>Anvarul Hassan</t>
  </si>
  <si>
    <t>Satyadev Singh</t>
  </si>
  <si>
    <t>Baini Madhav Yadav</t>
  </si>
  <si>
    <t>Pragati Sheel Party</t>
  </si>
  <si>
    <t>PSP</t>
  </si>
  <si>
    <t>Uday Nath</t>
  </si>
  <si>
    <t>Istayak Ahmed</t>
  </si>
  <si>
    <t>Ramesh Dutt</t>
  </si>
  <si>
    <t>Ram Kumar Aheer</t>
  </si>
  <si>
    <t>Harisharan</t>
  </si>
  <si>
    <t>Swatantra Bahadur</t>
  </si>
  <si>
    <t>Hafis Ahmed</t>
  </si>
  <si>
    <t>Sangeeta Devi</t>
  </si>
  <si>
    <t>Narendra Bahadur</t>
  </si>
  <si>
    <t>Haridutt</t>
  </si>
  <si>
    <t>Sri Narayan</t>
  </si>
  <si>
    <t>Muneer Ahmed</t>
  </si>
  <si>
    <t>Anup Singh</t>
  </si>
  <si>
    <t>Jafaryab Beg</t>
  </si>
  <si>
    <t>Mahanarain</t>
  </si>
  <si>
    <t>Sudhir Bahadur</t>
  </si>
  <si>
    <t>Mahesh Chandra Alias Yogi</t>
  </si>
  <si>
    <t>Dheerendra Pratap</t>
  </si>
  <si>
    <t>Sriram Verma</t>
  </si>
  <si>
    <t>Baseer Ahmed Pahalwan</t>
  </si>
  <si>
    <t>Udairaj Mishra</t>
  </si>
  <si>
    <t>Rajkumari Ratna Singh</t>
  </si>
  <si>
    <t>Ram Abhilakh</t>
  </si>
  <si>
    <t>Tungnath</t>
  </si>
  <si>
    <t>Sahoori</t>
  </si>
  <si>
    <t>Kashi Parasad</t>
  </si>
  <si>
    <t>Ramesur</t>
  </si>
  <si>
    <t>Jamil Ahmed Khan</t>
  </si>
  <si>
    <t>Hussain Musa</t>
  </si>
  <si>
    <t>Dadan Bahadur</t>
  </si>
  <si>
    <t>Shilendra Mishra</t>
  </si>
  <si>
    <t>Ijasrat Rasool</t>
  </si>
  <si>
    <t>Shivharakh</t>
  </si>
  <si>
    <t>Mohd. Mukhtar Khan</t>
  </si>
  <si>
    <t>Housila Prasad</t>
  </si>
  <si>
    <t>Vasdev</t>
  </si>
  <si>
    <t>Mohd. Basheer</t>
  </si>
  <si>
    <t>Triveni Prasad</t>
  </si>
  <si>
    <t>Dujendra Pratap</t>
  </si>
  <si>
    <t>Garima Shah</t>
  </si>
  <si>
    <t>Ram Asre</t>
  </si>
  <si>
    <t>Brijlal</t>
  </si>
  <si>
    <t>Shivnarayan Mishra</t>
  </si>
  <si>
    <t>Vishweswar Patel</t>
  </si>
  <si>
    <t>Ram Pratap Singh</t>
  </si>
  <si>
    <t>Karnandan Singh Akela</t>
  </si>
  <si>
    <t>Choudary Mohd. Isa</t>
  </si>
  <si>
    <t>Raja Mohan Singh</t>
  </si>
  <si>
    <t>Patan Deen</t>
  </si>
  <si>
    <t>Gomati Prasad</t>
  </si>
  <si>
    <t>Chandra Bhusan</t>
  </si>
  <si>
    <t>Anand Singh</t>
  </si>
  <si>
    <t>Bajrang Bali</t>
  </si>
  <si>
    <t>Shrawan Kumar</t>
  </si>
  <si>
    <t>Fainku</t>
  </si>
  <si>
    <t>Arun Kumar Tripathi</t>
  </si>
  <si>
    <t>Kripasankar Singh</t>
  </si>
  <si>
    <t>Jay Kumar</t>
  </si>
  <si>
    <t>Dharma Narayan</t>
  </si>
  <si>
    <t>Phirturam</t>
  </si>
  <si>
    <t>Abdul Tahir</t>
  </si>
  <si>
    <t>Indradev</t>
  </si>
  <si>
    <t>Zameel Ahmed Khan</t>
  </si>
  <si>
    <t>Tribhuvan Singh</t>
  </si>
  <si>
    <t>Gaffar</t>
  </si>
  <si>
    <t>Sayeed Israt Hussain</t>
  </si>
  <si>
    <t>Rizvan</t>
  </si>
  <si>
    <t>Koushal Kumar</t>
  </si>
  <si>
    <t>Triveni Prasad Bheem</t>
  </si>
  <si>
    <t>Havaldar</t>
  </si>
  <si>
    <t>Surya Prakash Mishra (Nanhe)</t>
  </si>
  <si>
    <t>Saran Gautam</t>
  </si>
  <si>
    <t>Meraz Ahmed</t>
  </si>
  <si>
    <t>Mashood Ahmed</t>
  </si>
  <si>
    <t>Mohd. Haroon</t>
  </si>
  <si>
    <t>Brizlal Nishad</t>
  </si>
  <si>
    <t>Girijesh Kumar</t>
  </si>
  <si>
    <t>Moid Ahmed</t>
  </si>
  <si>
    <t>Kamruzama Faugi</t>
  </si>
  <si>
    <t>Devendra Bahadur Rai</t>
  </si>
  <si>
    <t>Shivkumar</t>
  </si>
  <si>
    <t>Virendra Prakash</t>
  </si>
  <si>
    <t>Vaiznath Suman</t>
  </si>
  <si>
    <t>Ramraj</t>
  </si>
  <si>
    <t>Ram Jagan</t>
  </si>
  <si>
    <t>Bakheruram</t>
  </si>
  <si>
    <t>Ramasre</t>
  </si>
  <si>
    <t>Sita Pati</t>
  </si>
  <si>
    <t>Jethu Ram</t>
  </si>
  <si>
    <t>Ram Azore</t>
  </si>
  <si>
    <t>Daya Ram Baudh</t>
  </si>
  <si>
    <t>Chote Lal</t>
  </si>
  <si>
    <t>Poornimasi</t>
  </si>
  <si>
    <t>Kokila Prasad Gond</t>
  </si>
  <si>
    <t>Ram Pyare Suman</t>
  </si>
  <si>
    <t>Ram Naresh Kannaujia</t>
  </si>
  <si>
    <t>Avadesh Prasad</t>
  </si>
  <si>
    <t>Ghanshyam Chandra Kharwar</t>
  </si>
  <si>
    <t>Dinesh Pratap Singh</t>
  </si>
  <si>
    <t>Chandra Prakash Lakhnani</t>
  </si>
  <si>
    <t>Dukharan Singh</t>
  </si>
  <si>
    <t>Arjundas Hemnani</t>
  </si>
  <si>
    <t>Ram Milan Sharma</t>
  </si>
  <si>
    <t>Jagadamba Prasad Gupta</t>
  </si>
  <si>
    <t>Devkinandaan Tripathi</t>
  </si>
  <si>
    <t>Rakesh Kumar Pande</t>
  </si>
  <si>
    <t>Nand Bhawan</t>
  </si>
  <si>
    <t>Tribhavan</t>
  </si>
  <si>
    <t>Kishori Prasad</t>
  </si>
  <si>
    <t>Durga Prasad Tiwari (Aafat)</t>
  </si>
  <si>
    <t>Barasathi</t>
  </si>
  <si>
    <t>Jagdev Prasad Pal</t>
  </si>
  <si>
    <t>Chandraka Shukl</t>
  </si>
  <si>
    <t>Vinai Prakash</t>
  </si>
  <si>
    <t>Gur Prasad</t>
  </si>
  <si>
    <t>Chandresh Yadav</t>
  </si>
  <si>
    <t>Sambhu Nath</t>
  </si>
  <si>
    <t>Mohd. Ilias</t>
  </si>
  <si>
    <t>Kailashnath Pande</t>
  </si>
  <si>
    <t>Ambarishkumar</t>
  </si>
  <si>
    <t>Dilip</t>
  </si>
  <si>
    <t>Paras Nath Pande</t>
  </si>
  <si>
    <t>Shamshad Ali</t>
  </si>
  <si>
    <t>Rudra Prakash Gupta Kullarh</t>
  </si>
  <si>
    <t>Shashi Kala Vishwakarma</t>
  </si>
  <si>
    <t>Jagjivan Prasad Fouzi</t>
  </si>
  <si>
    <t>Vishvaveer Singh</t>
  </si>
  <si>
    <t>Ramanjor Chourasia</t>
  </si>
  <si>
    <t>Ramchander Yadav</t>
  </si>
  <si>
    <t>Ram Pragat Dubey</t>
  </si>
  <si>
    <t>Hari Shanker Safriwala Maurya</t>
  </si>
  <si>
    <t>Ramkumar Pathak</t>
  </si>
  <si>
    <t>Mohd. Jaleel</t>
  </si>
  <si>
    <t>Yaduvansh Ram Tripathi</t>
  </si>
  <si>
    <t>Iqbal M. Khan</t>
  </si>
  <si>
    <t>Vinay Katiyar</t>
  </si>
  <si>
    <t>Shobha Rani</t>
  </si>
  <si>
    <t>Bahadur Lal</t>
  </si>
  <si>
    <t>Sham Risal</t>
  </si>
  <si>
    <t>Vanshilal Bharti</t>
  </si>
  <si>
    <t>Guruddin</t>
  </si>
  <si>
    <t>Rajkamal Singh</t>
  </si>
  <si>
    <t>Kandhai</t>
  </si>
  <si>
    <t>Chhaidalal</t>
  </si>
  <si>
    <t>Ram Sumiran Vaisvar</t>
  </si>
  <si>
    <t>Anandprakash Gautam</t>
  </si>
  <si>
    <t>Kapil Dev Singh</t>
  </si>
  <si>
    <t>Braj Bahadur</t>
  </si>
  <si>
    <t>Vahaf</t>
  </si>
  <si>
    <t>Parsoo Ram</t>
  </si>
  <si>
    <t>Amirka Prasad</t>
  </si>
  <si>
    <t>Shyam Bahadur</t>
  </si>
  <si>
    <t>Bechan Lal</t>
  </si>
  <si>
    <t>Jairaj Singh</t>
  </si>
  <si>
    <t>Ahtishamvali Khan</t>
  </si>
  <si>
    <t>Jhagru</t>
  </si>
  <si>
    <t>Lalla Prasad</t>
  </si>
  <si>
    <t>Shiv Magan Singh</t>
  </si>
  <si>
    <t>Javed Kareem</t>
  </si>
  <si>
    <t>Tarpis Kant Singh</t>
  </si>
  <si>
    <t>Imranul Rehman Qidvaie</t>
  </si>
  <si>
    <t>Beni Prasad Verma</t>
  </si>
  <si>
    <t>Ram Fere Singh</t>
  </si>
  <si>
    <t>Krishna Madhav Shrivastav</t>
  </si>
  <si>
    <t>Mohd Aquil</t>
  </si>
  <si>
    <t>Abdul Aziz Khan</t>
  </si>
  <si>
    <t>Indra Nath</t>
  </si>
  <si>
    <t>Laddan</t>
  </si>
  <si>
    <t>Mohd Arif</t>
  </si>
  <si>
    <t>Islam Ali</t>
  </si>
  <si>
    <t>Mohd. Yunus</t>
  </si>
  <si>
    <t>U.P. Singh Vidrohi</t>
  </si>
  <si>
    <t>Mohd Abdula</t>
  </si>
  <si>
    <t>Jai Prakash Mishra</t>
  </si>
  <si>
    <t>Molvi Nazar Mohd</t>
  </si>
  <si>
    <t>Mohd Aarif</t>
  </si>
  <si>
    <t>Mustafa</t>
  </si>
  <si>
    <t>National Democratic Peoples Front</t>
  </si>
  <si>
    <t>NDPF</t>
  </si>
  <si>
    <t>Ali Ahmed</t>
  </si>
  <si>
    <t>Putti Lal Nishad</t>
  </si>
  <si>
    <t>Bhagawati Prasad</t>
  </si>
  <si>
    <t>Fatai Rao</t>
  </si>
  <si>
    <t>Satish Singh</t>
  </si>
  <si>
    <t>Lalle</t>
  </si>
  <si>
    <t>Kamleshwar Nath Tiwari</t>
  </si>
  <si>
    <t>Vakar Ahmed Shah</t>
  </si>
  <si>
    <t>M.S.Khan</t>
  </si>
  <si>
    <t>Aarif Mohd Khan S/O Ashfaq Md. Khan</t>
  </si>
  <si>
    <t>Padam Sen Chaudhari</t>
  </si>
  <si>
    <t>Kunwar Iqbal Haider (Raja)</t>
  </si>
  <si>
    <t>Israr Ahmed</t>
  </si>
  <si>
    <t>Bhanu Pratap Pandey</t>
  </si>
  <si>
    <t>Habibulla</t>
  </si>
  <si>
    <t>Pratap Singh Chauhan</t>
  </si>
  <si>
    <t>Niyamat</t>
  </si>
  <si>
    <t>Shamimullah</t>
  </si>
  <si>
    <t>Radhey Shayam</t>
  </si>
  <si>
    <t>Pramendra Kumar Singh</t>
  </si>
  <si>
    <t>Samiullah Beg</t>
  </si>
  <si>
    <t>Mohd Ali</t>
  </si>
  <si>
    <t>Syed</t>
  </si>
  <si>
    <t>Keshv</t>
  </si>
  <si>
    <t>Gopal Saran</t>
  </si>
  <si>
    <t>Abdul Tiyab Shah</t>
  </si>
  <si>
    <t>Anupam Kumar</t>
  </si>
  <si>
    <t>Jitendra Bahadur</t>
  </si>
  <si>
    <t>Shakoor</t>
  </si>
  <si>
    <t>Kailash Nath</t>
  </si>
  <si>
    <t>Shreepat Lal</t>
  </si>
  <si>
    <t>Kallan</t>
  </si>
  <si>
    <t>Awdhesh Kumar</t>
  </si>
  <si>
    <t>Anoop Chandra</t>
  </si>
  <si>
    <t>Mainuddin</t>
  </si>
  <si>
    <t>Bachcha Ram Shukla</t>
  </si>
  <si>
    <t>Girish Chandra</t>
  </si>
  <si>
    <t>Ram Kripal</t>
  </si>
  <si>
    <t>Buddhi Sagar</t>
  </si>
  <si>
    <t>Baboo Hemant Rao</t>
  </si>
  <si>
    <t>Devidayal Tiwari</t>
  </si>
  <si>
    <t>Raghvindra</t>
  </si>
  <si>
    <t>Kamlesh Pratap</t>
  </si>
  <si>
    <t>Mohd Arshad</t>
  </si>
  <si>
    <t>Haribans Kumar</t>
  </si>
  <si>
    <t>Mohd Nadeem</t>
  </si>
  <si>
    <t>Rafatullah</t>
  </si>
  <si>
    <t>Gita Singh</t>
  </si>
  <si>
    <t>Rizwan Zahir Alias Rijju Bhaiya</t>
  </si>
  <si>
    <t>Akbal Husain</t>
  </si>
  <si>
    <t>Surya Bhan Singh</t>
  </si>
  <si>
    <t>Satish Pratap</t>
  </si>
  <si>
    <t>Amir Ahmed</t>
  </si>
  <si>
    <t>Yusaf Kallan</t>
  </si>
  <si>
    <t>Davender Pratap Singh</t>
  </si>
  <si>
    <t>Shiv Bux S/O Indra Bahadur</t>
  </si>
  <si>
    <t>Shivpal Das</t>
  </si>
  <si>
    <t>Gaus Ali</t>
  </si>
  <si>
    <t>Praveen Singh</t>
  </si>
  <si>
    <t>Shiv Bux Singh S/O Kamlapati Singh</t>
  </si>
  <si>
    <t>Ram Dev</t>
  </si>
  <si>
    <t>Shashi Bhushan Sharan</t>
  </si>
  <si>
    <t>Lal Bahadur Shukla</t>
  </si>
  <si>
    <t>Ankesh Kumar Alias Paras Nath</t>
  </si>
  <si>
    <t>Radhey Shyam Khatik</t>
  </si>
  <si>
    <t>Vanshidhar</t>
  </si>
  <si>
    <t>Vidyut Nath</t>
  </si>
  <si>
    <t>Udai Narayan</t>
  </si>
  <si>
    <t>Rakesh S/O Inderjit</t>
  </si>
  <si>
    <t>Pramod</t>
  </si>
  <si>
    <t>Rakesh Kumar S/O Ram Sharan</t>
  </si>
  <si>
    <t>Ram Sevak</t>
  </si>
  <si>
    <t>Kushelendra</t>
  </si>
  <si>
    <t>Avadh Raj</t>
  </si>
  <si>
    <t>Durgesh Kumar</t>
  </si>
  <si>
    <t>Deo Dutt</t>
  </si>
  <si>
    <t>Lakshman</t>
  </si>
  <si>
    <t>Rakesh S/O Ram Pratap</t>
  </si>
  <si>
    <t>Premjit</t>
  </si>
  <si>
    <t>Ram Pher Alias Chunti</t>
  </si>
  <si>
    <t>Kaushal Kumar</t>
  </si>
  <si>
    <t>Vivek Singh</t>
  </si>
  <si>
    <t>Brij Kishor</t>
  </si>
  <si>
    <t>Kanhya Lal</t>
  </si>
  <si>
    <t>Ram Pooran</t>
  </si>
  <si>
    <t>Lal Sahab</t>
  </si>
  <si>
    <t>Raghvendra</t>
  </si>
  <si>
    <t>R.C. Mishra</t>
  </si>
  <si>
    <t>Nityanand</t>
  </si>
  <si>
    <t>Virendra Soni</t>
  </si>
  <si>
    <t>SLP(R)</t>
  </si>
  <si>
    <t>Mohammed Munaf</t>
  </si>
  <si>
    <t>M.D. Aarif</t>
  </si>
  <si>
    <t>Satrodhan Singh</t>
  </si>
  <si>
    <t>Ram Sajan</t>
  </si>
  <si>
    <t>Manoj Kumar Das</t>
  </si>
  <si>
    <t>Ram Ubaran</t>
  </si>
  <si>
    <t>Rakesh Kumar S/O Bechai</t>
  </si>
  <si>
    <t>Triyugi Narayan Pandey</t>
  </si>
  <si>
    <t>Deep Narayan Van (Mahanth)</t>
  </si>
  <si>
    <t>Fida Mohammed</t>
  </si>
  <si>
    <t>Kunwar Anand Singh</t>
  </si>
  <si>
    <t>Ketki Devi Singh</t>
  </si>
  <si>
    <t>Ram Bujharat</t>
  </si>
  <si>
    <t>Raj Kumar S/O Bhagwan Das</t>
  </si>
  <si>
    <t>Shyam Dulare</t>
  </si>
  <si>
    <t>Ram Paras</t>
  </si>
  <si>
    <t>Tilak Ram</t>
  </si>
  <si>
    <t>Ram Chander Gond</t>
  </si>
  <si>
    <t>Ramahal</t>
  </si>
  <si>
    <t>Raj Kumar S/O Hira</t>
  </si>
  <si>
    <t>Ram Path</t>
  </si>
  <si>
    <t>Ram Jiyavan</t>
  </si>
  <si>
    <t>Lalmani Prasad</t>
  </si>
  <si>
    <t>Ramkaran Arya</t>
  </si>
  <si>
    <t>Sriram Chauhan</t>
  </si>
  <si>
    <t>Hari Ram S/O Raj Bahadur</t>
  </si>
  <si>
    <t>Shivpati Devi</t>
  </si>
  <si>
    <t>Rafiya Khatun</t>
  </si>
  <si>
    <t>Dilip Chandra</t>
  </si>
  <si>
    <t>Hari Ram S/O Santu</t>
  </si>
  <si>
    <t>Ramendra Bahadur</t>
  </si>
  <si>
    <t>Puddan</t>
  </si>
  <si>
    <t>Holi Prasad</t>
  </si>
  <si>
    <t>Subas Chandra</t>
  </si>
  <si>
    <t>Nagina Nath</t>
  </si>
  <si>
    <t>Mi. Hasan</t>
  </si>
  <si>
    <t>Shakil</t>
  </si>
  <si>
    <t>Mangru Prasad</t>
  </si>
  <si>
    <t>Sudhir</t>
  </si>
  <si>
    <t>Ram Kirpal</t>
  </si>
  <si>
    <t>Sarkar Husain Rijvi</t>
  </si>
  <si>
    <t>Seema Mustafa</t>
  </si>
  <si>
    <t>Mashud Ahmed</t>
  </si>
  <si>
    <t>Munsarif</t>
  </si>
  <si>
    <t>Mohisina Kidawai</t>
  </si>
  <si>
    <t>Amar Mani</t>
  </si>
  <si>
    <t>Ajijul Kadar</t>
  </si>
  <si>
    <t>Braham Dev</t>
  </si>
  <si>
    <t>Rajendra Prashad Patel</t>
  </si>
  <si>
    <t>Raj Mohan</t>
  </si>
  <si>
    <t>Ramesh Bahadur Singh</t>
  </si>
  <si>
    <t>Manik Ram</t>
  </si>
  <si>
    <t>Harideya Lal Nishad</t>
  </si>
  <si>
    <t>Usha Pandey</t>
  </si>
  <si>
    <t>Barkhu Prashad</t>
  </si>
  <si>
    <t>Dhirendra</t>
  </si>
  <si>
    <t>Ram Charan Das Ji Maharaj</t>
  </si>
  <si>
    <t>Baba</t>
  </si>
  <si>
    <t>Pradhuman Kumar Shukla</t>
  </si>
  <si>
    <t>Atma Prashad Choudhary</t>
  </si>
  <si>
    <t>Vishnu Prashad Uppadhyaya</t>
  </si>
  <si>
    <t>Jugul Kishore</t>
  </si>
  <si>
    <t>Harivansh Patel</t>
  </si>
  <si>
    <t>Hirdaya Ram</t>
  </si>
  <si>
    <t>Mohd. Amin</t>
  </si>
  <si>
    <t>Dinesh Tripathi</t>
  </si>
  <si>
    <t>Shamsaah Rahman</t>
  </si>
  <si>
    <t>Shiv Prashad Rai</t>
  </si>
  <si>
    <t>Sadhu</t>
  </si>
  <si>
    <t>Mohd. Nayeem</t>
  </si>
  <si>
    <t>Ramkesh</t>
  </si>
  <si>
    <t>Ram Shiv Choudhary</t>
  </si>
  <si>
    <t>Wali Mohd.</t>
  </si>
  <si>
    <t>Sayed Firoz Ashraf</t>
  </si>
  <si>
    <t>Ram Chet</t>
  </si>
  <si>
    <t>Prem Narain Divedi</t>
  </si>
  <si>
    <t>Dhanusdhari Pandey</t>
  </si>
  <si>
    <t>Ram Charitra Pandey</t>
  </si>
  <si>
    <t>Parmatama</t>
  </si>
  <si>
    <t>Anis Ahmed Ansari</t>
  </si>
  <si>
    <t>Jagdambika Pal</t>
  </si>
  <si>
    <t>Astbhuja Prashad Shukl</t>
  </si>
  <si>
    <t>Ram Prashad Choudhary</t>
  </si>
  <si>
    <t>Ram Kawal</t>
  </si>
  <si>
    <t>Ghra Prashad</t>
  </si>
  <si>
    <t>Gauri Shanker Pasi</t>
  </si>
  <si>
    <t>Mangal Ram Kureel</t>
  </si>
  <si>
    <t>Ram Surat Prashad</t>
  </si>
  <si>
    <t>Ram Prashad</t>
  </si>
  <si>
    <t>Sudama Prashad Kanaujia</t>
  </si>
  <si>
    <t>Molai Prashad</t>
  </si>
  <si>
    <t>Subhawati Debi</t>
  </si>
  <si>
    <t>Gupttar Patel</t>
  </si>
  <si>
    <t>Anil Tripathi</t>
  </si>
  <si>
    <t>Vijay Gupta</t>
  </si>
  <si>
    <t>Mohd. Mogani</t>
  </si>
  <si>
    <t>Jagad Guru Dharmacharya</t>
  </si>
  <si>
    <t>Zuhoorul Hasan</t>
  </si>
  <si>
    <t>Sunil Kumar Srivastav</t>
  </si>
  <si>
    <t>Vijay Narain</t>
  </si>
  <si>
    <t>Durgawati</t>
  </si>
  <si>
    <t>Avid</t>
  </si>
  <si>
    <t>Anil Pandey</t>
  </si>
  <si>
    <t>Sabha Patti</t>
  </si>
  <si>
    <t>Nehru Lal</t>
  </si>
  <si>
    <t>Altaf Hussain</t>
  </si>
  <si>
    <t>Ajay Pratap Mall</t>
  </si>
  <si>
    <t>Rama Kant Yadav</t>
  </si>
  <si>
    <t>Mehnaj</t>
  </si>
  <si>
    <t>Radha Krishan Mall</t>
  </si>
  <si>
    <t>Natneshwar</t>
  </si>
  <si>
    <t>Shemsher Khan</t>
  </si>
  <si>
    <t>Niranjan Prasad</t>
  </si>
  <si>
    <t>Virender Pratap Shahi</t>
  </si>
  <si>
    <t>Avaidyanath</t>
  </si>
  <si>
    <t>Bechan Prasad Shastri</t>
  </si>
  <si>
    <t>Budhi Narain</t>
  </si>
  <si>
    <t>Mohd. Harun</t>
  </si>
  <si>
    <t>Puranwasi</t>
  </si>
  <si>
    <t>Prabhu Yadav</t>
  </si>
  <si>
    <t>Jitendra Bahadur Singh</t>
  </si>
  <si>
    <t>Ram Bachan Chorasia</t>
  </si>
  <si>
    <t>R.K. Tripathi</t>
  </si>
  <si>
    <t>Ishmail</t>
  </si>
  <si>
    <t>Ram Shanker Chorasia</t>
  </si>
  <si>
    <t>Umesha</t>
  </si>
  <si>
    <t>Kailash Maurya</t>
  </si>
  <si>
    <t>Gulraj</t>
  </si>
  <si>
    <t>Pharai Nishad</t>
  </si>
  <si>
    <t>Amresh</t>
  </si>
  <si>
    <t>Rajendra Prashad Nishad</t>
  </si>
  <si>
    <t>Hafiz Mustaq Khan</t>
  </si>
  <si>
    <t>Ram Vrichm Gupta</t>
  </si>
  <si>
    <t>Dhurve Narain</t>
  </si>
  <si>
    <t>Akhilesh</t>
  </si>
  <si>
    <t>Pankaj Chaudhary</t>
  </si>
  <si>
    <t>Vishwa Nath Tiwari</t>
  </si>
  <si>
    <t>Satendra</t>
  </si>
  <si>
    <t>Lakshmi Narayan Singh</t>
  </si>
  <si>
    <t>Prabhans</t>
  </si>
  <si>
    <t>Vechu</t>
  </si>
  <si>
    <t>Nikam</t>
  </si>
  <si>
    <t>Md. Harun Kasmi</t>
  </si>
  <si>
    <t>Bisam Alias Shriram Kushwaha</t>
  </si>
  <si>
    <t>Lakshmi Kant Chamar</t>
  </si>
  <si>
    <t>Vali Ram</t>
  </si>
  <si>
    <t>Lakshimi Prasad Kharwar</t>
  </si>
  <si>
    <t>Manejar Singh</t>
  </si>
  <si>
    <t>Khurshid Alam</t>
  </si>
  <si>
    <t>Gyasuddin</t>
  </si>
  <si>
    <t>Ramasrya</t>
  </si>
  <si>
    <t>Rajkishore</t>
  </si>
  <si>
    <t>Daroga Prasad Nishad</t>
  </si>
  <si>
    <t>B.N.Singh</t>
  </si>
  <si>
    <t>Kuwar Ratanjeet Pratap Naraina Singh</t>
  </si>
  <si>
    <t>Valeshwar Yadav</t>
  </si>
  <si>
    <t>Kasim Ali</t>
  </si>
  <si>
    <t>Lahri Prashad Shahee</t>
  </si>
  <si>
    <t>Lalji Prashad Kushwah</t>
  </si>
  <si>
    <t>Vikrama Lal</t>
  </si>
  <si>
    <t>Jai Narain Singh</t>
  </si>
  <si>
    <t>Vipin Bihari</t>
  </si>
  <si>
    <t>Bikau</t>
  </si>
  <si>
    <t>Keshav Chand Pandey</t>
  </si>
  <si>
    <t>Ram Parshad</t>
  </si>
  <si>
    <t>J.P.N. Pathak</t>
  </si>
  <si>
    <t>Shriramsharma</t>
  </si>
  <si>
    <t>Gorish Pandey</t>
  </si>
  <si>
    <t>Alauddeen</t>
  </si>
  <si>
    <t>Bhola</t>
  </si>
  <si>
    <t>Shashee Sharma</t>
  </si>
  <si>
    <t>Murad Lari</t>
  </si>
  <si>
    <t>Shriprakash Mani</t>
  </si>
  <si>
    <t>Guru Prashad</t>
  </si>
  <si>
    <t>Ram Narain Singh Kushwah</t>
  </si>
  <si>
    <t>Raghav Pandey</t>
  </si>
  <si>
    <t>Vishavnath</t>
  </si>
  <si>
    <t>Pratap Shiv Sena</t>
  </si>
  <si>
    <t>Anriduh Mishra</t>
  </si>
  <si>
    <t>Ram Chhatar</t>
  </si>
  <si>
    <t>Inamulhaq</t>
  </si>
  <si>
    <t>Girish Chander</t>
  </si>
  <si>
    <t>Subash Singh</t>
  </si>
  <si>
    <t>Indera Bhushan</t>
  </si>
  <si>
    <t>Purendera</t>
  </si>
  <si>
    <t>Krishna Bihari Yadav</t>
  </si>
  <si>
    <t>Bhanu Prakash Mishra</t>
  </si>
  <si>
    <t>Ramashera Chauhan</t>
  </si>
  <si>
    <t>Sadanand</t>
  </si>
  <si>
    <t>Bhola Pandey</t>
  </si>
  <si>
    <t>Kameshwar Uppadhya</t>
  </si>
  <si>
    <t>Ram Naresh Kushwah</t>
  </si>
  <si>
    <t>Harikeval Prashad</t>
  </si>
  <si>
    <t>Harivansh Sahay</t>
  </si>
  <si>
    <t>Babban</t>
  </si>
  <si>
    <t>Seva Lal</t>
  </si>
  <si>
    <t>Shri Krishan</t>
  </si>
  <si>
    <t>Shivan</t>
  </si>
  <si>
    <t>Ravindera</t>
  </si>
  <si>
    <t>Ghurhoo Ram</t>
  </si>
  <si>
    <t>Pukar</t>
  </si>
  <si>
    <t>Akhil Bharatiya Ram Rajya Parishad</t>
  </si>
  <si>
    <t>ABRRP</t>
  </si>
  <si>
    <t>Tarkeshwar Chorasia</t>
  </si>
  <si>
    <t>Sahab Dayal</t>
  </si>
  <si>
    <t>Lallan Ram Puspak</t>
  </si>
  <si>
    <t>Fathe Bahadur Singh</t>
  </si>
  <si>
    <t>Rama Shanker</t>
  </si>
  <si>
    <t>Ramjan</t>
  </si>
  <si>
    <t>Manardan</t>
  </si>
  <si>
    <t>Rajdeo</t>
  </si>
  <si>
    <t>Bashisth</t>
  </si>
  <si>
    <t>Manauwar</t>
  </si>
  <si>
    <t>Dharmanand Tiwari</t>
  </si>
  <si>
    <t>Rajendra Rajbhar</t>
  </si>
  <si>
    <t>Parvej</t>
  </si>
  <si>
    <t>Ram Karan S/O Kanhai</t>
  </si>
  <si>
    <t>Pradeep Kumar Rai</t>
  </si>
  <si>
    <t>Madhusudan Tripathi</t>
  </si>
  <si>
    <t>Paras</t>
  </si>
  <si>
    <t>Ramkaran</t>
  </si>
  <si>
    <t>Dhananjay</t>
  </si>
  <si>
    <t>Hisamuddin</t>
  </si>
  <si>
    <t>Upendera</t>
  </si>
  <si>
    <t>Vijay S/O Rama Shankar</t>
  </si>
  <si>
    <t>Vijay S/O Kashi</t>
  </si>
  <si>
    <t>Shiv Sharan</t>
  </si>
  <si>
    <t>Ram Asis</t>
  </si>
  <si>
    <t>Shiv Bahadur</t>
  </si>
  <si>
    <t>Irfanullha</t>
  </si>
  <si>
    <t>Bindra</t>
  </si>
  <si>
    <t>Mati Ram</t>
  </si>
  <si>
    <t>Mohamadi</t>
  </si>
  <si>
    <t>Sudershan</t>
  </si>
  <si>
    <t>Satya Dev</t>
  </si>
  <si>
    <t>Ram Chandra S/O Sukhu</t>
  </si>
  <si>
    <t>Ravindar</t>
  </si>
  <si>
    <t>Supher</t>
  </si>
  <si>
    <t>Obedullah</t>
  </si>
  <si>
    <t>Mojahid</t>
  </si>
  <si>
    <t>Shekh Sallo</t>
  </si>
  <si>
    <t>Jaabbar</t>
  </si>
  <si>
    <t>Habibu Rehman</t>
  </si>
  <si>
    <t>Ram Pukar</t>
  </si>
  <si>
    <t>Baldev</t>
  </si>
  <si>
    <t>Birju</t>
  </si>
  <si>
    <t>Mohd. Ajmal</t>
  </si>
  <si>
    <t>Mukhtar Ansari</t>
  </si>
  <si>
    <t>Kalapnath Rai</t>
  </si>
  <si>
    <t>Sudhakar Pandey</t>
  </si>
  <si>
    <t>Videshi Ram</t>
  </si>
  <si>
    <t>Pt. Shyam Sunder Shastri</t>
  </si>
  <si>
    <t>Satyandra</t>
  </si>
  <si>
    <t>Nand Lal Yadav S/O Deepa</t>
  </si>
  <si>
    <t>Agarnath</t>
  </si>
  <si>
    <t>Govind Narain</t>
  </si>
  <si>
    <t>Triloki</t>
  </si>
  <si>
    <t>Khalid</t>
  </si>
  <si>
    <t>Komal Prashad Rajbhar</t>
  </si>
  <si>
    <t>Aabid Ali</t>
  </si>
  <si>
    <t>Kabir Saran</t>
  </si>
  <si>
    <t>Abu Taufeeq</t>
  </si>
  <si>
    <t>Achchaiber Prasad Ranjan</t>
  </si>
  <si>
    <t>Lal Dev</t>
  </si>
  <si>
    <t>Mumtaj</t>
  </si>
  <si>
    <t>Ram Asrekh Singh</t>
  </si>
  <si>
    <t>Iltaaf</t>
  </si>
  <si>
    <t>Nand Lal Yadav S/O Shriram</t>
  </si>
  <si>
    <t>Mohd. Arshad Khan</t>
  </si>
  <si>
    <t>Bharatiya Jan Sabha</t>
  </si>
  <si>
    <t>Akbar Ahmad Dumpy</t>
  </si>
  <si>
    <t>Vijay Narain Rai</t>
  </si>
  <si>
    <t>Ram Krishna Yadav</t>
  </si>
  <si>
    <t>Radhey Shyam Paswan</t>
  </si>
  <si>
    <t>Raj Nath</t>
  </si>
  <si>
    <t>Jitender Prashad</t>
  </si>
  <si>
    <t>Shikander</t>
  </si>
  <si>
    <t>Vijayi</t>
  </si>
  <si>
    <t>Ramesh Sonkar</t>
  </si>
  <si>
    <t>Binda Alias Bindra Prashad</t>
  </si>
  <si>
    <t>Gyan Ram</t>
  </si>
  <si>
    <t>Mishri Lal Sonkar</t>
  </si>
  <si>
    <t>Bal Roop</t>
  </si>
  <si>
    <t>Shyam Dhar</t>
  </si>
  <si>
    <t>Daroga Prashad Saroj</t>
  </si>
  <si>
    <t>Anil Kumar Dubey</t>
  </si>
  <si>
    <t>Kamlesh Pandey</t>
  </si>
  <si>
    <t>Radhey Krishan</t>
  </si>
  <si>
    <t>Shiv Shanker Patel</t>
  </si>
  <si>
    <t>Hira Lal Maurya</t>
  </si>
  <si>
    <t>Sobh Nath</t>
  </si>
  <si>
    <t>Daya Shanker Tiwari</t>
  </si>
  <si>
    <t>Triloki Nath Tiwari</t>
  </si>
  <si>
    <t>Chhotai Lal Vidharthi</t>
  </si>
  <si>
    <t>Umesh Chand Nishad</t>
  </si>
  <si>
    <t>Ram Manorath</t>
  </si>
  <si>
    <t>Sri Prashad</t>
  </si>
  <si>
    <t>Brij Bhusan Tiwari</t>
  </si>
  <si>
    <t>Hargen Bindh</t>
  </si>
  <si>
    <t>Pragtisheel Manav Samaj Party</t>
  </si>
  <si>
    <t>Ramshiromani</t>
  </si>
  <si>
    <t>Gokulnath Tiwari</t>
  </si>
  <si>
    <t>Rajmani Patel</t>
  </si>
  <si>
    <t>Kuwar Bahadur Singh</t>
  </si>
  <si>
    <t>Ramesh Singh</t>
  </si>
  <si>
    <t>Lal Bahadur Yadav S/O Khilari</t>
  </si>
  <si>
    <t>Sharda Prashad Pathak</t>
  </si>
  <si>
    <t>Rakesh Mishra</t>
  </si>
  <si>
    <t>Dinesh Kant Dubey</t>
  </si>
  <si>
    <t>Vijay Chand Patel</t>
  </si>
  <si>
    <t>Shiv Saran Verma</t>
  </si>
  <si>
    <t>Dev Saran Maurya</t>
  </si>
  <si>
    <t>Lal Bahadur Yadav S/O Shiv Govind</t>
  </si>
  <si>
    <t>Ram Vilas Veddanti</t>
  </si>
  <si>
    <t>Tribhuvan Nath Shukla</t>
  </si>
  <si>
    <t>Shiv Shanker</t>
  </si>
  <si>
    <t>Noor Mohd.</t>
  </si>
  <si>
    <t>Jang Bahadur Yadav</t>
  </si>
  <si>
    <t>Paras Nath Upadhya</t>
  </si>
  <si>
    <t>Shiv Mohan</t>
  </si>
  <si>
    <t>Arun Kumar Singh S/O Narsingh Bahadur</t>
  </si>
  <si>
    <t>Rama Kant Tiwari</t>
  </si>
  <si>
    <t>Shyam Kanhaiya Singh</t>
  </si>
  <si>
    <t>Premnath</t>
  </si>
  <si>
    <t>Abhaya Raj Yadav</t>
  </si>
  <si>
    <t>Raj Nath Yadav</t>
  </si>
  <si>
    <t>Ramraj Gautam</t>
  </si>
  <si>
    <t>Arun Kumar Rai Munna</t>
  </si>
  <si>
    <t>Irshad</t>
  </si>
  <si>
    <t>Juned Alam</t>
  </si>
  <si>
    <t>Arun Kumar Singh Munna S/O Pratap</t>
  </si>
  <si>
    <t>Arjun Singh Yadav</t>
  </si>
  <si>
    <t>Shiv Ram Singh Chauhan</t>
  </si>
  <si>
    <t>Rajendra Prashad Rajbhar</t>
  </si>
  <si>
    <t>Parasnath Yadav</t>
  </si>
  <si>
    <t>Raj Keshar</t>
  </si>
  <si>
    <t>Lalji S/O Ram Pati</t>
  </si>
  <si>
    <t>Lalji S/O Raja Ram</t>
  </si>
  <si>
    <t>Keshav Prashad</t>
  </si>
  <si>
    <t>Ramsagar</t>
  </si>
  <si>
    <t>Sofi</t>
  </si>
  <si>
    <t>Ram Awatar Sanehiya</t>
  </si>
  <si>
    <t>Shri Dev</t>
  </si>
  <si>
    <t>Brahma Deo</t>
  </si>
  <si>
    <t>Sankatha Prashad Shastri</t>
  </si>
  <si>
    <t>Kedar Ram</t>
  </si>
  <si>
    <t>Viju Patnayak</t>
  </si>
  <si>
    <t>Satya Deo</t>
  </si>
  <si>
    <t>Shibodh</t>
  </si>
  <si>
    <t>Vidhyasagar</t>
  </si>
  <si>
    <t>Jagar Nath</t>
  </si>
  <si>
    <t>Tribhuvan Narayan</t>
  </si>
  <si>
    <t>Muslim</t>
  </si>
  <si>
    <t>Sangam</t>
  </si>
  <si>
    <t>Shriram Pandey</t>
  </si>
  <si>
    <t>Jafar Imam</t>
  </si>
  <si>
    <t>Sakil</t>
  </si>
  <si>
    <t>Mukti Narain</t>
  </si>
  <si>
    <t>Kishun Deo</t>
  </si>
  <si>
    <t>Sabbir</t>
  </si>
  <si>
    <t>Munnu</t>
  </si>
  <si>
    <t>Surender Bahadur</t>
  </si>
  <si>
    <t>Shivji Rai</t>
  </si>
  <si>
    <t>Bhajan</t>
  </si>
  <si>
    <t>Nasim Akhtar</t>
  </si>
  <si>
    <t>Bimlesh</t>
  </si>
  <si>
    <t>Angad</t>
  </si>
  <si>
    <t>Feku</t>
  </si>
  <si>
    <t>Jitender Bahadur Singh</t>
  </si>
  <si>
    <t>Mithu</t>
  </si>
  <si>
    <t>Raj Kumar S/O Ramprashad</t>
  </si>
  <si>
    <t>Amarnath Kushwah</t>
  </si>
  <si>
    <t>Servjit</t>
  </si>
  <si>
    <t>Avadh Naresh</t>
  </si>
  <si>
    <t>Murli</t>
  </si>
  <si>
    <t>Harivanshi</t>
  </si>
  <si>
    <t>Dinna Nath</t>
  </si>
  <si>
    <t>Raj Kumar Son Of Madhuvan</t>
  </si>
  <si>
    <t>Dalsingar Rajbhar</t>
  </si>
  <si>
    <t>Yunus</t>
  </si>
  <si>
    <t>Sampati</t>
  </si>
  <si>
    <t>Narendra Nath Dubey Adig</t>
  </si>
  <si>
    <t>Awadhesh Singh Solanki</t>
  </si>
  <si>
    <t>Surendra Kumar Tewari</t>
  </si>
  <si>
    <t>Yadunath Singh</t>
  </si>
  <si>
    <t>Ramsurat Chauhan</t>
  </si>
  <si>
    <t>Lateef</t>
  </si>
  <si>
    <t>Vimal</t>
  </si>
  <si>
    <t>Sheokumar Singh Alias Lodi</t>
  </si>
  <si>
    <t>Lalji S/O Vikram</t>
  </si>
  <si>
    <t>Lalji S/O Dewan</t>
  </si>
  <si>
    <t>Vijai Bahadur</t>
  </si>
  <si>
    <t>Shivpujan</t>
  </si>
  <si>
    <t>Ramratan Singh Chauhan</t>
  </si>
  <si>
    <t>Akshaya Kant Tiwari</t>
  </si>
  <si>
    <t>Sawaroo</t>
  </si>
  <si>
    <t>Maya Prasad</t>
  </si>
  <si>
    <t>Rajnath Sahni</t>
  </si>
  <si>
    <t>Surendra Shankar</t>
  </si>
  <si>
    <t>Rampyare</t>
  </si>
  <si>
    <t>Parasnath</t>
  </si>
  <si>
    <t>Rajeshpathi Tripathi</t>
  </si>
  <si>
    <t>Hemant Kumar Kushwaha</t>
  </si>
  <si>
    <t>Kailash Nath Yadava</t>
  </si>
  <si>
    <t>Anand Ratna Maurya</t>
  </si>
  <si>
    <t>Namwar Shastri Vyas</t>
  </si>
  <si>
    <t>Om Prkash S/O Shiva Shankar</t>
  </si>
  <si>
    <t>Ram Vikash</t>
  </si>
  <si>
    <t>Atul Mehra</t>
  </si>
  <si>
    <t>Ramchandar</t>
  </si>
  <si>
    <t>Abhijit Das</t>
  </si>
  <si>
    <t>Durga Dutt Shukla @ Krishna Maharaj</t>
  </si>
  <si>
    <t>Harihar</t>
  </si>
  <si>
    <t>Om Prakash S/O Late Shankar</t>
  </si>
  <si>
    <t>Anil Sarawagi</t>
  </si>
  <si>
    <t>Ballu Ram</t>
  </si>
  <si>
    <t>Akash Yadava</t>
  </si>
  <si>
    <t>Quadir Jamal</t>
  </si>
  <si>
    <t>Thufif</t>
  </si>
  <si>
    <t>Indian Democratic Party</t>
  </si>
  <si>
    <t>Gopal Rai</t>
  </si>
  <si>
    <t>Kamala Prasad Bind</t>
  </si>
  <si>
    <t>Madina Begam</t>
  </si>
  <si>
    <t>Raj Kumar Maurya</t>
  </si>
  <si>
    <t>V.C.Rai</t>
  </si>
  <si>
    <t>Krishna Nigam</t>
  </si>
  <si>
    <t>Tiger Ashok Singh</t>
  </si>
  <si>
    <t>Mangala</t>
  </si>
  <si>
    <t>Mustari</t>
  </si>
  <si>
    <t>Gulab Sonkar</t>
  </si>
  <si>
    <t>Ram Harkh</t>
  </si>
  <si>
    <t>Rudra Prasad Singh</t>
  </si>
  <si>
    <t>Doodh Nath Chaturvedi</t>
  </si>
  <si>
    <t>Rajdeo Patel</t>
  </si>
  <si>
    <t>Kamala Rajbhar</t>
  </si>
  <si>
    <t>Shankar Prasad Jaiswal</t>
  </si>
  <si>
    <t>Jawahir</t>
  </si>
  <si>
    <t>Budhiram</t>
  </si>
  <si>
    <t>Ramdulare</t>
  </si>
  <si>
    <t>Ramlallu</t>
  </si>
  <si>
    <t>Vishnu</t>
  </si>
  <si>
    <t>Kailashnath</t>
  </si>
  <si>
    <t>Jaggu</t>
  </si>
  <si>
    <t>Satyanarayan Urf Phuleli</t>
  </si>
  <si>
    <t>Devanand</t>
  </si>
  <si>
    <t>Ramjatan</t>
  </si>
  <si>
    <t>Surender Swaroop</t>
  </si>
  <si>
    <t>Ganpatia</t>
  </si>
  <si>
    <t>Ramachal</t>
  </si>
  <si>
    <t>Mahangu</t>
  </si>
  <si>
    <t>Rita</t>
  </si>
  <si>
    <t>Pakorilal</t>
  </si>
  <si>
    <t>Ramnihore</t>
  </si>
  <si>
    <t>Ramshakal</t>
  </si>
  <si>
    <t>Tara Shankar</t>
  </si>
  <si>
    <t>Malik Parvej</t>
  </si>
  <si>
    <t>Mohammed Khalid</t>
  </si>
  <si>
    <t>Kauyum</t>
  </si>
  <si>
    <t>Dud Nath Shukla</t>
  </si>
  <si>
    <t>Mohammed Pahij</t>
  </si>
  <si>
    <t>Ramnarayan</t>
  </si>
  <si>
    <t>Suryalal Bind</t>
  </si>
  <si>
    <t>Mohammed Yusuf Ali</t>
  </si>
  <si>
    <t>Ramagya Devi</t>
  </si>
  <si>
    <t>Sharda Prasad</t>
  </si>
  <si>
    <t>Shivnath</t>
  </si>
  <si>
    <t>Manik Chand</t>
  </si>
  <si>
    <t>Jaishree Devi</t>
  </si>
  <si>
    <t>Inderjeet Bhartee</t>
  </si>
  <si>
    <t>Seetaram</t>
  </si>
  <si>
    <t>Narendra Prasad</t>
  </si>
  <si>
    <t>Ramkaran Yadav</t>
  </si>
  <si>
    <t>Balli</t>
  </si>
  <si>
    <t>Rampravesh</t>
  </si>
  <si>
    <t>Duryodhan Prasad</t>
  </si>
  <si>
    <t>Afros</t>
  </si>
  <si>
    <t>Akhlak Ahmed</t>
  </si>
  <si>
    <t>Shahjad</t>
  </si>
  <si>
    <t>Shyamjeet</t>
  </si>
  <si>
    <t>Payag</t>
  </si>
  <si>
    <t>Sheetla</t>
  </si>
  <si>
    <t>Basantlal</t>
  </si>
  <si>
    <t>Rajmani Bind</t>
  </si>
  <si>
    <t>Prem Chand Bind</t>
  </si>
  <si>
    <t>Heeramani Singh</t>
  </si>
  <si>
    <t>Ramkishor Bind</t>
  </si>
  <si>
    <t>Phulan Devi</t>
  </si>
  <si>
    <t>Inderpal</t>
  </si>
  <si>
    <t>Akbar Hussain Prince</t>
  </si>
  <si>
    <t>Bal Govind</t>
  </si>
  <si>
    <t>Sunita Devi</t>
  </si>
  <si>
    <t>Anvar Begum</t>
  </si>
  <si>
    <t>Raj Pati Devi</t>
  </si>
  <si>
    <t>Mouji Lal Patel</t>
  </si>
  <si>
    <t>Ram Khelavan</t>
  </si>
  <si>
    <t>Mahender Kumar Yadav</t>
  </si>
  <si>
    <t>Arjun Prasad Bind</t>
  </si>
  <si>
    <t>Sheo Pujan</t>
  </si>
  <si>
    <t>R.C. Gupta</t>
  </si>
  <si>
    <t>Navrang Bahadur Singh</t>
  </si>
  <si>
    <t>Bhairo Prasad</t>
  </si>
  <si>
    <t>Kunwar Ji Nishad</t>
  </si>
  <si>
    <t>Algoo Ram</t>
  </si>
  <si>
    <t>Devtadeen</t>
  </si>
  <si>
    <t>Jafar Ullhah</t>
  </si>
  <si>
    <t>Kumud Sharma</t>
  </si>
  <si>
    <t>Jahoor Ullah</t>
  </si>
  <si>
    <t>Sukhram Patel</t>
  </si>
  <si>
    <t>Ranjor Singh</t>
  </si>
  <si>
    <t>Sone Lal Patel</t>
  </si>
  <si>
    <t>Mohd. Ismail</t>
  </si>
  <si>
    <t>Ram Ji Dubey</t>
  </si>
  <si>
    <t>Romesh Sharma</t>
  </si>
  <si>
    <t>Shyam Surat Upadhai</t>
  </si>
  <si>
    <t>B.D.Singh</t>
  </si>
  <si>
    <t>Lalloo Singh</t>
  </si>
  <si>
    <t>Shiv Gopal</t>
  </si>
  <si>
    <t>Umesh Chander Gupta</t>
  </si>
  <si>
    <t>Kamlesh Kumari Rahul</t>
  </si>
  <si>
    <t>Mahant Gopal Das</t>
  </si>
  <si>
    <t>Prabha Sahay</t>
  </si>
  <si>
    <t>Bhartiya Jan Kisan Party</t>
  </si>
  <si>
    <t>BJKP</t>
  </si>
  <si>
    <t>Lal Ji Sharma</t>
  </si>
  <si>
    <t>Rajesh Kothari</t>
  </si>
  <si>
    <t>Krishnkant</t>
  </si>
  <si>
    <t>Shrikant Singh Singraur</t>
  </si>
  <si>
    <t>Balram Nishad</t>
  </si>
  <si>
    <t>Jawahar Lal Srivastava</t>
  </si>
  <si>
    <t>Kamachcha Prasad</t>
  </si>
  <si>
    <t>Krishan Kumar Dubey</t>
  </si>
  <si>
    <t>Badrujjma</t>
  </si>
  <si>
    <t>Suresh Kumar Tiwari</t>
  </si>
  <si>
    <t>Pramod Srivastava</t>
  </si>
  <si>
    <t>Goma Lal</t>
  </si>
  <si>
    <t>Gulam Sarwar</t>
  </si>
  <si>
    <t>Shiv Narayan Kushwaha</t>
  </si>
  <si>
    <t>Bhup Singh Urf Gyan Singh</t>
  </si>
  <si>
    <t>Dinesh Sainik Chamar</t>
  </si>
  <si>
    <t>Mohd. Sarvar</t>
  </si>
  <si>
    <t>Chunni Lal</t>
  </si>
  <si>
    <t>Mantri Prasad Shukla</t>
  </si>
  <si>
    <t>Kailash Chander Bharti</t>
  </si>
  <si>
    <t>Rama Shankar Vaishya</t>
  </si>
  <si>
    <t>Brijender Bahadur Singh</t>
  </si>
  <si>
    <t>Ramayan</t>
  </si>
  <si>
    <t>Ahmed Hussain Gudvin</t>
  </si>
  <si>
    <t>Akshaywar Nath</t>
  </si>
  <si>
    <t>Mumtaz Husain</t>
  </si>
  <si>
    <t>Sakal Dev Yadav</t>
  </si>
  <si>
    <t>Bal Krishan Dwivedi</t>
  </si>
  <si>
    <t>Fagu Ram</t>
  </si>
  <si>
    <t>Ram Bahadur Kole</t>
  </si>
  <si>
    <t>Dilip Dhuriya</t>
  </si>
  <si>
    <t>Shyam Bihari Jaiswal</t>
  </si>
  <si>
    <t>Dilip Kumar Gaur</t>
  </si>
  <si>
    <t>Rakesh Narayan Hajela</t>
  </si>
  <si>
    <t>Dharam Raj Singh</t>
  </si>
  <si>
    <t>Manoj Dubey</t>
  </si>
  <si>
    <t>Lakshmikant Mishra</t>
  </si>
  <si>
    <t>Kailash Nath Singh Patel</t>
  </si>
  <si>
    <t>Genda Lal Singh Patel</t>
  </si>
  <si>
    <t>Rama Shankar Tiwari</t>
  </si>
  <si>
    <t>Rajesh Kumar Kesarvani</t>
  </si>
  <si>
    <t>Rajbali Singh</t>
  </si>
  <si>
    <t>Tej Kumar Bhargava</t>
  </si>
  <si>
    <t>Bachcha Mahara</t>
  </si>
  <si>
    <t>Dasai Ram</t>
  </si>
  <si>
    <t>Jagdish Narayan Mishra</t>
  </si>
  <si>
    <t>Ram Sevak Singh</t>
  </si>
  <si>
    <t>Saroj Dubey</t>
  </si>
  <si>
    <t>Moti Lal Bhartiya</t>
  </si>
  <si>
    <t>Ram Shiromani</t>
  </si>
  <si>
    <t>Chander Bali</t>
  </si>
  <si>
    <t>Lovkush</t>
  </si>
  <si>
    <t>Chander Prakash Urf Chunnu Passi</t>
  </si>
  <si>
    <t>Mahesh Chander Sonkar</t>
  </si>
  <si>
    <t>Chaudhri Mahender Singh</t>
  </si>
  <si>
    <t>Narayan Dev</t>
  </si>
  <si>
    <t>Lakhan Singh Passi</t>
  </si>
  <si>
    <t>Purushotam Lal</t>
  </si>
  <si>
    <t>Suresh Pasi</t>
  </si>
  <si>
    <t>Amrit Lal Bharti</t>
  </si>
  <si>
    <t>Jawaharlal Nishad</t>
  </si>
  <si>
    <t>Kalloo</t>
  </si>
  <si>
    <t>Sarjoo Prasad</t>
  </si>
  <si>
    <t>Nankoo Singh</t>
  </si>
  <si>
    <t>Awadesh Kumar Dikshit</t>
  </si>
  <si>
    <t>Munna Lal</t>
  </si>
  <si>
    <t>Ram Sharan Singh Yadav</t>
  </si>
  <si>
    <t>Shivdutt Prasad Joshi</t>
  </si>
  <si>
    <t>Radhakant</t>
  </si>
  <si>
    <t>Manni Singh</t>
  </si>
  <si>
    <t>Ram Bhawan</t>
  </si>
  <si>
    <t>Ram Sajeevan</t>
  </si>
  <si>
    <t>Shabir</t>
  </si>
  <si>
    <t>Krishnpal Singh Lodhi</t>
  </si>
  <si>
    <t>Pancham Singh Lodhi</t>
  </si>
  <si>
    <t>Vaijnath</t>
  </si>
  <si>
    <t>Prem Nath Vishvakarma</t>
  </si>
  <si>
    <t>Pratap Bhan Singh</t>
  </si>
  <si>
    <t>Vishnu Swaroop</t>
  </si>
  <si>
    <t>Mohd. Atique Khan Alias Kaloo</t>
  </si>
  <si>
    <t>Ram Prasad Saini</t>
  </si>
  <si>
    <t>Adarash Lok Dal</t>
  </si>
  <si>
    <t>Jugraj</t>
  </si>
  <si>
    <t>Ramdutta</t>
  </si>
  <si>
    <t>Ram Asare</t>
  </si>
  <si>
    <t>Jagdish Narayan Sharma</t>
  </si>
  <si>
    <t>Maqbool Akhtar</t>
  </si>
  <si>
    <t>Jagpal Singh Solanki</t>
  </si>
  <si>
    <t>Sallaudin Alias Nabban</t>
  </si>
  <si>
    <t>Santosh Kumar Nishad</t>
  </si>
  <si>
    <t>Brahmdutta</t>
  </si>
  <si>
    <t>Ramdutta Sonkar Vaidya</t>
  </si>
  <si>
    <t>Dashrath Prajapati</t>
  </si>
  <si>
    <t>Rajender Kumar Shukla</t>
  </si>
  <si>
    <t>Rampyare Pandey</t>
  </si>
  <si>
    <t>Babbu Singh Patel</t>
  </si>
  <si>
    <t>Parvej Ali</t>
  </si>
  <si>
    <t>Krishan Kumar Singh Urf Kakoo Singh</t>
  </si>
  <si>
    <t>Mahender Pratap Narayan Singh</t>
  </si>
  <si>
    <t>Vishambhar Pratap Nishad</t>
  </si>
  <si>
    <t>Achchan Khan</t>
  </si>
  <si>
    <t>Aditya Pratap</t>
  </si>
  <si>
    <t>Sobhash Chandra Srivastava @ Anand Raja</t>
  </si>
  <si>
    <t>Phool Chander</t>
  </si>
  <si>
    <t>Brijbilas</t>
  </si>
  <si>
    <t>Bindaprasad</t>
  </si>
  <si>
    <t>Swami Deen</t>
  </si>
  <si>
    <t>Brijbihari</t>
  </si>
  <si>
    <t>Shri Vishal</t>
  </si>
  <si>
    <t>Abhilash Singh</t>
  </si>
  <si>
    <t>Pyare</t>
  </si>
  <si>
    <t>Safar Ali</t>
  </si>
  <si>
    <t>Lakhan Lal Tripathi</t>
  </si>
  <si>
    <t>Bhoori Devi</t>
  </si>
  <si>
    <t>Bhagwan Sahaya</t>
  </si>
  <si>
    <t>Ram Pratap Dwivedi</t>
  </si>
  <si>
    <t>Raja</t>
  </si>
  <si>
    <t>Ashok Singh Chauhan</t>
  </si>
  <si>
    <t>Shrikrishana Azad</t>
  </si>
  <si>
    <t>Mohd. Hussain</t>
  </si>
  <si>
    <t>Tribhuwan</t>
  </si>
  <si>
    <t>Ramasrey</t>
  </si>
  <si>
    <t>Lala</t>
  </si>
  <si>
    <t>Moolchandra</t>
  </si>
  <si>
    <t>Dev Kumar</t>
  </si>
  <si>
    <t>Vineet Kumar Singh</t>
  </si>
  <si>
    <t>Ram Sajeevan Singh</t>
  </si>
  <si>
    <t>Kesh Chandra</t>
  </si>
  <si>
    <t>Om Prakash S/O Jassi Ram</t>
  </si>
  <si>
    <t>Sarju Lal</t>
  </si>
  <si>
    <t>Mohammad Shami</t>
  </si>
  <si>
    <t>Kamata Prasad</t>
  </si>
  <si>
    <t>Daan Singh</t>
  </si>
  <si>
    <t>Badri Vishal</t>
  </si>
  <si>
    <t>Sudhanshu Bhushan</t>
  </si>
  <si>
    <t>Om Prakash S/O Ram Swaroop</t>
  </si>
  <si>
    <t>Girija Charan</t>
  </si>
  <si>
    <t>Ajhar Hasan</t>
  </si>
  <si>
    <t>Girija Saran Gupta</t>
  </si>
  <si>
    <t>Radhacharan Yadav</t>
  </si>
  <si>
    <t>Mantee Lal</t>
  </si>
  <si>
    <t>Matadin</t>
  </si>
  <si>
    <t>Girvar</t>
  </si>
  <si>
    <t>Jeevan Singh Rathore</t>
  </si>
  <si>
    <t>Aaditya</t>
  </si>
  <si>
    <t>Mool Chand Sachan</t>
  </si>
  <si>
    <t>Kesh Pal</t>
  </si>
  <si>
    <t>Balmiki</t>
  </si>
  <si>
    <t>Binda Prasad</t>
  </si>
  <si>
    <t>Mahendra Singh Parihar</t>
  </si>
  <si>
    <t>Sheikh Ahmad</t>
  </si>
  <si>
    <t>Sunil Shastri</t>
  </si>
  <si>
    <t>Jugal Kishore Aggarwal</t>
  </si>
  <si>
    <t>Kapoor Khan</t>
  </si>
  <si>
    <t>Akhil Bhartiya Kisan Mazdoor Morcha</t>
  </si>
  <si>
    <t>Veerandra</t>
  </si>
  <si>
    <t>Surendra Pachori Alias Nanna</t>
  </si>
  <si>
    <t>Puran Singh Judeo Vaish</t>
  </si>
  <si>
    <t>Gobinddas Alias Gobindram Rajput</t>
  </si>
  <si>
    <t>Rajendra Singh Rajput</t>
  </si>
  <si>
    <t>Swami Singh Chauhan</t>
  </si>
  <si>
    <t>Radhacharan Upadhyay</t>
  </si>
  <si>
    <t>Umesh Aggarwal</t>
  </si>
  <si>
    <t>Dhaniram Rajput</t>
  </si>
  <si>
    <t>Arjun Das Goyal</t>
  </si>
  <si>
    <t>Sidh Gopal</t>
  </si>
  <si>
    <t>Gopi Lal</t>
  </si>
  <si>
    <t>Rajiva Kumar</t>
  </si>
  <si>
    <t>Sharadchandra</t>
  </si>
  <si>
    <t>Gannu</t>
  </si>
  <si>
    <t>Kamata Prasad Prajapati</t>
  </si>
  <si>
    <t>Ramchandra Dwedi</t>
  </si>
  <si>
    <t>Bharatiya Jantantrik Parishad</t>
  </si>
  <si>
    <t>BJTP</t>
  </si>
  <si>
    <t>Pawan Jain Shivaji</t>
  </si>
  <si>
    <t>Ghansi Ram</t>
  </si>
  <si>
    <t>Luxman Parsad Sharma</t>
  </si>
  <si>
    <t>Chamanlal Bavra</t>
  </si>
  <si>
    <t>Shankr Lal</t>
  </si>
  <si>
    <t>Viswanath Singh</t>
  </si>
  <si>
    <t>Chhanga Prasad Sahu</t>
  </si>
  <si>
    <t>Hargovind Kushwaha</t>
  </si>
  <si>
    <t>Mijaji Lal</t>
  </si>
  <si>
    <t>Phool Behari</t>
  </si>
  <si>
    <t>Garibay</t>
  </si>
  <si>
    <t>Parsu Ram</t>
  </si>
  <si>
    <t>Ramkishan</t>
  </si>
  <si>
    <t>Daya Ram Goojar</t>
  </si>
  <si>
    <t>Surinder</t>
  </si>
  <si>
    <t>Suraj Prakash</t>
  </si>
  <si>
    <t>Chain Sukh Bharti</t>
  </si>
  <si>
    <t>Ram Kumar Sankhwar</t>
  </si>
  <si>
    <t>Saiyadeen Pradhan</t>
  </si>
  <si>
    <t>Meera Sankhwar</t>
  </si>
  <si>
    <t>Ram Khelawan Sonekar</t>
  </si>
  <si>
    <t>Shanti Devi Sankhwar</t>
  </si>
  <si>
    <t>Ram Dutt Sonekar Vaiddya</t>
  </si>
  <si>
    <t>Ramavtar</t>
  </si>
  <si>
    <t>Prabhu Saran</t>
  </si>
  <si>
    <t>Saroj Prasad</t>
  </si>
  <si>
    <t>Dhani Ram Sankhwar</t>
  </si>
  <si>
    <t>Kamal Rani</t>
  </si>
  <si>
    <t>Awadh Behari S\O Harish Chandra</t>
  </si>
  <si>
    <t>Rajan Bajpai</t>
  </si>
  <si>
    <t>Awadh Behari S/O Baleshwar</t>
  </si>
  <si>
    <t>Viswanath</t>
  </si>
  <si>
    <t>S.M. Tarik</t>
  </si>
  <si>
    <t>Sita Ram Son Of Ram Nath</t>
  </si>
  <si>
    <t>Mahant Ram Autar Saini</t>
  </si>
  <si>
    <t>Ravindra Singh S\O Sumer Singh</t>
  </si>
  <si>
    <t>Ramendra Tiwari</t>
  </si>
  <si>
    <t>Sita Ram S/O Ram Nath Pal</t>
  </si>
  <si>
    <t>Vinod Bhardwaj</t>
  </si>
  <si>
    <t>Sri Ram Kamal</t>
  </si>
  <si>
    <t>Shyam Behari S\O Maikoo</t>
  </si>
  <si>
    <t>Dinesh Chandra Shukla</t>
  </si>
  <si>
    <t>Shamim Uttam</t>
  </si>
  <si>
    <t>Rajendra Kumar Balmiki</t>
  </si>
  <si>
    <t>Ram Kishore Kamal</t>
  </si>
  <si>
    <t>Shushil</t>
  </si>
  <si>
    <t>Santosh Kumar Singh Chandel</t>
  </si>
  <si>
    <t>Sharad Shah</t>
  </si>
  <si>
    <t>Ginni Lal</t>
  </si>
  <si>
    <t>Ravindra Singh S/O Raghuraj Singh</t>
  </si>
  <si>
    <t>Sanjay Patel</t>
  </si>
  <si>
    <t>Kunwar Shivnath Singh Kushwah</t>
  </si>
  <si>
    <t>Sukhram Singh</t>
  </si>
  <si>
    <t>Rajaram Pal</t>
  </si>
  <si>
    <t>Shyam Behari S/O Baij Nath</t>
  </si>
  <si>
    <t>Kanojia Hridey Master</t>
  </si>
  <si>
    <t>Devi Prasad Dubey</t>
  </si>
  <si>
    <t>Hira Lal Singh</t>
  </si>
  <si>
    <t>Mohammad Saleem Khan</t>
  </si>
  <si>
    <t>Rakesh Kumar Gaur</t>
  </si>
  <si>
    <t>Rakesh Singh Gautam</t>
  </si>
  <si>
    <t>Satyendra</t>
  </si>
  <si>
    <t>Vijay Singh Parihar</t>
  </si>
  <si>
    <t>Gyan Dutt Verma</t>
  </si>
  <si>
    <t>Vilas Kumar Gupta</t>
  </si>
  <si>
    <t>Tauheed Alam</t>
  </si>
  <si>
    <t>Rajendra Pal Bhaseen</t>
  </si>
  <si>
    <t>Sayyad Iqbal Ishrat Hussain</t>
  </si>
  <si>
    <t>Sadhna Srivastava</t>
  </si>
  <si>
    <t>O.P. Singhal</t>
  </si>
  <si>
    <t>Sitaram Gupta</t>
  </si>
  <si>
    <t>Avadh Narayan</t>
  </si>
  <si>
    <t>Devendra Shukla</t>
  </si>
  <si>
    <t>Raghuraj Shashtri</t>
  </si>
  <si>
    <t>Daya Shanker Saini</t>
  </si>
  <si>
    <t>Jag Mohan Singh Parihar</t>
  </si>
  <si>
    <t>Vijai Kumar Bajpai</t>
  </si>
  <si>
    <t>Sanjai Gupta</t>
  </si>
  <si>
    <t>Shakir Ali Usmani</t>
  </si>
  <si>
    <t>Bhola Nath Balmik</t>
  </si>
  <si>
    <t>Veerendra Singh</t>
  </si>
  <si>
    <t>S.M. Terik</t>
  </si>
  <si>
    <t>Ramesh Dubey</t>
  </si>
  <si>
    <t>Suman Babu Shukla</t>
  </si>
  <si>
    <t>Kripashankar</t>
  </si>
  <si>
    <t>Prabha Nigam</t>
  </si>
  <si>
    <t>Anusuiya Sharma</t>
  </si>
  <si>
    <t>Shamsuddin</t>
  </si>
  <si>
    <t>Brij Mohan Dixit</t>
  </si>
  <si>
    <t>Pratap Trivedi</t>
  </si>
  <si>
    <t>Kuldeep Kumar Saxena</t>
  </si>
  <si>
    <t>Iqbal Siddiqui</t>
  </si>
  <si>
    <t>Sarvesh Dwivedi</t>
  </si>
  <si>
    <t>Bhudhar Narayan Mishra</t>
  </si>
  <si>
    <t>Sharfuddin Ahmed</t>
  </si>
  <si>
    <t>Jagatveer Singh Dron</t>
  </si>
  <si>
    <t>Kunj Babu</t>
  </si>
  <si>
    <t>Mahes Pratap</t>
  </si>
  <si>
    <t>Mahes Chandra</t>
  </si>
  <si>
    <t>Ramesh Chandra S/O Manfool</t>
  </si>
  <si>
    <t>Ganesh Babu</t>
  </si>
  <si>
    <t>Braj Mohan</t>
  </si>
  <si>
    <t>Munnoo Lal</t>
  </si>
  <si>
    <t>Brajendra Singh</t>
  </si>
  <si>
    <t>Saleem Khan</t>
  </si>
  <si>
    <t>Ramesh Chandra S\O Tulsi Ram</t>
  </si>
  <si>
    <t>Asha</t>
  </si>
  <si>
    <t>Ramvir</t>
  </si>
  <si>
    <t>Peru Singh</t>
  </si>
  <si>
    <t>Jaggan Quareshi</t>
  </si>
  <si>
    <t>Arun Pratap Singh Chouhan</t>
  </si>
  <si>
    <t>Prem Kumar Bahol</t>
  </si>
  <si>
    <t>Choudhary Narender Nath Chaturvedi</t>
  </si>
  <si>
    <t>Anil Yadav</t>
  </si>
  <si>
    <t>Sukhda Mishra</t>
  </si>
  <si>
    <t>Ram Naresh Singh Yadav</t>
  </si>
  <si>
    <t>Uma Kant</t>
  </si>
  <si>
    <t>Jareer Khan</t>
  </si>
  <si>
    <t>Veerandra Singh</t>
  </si>
  <si>
    <t>Narveer</t>
  </si>
  <si>
    <t>Nagendra</t>
  </si>
  <si>
    <t>Vanshi Dhar</t>
  </si>
  <si>
    <t>Raees Beg</t>
  </si>
  <si>
    <t>Chandra Raman</t>
  </si>
  <si>
    <t>Laxmi Narain Verma</t>
  </si>
  <si>
    <t>Mathuresh Chandra</t>
  </si>
  <si>
    <t>Akhilesh Kumar</t>
  </si>
  <si>
    <t>Ram Awtar</t>
  </si>
  <si>
    <t>Saiyed Waris Ali</t>
  </si>
  <si>
    <t>Shri Prakash</t>
  </si>
  <si>
    <t>Ram Avtar Dixit</t>
  </si>
  <si>
    <t>Bhagwandin Shakya</t>
  </si>
  <si>
    <t>Chandra Bhusan Singh Alias Munoo Baboo</t>
  </si>
  <si>
    <t>Ramesh Bhaiyya</t>
  </si>
  <si>
    <t>Rambir Singh</t>
  </si>
  <si>
    <t>Aftab Hussain</t>
  </si>
  <si>
    <t>Bipin Behari Gupta</t>
  </si>
  <si>
    <t>Sia Ram</t>
  </si>
  <si>
    <t>Rajiv Gupta</t>
  </si>
  <si>
    <t>Piyush Kumar</t>
  </si>
  <si>
    <t>Jageshwar Prasad</t>
  </si>
  <si>
    <t>Morari Lal</t>
  </si>
  <si>
    <t>Vandana</t>
  </si>
  <si>
    <t>Gopal Babu</t>
  </si>
  <si>
    <t>Santosh Saxena</t>
  </si>
  <si>
    <t>Shiv Kishore</t>
  </si>
  <si>
    <t>Malokhan Singh</t>
  </si>
  <si>
    <t>Umesh Kumar Mishra</t>
  </si>
  <si>
    <t>Mahinder Pal Singh</t>
  </si>
  <si>
    <t>Suresh Saraswat</t>
  </si>
  <si>
    <t>Kshetra Pal Shakya</t>
  </si>
  <si>
    <t>Shympal Singh Yadav</t>
  </si>
  <si>
    <t>Prema Devi</t>
  </si>
  <si>
    <t>Mohan Shyam Singh</t>
  </si>
  <si>
    <t>Pratima Chaturvedi</t>
  </si>
  <si>
    <t>Santosh Bhartia</t>
  </si>
  <si>
    <t>Anwar Mohammed Khan</t>
  </si>
  <si>
    <t>Swami Sacchidanand Sakshi</t>
  </si>
  <si>
    <t>Gambhir Singh</t>
  </si>
  <si>
    <t>Abhilakh Singh</t>
  </si>
  <si>
    <t>Hariom</t>
  </si>
  <si>
    <t>Diwari Lal</t>
  </si>
  <si>
    <t>Rajpal Singh Varma</t>
  </si>
  <si>
    <t>Jaishankar Baba</t>
  </si>
  <si>
    <t>Naresh Chandra Gupta</t>
  </si>
  <si>
    <t>Jasrath Singh Lodhi Rajput</t>
  </si>
  <si>
    <t>Ramsingh Kushwaha</t>
  </si>
  <si>
    <t>Dharmveer Singh</t>
  </si>
  <si>
    <t>Suryapal Singh Bhadoriya</t>
  </si>
  <si>
    <t>Shivprakash Singh</t>
  </si>
  <si>
    <t>Omveer</t>
  </si>
  <si>
    <t>Suneel Singh</t>
  </si>
  <si>
    <t>Raksh Pal Singh</t>
  </si>
  <si>
    <t>Jaisi Ram</t>
  </si>
  <si>
    <t>Arya Mahesh Kumar Shakya Alias Kaush</t>
  </si>
  <si>
    <t>Munna Babu</t>
  </si>
  <si>
    <t>Samajik Kranti Dal</t>
  </si>
  <si>
    <t>Pramod Prakash</t>
  </si>
  <si>
    <t>Ratnesh Kumar Yadav</t>
  </si>
  <si>
    <t>Vishvanath</t>
  </si>
  <si>
    <t>Davendra Kumar</t>
  </si>
  <si>
    <t>Sripal Singh</t>
  </si>
  <si>
    <t>Bhagwat Das Shakya</t>
  </si>
  <si>
    <t>Updesh Singh Chauhan</t>
  </si>
  <si>
    <t>Mulayam Singh Yadav</t>
  </si>
  <si>
    <t>Ram Snahi Shakya</t>
  </si>
  <si>
    <t>Rukum Pal Singh</t>
  </si>
  <si>
    <t>Hundi Lal Baghel</t>
  </si>
  <si>
    <t>Harendra Pratap Singh</t>
  </si>
  <si>
    <t>Ramjilal Sharma</t>
  </si>
  <si>
    <t>Devendra Pal Singh</t>
  </si>
  <si>
    <t>Rohan Singh</t>
  </si>
  <si>
    <t>Thakur Kunwar Dharmpal Singh</t>
  </si>
  <si>
    <t>Ram Khilari</t>
  </si>
  <si>
    <t>Dilshad Khan</t>
  </si>
  <si>
    <t>Jamil Beg</t>
  </si>
  <si>
    <t>Jaiveer Singh</t>
  </si>
  <si>
    <t>Bangali</t>
  </si>
  <si>
    <t>Lajja Ram</t>
  </si>
  <si>
    <t>Vineet Kumar</t>
  </si>
  <si>
    <t>Veerpal</t>
  </si>
  <si>
    <t>Kinden Singh</t>
  </si>
  <si>
    <t>Inam Qureshi</t>
  </si>
  <si>
    <t>Narendra Pal Singh</t>
  </si>
  <si>
    <t>Swami Dayal Singh Ghai</t>
  </si>
  <si>
    <t>Lodhi Satyapal Rajput</t>
  </si>
  <si>
    <t>Bhartiya Ekta Party</t>
  </si>
  <si>
    <t>BEP</t>
  </si>
  <si>
    <t>Brahmdev</t>
  </si>
  <si>
    <t>Tehseeldar Singh</t>
  </si>
  <si>
    <t>Malikhan</t>
  </si>
  <si>
    <t>Uday Vir Singh</t>
  </si>
  <si>
    <t>Swami Sureshanand</t>
  </si>
  <si>
    <t>Harveer Singh Baghel</t>
  </si>
  <si>
    <t>Satyapal Singh Baghel</t>
  </si>
  <si>
    <t>Om Pal Singh Nigar</t>
  </si>
  <si>
    <t>Acharya Nemdutt Upadhyay</t>
  </si>
  <si>
    <t>Santosh Kumar Pachauri</t>
  </si>
  <si>
    <t>Rajesh Kumar Tiwari</t>
  </si>
  <si>
    <t>Vinod Baboo</t>
  </si>
  <si>
    <t>Ramotarsingh Verma</t>
  </si>
  <si>
    <t>Ajay Kumar Mishra</t>
  </si>
  <si>
    <t>Shiv Kumar Singh Chauhan</t>
  </si>
  <si>
    <t>Brij Mohan Sharma</t>
  </si>
  <si>
    <t>Ashwini Raghav</t>
  </si>
  <si>
    <t>Amod Kumar Gupta (Bhatta Wala)</t>
  </si>
  <si>
    <t>Iqrar Hussain</t>
  </si>
  <si>
    <t>Radheyshyam Mishra</t>
  </si>
  <si>
    <t>Ram Wakeel</t>
  </si>
  <si>
    <t>Zaheer</t>
  </si>
  <si>
    <t>Nem Singh Lodhi Rajput</t>
  </si>
  <si>
    <t>Rajesh Kumar Mishra Alias Atal</t>
  </si>
  <si>
    <t>Om Darshan Sharma</t>
  </si>
  <si>
    <t>Bajeer Singh</t>
  </si>
  <si>
    <t>Radha Kulshreshtha</t>
  </si>
  <si>
    <t>Ram Naresh Singh Rathore</t>
  </si>
  <si>
    <t>Munishwar Misra</t>
  </si>
  <si>
    <t>Devendra Aaditya Kumar Singh Chauhan</t>
  </si>
  <si>
    <t>Manoj Kumar Dubey</t>
  </si>
  <si>
    <t>Rakshpal Singh</t>
  </si>
  <si>
    <t>Nem Singh</t>
  </si>
  <si>
    <t>Duryodhan Singh</t>
  </si>
  <si>
    <t>Kamala Giri</t>
  </si>
  <si>
    <t>Gurudutt Bhardwaj</t>
  </si>
  <si>
    <t>Praveen Saxena</t>
  </si>
  <si>
    <t>Kshetrapal</t>
  </si>
  <si>
    <t>Munna</t>
  </si>
  <si>
    <t>Munish</t>
  </si>
  <si>
    <t>Mohammad Farookha Alias Chaman Mian</t>
  </si>
  <si>
    <t>Indris Qureshi</t>
  </si>
  <si>
    <t>Shambhoo Dayal Alias Prabhu Dayal</t>
  </si>
  <si>
    <t>Deenanath Verma Pradhan</t>
  </si>
  <si>
    <t>Lodhi Radheyshyam Verma</t>
  </si>
  <si>
    <t>Jai Prakash Bhai</t>
  </si>
  <si>
    <t>Girish Chandra Mishra</t>
  </si>
  <si>
    <t>Ashok Kumar Tamatu</t>
  </si>
  <si>
    <t>Bhagwan Singh Mazbar</t>
  </si>
  <si>
    <t>Raju Bhartia</t>
  </si>
  <si>
    <t>Mayaram Jatav</t>
  </si>
  <si>
    <t>Chanderbhan Chaurasia</t>
  </si>
  <si>
    <t>Parduman</t>
  </si>
  <si>
    <t>Gulab Sehra</t>
  </si>
  <si>
    <t>Sunil Kumar Chittor</t>
  </si>
  <si>
    <t>Ramjilal Suman</t>
  </si>
  <si>
    <t>Prabhudayal Katheria</t>
  </si>
  <si>
    <t>Gautam Prakash</t>
  </si>
  <si>
    <t>Vijaykumar S/O Kamta Prasad</t>
  </si>
  <si>
    <t>Rajiv Magan</t>
  </si>
  <si>
    <t>Chitra Sachan</t>
  </si>
  <si>
    <t>Hemendera Kumar Jain</t>
  </si>
  <si>
    <t>Rameshwar Sahya Rayazada</t>
  </si>
  <si>
    <t>Vinay Kumar S/O Mahesh Chandra</t>
  </si>
  <si>
    <t>Vijaykumar S/O Padam Chand</t>
  </si>
  <si>
    <t>Vidya Dev</t>
  </si>
  <si>
    <t>Renu</t>
  </si>
  <si>
    <t>Sunderpal Singh S/O Attar Singh</t>
  </si>
  <si>
    <t>Ramnayak Singh</t>
  </si>
  <si>
    <t>Sunderpal Singh S/O Dariyab Singh</t>
  </si>
  <si>
    <t>Hind Kisan Mazdoor Party</t>
  </si>
  <si>
    <t>HKMP</t>
  </si>
  <si>
    <t>Sashi Bhushan Sharma</t>
  </si>
  <si>
    <t>Mohindersingh S/O Shyam Singh</t>
  </si>
  <si>
    <t>Mratunjay Mishra</t>
  </si>
  <si>
    <t>Vinaykumar S/O Rajvirsingh</t>
  </si>
  <si>
    <t>Bharat Milap</t>
  </si>
  <si>
    <t>Arunkumar Jain</t>
  </si>
  <si>
    <t>Janata Kranti Congress</t>
  </si>
  <si>
    <t>JKC</t>
  </si>
  <si>
    <t>Asfia Begam</t>
  </si>
  <si>
    <t>Sunhari Lal</t>
  </si>
  <si>
    <t>Nirmal Jeet Singh Sarna</t>
  </si>
  <si>
    <t>Mahindersingh S/O Dwarika</t>
  </si>
  <si>
    <t>A.K.Maurya</t>
  </si>
  <si>
    <t>Ram Swaroop Singh</t>
  </si>
  <si>
    <t>R.D.Gupta</t>
  </si>
  <si>
    <t>Kayam Singh</t>
  </si>
  <si>
    <t>Viajy Chaturvedi</t>
  </si>
  <si>
    <t>Daryab Singh Moolvanshi</t>
  </si>
  <si>
    <t>Vishan Swaroop</t>
  </si>
  <si>
    <t>Gopal Prasad Sharma</t>
  </si>
  <si>
    <t>R.S.Tripathi</t>
  </si>
  <si>
    <t>Fakkan</t>
  </si>
  <si>
    <t>Vijender Singh</t>
  </si>
  <si>
    <t>Shashi Pal Pippal</t>
  </si>
  <si>
    <t>Mohan Babu</t>
  </si>
  <si>
    <t>Laltesh Sharma</t>
  </si>
  <si>
    <t>Ishwar Chander Sharma</t>
  </si>
  <si>
    <t>Salim Khan Lodhi</t>
  </si>
  <si>
    <t>Rakesh Chandra</t>
  </si>
  <si>
    <t>Bal Veer Singh</t>
  </si>
  <si>
    <t>Debi Dass Vaghel</t>
  </si>
  <si>
    <t>Tej Veer Singh</t>
  </si>
  <si>
    <t>Megh Raj</t>
  </si>
  <si>
    <t>Narmada Devi</t>
  </si>
  <si>
    <t>Digamber</t>
  </si>
  <si>
    <t>Seoraj Jeewan</t>
  </si>
  <si>
    <t>Ranbir Singh Kashyap</t>
  </si>
  <si>
    <t>Kishan Lal Diler</t>
  </si>
  <si>
    <t>Parvez Alam Safi</t>
  </si>
  <si>
    <t>S.S.Gupta</t>
  </si>
  <si>
    <t>Nazmuddin</t>
  </si>
  <si>
    <t>Raghu Nath Singh</t>
  </si>
  <si>
    <t>Mahinder Pal Sharma</t>
  </si>
  <si>
    <t>Bharatiya Sarvkalyan Krantidal</t>
  </si>
  <si>
    <t>BSK</t>
  </si>
  <si>
    <t>Krishan Swaroop</t>
  </si>
  <si>
    <t>Rakesh Pathak</t>
  </si>
  <si>
    <t>Dwakrika Prasad Sharma</t>
  </si>
  <si>
    <t>Avdhesh Kumar</t>
  </si>
  <si>
    <t>Rajiv Diwedi</t>
  </si>
  <si>
    <t>Mahindra</t>
  </si>
  <si>
    <t>Ashok Kumar Anuragi</t>
  </si>
  <si>
    <t>Chandra Pal</t>
  </si>
  <si>
    <t>G.D.Kashyap</t>
  </si>
  <si>
    <t>Sidiq Ansari</t>
  </si>
  <si>
    <t>Chandra Agnihotri</t>
  </si>
  <si>
    <t>Lehri</t>
  </si>
  <si>
    <t>Rahish Ahmed</t>
  </si>
  <si>
    <t>Jaspal Singh Mauria</t>
  </si>
  <si>
    <t>Srinath Chaturvedi</t>
  </si>
  <si>
    <t>Abdul Khaliq</t>
  </si>
  <si>
    <t>Sheela Gautam</t>
  </si>
  <si>
    <t>Nav Rattan</t>
  </si>
  <si>
    <t>Dev Karan</t>
  </si>
  <si>
    <t>Karan Singh Bhuchal</t>
  </si>
  <si>
    <t>Jatindera</t>
  </si>
  <si>
    <t>Bharat Jan Party</t>
  </si>
  <si>
    <t>BHJP</t>
  </si>
  <si>
    <t>Kali Charan</t>
  </si>
  <si>
    <t>Gareebjan Samaj Party</t>
  </si>
  <si>
    <t>GSP</t>
  </si>
  <si>
    <t>Kirpal</t>
  </si>
  <si>
    <t>Brahm Chand</t>
  </si>
  <si>
    <t>Bir Sen</t>
  </si>
  <si>
    <t>Ashok Kumar Pradhan</t>
  </si>
  <si>
    <t>S.M. Asif</t>
  </si>
  <si>
    <t>Atikurrehaman</t>
  </si>
  <si>
    <t>Dhram Vir</t>
  </si>
  <si>
    <t>Liquat Ali Khan</t>
  </si>
  <si>
    <t>Vas Dev</t>
  </si>
  <si>
    <t>Rodash</t>
  </si>
  <si>
    <t>Jai Deep</t>
  </si>
  <si>
    <t>Kunwer Pal</t>
  </si>
  <si>
    <t>Yashvir</t>
  </si>
  <si>
    <t>Rakam Singh</t>
  </si>
  <si>
    <t>Swami Nem Palsingh</t>
  </si>
  <si>
    <t>Meghraj</t>
  </si>
  <si>
    <t>Saidulhasan</t>
  </si>
  <si>
    <t>Sarwar Hussain</t>
  </si>
  <si>
    <t>Rajendra Chaudhary</t>
  </si>
  <si>
    <t>Chattar Pal</t>
  </si>
  <si>
    <t>Ummed</t>
  </si>
  <si>
    <t>Ram Das Tyagi</t>
  </si>
  <si>
    <t>Rameshri</t>
  </si>
  <si>
    <t>Santosh Kaul</t>
  </si>
  <si>
    <t>R.S.Adil</t>
  </si>
  <si>
    <t>Ajay Tyagi</t>
  </si>
  <si>
    <t>Dharamvir Singh Rawal</t>
  </si>
  <si>
    <t>Federation Of Sabhas</t>
  </si>
  <si>
    <t>FOS</t>
  </si>
  <si>
    <t>Ramesh Pal</t>
  </si>
  <si>
    <t>Indrapal Singh</t>
  </si>
  <si>
    <t>Bhuaneshwar</t>
  </si>
  <si>
    <t>Aulad Ali</t>
  </si>
  <si>
    <t>Arun Tyagi</t>
  </si>
  <si>
    <t>Sunil Shamra</t>
  </si>
  <si>
    <t>Jagsher</t>
  </si>
  <si>
    <t>Mangat Shanker</t>
  </si>
  <si>
    <t>Vijay Laxmi</t>
  </si>
  <si>
    <t>Vijay Kumar Bhatia</t>
  </si>
  <si>
    <t>Rita Singh</t>
  </si>
  <si>
    <t>Anwar Ahmed</t>
  </si>
  <si>
    <t>K.C.Tyagi</t>
  </si>
  <si>
    <t>Ramesh Chand Tomar</t>
  </si>
  <si>
    <t>Irshad Ilahi</t>
  </si>
  <si>
    <t>Mohd. Musharraf Mufti</t>
  </si>
  <si>
    <t>Saway Singh</t>
  </si>
  <si>
    <t>Surindra Pal</t>
  </si>
  <si>
    <t>Jaiveera Alias Jaibeer</t>
  </si>
  <si>
    <t>Daya Chand</t>
  </si>
  <si>
    <t>Jugandai Anarya</t>
  </si>
  <si>
    <t>Ch. Salamuddin</t>
  </si>
  <si>
    <t>Sazid</t>
  </si>
  <si>
    <t>Airik Sembil</t>
  </si>
  <si>
    <t>Rajbeer</t>
  </si>
  <si>
    <t>Ramveer</t>
  </si>
  <si>
    <t>Patram</t>
  </si>
  <si>
    <t>Abid</t>
  </si>
  <si>
    <t>Zafar</t>
  </si>
  <si>
    <t>Beena Devi</t>
  </si>
  <si>
    <t>Brijpal</t>
  </si>
  <si>
    <t>Bhupendra</t>
  </si>
  <si>
    <t>Raza Mohd.</t>
  </si>
  <si>
    <t>Mahfooz</t>
  </si>
  <si>
    <t>Zahid Malik</t>
  </si>
  <si>
    <t>Shafiq</t>
  </si>
  <si>
    <t>Abdul Faheem</t>
  </si>
  <si>
    <t>Ameer Ahmed</t>
  </si>
  <si>
    <t>Akil Hassan</t>
  </si>
  <si>
    <t>N.U. Ansari</t>
  </si>
  <si>
    <t>Pakeeza Begum</t>
  </si>
  <si>
    <t>Taslim Rizvi</t>
  </si>
  <si>
    <t>Hazi Noor Ilahi</t>
  </si>
  <si>
    <t>Mohd. Afzal</t>
  </si>
  <si>
    <t>Amar Pal Singh</t>
  </si>
  <si>
    <t>Sukhbir Singh Alias Janmejai</t>
  </si>
  <si>
    <t>Mahak Singh</t>
  </si>
  <si>
    <t>Naresh Alias Nareshchand</t>
  </si>
  <si>
    <t>Ahsana</t>
  </si>
  <si>
    <t>Harendra</t>
  </si>
  <si>
    <t>Kadamsingh</t>
  </si>
  <si>
    <t>Rajveer Arya (Yogi)</t>
  </si>
  <si>
    <t>Ravindra S/O Kali Ram</t>
  </si>
  <si>
    <t>Charansingh</t>
  </si>
  <si>
    <t>Ajit Singh Mavi</t>
  </si>
  <si>
    <t>Ravindra S/O Sompal</t>
  </si>
  <si>
    <t>Vinod S/O Pheru</t>
  </si>
  <si>
    <t>Vinod S/O Ram Phal</t>
  </si>
  <si>
    <t>Charan Alias Charan Singh Tyagi</t>
  </si>
  <si>
    <t>Veer Sain Saroha</t>
  </si>
  <si>
    <t>Mukhia Gurjar</t>
  </si>
  <si>
    <t>Narendra Kumar S/O Nakli Ram</t>
  </si>
  <si>
    <t>Balmukand Grade</t>
  </si>
  <si>
    <t>Rajindera Dass</t>
  </si>
  <si>
    <t>Jugindera</t>
  </si>
  <si>
    <t>Murtaza Salmani</t>
  </si>
  <si>
    <t>Udal Singh</t>
  </si>
  <si>
    <t>Narinder Kumar S/O Jagdev Singh</t>
  </si>
  <si>
    <t>Yograj Singh</t>
  </si>
  <si>
    <t>Jay Singh</t>
  </si>
  <si>
    <t>Ashok Sarawat</t>
  </si>
  <si>
    <t>Nazim</t>
  </si>
  <si>
    <t>Zulfkar</t>
  </si>
  <si>
    <t>Intsarali</t>
  </si>
  <si>
    <t>Mukesh Sharma</t>
  </si>
  <si>
    <t>Yoginder Pal</t>
  </si>
  <si>
    <t>Riajudin</t>
  </si>
  <si>
    <t>Ravindera Kumar</t>
  </si>
  <si>
    <t>Dinesh Kumar Parashar</t>
  </si>
  <si>
    <t>Beermati</t>
  </si>
  <si>
    <t>Badar Kazami</t>
  </si>
  <si>
    <t>Moti</t>
  </si>
  <si>
    <t>Sureender Pal</t>
  </si>
  <si>
    <t>Lakshmi Chand Saini</t>
  </si>
  <si>
    <t>Saiduzman</t>
  </si>
  <si>
    <t>Tara Chand Shastri</t>
  </si>
  <si>
    <t>Achal</t>
  </si>
  <si>
    <t>Satpala</t>
  </si>
  <si>
    <t>Amarveer</t>
  </si>
  <si>
    <t>Amar Pal</t>
  </si>
  <si>
    <t>Anita</t>
  </si>
  <si>
    <t>Subhash S/O Chandra Shekhar</t>
  </si>
  <si>
    <t>Nissar Qureshi</t>
  </si>
  <si>
    <t>Pheru</t>
  </si>
  <si>
    <t>Badli</t>
  </si>
  <si>
    <t>Main Kala</t>
  </si>
  <si>
    <t>Jabar Singh</t>
  </si>
  <si>
    <t>Udai Beer</t>
  </si>
  <si>
    <t>Mahendera Singh</t>
  </si>
  <si>
    <t>Subhash Chand S/O Inder Sen</t>
  </si>
  <si>
    <t>Lakhmi</t>
  </si>
  <si>
    <t>Zilley Haider</t>
  </si>
  <si>
    <t>Munawwar Hasan</t>
  </si>
  <si>
    <t>Liakat Ali</t>
  </si>
  <si>
    <t>Mahipal Son Of Om Pal</t>
  </si>
  <si>
    <t>Mahipal S/O Baljeet</t>
  </si>
  <si>
    <t>Rashid Khan</t>
  </si>
  <si>
    <t>Netra Pal</t>
  </si>
  <si>
    <t>Tejvir Singh</t>
  </si>
  <si>
    <t>Rao Jishan Khan</t>
  </si>
  <si>
    <t>Rukhsar Sada</t>
  </si>
  <si>
    <t>Parvej Khan</t>
  </si>
  <si>
    <t>Talif</t>
  </si>
  <si>
    <t>Rashid</t>
  </si>
  <si>
    <t>Bharatiya Samaj Sangathan Morcha</t>
  </si>
  <si>
    <t>BSSM</t>
  </si>
  <si>
    <t>Gazli</t>
  </si>
  <si>
    <t>Surendra Kumar Bodh</t>
  </si>
  <si>
    <t>Ramji Suneja</t>
  </si>
  <si>
    <t>Ajab Singh</t>
  </si>
  <si>
    <t>Jaheer Ahmad</t>
  </si>
  <si>
    <t>Kanwar Lal</t>
  </si>
  <si>
    <t>Jameer</t>
  </si>
  <si>
    <t>J.D. Kaushal</t>
  </si>
  <si>
    <t>M. Moman</t>
  </si>
  <si>
    <t>Th. Dhir Singh</t>
  </si>
  <si>
    <t>Nayyer</t>
  </si>
  <si>
    <t>Rajendra Singh Son Of Ajab Singh</t>
  </si>
  <si>
    <t>Mohd. Imran</t>
  </si>
  <si>
    <t>Salim Siddiqui</t>
  </si>
  <si>
    <t>Rashid Ahmed</t>
  </si>
  <si>
    <t>Mustqeem</t>
  </si>
  <si>
    <t>Nathi</t>
  </si>
  <si>
    <t>Rajendra Singh S/O Dharam Singh</t>
  </si>
  <si>
    <t>Mahinder Singh Lamian</t>
  </si>
  <si>
    <t>Pritam</t>
  </si>
  <si>
    <t>Lekh Ram</t>
  </si>
  <si>
    <t>Om Pal</t>
  </si>
  <si>
    <t>Dharam Singh Saudai</t>
  </si>
  <si>
    <t>Hunar</t>
  </si>
  <si>
    <t>Manga</t>
  </si>
  <si>
    <t>Satya Paul</t>
  </si>
  <si>
    <t>Joti Ram</t>
  </si>
  <si>
    <t>Muwasi Ram</t>
  </si>
  <si>
    <t>Isam Singh</t>
  </si>
  <si>
    <t>Rup Chand</t>
  </si>
  <si>
    <t>Dal Chander Chachar</t>
  </si>
  <si>
    <t>Rudar Dev</t>
  </si>
  <si>
    <t>Ilam Singh</t>
  </si>
  <si>
    <t>Jag Pal Singh</t>
  </si>
  <si>
    <t>Harpal Sathi</t>
  </si>
  <si>
    <t>Rao Nasim Ahmed</t>
  </si>
  <si>
    <t>A.R. Khan</t>
  </si>
  <si>
    <t>Kamala Ram Nautiyal</t>
  </si>
  <si>
    <t>Jagmohan Saklani</t>
  </si>
  <si>
    <t>UKKD</t>
  </si>
  <si>
    <t>Munna Chauhan</t>
  </si>
  <si>
    <t>Hira Singh Bisht</t>
  </si>
  <si>
    <t>Manabendra Shah</t>
  </si>
  <si>
    <t>Mahendra Singh S/O Rameshwar Singh</t>
  </si>
  <si>
    <t>Acharya Mohan Chandra Panthari</t>
  </si>
  <si>
    <t>Mahendra Singh S/O Puran Singh</t>
  </si>
  <si>
    <t>Tarunendu Bajpai</t>
  </si>
  <si>
    <t>Dharam Singh Rawat I.A.S(Retd.)Ex.Captain</t>
  </si>
  <si>
    <t>Dr. Harak Singh Rawat</t>
  </si>
  <si>
    <t>Vijay Bahuguna</t>
  </si>
  <si>
    <t>Maj. Gen.(Rtd) Bhuwan Chandra Khanduri (A.V.S.M.)</t>
  </si>
  <si>
    <t>Anil Paliwal</t>
  </si>
  <si>
    <t>Devendra Singh Rawat</t>
  </si>
  <si>
    <t>Jeewan Sharma</t>
  </si>
  <si>
    <t>Kashi Singh Airy</t>
  </si>
  <si>
    <t>Ramsaran Arya</t>
  </si>
  <si>
    <t>Reva Lal</t>
  </si>
  <si>
    <t>M.S. Rathor</t>
  </si>
  <si>
    <t>Nishan Singh</t>
  </si>
  <si>
    <t>Raja Bahuguna</t>
  </si>
  <si>
    <t>Abdul Raoof Siddique</t>
  </si>
  <si>
    <t>Ila Pant</t>
  </si>
  <si>
    <t>Indian Bahujan Smajwadi Party</t>
  </si>
  <si>
    <t>Naubahar Singh</t>
  </si>
  <si>
    <t>Seema</t>
  </si>
  <si>
    <t>Pragatisheel Party</t>
  </si>
  <si>
    <t>Omwati Devi</t>
  </si>
  <si>
    <t>Swatantra Pal Singh</t>
  </si>
  <si>
    <t>Daulat</t>
  </si>
  <si>
    <t>Wakar Ahmad</t>
  </si>
  <si>
    <t>Ahtay Sham Khan</t>
  </si>
  <si>
    <t>Kisan Vikas Party</t>
  </si>
  <si>
    <t>KVP</t>
  </si>
  <si>
    <t>Saleem Akhtar</t>
  </si>
  <si>
    <t>Shiv Swaroop Tandan Urf Babbu Tandan</t>
  </si>
  <si>
    <t>Alley Hasan</t>
  </si>
  <si>
    <t>Aurang Zeb</t>
  </si>
  <si>
    <t>Sanjay Tandon</t>
  </si>
  <si>
    <t>Rajkumar Jatav</t>
  </si>
  <si>
    <t>Jimmi Urf Jamuna Saini</t>
  </si>
  <si>
    <t>Mobin</t>
  </si>
  <si>
    <t>Wajid Hussain</t>
  </si>
  <si>
    <t>Hafiz Moh. Siddiqi</t>
  </si>
  <si>
    <t>Vijay Bansal</t>
  </si>
  <si>
    <t>Dr. Shafiqur Rahman Barq</t>
  </si>
  <si>
    <t>Moti Lal Chopra</t>
  </si>
  <si>
    <t>Suhail Mian</t>
  </si>
  <si>
    <t>Babar Ali Khan</t>
  </si>
  <si>
    <t>Balvinder Kaur Brar</t>
  </si>
  <si>
    <t>Sharafat Yar Khan</t>
  </si>
  <si>
    <t>Begum Noor Bano Urf Mehtab Zamani Begum</t>
  </si>
  <si>
    <t>Mukhtar Abbas Naqvi</t>
  </si>
  <si>
    <t>Prem Pal Singh Urf Girja Shanker Maharaj</t>
  </si>
  <si>
    <t>Sashi Pal</t>
  </si>
  <si>
    <t>Moh. Zubair</t>
  </si>
  <si>
    <t>Habeeburrahman</t>
  </si>
  <si>
    <t>Mamlookur Rahman</t>
  </si>
  <si>
    <t>Rajaram Sharma</t>
  </si>
  <si>
    <t>Nasimul Hasan</t>
  </si>
  <si>
    <t>Sajid Ahmad</t>
  </si>
  <si>
    <t>Budhsain</t>
  </si>
  <si>
    <t>Dharampal Yadav Urf D.P. Yadav</t>
  </si>
  <si>
    <t>Moti Ram</t>
  </si>
  <si>
    <t>Chandrapal</t>
  </si>
  <si>
    <t>Shreepal Singh Yadav</t>
  </si>
  <si>
    <t>Shanti Devi Shakya</t>
  </si>
  <si>
    <t>Shishupal</t>
  </si>
  <si>
    <t>Shamanti Lal</t>
  </si>
  <si>
    <t>D.H. Ansari</t>
  </si>
  <si>
    <t>Deepika Khan</t>
  </si>
  <si>
    <t>Mahendra Vir Singh</t>
  </si>
  <si>
    <t>Girish Chandra Gupta Urf Girish Waris</t>
  </si>
  <si>
    <t>Tika Ram Patel</t>
  </si>
  <si>
    <t>Nanhe Lal</t>
  </si>
  <si>
    <t>Tejeshwari</t>
  </si>
  <si>
    <t>Aibran Kumar Gangwar</t>
  </si>
  <si>
    <t>Abdul Mabood</t>
  </si>
  <si>
    <t>Gyanendra Kumar</t>
  </si>
  <si>
    <t>Hardwari</t>
  </si>
  <si>
    <t>Riaz Ahmad</t>
  </si>
  <si>
    <t>Roop Kishor</t>
  </si>
  <si>
    <t>Parshuram</t>
  </si>
  <si>
    <t>Anis Khan</t>
  </si>
  <si>
    <t>Harishchandra</t>
  </si>
  <si>
    <t>Shrikrishna</t>
  </si>
  <si>
    <t>Udit Yadav</t>
  </si>
  <si>
    <t>Rammurti</t>
  </si>
  <si>
    <t>Ku. Jayandra Prashad</t>
  </si>
  <si>
    <t>Rammurty Singh</t>
  </si>
  <si>
    <t>Ahsan Hussain Rizvi</t>
  </si>
  <si>
    <t>Banshidhar Raj</t>
  </si>
  <si>
    <t>Gendan Lal Kanaujiya</t>
  </si>
  <si>
    <t>Ravi Prakash Verma</t>
  </si>
  <si>
    <t>Shiksha</t>
  </si>
  <si>
    <t>Tarik Khan</t>
  </si>
  <si>
    <t>Nadeer Ali</t>
  </si>
  <si>
    <t>Ramsewak</t>
  </si>
  <si>
    <t>Ekta Kranti Dal U.P.</t>
  </si>
  <si>
    <t>Gayadin</t>
  </si>
  <si>
    <t>Mohammad Ahmad Sultan</t>
  </si>
  <si>
    <t>Baseer Ahmad</t>
  </si>
  <si>
    <t>Iliyas Azmi</t>
  </si>
  <si>
    <t>Ashok Bajpai</t>
  </si>
  <si>
    <t>Daud Ahmad</t>
  </si>
  <si>
    <t>Raghvendra Singh</t>
  </si>
  <si>
    <t>Ram Bijay</t>
  </si>
  <si>
    <t>Dr. Ammar Rizvi</t>
  </si>
  <si>
    <t>Mukhtar Anees</t>
  </si>
  <si>
    <t>Prem Nath Varma</t>
  </si>
  <si>
    <t>Smt. Sudama</t>
  </si>
  <si>
    <t>Dhan Pal</t>
  </si>
  <si>
    <t>Usha Varma</t>
  </si>
  <si>
    <t>Mohd. Ismail Ansari</t>
  </si>
  <si>
    <t>Indian Republican Front</t>
  </si>
  <si>
    <t>IRF</t>
  </si>
  <si>
    <t>Smt. Ruma Seth</t>
  </si>
  <si>
    <t>P.C. Lunia</t>
  </si>
  <si>
    <t>Shaheek</t>
  </si>
  <si>
    <t>Indra Deo Singh</t>
  </si>
  <si>
    <t>Km. Katori Devi</t>
  </si>
  <si>
    <t>Dr. Dauji Gupta</t>
  </si>
  <si>
    <t>Atal Behari Vajpayee</t>
  </si>
  <si>
    <t>Bhagwati Deen</t>
  </si>
  <si>
    <t>Sardar Prasad</t>
  </si>
  <si>
    <t>Ram Suresh</t>
  </si>
  <si>
    <t>Kaushal Kishore</t>
  </si>
  <si>
    <t>Saligram Rawat</t>
  </si>
  <si>
    <t>Smt. Purnima Verma</t>
  </si>
  <si>
    <t>Reena Chaudhary</t>
  </si>
  <si>
    <t>Ram Jiwan Sonkar</t>
  </si>
  <si>
    <t>Sachchidanand</t>
  </si>
  <si>
    <t>Mohd. Moin</t>
  </si>
  <si>
    <t>Sunita Bharti</t>
  </si>
  <si>
    <t>Kamlesh Kumar Verma</t>
  </si>
  <si>
    <t>Ram Harsh Verma</t>
  </si>
  <si>
    <t>Deepa Kaul</t>
  </si>
  <si>
    <t>Ramesh Kumar Maurya</t>
  </si>
  <si>
    <t>Haridutta</t>
  </si>
  <si>
    <t>Raghwendra</t>
  </si>
  <si>
    <t>Radhikaprasad</t>
  </si>
  <si>
    <t>Mo. Ishaque</t>
  </si>
  <si>
    <t>Uday Narayan</t>
  </si>
  <si>
    <t>Abhay Pratap Singh</t>
  </si>
  <si>
    <t>Ram Vilas Vedanti</t>
  </si>
  <si>
    <t>Krishna Datt</t>
  </si>
  <si>
    <t>Muthura</t>
  </si>
  <si>
    <t>Ram Yash</t>
  </si>
  <si>
    <t>Ram Kishor Singh</t>
  </si>
  <si>
    <t>Harivansh Bahadur</t>
  </si>
  <si>
    <t>Chote Lal Maurya</t>
  </si>
  <si>
    <t>Captain Satish Sharma</t>
  </si>
  <si>
    <t>Virendra Sonkar</t>
  </si>
  <si>
    <t>Bramhchari Vishwanath Das Shastri</t>
  </si>
  <si>
    <t>Chandra Bhushana</t>
  </si>
  <si>
    <t>Ram Ashish Saroj</t>
  </si>
  <si>
    <t>Arshad Khan Pawar</t>
  </si>
  <si>
    <t>Thakur Prasad Patel Advocate</t>
  </si>
  <si>
    <t>Birendra Nath Singh</t>
  </si>
  <si>
    <t>Moid Ahmad</t>
  </si>
  <si>
    <t>Dr. Rita Bahuguna</t>
  </si>
  <si>
    <t>Debendra Bahadur Rai</t>
  </si>
  <si>
    <t>Tarawati</t>
  </si>
  <si>
    <t>Ram Sanware</t>
  </si>
  <si>
    <t>Ram Netra</t>
  </si>
  <si>
    <t>Chaitoo Ram</t>
  </si>
  <si>
    <t>Triveni Ram</t>
  </si>
  <si>
    <t>Dr. Lalta Prasad Kannoujiya</t>
  </si>
  <si>
    <t>Ambedkarbadi Party</t>
  </si>
  <si>
    <t>ABP</t>
  </si>
  <si>
    <t>Amarnath Jaiswal</t>
  </si>
  <si>
    <t>Panna Lal Paswan</t>
  </si>
  <si>
    <t>Ajai Kumar Bharti</t>
  </si>
  <si>
    <t>Deena Nath Alias Deen Bandhu Das</t>
  </si>
  <si>
    <t>Jamuna Singh</t>
  </si>
  <si>
    <t>Hari Shanker Maurya Sariwala</t>
  </si>
  <si>
    <t>Ram Nihal Nishad</t>
  </si>
  <si>
    <t>Rudra Pratap Singh</t>
  </si>
  <si>
    <t>Moti Lal Rawat</t>
  </si>
  <si>
    <t>Vishram</t>
  </si>
  <si>
    <t>Surajpal</t>
  </si>
  <si>
    <t>Ramdulare Rawat</t>
  </si>
  <si>
    <t>Baijnath Rawat</t>
  </si>
  <si>
    <t>Ram Krishna Shukla</t>
  </si>
  <si>
    <t>Santa Ram</t>
  </si>
  <si>
    <t>Rakha Ram</t>
  </si>
  <si>
    <t>Lakshami Narain Nishad</t>
  </si>
  <si>
    <t>Farid Mahfooz Qidwai</t>
  </si>
  <si>
    <t>Ghanshyam Shukla</t>
  </si>
  <si>
    <t>Jai Pante Yadava</t>
  </si>
  <si>
    <t>Ishwar Saran Gupta</t>
  </si>
  <si>
    <t>Prahlad Kumar Patel</t>
  </si>
  <si>
    <t>Kishori Lal Jatava</t>
  </si>
  <si>
    <t>Keshav Ram Chauhan</t>
  </si>
  <si>
    <t>Deepak Pathak</t>
  </si>
  <si>
    <t>Jai Prakash Verma</t>
  </si>
  <si>
    <t>Mohd. Ramjan</t>
  </si>
  <si>
    <t>Padamsen Chaudhari</t>
  </si>
  <si>
    <t>Dheerendra Pratap Singh</t>
  </si>
  <si>
    <t>Mohd. Khaleel</t>
  </si>
  <si>
    <t>Sandeep Kumar</t>
  </si>
  <si>
    <t>Shree Pati Lal</t>
  </si>
  <si>
    <t>Mohd. Laeeque</t>
  </si>
  <si>
    <t>Kimooti Raj Singh</t>
  </si>
  <si>
    <t>Sujayat Ahmad</t>
  </si>
  <si>
    <t>Chandra Bhal Mani Tiwari</t>
  </si>
  <si>
    <t>Ashfaq Ahmad</t>
  </si>
  <si>
    <t>Rizwan Zaheer Khan Alias Rizoo Bhaiya</t>
  </si>
  <si>
    <t>Devendra Pratap Kureel</t>
  </si>
  <si>
    <t>Manjul Rani</t>
  </si>
  <si>
    <t>Om Kar Nath</t>
  </si>
  <si>
    <t>Ram Ugra</t>
  </si>
  <si>
    <t>Shiv Bux</t>
  </si>
  <si>
    <t>Ran Vijay</t>
  </si>
  <si>
    <t>Jagdambika</t>
  </si>
  <si>
    <t>Mohd. Nadeem</t>
  </si>
  <si>
    <t>Sant Ram Alias Sant Ram Tiwari</t>
  </si>
  <si>
    <t>Braj Bhushan Urf Brij Bhushan Saran Singh</t>
  </si>
  <si>
    <t>Kirti Vadhan Singh Alias Kirti Vardhan Singh Alias Raja Bhaiya</t>
  </si>
  <si>
    <t>Ram Lagan Kannaujia</t>
  </si>
  <si>
    <t>Ram Jiyawan</t>
  </si>
  <si>
    <t>Lal Mani Prasad</t>
  </si>
  <si>
    <t>Shri Ram Chauhan</t>
  </si>
  <si>
    <t>Ram Kripal Maurya</t>
  </si>
  <si>
    <t>Narendra Kumar Shukla</t>
  </si>
  <si>
    <t>Ahasan</t>
  </si>
  <si>
    <t>Krishan Chandra Pandey</t>
  </si>
  <si>
    <t>Brij Bhooshan Tiwari</t>
  </si>
  <si>
    <t>Kamal Yusuf Malik</t>
  </si>
  <si>
    <t>Basant Kumar</t>
  </si>
  <si>
    <t>Bramhdeo</t>
  </si>
  <si>
    <t>Sarvadanand</t>
  </si>
  <si>
    <t>Farmanullah Ansari</t>
  </si>
  <si>
    <t>K. Kumar</t>
  </si>
  <si>
    <t>Chaudhary Kedarnath Patel</t>
  </si>
  <si>
    <t>Ram Briksh</t>
  </si>
  <si>
    <t>Dal Singar</t>
  </si>
  <si>
    <t>Grish</t>
  </si>
  <si>
    <t>Ramdhani Sharma</t>
  </si>
  <si>
    <t>Mohd. Nabi Khan</t>
  </si>
  <si>
    <t>Bhal Chandra Yadav</t>
  </si>
  <si>
    <t>Indrajeet Mishra</t>
  </si>
  <si>
    <t>Nebu Lal</t>
  </si>
  <si>
    <t>Rupawati Devi</t>
  </si>
  <si>
    <t>Mahatam Paswan</t>
  </si>
  <si>
    <t>Satish Rana</t>
  </si>
  <si>
    <t>Er. Vikram Prasad</t>
  </si>
  <si>
    <t>Subhavati Paswan</t>
  </si>
  <si>
    <t>Raj Narain Pashi</t>
  </si>
  <si>
    <t>Santlal Jaiswal (Sant)</t>
  </si>
  <si>
    <t>Prahlad Yadaw</t>
  </si>
  <si>
    <t>Jamuna Prasad Nishad</t>
  </si>
  <si>
    <t>Adityanath</t>
  </si>
  <si>
    <t>Ram Roop</t>
  </si>
  <si>
    <t>Prem Sagar Patel</t>
  </si>
  <si>
    <t>Bhikham</t>
  </si>
  <si>
    <t>Kheloo Alias K. Kumar</t>
  </si>
  <si>
    <t>Amiruddin</t>
  </si>
  <si>
    <t>Baijnath Alias Dr. B.N. Singh</t>
  </si>
  <si>
    <t>Sugreev Singh</t>
  </si>
  <si>
    <t>Ravi Prakash Alias Mohan Chauhan</t>
  </si>
  <si>
    <t>Ram Nagina Mishra</t>
  </si>
  <si>
    <t>Bhartiya Jan Sabha</t>
  </si>
  <si>
    <t>Vigan</t>
  </si>
  <si>
    <t>Shyama Prasad Jaiswal</t>
  </si>
  <si>
    <t>Mohammad Khalid Alias Babaloo</t>
  </si>
  <si>
    <t>Gaukaran Singh</t>
  </si>
  <si>
    <t>Shri Prakash Mani</t>
  </si>
  <si>
    <t>Gorakh Prasad Patel</t>
  </si>
  <si>
    <t>Lalu Ram Mirdha</t>
  </si>
  <si>
    <t>Ajai Yadaw</t>
  </si>
  <si>
    <t>Ramashray Chauhan</t>
  </si>
  <si>
    <t>Sri Ram Chaudhari</t>
  </si>
  <si>
    <t>Kameshwar Upadhayay</t>
  </si>
  <si>
    <t>Suresh Yadaw</t>
  </si>
  <si>
    <t>Hari Bansh Sahai</t>
  </si>
  <si>
    <t>Hari Kewal Prasad</t>
  </si>
  <si>
    <t>Dr. Swaminath Yadav</t>
  </si>
  <si>
    <t>Ghurahu Ram</t>
  </si>
  <si>
    <t>Sakaldeep</t>
  </si>
  <si>
    <t>Kailash Chaudhari</t>
  </si>
  <si>
    <t>Deonath Rajbhar</t>
  </si>
  <si>
    <t>Col. Bharat Singh</t>
  </si>
  <si>
    <t>Ram Krishna Urf Gopal</t>
  </si>
  <si>
    <t>Ainul Mazffar Ansari</t>
  </si>
  <si>
    <t>All India Muslim Forum</t>
  </si>
  <si>
    <t>AIMLF</t>
  </si>
  <si>
    <t>Atul Kumar Anjan</t>
  </si>
  <si>
    <t>Azamal Nurani</t>
  </si>
  <si>
    <t>Kalpnath Rai</t>
  </si>
  <si>
    <t>Rajenra</t>
  </si>
  <si>
    <t>Ramkewal</t>
  </si>
  <si>
    <t>Raghupati</t>
  </si>
  <si>
    <t>Kundan</t>
  </si>
  <si>
    <t>Numan</t>
  </si>
  <si>
    <t>Ramakant Yadav</t>
  </si>
  <si>
    <t>Akbar Ahmad Dampy</t>
  </si>
  <si>
    <t>Balroop</t>
  </si>
  <si>
    <t>Satyadeo</t>
  </si>
  <si>
    <t>Budhiraj Saroj</t>
  </si>
  <si>
    <t>Deepchandra Visharad</t>
  </si>
  <si>
    <t>Dr. Baliram</t>
  </si>
  <si>
    <t>Daroga Prasad Saroj</t>
  </si>
  <si>
    <t>Amar Kishan</t>
  </si>
  <si>
    <t>Sabhapati</t>
  </si>
  <si>
    <t>Dr. Murli Harijan</t>
  </si>
  <si>
    <t>Udai Pratap</t>
  </si>
  <si>
    <t>Jagannath Verma (Advocate)</t>
  </si>
  <si>
    <t>Shiv Pratap Misra (Baba)</t>
  </si>
  <si>
    <t>Lal Bahadur Yadav</t>
  </si>
  <si>
    <t>Durbali Ram Bind</t>
  </si>
  <si>
    <t>Azad Ahmed</t>
  </si>
  <si>
    <t>Hans Raj Bharti</t>
  </si>
  <si>
    <t>Mumtaj Hussain Ansari</t>
  </si>
  <si>
    <t>Sultan Irshad Ibrahim</t>
  </si>
  <si>
    <t>Arun Kumar Singh (Munna)</t>
  </si>
  <si>
    <t>Dr. Shiv Ram Singh Chauhan</t>
  </si>
  <si>
    <t>Paras Nath Maurya</t>
  </si>
  <si>
    <t>Paras Nath Yadav</t>
  </si>
  <si>
    <t>Chandrashekher</t>
  </si>
  <si>
    <t>Gama</t>
  </si>
  <si>
    <t>Kanhaiya</t>
  </si>
  <si>
    <t>Rajbahadur</t>
  </si>
  <si>
    <t>Shiv Bodh Ram</t>
  </si>
  <si>
    <t>Toofani</t>
  </si>
  <si>
    <t>Vrijvihari</t>
  </si>
  <si>
    <t>Prasiddhnarayan</t>
  </si>
  <si>
    <t>Amberish Rai</t>
  </si>
  <si>
    <t>Kashinath Tyagi</t>
  </si>
  <si>
    <t>Jainulbashar</t>
  </si>
  <si>
    <t>Saraju</t>
  </si>
  <si>
    <t>Narenda Nath Dubey Adig</t>
  </si>
  <si>
    <t>Musafir</t>
  </si>
  <si>
    <t>Ghan Shyam Verma</t>
  </si>
  <si>
    <t>Chandra Kumar</t>
  </si>
  <si>
    <t>Umesh Chandra Maurya</t>
  </si>
  <si>
    <t>Kishor Prasad Vind Adhivakta</t>
  </si>
  <si>
    <t>Shashi Kant Rajbhar</t>
  </si>
  <si>
    <t>Jawahar Lal Jayaswal</t>
  </si>
  <si>
    <t>Gopal Krishna Mishra (Raju Mishra)</t>
  </si>
  <si>
    <t>Rana Shah Jayasawal</t>
  </si>
  <si>
    <t>Panna Lal Sonkar</t>
  </si>
  <si>
    <t>Dr. Moin Ahamad Ansari</t>
  </si>
  <si>
    <t>Dr. Ratnakar Pandey</t>
  </si>
  <si>
    <t>Rajdev Patel</t>
  </si>
  <si>
    <t>Dr. Awdhesh Singh</t>
  </si>
  <si>
    <t>Deena Nath Singh Yadav</t>
  </si>
  <si>
    <t>Savita Kumari</t>
  </si>
  <si>
    <t>Rampyare Panika</t>
  </si>
  <si>
    <t>Reeta</t>
  </si>
  <si>
    <t>Hari Prasad Alias Ghamari Singh</t>
  </si>
  <si>
    <t>Ram Shakal</t>
  </si>
  <si>
    <t>Sunita</t>
  </si>
  <si>
    <t>Rajmani</t>
  </si>
  <si>
    <t>Vinod Shyam Dhr Mishra</t>
  </si>
  <si>
    <t>Dasharath</t>
  </si>
  <si>
    <t>Resaluddin</t>
  </si>
  <si>
    <t>Hadi</t>
  </si>
  <si>
    <t>Shivjor</t>
  </si>
  <si>
    <t>Ramdhani</t>
  </si>
  <si>
    <t>Phoolan Devi</t>
  </si>
  <si>
    <t>Ram Khelawan Chamar</t>
  </si>
  <si>
    <t>Ramnath Priyadarshi Suman</t>
  </si>
  <si>
    <t>Dr. Niraj Singh Yadav</t>
  </si>
  <si>
    <t>Jagdish Prasad Vind</t>
  </si>
  <si>
    <t>Gopi Krishna Mishra</t>
  </si>
  <si>
    <t>Mukund Lal Pasi</t>
  </si>
  <si>
    <t>Manesh Kumar</t>
  </si>
  <si>
    <t>Ramshankar Shukla</t>
  </si>
  <si>
    <t>Jagdish Narain Misra (J.N. Misra)</t>
  </si>
  <si>
    <t>Dr. Sone Lal Patel</t>
  </si>
  <si>
    <t>Beni Madhav Bind</t>
  </si>
  <si>
    <t>Amar Chandra Jaiswal</t>
  </si>
  <si>
    <t>Sahid Kamal Abbas Alias Shahid Majdoon</t>
  </si>
  <si>
    <t>Pt. Rajeshwar Prasad Tiwari</t>
  </si>
  <si>
    <t>Rajit Ram Mishra</t>
  </si>
  <si>
    <t>K.P. Misra</t>
  </si>
  <si>
    <t>Shanker Lal Kushwaha</t>
  </si>
  <si>
    <t>Sudama</t>
  </si>
  <si>
    <t>Jeet Lal Yadav</t>
  </si>
  <si>
    <t>Kamichchha Prasad</t>
  </si>
  <si>
    <t>Shobh Nath</t>
  </si>
  <si>
    <t>Dr. Kailash Nath Singh Patel</t>
  </si>
  <si>
    <t>Dal Bahadur Singh</t>
  </si>
  <si>
    <t>Dr. K.P. Srivastava</t>
  </si>
  <si>
    <t>Shayama Charan Gupta</t>
  </si>
  <si>
    <t>Dr. Murli Manohar Joshi</t>
  </si>
  <si>
    <t>Ramsoorat</t>
  </si>
  <si>
    <t>Bachai Lal Pasi</t>
  </si>
  <si>
    <t>Indrajeet Saroj</t>
  </si>
  <si>
    <t>Dr. Amrit Lal Bharti</t>
  </si>
  <si>
    <t>Vishnu Dutt Dubey</t>
  </si>
  <si>
    <t>Jag Lal</t>
  </si>
  <si>
    <t>Krishna Kumar Misra Urf K.K. Misra</t>
  </si>
  <si>
    <t>Ram Kripal Prajpati</t>
  </si>
  <si>
    <t>Vibhakar Shastri</t>
  </si>
  <si>
    <t>Vishambhar Prasad Nishad</t>
  </si>
  <si>
    <t>Ashok Kumar Patel</t>
  </si>
  <si>
    <t>Ravi Kumar Shivharey</t>
  </si>
  <si>
    <t>Anand Yadav</t>
  </si>
  <si>
    <t>Debidayal</t>
  </si>
  <si>
    <t>Saket Bihari</t>
  </si>
  <si>
    <t>Prakash Narayan Tripathi (Tikariya)</t>
  </si>
  <si>
    <t>Ramprasad Singh</t>
  </si>
  <si>
    <t>Dr. Bharat Singh</t>
  </si>
  <si>
    <t>Surendra Pal Verma</t>
  </si>
  <si>
    <t>Ramsajeewan</t>
  </si>
  <si>
    <t>Ramesh Chandra Dwivedi</t>
  </si>
  <si>
    <t>Ganga Charan S/O Mauji Lal</t>
  </si>
  <si>
    <t>Phool Singh Kushwaha</t>
  </si>
  <si>
    <t>Yugraj</t>
  </si>
  <si>
    <t>Dhuram</t>
  </si>
  <si>
    <t>Rajnarain Alias Rajju Maharaj</t>
  </si>
  <si>
    <t>Ganga Charan S/O Ram Swaroop</t>
  </si>
  <si>
    <t>Babbu Raja</t>
  </si>
  <si>
    <t>Devi Singh Yadav</t>
  </si>
  <si>
    <t>Naresh Kumar Gaur</t>
  </si>
  <si>
    <t>Kripa Ram</t>
  </si>
  <si>
    <t>Chaman Lal Bavara</t>
  </si>
  <si>
    <t>Ram Chandra Dwivedi</t>
  </si>
  <si>
    <t>Ramesh Khangar</t>
  </si>
  <si>
    <t>Rekha Patel</t>
  </si>
  <si>
    <t>Vijay Kumar Khaira</t>
  </si>
  <si>
    <t>Santosh Kumar Alias Satosh Kumar</t>
  </si>
  <si>
    <t>Beni Bai</t>
  </si>
  <si>
    <t>Khushi Lal</t>
  </si>
  <si>
    <t>Raghuraj Verma Advocate</t>
  </si>
  <si>
    <t>Suneel Dutta</t>
  </si>
  <si>
    <t>Dr. Pushpa</t>
  </si>
  <si>
    <t>Bhagwati Prasad Sagar</t>
  </si>
  <si>
    <t>Shiv Kumar Beria</t>
  </si>
  <si>
    <t>Sahid Ali</t>
  </si>
  <si>
    <t>Kishor Tripathi</t>
  </si>
  <si>
    <t>Mohal Lal</t>
  </si>
  <si>
    <t>Jodha Ram</t>
  </si>
  <si>
    <t>Bhudhar Narain Mishra</t>
  </si>
  <si>
    <t>Raja Ram Pal</t>
  </si>
  <si>
    <t>Ram Bali Singh Johri</t>
  </si>
  <si>
    <t>Dr. Vijai Narain Pal</t>
  </si>
  <si>
    <t>Tarana Sharfuddin</t>
  </si>
  <si>
    <t>S.M. Tariq Anwar</t>
  </si>
  <si>
    <t>Surya Narain</t>
  </si>
  <si>
    <t>Mangal Prasad</t>
  </si>
  <si>
    <t>Ram Khilawan Sonker (Shikshak)</t>
  </si>
  <si>
    <t>Tej Ram</t>
  </si>
  <si>
    <t>S.D. Praja Pati</t>
  </si>
  <si>
    <t>Pawan Gupta</t>
  </si>
  <si>
    <t>Sri Prakash Jaiswal</t>
  </si>
  <si>
    <t>Surendra Mohan Agarwal</t>
  </si>
  <si>
    <t>Jagat Veer Singh Dron</t>
  </si>
  <si>
    <t>Lakhan Singh Kushwaha Alias Veer Hanuman</t>
  </si>
  <si>
    <t>Satya Prakash Dhangar</t>
  </si>
  <si>
    <t>Dr. Prem Chandra Dixit</t>
  </si>
  <si>
    <t>Pratima Chaturwedi</t>
  </si>
  <si>
    <t>Bhagwan Deen Kushwaha</t>
  </si>
  <si>
    <t>Chandrabhoo Shan Singh (Munnu Babu)</t>
  </si>
  <si>
    <t>Pradeep Kumar Yadav</t>
  </si>
  <si>
    <t>Vidya Prakash Kureel</t>
  </si>
  <si>
    <t>Hamid Hussain</t>
  </si>
  <si>
    <t>Lakhan Singh Katheriya</t>
  </si>
  <si>
    <t>Prof. Shaitan Singh Shakya</t>
  </si>
  <si>
    <t>Salman Khursheed</t>
  </si>
  <si>
    <t>Arvind Pratap Singh</t>
  </si>
  <si>
    <t>Swami Sachchianand Hari Sakshi</t>
  </si>
  <si>
    <t>Shishu Pal Singh</t>
  </si>
  <si>
    <t>Pravesh Kumar</t>
  </si>
  <si>
    <t>Mitthu Lal</t>
  </si>
  <si>
    <t>Avdhesh</t>
  </si>
  <si>
    <t>Ram Naresh Shakya</t>
  </si>
  <si>
    <t>Chandrabhan Singh</t>
  </si>
  <si>
    <t>Amar Pal Singh Baghel</t>
  </si>
  <si>
    <t>Shivnath Singh Dixit</t>
  </si>
  <si>
    <t>Hari Ram Shakya</t>
  </si>
  <si>
    <t>Ashok Yadav</t>
  </si>
  <si>
    <t>Jaychand Lakhoria</t>
  </si>
  <si>
    <t>Kuber Singh Agariya</t>
  </si>
  <si>
    <t>Harswaroop</t>
  </si>
  <si>
    <t>Vishambhar</t>
  </si>
  <si>
    <t>Dharmeshwari</t>
  </si>
  <si>
    <t>Hariom Pachori</t>
  </si>
  <si>
    <t>Bhupendra Pratap Singh</t>
  </si>
  <si>
    <t>Avdhesh Yadav</t>
  </si>
  <si>
    <t>Boop Singh Baghel</t>
  </si>
  <si>
    <t>Ompal Singh Nidar</t>
  </si>
  <si>
    <t>Professor. S.P. Singh Baghel</t>
  </si>
  <si>
    <t>Ashok Ratan</t>
  </si>
  <si>
    <t>Ramautar</t>
  </si>
  <si>
    <t>Sukhwasi Lal Yadav</t>
  </si>
  <si>
    <t>Kalicharan S/O Jangi Singh</t>
  </si>
  <si>
    <t>Bhaap Singh</t>
  </si>
  <si>
    <t>Masooq Khan</t>
  </si>
  <si>
    <t>Kali Charan S/O Munshi Singh</t>
  </si>
  <si>
    <t>Kunwar Pal Singh Alias K.P. Singh</t>
  </si>
  <si>
    <t>Raghunath Singh Lodhi</t>
  </si>
  <si>
    <t>Kr. Devenra Singh Yadav</t>
  </si>
  <si>
    <t>Hasnuram Ambedkari</t>
  </si>
  <si>
    <t>Siddhartha Kumar</t>
  </si>
  <si>
    <t>Umesh Chand</t>
  </si>
  <si>
    <t>Narendra Diwakar</t>
  </si>
  <si>
    <t>Ram Bharosi Lal</t>
  </si>
  <si>
    <t>Bachchu Singh</t>
  </si>
  <si>
    <t>Harphool Singh</t>
  </si>
  <si>
    <t>Deva Nand Gautam</t>
  </si>
  <si>
    <t>Yad Ram</t>
  </si>
  <si>
    <t>Surekha Yadav</t>
  </si>
  <si>
    <t>Shyam Babu</t>
  </si>
  <si>
    <t>V. Lal</t>
  </si>
  <si>
    <t>Radhey Mohan</t>
  </si>
  <si>
    <t>Kishan Babu</t>
  </si>
  <si>
    <t>Sunil Kumar Agarwal</t>
  </si>
  <si>
    <t>Shaukeen</t>
  </si>
  <si>
    <t>Shammi</t>
  </si>
  <si>
    <t>Mritunjaya Mishra</t>
  </si>
  <si>
    <t>Agrawal Mohan Lal Advocate</t>
  </si>
  <si>
    <t>Kishan Lal Baghel</t>
  </si>
  <si>
    <t>Brindavan Das</t>
  </si>
  <si>
    <t>Ch. Chandra Veer Singh</t>
  </si>
  <si>
    <t>Fakkad</t>
  </si>
  <si>
    <t>Pt. Girish Chandra Sharma</t>
  </si>
  <si>
    <t>Pooran Chand Mahawar</t>
  </si>
  <si>
    <t>Roshan Singh</t>
  </si>
  <si>
    <t>Mahesh Pathak</t>
  </si>
  <si>
    <t>Pooran Prakash</t>
  </si>
  <si>
    <t>Tejveer</t>
  </si>
  <si>
    <t>Shyam Sharan Gautam</t>
  </si>
  <si>
    <t>Veerpal Suryavanshi</t>
  </si>
  <si>
    <t>Ramesh Chandra Ratan</t>
  </si>
  <si>
    <t>Ram Beti</t>
  </si>
  <si>
    <t>Chandrapal Shailani</t>
  </si>
  <si>
    <t>Puranchandra</t>
  </si>
  <si>
    <t>Ganga Prasad Pushkar</t>
  </si>
  <si>
    <t>Akhatar Allam</t>
  </si>
  <si>
    <t>Shree Krishana</t>
  </si>
  <si>
    <t>Gobardhan Das, Ad.</t>
  </si>
  <si>
    <t>Vijendra Pal</t>
  </si>
  <si>
    <t>Sharifuddin</t>
  </si>
  <si>
    <t>Suresh Alias S.C. Premi, Valmiki</t>
  </si>
  <si>
    <t>Jaidutt Sharma</t>
  </si>
  <si>
    <t>Hindustan Inqualab Party</t>
  </si>
  <si>
    <t>HIP</t>
  </si>
  <si>
    <t>Dr. Amar Nath</t>
  </si>
  <si>
    <t>Sarmistha Singh</t>
  </si>
  <si>
    <t>Alamgeer</t>
  </si>
  <si>
    <t>Udaiveer Sharma</t>
  </si>
  <si>
    <t>Mohammad Ashraf Khan</t>
  </si>
  <si>
    <t>Bhoo Prakash</t>
  </si>
  <si>
    <t>Jawahar Lal Baghel</t>
  </si>
  <si>
    <t>Rajveer</t>
  </si>
  <si>
    <t>Captain Ku. Baldev Singh</t>
  </si>
  <si>
    <t>Malkhan Singh</t>
  </si>
  <si>
    <t>Veer Pal</t>
  </si>
  <si>
    <t>Ch. Hari Singh</t>
  </si>
  <si>
    <t>Sadiq Hussan</t>
  </si>
  <si>
    <t>Bani Singh</t>
  </si>
  <si>
    <t>Virendra Singh Laur</t>
  </si>
  <si>
    <t>Imtiyaz Mohd. Khan</t>
  </si>
  <si>
    <t>Kiranpal Singh</t>
  </si>
  <si>
    <t>Chhattarpal</t>
  </si>
  <si>
    <t>Dr. Padam Singh Gautam</t>
  </si>
  <si>
    <t>Ratan Singh Advocate</t>
  </si>
  <si>
    <t>Dr. Kiran Singh Tomar</t>
  </si>
  <si>
    <t>Rakesh Tyagi (Kakda)</t>
  </si>
  <si>
    <t>Narendra Singh Shishodia</t>
  </si>
  <si>
    <t>Hasarat</t>
  </si>
  <si>
    <t>Trilok Tyagi</t>
  </si>
  <si>
    <t>Mohammad Umar</t>
  </si>
  <si>
    <t>Rajpal Tyagi</t>
  </si>
  <si>
    <t>Sangram</t>
  </si>
  <si>
    <t>Sayed Vasi Ahmad</t>
  </si>
  <si>
    <t>Jagveer Singh Gurjar</t>
  </si>
  <si>
    <t>Dr. Hari Singh Azad</t>
  </si>
  <si>
    <t>Shaheen Parvez</t>
  </si>
  <si>
    <t>Sukkhan</t>
  </si>
  <si>
    <t>Kulveer</t>
  </si>
  <si>
    <t>Mohisina Kidwai</t>
  </si>
  <si>
    <t>Arun Kumar Jain</t>
  </si>
  <si>
    <t>Harlal</t>
  </si>
  <si>
    <t>Shyam Mohan Gupta.</t>
  </si>
  <si>
    <t>Mohd. Mahtab</t>
  </si>
  <si>
    <t>Rajpal Alias Rajpal Verma</t>
  </si>
  <si>
    <t>Mairajuddin</t>
  </si>
  <si>
    <t>Sompal</t>
  </si>
  <si>
    <t>Gyanendra</t>
  </si>
  <si>
    <t>Mohammad Irshad</t>
  </si>
  <si>
    <t>Nareshilal</t>
  </si>
  <si>
    <t>Sahid Siddiqui</t>
  </si>
  <si>
    <t>Tara Chand Shashtri</t>
  </si>
  <si>
    <t>Harendra Singh</t>
  </si>
  <si>
    <t>Sohanbeer</t>
  </si>
  <si>
    <t>Shimla Kashyap</t>
  </si>
  <si>
    <t>Sheel Singh</t>
  </si>
  <si>
    <t>Sudhir Kumar Goel</t>
  </si>
  <si>
    <t>Virendra Verma</t>
  </si>
  <si>
    <t>Kawar Sen</t>
  </si>
  <si>
    <t>Uma Bhushan</t>
  </si>
  <si>
    <t>Nauman Masood</t>
  </si>
  <si>
    <t>Dr. Masood Ahmad</t>
  </si>
  <si>
    <t>Kanshiram</t>
  </si>
  <si>
    <t>Chaman Lal Chaman</t>
  </si>
  <si>
    <t>Harpal Singh Sathi</t>
  </si>
  <si>
    <t>Virendra Singh Negi</t>
  </si>
  <si>
    <t>Bishnu Pal Singh Rawat</t>
  </si>
  <si>
    <t>Darshan Lal Dimiri</t>
  </si>
  <si>
    <t>Rajeev Rawat</t>
  </si>
  <si>
    <t>Satpal Singh Rawat</t>
  </si>
  <si>
    <t>Jagdish Negi</t>
  </si>
  <si>
    <t>Ratanvir Tyagi</t>
  </si>
  <si>
    <t>Manmohan Singh Rawat</t>
  </si>
  <si>
    <t>Maj Gen. (Rtd) Bhuwan Chandra Khanduri(A.V.S.M.)</t>
  </si>
  <si>
    <t>Ramesh Chandra Joshi</t>
  </si>
  <si>
    <t>Dr. Govind Ballabh Joshi</t>
  </si>
  <si>
    <t>Prakash Chandra Thulghariya</t>
  </si>
  <si>
    <t>D.K. Joshi</t>
  </si>
  <si>
    <t>Amba Datt</t>
  </si>
  <si>
    <t>Bharatiya Berozgar Mazdoor Kisan Dal</t>
  </si>
  <si>
    <t>BBMKD</t>
  </si>
  <si>
    <t>Gopal Ram Das</t>
  </si>
  <si>
    <t>Pushpa Katoj</t>
  </si>
  <si>
    <t>Ranaveer Singha</t>
  </si>
  <si>
    <t>Nar Ram Koli</t>
  </si>
  <si>
    <t>Radha Kant Sarkar</t>
  </si>
  <si>
    <t>Tej Ram Arya</t>
  </si>
  <si>
    <t>Naina Ahmad</t>
  </si>
  <si>
    <t>Balraj Passi</t>
  </si>
  <si>
    <t>Veer Singh S/O Shri Sukhe</t>
  </si>
  <si>
    <t>Veer Singh S/O Shri Natthu</t>
  </si>
  <si>
    <t>Ramswroop Singh</t>
  </si>
  <si>
    <t>Sheeshram</t>
  </si>
  <si>
    <t>Sheeshram Singh Ravi</t>
  </si>
  <si>
    <t>Ajai Bhatiya</t>
  </si>
  <si>
    <t>Mohd. Arkan</t>
  </si>
  <si>
    <t>Sarjeet Singh</t>
  </si>
  <si>
    <t>Greesh Chandra</t>
  </si>
  <si>
    <t>Mohd. Zafar Iqbal</t>
  </si>
  <si>
    <t>Froghe Najam</t>
  </si>
  <si>
    <t>Dinesh Chandra Tyagi</t>
  </si>
  <si>
    <t>Dr. Hamid Ali Alias Dr. Hamid Husain Khan</t>
  </si>
  <si>
    <t>Mohammad Akil</t>
  </si>
  <si>
    <t>Chandra Vijay Singh Alias Baby Raja</t>
  </si>
  <si>
    <t>Akhil Bhartiya Lok Tantrik Congress</t>
  </si>
  <si>
    <t>ABLTC</t>
  </si>
  <si>
    <t>Murtaza Ali</t>
  </si>
  <si>
    <t>Hem Pal Singh</t>
  </si>
  <si>
    <t>Vanshi Singh</t>
  </si>
  <si>
    <t>Kamaluddin Ansari</t>
  </si>
  <si>
    <t>Afsar Ali</t>
  </si>
  <si>
    <t>Mamta Jain</t>
  </si>
  <si>
    <t>Ghanshyam Singh Lodhi</t>
  </si>
  <si>
    <t>Begum Noor Bano Urf Mahtab Zamani Begum</t>
  </si>
  <si>
    <t>Habiburrahman</t>
  </si>
  <si>
    <t>Adesh Kumar Gupta</t>
  </si>
  <si>
    <t>Neksey Lal</t>
  </si>
  <si>
    <t>Gangdev</t>
  </si>
  <si>
    <t>Sunhery</t>
  </si>
  <si>
    <t>Budh Sain</t>
  </si>
  <si>
    <t>Ch. Bhupendra Singh</t>
  </si>
  <si>
    <t>Vishnu Raj</t>
  </si>
  <si>
    <t>Rakesh Kumar S/O Shri Ram Gopal</t>
  </si>
  <si>
    <t>Rakesh Kumar S/O Shri Ram Krishna</t>
  </si>
  <si>
    <t>Shantee Devi</t>
  </si>
  <si>
    <t>Brijpal Singh</t>
  </si>
  <si>
    <t>Anil Kumar Agrawal</t>
  </si>
  <si>
    <t>Shakeel Ahamad</t>
  </si>
  <si>
    <t>Chander Pal Singh Kashyap</t>
  </si>
  <si>
    <t>Mahi Pal Singh Yadav</t>
  </si>
  <si>
    <t>Om Prakash Kashyap</t>
  </si>
  <si>
    <t>Moh. Nafees</t>
  </si>
  <si>
    <t>Ramesh Alias Raju Nagpal</t>
  </si>
  <si>
    <t>Farukal Hassan</t>
  </si>
  <si>
    <t>Master Chhote Lal Gangwar</t>
  </si>
  <si>
    <t>Santosh Gangwar</t>
  </si>
  <si>
    <t>Ravi Shankar</t>
  </si>
  <si>
    <t>Umaruddin Khan</t>
  </si>
  <si>
    <t>Chhatra Pal Patel</t>
  </si>
  <si>
    <t>Raj Rai Singh</t>
  </si>
  <si>
    <t>Anis Ahmad Khan Alias Phool Baboo</t>
  </si>
  <si>
    <t>Arif Hussain</t>
  </si>
  <si>
    <t>Sonpal</t>
  </si>
  <si>
    <t>Harishchandra Verma</t>
  </si>
  <si>
    <t>Ajai Vikram</t>
  </si>
  <si>
    <t>Mumtaz Khan</t>
  </si>
  <si>
    <t>Umendra Pal</t>
  </si>
  <si>
    <t>Banwari Singh</t>
  </si>
  <si>
    <t>Brahm Kumar</t>
  </si>
  <si>
    <t>Satyapal Maurya</t>
  </si>
  <si>
    <t>Ram Murti Singh Verma</t>
  </si>
  <si>
    <t>Kr. Jitendra Prasad</t>
  </si>
  <si>
    <t>Shail Srivastava</t>
  </si>
  <si>
    <t>Purushottam Sharma</t>
  </si>
  <si>
    <t>Ehsan Hussain Rizvi</t>
  </si>
  <si>
    <t>Akhil Bhartiya Berozgaar Party</t>
  </si>
  <si>
    <t>Shivbalak Ram Verma</t>
  </si>
  <si>
    <t>Raghu Nandan</t>
  </si>
  <si>
    <t>Natthoo Ram</t>
  </si>
  <si>
    <t>Gopal Bihari</t>
  </si>
  <si>
    <t>Shan Alam Khan</t>
  </si>
  <si>
    <t>Tej Narayan Trivedi</t>
  </si>
  <si>
    <t>Girish Chandra Maurya</t>
  </si>
  <si>
    <t>Lokendra Kumar</t>
  </si>
  <si>
    <t>Tariq Khan</t>
  </si>
  <si>
    <t>Sunil Kumar Verma</t>
  </si>
  <si>
    <t>Gopendra Kumar</t>
  </si>
  <si>
    <t>Asharfi Lal</t>
  </si>
  <si>
    <t>Ilias Azami</t>
  </si>
  <si>
    <t>Ajai Verma</t>
  </si>
  <si>
    <t>Kedari Lal</t>
  </si>
  <si>
    <t>Banwari Lal Bhargav</t>
  </si>
  <si>
    <t>Raghuveer Prasad (Babaji)</t>
  </si>
  <si>
    <t>Bednath Patel</t>
  </si>
  <si>
    <t>Ammar Rizvi</t>
  </si>
  <si>
    <t>Rajesh Verma</t>
  </si>
  <si>
    <t>Rajneesh Kumar Verma</t>
  </si>
  <si>
    <t>Pyare Lal Rawat</t>
  </si>
  <si>
    <t>Ram Kishore Choudhary</t>
  </si>
  <si>
    <t>Brij Behari</t>
  </si>
  <si>
    <t>Ram Pal Chaudhary</t>
  </si>
  <si>
    <t>Ram Pal Verma</t>
  </si>
  <si>
    <t>Ram Shankar Bhargav</t>
  </si>
  <si>
    <t>Sushila Saroj</t>
  </si>
  <si>
    <t>Avadhesh</t>
  </si>
  <si>
    <t>Dr. Mahesh Prasad</t>
  </si>
  <si>
    <t>Dileep Kumar Munna</t>
  </si>
  <si>
    <t>Girendra Pal Singh</t>
  </si>
  <si>
    <t>Ravindra Singh Yadav</t>
  </si>
  <si>
    <t>Afaque Parvin</t>
  </si>
  <si>
    <t>Bhesh Narayan Yadav</t>
  </si>
  <si>
    <t>Ram Nivas Sahu</t>
  </si>
  <si>
    <t>Lakhte Hasan</t>
  </si>
  <si>
    <t>Maharshi Awadhesh</t>
  </si>
  <si>
    <t>Salahuddin</t>
  </si>
  <si>
    <t>Ram Ashare Rawat</t>
  </si>
  <si>
    <t>Dr Vijay Agarwal</t>
  </si>
  <si>
    <t>Ijaharul Haque</t>
  </si>
  <si>
    <t>Bhagwati Singh</t>
  </si>
  <si>
    <t>Dr Karan Singh</t>
  </si>
  <si>
    <t>Ram Vilash</t>
  </si>
  <si>
    <t>Devta Din</t>
  </si>
  <si>
    <t>Sajeewan</t>
  </si>
  <si>
    <t>Puttu Lal</t>
  </si>
  <si>
    <t>Raj Kumar Chowdhary</t>
  </si>
  <si>
    <t>Becha Lal</t>
  </si>
  <si>
    <t>Manjula Diwakar</t>
  </si>
  <si>
    <t>Baldev Chowdhary</t>
  </si>
  <si>
    <t>Suresh Bahadur</t>
  </si>
  <si>
    <t>Reena Chowdhary</t>
  </si>
  <si>
    <t>Dinesh Kumar Tripathi</t>
  </si>
  <si>
    <t>Mohd. Hafeez</t>
  </si>
  <si>
    <t>Rajkishor</t>
  </si>
  <si>
    <t>Vishwambher Nath</t>
  </si>
  <si>
    <t>Ramkhelawan</t>
  </si>
  <si>
    <t>Anis-Ur-Rehman</t>
  </si>
  <si>
    <t>Bindha Deen</t>
  </si>
  <si>
    <t>Krishna Gopal Kasaudhan Alias Neta</t>
  </si>
  <si>
    <t>Ram Sunder Singh</t>
  </si>
  <si>
    <t>Suneeta Bharti</t>
  </si>
  <si>
    <t>Udai Shyam Singh</t>
  </si>
  <si>
    <t>Hari Sharan Singh</t>
  </si>
  <si>
    <t>Arshad Ali Khan</t>
  </si>
  <si>
    <t>Babu Lal Kushwaha</t>
  </si>
  <si>
    <t>Anand Prakash Lodhi</t>
  </si>
  <si>
    <t>Kamal Pratap Singh Alias Kamal</t>
  </si>
  <si>
    <t>Mohd. Nasir Khan</t>
  </si>
  <si>
    <t>Radhika Prasad</t>
  </si>
  <si>
    <t>Rama Kant</t>
  </si>
  <si>
    <t>Ram Charitra Singh</t>
  </si>
  <si>
    <t>Bidhideo</t>
  </si>
  <si>
    <t>Anand Pratap</t>
  </si>
  <si>
    <t>Bharatiya Samaj Dal</t>
  </si>
  <si>
    <t>BSD</t>
  </si>
  <si>
    <t>Shyad Ali</t>
  </si>
  <si>
    <t>Hari Bansh Bahadur</t>
  </si>
  <si>
    <t>Hari Krishna Lal</t>
  </si>
  <si>
    <t>Tej Bahadur Singh\</t>
  </si>
  <si>
    <t>Udai Raj</t>
  </si>
  <si>
    <t>Shambhoo Dayal</t>
  </si>
  <si>
    <t>Ram Newal Alis Ram Navel</t>
  </si>
  <si>
    <t>Karuna Shanker</t>
  </si>
  <si>
    <t>Hari Shanker Jain</t>
  </si>
  <si>
    <t>Mo. Tahir</t>
  </si>
  <si>
    <t>Mo. Sabir</t>
  </si>
  <si>
    <t>Karan Prasad</t>
  </si>
  <si>
    <t>Mabood</t>
  </si>
  <si>
    <t>Ashwini</t>
  </si>
  <si>
    <t>Sanjai</t>
  </si>
  <si>
    <t>Mo. Israr</t>
  </si>
  <si>
    <t>Kamarujjama Fauzi</t>
  </si>
  <si>
    <t>Dr.Sanjai Singh</t>
  </si>
  <si>
    <t>Vasdeo</t>
  </si>
  <si>
    <t>Ram Ashisa Saroj</t>
  </si>
  <si>
    <t>Piyare</t>
  </si>
  <si>
    <t>Jai Shankar</t>
  </si>
  <si>
    <t>Jalil Ahmad</t>
  </si>
  <si>
    <t>Pawan Kumar Pandey</t>
  </si>
  <si>
    <t>Ram Lakhan Verma</t>
  </si>
  <si>
    <t>Jai Bhadra Singh</t>
  </si>
  <si>
    <t>Digai Ram</t>
  </si>
  <si>
    <t>Ramnol Alias Ramnetra</t>
  </si>
  <si>
    <t>Ram Raj Baudh</t>
  </si>
  <si>
    <t>Bhagwandin</t>
  </si>
  <si>
    <t>Bechan Ram Sonkar</t>
  </si>
  <si>
    <t>Chandra Kanti Rajvanshi</t>
  </si>
  <si>
    <t>Vinay Prakash</t>
  </si>
  <si>
    <t>Raj Kishor Dwivedi</t>
  </si>
  <si>
    <t>Sahuri</t>
  </si>
  <si>
    <t>Sudha Singh</t>
  </si>
  <si>
    <t>Bharatiya Lok Kalyan Dal</t>
  </si>
  <si>
    <t>Shakeel Ahmad</t>
  </si>
  <si>
    <t>Angad Kumar Pandey</t>
  </si>
  <si>
    <t>Shyam Bali</t>
  </si>
  <si>
    <t>Kamlendra</t>
  </si>
  <si>
    <t>Dharam Raj Patel</t>
  </si>
  <si>
    <t>Mitra Sen Yadav</t>
  </si>
  <si>
    <t>Hira Lal Yadav</t>
  </si>
  <si>
    <t>Siya Ram Nishad</t>
  </si>
  <si>
    <t>Jagdeo</t>
  </si>
  <si>
    <t>Lal Ji</t>
  </si>
  <si>
    <t>Brijesh Kumar Rawat</t>
  </si>
  <si>
    <t>Ram Samujha Pasi</t>
  </si>
  <si>
    <t>Gurdeen</t>
  </si>
  <si>
    <t>Sant Bali Sidharth</t>
  </si>
  <si>
    <t>Baij Nath Rawat</t>
  </si>
  <si>
    <t>Khalil</t>
  </si>
  <si>
    <t>Shant Ram</t>
  </si>
  <si>
    <t>Teerath Ram Yadav</t>
  </si>
  <si>
    <t>Ghanshyam Misra</t>
  </si>
  <si>
    <t>Virendra Bahdaur Singh</t>
  </si>
  <si>
    <t>Misri Lal</t>
  </si>
  <si>
    <t>Jeeya Lal</t>
  </si>
  <si>
    <t>Manohar Lal Dhuriya</t>
  </si>
  <si>
    <t>Smt Gyan Mati</t>
  </si>
  <si>
    <t>Surya Lal</t>
  </si>
  <si>
    <t>Balika</t>
  </si>
  <si>
    <t>Surendra Nath Avasthi Alias Putto Bhaia</t>
  </si>
  <si>
    <t>Chamundeshwri Pratap Chand Alias C.P.Chandsingh</t>
  </si>
  <si>
    <t>Bahadur</t>
  </si>
  <si>
    <t>Ram Bachcha Devi</t>
  </si>
  <si>
    <t>Gyanendra Pratap Singh</t>
  </si>
  <si>
    <t>Ruvab Sayeeda</t>
  </si>
  <si>
    <t>Padamsen Chaudhary</t>
  </si>
  <si>
    <t>Kranti Kumar</t>
  </si>
  <si>
    <t>Shafiqul Hasan</t>
  </si>
  <si>
    <t>A Aziz</t>
  </si>
  <si>
    <t>Qasim Ali</t>
  </si>
  <si>
    <t>Ram Chhabiley</t>
  </si>
  <si>
    <t>Mo. Naqui</t>
  </si>
  <si>
    <t>Mangal Deo Singh</t>
  </si>
  <si>
    <t>Badri Prasad Chaudhary</t>
  </si>
  <si>
    <t>Bhisham Shankar Tiwari Alias Kaushal Tiwari</t>
  </si>
  <si>
    <t>Rizvan Zaheer Alias Rijju Bhaiya</t>
  </si>
  <si>
    <t>Kandhai Alias Kandhai Lal</t>
  </si>
  <si>
    <t>Ram Nayan</t>
  </si>
  <si>
    <t>Mehi Lal</t>
  </si>
  <si>
    <t>Baldeo Alias Baldeo Raj</t>
  </si>
  <si>
    <t>Shiv Poojan</t>
  </si>
  <si>
    <t>Paras Nath Alias Ankesh Kumar</t>
  </si>
  <si>
    <t>Radhey Shyam Maurya</t>
  </si>
  <si>
    <t>Mehmood Khan</t>
  </si>
  <si>
    <t>Deena Nath</t>
  </si>
  <si>
    <t>Chhedi Lal</t>
  </si>
  <si>
    <t>Shashtri Prasad Tripathi Advocate</t>
  </si>
  <si>
    <t>Ayodhya Naraesh Pandey</t>
  </si>
  <si>
    <t>Kirti Vardhan Singh Raja Bhaiya</t>
  </si>
  <si>
    <t>Braj Bhushan Sharan Singh</t>
  </si>
  <si>
    <t>Arun Baboo Ram Bharti</t>
  </si>
  <si>
    <t>Chandra Bali Kanaujia</t>
  </si>
  <si>
    <t>Kalpnath Sonkar</t>
  </si>
  <si>
    <t>Shriram Chauhan</t>
  </si>
  <si>
    <t>Ahsan</t>
  </si>
  <si>
    <t>Ramchandra Gupta Jaiswal</t>
  </si>
  <si>
    <t>Mohd Mukim</t>
  </si>
  <si>
    <t>Ram Ashish</t>
  </si>
  <si>
    <t>Mamta</t>
  </si>
  <si>
    <t>Phenkoo</t>
  </si>
  <si>
    <t>Jokhan</t>
  </si>
  <si>
    <t>Vanshi Dhar Dubey</t>
  </si>
  <si>
    <t>Sardar Kartar Singh</t>
  </si>
  <si>
    <t>Haridwar Chaurasia</t>
  </si>
  <si>
    <t>Ashta Bhuja Prasad Shukla</t>
  </si>
  <si>
    <t>Subash Bharti</t>
  </si>
  <si>
    <t>Murat Prasad Veladar</t>
  </si>
  <si>
    <t>Kamal Kishor</t>
  </si>
  <si>
    <t>Sadari Pahalwan</t>
  </si>
  <si>
    <t>Subhawati Paswan</t>
  </si>
  <si>
    <t>Raj Narayan Pasi</t>
  </si>
  <si>
    <t>Bashisht Narayan Shukla</t>
  </si>
  <si>
    <t>Dr Vijay Kumar Sinha</t>
  </si>
  <si>
    <t>Dr Jamal Ahamd</t>
  </si>
  <si>
    <t>D P Yadav</t>
  </si>
  <si>
    <t>Aditya Nath</t>
  </si>
  <si>
    <t>Mohd Jubed Khan</t>
  </si>
  <si>
    <t>Kapile Mune</t>
  </si>
  <si>
    <t>Abdurrauf Ansari</t>
  </si>
  <si>
    <t>Lorik Chamar</t>
  </si>
  <si>
    <t>Jitnedra Singh</t>
  </si>
  <si>
    <t>Talat Aziz</t>
  </si>
  <si>
    <t>Venkateshwar Sahai</t>
  </si>
  <si>
    <t>Santosh Srivastava</t>
  </si>
  <si>
    <t>Pt. Ramadhar Tiwari</t>
  </si>
  <si>
    <t>Sageer Alam</t>
  </si>
  <si>
    <t>Mohd Arshad Khan</t>
  </si>
  <si>
    <t>Prasidha Naryan Chauhan</t>
  </si>
  <si>
    <t>Kunwar Ratanjeet Pratap Narayan Singh</t>
  </si>
  <si>
    <t>Bechan Mani Tripathi</t>
  </si>
  <si>
    <t>Pramod Kumar Yadav</t>
  </si>
  <si>
    <t>Channar</t>
  </si>
  <si>
    <t>Khaliq</t>
  </si>
  <si>
    <t>Pramod Kumar Nishad</t>
  </si>
  <si>
    <t>Lal Sahab Yadav</t>
  </si>
  <si>
    <t>Pt. Nityanand Upadhyay</t>
  </si>
  <si>
    <t>Arvind Kumar Tripathi</t>
  </si>
  <si>
    <t>K K Tiwari</t>
  </si>
  <si>
    <t>Dr. Krishna Bihari Yadav</t>
  </si>
  <si>
    <t>Anarudha</t>
  </si>
  <si>
    <t>Shri Ram Chaudhary</t>
  </si>
  <si>
    <t>Har Kewal Prasad</t>
  </si>
  <si>
    <t>Hari Vansh Sahai</t>
  </si>
  <si>
    <t>Babban Rajbhar</t>
  </si>
  <si>
    <t>Deo Nath Rajbhar</t>
  </si>
  <si>
    <t>Digvijay</t>
  </si>
  <si>
    <t>Subash S/O Hari Chan</t>
  </si>
  <si>
    <t>Subash S/O Phool Chand</t>
  </si>
  <si>
    <t>Om Prakash Srivastava</t>
  </si>
  <si>
    <t>Nirmala Rai</t>
  </si>
  <si>
    <t>Subash S/O Vindhyan Chal</t>
  </si>
  <si>
    <t>Gowardhan</t>
  </si>
  <si>
    <t>Sudha Rai</t>
  </si>
  <si>
    <t>Dara Singh Chauhan</t>
  </si>
  <si>
    <t>Siddhartha Rai</t>
  </si>
  <si>
    <t>Hanif</t>
  </si>
  <si>
    <t>Dan Bahadur</t>
  </si>
  <si>
    <t>Dharmanath</t>
  </si>
  <si>
    <t>Pankaj Kumar Pandey</t>
  </si>
  <si>
    <t>Ramdular</t>
  </si>
  <si>
    <t>Israr</t>
  </si>
  <si>
    <t>Ram Somaroo</t>
  </si>
  <si>
    <t>Barkhoo</t>
  </si>
  <si>
    <t>Harichand</t>
  </si>
  <si>
    <t>Banarasi Ram</t>
  </si>
  <si>
    <t>Lalti Devi</t>
  </si>
  <si>
    <t>Daroga</t>
  </si>
  <si>
    <t>Dr. Bali Ram</t>
  </si>
  <si>
    <t>Atmaram Tiwari</t>
  </si>
  <si>
    <t>Sadhuram</t>
  </si>
  <si>
    <t>Tarawati Patel</t>
  </si>
  <si>
    <t>Deepchand Gautam</t>
  </si>
  <si>
    <t>Jagannath Verma Advocate</t>
  </si>
  <si>
    <t>Vaidyaraj Alias Vaidyanaj</t>
  </si>
  <si>
    <t>Arvind Mishra</t>
  </si>
  <si>
    <t>Muralidhar Nishad</t>
  </si>
  <si>
    <t>Shriram Verma Patel</t>
  </si>
  <si>
    <t>Dr. Ram Vilas Vedanti</t>
  </si>
  <si>
    <t>Chandra Nath Singh</t>
  </si>
  <si>
    <t>Raj Bahadur Yadav</t>
  </si>
  <si>
    <t>Kaushal Kumar Singh</t>
  </si>
  <si>
    <t>Mustaq Ahmad</t>
  </si>
  <si>
    <t>Punnwasi</t>
  </si>
  <si>
    <t>Adya Singh Solanki</t>
  </si>
  <si>
    <t>Subhash Nishad</t>
  </si>
  <si>
    <t>Lal Chand Maurya</t>
  </si>
  <si>
    <t>Garib</t>
  </si>
  <si>
    <t>Shamsher Kumar Bharati</t>
  </si>
  <si>
    <t>Comrade Bachau Ram</t>
  </si>
  <si>
    <t>Ram Kripal Bharati</t>
  </si>
  <si>
    <t>Dr Vijai Sonkar Shastri</t>
  </si>
  <si>
    <t>Sharada Prasad</t>
  </si>
  <si>
    <t>Tufani Saroj</t>
  </si>
  <si>
    <t>Ram Adhar Rajbhar</t>
  </si>
  <si>
    <t>Prasiddha Narain</t>
  </si>
  <si>
    <t>Isharat Ansari</t>
  </si>
  <si>
    <t>Ambarish Rai</t>
  </si>
  <si>
    <t>Atik Ahmed</t>
  </si>
  <si>
    <t>Manjesh</t>
  </si>
  <si>
    <t>Chaudhari Musafir Bind</t>
  </si>
  <si>
    <t>Ishtiyaque Ansari</t>
  </si>
  <si>
    <t>Bachcha Yadav</t>
  </si>
  <si>
    <t>Narendra Nath Dubey Adiga</t>
  </si>
  <si>
    <t>Ravi Prasad Alias Ravi Pratap Singh</t>
  </si>
  <si>
    <t>Phagoo Ram</t>
  </si>
  <si>
    <t>Budhriram</t>
  </si>
  <si>
    <t>Chandr Kumar Mishra Alias Guddu Maharaj</t>
  </si>
  <si>
    <t>Ramsurat</t>
  </si>
  <si>
    <t>Lalmanee</t>
  </si>
  <si>
    <t>Kamla Rajbhar</t>
  </si>
  <si>
    <t>Jawahar Lal Jaiswal</t>
  </si>
  <si>
    <t>Uma Shankar Sharma</t>
  </si>
  <si>
    <t>Rana Shah Jaiswal</t>
  </si>
  <si>
    <t>Vijay Kumar Verma Kushwaha</t>
  </si>
  <si>
    <t>Rajpat</t>
  </si>
  <si>
    <t>Prof. Dipak Malik</t>
  </si>
  <si>
    <t>Babu Lal Patel</t>
  </si>
  <si>
    <t>Salman Bashar</t>
  </si>
  <si>
    <t>Niranjan Rajbhar</t>
  </si>
  <si>
    <t>Rajesh Kumar Mishra</t>
  </si>
  <si>
    <t>Sudhakar Chamar</t>
  </si>
  <si>
    <t>Pakauri Lal</t>
  </si>
  <si>
    <t>Ramchandra Tyagi</t>
  </si>
  <si>
    <t>Hari Prasad Alias Ghamdi Singh</t>
  </si>
  <si>
    <t>Govind Murari</t>
  </si>
  <si>
    <t>Raj Mani</t>
  </si>
  <si>
    <t>Suneeta</t>
  </si>
  <si>
    <t>Mahendra Singh Patel</t>
  </si>
  <si>
    <t>Dan Pal</t>
  </si>
  <si>
    <t>Prem Shanker</t>
  </si>
  <si>
    <t>Lal Nath Bind</t>
  </si>
  <si>
    <t>Aesaludin</t>
  </si>
  <si>
    <t>Lalit Mohan Singh Shilpkar Kasera</t>
  </si>
  <si>
    <t>Shyamdhar Mishra</t>
  </si>
  <si>
    <t>Rajendra Tripathi</t>
  </si>
  <si>
    <t>Guali</t>
  </si>
  <si>
    <t>Ram Shanker Shukla</t>
  </si>
  <si>
    <t>Dr. Neeraj</t>
  </si>
  <si>
    <t>Ram Poojan Patel</t>
  </si>
  <si>
    <t>Dr. Soneylal Patel</t>
  </si>
  <si>
    <t>Tulsiram Yadav</t>
  </si>
  <si>
    <t>Dharam Raj Singh Patel</t>
  </si>
  <si>
    <t>Neboo Lal</t>
  </si>
  <si>
    <t>Karn Singh</t>
  </si>
  <si>
    <t>Mithai Lal Sonkar</t>
  </si>
  <si>
    <t>Shiv Dutt Shukla</t>
  </si>
  <si>
    <t>C.P. Srivastava</t>
  </si>
  <si>
    <t>Ram Prakash Singh Patel</t>
  </si>
  <si>
    <t>Ram Dular Singh Patel</t>
  </si>
  <si>
    <t>Dr. Reeta Bahuguna Joshi</t>
  </si>
  <si>
    <t>Kunwar Rewati Raman Singh Alias Maniji</t>
  </si>
  <si>
    <t>Raj Kumar S/O Jawahar Lal</t>
  </si>
  <si>
    <t>Babulal Kanaujiya</t>
  </si>
  <si>
    <t>Raj Kumar S/O Kolaye Ram</t>
  </si>
  <si>
    <t>Lal Ji Sonkar</t>
  </si>
  <si>
    <t>Lakhan Singh Rajpasi</t>
  </si>
  <si>
    <t>Sankatha</t>
  </si>
  <si>
    <t>Ram Dutta Sonkar Vaidya</t>
  </si>
  <si>
    <t>Ravi Kumar Shivhare</t>
  </si>
  <si>
    <t>Teerath</t>
  </si>
  <si>
    <t>Ram Hari Sonkar</t>
  </si>
  <si>
    <t>Mahraj Deen Chamar</t>
  </si>
  <si>
    <t>Bhulli Alias Murli Chamar</t>
  </si>
  <si>
    <t>Sant Ram Dixit</t>
  </si>
  <si>
    <t>Yadu Nath</t>
  </si>
  <si>
    <t>Vibhakar Shashtri</t>
  </si>
  <si>
    <t>Surya Bali Nishad</t>
  </si>
  <si>
    <t>Heera Singh</t>
  </si>
  <si>
    <t>Dr. Kunwar Prasad Akela</t>
  </si>
  <si>
    <t>Kamlesh Prasad Srivastava</t>
  </si>
  <si>
    <t>Baijnath Sahu</t>
  </si>
  <si>
    <t>Ganeshi</t>
  </si>
  <si>
    <t>Chunna</t>
  </si>
  <si>
    <t>Subhash Vajpai</t>
  </si>
  <si>
    <t>Dr. Kailash Nath Patel</t>
  </si>
  <si>
    <t>Dada Ram Sajiwan Singh</t>
  </si>
  <si>
    <t>Shyam Charan Gupta</t>
  </si>
  <si>
    <t>Duli Chandra Verma</t>
  </si>
  <si>
    <t>Pushpa Devi Sahu</t>
  </si>
  <si>
    <t>Girja Charan</t>
  </si>
  <si>
    <t>Jairam Singh Jai</t>
  </si>
  <si>
    <t>Pandit Vidya Bhushan Mishra</t>
  </si>
  <si>
    <t>Jagbhan</t>
  </si>
  <si>
    <t>Ashok Kumar Singh Chandel</t>
  </si>
  <si>
    <t>Harcharan</t>
  </si>
  <si>
    <t>Prabhoo Dayal</t>
  </si>
  <si>
    <t>Pt. Ram Chandra</t>
  </si>
  <si>
    <t>Hari Ram S/O Dharam</t>
  </si>
  <si>
    <t>Rajesh Tyagi</t>
  </si>
  <si>
    <t>Ram Niwas Sahu</t>
  </si>
  <si>
    <t>Ram Baboo S/O Purashottam</t>
  </si>
  <si>
    <t>Hari Ram S/O Rajan Lal</t>
  </si>
  <si>
    <t>Prahalad</t>
  </si>
  <si>
    <t>Chand Bihari</t>
  </si>
  <si>
    <t>Chaman Lal Bavra</t>
  </si>
  <si>
    <t>Braj Lal</t>
  </si>
  <si>
    <t>Govind Pratap Singh</t>
  </si>
  <si>
    <t>Ram Baboo S/O Puran</t>
  </si>
  <si>
    <t>Kusum Kushwaha</t>
  </si>
  <si>
    <t>Jai Prakash Sahu Advocate</t>
  </si>
  <si>
    <t>Ram Sahay Verma (Kori)</t>
  </si>
  <si>
    <t>Badri Prasad Dhobi</t>
  </si>
  <si>
    <t>Jai Ram Srivas</t>
  </si>
  <si>
    <t>Ramesh Chandra Kori</t>
  </si>
  <si>
    <t>Bhanu Pratap Singh Varma</t>
  </si>
  <si>
    <t>Brij Lal Khabri</t>
  </si>
  <si>
    <t>Bandi Lal</t>
  </si>
  <si>
    <t>Ashkaran Sankhwar</t>
  </si>
  <si>
    <t>Arun Kumari Kori</t>
  </si>
  <si>
    <t>Pyare Lal Sankhwar</t>
  </si>
  <si>
    <t>Brijkishore Pathak</t>
  </si>
  <si>
    <t>Bharat Nav Jyoti Sangh</t>
  </si>
  <si>
    <t>BNJS</t>
  </si>
  <si>
    <t>Sohan Prakash</t>
  </si>
  <si>
    <t>Naresh Bahadur</t>
  </si>
  <si>
    <t>Sadhuram Kushwaha</t>
  </si>
  <si>
    <t>Anupa Rani</t>
  </si>
  <si>
    <t>Ramesh Chandra Kunde(Balmiki)</t>
  </si>
  <si>
    <t>Dr. Vijai Narian Pal</t>
  </si>
  <si>
    <t>Moti Lal Pal</t>
  </si>
  <si>
    <t>Sadhana Sahu</t>
  </si>
  <si>
    <t>Man Singh Bagga</t>
  </si>
  <si>
    <t>Shyam Lal Gupta</t>
  </si>
  <si>
    <t>Jagat Veer Singh Drone</t>
  </si>
  <si>
    <t>Sriprakash Jaiswal</t>
  </si>
  <si>
    <t>Shivnath Singh Prabuddh</t>
  </si>
  <si>
    <t>Ram Devi</t>
  </si>
  <si>
    <t>Mukat Singh</t>
  </si>
  <si>
    <t>Ram Singh Rathour</t>
  </si>
  <si>
    <t>Brijram Singh Rathour</t>
  </si>
  <si>
    <t>Sarita Bhadhouriya</t>
  </si>
  <si>
    <t>Shiv Prasad Yadav</t>
  </si>
  <si>
    <t>Raghuraj Singh Shakya</t>
  </si>
  <si>
    <t>Kunwar Yogendar Singh</t>
  </si>
  <si>
    <t>Mithalesh Kumar</t>
  </si>
  <si>
    <t>Harinam</t>
  </si>
  <si>
    <t>Ausaf Warsi</t>
  </si>
  <si>
    <t>Rajendar</t>
  </si>
  <si>
    <t>Sughar Singh Pal</t>
  </si>
  <si>
    <t>Annad Dev</t>
  </si>
  <si>
    <t>Abhilash Jatav</t>
  </si>
  <si>
    <t>Anuj Kumar Lodhi</t>
  </si>
  <si>
    <t>Suresh Saraswat Advocate Ilaichiwala</t>
  </si>
  <si>
    <t>Vidyaprakash Kureel</t>
  </si>
  <si>
    <t>Mukesh Rajput</t>
  </si>
  <si>
    <t>Louise Salman Khursheed</t>
  </si>
  <si>
    <t>Prof. Ram Bakhsh Singh Verma</t>
  </si>
  <si>
    <t>Chandra Bhushan Singh (Munnoo Babu)</t>
  </si>
  <si>
    <t>Somendra Singh</t>
  </si>
  <si>
    <t>Rishi Kumar</t>
  </si>
  <si>
    <t>Dr. Avinash Mohan Singh Lodhi</t>
  </si>
  <si>
    <t>Vivek Chandra Yadav</t>
  </si>
  <si>
    <t>Sobaran Singh</t>
  </si>
  <si>
    <t>Shailendra Pal Singh</t>
  </si>
  <si>
    <t>Bijendra Pal</t>
  </si>
  <si>
    <t>Balak Dass Shakya</t>
  </si>
  <si>
    <t>Darshan Singh Yadav</t>
  </si>
  <si>
    <t>Suraj Pal Singh</t>
  </si>
  <si>
    <t>Jay Prakash</t>
  </si>
  <si>
    <t>Shyam Bahadur Singh Chauhan</t>
  </si>
  <si>
    <t>Vikar Uddin Ahmed</t>
  </si>
  <si>
    <t>Narendra Pal</t>
  </si>
  <si>
    <t>Dhirendra Singh</t>
  </si>
  <si>
    <t>Ramdas Kushwah</t>
  </si>
  <si>
    <t>Javed Ali Khan</t>
  </si>
  <si>
    <t>Ramveer Upadhyay</t>
  </si>
  <si>
    <t>Prof. S.P. Singh Baghel</t>
  </si>
  <si>
    <t>Jaypal Singh</t>
  </si>
  <si>
    <t>Santosh Kumar Tiwari</t>
  </si>
  <si>
    <t>Munna Lal Yadav Advocate</t>
  </si>
  <si>
    <t>Mahendra Alias Viresh</t>
  </si>
  <si>
    <t>Balvir Singh Alias Chhote Singh</t>
  </si>
  <si>
    <t>Badrul Khan</t>
  </si>
  <si>
    <t>Seth Sultan Alam</t>
  </si>
  <si>
    <t>Dr. Mahadeepak Singh Shakya</t>
  </si>
  <si>
    <t>Kr. Devendra Singh Yadav</t>
  </si>
  <si>
    <t>Suresh S/O Asharfi Lal</t>
  </si>
  <si>
    <t>Kr. Rakesh Kumar Verma</t>
  </si>
  <si>
    <t>Hashnu Ram Ambedkari</t>
  </si>
  <si>
    <t>Hind Vikas Party</t>
  </si>
  <si>
    <t>HDVP</t>
  </si>
  <si>
    <t>Chandra Bhan Verma</t>
  </si>
  <si>
    <t>Prabhu Dayal Katheriyar</t>
  </si>
  <si>
    <t>Ram Jilal Suman</t>
  </si>
  <si>
    <t>Navneet Agarwal</t>
  </si>
  <si>
    <t>Amit Shukla</t>
  </si>
  <si>
    <t>Ashok Kumar Mahaur</t>
  </si>
  <si>
    <t>Yatindra Pal Singh</t>
  </si>
  <si>
    <t>Budo Alias Buddha Ram</t>
  </si>
  <si>
    <t>Kishan Lal Jindal</t>
  </si>
  <si>
    <t>Shankar Lal Rathore</t>
  </si>
  <si>
    <t>Rajeev Agarwal</t>
  </si>
  <si>
    <t>Puranchand</t>
  </si>
  <si>
    <t>Ajai Singh</t>
  </si>
  <si>
    <t>Shivlal Nimeshwari</t>
  </si>
  <si>
    <t>Dr. Babulal Jain</t>
  </si>
  <si>
    <t>Kr. Katori Devi</t>
  </si>
  <si>
    <t>Pt. Sushil Kumar Gautam</t>
  </si>
  <si>
    <t>Ajit</t>
  </si>
  <si>
    <t>Jawahar</t>
  </si>
  <si>
    <t>Chaudhary Hari Singh Rawat</t>
  </si>
  <si>
    <t>Pt. Kamal Kant Upmanyu</t>
  </si>
  <si>
    <t>Ch. Tejvir Singh</t>
  </si>
  <si>
    <t>Jhamman Singh</t>
  </si>
  <si>
    <t>Dr. Bengali Singh</t>
  </si>
  <si>
    <t>Veerpal Singh</t>
  </si>
  <si>
    <t>Dr. Najmuddin</t>
  </si>
  <si>
    <t>V.K. Jain</t>
  </si>
  <si>
    <t>Jugendra</t>
  </si>
  <si>
    <t>Rashtriya Sawarn Dal</t>
  </si>
  <si>
    <t>Gyan Chandra Varshney</t>
  </si>
  <si>
    <t>Usha Rani Tomr</t>
  </si>
  <si>
    <t>Nauratan</t>
  </si>
  <si>
    <t>Mahi Pal (Aamka)</t>
  </si>
  <si>
    <t>Chandra Bose</t>
  </si>
  <si>
    <t>Smt. Vimla Pal</t>
  </si>
  <si>
    <t>Phool Singh Tomar</t>
  </si>
  <si>
    <t>Smt. Satyawati Urf Satya Bahin</t>
  </si>
  <si>
    <t>Shooraj Singh</t>
  </si>
  <si>
    <t>Sukhvir Singh</t>
  </si>
  <si>
    <t>Imtiaz Md. Khan</t>
  </si>
  <si>
    <t>Jugendra Singh Sirohi</t>
  </si>
  <si>
    <t>Naz Khan</t>
  </si>
  <si>
    <t>Saeedul Hassan</t>
  </si>
  <si>
    <t>Zafer</t>
  </si>
  <si>
    <t>Gajendra Vatas</t>
  </si>
  <si>
    <t>Shibban Ram</t>
  </si>
  <si>
    <t>Narendra Singh Tevetiya</t>
  </si>
  <si>
    <t>Surendra Pradhan</t>
  </si>
  <si>
    <t>Rakesh Yadav</t>
  </si>
  <si>
    <t>R.S. Bhandari</t>
  </si>
  <si>
    <t>Haji Noor Elahi</t>
  </si>
  <si>
    <t>Zile Singh Alias Zile Ram</t>
  </si>
  <si>
    <t>Mohd. Asim</t>
  </si>
  <si>
    <t>Khilafat</t>
  </si>
  <si>
    <t>Jaggan Singh</t>
  </si>
  <si>
    <t>Dhruv Narayan</t>
  </si>
  <si>
    <t>Hajji Yaqoob</t>
  </si>
  <si>
    <t>Rajpal Verma Alias Rajpal</t>
  </si>
  <si>
    <t>Gur Charan Singh Biltoria</t>
  </si>
  <si>
    <t>Ram Mohan</t>
  </si>
  <si>
    <t>Shyam Mohan Gupta</t>
  </si>
  <si>
    <t>Rahisu</t>
  </si>
  <si>
    <t>Brijpal Singh Tomar</t>
  </si>
  <si>
    <t>Jai Singh Kashyap</t>
  </si>
  <si>
    <t>Mohammed Yasin</t>
  </si>
  <si>
    <t>Summari</t>
  </si>
  <si>
    <t>Dr. Narendra</t>
  </si>
  <si>
    <t>Dr. Mirajuddin</t>
  </si>
  <si>
    <t>Tekchand</t>
  </si>
  <si>
    <t>Satya Singh</t>
  </si>
  <si>
    <t>Mangu Singh</t>
  </si>
  <si>
    <t>Harvir Singh</t>
  </si>
  <si>
    <t>Nareshi Lal</t>
  </si>
  <si>
    <t>Jan Satta Party</t>
  </si>
  <si>
    <t>JSAP</t>
  </si>
  <si>
    <t>Rajnish Mittal</t>
  </si>
  <si>
    <t>Brahempal</t>
  </si>
  <si>
    <t>Bharatiya Naujawan Dal</t>
  </si>
  <si>
    <t>BND</t>
  </si>
  <si>
    <t>Ved Prakash Ved</t>
  </si>
  <si>
    <t>Rajpal Singh Saini</t>
  </si>
  <si>
    <t>Saiduzzaman</t>
  </si>
  <si>
    <t>Vishwash</t>
  </si>
  <si>
    <t>Anwar Husan</t>
  </si>
  <si>
    <t>Rifaquat Ali</t>
  </si>
  <si>
    <t>Tahir</t>
  </si>
  <si>
    <t>Narendra Tyagi</t>
  </si>
  <si>
    <t>Pooran Singh</t>
  </si>
  <si>
    <t>Munavvar Husan</t>
  </si>
  <si>
    <t>Ram Kishan Kashyap</t>
  </si>
  <si>
    <t>Niranjan Singh Malik</t>
  </si>
  <si>
    <t>Amir Alam</t>
  </si>
  <si>
    <t>Ata-Ur-Rehman</t>
  </si>
  <si>
    <t>Noman Masood</t>
  </si>
  <si>
    <t>Urv Rehman (Ubaidur Rehman)</t>
  </si>
  <si>
    <t>Abhinandan Pathak</t>
  </si>
  <si>
    <t>Mohd. Irshad</t>
  </si>
  <si>
    <t>Nirbhay Paul Sharma</t>
  </si>
  <si>
    <t>Mansoor Ali Khan</t>
  </si>
  <si>
    <t>Dr. Bhagwan Das</t>
  </si>
  <si>
    <t>Rajbeer Kori</t>
  </si>
  <si>
    <t>Sukhpal Singh Balmiki</t>
  </si>
  <si>
    <t>Smt. Rekha Balmiki</t>
  </si>
  <si>
    <t>Surendra Kumar Rakesh</t>
  </si>
  <si>
    <t>Shishpal Alias S.P. Singh Engineer</t>
  </si>
  <si>
    <t>Ramesh Kumar Burman</t>
  </si>
  <si>
    <t>Bhishan Parsad</t>
  </si>
  <si>
    <t>Jai Mala</t>
  </si>
  <si>
    <t>Man Singh Ashok</t>
  </si>
  <si>
    <t>MC</t>
  </si>
  <si>
    <t>Harkes Singh</t>
  </si>
  <si>
    <t>PHSP</t>
  </si>
  <si>
    <t>Suraj Kumar</t>
  </si>
  <si>
    <t>Munshiram S/O Shri Makhhan</t>
  </si>
  <si>
    <t>Sheesh Ram Singh Ravi</t>
  </si>
  <si>
    <t>Ghan Shyam Chandr Kharwar</t>
  </si>
  <si>
    <t>Munshiram S/O Sri Ramcharan Singh</t>
  </si>
  <si>
    <t>Narendra Sani</t>
  </si>
  <si>
    <t>Matlub</t>
  </si>
  <si>
    <t>Nasim Khan</t>
  </si>
  <si>
    <t>Shaveer</t>
  </si>
  <si>
    <t>Aley Hasan</t>
  </si>
  <si>
    <t>Mahmood Madni</t>
  </si>
  <si>
    <t>Harish Nagpal</t>
  </si>
  <si>
    <t>Azam Ansari</t>
  </si>
  <si>
    <t>Faeem Akhtar</t>
  </si>
  <si>
    <t>Brahm Dev</t>
  </si>
  <si>
    <t>Mohd. Nasir</t>
  </si>
  <si>
    <t>Rajesh Saini</t>
  </si>
  <si>
    <t>Asha Pal</t>
  </si>
  <si>
    <t>Mohd. Salim</t>
  </si>
  <si>
    <t>Parmeshwar Lal</t>
  </si>
  <si>
    <t>Iftakar Mohammad Khan</t>
  </si>
  <si>
    <t>Dr. Shafiqurrahman Barq</t>
  </si>
  <si>
    <t>RPD</t>
  </si>
  <si>
    <t>Amar Singh Gautam</t>
  </si>
  <si>
    <t>Noor Mohammad</t>
  </si>
  <si>
    <t>Veena Sagar</t>
  </si>
  <si>
    <t>Raza Shan Khan</t>
  </si>
  <si>
    <t>Mohd. Rehan</t>
  </si>
  <si>
    <t>Anurag</t>
  </si>
  <si>
    <t>Rais Ahmad</t>
  </si>
  <si>
    <t>Shiv Bahadur Saxena</t>
  </si>
  <si>
    <t>Afroz Ali Khan</t>
  </si>
  <si>
    <t>Bagum Noor Bano Alias Mehtab Zamani Begum</t>
  </si>
  <si>
    <t>P. Jaya Prada Nahata</t>
  </si>
  <si>
    <t>Naresh Kumar Sharma</t>
  </si>
  <si>
    <t>Touseef Mu. Khan</t>
  </si>
  <si>
    <t>Noor Muhammad Kureshi</t>
  </si>
  <si>
    <t>Bhuvnesh</t>
  </si>
  <si>
    <t>Bhagwan Sahay</t>
  </si>
  <si>
    <t>Shaqeel Allam Saifi</t>
  </si>
  <si>
    <t>Habiburrehman</t>
  </si>
  <si>
    <t>Omveer Singh</t>
  </si>
  <si>
    <t>Dharampal Yadav D.P.Yadav</t>
  </si>
  <si>
    <t>Tarannum Aqeel</t>
  </si>
  <si>
    <t>Pro. Ram Gopal Yadav</t>
  </si>
  <si>
    <t>Riyasat Khan</t>
  </si>
  <si>
    <t>Rajendra Singh Pal</t>
  </si>
  <si>
    <t>Anoop Saxena</t>
  </si>
  <si>
    <t>Rao Govind Singh Yadav</t>
  </si>
  <si>
    <t>Mahboob Husain Ansari</t>
  </si>
  <si>
    <t>Brijpal Singh Shakya</t>
  </si>
  <si>
    <t>Alauddeen Khan</t>
  </si>
  <si>
    <t>Sudhir Kumar Maurya</t>
  </si>
  <si>
    <t>Chiraunji Lal</t>
  </si>
  <si>
    <t>Chhadammi Lal Sagar</t>
  </si>
  <si>
    <t>Janish</t>
  </si>
  <si>
    <t>Vrahaspati Giri</t>
  </si>
  <si>
    <t>Yogendra Patel</t>
  </si>
  <si>
    <t>Shakeel Ahmad Ansari</t>
  </si>
  <si>
    <t>Nem Chandra</t>
  </si>
  <si>
    <t>Guljari Lal</t>
  </si>
  <si>
    <t>NSP</t>
  </si>
  <si>
    <t>Sakir Husain</t>
  </si>
  <si>
    <t>Hari Om Singh</t>
  </si>
  <si>
    <t>Praveen Singh Aron</t>
  </si>
  <si>
    <t>Akbar Ahmed Dempi</t>
  </si>
  <si>
    <t>Puranlal</t>
  </si>
  <si>
    <t>Kulbinder Singh</t>
  </si>
  <si>
    <t>Paramjeet Sharma</t>
  </si>
  <si>
    <t>Motiram Rajput</t>
  </si>
  <si>
    <t>V.M Singh</t>
  </si>
  <si>
    <t>Anis Ahmad Khan Alias Phool Babu</t>
  </si>
  <si>
    <t>Satyapal Gangwar</t>
  </si>
  <si>
    <t>Sumat Ranjan</t>
  </si>
  <si>
    <t>Shri Krishna Pathak</t>
  </si>
  <si>
    <t>Sarnam Singh</t>
  </si>
  <si>
    <t>Verendra</t>
  </si>
  <si>
    <t>Ahivaran Lal</t>
  </si>
  <si>
    <t>Dr. Amar Singh Kushwaha</t>
  </si>
  <si>
    <t>Ram Rakch Pal</t>
  </si>
  <si>
    <t>D.R Verma</t>
  </si>
  <si>
    <t>Mahesh Saxena</t>
  </si>
  <si>
    <t>Moh. Saleem</t>
  </si>
  <si>
    <t>Suresh Kumar Khanna</t>
  </si>
  <si>
    <t>Kunwar Jitin Prasad</t>
  </si>
  <si>
    <t>Jagdesh Jaisawal</t>
  </si>
  <si>
    <t>Kesari</t>
  </si>
  <si>
    <t>Shiv Prasad Verma</t>
  </si>
  <si>
    <t>Sanjay Pasi</t>
  </si>
  <si>
    <t>Naresh Singh Bhadoriya</t>
  </si>
  <si>
    <t>Hansram Patel</t>
  </si>
  <si>
    <t>Sukhrajiya Devi (Alias) Sukhrani</t>
  </si>
  <si>
    <t>Om Prakash Verma</t>
  </si>
  <si>
    <t>Ramdarash</t>
  </si>
  <si>
    <t>Harish Kumar Gupta</t>
  </si>
  <si>
    <t>Vijay Tiwari</t>
  </si>
  <si>
    <t>Ganga Sagar</t>
  </si>
  <si>
    <t>Indra Bhushan</t>
  </si>
  <si>
    <t>Hira Lal Verma</t>
  </si>
  <si>
    <t>Rahat Aziz</t>
  </si>
  <si>
    <t>Manju</t>
  </si>
  <si>
    <t>S R Darapuri</t>
  </si>
  <si>
    <t>Gopi Chandra</t>
  </si>
  <si>
    <t>Mradul Shukla</t>
  </si>
  <si>
    <t>Satya Dev Singh</t>
  </si>
  <si>
    <t>Kapil Kumar</t>
  </si>
  <si>
    <t>MNVP</t>
  </si>
  <si>
    <t>Dwijendra Dutt</t>
  </si>
  <si>
    <t>Sunit Kumar</t>
  </si>
  <si>
    <t>Hari Prapannacharya Mishra</t>
  </si>
  <si>
    <t>Jadunath Yadav</t>
  </si>
  <si>
    <t>Hareram Fauji</t>
  </si>
  <si>
    <t>Om Prakash Srivastava Bablu</t>
  </si>
  <si>
    <t>Raja Mohd. Amir Mohd. Khan</t>
  </si>
  <si>
    <t>Janardan Prasad Mishra</t>
  </si>
  <si>
    <t>Uday Raj</t>
  </si>
  <si>
    <t>Sunila</t>
  </si>
  <si>
    <t>Veerendra Kumar</t>
  </si>
  <si>
    <t>Paragi Lal Chau</t>
  </si>
  <si>
    <t>Ashok Kumar Rawat</t>
  </si>
  <si>
    <t>Rajendra Kumar S/O Jalim</t>
  </si>
  <si>
    <t>Gaya Charan</t>
  </si>
  <si>
    <t>Rajendra Kumar S/O Shanker</t>
  </si>
  <si>
    <t>Lachhiman</t>
  </si>
  <si>
    <t>Anita Verma</t>
  </si>
  <si>
    <t>Mahesh Kumar Nimbekar</t>
  </si>
  <si>
    <t>Mahesh Chandra Sharma</t>
  </si>
  <si>
    <t>Jeetu Ram Ratna Jeetu Pasi</t>
  </si>
  <si>
    <t>VP</t>
  </si>
  <si>
    <t>Naresh Singh Bhadoria</t>
  </si>
  <si>
    <t>BNRP</t>
  </si>
  <si>
    <t>R.K. Bhardwaj</t>
  </si>
  <si>
    <t>Ram Kumar Shukl</t>
  </si>
  <si>
    <t>Ravi Shankar Dikshit</t>
  </si>
  <si>
    <t>Mahatma Premchandra Singh</t>
  </si>
  <si>
    <t>Neelam Singh</t>
  </si>
  <si>
    <t>Faguram</t>
  </si>
  <si>
    <t>Pradeep Kumar Rawat</t>
  </si>
  <si>
    <t>Khem Singh Arya</t>
  </si>
  <si>
    <t>Vijay Narayan Pal (Dr. V.N. Pal)</t>
  </si>
  <si>
    <t>Askari Shakti</t>
  </si>
  <si>
    <t>Mohd. Kamran Siddiqui</t>
  </si>
  <si>
    <t>Nand Kumar Rajpoot (Lodhi)</t>
  </si>
  <si>
    <t>Jaffar Ali</t>
  </si>
  <si>
    <t>D P Pal</t>
  </si>
  <si>
    <t>Arun Kumar Patel</t>
  </si>
  <si>
    <t>Shekh Ajij Ahmed Mo. Ahmed Alias Ajij Ahmed Dyer</t>
  </si>
  <si>
    <t>Krishnapal</t>
  </si>
  <si>
    <t>Nasir Ali Siddiqui</t>
  </si>
  <si>
    <t>Jethmalani Ram Boolchand</t>
  </si>
  <si>
    <t>Madhu Gupta</t>
  </si>
  <si>
    <t>Reena Choudhary D/O Kallo Choudhary</t>
  </si>
  <si>
    <t>RCP</t>
  </si>
  <si>
    <t>Reena Choudhary</t>
  </si>
  <si>
    <t>Mast Ram</t>
  </si>
  <si>
    <t>Radhe Lal</t>
  </si>
  <si>
    <t>K N Singh</t>
  </si>
  <si>
    <t>Rajesh Tripathi</t>
  </si>
  <si>
    <t>Ved Pratap Singh</t>
  </si>
  <si>
    <t>Dr. Kailash Shanker Trivedi</t>
  </si>
  <si>
    <t>Shivshankar Lal</t>
  </si>
  <si>
    <t>Harishchandra Misra</t>
  </si>
  <si>
    <t>Sandhya Kushwaha</t>
  </si>
  <si>
    <t>Shiv Pal Singh</t>
  </si>
  <si>
    <t>Brajesh Pathak</t>
  </si>
  <si>
    <t>Jaafar Ali</t>
  </si>
  <si>
    <t>Purnmasi</t>
  </si>
  <si>
    <t>BKRP</t>
  </si>
  <si>
    <t>Shyam Sunder Pasi Advocate</t>
  </si>
  <si>
    <t>Sona Devi</t>
  </si>
  <si>
    <t>Girish Narayan Panday</t>
  </si>
  <si>
    <t>Kunwar Amresh Singh</t>
  </si>
  <si>
    <t>Muheed</t>
  </si>
  <si>
    <t>JVP</t>
  </si>
  <si>
    <t>Dr. Sri Ram Pal</t>
  </si>
  <si>
    <t>Surendra Bahadur</t>
  </si>
  <si>
    <t>Shiv Prakash Mishra Senani</t>
  </si>
  <si>
    <t>Akshay Pratap Singh Gopal Ji</t>
  </si>
  <si>
    <t>Rajesh Kumar Rawqt</t>
  </si>
  <si>
    <t>Radhay Shyam</t>
  </si>
  <si>
    <t>Mohd Sabir Khan</t>
  </si>
  <si>
    <t>Shashilesh</t>
  </si>
  <si>
    <t>Udai Raj Maurya Satyapathi Ji</t>
  </si>
  <si>
    <t>Ram Vilashdas Vedanti</t>
  </si>
  <si>
    <t>Chandra Parkash Mishra Matiyari</t>
  </si>
  <si>
    <t>Rahul Gandhi</t>
  </si>
  <si>
    <t>Kamata Prashad</t>
  </si>
  <si>
    <t>Dharmendra Kumar</t>
  </si>
  <si>
    <t>Raqm Piyare Pasi</t>
  </si>
  <si>
    <t>Mohd Arsad Pavar</t>
  </si>
  <si>
    <t>Ram Kumar Pandey</t>
  </si>
  <si>
    <t>Algu Ram Varma</t>
  </si>
  <si>
    <t>Sarvendra Veer Vikram</t>
  </si>
  <si>
    <t>Veena Pandey</t>
  </si>
  <si>
    <t>Ram Niranjan</t>
  </si>
  <si>
    <t>Jaisraj Gautam</t>
  </si>
  <si>
    <t>Pushpa Kanaujia</t>
  </si>
  <si>
    <t>Shankh Lal Manjhi</t>
  </si>
  <si>
    <t>Rakesh Srivastava</t>
  </si>
  <si>
    <t>Angad Kumar</t>
  </si>
  <si>
    <t>Durga Prasad Tewari 'Afat'</t>
  </si>
  <si>
    <t>Saty Narayan</t>
  </si>
  <si>
    <t>Ram Achhaiber Yadav</t>
  </si>
  <si>
    <t>Om Prakash Chaurasia 'Advocate'</t>
  </si>
  <si>
    <t>Hubraj</t>
  </si>
  <si>
    <t>Guddi Raj Paasi</t>
  </si>
  <si>
    <t>Guru Lal</t>
  </si>
  <si>
    <t>Jagat Jeet</t>
  </si>
  <si>
    <t>Ram Naresh Rawat</t>
  </si>
  <si>
    <t>Durgesh Singh</t>
  </si>
  <si>
    <t>Arjun Singh Patel</t>
  </si>
  <si>
    <t>Farid Mahfooz Ki</t>
  </si>
  <si>
    <t>Brijendra Kumar Singh</t>
  </si>
  <si>
    <t>Kedar Chauhan</t>
  </si>
  <si>
    <t>D.R. Abdul Rahman Khan</t>
  </si>
  <si>
    <t>Padam Sen Chaudhary</t>
  </si>
  <si>
    <t>Bhagat Ram Mishra</t>
  </si>
  <si>
    <t>Rubab Sayeda</t>
  </si>
  <si>
    <t>Jafer Ali</t>
  </si>
  <si>
    <t>Mohd. Ahsan</t>
  </si>
  <si>
    <t>Mohd. Raees</t>
  </si>
  <si>
    <t>Holi Ram</t>
  </si>
  <si>
    <t>Pujaram Sonker Advocate</t>
  </si>
  <si>
    <t>Mohd. Shajid</t>
  </si>
  <si>
    <t>Ameer Haider Khan</t>
  </si>
  <si>
    <t>Ekbal Siddiqui</t>
  </si>
  <si>
    <t>Dr. Mohd Umar</t>
  </si>
  <si>
    <t>Rizwan Zaheer Alias Rijju Bhaya</t>
  </si>
  <si>
    <t>Brij Bhushan Sharan Singh</t>
  </si>
  <si>
    <t>Nitya Nand Shukla</t>
  </si>
  <si>
    <t>Youraj</t>
  </si>
  <si>
    <t>Chandra Kishor</t>
  </si>
  <si>
    <t>Ram Kripal Rahul</t>
  </si>
  <si>
    <t>NMNP</t>
  </si>
  <si>
    <t>Ram Hausila</t>
  </si>
  <si>
    <t>Ghan Shyam Shukla</t>
  </si>
  <si>
    <t>Sanyaj Kumar Alias Sanjay Kumar</t>
  </si>
  <si>
    <t>Ram Daul</t>
  </si>
  <si>
    <t>Suresh Chandra Tripathi Advocate</t>
  </si>
  <si>
    <t>Vinay Kumar Pandey Alias Binnoo</t>
  </si>
  <si>
    <t>Kirti Vardhan Singh Alias Raja Bhaiya</t>
  </si>
  <si>
    <t>Ram Dularey Sonkar</t>
  </si>
  <si>
    <t>Nand Kumar Nag</t>
  </si>
  <si>
    <t>Gaura</t>
  </si>
  <si>
    <t>Ram Milan Gond</t>
  </si>
  <si>
    <t>Hari Pal</t>
  </si>
  <si>
    <t>Ram Nawal</t>
  </si>
  <si>
    <t>Ratnakar Dhusiya</t>
  </si>
  <si>
    <t>Ram Briksh Singh Lodhi</t>
  </si>
  <si>
    <t>Bhoop Naryan Urf Shambhoosingh</t>
  </si>
  <si>
    <t>Molvi Mahphoojurrahman Falahi</t>
  </si>
  <si>
    <t>Vasudev Nishad</t>
  </si>
  <si>
    <t>Mohd. Sameem</t>
  </si>
  <si>
    <t>Mohd. Muqueem</t>
  </si>
  <si>
    <t>Gabboo</t>
  </si>
  <si>
    <t>Keshava Ram</t>
  </si>
  <si>
    <t>Ram Kewal Nigam</t>
  </si>
  <si>
    <t>Ram Nath Chaurasia</t>
  </si>
  <si>
    <t>Phoola Devi</t>
  </si>
  <si>
    <t>Radhe Shyam Patel</t>
  </si>
  <si>
    <t>Ramchet Chaurasia</t>
  </si>
  <si>
    <t>Shivpujan Arya</t>
  </si>
  <si>
    <t>Mohammad Arshad Khan</t>
  </si>
  <si>
    <t>Bhishma Shankar Tiwari Alias Kushal Tiwari</t>
  </si>
  <si>
    <t>Bhalchandra Yadava</t>
  </si>
  <si>
    <t>Sabhawati Paswan</t>
  </si>
  <si>
    <t>Sadal Prasad</t>
  </si>
  <si>
    <t>Mahanth Ramdas Brahmchari</t>
  </si>
  <si>
    <t>Ram Kishum</t>
  </si>
  <si>
    <t>Gopal Rajbhar</t>
  </si>
  <si>
    <t>Chandra Bhan Singh Patel</t>
  </si>
  <si>
    <t>Shardendu Pandey</t>
  </si>
  <si>
    <t>Pradeep Kumar Nishad</t>
  </si>
  <si>
    <t>Jamuna Nishad</t>
  </si>
  <si>
    <t>Amar Jeet</t>
  </si>
  <si>
    <t>Pashupati Nath</t>
  </si>
  <si>
    <t>Ram Nivas</t>
  </si>
  <si>
    <t>Talat Ajiz</t>
  </si>
  <si>
    <t>Dr Prabhakar Mishra</t>
  </si>
  <si>
    <t>Ram Aawad Yadav</t>
  </si>
  <si>
    <t>N P Kushwaha</t>
  </si>
  <si>
    <t>Nand Lal Yadav</t>
  </si>
  <si>
    <t>Kadam Prasad</t>
  </si>
  <si>
    <t>Haroon</t>
  </si>
  <si>
    <t>Ramashish Rai</t>
  </si>
  <si>
    <t>Sriprakash Mani</t>
  </si>
  <si>
    <t>Uttam Vihari Kushwaha</t>
  </si>
  <si>
    <t>Ram Badan Kaul</t>
  </si>
  <si>
    <t>Saukat Ali</t>
  </si>
  <si>
    <t>Gauri Shanker Tripathi</t>
  </si>
  <si>
    <t>Upendra</t>
  </si>
  <si>
    <t>Rajesh Sahani</t>
  </si>
  <si>
    <t>Gulag Chand Gupta</t>
  </si>
  <si>
    <t>Rajdhari</t>
  </si>
  <si>
    <t>Ram Shanker Rajbhar Vidyarthi Ji</t>
  </si>
  <si>
    <t>Harikeval Prasad</t>
  </si>
  <si>
    <t>Maheshwar</t>
  </si>
  <si>
    <t>Milan</t>
  </si>
  <si>
    <t>Harendra Yadav Ji Maharaj</t>
  </si>
  <si>
    <t>Sriram Chaudhary</t>
  </si>
  <si>
    <t>Surendar Alias Shweta</t>
  </si>
  <si>
    <t>Rajesh Kumar Singh Kushwaha</t>
  </si>
  <si>
    <t>Parmatma Nand Tiwari Alias P.N Tiwari</t>
  </si>
  <si>
    <t>Ramu Rajbhar</t>
  </si>
  <si>
    <t>Rama Sankar</t>
  </si>
  <si>
    <t>Rajendra Kumar Agrawal</t>
  </si>
  <si>
    <t>Akhlaq Ahmad Gulshan</t>
  </si>
  <si>
    <t>Kaushalendra</t>
  </si>
  <si>
    <t>Heshamuddin</t>
  </si>
  <si>
    <t>Munnar</t>
  </si>
  <si>
    <t>Ziyauddin</t>
  </si>
  <si>
    <t>Siddharth Rai</t>
  </si>
  <si>
    <t>Atul Kumar Singh Anjan</t>
  </si>
  <si>
    <t>Akshay Kumar Rajbhar</t>
  </si>
  <si>
    <t>Bharat Lal Rahi Kushwaha</t>
  </si>
  <si>
    <t>Chandradeo Prasad Rajbhar</t>
  </si>
  <si>
    <t>Sadre Alam Azmi</t>
  </si>
  <si>
    <t>Vasdev Maurya</t>
  </si>
  <si>
    <t>Ram Jatan Ram</t>
  </si>
  <si>
    <t>Rajpati Vishwakarma</t>
  </si>
  <si>
    <t>Ramtajee Rajbhar</t>
  </si>
  <si>
    <t>Ram Kishun Nishad</t>
  </si>
  <si>
    <t>Shah Mohammad</t>
  </si>
  <si>
    <t>Dr. Krishan Mohan Tripathi</t>
  </si>
  <si>
    <t>Durga Prasad Yadav</t>
  </si>
  <si>
    <t>Dhruv Kant</t>
  </si>
  <si>
    <t>Lalbihari Mritak</t>
  </si>
  <si>
    <t>Visarjan</t>
  </si>
  <si>
    <t>Chhoteylal Nirbhaya</t>
  </si>
  <si>
    <t>Sewaram</t>
  </si>
  <si>
    <t>Gopal Sharan Kannaujia</t>
  </si>
  <si>
    <t>Mujmmis Husen</t>
  </si>
  <si>
    <t>Choudhari Ram Pravesh Nishad</t>
  </si>
  <si>
    <t>Rekha Gupta</t>
  </si>
  <si>
    <t>Jagannath Verma (Patrakar)</t>
  </si>
  <si>
    <t>Anil Kumar Alias Awadheshanand</t>
  </si>
  <si>
    <t>Sitaram Patel</t>
  </si>
  <si>
    <t>Deovrat Mishra</t>
  </si>
  <si>
    <t>Safdar Raza Khan</t>
  </si>
  <si>
    <t>Keshari Nath Tripathi</t>
  </si>
  <si>
    <t>Jaitun Bind</t>
  </si>
  <si>
    <t>Lakshmi Narayan Upadhyay</t>
  </si>
  <si>
    <t>SBS</t>
  </si>
  <si>
    <t>Mahendra Prasad Maurya</t>
  </si>
  <si>
    <t>Ramji Modanwal</t>
  </si>
  <si>
    <t>Keshav Prasad Maurya</t>
  </si>
  <si>
    <t>Dhananjay Singh</t>
  </si>
  <si>
    <t>Om Prakash Dubey (Baba Dubey)</t>
  </si>
  <si>
    <t>Parasnath Yadava</t>
  </si>
  <si>
    <t>Nirbhay</t>
  </si>
  <si>
    <t>Kamala Prasad Musahar</t>
  </si>
  <si>
    <t>Ram Murty</t>
  </si>
  <si>
    <t>Vidyasagar</t>
  </si>
  <si>
    <t>R A Prasad</t>
  </si>
  <si>
    <t>Yogesh Nath Kushawaha</t>
  </si>
  <si>
    <t>Dr Manoj Kumar Nishad</t>
  </si>
  <si>
    <t>Ishwari Prasad Kushawaha</t>
  </si>
  <si>
    <t>Shivmurat</t>
  </si>
  <si>
    <t>Sonhu</t>
  </si>
  <si>
    <t>Shivprakash</t>
  </si>
  <si>
    <t>Afajal Ansari</t>
  </si>
  <si>
    <t>Dr. Salik Tiwari</t>
  </si>
  <si>
    <t>Shivmurat Ram</t>
  </si>
  <si>
    <t>Ram Sewak Yadav</t>
  </si>
  <si>
    <t>Mevalal Vishwakarma</t>
  </si>
  <si>
    <t>Hareelal</t>
  </si>
  <si>
    <t>Harinath Sharma</t>
  </si>
  <si>
    <t>Tilak</t>
  </si>
  <si>
    <t>Aan Hemant Kushwaha</t>
  </si>
  <si>
    <t>Shashikant Rajbhar</t>
  </si>
  <si>
    <t>Lalji Ram</t>
  </si>
  <si>
    <t>Khagendra Nath Pandey</t>
  </si>
  <si>
    <t>Kamal Chand</t>
  </si>
  <si>
    <t>Dinesh Chandra Pandey</t>
  </si>
  <si>
    <t>Suresh Singh Alias Suresh</t>
  </si>
  <si>
    <t>Ram Prasad Bavla</t>
  </si>
  <si>
    <t>Dr. Heera Lal Yadav</t>
  </si>
  <si>
    <t>Shalendra Kumar Alias Ex Dy. S.P</t>
  </si>
  <si>
    <t>Anjana Prakash</t>
  </si>
  <si>
    <t>Amir Chand Patel</t>
  </si>
  <si>
    <t>Dr. Rajesh Kumar Mishra</t>
  </si>
  <si>
    <t>Amresh Chandra</t>
  </si>
  <si>
    <t>Ramjag Singh</t>
  </si>
  <si>
    <t>Teerathraj</t>
  </si>
  <si>
    <t>Ram Sajivan Nirmal</t>
  </si>
  <si>
    <t>Brij Kishor Kanaujiya</t>
  </si>
  <si>
    <t>Lalchandra</t>
  </si>
  <si>
    <t>Algu Prasad</t>
  </si>
  <si>
    <t>Sharda Prasad Rajpasi</t>
  </si>
  <si>
    <t>Vinay Kumar Omar</t>
  </si>
  <si>
    <t>Dr. Karnail Singh</t>
  </si>
  <si>
    <t>Tribhuvan Prasad Chauhan</t>
  </si>
  <si>
    <t>Rajesh Pati Tripathi</t>
  </si>
  <si>
    <t>Narendra Kumar Kushwaha</t>
  </si>
  <si>
    <t>Dinesh Kumar Sainik</t>
  </si>
  <si>
    <t>Rakesh Chandra Patel</t>
  </si>
  <si>
    <t>Awadhesh Kumar Kushwaha</t>
  </si>
  <si>
    <t>Doodh Nath</t>
  </si>
  <si>
    <t>Ram Singar</t>
  </si>
  <si>
    <t>Diwakar Mishra</t>
  </si>
  <si>
    <t>Akhilesh Kumar Tripathi</t>
  </si>
  <si>
    <t>Lalta Prasad Yadav</t>
  </si>
  <si>
    <t>Ram Nath Priyadarshi Suman</t>
  </si>
  <si>
    <t>Shameem Hashmi</t>
  </si>
  <si>
    <t>Shesh Puri</t>
  </si>
  <si>
    <t>Lok Bahadur Gond</t>
  </si>
  <si>
    <t>Chand Pal</t>
  </si>
  <si>
    <t>Uma Devi Vaishya</t>
  </si>
  <si>
    <t>Karedeen</t>
  </si>
  <si>
    <t>Dr. Sonelal Patel</t>
  </si>
  <si>
    <t>Keshari Devi Patel</t>
  </si>
  <si>
    <t>Atique Ahamad</t>
  </si>
  <si>
    <t>Ballabh Das Sharma</t>
  </si>
  <si>
    <t>Brij Mohan Singh</t>
  </si>
  <si>
    <t>Arvind Kumar Urf Panda</t>
  </si>
  <si>
    <t>Raju Chaurasiya</t>
  </si>
  <si>
    <t>Ram Pravesh Singh Kushwaha</t>
  </si>
  <si>
    <t>Jagdeesh Kumar Rajpasi</t>
  </si>
  <si>
    <t>Mohd Salman Rashidi</t>
  </si>
  <si>
    <t>Samar Bahadur Sharma</t>
  </si>
  <si>
    <t>Rajendra Kumar Tiwari Urf Dukan Ji</t>
  </si>
  <si>
    <t>Shyam Panday Urf Maula Baba</t>
  </si>
  <si>
    <t>Raj Karan Bind</t>
  </si>
  <si>
    <t>Satya Prakash Malviya</t>
  </si>
  <si>
    <t>R.K.Singh Patel</t>
  </si>
  <si>
    <t>Dr. Murali Manohar Joshi</t>
  </si>
  <si>
    <t>Kunwar Rewati Raman Singh Urf Mani Ji</t>
  </si>
  <si>
    <t>Baijal Kumar</t>
  </si>
  <si>
    <t>Lakhan Singh Raj Pasi</t>
  </si>
  <si>
    <t>Lal Chandra Hela</t>
  </si>
  <si>
    <t>Mahendra Kuimar</t>
  </si>
  <si>
    <t>Basudeo</t>
  </si>
  <si>
    <t>Ghanshyam Pal</t>
  </si>
  <si>
    <t>Aniruddha Singh</t>
  </si>
  <si>
    <t>Devki Nandan Alias Lalu Maurya</t>
  </si>
  <si>
    <t>Satyendra Singh Patel</t>
  </si>
  <si>
    <t>Khan Gufran Jahidi</t>
  </si>
  <si>
    <t>Mahendra Prasad Nishad</t>
  </si>
  <si>
    <t>Tara Chandra</t>
  </si>
  <si>
    <t>LCP</t>
  </si>
  <si>
    <t>Natthoo Urf Devnath</t>
  </si>
  <si>
    <t>Mangi</t>
  </si>
  <si>
    <t>Mo. Shafiq</t>
  </si>
  <si>
    <t>Bhairo Prasad Misra</t>
  </si>
  <si>
    <t>Ram Sajeewan</t>
  </si>
  <si>
    <t>Shyama Charan Gupt</t>
  </si>
  <si>
    <t>Girjacharan</t>
  </si>
  <si>
    <t>Surendra Pal Singh</t>
  </si>
  <si>
    <t>Gangacharan Rajput</t>
  </si>
  <si>
    <t>Rajnarayan Alias Rajju Mahraj</t>
  </si>
  <si>
    <t>Kaloo Ram</t>
  </si>
  <si>
    <t>Matu Kushwaha</t>
  </si>
  <si>
    <t>Chaman Lal Babra</t>
  </si>
  <si>
    <t>Sunu Urf Sunwa</t>
  </si>
  <si>
    <t>Arvind Kumar Patel</t>
  </si>
  <si>
    <t>Haridas</t>
  </si>
  <si>
    <t>Rajendra Pratap Urf Raja Bundela</t>
  </si>
  <si>
    <t>Chandrapal Singh Yadav</t>
  </si>
  <si>
    <t>Rajendra Kori</t>
  </si>
  <si>
    <t>Lal Das (Bhante Anand)</t>
  </si>
  <si>
    <t>Jiledar Singh Dohare</t>
  </si>
  <si>
    <t>Com. Kanshiram Verma (Barar)</t>
  </si>
  <si>
    <t>Raghunath Prasad Bharti (Barar)</t>
  </si>
  <si>
    <t>Nathuram Verma</t>
  </si>
  <si>
    <t>Ghanshyam Kori</t>
  </si>
  <si>
    <t>Bhanu Pratap Singh Verma</t>
  </si>
  <si>
    <t>Ramsumer Bhartiya</t>
  </si>
  <si>
    <t>Nandram</t>
  </si>
  <si>
    <t>Benche Lal Kori</t>
  </si>
  <si>
    <t>Lalmani Bharti</t>
  </si>
  <si>
    <t>Askaran Sankhwar</t>
  </si>
  <si>
    <t>Umakant Manjhi</t>
  </si>
  <si>
    <t>Pyarelal Sankhwar</t>
  </si>
  <si>
    <t>Radhey Shyam Kori</t>
  </si>
  <si>
    <t>Raja Ram Yadav</t>
  </si>
  <si>
    <t>Dr. V N Pal</t>
  </si>
  <si>
    <t>Babu Ram Kureel</t>
  </si>
  <si>
    <t>Janey Alam</t>
  </si>
  <si>
    <t>Surya Bali</t>
  </si>
  <si>
    <t>Madan Mohan Shukla</t>
  </si>
  <si>
    <t>Lal Singh Tomar</t>
  </si>
  <si>
    <t>Sanjeev Pandey</t>
  </si>
  <si>
    <t>BSDP</t>
  </si>
  <si>
    <t>Ajeet Mohan</t>
  </si>
  <si>
    <t>Chandramani</t>
  </si>
  <si>
    <t>Jagannath Mistri</t>
  </si>
  <si>
    <t>Ravi Shankar Balmiki</t>
  </si>
  <si>
    <t>Saroj Rahi</t>
  </si>
  <si>
    <t>Mohd. Hanim Alis Kinner Ramkali</t>
  </si>
  <si>
    <t>Anubhav</t>
  </si>
  <si>
    <t>Haji Mushtaq Solanki</t>
  </si>
  <si>
    <t>Satya Dev Pachauri</t>
  </si>
  <si>
    <t>Shriprakash Jaiswal</t>
  </si>
  <si>
    <t>Mahesh Manav</t>
  </si>
  <si>
    <t>Ganesh Gyanarthi</t>
  </si>
  <si>
    <t>Kushma Devi</t>
  </si>
  <si>
    <t>M.S Chandel</t>
  </si>
  <si>
    <t>Proffesser Rajendra Prasad Alias Raju Dixit</t>
  </si>
  <si>
    <t>Sudheendra Bhadaurya</t>
  </si>
  <si>
    <t>Sarita Bhadauria</t>
  </si>
  <si>
    <t>Pankaj Kumar Shakya</t>
  </si>
  <si>
    <t>Kaleshwar</t>
  </si>
  <si>
    <t>Satya Prakash Raja</t>
  </si>
  <si>
    <t>Vinay Kumar Shukla</t>
  </si>
  <si>
    <t>Th. Rajesh Singh</t>
  </si>
  <si>
    <t>Satya Prakash Upadhyaya</t>
  </si>
  <si>
    <t>Rafi Ansari</t>
  </si>
  <si>
    <t>Munesh Singh</t>
  </si>
  <si>
    <t>Mohd. Usman</t>
  </si>
  <si>
    <t>Vijai Swarup</t>
  </si>
  <si>
    <t>Wazid Ali</t>
  </si>
  <si>
    <t>Suresh Saraswat Ellayachi Wala</t>
  </si>
  <si>
    <t>Ashok Kumar Pal</t>
  </si>
  <si>
    <t>Swami Sacchidanand Hari Sakshi Alias Sakshi Ji Maharaj</t>
  </si>
  <si>
    <t>Nagendra Singh Shakya</t>
  </si>
  <si>
    <t>Louise Khurshid</t>
  </si>
  <si>
    <t>Anand Bihari</t>
  </si>
  <si>
    <t>Tekchandra</t>
  </si>
  <si>
    <t>Rakesh Kumar S/O Shri Pratap Singh</t>
  </si>
  <si>
    <t>Mitra Pal</t>
  </si>
  <si>
    <t>Rakesh Kumar S/O Shri Shaitan Singh</t>
  </si>
  <si>
    <t>Genda Lal Pal</t>
  </si>
  <si>
    <t>Tha. Rajendra Singh Jadon</t>
  </si>
  <si>
    <t>Ashok Shakya</t>
  </si>
  <si>
    <t>Vivek Kumar Sharma</t>
  </si>
  <si>
    <t>Dr. Bharat Singh Baghel</t>
  </si>
  <si>
    <t>Puttan Singh</t>
  </si>
  <si>
    <t>Shakoor Khan</t>
  </si>
  <si>
    <t>Yatendra Kumar</t>
  </si>
  <si>
    <t>Ramesh Chandra Kushwah</t>
  </si>
  <si>
    <t>Pratyendra Pal Singh (Pappu Bhaiya)</t>
  </si>
  <si>
    <t>Pro. S.P Singh Baghel</t>
  </si>
  <si>
    <t>Dev Singh</t>
  </si>
  <si>
    <t>Amarpal Singh</t>
  </si>
  <si>
    <t>Vikram Singh Rana</t>
  </si>
  <si>
    <t>Ravindr</t>
  </si>
  <si>
    <t>Ramgopal Shakya</t>
  </si>
  <si>
    <t>Ashok Ratan Shakya</t>
  </si>
  <si>
    <t>Ku. Devendra Singh Yadav</t>
  </si>
  <si>
    <t>Ambedkari Hasnuram Ambedkari</t>
  </si>
  <si>
    <t>Kailash Chand Mahaur</t>
  </si>
  <si>
    <t>Dr. Shivnarain Gautam</t>
  </si>
  <si>
    <t>Biresh Kumar Alias Dadua</t>
  </si>
  <si>
    <t>Kishori Lal Mahaur</t>
  </si>
  <si>
    <t>Ram Ji Lal Suman</t>
  </si>
  <si>
    <t>Anoop</t>
  </si>
  <si>
    <t>Rajendra Kardam</t>
  </si>
  <si>
    <t>Madan Lal Timori</t>
  </si>
  <si>
    <t>Firoz Khan</t>
  </si>
  <si>
    <t>Sundar Babu Chanchal</t>
  </si>
  <si>
    <t>Samarveer Singh Chahar</t>
  </si>
  <si>
    <t>Sundar Singh</t>
  </si>
  <si>
    <t>Sayed Irfan Ahmad</t>
  </si>
  <si>
    <t>RHD</t>
  </si>
  <si>
    <t>Pandit Keshav Prasad Dixit</t>
  </si>
  <si>
    <t>Murari Lal Mittal Fatehpuria</t>
  </si>
  <si>
    <t>Phakkar Baba</t>
  </si>
  <si>
    <t>Vidhya Devi</t>
  </si>
  <si>
    <t>Kunvar Singh</t>
  </si>
  <si>
    <t>Choudhary Tejveer Singh</t>
  </si>
  <si>
    <t>Dr. Gyanvati Singh</t>
  </si>
  <si>
    <t>Choudhary Laxminarayan</t>
  </si>
  <si>
    <t>Rakesh Kumar Vimal</t>
  </si>
  <si>
    <t>Teke Chandra Rao</t>
  </si>
  <si>
    <t>Valwant Singh</t>
  </si>
  <si>
    <t>Bhagwan Sahay Dhangar</t>
  </si>
  <si>
    <t>Ram Vir Singh Bhaiyaji</t>
  </si>
  <si>
    <t>Amreek Singh</t>
  </si>
  <si>
    <t>Mahesh Pratap</t>
  </si>
  <si>
    <t>Meraj Ali</t>
  </si>
  <si>
    <t>Bachhu Singh</t>
  </si>
  <si>
    <t>Thakur Jaiveer Singh</t>
  </si>
  <si>
    <t>Ram Niwas Balmiki</t>
  </si>
  <si>
    <t>Smt. Krishana Singh</t>
  </si>
  <si>
    <t>Yad Karan</t>
  </si>
  <si>
    <t>Nasir Iqbal</t>
  </si>
  <si>
    <t>Shrinivas</t>
  </si>
  <si>
    <t>Phirey Singh</t>
  </si>
  <si>
    <t>Hakim Ahmad Qureshi</t>
  </si>
  <si>
    <t>Pt. Chandra Shekhar Sharma</t>
  </si>
  <si>
    <t>Devendra Bhardwaj</t>
  </si>
  <si>
    <t>Badrul Islam</t>
  </si>
  <si>
    <t>Naveen Kumar Gautam</t>
  </si>
  <si>
    <t>Usman Quraishi</t>
  </si>
  <si>
    <t>Dr. Mohd Iqbal</t>
  </si>
  <si>
    <t>Dayaram (Hijra)</t>
  </si>
  <si>
    <t>Geeta Tomar . (Advocate)</t>
  </si>
  <si>
    <t>Col. Tejendra Pal Tyagi Veer Chakra</t>
  </si>
  <si>
    <t>Virendra Tyagi</t>
  </si>
  <si>
    <t>Kunwar Ayyub Ali</t>
  </si>
  <si>
    <t>Surendra Prakash Goyal</t>
  </si>
  <si>
    <t>Amit Kumar Jatav</t>
  </si>
  <si>
    <t>Sarita Sagar</t>
  </si>
  <si>
    <t>Sudhir Kumar Panwar (Advocate)</t>
  </si>
  <si>
    <t>Pradeep Kumar Rastogi</t>
  </si>
  <si>
    <t>Anil Rastogi</t>
  </si>
  <si>
    <t>K. K. Sharma</t>
  </si>
  <si>
    <t>K. C. Tyagi</t>
  </si>
  <si>
    <t>Malook Nagar</t>
  </si>
  <si>
    <t>Anar Singh</t>
  </si>
  <si>
    <t>Krishna Bhagwan Swami</t>
  </si>
  <si>
    <t>Samar Pal</t>
  </si>
  <si>
    <t>Satyapal Singh Malik</t>
  </si>
  <si>
    <t>Pradeep Verma</t>
  </si>
  <si>
    <t>Arshad Hasan</t>
  </si>
  <si>
    <t>JSP</t>
  </si>
  <si>
    <t>Ramvir Singh</t>
  </si>
  <si>
    <t>Briham Prakash</t>
  </si>
  <si>
    <t>Manoj Saini</t>
  </si>
  <si>
    <t>Salman Saeed</t>
  </si>
  <si>
    <t>Kunwar Vijender Singh Tyagi</t>
  </si>
  <si>
    <t>Suratsingh Verma</t>
  </si>
  <si>
    <t>Ch. Munawwar Hasan</t>
  </si>
  <si>
    <t>Radhesh Kumar Urf Pappu</t>
  </si>
  <si>
    <t>Anand Pal</t>
  </si>
  <si>
    <t>Dilshad Ali</t>
  </si>
  <si>
    <t>Ramkrishan Mittal</t>
  </si>
  <si>
    <t>Phalkumar</t>
  </si>
  <si>
    <t>Musheer Ahmad</t>
  </si>
  <si>
    <t>Shimla Urf Shimla Kashyap</t>
  </si>
  <si>
    <t>Shaheen</t>
  </si>
  <si>
    <t>Ijharulhaq</t>
  </si>
  <si>
    <t>Gayoor</t>
  </si>
  <si>
    <t>Ashu Sharma Urf Ashwani Sharma</t>
  </si>
  <si>
    <t>BJVP</t>
  </si>
  <si>
    <t>Kamruzama</t>
  </si>
  <si>
    <t>Naseem Haider</t>
  </si>
  <si>
    <t>Suman Ch.</t>
  </si>
  <si>
    <t>Sukhmal</t>
  </si>
  <si>
    <t>Uma Kashyap</t>
  </si>
  <si>
    <t>Ompal</t>
  </si>
  <si>
    <t>Subhash Chand Maheshwari</t>
  </si>
  <si>
    <t>Amarkant Rana</t>
  </si>
  <si>
    <t>Anuradha Choudhary</t>
  </si>
  <si>
    <t>Badrool</t>
  </si>
  <si>
    <t>Mohd. Hussain Jilani</t>
  </si>
  <si>
    <t>Raveendra Kumar</t>
  </si>
  <si>
    <t>Mohseen</t>
  </si>
  <si>
    <t>Prakash Sharma</t>
  </si>
  <si>
    <t>Shahid Urf Pooja</t>
  </si>
  <si>
    <t>Tara Chandra Shastri</t>
  </si>
  <si>
    <t>Rashtriya Swabhimaan Party</t>
  </si>
  <si>
    <t>Chandra Prakash Arora</t>
  </si>
  <si>
    <t>Yogesh Gambhir</t>
  </si>
  <si>
    <t>Mohd.Asif</t>
  </si>
  <si>
    <t>Nathlu Ram</t>
  </si>
  <si>
    <t>Mashkoor</t>
  </si>
  <si>
    <t>Chattar Singh Kashyap</t>
  </si>
  <si>
    <t>M.Rashid Khan</t>
  </si>
  <si>
    <t>Haji Mohammed Tauseef</t>
  </si>
  <si>
    <t>Peace Party</t>
  </si>
  <si>
    <t>Gajay Singh</t>
  </si>
  <si>
    <t>Jaswant Singh Saini</t>
  </si>
  <si>
    <t>Jagdish Singh Rana</t>
  </si>
  <si>
    <t>Shafik</t>
  </si>
  <si>
    <t>United National Loktantrik Party</t>
  </si>
  <si>
    <t>UNLP</t>
  </si>
  <si>
    <t>Rajnish Notial</t>
  </si>
  <si>
    <t>Priya Kumar</t>
  </si>
  <si>
    <t>Abhishek</t>
  </si>
  <si>
    <t>Karan Singh Saini</t>
  </si>
  <si>
    <t>Mukta Singh</t>
  </si>
  <si>
    <t>Advocate Braham Pal Gurjar</t>
  </si>
  <si>
    <t>Shajan Masood</t>
  </si>
  <si>
    <t>Tabassum Begum</t>
  </si>
  <si>
    <t>Manish Bhai Urf Nitu</t>
  </si>
  <si>
    <t>Satyaveer</t>
  </si>
  <si>
    <t>Salamudeen Urf Salmu Malik</t>
  </si>
  <si>
    <t>Parmod Pal</t>
  </si>
  <si>
    <t>Reeta Urf Reeta Kashyap</t>
  </si>
  <si>
    <t>Salek Chaudhary</t>
  </si>
  <si>
    <t>Ashutosh Pandey</t>
  </si>
  <si>
    <t>Abdul Aziz Ansari</t>
  </si>
  <si>
    <t>Harindra Singh Malik</t>
  </si>
  <si>
    <t>Thakur Sangeet Singh Som</t>
  </si>
  <si>
    <t>Anuradha Chaudhary</t>
  </si>
  <si>
    <t>Kadir Rana</t>
  </si>
  <si>
    <t>Abdul Basit</t>
  </si>
  <si>
    <t>Ram Giri</t>
  </si>
  <si>
    <t>Salesh Kumar Alias Sadhawi Sarlesh Giri</t>
  </si>
  <si>
    <t>Majdoor Kisan Union Party</t>
  </si>
  <si>
    <t>MKUP</t>
  </si>
  <si>
    <t>Raj Rishi</t>
  </si>
  <si>
    <t>Davender Singh</t>
  </si>
  <si>
    <t>Irfan Ali</t>
  </si>
  <si>
    <t>Chand Kumar</t>
  </si>
  <si>
    <t>Mohd. Afshar</t>
  </si>
  <si>
    <t>Monu Kumar Ravi</t>
  </si>
  <si>
    <t>Sabdul</t>
  </si>
  <si>
    <t>Rashtriya Machhua Samaj Party</t>
  </si>
  <si>
    <t>RMSP</t>
  </si>
  <si>
    <t>Dr. Yashvir Singh</t>
  </si>
  <si>
    <t>Shahid Siddiqui</t>
  </si>
  <si>
    <t>Sanjay Singh Chauhan</t>
  </si>
  <si>
    <t>Nagina</t>
  </si>
  <si>
    <t>Asarpat</t>
  </si>
  <si>
    <t>Nobahar Singh</t>
  </si>
  <si>
    <t>Babli Alias Gulsan Jahan</t>
  </si>
  <si>
    <t>Bhisham Prasad</t>
  </si>
  <si>
    <t>Munsiram</t>
  </si>
  <si>
    <t>Ram Kishan Singh</t>
  </si>
  <si>
    <t>Yashvir Singh</t>
  </si>
  <si>
    <t>Jahid</t>
  </si>
  <si>
    <t>Tota Ram</t>
  </si>
  <si>
    <t>Har Swaroop Sharma</t>
  </si>
  <si>
    <t>Sanjay Kumar Urf Sanjay Kumar Goswami</t>
  </si>
  <si>
    <t>Rinki Saini</t>
  </si>
  <si>
    <t>Muhammed Zafar Iqbal</t>
  </si>
  <si>
    <t>Farid Jabbar</t>
  </si>
  <si>
    <t>Hariom Balmiki</t>
  </si>
  <si>
    <t>Mohammad Rizwan</t>
  </si>
  <si>
    <t>Rajiv Channa</t>
  </si>
  <si>
    <t>Kunwar Sarvesh Kumar Alias Rakesh</t>
  </si>
  <si>
    <t>Arif Sikandar Urf Raju Mian</t>
  </si>
  <si>
    <t>Gendan Lal</t>
  </si>
  <si>
    <t>Sameena Bi</t>
  </si>
  <si>
    <t>Shripal Gupta</t>
  </si>
  <si>
    <t>Sifaat Ali Khan</t>
  </si>
  <si>
    <t>Jagdish Saran Sagar</t>
  </si>
  <si>
    <t>Tariq Mian Deshmukh</t>
  </si>
  <si>
    <t>Deepchand Gupta</t>
  </si>
  <si>
    <t>Jan Ekta Dal</t>
  </si>
  <si>
    <t>Bholey Khan</t>
  </si>
  <si>
    <t>Shakkan Khan</t>
  </si>
  <si>
    <t>Ghan Shyam Singh Lodhi</t>
  </si>
  <si>
    <t>Jaya Prada Nahata</t>
  </si>
  <si>
    <t>Puttan Khan</t>
  </si>
  <si>
    <t>Mohammad Haseeb</t>
  </si>
  <si>
    <t>Dr. Praveen Kumar</t>
  </si>
  <si>
    <t>Vrihamadev</t>
  </si>
  <si>
    <t>Haji Rashid Husain</t>
  </si>
  <si>
    <t>Subhanur Rahman</t>
  </si>
  <si>
    <t>Chandra Vijay</t>
  </si>
  <si>
    <t>Iqbal Mehmood</t>
  </si>
  <si>
    <t>Rifaqat</t>
  </si>
  <si>
    <t>Tara Chandr</t>
  </si>
  <si>
    <t>Anjula Nagpal</t>
  </si>
  <si>
    <t>Sharafat Ali</t>
  </si>
  <si>
    <t>Radhekishan</t>
  </si>
  <si>
    <t>Kirshanpal</t>
  </si>
  <si>
    <t>Mantari Singh</t>
  </si>
  <si>
    <t>Devi Saran</t>
  </si>
  <si>
    <t>Nidhi Tyagi</t>
  </si>
  <si>
    <t>Mohd. Nafis Abbasi</t>
  </si>
  <si>
    <t>Maudood Madni</t>
  </si>
  <si>
    <t>Mehboob Ali</t>
  </si>
  <si>
    <t>Devendra Nagpal</t>
  </si>
  <si>
    <t>Sunil Kumar Rana</t>
  </si>
  <si>
    <t>Capt. Atul Tyagi</t>
  </si>
  <si>
    <t>Smt. Santosh Ahluwalia</t>
  </si>
  <si>
    <t>Sudhir Nandan Saran Kothiwal</t>
  </si>
  <si>
    <t>Lohri</t>
  </si>
  <si>
    <t>Dr. Hari Singh Azad Prajapati</t>
  </si>
  <si>
    <t>Dr. Surender Kumar Khatri</t>
  </si>
  <si>
    <t>Rajendra Singh Yadav</t>
  </si>
  <si>
    <t>Zarar Ahmad</t>
  </si>
  <si>
    <t>Shreepal Singh</t>
  </si>
  <si>
    <t>Bharat Bhusan Agrawal</t>
  </si>
  <si>
    <t>Rajkumar Tyagi</t>
  </si>
  <si>
    <t>Anil Kumar Subhash</t>
  </si>
  <si>
    <t>Ajay Agrawal</t>
  </si>
  <si>
    <t>Khalid Khurshid</t>
  </si>
  <si>
    <t>Janeshwar Prasad Sharma</t>
  </si>
  <si>
    <t>Krishna Kumar Garg</t>
  </si>
  <si>
    <t>Mughis Ahmad Gilani</t>
  </si>
  <si>
    <t>Dara Singh Prajapati</t>
  </si>
  <si>
    <t>Mohd. Shahid Akhlakh</t>
  </si>
  <si>
    <t>Shahid Manzoor</t>
  </si>
  <si>
    <t>Rajendra Agarwal</t>
  </si>
  <si>
    <t>Firdous A /S Firdous Rana</t>
  </si>
  <si>
    <t>Shalini</t>
  </si>
  <si>
    <t>Jan Morcha</t>
  </si>
  <si>
    <t>Jaiparkash</t>
  </si>
  <si>
    <t>Bharat Ki Lok Jimmedar Party</t>
  </si>
  <si>
    <t>BKLJP</t>
  </si>
  <si>
    <t>Gulzar</t>
  </si>
  <si>
    <t>Vedpal</t>
  </si>
  <si>
    <t>Ghaziabad</t>
  </si>
  <si>
    <t>Hari Shankar Sharma</t>
  </si>
  <si>
    <t>Daya (Hijra)</t>
  </si>
  <si>
    <t>Trilok Singh Rawat</t>
  </si>
  <si>
    <t>Yatan Sharma</t>
  </si>
  <si>
    <t>Sanjay Sharma</t>
  </si>
  <si>
    <t>K.Z. Bukhari</t>
  </si>
  <si>
    <t>Azij Khan</t>
  </si>
  <si>
    <t>Pt. Amar Pal Sharma</t>
  </si>
  <si>
    <t>Surendra Prakash Goel</t>
  </si>
  <si>
    <t>Rajnath Singh</t>
  </si>
  <si>
    <t>Gautam Buddh Nagar</t>
  </si>
  <si>
    <t>Resham Swarup</t>
  </si>
  <si>
    <t>Rashtriya Yuva Sangh</t>
  </si>
  <si>
    <t>RYS</t>
  </si>
  <si>
    <t>Shailesh Kumar Srivastva</t>
  </si>
  <si>
    <t>Sukhvir</t>
  </si>
  <si>
    <t>Lubna Asif</t>
  </si>
  <si>
    <t>Rahis</t>
  </si>
  <si>
    <t>Poonam</t>
  </si>
  <si>
    <t>Kinnar Guddi Sharma</t>
  </si>
  <si>
    <t>Kamlesh Choudhry</t>
  </si>
  <si>
    <t>K.K Sharma</t>
  </si>
  <si>
    <t>Dr Jamal Ahmad Khan</t>
  </si>
  <si>
    <t>Ramesh Chandra Tomar</t>
  </si>
  <si>
    <t>Narendra Singh Bhati</t>
  </si>
  <si>
    <t>Mahesh Kumar Sharma</t>
  </si>
  <si>
    <t>Surendra Singh Nagar</t>
  </si>
  <si>
    <t>Rajo</t>
  </si>
  <si>
    <t>Jay Bhagwan</t>
  </si>
  <si>
    <t>Sushila Singh</t>
  </si>
  <si>
    <t>Rashtriya Kranti Party</t>
  </si>
  <si>
    <t>RTKP</t>
  </si>
  <si>
    <t>Kanti</t>
  </si>
  <si>
    <t>Akhil Bharatiya Rajarya Sabha</t>
  </si>
  <si>
    <t>Karan Singh Bhoochal</t>
  </si>
  <si>
    <t>Surajmukhi Gautam</t>
  </si>
  <si>
    <t>Sohan Pal</t>
  </si>
  <si>
    <t>Devi Prashad</t>
  </si>
  <si>
    <t>Maulik Adhikar Party</t>
  </si>
  <si>
    <t>MADP</t>
  </si>
  <si>
    <t>Baba Budhasen</t>
  </si>
  <si>
    <t>Mohammad Yusuf Khan</t>
  </si>
  <si>
    <t>Momin Conference</t>
  </si>
  <si>
    <t>Alpana Gautam</t>
  </si>
  <si>
    <t>Bharatiya Sarvkalayan Kranti Dal</t>
  </si>
  <si>
    <t>Babulal Verma</t>
  </si>
  <si>
    <t>Mahesh Pratap Sharma</t>
  </si>
  <si>
    <t>Rashtriya Vikas Party</t>
  </si>
  <si>
    <t>Shishupal Singh</t>
  </si>
  <si>
    <t>Sher Mohammad</t>
  </si>
  <si>
    <t>Natthilal</t>
  </si>
  <si>
    <t>Harendra Singh Burman</t>
  </si>
  <si>
    <t>Zafar Alam</t>
  </si>
  <si>
    <t>Raj Kumari Chauhan</t>
  </si>
  <si>
    <t>Premlata</t>
  </si>
  <si>
    <t>Bharatiya Samaj Kalyan Party Bharat</t>
  </si>
  <si>
    <t>BSKPB</t>
  </si>
  <si>
    <t>Pradeep Chandel</t>
  </si>
  <si>
    <t>Sarika Singh</t>
  </si>
  <si>
    <t>Gopal Saini Alias Manager</t>
  </si>
  <si>
    <t>Pitam Singh</t>
  </si>
  <si>
    <t>Pramod Pachauri</t>
  </si>
  <si>
    <t>Babu Lal Sharma</t>
  </si>
  <si>
    <t>Shyamsundar</t>
  </si>
  <si>
    <t>Ashraf Ali</t>
  </si>
  <si>
    <t>Jayant Chaudhary</t>
  </si>
  <si>
    <t>Rajesh Kumar Pradhan</t>
  </si>
  <si>
    <t>Jai Bharat Samanta Party</t>
  </si>
  <si>
    <t>Dr. Chandrapal</t>
  </si>
  <si>
    <t>Vivek Chauhan Valmiki</t>
  </si>
  <si>
    <t>Ganeshi Lal Mahaur</t>
  </si>
  <si>
    <t>Santosh Kumar Diwakar</t>
  </si>
  <si>
    <t>Kunwar Chand (Vakil)</t>
  </si>
  <si>
    <t>Dr. Ramshankar</t>
  </si>
  <si>
    <t>Fatehpur Sikri</t>
  </si>
  <si>
    <t>Beni Prashad Agarwal</t>
  </si>
  <si>
    <t>Munna Alise Munna Lal</t>
  </si>
  <si>
    <t>Naresh Chand Koli</t>
  </si>
  <si>
    <t>Satish Chandr</t>
  </si>
  <si>
    <t>Raja Mahendra Aridaman Singh</t>
  </si>
  <si>
    <t>Seema Upadhyay</t>
  </si>
  <si>
    <t>Abhaypratap Singh</t>
  </si>
  <si>
    <t>Dalvir</t>
  </si>
  <si>
    <t>Rahat Afroz</t>
  </si>
  <si>
    <t>Anil Kumar Srivastawa@Akela</t>
  </si>
  <si>
    <t>Ramdas Savita</t>
  </si>
  <si>
    <t>Rajjo Devi</t>
  </si>
  <si>
    <t>Lt. Colonel Suresh Babu(Rtd)</t>
  </si>
  <si>
    <t>Rajendrapal</t>
  </si>
  <si>
    <t>Manish Asija</t>
  </si>
  <si>
    <t>Raghuvar Dayal Verma</t>
  </si>
  <si>
    <t>Karuna Nidhi Pandey</t>
  </si>
  <si>
    <t>Man Singh Kashyap</t>
  </si>
  <si>
    <t>Praveen Yadav</t>
  </si>
  <si>
    <t>Mahan Dal</t>
  </si>
  <si>
    <t>MD</t>
  </si>
  <si>
    <t>Abadhesh Shakya</t>
  </si>
  <si>
    <t>Sarvesh</t>
  </si>
  <si>
    <t>Hakim Singh Yadav</t>
  </si>
  <si>
    <t>Sachchida Nand</t>
  </si>
  <si>
    <t>Tripti Shakya</t>
  </si>
  <si>
    <t>Vinay Shakya</t>
  </si>
  <si>
    <t>Kaliyan Singh</t>
  </si>
  <si>
    <t>Sakir Ali</t>
  </si>
  <si>
    <t>Preety Mishra</t>
  </si>
  <si>
    <t>Pushpa Upadhyay</t>
  </si>
  <si>
    <t>Indrapal</t>
  </si>
  <si>
    <t>Rashtriya Surya Prakash Party</t>
  </si>
  <si>
    <t>RSUPR</t>
  </si>
  <si>
    <t>Kalyan Singh R O Nagla Khushali</t>
  </si>
  <si>
    <t>Munawar Hussain</t>
  </si>
  <si>
    <t>Dr.Shyam Singh Shakya</t>
  </si>
  <si>
    <t>Kunwar Devendra Singh Yadav</t>
  </si>
  <si>
    <t>Kalyan Singh R O Madholi</t>
  </si>
  <si>
    <t>Badaun</t>
  </si>
  <si>
    <t>Javitri Devi</t>
  </si>
  <si>
    <t>Brij Pal Singh Shakya</t>
  </si>
  <si>
    <t>Anupam Sharma</t>
  </si>
  <si>
    <t>Ajeet Singh Yadav</t>
  </si>
  <si>
    <t>Peoples Democratic Forum</t>
  </si>
  <si>
    <t>PDFO</t>
  </si>
  <si>
    <t>Dharmendra Yadav</t>
  </si>
  <si>
    <t>D. K. Bhardwaj</t>
  </si>
  <si>
    <t>Dharam Yadav Urf D. P. Yadav</t>
  </si>
  <si>
    <t>Swami Dr.Laxmi Narayanacharya</t>
  </si>
  <si>
    <t>Bhartiya Deshbhakt Party</t>
  </si>
  <si>
    <t>BDBP</t>
  </si>
  <si>
    <t>Prithvi Nath Singh Sonkar</t>
  </si>
  <si>
    <t>Wasi Ahmad</t>
  </si>
  <si>
    <t>Muslim Majlis Uttar Pradesh</t>
  </si>
  <si>
    <t>MMUP</t>
  </si>
  <si>
    <t>Omendra Kumar</t>
  </si>
  <si>
    <t>Tika Ram Sahu</t>
  </si>
  <si>
    <t>Mehboob Ahmad Khan</t>
  </si>
  <si>
    <t>Menka Gandhi</t>
  </si>
  <si>
    <t>Laiq Ahmad</t>
  </si>
  <si>
    <t>Nadeem Iqbal</t>
  </si>
  <si>
    <t>Rakesh Agarwal Advocate</t>
  </si>
  <si>
    <t>Bhagwat Saran Gangwar</t>
  </si>
  <si>
    <t>Islam Sabir Ansari</t>
  </si>
  <si>
    <t>Ram Kumar Arya</t>
  </si>
  <si>
    <t>Jamuna Davi</t>
  </si>
  <si>
    <t>Rashtravadi Communist Party</t>
  </si>
  <si>
    <t>Bharatiya Subhash Sena</t>
  </si>
  <si>
    <t>BSRD</t>
  </si>
  <si>
    <t>Indra Pal</t>
  </si>
  <si>
    <t>Master Chotey Lal Gangwar</t>
  </si>
  <si>
    <t>Viquarul Hasan Khan</t>
  </si>
  <si>
    <t>Riyaz Ahmad</t>
  </si>
  <si>
    <t>V. M. Singh</t>
  </si>
  <si>
    <t>Feroze Varun Gandhi</t>
  </si>
  <si>
    <t>Kunwarpal</t>
  </si>
  <si>
    <t>Mahesh Pal Singh</t>
  </si>
  <si>
    <t>Ramprakash</t>
  </si>
  <si>
    <t>Mewaram</t>
  </si>
  <si>
    <t>Heeralal</t>
  </si>
  <si>
    <t>Ambedkar Pragatisheel Republican Dal</t>
  </si>
  <si>
    <t>APRD</t>
  </si>
  <si>
    <t>Sanghpal</t>
  </si>
  <si>
    <t>Dr Jauhari Lal</t>
  </si>
  <si>
    <t>Daulatram</t>
  </si>
  <si>
    <t>Krishna Raj</t>
  </si>
  <si>
    <t>Sunita Singh</t>
  </si>
  <si>
    <t>Mithlesh</t>
  </si>
  <si>
    <t>Anupam Verma</t>
  </si>
  <si>
    <t>Anil Kishore</t>
  </si>
  <si>
    <t>Bajrangi Lal</t>
  </si>
  <si>
    <t>Mohd. Iliyas</t>
  </si>
  <si>
    <t>Mujeeb Khan</t>
  </si>
  <si>
    <t>Zafar Ali Naqvi</t>
  </si>
  <si>
    <t>Dhaurahra</t>
  </si>
  <si>
    <t>Swami Dayal Gaur</t>
  </si>
  <si>
    <t>Rajesh Kumar Singh Alias Rajesh Verma</t>
  </si>
  <si>
    <t>Daya Shankar Bose</t>
  </si>
  <si>
    <t>Dipendra Kumar Verma</t>
  </si>
  <si>
    <t>Hargovind Rawat (Pasi)</t>
  </si>
  <si>
    <t>Hare Ram Fauji</t>
  </si>
  <si>
    <t>Gyan Tiwari</t>
  </si>
  <si>
    <t>Mahendra Singh Verma</t>
  </si>
  <si>
    <t>Kaisar Jahan</t>
  </si>
  <si>
    <t>Shantiswaroop</t>
  </si>
  <si>
    <t>Bhaiya Lal Alias Chaman Babu</t>
  </si>
  <si>
    <t>Haribakhsh</t>
  </si>
  <si>
    <t>Balakram</t>
  </si>
  <si>
    <t>Rashtriya Jan-Vadi Party (Krantikari)</t>
  </si>
  <si>
    <t>RJPK</t>
  </si>
  <si>
    <t>Ram Kumar Kuril</t>
  </si>
  <si>
    <t>Uday Pratap</t>
  </si>
  <si>
    <t>Vishambhar Dayal</t>
  </si>
  <si>
    <t>Sanjaykumar</t>
  </si>
  <si>
    <t>Saheb Lal</t>
  </si>
  <si>
    <t>Anil Kumar Alias Anil Bhargav</t>
  </si>
  <si>
    <t>Javedraza</t>
  </si>
  <si>
    <t>Vasudevvisharad</t>
  </si>
  <si>
    <t>Rashidqamar</t>
  </si>
  <si>
    <t>Rajukashyap</t>
  </si>
  <si>
    <t>Chhedilal</t>
  </si>
  <si>
    <t>Ramaotar</t>
  </si>
  <si>
    <t>Sunilkumar</t>
  </si>
  <si>
    <t>Shivshankerkushwaha</t>
  </si>
  <si>
    <t>Umeshchandra</t>
  </si>
  <si>
    <t>Ramashrey</t>
  </si>
  <si>
    <t>Ashokkumar</t>
  </si>
  <si>
    <t>Rajkishoresingh</t>
  </si>
  <si>
    <t>Krishnapalsinghvais</t>
  </si>
  <si>
    <t>Abhichhedilalyadav</t>
  </si>
  <si>
    <t>Chandrashekhartiwari</t>
  </si>
  <si>
    <t>Rameshkumarsingh</t>
  </si>
  <si>
    <t>Deepakkumar</t>
  </si>
  <si>
    <t>Arunshankarshukla</t>
  </si>
  <si>
    <t>Annutandon</t>
  </si>
  <si>
    <t>Sattideen</t>
  </si>
  <si>
    <t>Jaipal Pathik</t>
  </si>
  <si>
    <t>Ranjan Kumar Chaudhary</t>
  </si>
  <si>
    <t>R.K.Chaudhary</t>
  </si>
  <si>
    <t>Suman Lata Dixit</t>
  </si>
  <si>
    <t>Sukhveer Singh</t>
  </si>
  <si>
    <t>Jugunu Ranjan</t>
  </si>
  <si>
    <t>Jaganmay Nari Sangathan</t>
  </si>
  <si>
    <t>JANS</t>
  </si>
  <si>
    <t>Sehnaaz Sidrat</t>
  </si>
  <si>
    <t>Rajesh Kumar Naithani</t>
  </si>
  <si>
    <t>Kamal Chandra</t>
  </si>
  <si>
    <t>Zubair Ahmad</t>
  </si>
  <si>
    <t>Praveen Kumar Mishra</t>
  </si>
  <si>
    <t>K.C. Kardam</t>
  </si>
  <si>
    <t>Nitin Dwivedi</t>
  </si>
  <si>
    <t>Nand Kumar Lodhi Rajpoot</t>
  </si>
  <si>
    <t>Bharatiya Grameen Dal</t>
  </si>
  <si>
    <t>BGD</t>
  </si>
  <si>
    <t>Dheeraj</t>
  </si>
  <si>
    <t>Chaturi Prasad</t>
  </si>
  <si>
    <t>S.R.Darapuri</t>
  </si>
  <si>
    <t>Murli Prasad</t>
  </si>
  <si>
    <t>Girish Chandra Srivastav</t>
  </si>
  <si>
    <t>Amit Pandey</t>
  </si>
  <si>
    <t>Bal Mukund Tiwari</t>
  </si>
  <si>
    <t>A. Haroon Ali</t>
  </si>
  <si>
    <t>Padam Chandra Gupta</t>
  </si>
  <si>
    <t>Kedar Mal Agrawal</t>
  </si>
  <si>
    <t>Dr.Khan Mohmad Atif</t>
  </si>
  <si>
    <t>Chandra Bhushan Pandey (C.B.Pandey)</t>
  </si>
  <si>
    <t>Ravi Shankar Bharat</t>
  </si>
  <si>
    <t>Rajiv Ranjan Tiwari @ Raj Bihari</t>
  </si>
  <si>
    <t>Anupam Mishra</t>
  </si>
  <si>
    <t>Swarajya Party Of India</t>
  </si>
  <si>
    <t>SWPI</t>
  </si>
  <si>
    <t>Amresh Mishra</t>
  </si>
  <si>
    <t>Nafisa Ali Sodhi</t>
  </si>
  <si>
    <t>Dr. Akhilesh Das Gupta</t>
  </si>
  <si>
    <t>Rita Bahuguna Joshi</t>
  </si>
  <si>
    <t>Lal Ji Tandon</t>
  </si>
  <si>
    <t>Avnish</t>
  </si>
  <si>
    <t>Alok Kumar Singh</t>
  </si>
  <si>
    <t>Manoj Kumar S/O Ram Naresh Singh</t>
  </si>
  <si>
    <t>Iliyas Hussain</t>
  </si>
  <si>
    <t>Manoj Kumar S/O Hanumant Prasad</t>
  </si>
  <si>
    <t>Lajjawati Kanchan</t>
  </si>
  <si>
    <t>Shyam Bihari Gupta</t>
  </si>
  <si>
    <t>Horilal</t>
  </si>
  <si>
    <t>Anil Kumar Maurya</t>
  </si>
  <si>
    <t>R.B.Singh</t>
  </si>
  <si>
    <t>R.S.Kushwaha</t>
  </si>
  <si>
    <t>Suryabhan Maurya</t>
  </si>
  <si>
    <t>Aavid Hussain</t>
  </si>
  <si>
    <t>Mahila Adhikar Party</t>
  </si>
  <si>
    <t>MAP</t>
  </si>
  <si>
    <t>Mihilal</t>
  </si>
  <si>
    <t>Mohd.Hasan Lahari</t>
  </si>
  <si>
    <t>Meet Singh</t>
  </si>
  <si>
    <t>Bhuwal</t>
  </si>
  <si>
    <t>Asheesh Shukla</t>
  </si>
  <si>
    <t>Rajkumar Pandey</t>
  </si>
  <si>
    <t>National Youth Party</t>
  </si>
  <si>
    <t>Mohd.Umar</t>
  </si>
  <si>
    <t>Chotelal Maurya</t>
  </si>
  <si>
    <t>Jhinkuram Vishwakarma</t>
  </si>
  <si>
    <t>Ashok Pandey</t>
  </si>
  <si>
    <t>Mohd.Tahir</t>
  </si>
  <si>
    <t>Dr.Sanjay Singh</t>
  </si>
  <si>
    <t>Atul Dwivedi</t>
  </si>
  <si>
    <t>Chhangalal</t>
  </si>
  <si>
    <t>A. Rashid Ansari</t>
  </si>
  <si>
    <t>Rani Pal</t>
  </si>
  <si>
    <t>Rammurti Mishra</t>
  </si>
  <si>
    <t>Satram</t>
  </si>
  <si>
    <t>Dinesh Pandey Alias D.K. Pandey</t>
  </si>
  <si>
    <t>Muneeshwar Singh</t>
  </si>
  <si>
    <t>Jitendra Pratap Singh</t>
  </si>
  <si>
    <t>Udhav Ram</t>
  </si>
  <si>
    <t>Lakshmi Narain Pandey 'Guru Ji'</t>
  </si>
  <si>
    <t>Atiq Ahamad</t>
  </si>
  <si>
    <t>Kunwar Akshaya Pratap Singh 'Gopal Ji'</t>
  </si>
  <si>
    <t>Prof. Shivakant Ojha</t>
  </si>
  <si>
    <t>Dalganjan Singh Yadav</t>
  </si>
  <si>
    <t>Jaiveer Singh Shakya</t>
  </si>
  <si>
    <t>Ramsharan</t>
  </si>
  <si>
    <t>Bharatiya Nagrik Party</t>
  </si>
  <si>
    <t>Subodh Gangwar</t>
  </si>
  <si>
    <t>Om Babu</t>
  </si>
  <si>
    <t>Veena Kureel</t>
  </si>
  <si>
    <t>Rishidutt</t>
  </si>
  <si>
    <t>Suresh Chandra Saraswat Urf Elaichi Wala</t>
  </si>
  <si>
    <t>Swami Sachidanand Hari Sakshi</t>
  </si>
  <si>
    <t>Mithlesh Kumari</t>
  </si>
  <si>
    <t>Chandra Bhushan Singh Urf Munnu Babu</t>
  </si>
  <si>
    <t>Naresh Chandra Agrawal</t>
  </si>
  <si>
    <t>Jaishankar</t>
  </si>
  <si>
    <t>K.P.D. Shyamdas</t>
  </si>
  <si>
    <t>Gireesh Bhartiya</t>
  </si>
  <si>
    <t>Sant Kumar Dohre</t>
  </si>
  <si>
    <t>Sharmila</t>
  </si>
  <si>
    <t>Anver Singh</t>
  </si>
  <si>
    <t>Satya Priya Manav</t>
  </si>
  <si>
    <t>Shiv Ram Dohre</t>
  </si>
  <si>
    <t>Kamlesh Verma</t>
  </si>
  <si>
    <t>Gaurishanker</t>
  </si>
  <si>
    <t>Premdas</t>
  </si>
  <si>
    <t>Ram Babu Trivedi</t>
  </si>
  <si>
    <t>Narayan Kumar</t>
  </si>
  <si>
    <t>Vijay Singh Chauhan</t>
  </si>
  <si>
    <t>Ajab Singh Yadav</t>
  </si>
  <si>
    <t>Ram Karan Kashyap</t>
  </si>
  <si>
    <t>Shahanshah Khan</t>
  </si>
  <si>
    <t>Shrikrishna Shakya</t>
  </si>
  <si>
    <t>Subrat Pathak</t>
  </si>
  <si>
    <t>Dr. Mahesh Chandra Verma</t>
  </si>
  <si>
    <t>Jageswar Dayal 1 Vikal Orai</t>
  </si>
  <si>
    <t>Gufran Ahmed</t>
  </si>
  <si>
    <t>Rashtrawadi Samaj Party</t>
  </si>
  <si>
    <t>RWSP</t>
  </si>
  <si>
    <t>Badri Vishal Prajapati</t>
  </si>
  <si>
    <t>Anil Kumar Jain</t>
  </si>
  <si>
    <t>V.N.Awasthi</t>
  </si>
  <si>
    <t>Nisha</t>
  </si>
  <si>
    <t>Mohammd Isha</t>
  </si>
  <si>
    <t>Maya Kaushal</t>
  </si>
  <si>
    <t>Omendra Bharat</t>
  </si>
  <si>
    <t>Ahamed Hussain</t>
  </si>
  <si>
    <t>Surendra Mohan Agrawal</t>
  </si>
  <si>
    <t>Satish Mahana</t>
  </si>
  <si>
    <t>Baikunth Nath</t>
  </si>
  <si>
    <t>Chaudhary Dharmendra Singh Yadav</t>
  </si>
  <si>
    <t>Rashtriya Janutthan Party</t>
  </si>
  <si>
    <t>RAJUP</t>
  </si>
  <si>
    <t>Dharmendra Pratap Singh</t>
  </si>
  <si>
    <t>Vimal Singh Bhadauria</t>
  </si>
  <si>
    <t>Satendra Kushwaha</t>
  </si>
  <si>
    <t>Manjesh Kumar</t>
  </si>
  <si>
    <t>Dr.A.K. Gupta</t>
  </si>
  <si>
    <t>Virendra Vishwakarma</t>
  </si>
  <si>
    <t>Ram Nath Verma</t>
  </si>
  <si>
    <t>Kamlesh Kumar Pathak</t>
  </si>
  <si>
    <t>Arun Kumar Tiwari Baba</t>
  </si>
  <si>
    <t>Anil Shukla Warsi</t>
  </si>
  <si>
    <t>Dashrath Singh Ahirwar</t>
  </si>
  <si>
    <t>Mevalal</t>
  </si>
  <si>
    <t>Bhuri Devi</t>
  </si>
  <si>
    <t>Hukum</t>
  </si>
  <si>
    <t>Bhaggoolal Valmiki</t>
  </si>
  <si>
    <t>Prabha Verma</t>
  </si>
  <si>
    <t>Pratap Singh Kathariya</t>
  </si>
  <si>
    <t>Nathuram Verma Lohia</t>
  </si>
  <si>
    <t>Vashudev</t>
  </si>
  <si>
    <t>Dr. Babu Ramadhin Ahirwar</t>
  </si>
  <si>
    <t>Tilak Chandra Ahirwar</t>
  </si>
  <si>
    <t>Ghansyam Anuragi</t>
  </si>
  <si>
    <t>Babu Lal Nangal</t>
  </si>
  <si>
    <t>Laghujan Samaj Vikas Party</t>
  </si>
  <si>
    <t>LSVP</t>
  </si>
  <si>
    <t>Manmohan Gupta</t>
  </si>
  <si>
    <t>Abdesh Bhooshan Srivastava</t>
  </si>
  <si>
    <t>Jagat Vikram Singh</t>
  </si>
  <si>
    <t>Parwat Singh</t>
  </si>
  <si>
    <t>Kamta Prasad Rajput</t>
  </si>
  <si>
    <t>Pankaj Rawat</t>
  </si>
  <si>
    <t>Deepmala Kushwaha</t>
  </si>
  <si>
    <t>Ravindra Shukla</t>
  </si>
  <si>
    <t>Chandrpal Singh Yadav</t>
  </si>
  <si>
    <t>Pradeep Kumar Jain (Aditya)</t>
  </si>
  <si>
    <t>Shivprasad Prajapati</t>
  </si>
  <si>
    <t>Neeraj Kumar Nirala</t>
  </si>
  <si>
    <t>Parmeshwar Dayal</t>
  </si>
  <si>
    <t>Hakeem Khan</t>
  </si>
  <si>
    <t>Bundelkhand Akikrit Party</t>
  </si>
  <si>
    <t>BAP</t>
  </si>
  <si>
    <t>Preetam Singh Lodhi Kisaan</t>
  </si>
  <si>
    <t>Siddha Gopal Sahu</t>
  </si>
  <si>
    <t>Ansh Dhari</t>
  </si>
  <si>
    <t>Jagan Nath Singh</t>
  </si>
  <si>
    <t>Balendra Nath</t>
  </si>
  <si>
    <t>Parashu Ram Nishad</t>
  </si>
  <si>
    <t>Bhagawan Deen Garg</t>
  </si>
  <si>
    <t>Amita Bajpai</t>
  </si>
  <si>
    <t>Bhairon Prasad Mishra</t>
  </si>
  <si>
    <t>R. K. Singh Patel</t>
  </si>
  <si>
    <t>Matin</t>
  </si>
  <si>
    <t>Raees</t>
  </si>
  <si>
    <t>Vishwaswaroop Maurya</t>
  </si>
  <si>
    <t>Mahfazul Hak Alias Raju Khan</t>
  </si>
  <si>
    <t>Jagdeesh Narain Sharma</t>
  </si>
  <si>
    <t>Dileep Verma</t>
  </si>
  <si>
    <t>Anshu Man Singh (Advocate)</t>
  </si>
  <si>
    <t>Harish Chandra Swarnkar</t>
  </si>
  <si>
    <t>Ajeya Singh</t>
  </si>
  <si>
    <t>Dr. Soney Lal Patel</t>
  </si>
  <si>
    <t>Jageshwar Pal</t>
  </si>
  <si>
    <t>Rakesh Sachan</t>
  </si>
  <si>
    <t>Kaushambi</t>
  </si>
  <si>
    <t>Gulab Chandra</t>
  </si>
  <si>
    <t>Umesh Chandra Pasi</t>
  </si>
  <si>
    <t>Gautam Chaudhary</t>
  </si>
  <si>
    <t>Girish Chandra Pasi</t>
  </si>
  <si>
    <t>Shailendra Kumar Prajapati</t>
  </si>
  <si>
    <t>Virendra Pal Singh</t>
  </si>
  <si>
    <t>Ram Janm Yadav</t>
  </si>
  <si>
    <t>Ramshankar</t>
  </si>
  <si>
    <t>Pradeep Kumar Srivastava</t>
  </si>
  <si>
    <t>Radheshyam Singh Yadav</t>
  </si>
  <si>
    <t>Radhika Pal</t>
  </si>
  <si>
    <t>Munishwar Singh Maurya</t>
  </si>
  <si>
    <t>Dr. Milan Mukherjee</t>
  </si>
  <si>
    <t>Karan Singh Patel</t>
  </si>
  <si>
    <t>Dharmaraj Singh Patel</t>
  </si>
  <si>
    <t>Kapil Muni Karwariya</t>
  </si>
  <si>
    <t>Ravi Prakash</t>
  </si>
  <si>
    <t>Munnu Prasad</t>
  </si>
  <si>
    <t>Ram Jeet</t>
  </si>
  <si>
    <t>Ram Govind</t>
  </si>
  <si>
    <t>Bajrang Dutt</t>
  </si>
  <si>
    <t>Raj Bali</t>
  </si>
  <si>
    <t>Km. Shashi Pandey</t>
  </si>
  <si>
    <t>Rajesh Pasi</t>
  </si>
  <si>
    <t>Gopal Swroop Joshi</t>
  </si>
  <si>
    <t>Gulab Grameen</t>
  </si>
  <si>
    <t>Sadhna Agarwal</t>
  </si>
  <si>
    <t>Ram Parikhan Singh</t>
  </si>
  <si>
    <t>Dr. Mohd. Salman Rashidi</t>
  </si>
  <si>
    <t>Ajug Narain</t>
  </si>
  <si>
    <t>Sarfuddin</t>
  </si>
  <si>
    <t>Narendra Kumar Tewari</t>
  </si>
  <si>
    <t>Akbal Mohammd</t>
  </si>
  <si>
    <t>Km. Kusum Kumari Ad</t>
  </si>
  <si>
    <t>Abhay Srivastava</t>
  </si>
  <si>
    <t>Bihari Lal Sharma</t>
  </si>
  <si>
    <t>Shyam Krishna Pandey</t>
  </si>
  <si>
    <t>Yogesh Shukla</t>
  </si>
  <si>
    <t>Ashok Kumar Bajpai</t>
  </si>
  <si>
    <t>Kunwar Rewati Raman Singh Alias Mani Ji</t>
  </si>
  <si>
    <t>Barabanki</t>
  </si>
  <si>
    <t>Babadeen</t>
  </si>
  <si>
    <t>Bhagauti</t>
  </si>
  <si>
    <t>Santram</t>
  </si>
  <si>
    <t>Dependra Kumar Rawat</t>
  </si>
  <si>
    <t>Prem Chandra Arya</t>
  </si>
  <si>
    <t>Mahant Vishram Das</t>
  </si>
  <si>
    <t>Kamala Prasad Rawat</t>
  </si>
  <si>
    <t>P.L.Punia</t>
  </si>
  <si>
    <t>Amar Nath Jaiswal</t>
  </si>
  <si>
    <t>Atul Kumar Pandey</t>
  </si>
  <si>
    <t>Balak Ram Alias Shiv Balak Pasi</t>
  </si>
  <si>
    <t>Nasreen Bano</t>
  </si>
  <si>
    <t>Manish Kumar Pandey</t>
  </si>
  <si>
    <t>Saiyyad Musheer Ahmed</t>
  </si>
  <si>
    <t>Dina Nath Pandey</t>
  </si>
  <si>
    <t>Siyaram Kori</t>
  </si>
  <si>
    <t>Girish Chandra Verma</t>
  </si>
  <si>
    <t>Ramesh Kumar Rawat</t>
  </si>
  <si>
    <t>Amarnath Verma</t>
  </si>
  <si>
    <t>Gulam Sabir</t>
  </si>
  <si>
    <t>Ataurr Rahman Ansari</t>
  </si>
  <si>
    <t>Nusrat Quddusi Alias Babloo</t>
  </si>
  <si>
    <t>Bimlendra Mohan Pratap Misra Pappu Bhaiya</t>
  </si>
  <si>
    <t>Ambedkar Nagar</t>
  </si>
  <si>
    <t>Ram Sukh Sahoo</t>
  </si>
  <si>
    <t>Bharthari</t>
  </si>
  <si>
    <t>Mansharam</t>
  </si>
  <si>
    <t>Dr. Lal Bahadur</t>
  </si>
  <si>
    <t>Vijay Kumar Maurya</t>
  </si>
  <si>
    <t>Sriram Ambesh</t>
  </si>
  <si>
    <t>Kailash Kumar Shukla</t>
  </si>
  <si>
    <t>Bal Mukund Dhuriya</t>
  </si>
  <si>
    <t>Patanjali Jaitali</t>
  </si>
  <si>
    <t>Gayadeen</t>
  </si>
  <si>
    <t>Lalman</t>
  </si>
  <si>
    <t>Iftekhar Ahmad</t>
  </si>
  <si>
    <t>Nabab Ali</t>
  </si>
  <si>
    <t>Deo Prasad Mishra</t>
  </si>
  <si>
    <t>Dinesh Kumar Rajbhar</t>
  </si>
  <si>
    <t>Shankhlal Majhi</t>
  </si>
  <si>
    <t>Ram Chhabeele Subhash</t>
  </si>
  <si>
    <t>Manu Devi</t>
  </si>
  <si>
    <t>Akshaybar Lal</t>
  </si>
  <si>
    <t>Shabbeer Ahmad</t>
  </si>
  <si>
    <t>Rampher Alias Chunti</t>
  </si>
  <si>
    <t>Anokhi Lal</t>
  </si>
  <si>
    <t>Vinesh Kumar</t>
  </si>
  <si>
    <t>Ram Praksh</t>
  </si>
  <si>
    <t>Hafeez</t>
  </si>
  <si>
    <t>Raj Kishor Singh</t>
  </si>
  <si>
    <t>Radheyshyam Boat</t>
  </si>
  <si>
    <t>Paramhans Singh</t>
  </si>
  <si>
    <t>Vimal Verma</t>
  </si>
  <si>
    <t>Zameer Ahmad</t>
  </si>
  <si>
    <t>Ramender Dev Pathak</t>
  </si>
  <si>
    <t>Mohd Aleem</t>
  </si>
  <si>
    <t>Dr Lalta Prasad Mishra Alias Dr L P Mishra</t>
  </si>
  <si>
    <t>Surendra Nath Awasthi</t>
  </si>
  <si>
    <t>Brijbhushan Sharan Singh</t>
  </si>
  <si>
    <t>Shrawasti</t>
  </si>
  <si>
    <t>Tej Bahadur</t>
  </si>
  <si>
    <t>Ram Sudhi</t>
  </si>
  <si>
    <t>Vinod Kumar Pandey</t>
  </si>
  <si>
    <t>Rajeshwar Mishra</t>
  </si>
  <si>
    <t>Rubab Saida</t>
  </si>
  <si>
    <t>Rizvan Zaheer</t>
  </si>
  <si>
    <t>Vinay Kumar Alias Vinnu</t>
  </si>
  <si>
    <t>Ganga Dhar Shukla</t>
  </si>
  <si>
    <t>Harsh Vardhan Pandey</t>
  </si>
  <si>
    <t>Akhilendra Kumar Pathak</t>
  </si>
  <si>
    <t>Anuradha Patel</t>
  </si>
  <si>
    <t>Dr Achyuta Nand Dubey</t>
  </si>
  <si>
    <t>Ashiq Ali</t>
  </si>
  <si>
    <t>Vinod Kumar Singh Alias Pandit Singh</t>
  </si>
  <si>
    <t>Kirti Vardhan Singh (Raja Bhaiya)</t>
  </si>
  <si>
    <t>Domariyaganj</t>
  </si>
  <si>
    <t>Balkrishna</t>
  </si>
  <si>
    <t>Harishankar</t>
  </si>
  <si>
    <t>Rajdev</t>
  </si>
  <si>
    <t>Bharatiya Eklavya Party</t>
  </si>
  <si>
    <t>Rahul Sangh Priya Bharti</t>
  </si>
  <si>
    <t>Bharatiya Jan Berojgar Chhatra Dal</t>
  </si>
  <si>
    <t>BJBCD</t>
  </si>
  <si>
    <t>Motilal Vidhyarthi</t>
  </si>
  <si>
    <t>Pingal Prasad</t>
  </si>
  <si>
    <t>Mukhdev</t>
  </si>
  <si>
    <t>Siraj Ahamad</t>
  </si>
  <si>
    <t>Mata Prasad Pandey</t>
  </si>
  <si>
    <t>Inamullah Chaudhary</t>
  </si>
  <si>
    <t>Jai Pratap Singh</t>
  </si>
  <si>
    <t>Shivdas</t>
  </si>
  <si>
    <t>Sitaram Nishad</t>
  </si>
  <si>
    <t>Ram Lalan Yadav</t>
  </si>
  <si>
    <t>Sanjeev Kumar Nishad</t>
  </si>
  <si>
    <t>Bahujan Uday Manch</t>
  </si>
  <si>
    <t>BUM</t>
  </si>
  <si>
    <t>Shiv Poojan Arya</t>
  </si>
  <si>
    <t>Ram Nayan Patel</t>
  </si>
  <si>
    <t>Satyadev Ojha</t>
  </si>
  <si>
    <t>Dalbag Singh</t>
  </si>
  <si>
    <t>Vinod Kumar Rajbhar</t>
  </si>
  <si>
    <t>Dayashankar Patwa</t>
  </si>
  <si>
    <t>Basant Chaudhary</t>
  </si>
  <si>
    <t>Dr. Y. D. Singh</t>
  </si>
  <si>
    <t>Arvind Kumar Chaudhary</t>
  </si>
  <si>
    <t>Sant Kabir Nagar</t>
  </si>
  <si>
    <t>Nityanand Mani Tripathi</t>
  </si>
  <si>
    <t>Kheladi</t>
  </si>
  <si>
    <t>Vinay Pandey</t>
  </si>
  <si>
    <t>Phooldeo</t>
  </si>
  <si>
    <t>Panchoo Beldar</t>
  </si>
  <si>
    <t>Krishna Nand Mishra</t>
  </si>
  <si>
    <t>Sushila Jigyasu</t>
  </si>
  <si>
    <t>Shri Baba Ram Chandra</t>
  </si>
  <si>
    <t>Jantri Lal</t>
  </si>
  <si>
    <t>Lotan Alias Lautan Prasad</t>
  </si>
  <si>
    <t>Anju</t>
  </si>
  <si>
    <t>Ram Avadh Nishad</t>
  </si>
  <si>
    <t>Joogesh Yadav</t>
  </si>
  <si>
    <t>Kamla Kant Chaudhary</t>
  </si>
  <si>
    <t>Fazley Mahamood</t>
  </si>
  <si>
    <t>Sharad Tripathi</t>
  </si>
  <si>
    <t>Bhisma Shankar Alias Kushal Tiwari</t>
  </si>
  <si>
    <t>Satya Narayan Urf Satnarayan</t>
  </si>
  <si>
    <t>Chaudhary Sanjay Singh Patel</t>
  </si>
  <si>
    <t>Shyam Sunder Das Chaurasia</t>
  </si>
  <si>
    <t>Omprakash Chaturvedi</t>
  </si>
  <si>
    <t>Abdwurruf Ansari</t>
  </si>
  <si>
    <t>Ajeet Mani</t>
  </si>
  <si>
    <t>Ganesh Shanker Pandey</t>
  </si>
  <si>
    <t>Vinod Shukla</t>
  </si>
  <si>
    <t>Rajan Yadav M.B.A.</t>
  </si>
  <si>
    <t>Ramhit Nishad</t>
  </si>
  <si>
    <t>Jokhan Prasad</t>
  </si>
  <si>
    <t>Neeraj Yadav</t>
  </si>
  <si>
    <t>Dr. Brijesh Mani Tripathi</t>
  </si>
  <si>
    <t>Omprakash Singh</t>
  </si>
  <si>
    <t>Srinath</t>
  </si>
  <si>
    <t>Dayashankar Nishad</t>
  </si>
  <si>
    <t>Lalchand Nishad</t>
  </si>
  <si>
    <t>Manoj Tiwari Mridul</t>
  </si>
  <si>
    <t>Vinay Shankar Tiwari</t>
  </si>
  <si>
    <t>Kushi Nagar</t>
  </si>
  <si>
    <t>Dheeraj Shekhar Shriwastawa</t>
  </si>
  <si>
    <t>Rashtriya Lokwadi Party</t>
  </si>
  <si>
    <t>RALOP</t>
  </si>
  <si>
    <t>K Kumar</t>
  </si>
  <si>
    <t>Purvanchal Rajya Banao Dal</t>
  </si>
  <si>
    <t>PRBD</t>
  </si>
  <si>
    <t>Matiullah</t>
  </si>
  <si>
    <t>Ameeruddin</t>
  </si>
  <si>
    <t>Jai Govind</t>
  </si>
  <si>
    <t>Jangi</t>
  </si>
  <si>
    <t>Indian Peace Party</t>
  </si>
  <si>
    <t>IPP</t>
  </si>
  <si>
    <t>Bramha Shanker Tripathi</t>
  </si>
  <si>
    <t>Vijay Dubey</t>
  </si>
  <si>
    <t>Swami Prasad Maurya</t>
  </si>
  <si>
    <t>Ku. Ratanjeet Pratap Narayan Singh</t>
  </si>
  <si>
    <t>Jagdish Kumar Verma</t>
  </si>
  <si>
    <t>Ram Kishor Yadav Alias Vidhayak</t>
  </si>
  <si>
    <t>Sarita</t>
  </si>
  <si>
    <t>Ganga Prasad Kushwaha</t>
  </si>
  <si>
    <t>Moti Lal Kushwaha Shastri</t>
  </si>
  <si>
    <t>Vijay Juaatha</t>
  </si>
  <si>
    <t>Safayat Ali</t>
  </si>
  <si>
    <t>Shri Prakash Mani Tripathi</t>
  </si>
  <si>
    <t>Gorakh Prasad Jaiswal</t>
  </si>
  <si>
    <t>Harilal</t>
  </si>
  <si>
    <t>Ramsakal</t>
  </si>
  <si>
    <t>Ramkawal</t>
  </si>
  <si>
    <t>Rama Paswan</t>
  </si>
  <si>
    <t>Ku. Kunjawati</t>
  </si>
  <si>
    <t>Ram Pravesh Prasad</t>
  </si>
  <si>
    <t>Vinai Kumar</t>
  </si>
  <si>
    <t>Maha Beer Prasad</t>
  </si>
  <si>
    <t>Sharada Devi</t>
  </si>
  <si>
    <t>Shree Nath Ji</t>
  </si>
  <si>
    <t>Kamlesh Paswan</t>
  </si>
  <si>
    <t>Achchhelal</t>
  </si>
  <si>
    <t>Manbhawan</t>
  </si>
  <si>
    <t>Dharmraj</t>
  </si>
  <si>
    <t>Sukhnayan</t>
  </si>
  <si>
    <t>Haree Prasad Sonker</t>
  </si>
  <si>
    <t>Ram Dayal Alias Mohan</t>
  </si>
  <si>
    <t>Chandra Ram Alias Chandu Saroj</t>
  </si>
  <si>
    <t>Neelam Sonkar</t>
  </si>
  <si>
    <t>Usmana Faruqee</t>
  </si>
  <si>
    <t>Ram Ujagir</t>
  </si>
  <si>
    <t>Kedar Nath Giri</t>
  </si>
  <si>
    <t>Ram Bharos</t>
  </si>
  <si>
    <t>Yadunath</t>
  </si>
  <si>
    <t>Jai Jai Ram Prajapati</t>
  </si>
  <si>
    <t>Daan Bahadur Yadav</t>
  </si>
  <si>
    <t>Dr. Javed Akhtar</t>
  </si>
  <si>
    <t>Lalji Rajbhar</t>
  </si>
  <si>
    <t>Sujit Kumar</t>
  </si>
  <si>
    <t>Palakdhari</t>
  </si>
  <si>
    <t>Ramesh Alias Raju Singh</t>
  </si>
  <si>
    <t>Ram Iqbal</t>
  </si>
  <si>
    <t>Arshad Jamal Ansari</t>
  </si>
  <si>
    <t>Vindhachal</t>
  </si>
  <si>
    <t>Rajendra Alias Rajan</t>
  </si>
  <si>
    <t>Sarvdaman</t>
  </si>
  <si>
    <t>Ramnawami Yadav</t>
  </si>
  <si>
    <t>Harishchand</t>
  </si>
  <si>
    <t>Moderate Party</t>
  </si>
  <si>
    <t>MOP</t>
  </si>
  <si>
    <t>Man Ji</t>
  </si>
  <si>
    <t>Zubair</t>
  </si>
  <si>
    <t>Peoples Democratic Front</t>
  </si>
  <si>
    <t>Fulendra</t>
  </si>
  <si>
    <t>Izhar</t>
  </si>
  <si>
    <t>Fate Bahadur</t>
  </si>
  <si>
    <t>Ravishankar Singh Pappu</t>
  </si>
  <si>
    <t>Dr. Bhola Pandey</t>
  </si>
  <si>
    <t>Ramashankar Rajbhar</t>
  </si>
  <si>
    <t>Diwakar</t>
  </si>
  <si>
    <t>Narayan Rajbhar</t>
  </si>
  <si>
    <t>Gangadyal</t>
  </si>
  <si>
    <t>Lalbabu</t>
  </si>
  <si>
    <t>Shanker Ram Rawat</t>
  </si>
  <si>
    <t>Sheshnath</t>
  </si>
  <si>
    <t>Kanhaiya Prajapati</t>
  </si>
  <si>
    <t>Arvind Kumar Gond</t>
  </si>
  <si>
    <t>Anant</t>
  </si>
  <si>
    <t>Manoj Sinha</t>
  </si>
  <si>
    <t>Neeraj Shekhar</t>
  </si>
  <si>
    <t>Giraja Shankar Yadava</t>
  </si>
  <si>
    <t>Geeta Singh</t>
  </si>
  <si>
    <t>Bahadur Sonkar</t>
  </si>
  <si>
    <t>Sheetala Prasad</t>
  </si>
  <si>
    <t>Rajkishun</t>
  </si>
  <si>
    <t>Achheylal Nishad</t>
  </si>
  <si>
    <t>Jagdish Chandra Asthana</t>
  </si>
  <si>
    <t>Rajesh S/O Ramyagya</t>
  </si>
  <si>
    <t>Rajesh S/O Rameshchandra</t>
  </si>
  <si>
    <t>Ajay Kasyap - Guddu</t>
  </si>
  <si>
    <t>Tasleem Ahmed Rehmani</t>
  </si>
  <si>
    <t>Paras Nath Yadava</t>
  </si>
  <si>
    <t>Rashtriya Agraniye Dal</t>
  </si>
  <si>
    <t>RAD</t>
  </si>
  <si>
    <t>Sukhraj Dinkar</t>
  </si>
  <si>
    <t>Krishna Sewak Sonker</t>
  </si>
  <si>
    <t>Vijayee Ram</t>
  </si>
  <si>
    <t>Sheomurat Ram</t>
  </si>
  <si>
    <t>Shyam Bihari Kannaujiya</t>
  </si>
  <si>
    <t>Sohan</t>
  </si>
  <si>
    <t>Ram Dawar Gautam</t>
  </si>
  <si>
    <t>Vidyasagar Sonker</t>
  </si>
  <si>
    <t>Kamla Kant Gautam (K.K. Gautam)</t>
  </si>
  <si>
    <t>Satish Shankar Jaisawal</t>
  </si>
  <si>
    <t>Brajendra Nath Urf Bijendra</t>
  </si>
  <si>
    <t>Ashok (Dr.Ashok Kumar Srivastava)</t>
  </si>
  <si>
    <t>Suraj Ram Bagi</t>
  </si>
  <si>
    <t>Prabhunath</t>
  </si>
  <si>
    <t>Afzal Ansari</t>
  </si>
  <si>
    <t>Radhey Mohan Singh</t>
  </si>
  <si>
    <t>Ramawatar Sharma Advocate</t>
  </si>
  <si>
    <t>Ramsewak Yadav</t>
  </si>
  <si>
    <t>Rashtriya Lokhit Party</t>
  </si>
  <si>
    <t>RLP</t>
  </si>
  <si>
    <t>Devaroo</t>
  </si>
  <si>
    <t>Surendra Pratap</t>
  </si>
  <si>
    <t>Jokhu</t>
  </si>
  <si>
    <t>Surafaraj Ahmad</t>
  </si>
  <si>
    <t>Jawahar Lal Jaisawal</t>
  </si>
  <si>
    <t>Tulasi</t>
  </si>
  <si>
    <t>Ramkishun</t>
  </si>
  <si>
    <t>Parvez Quadir Khan</t>
  </si>
  <si>
    <t>Anand Kumar Ambastha</t>
  </si>
  <si>
    <t>Er. Shyam Lal Vishwakarma</t>
  </si>
  <si>
    <t>Pushp Raj Sahu</t>
  </si>
  <si>
    <t>Satya Prakash Srivastava</t>
  </si>
  <si>
    <t>Vijay Prakash Jaiswal</t>
  </si>
  <si>
    <t>Bhadohi</t>
  </si>
  <si>
    <t>Thakur Santosh Kumar</t>
  </si>
  <si>
    <t>Jaj Lal</t>
  </si>
  <si>
    <t>Jeetendra</t>
  </si>
  <si>
    <t>Vikas Party</t>
  </si>
  <si>
    <t>Gaurishankar</t>
  </si>
  <si>
    <t>Dr. Akhilesh Kumar Dwivedi</t>
  </si>
  <si>
    <t>Tej Bahadur Yadav Advocate</t>
  </si>
  <si>
    <t>Dr. Mahendra Nath Pandey</t>
  </si>
  <si>
    <t>Ramratee Bind</t>
  </si>
  <si>
    <t>Surymani Tiwari</t>
  </si>
  <si>
    <t>Chhotelal Bind</t>
  </si>
  <si>
    <t>Gorakhnath</t>
  </si>
  <si>
    <t>Dangar</t>
  </si>
  <si>
    <t>Chhabeele</t>
  </si>
  <si>
    <t>Dulari</t>
  </si>
  <si>
    <t>Krishna Chand</t>
  </si>
  <si>
    <t>Ajay Shanker</t>
  </si>
  <si>
    <t>Krishna Chand Shukla</t>
  </si>
  <si>
    <t>Mohd. Sagir</t>
  </si>
  <si>
    <t>Hans Kumar</t>
  </si>
  <si>
    <t>Anoop Kumar</t>
  </si>
  <si>
    <t>Trilok Nath Verma</t>
  </si>
  <si>
    <t>Anurag Singh</t>
  </si>
  <si>
    <t>Bal Kumar Patel</t>
  </si>
  <si>
    <t>Rambriksha</t>
  </si>
  <si>
    <t>Ram Adhar Joseph</t>
  </si>
  <si>
    <t>Ram Chandra Tyagi</t>
  </si>
  <si>
    <t>ARVP</t>
  </si>
  <si>
    <t>Shahanavaj</t>
  </si>
  <si>
    <t>Mohd. Firoz Aftab</t>
  </si>
  <si>
    <t>Raghuveer Singh Bodh</t>
  </si>
  <si>
    <t>Cp Verma</t>
  </si>
  <si>
    <t>Seshraj</t>
  </si>
  <si>
    <t>Hansraj Saini</t>
  </si>
  <si>
    <t>Shazan Masood Urf Shadan Masood</t>
  </si>
  <si>
    <t>Imran Masood</t>
  </si>
  <si>
    <t>Raghav Lakhanpal</t>
  </si>
  <si>
    <t>Pardip</t>
  </si>
  <si>
    <t>Ramkaran Kashyap</t>
  </si>
  <si>
    <t>BaVaP</t>
  </si>
  <si>
    <t>Sunil Kumar Kasana</t>
  </si>
  <si>
    <t>Krishanpal</t>
  </si>
  <si>
    <t>Divakar Kashyap</t>
  </si>
  <si>
    <t>Kanwar Hasan</t>
  </si>
  <si>
    <t>Nahid Hasan</t>
  </si>
  <si>
    <t>Chatar Singh Kashyap</t>
  </si>
  <si>
    <t>Mange Ram Kashyap</t>
  </si>
  <si>
    <t>Shabnam</t>
  </si>
  <si>
    <t>Lalit Chauhan</t>
  </si>
  <si>
    <t>Mo. Yamin</t>
  </si>
  <si>
    <t>AIRSP</t>
  </si>
  <si>
    <t>Ankur</t>
  </si>
  <si>
    <t>Naseem Ahmad Ansari</t>
  </si>
  <si>
    <t>Jagbir Singh</t>
  </si>
  <si>
    <t>Gufran Ahmad</t>
  </si>
  <si>
    <t>Shandar Gufran</t>
  </si>
  <si>
    <t>Phool Singh Pal</t>
  </si>
  <si>
    <t>Rajesh Devi Alias Radhika Baliyan</t>
  </si>
  <si>
    <t>Pankaj Agarwal</t>
  </si>
  <si>
    <t>(Dr.) Sanjeev Kumar Balyan</t>
  </si>
  <si>
    <t>Parvez Aqil</t>
  </si>
  <si>
    <t>Mohamad Adeeb</t>
  </si>
  <si>
    <t>Uday Alies Udayveer</t>
  </si>
  <si>
    <t>Gaurav</t>
  </si>
  <si>
    <t>Umesh Alies Pani</t>
  </si>
  <si>
    <t>Gajresh Kumar</t>
  </si>
  <si>
    <t>Mohammad Moosa</t>
  </si>
  <si>
    <t>Shahnawaz Rana</t>
  </si>
  <si>
    <t>Kunwar Bhartendra</t>
  </si>
  <si>
    <t>Sharishtha Kumar Singh</t>
  </si>
  <si>
    <t>Asarpat Singh</t>
  </si>
  <si>
    <t>Omprakash Ravi</t>
  </si>
  <si>
    <t>Sarika</t>
  </si>
  <si>
    <t>Bhagwan Dass Rathor</t>
  </si>
  <si>
    <t>Yashwant Singh</t>
  </si>
  <si>
    <t>Mohd Zafar Iqbal</t>
  </si>
  <si>
    <t>Kamar Alam</t>
  </si>
  <si>
    <t>Roopa Chandra Singh</t>
  </si>
  <si>
    <t>Jaipal Singh Saini</t>
  </si>
  <si>
    <t>Teaj Singh Saini</t>
  </si>
  <si>
    <t>NAP</t>
  </si>
  <si>
    <t>SSKP</t>
  </si>
  <si>
    <t>Nafisuddin</t>
  </si>
  <si>
    <t>Saurabh Pratap Singh</t>
  </si>
  <si>
    <t>Begum Noor Bano Urf Mehtab</t>
  </si>
  <si>
    <t>Engineer Mohammad Irfan</t>
  </si>
  <si>
    <t>Haji Mohd Yaqoob</t>
  </si>
  <si>
    <t>Dr S T Hasan</t>
  </si>
  <si>
    <t>Kunwer Sarvesh Kumar</t>
  </si>
  <si>
    <t>Akbar Masood</t>
  </si>
  <si>
    <t>Syed Salman Ali</t>
  </si>
  <si>
    <t>RAC</t>
  </si>
  <si>
    <t>Naved Mian</t>
  </si>
  <si>
    <t>Jannat Nisha</t>
  </si>
  <si>
    <t>Nawab Kazim Ali Khan</t>
  </si>
  <si>
    <t>Naseer Ahmad Khan</t>
  </si>
  <si>
    <t>Dr. Nepal Singh</t>
  </si>
  <si>
    <t>Rekha Devi Yadav</t>
  </si>
  <si>
    <t>SSAD</t>
  </si>
  <si>
    <t>Aqeel Ahmad</t>
  </si>
  <si>
    <t>Nanad Ram Khadagvanshi</t>
  </si>
  <si>
    <t>Firoz Haider</t>
  </si>
  <si>
    <t>Mohd Aslam Urf Pasha</t>
  </si>
  <si>
    <t>Dr. Rashid Ali</t>
  </si>
  <si>
    <t>Nutan Vijay Advocate</t>
  </si>
  <si>
    <t>Acharya Pramod Krishnam</t>
  </si>
  <si>
    <t>Dharam Yadav Urf D.P.Yadav</t>
  </si>
  <si>
    <t>Aqeel-Ur -Rehman Khan</t>
  </si>
  <si>
    <t>Dr Shafiq- Ur Rahman Barq</t>
  </si>
  <si>
    <t>Satyapal Singh</t>
  </si>
  <si>
    <t>Brajlal</t>
  </si>
  <si>
    <t>Husnein Razaa</t>
  </si>
  <si>
    <t>Sarvesh Kumar Saini</t>
  </si>
  <si>
    <t>Naresh Chand</t>
  </si>
  <si>
    <t>Khajan Singh</t>
  </si>
  <si>
    <t>Syed Kalbe Rushaid Rizvi</t>
  </si>
  <si>
    <t>Rakesh Tikait</t>
  </si>
  <si>
    <t>Farhat Hasan</t>
  </si>
  <si>
    <t>Humera Akhtar</t>
  </si>
  <si>
    <t>Aphajal</t>
  </si>
  <si>
    <t>Iqra Choudhary</t>
  </si>
  <si>
    <t>Atul Khodawal</t>
  </si>
  <si>
    <t>Mohd. Sajid Saifi</t>
  </si>
  <si>
    <t>Mohd.Usman Ghazi</t>
  </si>
  <si>
    <t>Dr. (Ex. Maj) Himanshu Singh</t>
  </si>
  <si>
    <t>Nagma</t>
  </si>
  <si>
    <t>Mohd.Shahid Akhlak</t>
  </si>
  <si>
    <t>Yunush</t>
  </si>
  <si>
    <t>NNP</t>
  </si>
  <si>
    <t>Subhash Chand Kashyap</t>
  </si>
  <si>
    <t>Ruksana</t>
  </si>
  <si>
    <t>Nishant</t>
  </si>
  <si>
    <t>Jaivindra Kumar</t>
  </si>
  <si>
    <t>Somendar Dhaka</t>
  </si>
  <si>
    <t>Prashant Chaudhri</t>
  </si>
  <si>
    <t>Ghulam Mohammed</t>
  </si>
  <si>
    <t>Dr. Satya Pal Singh</t>
  </si>
  <si>
    <t>Nitin</t>
  </si>
  <si>
    <t>Keshav Choudhary</t>
  </si>
  <si>
    <t>Vinod Kumar Tyagi</t>
  </si>
  <si>
    <t>Ramphal Shakya</t>
  </si>
  <si>
    <t>Rinku Kumar Tyagi</t>
  </si>
  <si>
    <t>Saleem Malik</t>
  </si>
  <si>
    <t>Naresh Gautam</t>
  </si>
  <si>
    <t>Suresh Pal</t>
  </si>
  <si>
    <t>Shazia Ilmi Malik</t>
  </si>
  <si>
    <t>Sudhan Kumar</t>
  </si>
  <si>
    <t>Mukul</t>
  </si>
  <si>
    <t>Gautam Buddha Nagar</t>
  </si>
  <si>
    <t>Safruddin</t>
  </si>
  <si>
    <t>Ravinder Sharma</t>
  </si>
  <si>
    <t>Sunil Gautam</t>
  </si>
  <si>
    <t>IOP</t>
  </si>
  <si>
    <t>Ruvez Alam Rahi</t>
  </si>
  <si>
    <t>Sumiti</t>
  </si>
  <si>
    <t>Lt Col Sp Singh</t>
  </si>
  <si>
    <t>Udayveer</t>
  </si>
  <si>
    <t>RtrJP</t>
  </si>
  <si>
    <t>ABSC</t>
  </si>
  <si>
    <t>Kadir Khan Jaiswal</t>
  </si>
  <si>
    <t>Grisa Kumar</t>
  </si>
  <si>
    <t>Kadeem</t>
  </si>
  <si>
    <t>Mohd. Sabir Ansari</t>
  </si>
  <si>
    <t>Kishan Pal Singh</t>
  </si>
  <si>
    <t>Narendra Bhati</t>
  </si>
  <si>
    <t>Dr.Mahesh Sharma</t>
  </si>
  <si>
    <t>Raghuraj Pratap Singh</t>
  </si>
  <si>
    <t>Vijai Pal</t>
  </si>
  <si>
    <t>RtJP</t>
  </si>
  <si>
    <t>Harvir</t>
  </si>
  <si>
    <t>Dr. Rahul Dipankar</t>
  </si>
  <si>
    <t>Anju Urf Muskan</t>
  </si>
  <si>
    <t>Pradeep Kumar Jatav</t>
  </si>
  <si>
    <t>Rakesh Chandra Rawat</t>
  </si>
  <si>
    <t>Badshah</t>
  </si>
  <si>
    <t>Vinod Kumar Baghel</t>
  </si>
  <si>
    <t>Durgesh Chandra Gautam</t>
  </si>
  <si>
    <t>Amita Singh Jat</t>
  </si>
  <si>
    <t>Natthi Lal Sharma</t>
  </si>
  <si>
    <t>Mohd. Sabir Rahi</t>
  </si>
  <si>
    <t>Dr. Arvind Kumar Singh</t>
  </si>
  <si>
    <t>Omprkash</t>
  </si>
  <si>
    <t>Niranjan Singh Dhangar</t>
  </si>
  <si>
    <t>Manoj Kumar Soni</t>
  </si>
  <si>
    <t>Rajesh Kumar Diwaker</t>
  </si>
  <si>
    <t>Maharam Singh</t>
  </si>
  <si>
    <t>Mohan Shyam</t>
  </si>
  <si>
    <t>Bhupendra Kumar Dhangar</t>
  </si>
  <si>
    <t>RSOSP</t>
  </si>
  <si>
    <t>Pt. Udyan Sharma ''''''''Munna''''''''</t>
  </si>
  <si>
    <t>RMGP</t>
  </si>
  <si>
    <t>Pramod Krishna</t>
  </si>
  <si>
    <t>Thakur Hemendra Veer Singh</t>
  </si>
  <si>
    <t>Ram Babu Saini</t>
  </si>
  <si>
    <t>Fakkar Baba ''''''''Ramayani''''''''</t>
  </si>
  <si>
    <t>Radhacharan</t>
  </si>
  <si>
    <t>Anuj Kumar Garg</t>
  </si>
  <si>
    <t>Hema Malini</t>
  </si>
  <si>
    <t>Pt. Yogesh Kumar Dwivedi</t>
  </si>
  <si>
    <t>A S P</t>
  </si>
  <si>
    <t>BKPP</t>
  </si>
  <si>
    <t>Dinesh Kumar Gautam</t>
  </si>
  <si>
    <t>Maharaj Singh Dhangar</t>
  </si>
  <si>
    <t>Narayan Singh Suman</t>
  </si>
  <si>
    <t>Dr. Ram Shankar Katheria</t>
  </si>
  <si>
    <t>Mahavir Singh Solanki</t>
  </si>
  <si>
    <t>Manik</t>
  </si>
  <si>
    <t>Rakesh Singh Dhankar</t>
  </si>
  <si>
    <t>Peetam Singh</t>
  </si>
  <si>
    <t>Khemraj Singh</t>
  </si>
  <si>
    <t>Shobhna Bauddha</t>
  </si>
  <si>
    <t>Seema Devi</t>
  </si>
  <si>
    <t>Ram Kumar Dixit</t>
  </si>
  <si>
    <t>Ram Braj Yadav</t>
  </si>
  <si>
    <t>Natholi</t>
  </si>
  <si>
    <t>Brajendr Singh</t>
  </si>
  <si>
    <t>Vijay Singh Kushwaha</t>
  </si>
  <si>
    <t>Rani Pakshalika Singh</t>
  </si>
  <si>
    <t>Mirja Mukarram Baig</t>
  </si>
  <si>
    <t>Shamsher Kha</t>
  </si>
  <si>
    <t>Atul Chaturvedi</t>
  </si>
  <si>
    <t>Th. Vishwadeep Singh</t>
  </si>
  <si>
    <t>Akshay Yadav</t>
  </si>
  <si>
    <t>Satendra Veer Singh Chauhan</t>
  </si>
  <si>
    <t>Abu Nasim Pathan</t>
  </si>
  <si>
    <t>Mukesh Kumar Shakya</t>
  </si>
  <si>
    <t>Baba Hardev Singh</t>
  </si>
  <si>
    <t>Alok Nandan</t>
  </si>
  <si>
    <t>Dr. Sanghmitra Maurya</t>
  </si>
  <si>
    <t>Danveer</t>
  </si>
  <si>
    <t>Rakesh Gandhi</t>
  </si>
  <si>
    <t>Th. Jogindra Singh Bhadoriya</t>
  </si>
  <si>
    <t>Noor Mohammad Khan</t>
  </si>
  <si>
    <t>Rajveer Singh (Raju Bhaiya)</t>
  </si>
  <si>
    <t>Virendra Pal Gupta</t>
  </si>
  <si>
    <t>Santosh Kumar Gupta (Satymargi)</t>
  </si>
  <si>
    <t>Reena</t>
  </si>
  <si>
    <t>Hema Mehra</t>
  </si>
  <si>
    <t>Ajeet Pal Singh</t>
  </si>
  <si>
    <t>Har Bhagwan</t>
  </si>
  <si>
    <t>Paglanand</t>
  </si>
  <si>
    <t>Akmal Khan Urf Chaman</t>
  </si>
  <si>
    <t>Vagish Pathak</t>
  </si>
  <si>
    <t>Jitendra Singh Yadav</t>
  </si>
  <si>
    <t>Om Veer</t>
  </si>
  <si>
    <t>BKrD</t>
  </si>
  <si>
    <t>Mohd. Zarrar Khan</t>
  </si>
  <si>
    <t>BNIP</t>
  </si>
  <si>
    <t>Naresh Singh Solanki</t>
  </si>
  <si>
    <t>Irshad Ansari Advocate</t>
  </si>
  <si>
    <t>Captain P.C. Sharma</t>
  </si>
  <si>
    <t>Arshadurraza Khan</t>
  </si>
  <si>
    <t>Yogendra Kumar Verma</t>
  </si>
  <si>
    <t>Sunita Shakya</t>
  </si>
  <si>
    <t>Laeek Ahmad</t>
  </si>
  <si>
    <t>Lotan Singh Patel</t>
  </si>
  <si>
    <t>Manoj Vikat</t>
  </si>
  <si>
    <t>Kamal Kishore Engineer</t>
  </si>
  <si>
    <t>Sayad Rashid Ali</t>
  </si>
  <si>
    <t>Netram</t>
  </si>
  <si>
    <t>Aslam Advocate</t>
  </si>
  <si>
    <t>Massarat Warsi (Pappu Bhai)</t>
  </si>
  <si>
    <t>Umesh Gautam</t>
  </si>
  <si>
    <t>Ayesha Islam</t>
  </si>
  <si>
    <t>Araman Khan</t>
  </si>
  <si>
    <t>Mohd Naeem Ansari</t>
  </si>
  <si>
    <t>Nilima Sharma</t>
  </si>
  <si>
    <t>Ravindra Kumar Devnath</t>
  </si>
  <si>
    <t>Rajeev Agrawal</t>
  </si>
  <si>
    <t>Sanjay Kapoor</t>
  </si>
  <si>
    <t>Budhsen Verma</t>
  </si>
  <si>
    <t>Maneka Sanjay Gandhi</t>
  </si>
  <si>
    <t>Mevaram</t>
  </si>
  <si>
    <t>Pyare Alias Rajkumar Gautam</t>
  </si>
  <si>
    <t>Ramlal Verma</t>
  </si>
  <si>
    <t>Smt Reeta Singh Alias Reeta Bharti</t>
  </si>
  <si>
    <t>Roshan Lal Alias Roshan Kanaujiya</t>
  </si>
  <si>
    <t>Sunita Sujata Nagpal</t>
  </si>
  <si>
    <t>Rameshwari</t>
  </si>
  <si>
    <t>Vipnesh</t>
  </si>
  <si>
    <t>Arvind Giri</t>
  </si>
  <si>
    <t>Mala Devi</t>
  </si>
  <si>
    <t>Vivek Mishra</t>
  </si>
  <si>
    <t>Sukhvindra Singh</t>
  </si>
  <si>
    <t>Kuwar Jitin Prasad</t>
  </si>
  <si>
    <t>Anand Bhadauriya</t>
  </si>
  <si>
    <t>Chaudhary Lal Baghel</t>
  </si>
  <si>
    <t>Eraj Beg</t>
  </si>
  <si>
    <t>NEP</t>
  </si>
  <si>
    <t>R. K. Misra</t>
  </si>
  <si>
    <t>Shefali Misra</t>
  </si>
  <si>
    <t>Sanjay Tiwari</t>
  </si>
  <si>
    <t>Ram Avtar Nishad</t>
  </si>
  <si>
    <t>jhspt</t>
  </si>
  <si>
    <t>Turab Ali</t>
  </si>
  <si>
    <t>Suchita Kumar</t>
  </si>
  <si>
    <t>Vaishali Ali</t>
  </si>
  <si>
    <t>Bharat Tripathi</t>
  </si>
  <si>
    <t>Kaiser Jahan</t>
  </si>
  <si>
    <t>Ramlakhan Gautam</t>
  </si>
  <si>
    <t>ISSP</t>
  </si>
  <si>
    <t>Sunil Bharti</t>
  </si>
  <si>
    <t>Shivekumar</t>
  </si>
  <si>
    <t>Shive Prasad Verma</t>
  </si>
  <si>
    <t>Anshul Verma</t>
  </si>
  <si>
    <t>Mansharam Gautam</t>
  </si>
  <si>
    <t>Nagpal</t>
  </si>
  <si>
    <t>Rajesh Kumar S/O Babooram</t>
  </si>
  <si>
    <t>Rajesh Kumar S/O Parmeshwar Deen</t>
  </si>
  <si>
    <t>Shabnum</t>
  </si>
  <si>
    <t>Kanedi</t>
  </si>
  <si>
    <t>Hans Mukhi Katheria</t>
  </si>
  <si>
    <t>Anju Bala</t>
  </si>
  <si>
    <t>Anil Kumar Mishra</t>
  </si>
  <si>
    <t>Shalu Dharmendra Yadav</t>
  </si>
  <si>
    <t>SARP</t>
  </si>
  <si>
    <t>Chetram Pasi</t>
  </si>
  <si>
    <t>Sumit Tewari</t>
  </si>
  <si>
    <t>Shivkant</t>
  </si>
  <si>
    <t>Mohammad Amir Khan</t>
  </si>
  <si>
    <t>MwSP</t>
  </si>
  <si>
    <t>Girja Shankar @ Raju</t>
  </si>
  <si>
    <t>Anil Kumar Chaudhary</t>
  </si>
  <si>
    <t>Annu Tandon</t>
  </si>
  <si>
    <t>Arun Shankar Shukla</t>
  </si>
  <si>
    <t>Sakshi Maharaj</t>
  </si>
  <si>
    <t>Jagdish Prasad Gautam</t>
  </si>
  <si>
    <t>Mahendra Kumar Rawat</t>
  </si>
  <si>
    <t>ASaP</t>
  </si>
  <si>
    <t>Meena Rawat</t>
  </si>
  <si>
    <t>Gopal Kanaujiya</t>
  </si>
  <si>
    <t>Gautam Bharti</t>
  </si>
  <si>
    <t>Meera Devi</t>
  </si>
  <si>
    <t>MaSPa</t>
  </si>
  <si>
    <t>Shatrohanlal Rawat</t>
  </si>
  <si>
    <t>Santosh Kumar Dharkar</t>
  </si>
  <si>
    <t>Amit Rawat</t>
  </si>
  <si>
    <t>Narendra Gautam</t>
  </si>
  <si>
    <t>R.K Chaudhary</t>
  </si>
  <si>
    <t>Yogesh Chandra Bhatt</t>
  </si>
  <si>
    <t>Rabi Dubey</t>
  </si>
  <si>
    <t>Adarsh Shastri</t>
  </si>
  <si>
    <t>Rajeev Ranjan Tiwari Alias Raj Behari</t>
  </si>
  <si>
    <t>Vinay Prakash Mishra</t>
  </si>
  <si>
    <t>Ramphal Rawat</t>
  </si>
  <si>
    <t>BHNKP</t>
  </si>
  <si>
    <t>Radha Krishnan</t>
  </si>
  <si>
    <t>Shailendra Singh Yadav</t>
  </si>
  <si>
    <t>Hari Ram Alias Haribhai Patel</t>
  </si>
  <si>
    <t>Subhash Chandra Lehri</t>
  </si>
  <si>
    <t>Tara Patkar</t>
  </si>
  <si>
    <t>Shishu Pal Yadav</t>
  </si>
  <si>
    <t>RVLP</t>
  </si>
  <si>
    <t>Asok Pande</t>
  </si>
  <si>
    <t>Syed Ali Husain</t>
  </si>
  <si>
    <t>Sanjeev Mehrotra Alias Pikku Bhai</t>
  </si>
  <si>
    <t>BKP</t>
  </si>
  <si>
    <t>Mohd. Sarwar Malik</t>
  </si>
  <si>
    <t>Suman Verma</t>
  </si>
  <si>
    <t>Syed Javed Ahmed Jafri</t>
  </si>
  <si>
    <t>Abhishek Misra</t>
  </si>
  <si>
    <t>Nakul Dubey</t>
  </si>
  <si>
    <t>Prof. Rita Bahuguna Joshi</t>
  </si>
  <si>
    <t>NJC</t>
  </si>
  <si>
    <t>Shiv Sewak</t>
  </si>
  <si>
    <t>Mohammad Ashraf</t>
  </si>
  <si>
    <t>Sahar Naqvi</t>
  </si>
  <si>
    <t>Kailash Kumar</t>
  </si>
  <si>
    <t>HKRD</t>
  </si>
  <si>
    <t>Anju Singh</t>
  </si>
  <si>
    <t>Sahadat Ali Khan</t>
  </si>
  <si>
    <t>Kiran Chaudhari</t>
  </si>
  <si>
    <t>Pramod Kureel</t>
  </si>
  <si>
    <t>Shakil Ahamad</t>
  </si>
  <si>
    <t>Archana Srivastava</t>
  </si>
  <si>
    <t>Pravesh Singh</t>
  </si>
  <si>
    <t>Jagat Singh Chaudhary</t>
  </si>
  <si>
    <t>MBCOI</t>
  </si>
  <si>
    <t>Ram Newaj</t>
  </si>
  <si>
    <t>Sonam Kinnar</t>
  </si>
  <si>
    <t>Bhagwan Deen</t>
  </si>
  <si>
    <t>Gangesh Kumar Gupta</t>
  </si>
  <si>
    <t>Zahida Begam</t>
  </si>
  <si>
    <t>RaMSP</t>
  </si>
  <si>
    <t>Radhe Mohan</t>
  </si>
  <si>
    <t>ssrd</t>
  </si>
  <si>
    <t>C L Maurya</t>
  </si>
  <si>
    <t>PGSP</t>
  </si>
  <si>
    <t>Ramsiddh Yadav</t>
  </si>
  <si>
    <t>Girija Baks</t>
  </si>
  <si>
    <t>Mithilesh Kumari</t>
  </si>
  <si>
    <t>Chhaya Singh</t>
  </si>
  <si>
    <t>Mohd Hasan Lahri</t>
  </si>
  <si>
    <t>QED</t>
  </si>
  <si>
    <t>Tulsiram</t>
  </si>
  <si>
    <t>Gopal Swaroop Gandhi</t>
  </si>
  <si>
    <t>KMBS</t>
  </si>
  <si>
    <t>Vedpal Shasatri</t>
  </si>
  <si>
    <t>Dr. Kumar Vishvas</t>
  </si>
  <si>
    <t>Smriti Irani</t>
  </si>
  <si>
    <t>Mohd Shamim</t>
  </si>
  <si>
    <t>Sartaj Khan</t>
  </si>
  <si>
    <t>Pitambar Nishad</t>
  </si>
  <si>
    <t>Dr. Nafees Ahmad</t>
  </si>
  <si>
    <t>RaIP</t>
  </si>
  <si>
    <t>Girish Lal</t>
  </si>
  <si>
    <t>Varun Gandhi</t>
  </si>
  <si>
    <t>Ameeta Singh</t>
  </si>
  <si>
    <t>Pawan Pandey</t>
  </si>
  <si>
    <t>RshJP</t>
  </si>
  <si>
    <t>Foolchandra</t>
  </si>
  <si>
    <t>Kiran Mishra</t>
  </si>
  <si>
    <t>Ajmal Khan</t>
  </si>
  <si>
    <t>Harivansh</t>
  </si>
  <si>
    <t>Ashok Shukla " Senani"</t>
  </si>
  <si>
    <t>Pramod Kumar Singh Patel</t>
  </si>
  <si>
    <t>Asif Nizamuddin Siddique</t>
  </si>
  <si>
    <t>Kuwar Harivansh Singh</t>
  </si>
  <si>
    <t>Ramniwas Katheria</t>
  </si>
  <si>
    <t>Suresh Saraswat Alais Illaychiwala</t>
  </si>
  <si>
    <t>Anokhey Lal</t>
  </si>
  <si>
    <t>Imamuddin Husain Husain</t>
  </si>
  <si>
    <t>Anurag Rajput</t>
  </si>
  <si>
    <t>Vrahma Saran Jatav</t>
  </si>
  <si>
    <t>Tarik Parvez</t>
  </si>
  <si>
    <t>Anshu Mahan</t>
  </si>
  <si>
    <t>Krishan Kumar Dixit Alias K. K. Dixit</t>
  </si>
  <si>
    <t>Mo. Tamajid</t>
  </si>
  <si>
    <t>Malikhan Singh Advocate</t>
  </si>
  <si>
    <t>Ram Kishore Diwedi</t>
  </si>
  <si>
    <t>Sachin Singh Yadav</t>
  </si>
  <si>
    <t>Rameshwar Singh Yadav</t>
  </si>
  <si>
    <t>Siya Ram Paswan</t>
  </si>
  <si>
    <t>Har Bilash Dohery</t>
  </si>
  <si>
    <t>Dr Mukesh Singh Dohare</t>
  </si>
  <si>
    <t>Vineet Kumar Gautam</t>
  </si>
  <si>
    <t>Ujiyare Lal Dohare</t>
  </si>
  <si>
    <t>Hans Mukhi Kori</t>
  </si>
  <si>
    <t>Ajay Pal Singh Jatav</t>
  </si>
  <si>
    <t>Premdas Kateriya</t>
  </si>
  <si>
    <t>Ashok Kumar Doharey</t>
  </si>
  <si>
    <t>Sanjay Shakya</t>
  </si>
  <si>
    <t>Muhar Singh Amvadi</t>
  </si>
  <si>
    <t>Imran Bin Zafar</t>
  </si>
  <si>
    <t>Rakesh Kumar Tiwari Advocate</t>
  </si>
  <si>
    <t>Nirmal Tiwari</t>
  </si>
  <si>
    <t>Dimple Yadav</t>
  </si>
  <si>
    <t>Devendra Kumar Sharma</t>
  </si>
  <si>
    <t>Anand Mehrotra</t>
  </si>
  <si>
    <t>Mohd.Nasir Khan</t>
  </si>
  <si>
    <t>Mohammad.Ateeq</t>
  </si>
  <si>
    <t>Ramesh Kumar Gupta</t>
  </si>
  <si>
    <t>Kumari Saraswati</t>
  </si>
  <si>
    <t>Dr.Nikhil Gupta</t>
  </si>
  <si>
    <t>Betalal Diwakar</t>
  </si>
  <si>
    <t>Himmat Lal</t>
  </si>
  <si>
    <t>Vinayak Rao Tope</t>
  </si>
  <si>
    <t>Vishwanath Kataria</t>
  </si>
  <si>
    <t>Muzaffar Husain Khan</t>
  </si>
  <si>
    <t>Ashok Paswan Advocate</t>
  </si>
  <si>
    <t>Anil Awasthi</t>
  </si>
  <si>
    <t>Prem Chandra Pandey</t>
  </si>
  <si>
    <t>Kishor Bajpai</t>
  </si>
  <si>
    <t>Mahmood Husain Rahmani</t>
  </si>
  <si>
    <t>Saleem Ahmad</t>
  </si>
  <si>
    <t>Dr.Murli Manohar Joshi</t>
  </si>
  <si>
    <t>Gopi Raman</t>
  </si>
  <si>
    <t>Dr. Omkar Nath Katiyar</t>
  </si>
  <si>
    <t>Dr. Bajarang Pratap Sonkar</t>
  </si>
  <si>
    <t>Neeraj Kumar Advocate</t>
  </si>
  <si>
    <t>Ramendra Singh Tomar</t>
  </si>
  <si>
    <t>Bharti Devi Pasi Advocate</t>
  </si>
  <si>
    <t>Devendra Singh @ Bhole Singh</t>
  </si>
  <si>
    <t>Jayram</t>
  </si>
  <si>
    <t>Gangasingh</t>
  </si>
  <si>
    <t>Dalchandra Anuragi</t>
  </si>
  <si>
    <t>Vijay Chaudhari</t>
  </si>
  <si>
    <t>Ghanshayam Anuragi</t>
  </si>
  <si>
    <t>Brijlal Khabri</t>
  </si>
  <si>
    <t>Maulana Mohammad</t>
  </si>
  <si>
    <t>Sunil Massey</t>
  </si>
  <si>
    <t>Tula Ram</t>
  </si>
  <si>
    <t>Dilshad Ahmad</t>
  </si>
  <si>
    <t>RrSP</t>
  </si>
  <si>
    <t>Rachna Sharma</t>
  </si>
  <si>
    <t>Ram Kumar ''''''''Ank Shastri''''''''</t>
  </si>
  <si>
    <t>Pradeep Jain ''''''''Aditya''''''''</t>
  </si>
  <si>
    <t>Anuradha Sharma</t>
  </si>
  <si>
    <t>Dr. Chandrapal Singh Yadav</t>
  </si>
  <si>
    <t>Uma Bharati</t>
  </si>
  <si>
    <t>Kailash Prasad Nishad</t>
  </si>
  <si>
    <t>Ramsajivan</t>
  </si>
  <si>
    <t>Ramesh Prajapati</t>
  </si>
  <si>
    <t>Pravesh Kumar Vyas</t>
  </si>
  <si>
    <t>Avinash Kumar Mishra</t>
  </si>
  <si>
    <t>Atul Kumar Prajapati</t>
  </si>
  <si>
    <t>Vimlesh</t>
  </si>
  <si>
    <t>Pritam Singh Lodhi "Kisaan"</t>
  </si>
  <si>
    <t>Rakesh Kumar Goswami</t>
  </si>
  <si>
    <t>Bishambhar Prasad Nishad</t>
  </si>
  <si>
    <t>Kunwar Pushpendra Singh Chandel</t>
  </si>
  <si>
    <t>Pappu Yadav</t>
  </si>
  <si>
    <t>Prabhakar Prasad</t>
  </si>
  <si>
    <t>BKSL</t>
  </si>
  <si>
    <t>Susheela Singh</t>
  </si>
  <si>
    <t>Mo. Sageer</t>
  </si>
  <si>
    <t>Vishvambhar Nath</t>
  </si>
  <si>
    <t>Narendra Kumar Shrivastava</t>
  </si>
  <si>
    <t>Amar Singh Rathaur</t>
  </si>
  <si>
    <t>Ramchandra Saras</t>
  </si>
  <si>
    <t>Vivek Kumar Singh</t>
  </si>
  <si>
    <t>Bal Kumar Patel Alias Rajkumar</t>
  </si>
  <si>
    <t>Rukmini Devi Nishad</t>
  </si>
  <si>
    <t>Ramlochan Sen</t>
  </si>
  <si>
    <t>Zainul Abdin</t>
  </si>
  <si>
    <t>Ranjana Kakkar</t>
  </si>
  <si>
    <t>Sridevi</t>
  </si>
  <si>
    <t>Ramkrishna Tripathi</t>
  </si>
  <si>
    <t>Usha Maurya</t>
  </si>
  <si>
    <t>Afzal Siddiqui</t>
  </si>
  <si>
    <t>Niranjan Jyoti</t>
  </si>
  <si>
    <t>Chheddoo</t>
  </si>
  <si>
    <t>Swarnalata Suman</t>
  </si>
  <si>
    <t>Beena Rani</t>
  </si>
  <si>
    <t>Rajendra Sonkar</t>
  </si>
  <si>
    <t>Vinod Kumar Sonkar</t>
  </si>
  <si>
    <t>Dakkhini Prasad Kushwaha</t>
  </si>
  <si>
    <t>Parvez Ashfaque Siddiqui</t>
  </si>
  <si>
    <t>Nathu Ram Boudha</t>
  </si>
  <si>
    <t>Ganeshji Tripathi</t>
  </si>
  <si>
    <t>RaBaP</t>
  </si>
  <si>
    <t>Surendra Kumar Mishra</t>
  </si>
  <si>
    <t>Gyanendra Kumar Srivastava (Gyani Bhai)</t>
  </si>
  <si>
    <t>Ziaoul Haque</t>
  </si>
  <si>
    <t>Milan Mukerjee</t>
  </si>
  <si>
    <t>Shimala Shri</t>
  </si>
  <si>
    <t>Mohd. Kaif</t>
  </si>
  <si>
    <t>Chandra Prakash Tiwari Alias C. P. Tiwari (Advocate)</t>
  </si>
  <si>
    <t>Gaytri Prasad</t>
  </si>
  <si>
    <t>Nistha Dev Maurya</t>
  </si>
  <si>
    <t>Wahid Ali Alias Wajid Ali</t>
  </si>
  <si>
    <t>Shyam Charan</t>
  </si>
  <si>
    <t>Sanjay Robinson</t>
  </si>
  <si>
    <t>Shiv Prasad Agrahari</t>
  </si>
  <si>
    <t>Mohd. Ameen Azhar Ansari</t>
  </si>
  <si>
    <t>Draupadi Devi</t>
  </si>
  <si>
    <t>Nand Gopal Gupta Nandi</t>
  </si>
  <si>
    <t>Keshri Devi</t>
  </si>
  <si>
    <t>Kunwar Rewati Raman Singh Alias Mani</t>
  </si>
  <si>
    <t>Nitin Singh</t>
  </si>
  <si>
    <t>Medi Lal</t>
  </si>
  <si>
    <t>P. C. Kureel</t>
  </si>
  <si>
    <t>Abhilakh Rawat</t>
  </si>
  <si>
    <t>Dinesh Chandra Gautam</t>
  </si>
  <si>
    <t>Khanjan Lal</t>
  </si>
  <si>
    <t>Rajesh Kumar Vidyarthi</t>
  </si>
  <si>
    <t>Rajrani Rawat</t>
  </si>
  <si>
    <t>P. L. Punia</t>
  </si>
  <si>
    <t>Priyanka Singh Rawat</t>
  </si>
  <si>
    <t>Shailendra Kumar Shukla</t>
  </si>
  <si>
    <t>Mayuri Tiwari</t>
  </si>
  <si>
    <t>Makasud Ali</t>
  </si>
  <si>
    <t>Jitendra Kumar Singh (Bablu Bhaiya)</t>
  </si>
  <si>
    <t>Ram Bahal Verma</t>
  </si>
  <si>
    <t>Balmukund Dhuriya</t>
  </si>
  <si>
    <t>Sreeram</t>
  </si>
  <si>
    <t>Vinod Kumar Tiwari</t>
  </si>
  <si>
    <t>Gopal Nishad</t>
  </si>
  <si>
    <t>J.S. Kashyap(Jahar Singh Kashyap)</t>
  </si>
  <si>
    <t>Tiger Ramnihor Patel</t>
  </si>
  <si>
    <t>Suresh Kumar Bauddh</t>
  </si>
  <si>
    <t>Ram Murti Verma</t>
  </si>
  <si>
    <t>Hari Om Pandey</t>
  </si>
  <si>
    <t>Madhav</t>
  </si>
  <si>
    <t>Hira Lal Rao</t>
  </si>
  <si>
    <t>Ramashanker Gond</t>
  </si>
  <si>
    <t>Comando Kamal Kishor</t>
  </si>
  <si>
    <t>Dr.Vijay Kumar</t>
  </si>
  <si>
    <t>Shabbir Ahmad</t>
  </si>
  <si>
    <t>Sadhvi Savitri Bai Foole</t>
  </si>
  <si>
    <t>Nirhu</t>
  </si>
  <si>
    <t>Chaman Lal Kasaundhan</t>
  </si>
  <si>
    <t>Nihaluddin Ahamad</t>
  </si>
  <si>
    <t>Nishant Kanchan</t>
  </si>
  <si>
    <t>Rizwan Ahmad</t>
  </si>
  <si>
    <t>Prahlad Nath Mishra</t>
  </si>
  <si>
    <t>Jameer Ahmad</t>
  </si>
  <si>
    <t>Munni</t>
  </si>
  <si>
    <t>Mukesh Srivastav Alias Gyanendra Pratap</t>
  </si>
  <si>
    <t>Krishna Kumar Ojha</t>
  </si>
  <si>
    <t>Vinod Kumar Alias Pandit Singh</t>
  </si>
  <si>
    <t>Brij Bhusan Sharan Singh</t>
  </si>
  <si>
    <t>Ratnesh</t>
  </si>
  <si>
    <t>JSEP</t>
  </si>
  <si>
    <t>Saxsen</t>
  </si>
  <si>
    <t>Arjun Yadav</t>
  </si>
  <si>
    <t>Praksh Chandra Mishra</t>
  </si>
  <si>
    <t>JSK</t>
  </si>
  <si>
    <t>Vinay Kumar Pandey ''''''''Vinnu''''''''</t>
  </si>
  <si>
    <t>Rizwan Zaheer</t>
  </si>
  <si>
    <t>Lal Ji Verma</t>
  </si>
  <si>
    <t>Atiq Ahmad</t>
  </si>
  <si>
    <t>Daddan Mishra</t>
  </si>
  <si>
    <t>Rajesh Kumar Maurya</t>
  </si>
  <si>
    <t>Brijnandan Tiwari</t>
  </si>
  <si>
    <t>Ajay Kumar Prabhakar</t>
  </si>
  <si>
    <t>Mashooq Ahmad</t>
  </si>
  <si>
    <t>Masood Alam Khan</t>
  </si>
  <si>
    <t>Nandita Shukla</t>
  </si>
  <si>
    <t>Kirti Vardhan Singh</t>
  </si>
  <si>
    <t>Badre Alam</t>
  </si>
  <si>
    <t>BRABSVP</t>
  </si>
  <si>
    <t>Diwakar Prasad</t>
  </si>
  <si>
    <t>Pingle Prasad</t>
  </si>
  <si>
    <t>S(J)</t>
  </si>
  <si>
    <t>Hamidullah Chaudhary</t>
  </si>
  <si>
    <t>Dr. Satyendra Nath Pandey</t>
  </si>
  <si>
    <t>AAMJP</t>
  </si>
  <si>
    <t>Mukesh Narayan Shukla Urf Gyanesh Narayan Shukla</t>
  </si>
  <si>
    <t>Vasundhara</t>
  </si>
  <si>
    <t>Dr. Mohd. Ayub</t>
  </si>
  <si>
    <t>Muhammad Muqeem</t>
  </si>
  <si>
    <t>Ram Karan Alias R.K. Gautam</t>
  </si>
  <si>
    <t>Bhagwandas</t>
  </si>
  <si>
    <t>Ram Shankar Gupta</t>
  </si>
  <si>
    <t>Krishna Kumar Upadhyay Advocate</t>
  </si>
  <si>
    <t>Shivpoojan Rajbhar</t>
  </si>
  <si>
    <t>Purushottam Pandey</t>
  </si>
  <si>
    <t>Anand Rajpal</t>
  </si>
  <si>
    <t>Brij Kishor Singh "Dimpal"</t>
  </si>
  <si>
    <t>Harish Chandra Alias Harish Dwivedi</t>
  </si>
  <si>
    <t>Kripanarayan Rai</t>
  </si>
  <si>
    <t>Jaiyantri Prasad</t>
  </si>
  <si>
    <t>Ravikant</t>
  </si>
  <si>
    <t>Jyoti Singh</t>
  </si>
  <si>
    <t>Mohammad Irfan</t>
  </si>
  <si>
    <t>Jantri Lal Chauhan</t>
  </si>
  <si>
    <t>Amit</t>
  </si>
  <si>
    <t>Subodh Chandra</t>
  </si>
  <si>
    <t>Kailash Nath Beldar</t>
  </si>
  <si>
    <t>Lotan Urf Lautan Prasad</t>
  </si>
  <si>
    <t>Sant Siromani Baboolal Yadav Maharaj Ji</t>
  </si>
  <si>
    <t>Mohammad Ali</t>
  </si>
  <si>
    <t>Aftab Alam Khan</t>
  </si>
  <si>
    <t>Shabbeer Husen</t>
  </si>
  <si>
    <t>Aparna</t>
  </si>
  <si>
    <t>Rohit Kumar Pandey</t>
  </si>
  <si>
    <t>Bhism Shankar Alias Kushal Tiwari</t>
  </si>
  <si>
    <t>Mangal Lal</t>
  </si>
  <si>
    <t>Rakesh Kumar Gupta</t>
  </si>
  <si>
    <t>Vimlesh Tripathi</t>
  </si>
  <si>
    <t>Rakesh Kumar Giri</t>
  </si>
  <si>
    <t>Pashupati Nath Gupta</t>
  </si>
  <si>
    <t>Mummataj</t>
  </si>
  <si>
    <t>Arat Kharvar</t>
  </si>
  <si>
    <t>Ajaydhar</t>
  </si>
  <si>
    <t>Dayaram Nishad</t>
  </si>
  <si>
    <t>Ramsamujh</t>
  </si>
  <si>
    <t>Kavilas</t>
  </si>
  <si>
    <t>Shree Akhilesh Kumar</t>
  </si>
  <si>
    <t>ADUP</t>
  </si>
  <si>
    <t>Tej Pratap</t>
  </si>
  <si>
    <t>Anil Kumar Shahani</t>
  </si>
  <si>
    <t>Kashi Nath Shukla</t>
  </si>
  <si>
    <t>Rajit Mishra</t>
  </si>
  <si>
    <t>Mohd. Waseem Khan</t>
  </si>
  <si>
    <t>Subash Kumar Maurya</t>
  </si>
  <si>
    <t>Indra Deo Yadava</t>
  </si>
  <si>
    <t>Faiz Ahamad Faizi</t>
  </si>
  <si>
    <t>Achhe Lal Gupta</t>
  </si>
  <si>
    <t>Radhe Mohan Misra</t>
  </si>
  <si>
    <t>Astbhuja Prasad Tripathi</t>
  </si>
  <si>
    <t>Ram Bhual Nishad</t>
  </si>
  <si>
    <t>Rajmati Nishad</t>
  </si>
  <si>
    <t>Gobardhan Prasad</t>
  </si>
  <si>
    <t>Bachchoolaal</t>
  </si>
  <si>
    <t>Akhand</t>
  </si>
  <si>
    <t>Markande</t>
  </si>
  <si>
    <t>Ramdhanee</t>
  </si>
  <si>
    <t>DNP</t>
  </si>
  <si>
    <t>Kashim Ali</t>
  </si>
  <si>
    <t>Radhe Shyam Singh</t>
  </si>
  <si>
    <t>Dr. Sangam Mishra</t>
  </si>
  <si>
    <t>Kunwar Ratanjit Pratap Narain Singh</t>
  </si>
  <si>
    <t>Rajesh Pandey Urf Guddu</t>
  </si>
  <si>
    <t>Awadh Kishor Nigam</t>
  </si>
  <si>
    <t>Intzarul</t>
  </si>
  <si>
    <t>Ram Preet</t>
  </si>
  <si>
    <t>Ved Prakash Mall</t>
  </si>
  <si>
    <t>Barkha Kinnar</t>
  </si>
  <si>
    <t>Aroon Kumar Tripathi</t>
  </si>
  <si>
    <t>Hemant Kishor Srivastava</t>
  </si>
  <si>
    <t>Sabha Kunwar</t>
  </si>
  <si>
    <t>Niyaj Ahmad</t>
  </si>
  <si>
    <t>Kalraj Mishra</t>
  </si>
  <si>
    <t>Chandrika Prasad Bharati</t>
  </si>
  <si>
    <t>Arjun Prasad Raw</t>
  </si>
  <si>
    <t>BaSaP</t>
  </si>
  <si>
    <t>Ramprit Jakhmee</t>
  </si>
  <si>
    <t>Kunjawati</t>
  </si>
  <si>
    <t>Ramnivas Paswan</t>
  </si>
  <si>
    <t>Lalchand Prasad Jatav</t>
  </si>
  <si>
    <t>Sanjai Kumar</t>
  </si>
  <si>
    <t>Gorakh Prasad Paswan</t>
  </si>
  <si>
    <t>Sukhanayan</t>
  </si>
  <si>
    <t>Jangbahadur</t>
  </si>
  <si>
    <t>Shripati</t>
  </si>
  <si>
    <t>Hariprasad Sonkar</t>
  </si>
  <si>
    <t>Balihari Babu</t>
  </si>
  <si>
    <t>Bechai Saroj</t>
  </si>
  <si>
    <t>Kiran Sharama</t>
  </si>
  <si>
    <t>Durg Vijay Yadav</t>
  </si>
  <si>
    <t>Rajdhari Rajbhar</t>
  </si>
  <si>
    <t>Sugriv Chauhan</t>
  </si>
  <si>
    <t>Sanjay Chauhan</t>
  </si>
  <si>
    <t>Pramod Singh</t>
  </si>
  <si>
    <t>Santosh Kumar Gautam</t>
  </si>
  <si>
    <t>Sanjay Kumar Chaturvedi</t>
  </si>
  <si>
    <t>Shamshad Ahmad</t>
  </si>
  <si>
    <t>M. Amir Rashadi</t>
  </si>
  <si>
    <t>Arvind Kumar Jaiswal</t>
  </si>
  <si>
    <t>Shah Alam Alias Guddu Jamali</t>
  </si>
  <si>
    <t>Harinath</t>
  </si>
  <si>
    <t>Rajkumar Chauhan</t>
  </si>
  <si>
    <t>JaRaP</t>
  </si>
  <si>
    <t>Vishun Dayal</t>
  </si>
  <si>
    <t>Vijay Kumar Upadhyay</t>
  </si>
  <si>
    <t>Manish Kumar Rai</t>
  </si>
  <si>
    <t>Dr. Shameem Abidi</t>
  </si>
  <si>
    <t>Badri Nath Yadav</t>
  </si>
  <si>
    <t>RaCP</t>
  </si>
  <si>
    <t>Doodhnath Chauhan</t>
  </si>
  <si>
    <t>Atul Kumar Singh Anjaan</t>
  </si>
  <si>
    <t>Rashtra Kunwar Singh</t>
  </si>
  <si>
    <t>Rajeev Kumar Rai</t>
  </si>
  <si>
    <t>Mokhtar Ansari</t>
  </si>
  <si>
    <t>Harinarayan Rajbhar</t>
  </si>
  <si>
    <t>Firoz Akhtar</t>
  </si>
  <si>
    <t>Dr Sanjay Kr. Singh</t>
  </si>
  <si>
    <t>Siyaram Das</t>
  </si>
  <si>
    <t>Shriram Chaudhary</t>
  </si>
  <si>
    <t>Sushant Raj Pathak</t>
  </si>
  <si>
    <t>Chandra Pratap Singh</t>
  </si>
  <si>
    <t>SaSaP</t>
  </si>
  <si>
    <t>Dr.Bhola Pandey</t>
  </si>
  <si>
    <t>Om Prakash Rajbhar</t>
  </si>
  <si>
    <t>Haribansh Sahai Kushwaha</t>
  </si>
  <si>
    <t>Ravi Shanker Singh"Pappu"</t>
  </si>
  <si>
    <t>Ravindra Kushawaha</t>
  </si>
  <si>
    <t>Mannu Yadav</t>
  </si>
  <si>
    <t>Suchit Gond</t>
  </si>
  <si>
    <t>Avadhesh Verma</t>
  </si>
  <si>
    <t>Col(Retd) Bharat Singh Shaurya Chakra</t>
  </si>
  <si>
    <t>Virendra Kumar Pathak</t>
  </si>
  <si>
    <t>Gulab Chand Dubey</t>
  </si>
  <si>
    <t>Dr. Sanjivan Bind</t>
  </si>
  <si>
    <t>Vimal Kumar Yadav</t>
  </si>
  <si>
    <t>Rajesh Prajapati</t>
  </si>
  <si>
    <t>SaDa</t>
  </si>
  <si>
    <t>Ravishankar Maurya</t>
  </si>
  <si>
    <t>Yogish Chandra Dubey</t>
  </si>
  <si>
    <t>Anupati Ram Yadav</t>
  </si>
  <si>
    <t>Premchand Bind</t>
  </si>
  <si>
    <t>Pramod Kumar Alias Pramod Bhai Patel</t>
  </si>
  <si>
    <t>Jogendra Prasad</t>
  </si>
  <si>
    <t>Ravikant Yadav</t>
  </si>
  <si>
    <t>Ravi Kishan</t>
  </si>
  <si>
    <t>Dr. K. P. Yadav</t>
  </si>
  <si>
    <t>Subhash Pandey</t>
  </si>
  <si>
    <t>Krishna Pratap ''''''''K.P.''''''''</t>
  </si>
  <si>
    <t>Suresh Gautam</t>
  </si>
  <si>
    <t>Sikandar</t>
  </si>
  <si>
    <t>Omprakash Alias Ambedkar</t>
  </si>
  <si>
    <t>Rajesh Sonkar</t>
  </si>
  <si>
    <t>Shravan Kumar Paswan</t>
  </si>
  <si>
    <t>Raj Alias Virendra Kumar Sonkar</t>
  </si>
  <si>
    <t>Tufani Nishad</t>
  </si>
  <si>
    <t>Tufani</t>
  </si>
  <si>
    <t>Bholanath Alias B.P. Saroj</t>
  </si>
  <si>
    <t>Ram Charitra Nishad</t>
  </si>
  <si>
    <t>Gupteshwar</t>
  </si>
  <si>
    <t>Lakshaman</t>
  </si>
  <si>
    <t>Deendayal</t>
  </si>
  <si>
    <t>Omkar Chauhan</t>
  </si>
  <si>
    <t>JRPa</t>
  </si>
  <si>
    <t>Rajendra Nath Ram</t>
  </si>
  <si>
    <t>Ishwar Dev</t>
  </si>
  <si>
    <t>Kuber</t>
  </si>
  <si>
    <t>Satya Dev Yadav</t>
  </si>
  <si>
    <t>Ishwari</t>
  </si>
  <si>
    <t>Mo. Maksud Khan</t>
  </si>
  <si>
    <t>Dharm Yadav Alias D.P.Yadav</t>
  </si>
  <si>
    <t>Smt Shivkanya Kushwaha</t>
  </si>
  <si>
    <t>Mritunjaya Pandey</t>
  </si>
  <si>
    <t>JaRaPa</t>
  </si>
  <si>
    <t>Ramashanker Singh Maurya</t>
  </si>
  <si>
    <t>BSKD</t>
  </si>
  <si>
    <t>Gulvas</t>
  </si>
  <si>
    <t>Bindu</t>
  </si>
  <si>
    <t>Shashi Sinha</t>
  </si>
  <si>
    <t>ESKP</t>
  </si>
  <si>
    <t>Dr. Vinay Kumar Singh Yadav</t>
  </si>
  <si>
    <t>Rajnarayan</t>
  </si>
  <si>
    <t>Sanjeev Singh</t>
  </si>
  <si>
    <t>Raja Jaiswal</t>
  </si>
  <si>
    <t>Dr. Haridwar Singh Yadav</t>
  </si>
  <si>
    <t>Tarun Patel Urf Tarunendra Chand Patel</t>
  </si>
  <si>
    <t>Dr Mahendra Nath Pandey</t>
  </si>
  <si>
    <t>Rampyare Singh</t>
  </si>
  <si>
    <t>Satish Shankar Jayaswal</t>
  </si>
  <si>
    <t>Mahendra Mishra</t>
  </si>
  <si>
    <t>Satyaprakash Srivastava</t>
  </si>
  <si>
    <t>Rajiv Kumar Mishra</t>
  </si>
  <si>
    <t>Ahmed Sohel Siddiqui</t>
  </si>
  <si>
    <t>MaJP</t>
  </si>
  <si>
    <t>Manoj Kumar Chaubey</t>
  </si>
  <si>
    <t>Om Guru Charan Das Alias Vimal Kumar Singh</t>
  </si>
  <si>
    <t>Bachchelal</t>
  </si>
  <si>
    <t>Bachchan Prasad Yadav</t>
  </si>
  <si>
    <t>Hemant Kumar Yadav</t>
  </si>
  <si>
    <t>Narendra Bahadur Singh</t>
  </si>
  <si>
    <t>Prakash Prasad</t>
  </si>
  <si>
    <t>Rajendra Prasad (Garib Das)</t>
  </si>
  <si>
    <t>RVMP</t>
  </si>
  <si>
    <t>Johnson Thomas</t>
  </si>
  <si>
    <t>Abhimanyu Singh Patel</t>
  </si>
  <si>
    <t>Devi Prasad Nand</t>
  </si>
  <si>
    <t>Shivhari Agarwal</t>
  </si>
  <si>
    <t>BhNP</t>
  </si>
  <si>
    <t>Iftekhar Kuraishi</t>
  </si>
  <si>
    <t>Hiralal Yadav</t>
  </si>
  <si>
    <t>Indira Tiwari</t>
  </si>
  <si>
    <t>Baseer Kinnar</t>
  </si>
  <si>
    <t>Sarvesh Kumar Gupta</t>
  </si>
  <si>
    <t>Rajesh Bharti Surya</t>
  </si>
  <si>
    <t>RaAD</t>
  </si>
  <si>
    <t>Kailash Chaurasiya</t>
  </si>
  <si>
    <t>Vijay Prakash Jaisawal</t>
  </si>
  <si>
    <t>Arvind Kejriwal</t>
  </si>
  <si>
    <t>Rajesh Kumar Alias Khanna Maurya</t>
  </si>
  <si>
    <t>AMP</t>
  </si>
  <si>
    <t>Jagjeevan Ram Alias Jeevan Ram</t>
  </si>
  <si>
    <t>Ram Sagar Bind</t>
  </si>
  <si>
    <t>Jeevan Kumar Mallah</t>
  </si>
  <si>
    <t>Ram Sakha Tripathi</t>
  </si>
  <si>
    <t>Ajay Kumar Maurya</t>
  </si>
  <si>
    <t>Sartaj Imam</t>
  </si>
  <si>
    <t>Seema Mishra</t>
  </si>
  <si>
    <t>Rakesh Dhar Tripathi</t>
  </si>
  <si>
    <t>Radheshyam Insan</t>
  </si>
  <si>
    <t>BRPI</t>
  </si>
  <si>
    <t>Girja Shankar Urf Chunmun</t>
  </si>
  <si>
    <t>Hinch Lal</t>
  </si>
  <si>
    <t>Adesh Tyagi</t>
  </si>
  <si>
    <t>Jeera Bharti</t>
  </si>
  <si>
    <t>Jittoo Ram Ratna</t>
  </si>
  <si>
    <t>Sarvesh Dubey</t>
  </si>
  <si>
    <t>Brijesh Kumar Rai</t>
  </si>
  <si>
    <t>Shivraj Sahni</t>
  </si>
  <si>
    <t>Vineet Sahai</t>
  </si>
  <si>
    <t>Devi</t>
  </si>
  <si>
    <t>Sukchara Nand Urf Aaloo Baba</t>
  </si>
  <si>
    <t>Ajad</t>
  </si>
  <si>
    <t>Surendra Singh Patel</t>
  </si>
  <si>
    <t>Lalitesh Pati Tripathi</t>
  </si>
  <si>
    <t>Samudra Bind</t>
  </si>
  <si>
    <t>Anupriya Singh Patel</t>
  </si>
  <si>
    <t>Mangoi</t>
  </si>
  <si>
    <t>shsap</t>
  </si>
  <si>
    <t>S. R. Darapuri</t>
  </si>
  <si>
    <t>Gun Devi ( Gyani Devi)</t>
  </si>
  <si>
    <t>Arun Singh(Chero)</t>
  </si>
  <si>
    <t>Shankar Kol</t>
  </si>
  <si>
    <t>Lawrence Anthony</t>
  </si>
  <si>
    <t>Ravi Shankar Kannaujia</t>
  </si>
  <si>
    <t>Ashok Kumar Kannaoujiya</t>
  </si>
  <si>
    <t>Bhagwati Prasad Chaudhary</t>
  </si>
  <si>
    <t>Pakaudi Lal Kol</t>
  </si>
  <si>
    <t>Uttarakhand</t>
  </si>
  <si>
    <t>Shailesh Kumar Verma</t>
  </si>
  <si>
    <t>Bano Rani</t>
  </si>
  <si>
    <t>Sunder Lal Thapliyal</t>
  </si>
  <si>
    <t>Vishwa Vikas Sangh</t>
  </si>
  <si>
    <t>VVS</t>
  </si>
  <si>
    <t>Sudesh Sharma</t>
  </si>
  <si>
    <t>Anjana Walia</t>
  </si>
  <si>
    <t>Rashtriya Jan Sahay Dal</t>
  </si>
  <si>
    <t>RJSD</t>
  </si>
  <si>
    <t>Dr. Nagendra Dutt Jagoodi</t>
  </si>
  <si>
    <t>Harish Walia</t>
  </si>
  <si>
    <t>Ram Singh Rawat</t>
  </si>
  <si>
    <t>Barhm Dev Jha</t>
  </si>
  <si>
    <t>Bachi Ram</t>
  </si>
  <si>
    <t>Shailesh</t>
  </si>
  <si>
    <t>Munna Singh Chauhan</t>
  </si>
  <si>
    <t>Jaspal Rana</t>
  </si>
  <si>
    <t>Ganesh Pant</t>
  </si>
  <si>
    <t>R. P. Dhyani</t>
  </si>
  <si>
    <t>Abbdul Kadir</t>
  </si>
  <si>
    <t>Mahadev</t>
  </si>
  <si>
    <t>Indresh Maikhuri</t>
  </si>
  <si>
    <t>Lalita Prasad Bhatt</t>
  </si>
  <si>
    <t>Lt. Gen(Retd) Tejpal Singh Rawat P.V.S.M, V.S.M</t>
  </si>
  <si>
    <t>Yashpal Arya</t>
  </si>
  <si>
    <t>Kiran Arya</t>
  </si>
  <si>
    <t>Champee Arya</t>
  </si>
  <si>
    <t>Sushama</t>
  </si>
  <si>
    <t>Ranjit Vishwakarma</t>
  </si>
  <si>
    <t>Hari Rama</t>
  </si>
  <si>
    <t>Bahadur Ram Dhauni</t>
  </si>
  <si>
    <t>Ajay Tamta</t>
  </si>
  <si>
    <t>Pradeep Tamta</t>
  </si>
  <si>
    <t>Nainital-Udhamsingh Nagar</t>
  </si>
  <si>
    <t>Rais Ahmad Ansari</t>
  </si>
  <si>
    <t>Madan Singh Mer</t>
  </si>
  <si>
    <t>Sheeshpal Singh Arya</t>
  </si>
  <si>
    <t>Bahadur Singh Jangi</t>
  </si>
  <si>
    <t>Moualana Yade Ilahi</t>
  </si>
  <si>
    <t>Mahesh Chandra Kandpal</t>
  </si>
  <si>
    <t>Bindu Gupta</t>
  </si>
  <si>
    <t>Rishi Pal Singh</t>
  </si>
  <si>
    <t>Dr. Narayan Singh Jantwal</t>
  </si>
  <si>
    <t>Prem Prakash Singh</t>
  </si>
  <si>
    <t>K.C. Singh Baba</t>
  </si>
  <si>
    <t>Riasat Ali</t>
  </si>
  <si>
    <t>Ajay Kathuria</t>
  </si>
  <si>
    <t>Pt. Shivam Maharaj</t>
  </si>
  <si>
    <t>Natthu Ram</t>
  </si>
  <si>
    <t>Abbas</t>
  </si>
  <si>
    <t>Maidani Kranti Dal</t>
  </si>
  <si>
    <t>MKD</t>
  </si>
  <si>
    <t>V.K.Kampani</t>
  </si>
  <si>
    <t>Kulveer Singh</t>
  </si>
  <si>
    <t>Ramsharan Bhatt</t>
  </si>
  <si>
    <t>Shahida Begam</t>
  </si>
  <si>
    <t>Mohd. Mursaleen Qureshi</t>
  </si>
  <si>
    <t>Randhir Bharat</t>
  </si>
  <si>
    <t>Rajkumar Saini</t>
  </si>
  <si>
    <t>Ambrish Kumar</t>
  </si>
  <si>
    <t>Shahzad</t>
  </si>
  <si>
    <t>Swami Yatindranand Giri</t>
  </si>
  <si>
    <t>Jauhari Lal Suman(Muni)</t>
  </si>
  <si>
    <t>BMNSP</t>
  </si>
  <si>
    <t>Satendra Sharma</t>
  </si>
  <si>
    <t>Haji Mohd. Yousuf</t>
  </si>
  <si>
    <t>Jai Prakash Upadhyay</t>
  </si>
  <si>
    <t>Navneet Singh Gosain</t>
  </si>
  <si>
    <t>raup</t>
  </si>
  <si>
    <t>Raju Maurya</t>
  </si>
  <si>
    <t>Japinder Singh</t>
  </si>
  <si>
    <t>Prem Singh Yadav</t>
  </si>
  <si>
    <t>Gaurav Pundir</t>
  </si>
  <si>
    <t>Shiv Prasad Deoli</t>
  </si>
  <si>
    <t>Anoop Nautiyal</t>
  </si>
  <si>
    <t>Saket Bahuguna</t>
  </si>
  <si>
    <t>Mala Rajya Laxmi Shah</t>
  </si>
  <si>
    <t>Anup Negi</t>
  </si>
  <si>
    <t>Renu Agarwal</t>
  </si>
  <si>
    <t>Narendra Singh Negi</t>
  </si>
  <si>
    <t>Bhupal Singh Gusain (Ukd)</t>
  </si>
  <si>
    <t>(Dr) Rakesh Singh</t>
  </si>
  <si>
    <t>Dheer Singh Bisht</t>
  </si>
  <si>
    <t>(Dr) Harak Singh Rawat</t>
  </si>
  <si>
    <t>(Maj Gen (Retd.) ) Bhuwan Chandra Khanduri (Avsm)</t>
  </si>
  <si>
    <t>Bhagawati Prasad Trikoti</t>
  </si>
  <si>
    <t>Amar Prakash</t>
  </si>
  <si>
    <t>UPP</t>
  </si>
  <si>
    <t>Harish Chandra Arya</t>
  </si>
  <si>
    <t>Sajjan Lal Tamta</t>
  </si>
  <si>
    <t>Khashti Suyal</t>
  </si>
  <si>
    <t>Asharam Kashyap</t>
  </si>
  <si>
    <t>Kailash Pandey</t>
  </si>
  <si>
    <t>Bhagwan Swaroop</t>
  </si>
  <si>
    <t>Sheeshpalarya</t>
  </si>
  <si>
    <t>Bhuwan Chandra Joshi</t>
  </si>
  <si>
    <t>D.S.Rawal</t>
  </si>
  <si>
    <t>Balli Singh Cheema</t>
  </si>
  <si>
    <t>Laik Ahmed</t>
  </si>
  <si>
    <t>K.C.Singh Baba</t>
  </si>
  <si>
    <t>Pervez Aqil</t>
  </si>
  <si>
    <t>V. K. Kampani</t>
  </si>
  <si>
    <t>Mukesh Saini</t>
  </si>
  <si>
    <t>Anand Kumar Verma</t>
  </si>
  <si>
    <t>Pramod Rana</t>
  </si>
  <si>
    <t>Vishal Chaudhary</t>
  </si>
  <si>
    <t>Mohar Singh Kataria</t>
  </si>
  <si>
    <t>Ramnaresh Yadav</t>
  </si>
  <si>
    <t>Abdul Aleem</t>
  </si>
  <si>
    <t>Brigadier Govind Prasad Barthwal Vsm</t>
  </si>
  <si>
    <t>Asraf</t>
  </si>
  <si>
    <t>Razia Beg</t>
  </si>
  <si>
    <t>Anita Saini</t>
  </si>
  <si>
    <t>Kanchan Choudhry</t>
  </si>
  <si>
    <t>Haji Mohd Islam</t>
  </si>
  <si>
    <t>Renuka Rawat</t>
  </si>
  <si>
    <t>Ramesh Pokhriyal Nishank</t>
  </si>
  <si>
    <t>Gajanand Giri</t>
  </si>
  <si>
    <t>Sundeyshwar Kumar Sahni</t>
  </si>
  <si>
    <t>Ramgopal Nautiyal</t>
  </si>
  <si>
    <t>Prema Upreti</t>
  </si>
  <si>
    <t>Mahabeer Singh</t>
  </si>
  <si>
    <t>Dr. Binod Kumar</t>
  </si>
  <si>
    <t>Gyanendera Singh Negi</t>
  </si>
  <si>
    <t>Trivendra Singh</t>
  </si>
  <si>
    <t>Husain Ahmed</t>
  </si>
  <si>
    <t>Devendra Bahuguna</t>
  </si>
  <si>
    <t>Virendra Singh ' Ghavari'</t>
  </si>
  <si>
    <t>Vijai Rawat</t>
  </si>
  <si>
    <t>Mahesh Negi</t>
  </si>
  <si>
    <t>Professor Birendra Singh Semwal</t>
  </si>
  <si>
    <t>Lt. General ( Retd.) Tej Pal Singh Rawat (Pvsm,Vsm)</t>
  </si>
  <si>
    <t>Maj. Gen. ( Retd) Bhuwan Chandra Khanduri (Avsm)</t>
  </si>
  <si>
    <t>Ratan Ram</t>
  </si>
  <si>
    <t>Chandra Singh Bisht</t>
  </si>
  <si>
    <t>Kaustubhanand</t>
  </si>
  <si>
    <t>Chaudhary Shyam Singh Advocate</t>
  </si>
  <si>
    <t>Zaheer A. Ansari</t>
  </si>
  <si>
    <t>Rupendra Naagar</t>
  </si>
  <si>
    <t>Sheesh Pal Arya</t>
  </si>
  <si>
    <t>Chandra Rawal</t>
  </si>
  <si>
    <t>Bhawan Singh Bisht</t>
  </si>
  <si>
    <t>Ch. Vijay Pal Singh</t>
  </si>
  <si>
    <t>Kumari Bhawana Pandey</t>
  </si>
  <si>
    <t>Rajesh Shukla</t>
  </si>
  <si>
    <t>Syed Gulam Hasnain</t>
  </si>
  <si>
    <t>K. C. Singh Baba</t>
  </si>
  <si>
    <t>Ghasita</t>
  </si>
  <si>
    <t>Dr. Bhagwandass</t>
  </si>
  <si>
    <t>West Bengal</t>
  </si>
  <si>
    <t>Cooch Behar</t>
  </si>
  <si>
    <t>Benoy Krishna Daschowdhury</t>
  </si>
  <si>
    <t>Amrendranath Roy Pradhan</t>
  </si>
  <si>
    <t>Alipurduars</t>
  </si>
  <si>
    <t>Tuna Oraon</t>
  </si>
  <si>
    <t>Pius Tirkey</t>
  </si>
  <si>
    <t>Jalpaiguri</t>
  </si>
  <si>
    <t>Panchanan Mallick</t>
  </si>
  <si>
    <t>Jaybed Mandal</t>
  </si>
  <si>
    <t>Maya Ray</t>
  </si>
  <si>
    <t>Khagendra Nath Dasgupta</t>
  </si>
  <si>
    <t>Darjeeling</t>
  </si>
  <si>
    <t>Ruth Karthak Lepchani</t>
  </si>
  <si>
    <t>Dalbahadur Singh Gahatraj</t>
  </si>
  <si>
    <t>Bhattacherjee Brijamohan</t>
  </si>
  <si>
    <t>Janaklal Agarwal</t>
  </si>
  <si>
    <t>Dharma Shamsher Basnet</t>
  </si>
  <si>
    <t>Amar Prakash Dimmal</t>
  </si>
  <si>
    <t>All India Gorkha League</t>
  </si>
  <si>
    <t>IGL</t>
  </si>
  <si>
    <t>Madan Kumar Rai</t>
  </si>
  <si>
    <t>Ratanlal Brahman</t>
  </si>
  <si>
    <t>Krishna Bahadur Chettri</t>
  </si>
  <si>
    <t>Raiganj</t>
  </si>
  <si>
    <t>Nishitha Nath Kundu</t>
  </si>
  <si>
    <t>Abedin Anowarul</t>
  </si>
  <si>
    <t>Md. Hayat Ali</t>
  </si>
  <si>
    <t>Balurghat</t>
  </si>
  <si>
    <t>Rasendra Nath Burman</t>
  </si>
  <si>
    <t>Palas Barman</t>
  </si>
  <si>
    <t>Malda</t>
  </si>
  <si>
    <t>Krishna Kripal Satiar</t>
  </si>
  <si>
    <t>Sarkar Suresh Chandra</t>
  </si>
  <si>
    <t>Ganour Harijan</t>
  </si>
  <si>
    <t>Pranab Kumar Mukherjee</t>
  </si>
  <si>
    <t>Dinesh Chandra Joardar</t>
  </si>
  <si>
    <t>Jangipur</t>
  </si>
  <si>
    <t>Israil</t>
  </si>
  <si>
    <t>T.A. Nuran Nabi</t>
  </si>
  <si>
    <t>Lutfal Haque (Haji)</t>
  </si>
  <si>
    <t>Sasankasekher Sanyal</t>
  </si>
  <si>
    <t>Murshidabad</t>
  </si>
  <si>
    <t>A.K. Hazikul Alam</t>
  </si>
  <si>
    <t>Barindra Nath Ray</t>
  </si>
  <si>
    <t>Samsujjoha Biswas</t>
  </si>
  <si>
    <t>Md. Serajul Islam</t>
  </si>
  <si>
    <t>Azizur Rahman</t>
  </si>
  <si>
    <t>Syed Kazim Ali Meerza</t>
  </si>
  <si>
    <t>Berhampore</t>
  </si>
  <si>
    <t>Abdul Halim</t>
  </si>
  <si>
    <t>Mahasin Ali</t>
  </si>
  <si>
    <t>Anisur Rahaman Khuda Bakhsh</t>
  </si>
  <si>
    <t>Sudip Bandyopadhyay</t>
  </si>
  <si>
    <t>Tridip Chaudhuri</t>
  </si>
  <si>
    <t>Krishnagar</t>
  </si>
  <si>
    <t>Ramendra Nath Banerjee</t>
  </si>
  <si>
    <t>Shibram Singha Roy</t>
  </si>
  <si>
    <t>Vibekananda Biswas</t>
  </si>
  <si>
    <t>Moulavi Jaber</t>
  </si>
  <si>
    <t>Shibsankar Bandyopadhayay</t>
  </si>
  <si>
    <t>Renupada Das</t>
  </si>
  <si>
    <t>Nabadwip</t>
  </si>
  <si>
    <t>Ganendra Prosad Burman</t>
  </si>
  <si>
    <t>Haripada Biswas</t>
  </si>
  <si>
    <t>Promatha Ranjan Thakur</t>
  </si>
  <si>
    <t>Nitaipada Sarkar</t>
  </si>
  <si>
    <t>Bibha Ghosh (Goswami )</t>
  </si>
  <si>
    <t>Barasat</t>
  </si>
  <si>
    <t>Swapan Kumar Chakraborty</t>
  </si>
  <si>
    <t>A.F.M. Badiazzaman</t>
  </si>
  <si>
    <t>C.F.Ali</t>
  </si>
  <si>
    <t>Shyamal Chattterjee</t>
  </si>
  <si>
    <t>Ranen Sen</t>
  </si>
  <si>
    <t>Chitta Basu</t>
  </si>
  <si>
    <t>Basirhat</t>
  </si>
  <si>
    <t>A.K.M. Hassan Uzzaman</t>
  </si>
  <si>
    <t>Jahangir Kabir</t>
  </si>
  <si>
    <t>A.K.M. Ishaque</t>
  </si>
  <si>
    <t>Alhaj M.A. Hannan</t>
  </si>
  <si>
    <t>Joynagar</t>
  </si>
  <si>
    <t>Probodh Purkait</t>
  </si>
  <si>
    <t>Nirmal Kanti Mondal</t>
  </si>
  <si>
    <t>Sakti Kumar Sarkar</t>
  </si>
  <si>
    <t>Mathurapur</t>
  </si>
  <si>
    <t>Ajit Kumar Roy</t>
  </si>
  <si>
    <t>Makhan Chandra Baidya</t>
  </si>
  <si>
    <t>Renupada Haldar</t>
  </si>
  <si>
    <t>Purnendu Sekhar Naskar</t>
  </si>
  <si>
    <t>Mukunda Kumar Mondal</t>
  </si>
  <si>
    <t>Diamond Harbour</t>
  </si>
  <si>
    <t>Biren Mahanti</t>
  </si>
  <si>
    <t>Jyotirmoy Basu</t>
  </si>
  <si>
    <t>Jadavpur</t>
  </si>
  <si>
    <t>Nitya Nanda Singh</t>
  </si>
  <si>
    <t>Dhuba Chakraborty</t>
  </si>
  <si>
    <t>Nihar Banerjee</t>
  </si>
  <si>
    <t>Biren Roy</t>
  </si>
  <si>
    <t>Mohammad Elias</t>
  </si>
  <si>
    <t>Somnath Chatterjee</t>
  </si>
  <si>
    <t>Barrackpore</t>
  </si>
  <si>
    <t>Ranjit Kumar Bhattacharjee</t>
  </si>
  <si>
    <t>Mahammad Ismail</t>
  </si>
  <si>
    <t>Sougata Roy</t>
  </si>
  <si>
    <t>Dum Dum</t>
  </si>
  <si>
    <t>Baidyanath Ghosh</t>
  </si>
  <si>
    <t>Indrajit Gupta</t>
  </si>
  <si>
    <t>Asoke Krishna Dutt</t>
  </si>
  <si>
    <t>Calcutta North West</t>
  </si>
  <si>
    <t>Basanta Singh</t>
  </si>
  <si>
    <t>Sujit Chakrabarty</t>
  </si>
  <si>
    <t>Loke Nath Saraf</t>
  </si>
  <si>
    <t>Fazal Ahmad</t>
  </si>
  <si>
    <t>Shankarb Lal Bajoria</t>
  </si>
  <si>
    <t>Upendra Nath Haldar</t>
  </si>
  <si>
    <t>Ashoke Kumar Sen</t>
  </si>
  <si>
    <t>Bijoy Singh Nahar</t>
  </si>
  <si>
    <t>Calcutta North East</t>
  </si>
  <si>
    <t>De Arun Kumar</t>
  </si>
  <si>
    <t>Rizawan Ahmed</t>
  </si>
  <si>
    <t>Hirendra Nath Mukherjee</t>
  </si>
  <si>
    <t>Pratap Chandra Chunder</t>
  </si>
  <si>
    <t>Calcutta South</t>
  </si>
  <si>
    <t>Pinaki Ranjan Chatterjee</t>
  </si>
  <si>
    <t>Priya Ranjan Das Munshi</t>
  </si>
  <si>
    <t>Dilip Chakravarty</t>
  </si>
  <si>
    <t>Howrah</t>
  </si>
  <si>
    <t>Jibandhon Mukhopadhya</t>
  </si>
  <si>
    <t>Banshi Dhar Banerjee</t>
  </si>
  <si>
    <t>Samar Mookherjee</t>
  </si>
  <si>
    <t>Nityananda Dey</t>
  </si>
  <si>
    <t>Samar Mukherjee 11Dharmatala Lane</t>
  </si>
  <si>
    <t>Uluberia</t>
  </si>
  <si>
    <t>Bibhuti Nandy</t>
  </si>
  <si>
    <t>Jogendranath Moitra</t>
  </si>
  <si>
    <t>Murari Manna</t>
  </si>
  <si>
    <t>Nirmalendu Bhattacharjee</t>
  </si>
  <si>
    <t>Shyamaprasanna Bhattacharyya</t>
  </si>
  <si>
    <t>Serampore</t>
  </si>
  <si>
    <t>Jadu Gopal Sen</t>
  </si>
  <si>
    <t>Dinen Bhattacharya</t>
  </si>
  <si>
    <t>Hooghly</t>
  </si>
  <si>
    <t>Satya Charan Ghosh</t>
  </si>
  <si>
    <t>Nirmal Kumar Sen</t>
  </si>
  <si>
    <t>Bishnu Charan Banerjee</t>
  </si>
  <si>
    <t>Bijoy Krishna Modak</t>
  </si>
  <si>
    <t>Arambagh</t>
  </si>
  <si>
    <t>Santi Mohan Roy</t>
  </si>
  <si>
    <t>Prafulla Chandra Sen</t>
  </si>
  <si>
    <t>Panskura</t>
  </si>
  <si>
    <t>Phulrenu Guha</t>
  </si>
  <si>
    <t>Abha Maiti</t>
  </si>
  <si>
    <t>Tamluk</t>
  </si>
  <si>
    <t>Asutosh Samanta</t>
  </si>
  <si>
    <t>Surendra Nath Gharai</t>
  </si>
  <si>
    <t>Satis Chandra Samanta</t>
  </si>
  <si>
    <t>Sushil Kumar Dhara</t>
  </si>
  <si>
    <t>Contai</t>
  </si>
  <si>
    <t>Sushi Kumar Sahu</t>
  </si>
  <si>
    <t>Sudhangshu Panda</t>
  </si>
  <si>
    <t>Guha Samar</t>
  </si>
  <si>
    <t>Midnapore</t>
  </si>
  <si>
    <t>Choubey Narayan</t>
  </si>
  <si>
    <t>Ghosal Sudhir Kumar</t>
  </si>
  <si>
    <t>Jhargram</t>
  </si>
  <si>
    <t>Hansada Subodh</t>
  </si>
  <si>
    <t>Amiya Kumar Kisku</t>
  </si>
  <si>
    <t>Jadunath Kisku</t>
  </si>
  <si>
    <t>Purulia</t>
  </si>
  <si>
    <t>Anil Mahata</t>
  </si>
  <si>
    <t>Krishnanlal Agrawala</t>
  </si>
  <si>
    <t>Jairam Majhi</t>
  </si>
  <si>
    <t>Pashupati Mahato</t>
  </si>
  <si>
    <t>Chittaranjan Mahata</t>
  </si>
  <si>
    <t>Bankura</t>
  </si>
  <si>
    <t>Sharma Matulal</t>
  </si>
  <si>
    <t>Bhutnath Ghosh</t>
  </si>
  <si>
    <t>Mukherjee Saktipada</t>
  </si>
  <si>
    <t>Ashutosh Banerjee</t>
  </si>
  <si>
    <t>Shankar Narayan Singh Deo</t>
  </si>
  <si>
    <t>Mondal Bijoy</t>
  </si>
  <si>
    <t>Vishnupur</t>
  </si>
  <si>
    <t>Pashupati Mondal</t>
  </si>
  <si>
    <t>Gour Chandra Lohar</t>
  </si>
  <si>
    <t>Ajit Kumar Saha</t>
  </si>
  <si>
    <t>Durgapur</t>
  </si>
  <si>
    <t>Manoranjan Pramanik</t>
  </si>
  <si>
    <t>Krishna Chandra Haldar</t>
  </si>
  <si>
    <t>Asansol</t>
  </si>
  <si>
    <t>Naresh Chandra Roy Chaudhury</t>
  </si>
  <si>
    <t>Aditya Baran Bandopadhyay</t>
  </si>
  <si>
    <t>Niroda Prasad Mukhereje</t>
  </si>
  <si>
    <t>Badal Bauri</t>
  </si>
  <si>
    <t>Syed Mohammad Jalal</t>
  </si>
  <si>
    <t>Robin Sen</t>
  </si>
  <si>
    <t>Burdwan</t>
  </si>
  <si>
    <t>Narayan Chowdhury</t>
  </si>
  <si>
    <t>Shyama Prasad Kundu</t>
  </si>
  <si>
    <t>Raj Krishna Dawn</t>
  </si>
  <si>
    <t>Katwa</t>
  </si>
  <si>
    <t>Krishnadas Chatopadhyay</t>
  </si>
  <si>
    <t>Syed Mansur Habibullah</t>
  </si>
  <si>
    <t>Dhirendra Nath Basu</t>
  </si>
  <si>
    <t>Bolpur</t>
  </si>
  <si>
    <t>Kazi Golam Kader</t>
  </si>
  <si>
    <t>Bankim Chattopadhyaya</t>
  </si>
  <si>
    <t>Abdul Kased Mallick (Based)</t>
  </si>
  <si>
    <t>Chattopadhyay Mihir Lal</t>
  </si>
  <si>
    <t>Durga Banerjee</t>
  </si>
  <si>
    <t>Saradish Roy</t>
  </si>
  <si>
    <t>Birbhum</t>
  </si>
  <si>
    <t>Kanai Saha</t>
  </si>
  <si>
    <t>Brajagopal Saha</t>
  </si>
  <si>
    <t>Birendaban Saha</t>
  </si>
  <si>
    <t>Gadadhar Saha</t>
  </si>
  <si>
    <t>Surendra Mohan Roy</t>
  </si>
  <si>
    <t>Paresh Chandra Barman</t>
  </si>
  <si>
    <t>Durga Charan Roy Kayet</t>
  </si>
  <si>
    <t>Dharama Narayan Barman</t>
  </si>
  <si>
    <t>Ambika Charan Roy</t>
  </si>
  <si>
    <t>Amar Roy Pradhan</t>
  </si>
  <si>
    <t>Denis Lakra</t>
  </si>
  <si>
    <t>Choudhary Chachan Harikishan</t>
  </si>
  <si>
    <t>Panchanan Malick</t>
  </si>
  <si>
    <t>Bankim Chandra Roy</t>
  </si>
  <si>
    <t>Arun Kumar Moitra</t>
  </si>
  <si>
    <t>Jaydeb Mandal</t>
  </si>
  <si>
    <t>Manmatha Nath Nandy</t>
  </si>
  <si>
    <t>Rabindra Nath Sikdar</t>
  </si>
  <si>
    <t>Sriram Singh</t>
  </si>
  <si>
    <t>Subodh Sen</t>
  </si>
  <si>
    <t>Sampad Kumar Roy</t>
  </si>
  <si>
    <t>Ranendra Nath Barma</t>
  </si>
  <si>
    <t>Tapan Kumar Biswas</t>
  </si>
  <si>
    <t>Lakshmi Kanta Joshi</t>
  </si>
  <si>
    <t>Mohhammed Ekramul Haque</t>
  </si>
  <si>
    <t>Paul Mantosh</t>
  </si>
  <si>
    <t>Chaudhary Abdul Karim</t>
  </si>
  <si>
    <t>K.B. Chettri</t>
  </si>
  <si>
    <t>Ananda Pathak</t>
  </si>
  <si>
    <t>Kamlala Kanta Singha</t>
  </si>
  <si>
    <t>Gopalji Kedia</t>
  </si>
  <si>
    <t>Mohammed Elias Razi</t>
  </si>
  <si>
    <t>Abedin Zainal</t>
  </si>
  <si>
    <t>Mohit Ranjan Sikdar</t>
  </si>
  <si>
    <t>Abdul Hafiz</t>
  </si>
  <si>
    <t>Golam Yazdani</t>
  </si>
  <si>
    <t>Narayan Chandra Sarkar</t>
  </si>
  <si>
    <t>Khagendra Nath Roy</t>
  </si>
  <si>
    <t>Sudhir Chandra Roy</t>
  </si>
  <si>
    <t>Ranajit Sarkar</t>
  </si>
  <si>
    <t>Barman Palas</t>
  </si>
  <si>
    <t>Dinesh Chandra Joarder</t>
  </si>
  <si>
    <t>Abdul Barkat Ataul Ghani Khan Chawdhury</t>
  </si>
  <si>
    <t>Amiya Kumar Sinha Roy</t>
  </si>
  <si>
    <t>Parichay Das Gupta</t>
  </si>
  <si>
    <t>Krishnadas Chottopadhyay</t>
  </si>
  <si>
    <t>Lakshmi Naryan Das</t>
  </si>
  <si>
    <t>Lutfal Haque</t>
  </si>
  <si>
    <t>Zainal Abedin</t>
  </si>
  <si>
    <t>Prince Scientist Bose</t>
  </si>
  <si>
    <t>Barin Ray</t>
  </si>
  <si>
    <t>Syed Kazim Ali Merza</t>
  </si>
  <si>
    <t>Gopal Gosh</t>
  </si>
  <si>
    <t>Abu Raihan Biswas</t>
  </si>
  <si>
    <t>Masudal Hassain Syed</t>
  </si>
  <si>
    <t>Jagadish Sinha</t>
  </si>
  <si>
    <t>Tridib Chaudhari</t>
  </si>
  <si>
    <t>Arun Chandra Mandal</t>
  </si>
  <si>
    <t>Arun Kumar Biswas</t>
  </si>
  <si>
    <t>Azizul Haque</t>
  </si>
  <si>
    <t>Kashi Kanta Maitra</t>
  </si>
  <si>
    <t>Sankar Das Banerji</t>
  </si>
  <si>
    <t>Amulya Kumar Biswas</t>
  </si>
  <si>
    <t>Sushil Kumar Ray</t>
  </si>
  <si>
    <t>Krishnendu Biswas</t>
  </si>
  <si>
    <t>Nilkamal Sarker</t>
  </si>
  <si>
    <t>Anada Mohan Biswas</t>
  </si>
  <si>
    <t>Bidha Gohse (Goswami)</t>
  </si>
  <si>
    <t>Ananga Mohan Ash</t>
  </si>
  <si>
    <t>Nurjahan Begum</t>
  </si>
  <si>
    <t>Upendra Nath Halder</t>
  </si>
  <si>
    <t>Naredra Kumar Mallick</t>
  </si>
  <si>
    <t>Saugta Roy</t>
  </si>
  <si>
    <t>Ashoke Krishna Dutta</t>
  </si>
  <si>
    <t>Harasit Ghosh</t>
  </si>
  <si>
    <t>Mihir Kumar Haldar</t>
  </si>
  <si>
    <t>Paresh Nath Kayal</t>
  </si>
  <si>
    <t>Alhaj Md. Adbus Salam</t>
  </si>
  <si>
    <t>Abdul Gaffar Quazi</t>
  </si>
  <si>
    <t>Rajaram Raymandal</t>
  </si>
  <si>
    <t>Gobinda Chandra Naskar</t>
  </si>
  <si>
    <t>Sanat Kumar Mandal</t>
  </si>
  <si>
    <t>Brindaban Gayen</t>
  </si>
  <si>
    <t>Renupada Haider</t>
  </si>
  <si>
    <t>Bimlendu Sekhar Naskar</t>
  </si>
  <si>
    <t>Mukundaram Mandal</t>
  </si>
  <si>
    <t>Shaik Abdul Wadud</t>
  </si>
  <si>
    <t>Karuna Nadhan Roy</t>
  </si>
  <si>
    <t>Paresh Pal</t>
  </si>
  <si>
    <t>Jamila Khatoon</t>
  </si>
  <si>
    <t>Ganesh Chandra Mukherjee</t>
  </si>
  <si>
    <t>Nadyananda Sinha</t>
  </si>
  <si>
    <t>Haripada Bharati</t>
  </si>
  <si>
    <t>Sachinath Mitra</t>
  </si>
  <si>
    <t>Bijoy Narayan Misra</t>
  </si>
  <si>
    <t>Rabi Sankar Pandey</t>
  </si>
  <si>
    <t>Ramjit Ram</t>
  </si>
  <si>
    <t>Devi Ghosal</t>
  </si>
  <si>
    <t>Mahammed Ismail</t>
  </si>
  <si>
    <t>Swapan Dutta</t>
  </si>
  <si>
    <t>Sahabir Prasad Shaw</t>
  </si>
  <si>
    <t>Aniruddha Bera</t>
  </si>
  <si>
    <t>Salil Biswas</t>
  </si>
  <si>
    <t>Kalyan Brata Roy</t>
  </si>
  <si>
    <t>Barid Baran Das</t>
  </si>
  <si>
    <t>Niren Ghosh</t>
  </si>
  <si>
    <t>Karuma Nidhan Roy</t>
  </si>
  <si>
    <t>Milap Chand Choraria</t>
  </si>
  <si>
    <t>Pratap Narayan Tiwari</t>
  </si>
  <si>
    <t>Bikram Singh Chandallia</t>
  </si>
  <si>
    <t>Ramenda Bhusan Singh</t>
  </si>
  <si>
    <t>Shew Prasad Gupta</t>
  </si>
  <si>
    <t>S.C. Roy</t>
  </si>
  <si>
    <t>Bishnu Kant Thakur</t>
  </si>
  <si>
    <t>Mohan Lal Soni</t>
  </si>
  <si>
    <t>Durga Dutt Agarwal</t>
  </si>
  <si>
    <t>Ganadeb Mullick</t>
  </si>
  <si>
    <t>Ranajit Kumar Mitra</t>
  </si>
  <si>
    <t>Bijay Singh Nahar</t>
  </si>
  <si>
    <t>Shyam Sundar Gupta</t>
  </si>
  <si>
    <t>Panchanan Mondal</t>
  </si>
  <si>
    <t>Ramaswar Agarwala</t>
  </si>
  <si>
    <t>Sk. Noyimuddin</t>
  </si>
  <si>
    <t>Md. Nasim Ali Azad</t>
  </si>
  <si>
    <t>Ritedra Nath Ghosh</t>
  </si>
  <si>
    <t>Mubarak Mazdoor</t>
  </si>
  <si>
    <t>Sudip Bandyopadhya</t>
  </si>
  <si>
    <t>Protap Chanra Chunder</t>
  </si>
  <si>
    <t>Ajit Kumar Panja</t>
  </si>
  <si>
    <t>Sunil Moitra</t>
  </si>
  <si>
    <t>Rabi Chowdhury</t>
  </si>
  <si>
    <t>Shakya Sen</t>
  </si>
  <si>
    <t>Sunil Prasad Roy</t>
  </si>
  <si>
    <t>Subrata Chatterjee</t>
  </si>
  <si>
    <t>Anil Kumar Banerjee</t>
  </si>
  <si>
    <t>Subir Basu Roy</t>
  </si>
  <si>
    <t>Dilip Chakrabarty</t>
  </si>
  <si>
    <t>Bholanath Sen</t>
  </si>
  <si>
    <t>Satya Sadhan Chakrabarty</t>
  </si>
  <si>
    <t>Surya Narain Singh</t>
  </si>
  <si>
    <t>Asit Chakravarty</t>
  </si>
  <si>
    <t>Sailendra Nath Ghosh</t>
  </si>
  <si>
    <t>Jibandhan Mukhopadhya</t>
  </si>
  <si>
    <t>Dwijendra Lal Ghosh</t>
  </si>
  <si>
    <t>Durgaprasad Nathany</t>
  </si>
  <si>
    <t>Samar Mukherjee</t>
  </si>
  <si>
    <t>Kanailal Patra</t>
  </si>
  <si>
    <t>Nirmal Sengupta</t>
  </si>
  <si>
    <t>Suphal Chandra Sau</t>
  </si>
  <si>
    <t>Ranjit Ghosh Chaudhury</t>
  </si>
  <si>
    <t>Nitayananda Bhumiya</t>
  </si>
  <si>
    <t>Ardhendu Hazra</t>
  </si>
  <si>
    <t>Hannan Mollah</t>
  </si>
  <si>
    <t>Biswasnath Mondol</t>
  </si>
  <si>
    <t>Dwarka Prasad Thirani</t>
  </si>
  <si>
    <t>Partha Sarathi Ghosh</t>
  </si>
  <si>
    <t>Gopal Das Nag</t>
  </si>
  <si>
    <t>Snehamoy Dutta</t>
  </si>
  <si>
    <t>Ghosh Satya Charan</t>
  </si>
  <si>
    <t>Prabhas Palit</t>
  </si>
  <si>
    <t>Santimohan Roy</t>
  </si>
  <si>
    <t>Rup Chand Pal</t>
  </si>
  <si>
    <t>Panchanan Ghosh</t>
  </si>
  <si>
    <t>Lutful Goyesh Khan</t>
  </si>
  <si>
    <t>Arun Maaji</t>
  </si>
  <si>
    <t>Saswati Prasad Bag</t>
  </si>
  <si>
    <t>Abha Matti</t>
  </si>
  <si>
    <t>Rajani Kanta Dolai</t>
  </si>
  <si>
    <t>Gita Mukherjee</t>
  </si>
  <si>
    <t>Sitangsu Sekhar Das</t>
  </si>
  <si>
    <t>Bhaktipada Mandal</t>
  </si>
  <si>
    <t>Sridhar Chandra Douli</t>
  </si>
  <si>
    <t>Paasanta Kumar Gayen</t>
  </si>
  <si>
    <t>Shyam Das Bhattacharyya</t>
  </si>
  <si>
    <t>Misra Satyagopal</t>
  </si>
  <si>
    <t>Sasadhar Maity</t>
  </si>
  <si>
    <t>Atal Kumar Giri</t>
  </si>
  <si>
    <t>Prasanta Kumar Gaunia</t>
  </si>
  <si>
    <t>Samar Guha</t>
  </si>
  <si>
    <t>Pradip Sarkar</t>
  </si>
  <si>
    <t>Giri Sudhir Kumar</t>
  </si>
  <si>
    <t>Bhim Charan Tudu</t>
  </si>
  <si>
    <t>Satya Ghosh</t>
  </si>
  <si>
    <t>Dulai Chandra Murmu</t>
  </si>
  <si>
    <t>Bhusan Mondal</t>
  </si>
  <si>
    <t>Gyan Singh Sohanpal</t>
  </si>
  <si>
    <t>Narendra Das</t>
  </si>
  <si>
    <t>Sudhir Kumar Ghosal</t>
  </si>
  <si>
    <t>Narayan Choubey</t>
  </si>
  <si>
    <t>Mangal Baskey</t>
  </si>
  <si>
    <t>Dakshin Murmu</t>
  </si>
  <si>
    <t>Bishupada Saran</t>
  </si>
  <si>
    <t>Leba Tudu</t>
  </si>
  <si>
    <t>Tushar Tudu</t>
  </si>
  <si>
    <t>Hasada Matilal</t>
  </si>
  <si>
    <t>Radharaman Ghosh</t>
  </si>
  <si>
    <t>Sarit Kumar Chakraborty</t>
  </si>
  <si>
    <t>Amulya Mahato</t>
  </si>
  <si>
    <t>Gomosta Prasad Saron</t>
  </si>
  <si>
    <t>Dey Nirmalendu</t>
  </si>
  <si>
    <t>Ram Pada Singha</t>
  </si>
  <si>
    <t>Chitta Ranjan Mahata</t>
  </si>
  <si>
    <t>Saktipada Mukherjee</t>
  </si>
  <si>
    <t>Mahant Swamy Rudranand Giri</t>
  </si>
  <si>
    <t>Bhagbat Mahata</t>
  </si>
  <si>
    <t>A.C. Patra</t>
  </si>
  <si>
    <t>Basudeb Dutta</t>
  </si>
  <si>
    <t>Gunamoy Chatopadhyay</t>
  </si>
  <si>
    <t>Majhi Shyampada</t>
  </si>
  <si>
    <t>Singh Deo Sahankar Narayan</t>
  </si>
  <si>
    <t>Acharia Basudeb</t>
  </si>
  <si>
    <t>Saha Shila</t>
  </si>
  <si>
    <t>Madan Mohan Mallick</t>
  </si>
  <si>
    <t>Aswini Kumar Malik</t>
  </si>
  <si>
    <t>Tulsi Das Mandal</t>
  </si>
  <si>
    <t>Bankim Chandra Santra</t>
  </si>
  <si>
    <t>Bimal Krishna Saha</t>
  </si>
  <si>
    <t>Nihar Saha</t>
  </si>
  <si>
    <t>Surya Kumar Roy</t>
  </si>
  <si>
    <t>Krishna Chandra Halder</t>
  </si>
  <si>
    <t>Mohammad Moslen Khan</t>
  </si>
  <si>
    <t>Mahadeb Mukherjee</t>
  </si>
  <si>
    <t>Ghanty Manik</t>
  </si>
  <si>
    <t>Doman Prasad Bhuiyan</t>
  </si>
  <si>
    <t>Joy Shankar Chowdhury</t>
  </si>
  <si>
    <t>Badal Bouri</t>
  </si>
  <si>
    <t>Pradip Kumar Bhattacharyya</t>
  </si>
  <si>
    <t>Mitra Gopikaranjan (Dr. G.R. Mitra)</t>
  </si>
  <si>
    <t>Ananda Gopal Mukhopadhya</t>
  </si>
  <si>
    <t>Ranuka Mitra</t>
  </si>
  <si>
    <t>Hari Ballav Jha</t>
  </si>
  <si>
    <t>Sahadev Dutta</t>
  </si>
  <si>
    <t>Satyararayan Roy</t>
  </si>
  <si>
    <t>Chowdhury Narayan</t>
  </si>
  <si>
    <t>Sushil Kumar Bhattacharya</t>
  </si>
  <si>
    <t>Lakshminarayan Rej</t>
  </si>
  <si>
    <t>Saifuddin Chwdhury</t>
  </si>
  <si>
    <t>Dilip Banerjee</t>
  </si>
  <si>
    <t>Nirmal Saha</t>
  </si>
  <si>
    <t>Gour Harichandra</t>
  </si>
  <si>
    <t>Modeswar Hossain</t>
  </si>
  <si>
    <t>Narayan Chandra Mandal</t>
  </si>
  <si>
    <t>Kaitish Chandra Chattopadhyay</t>
  </si>
  <si>
    <t>Ranjit Mal</t>
  </si>
  <si>
    <t>Golak Pati Mandal</t>
  </si>
  <si>
    <t>Baidya Nath Mal</t>
  </si>
  <si>
    <t>Badal Chandra Bagdi</t>
  </si>
  <si>
    <t>Prasenjit Barman</t>
  </si>
  <si>
    <t>Amar Roy Prodhan</t>
  </si>
  <si>
    <t>Sanjoy Kumar Oraon</t>
  </si>
  <si>
    <t>Lalman Lama</t>
  </si>
  <si>
    <t>Philip Minj</t>
  </si>
  <si>
    <t>Pijus Tirkey</t>
  </si>
  <si>
    <t>Sitansu Bhusan Das</t>
  </si>
  <si>
    <t>Joydev Mandal</t>
  </si>
  <si>
    <t>Tapan Biswas</t>
  </si>
  <si>
    <t>Pahchanan Mallick</t>
  </si>
  <si>
    <t>Arun Moitra</t>
  </si>
  <si>
    <t>Manik Sanyal</t>
  </si>
  <si>
    <t>Sampad Roy</t>
  </si>
  <si>
    <t>Padam Bahadur Rai</t>
  </si>
  <si>
    <t>Siddhartha Sankar Ray</t>
  </si>
  <si>
    <t>Dawa Narbula</t>
  </si>
  <si>
    <t>Ananda Prasad Pathak</t>
  </si>
  <si>
    <t>Mohomodin Ahmed</t>
  </si>
  <si>
    <t>Bali Kanta Barman</t>
  </si>
  <si>
    <t>Mokbul Hossain</t>
  </si>
  <si>
    <t>Ajit Kumar Das</t>
  </si>
  <si>
    <t>Subrata Mukherjee</t>
  </si>
  <si>
    <t>Jayanta Saha</t>
  </si>
  <si>
    <t>Satyendra Nath Ray</t>
  </si>
  <si>
    <t>Bijoy Sarkar</t>
  </si>
  <si>
    <t>Narayan Kumar Agarwal</t>
  </si>
  <si>
    <t>Saidul</t>
  </si>
  <si>
    <t>Biswa Nath Guha</t>
  </si>
  <si>
    <t>Tushar Kanti Ghosh</t>
  </si>
  <si>
    <t>Dinesh Joardar</t>
  </si>
  <si>
    <t>Abu Barkat Ataul Ghani Khan Choudhury</t>
  </si>
  <si>
    <t>Sinha Dilip</t>
  </si>
  <si>
    <t>Mollah Ziaur</t>
  </si>
  <si>
    <t>Pramanik Sisir Kumar</t>
  </si>
  <si>
    <t>Mrinal Kanti Ghose</t>
  </si>
  <si>
    <t>Abdus Sayeed</t>
  </si>
  <si>
    <t>Anima Basu</t>
  </si>
  <si>
    <t>Md. Sohorab</t>
  </si>
  <si>
    <t>Santosh Sarkar</t>
  </si>
  <si>
    <t>Sarkar Saimuddin</t>
  </si>
  <si>
    <t>Mosharaf Hossain</t>
  </si>
  <si>
    <t>Shyamal Gupta</t>
  </si>
  <si>
    <t>Syed Musudal Hossain</t>
  </si>
  <si>
    <t>Chittaranjan Sarkar</t>
  </si>
  <si>
    <t>Mokaddim Shaikh</t>
  </si>
  <si>
    <t>Abdul Baten Jalal Ahmed</t>
  </si>
  <si>
    <t>Pranav Kumar Banjerjee</t>
  </si>
  <si>
    <t>Tridib Chaudhuri</t>
  </si>
  <si>
    <t>Atish Chandra Sinha</t>
  </si>
  <si>
    <t>Swapan Adhikary</t>
  </si>
  <si>
    <t>Sanatan Mandal</t>
  </si>
  <si>
    <t>Paresh Chandra Sarkar</t>
  </si>
  <si>
    <t>Renu Pada Das</t>
  </si>
  <si>
    <t>Madhu Sudan Bala</t>
  </si>
  <si>
    <t>Bhabesh Dhara</t>
  </si>
  <si>
    <t>Apurba Lal Majumdar</t>
  </si>
  <si>
    <t>Bibha Ghosh (Goswami)</t>
  </si>
  <si>
    <t>Subash Sarkar</t>
  </si>
  <si>
    <t>Iftakhar Rehman (Benu)</t>
  </si>
  <si>
    <t>Jagannath Biswas</t>
  </si>
  <si>
    <t>Nripendra Nath Ghosh</t>
  </si>
  <si>
    <t>Alhaz Abdus Sailam</t>
  </si>
  <si>
    <t>Tarun Kanti Ghosh</t>
  </si>
  <si>
    <t>Shamsul Haque</t>
  </si>
  <si>
    <t>Jasoara Sayam</t>
  </si>
  <si>
    <t>Harendra Nath Roy</t>
  </si>
  <si>
    <t>Liyakat Ali Mondal</t>
  </si>
  <si>
    <t>Mohammed Ali Mazhar Hassan</t>
  </si>
  <si>
    <t>Kamal Basu</t>
  </si>
  <si>
    <t>Jagadish Chandra Kirtania</t>
  </si>
  <si>
    <t>Rajaram Raymondal</t>
  </si>
  <si>
    <t>Ardhendu Sekhar Naskar</t>
  </si>
  <si>
    <t>Sant Kumar Mandal</t>
  </si>
  <si>
    <t>Janardan Kolay</t>
  </si>
  <si>
    <t>Samir Sekhar Naiya</t>
  </si>
  <si>
    <t>Nirmal Sinha</t>
  </si>
  <si>
    <t>Manoranjan Halder</t>
  </si>
  <si>
    <t>Parsuram Show</t>
  </si>
  <si>
    <t>Mohd. Salahuddin</t>
  </si>
  <si>
    <t>Sudhendu Mundle</t>
  </si>
  <si>
    <t>Amal Datta</t>
  </si>
  <si>
    <t>Rajanath Prasad</t>
  </si>
  <si>
    <t>Sakti Sarkar</t>
  </si>
  <si>
    <t>Mamata Banerjee</t>
  </si>
  <si>
    <t>Bijay Narayan Mishra</t>
  </si>
  <si>
    <t>Kalyanbrota Roy</t>
  </si>
  <si>
    <t>Naresh Sarkar</t>
  </si>
  <si>
    <t>Mohammed Amin</t>
  </si>
  <si>
    <t>Debi Ghosal</t>
  </si>
  <si>
    <t>Asutosh Law</t>
  </si>
  <si>
    <t>Hifzur Rahman Khan</t>
  </si>
  <si>
    <t>Ram Chhabila Shahi</t>
  </si>
  <si>
    <t>Ashok Jain(Chabra)</t>
  </si>
  <si>
    <t>Ram Beharilal Thaliya</t>
  </si>
  <si>
    <t>Babban Singh</t>
  </si>
  <si>
    <t>Arun Biswas</t>
  </si>
  <si>
    <t>Agarwal Durga Dutt</t>
  </si>
  <si>
    <t>Benoy Sirkar</t>
  </si>
  <si>
    <t>Durga Prasad Nathany</t>
  </si>
  <si>
    <t>Amiya Nath Bose</t>
  </si>
  <si>
    <t>Rabin Mukherjee</t>
  </si>
  <si>
    <t>Dhirendranath Chatterjee</t>
  </si>
  <si>
    <t>Nilima Nandy</t>
  </si>
  <si>
    <t>Kanailal Bose</t>
  </si>
  <si>
    <t>Rabindranath Dasgupta</t>
  </si>
  <si>
    <t>Amalendu Roy</t>
  </si>
  <si>
    <t>Kanailal Chowdhury</t>
  </si>
  <si>
    <t>Md. Samsuddin</t>
  </si>
  <si>
    <t>Nirmalendu Dey</t>
  </si>
  <si>
    <t>Sunil Maitra</t>
  </si>
  <si>
    <t>Souren Mitra</t>
  </si>
  <si>
    <t>Shyam Sunder Thakur</t>
  </si>
  <si>
    <t>Chandan Banick</t>
  </si>
  <si>
    <t>M. K. Ratnam</t>
  </si>
  <si>
    <t>Dinesh Gupta</t>
  </si>
  <si>
    <t>Sk. Sultan</t>
  </si>
  <si>
    <t>Mridula Mukherjee</t>
  </si>
  <si>
    <t>Satyasadhan Chakraborty</t>
  </si>
  <si>
    <t>Bhola Nath Sen</t>
  </si>
  <si>
    <t>Jibandhon Mukherji</t>
  </si>
  <si>
    <t>Kashi Nath Chowdhary</t>
  </si>
  <si>
    <t>Baboo Ram Tibrewal</t>
  </si>
  <si>
    <t>Amiya Bhattacharya</t>
  </si>
  <si>
    <t>Keshab Das</t>
  </si>
  <si>
    <t>Chandrahas Kayal</t>
  </si>
  <si>
    <t>Sarveswar Goswami</t>
  </si>
  <si>
    <t>Anwar Ali Sk.</t>
  </si>
  <si>
    <t>Prem Nath Thakur</t>
  </si>
  <si>
    <t>Bisarjan Prasad Koiri</t>
  </si>
  <si>
    <t>Dwarka Thirani</t>
  </si>
  <si>
    <t>Amar Choudhury</t>
  </si>
  <si>
    <t>Ajit Bag</t>
  </si>
  <si>
    <t>Bimal Kanti Ghosh</t>
  </si>
  <si>
    <t>Parmanand Gour</t>
  </si>
  <si>
    <t>Snehamoy Datta</t>
  </si>
  <si>
    <t>Indumati Bhattacharyya</t>
  </si>
  <si>
    <t>Nepal Chandra Bhaumik</t>
  </si>
  <si>
    <t>Nikunja Jana</t>
  </si>
  <si>
    <t>Anil Basu</t>
  </si>
  <si>
    <t>Shikari Dhoby</t>
  </si>
  <si>
    <t>Dubraj Saren</t>
  </si>
  <si>
    <t>Jagadishwar Panja</t>
  </si>
  <si>
    <t>Chittaranjan Chakraborty</t>
  </si>
  <si>
    <t>Geeta Mukherjee</t>
  </si>
  <si>
    <t>Swapan Maity</t>
  </si>
  <si>
    <t>Sridhar Chandra Dolui</t>
  </si>
  <si>
    <t>Saradindu Samanta</t>
  </si>
  <si>
    <t>Mishra Satyagopal</t>
  </si>
  <si>
    <t>Mandanlal Prasari</t>
  </si>
  <si>
    <t>Arabinda Manna</t>
  </si>
  <si>
    <t>Pramathes Gaunia</t>
  </si>
  <si>
    <t>Sudhi Kumar Giri</t>
  </si>
  <si>
    <t>Mirza Ohidur Rahaman Beg</t>
  </si>
  <si>
    <t>Tarak Das Dutta</t>
  </si>
  <si>
    <t>Indra Deo Das</t>
  </si>
  <si>
    <t>Jitendra Nath De</t>
  </si>
  <si>
    <t>Ashoke Chendra Dey</t>
  </si>
  <si>
    <t>Gour Hari Bhattacharya</t>
  </si>
  <si>
    <t>Bachneshwar Saha</t>
  </si>
  <si>
    <t>Dilip Maiti</t>
  </si>
  <si>
    <t>Ajit Kumar Khanra</t>
  </si>
  <si>
    <t>Nityananda Mura</t>
  </si>
  <si>
    <t>Chandrai Hansda</t>
  </si>
  <si>
    <t>Saren Bishnu Pada</t>
  </si>
  <si>
    <t>Motilal Hansda</t>
  </si>
  <si>
    <t>Sudama Nisad</t>
  </si>
  <si>
    <t>Radha Raman Ghosh</t>
  </si>
  <si>
    <t>H.B. Weston</t>
  </si>
  <si>
    <t>Sukumar Das</t>
  </si>
  <si>
    <t>Amulya Mahata</t>
  </si>
  <si>
    <t>Gomasta Prasad Soren</t>
  </si>
  <si>
    <t>Sarit Kumar Chakrabartty</t>
  </si>
  <si>
    <t>Ajit Prasad Mahata</t>
  </si>
  <si>
    <t>K.P. Singh Deo</t>
  </si>
  <si>
    <t>Sagar Chandra Mahata</t>
  </si>
  <si>
    <t>Saktipada Kumbhakar</t>
  </si>
  <si>
    <t>Shallen Mishra</t>
  </si>
  <si>
    <t>Tapan Chakravarty</t>
  </si>
  <si>
    <t>Nandalal Majhi</t>
  </si>
  <si>
    <t>Manju Chakroborti</t>
  </si>
  <si>
    <t>Arun Kumar Bhattacharya</t>
  </si>
  <si>
    <t>Bhagbat Duley</t>
  </si>
  <si>
    <t>Mondal Mahadeb</t>
  </si>
  <si>
    <t>Amulya Ahir</t>
  </si>
  <si>
    <t>Gourandr Cha Lohar</t>
  </si>
  <si>
    <t>Gopal Mondal</t>
  </si>
  <si>
    <t>Purna Chandra Malik</t>
  </si>
  <si>
    <t>Gopal Krishna Sharma</t>
  </si>
  <si>
    <t>Chhedilal Jalan</t>
  </si>
  <si>
    <t>Ghanty Manik Chandra</t>
  </si>
  <si>
    <t>S.M.Samsul Haque</t>
  </si>
  <si>
    <t>Manik Bowri</t>
  </si>
  <si>
    <t>Bamapada Mukherjee</t>
  </si>
  <si>
    <t>Anada Gopal Mukherjee</t>
  </si>
  <si>
    <t>Rajeshwar Mandal</t>
  </si>
  <si>
    <t>Asit Mitra</t>
  </si>
  <si>
    <t>Pradyut Guha</t>
  </si>
  <si>
    <t>Sudhir Ray</t>
  </si>
  <si>
    <t>Chowdhury Siddiqullah</t>
  </si>
  <si>
    <t>Saifuddin Chowdhury</t>
  </si>
  <si>
    <t>Nihar Dutta</t>
  </si>
  <si>
    <t>Ranjit Kumar Mal</t>
  </si>
  <si>
    <t>Asim Saha</t>
  </si>
  <si>
    <t>Badal Bagdi</t>
  </si>
  <si>
    <t>Gadahar Saha</t>
  </si>
  <si>
    <t>Khagen Barman</t>
  </si>
  <si>
    <t>Indian National Congress (O) Anti-Merger Group</t>
  </si>
  <si>
    <t>INC(O)</t>
  </si>
  <si>
    <t>Karneswar Barman</t>
  </si>
  <si>
    <t>Manindra Nath Roy</t>
  </si>
  <si>
    <t>Nripen Karjee</t>
  </si>
  <si>
    <t>Mahendra Nath Das</t>
  </si>
  <si>
    <t>Sabita Roy</t>
  </si>
  <si>
    <t>Laiso Uraon</t>
  </si>
  <si>
    <t>Francis Lakra</t>
  </si>
  <si>
    <t>Basumata Ajoy Kumar</t>
  </si>
  <si>
    <t>Pandoo Baraik</t>
  </si>
  <si>
    <t>Jaygopal Das</t>
  </si>
  <si>
    <t>Panchanan Mallik</t>
  </si>
  <si>
    <t>Shishir Lahiri</t>
  </si>
  <si>
    <t>Chitta Rajan Sarker</t>
  </si>
  <si>
    <t>Indra Prasad Chowhan</t>
  </si>
  <si>
    <t>Tek Bahadur Chhetri</t>
  </si>
  <si>
    <t>Parbananda Barman</t>
  </si>
  <si>
    <t>Kamini Mohan Roy</t>
  </si>
  <si>
    <t>Durga Pradhan</t>
  </si>
  <si>
    <t>P. P. Rai</t>
  </si>
  <si>
    <t>Arun Prasad Sarkar</t>
  </si>
  <si>
    <t>Birendra Nath Barman</t>
  </si>
  <si>
    <t>J. D. S. Rai</t>
  </si>
  <si>
    <t>Akhil Bhartiya Gorkha League (Budhiman Gurung)</t>
  </si>
  <si>
    <t>GOL(BG)</t>
  </si>
  <si>
    <t>Krishna Bhakta Poudyal</t>
  </si>
  <si>
    <t>Mohan Kumar Rai</t>
  </si>
  <si>
    <t>Gorkha National Liberation Front</t>
  </si>
  <si>
    <t>GNLF</t>
  </si>
  <si>
    <t>Sridam Thokdar</t>
  </si>
  <si>
    <t>Anil Chandra Biswas</t>
  </si>
  <si>
    <t>Abdul Latif Md.</t>
  </si>
  <si>
    <t>Mahamuddin Ahamad</t>
  </si>
  <si>
    <t>Md. Maqbul Hussain</t>
  </si>
  <si>
    <t>Arun Bhadra</t>
  </si>
  <si>
    <t>Bhagirath Barman</t>
  </si>
  <si>
    <t>Nripendra Barman</t>
  </si>
  <si>
    <t>Satyendra Nath Roy</t>
  </si>
  <si>
    <t>Samsuddin Biswas</t>
  </si>
  <si>
    <t>Md. Saidul Islam</t>
  </si>
  <si>
    <t>Benay Bhusan Sarkar</t>
  </si>
  <si>
    <t>Sunil Sen</t>
  </si>
  <si>
    <t>Abul Barkat Ataul Ghani Khan Choudhury</t>
  </si>
  <si>
    <t>Mosarraf Hossain</t>
  </si>
  <si>
    <t>Samaun Biswas</t>
  </si>
  <si>
    <t>Dhananjoy Das</t>
  </si>
  <si>
    <t>Mohammad Sohrab</t>
  </si>
  <si>
    <t>Madhab Kumar Sardar</t>
  </si>
  <si>
    <t>Shekhar Dutta</t>
  </si>
  <si>
    <t>Masudal Hossain Syed</t>
  </si>
  <si>
    <t>S. K. Golam Mahabu</t>
  </si>
  <si>
    <t>Roy Amiya Kumar</t>
  </si>
  <si>
    <t>Shaikh Abdul Bari</t>
  </si>
  <si>
    <t>Pranab Kumar Bandyopadhayay</t>
  </si>
  <si>
    <t>Sankar Das Paul</t>
  </si>
  <si>
    <t>Mani Bhattacharya</t>
  </si>
  <si>
    <t>Shymamal Saha</t>
  </si>
  <si>
    <t>Arun Mondal</t>
  </si>
  <si>
    <t>Dhirendra Nath Sarkar</t>
  </si>
  <si>
    <t>Patit Paban Biswas</t>
  </si>
  <si>
    <t>Shaikh Khoda Box</t>
  </si>
  <si>
    <t>Ranjit Kumar Ghosh</t>
  </si>
  <si>
    <t>Arijit Mitra</t>
  </si>
  <si>
    <t>Bhattacharya Jyotirmoy(Nitu)</t>
  </si>
  <si>
    <t>Ajoy Mukherjee</t>
  </si>
  <si>
    <t>Birendra Nath Poodar</t>
  </si>
  <si>
    <t>Bipad Vanjan Ray</t>
  </si>
  <si>
    <t>Madhusudan Bala</t>
  </si>
  <si>
    <t>Tushar Biswas</t>
  </si>
  <si>
    <t>Ananda Mohan Biswas</t>
  </si>
  <si>
    <t>Asim Bala</t>
  </si>
  <si>
    <t>Nripen Ghosh</t>
  </si>
  <si>
    <t>Bisweswar Mandol</t>
  </si>
  <si>
    <t>Harun-Or-Rashid</t>
  </si>
  <si>
    <t>Sk Md. Hafizul Islam</t>
  </si>
  <si>
    <t>Pratul Ray</t>
  </si>
  <si>
    <t>Sasadhar Biswas</t>
  </si>
  <si>
    <t>Dipak Kumar Sarkar</t>
  </si>
  <si>
    <t>Biswa Pati Biswas</t>
  </si>
  <si>
    <t>Md. Ali Mazhar Hassan</t>
  </si>
  <si>
    <t>Liakat Ali Mandal</t>
  </si>
  <si>
    <t>Sardar Amjad Ali</t>
  </si>
  <si>
    <t>Monoranjan Sur</t>
  </si>
  <si>
    <t>Jagdish Kirtania</t>
  </si>
  <si>
    <t>Sabita Naskar</t>
  </si>
  <si>
    <t>Radha Gobinda Mondal</t>
  </si>
  <si>
    <t>Anadi Naskar</t>
  </si>
  <si>
    <t>Raja Ram Ray Mandal</t>
  </si>
  <si>
    <t>Radhikaranjan Pramanik</t>
  </si>
  <si>
    <t>Shaikh Abdul Waduj</t>
  </si>
  <si>
    <t>Md. Ibrahim Khan</t>
  </si>
  <si>
    <t>Dhanooram Jaiswara</t>
  </si>
  <si>
    <t>Khan Azizul Islam</t>
  </si>
  <si>
    <t>Maya Ghosh</t>
  </si>
  <si>
    <t>Hari Sankar Sah</t>
  </si>
  <si>
    <t>Kanai Bera</t>
  </si>
  <si>
    <t>Rabindra Nath Das</t>
  </si>
  <si>
    <t>Sewjee Ram</t>
  </si>
  <si>
    <t>Aparna Mandal</t>
  </si>
  <si>
    <t>Tarakeswar Samajpati</t>
  </si>
  <si>
    <t>Laskar Jabed Ali</t>
  </si>
  <si>
    <t>Uttam Basu</t>
  </si>
  <si>
    <t>Malini Bhattacharya</t>
  </si>
  <si>
    <t>Ramananda Biswas</t>
  </si>
  <si>
    <t>Md. Abdul Goffar</t>
  </si>
  <si>
    <t>Paramanand Gour</t>
  </si>
  <si>
    <t>Ranjit Kundu</t>
  </si>
  <si>
    <t>Nripen Chowdhury</t>
  </si>
  <si>
    <t>Parimal Kanti Ray</t>
  </si>
  <si>
    <t>Tripti Ratan Dutta</t>
  </si>
  <si>
    <t>Tarit Baran Topder</t>
  </si>
  <si>
    <t>Shikary Dhobey</t>
  </si>
  <si>
    <t>Chitta Ranjan Biswas</t>
  </si>
  <si>
    <t>Nirmal Kanti Chatterjee</t>
  </si>
  <si>
    <t>Yadav Shreebhik</t>
  </si>
  <si>
    <t>Jagdish Kumar Gupta</t>
  </si>
  <si>
    <t>Krishna Saha</t>
  </si>
  <si>
    <t>Tonny Malhotra</t>
  </si>
  <si>
    <t>Indranil Kumar</t>
  </si>
  <si>
    <t>Bajaj Mahabir Prasad</t>
  </si>
  <si>
    <t>Md. Yasin Mullick</t>
  </si>
  <si>
    <t>Ramendira Pandey</t>
  </si>
  <si>
    <t>Shankarlal Bajoria</t>
  </si>
  <si>
    <t>Rajnarayan Pathak</t>
  </si>
  <si>
    <t>Baleswar Singh</t>
  </si>
  <si>
    <t>Md. Yousuf</t>
  </si>
  <si>
    <t>Md. Maniruddin</t>
  </si>
  <si>
    <t>Lakshmi Narayan Mimani</t>
  </si>
  <si>
    <t>Prakash Chandra Saksena</t>
  </si>
  <si>
    <t>Debabrata Ghosh</t>
  </si>
  <si>
    <t>Gopal Taparia</t>
  </si>
  <si>
    <t>Md. Ayub</t>
  </si>
  <si>
    <t>Ambar Chatterjee</t>
  </si>
  <si>
    <t>Ram Beharilal Thlia</t>
  </si>
  <si>
    <t>Benoy Sircar</t>
  </si>
  <si>
    <t>Bimal Kumar Bilotia</t>
  </si>
  <si>
    <t>Lok Nath Saraf</t>
  </si>
  <si>
    <t>Agarwal Durga Dutta</t>
  </si>
  <si>
    <t>Shibji Prasad Gupta</t>
  </si>
  <si>
    <t>Gulam Samdani Asrafi</t>
  </si>
  <si>
    <t>Shanti Lal Jain</t>
  </si>
  <si>
    <t>Debi Prasad Pal</t>
  </si>
  <si>
    <t>Achinta Jana</t>
  </si>
  <si>
    <t>Tapan Kumar Sarkar</t>
  </si>
  <si>
    <t>Ajit Ghosh</t>
  </si>
  <si>
    <t>Harizan Santal</t>
  </si>
  <si>
    <t>Sukumar Biswas</t>
  </si>
  <si>
    <t>Sudhindra Chandra</t>
  </si>
  <si>
    <t>Pradip Guha Roy</t>
  </si>
  <si>
    <t>Sibu Chakraborty</t>
  </si>
  <si>
    <t>Utpal Roy</t>
  </si>
  <si>
    <t>Arun Ghosh</t>
  </si>
  <si>
    <t>Sourendra Nath Mitra</t>
  </si>
  <si>
    <t>Banerjee Sankar Som</t>
  </si>
  <si>
    <t>Jnanendra Banerjee</t>
  </si>
  <si>
    <t>Biplab Dasgupta</t>
  </si>
  <si>
    <t>Md. Alimuddin</t>
  </si>
  <si>
    <t>Ram Lal Choudhury</t>
  </si>
  <si>
    <t>Subhasis Mitra</t>
  </si>
  <si>
    <t>Durga Das Karar</t>
  </si>
  <si>
    <t>Probir Paul</t>
  </si>
  <si>
    <t>Rajendra Prasad Kusha</t>
  </si>
  <si>
    <t>Subrata Dhar</t>
  </si>
  <si>
    <t>Bhab Shilpi Gopal Dey</t>
  </si>
  <si>
    <t>Ashoke Chatterjee</t>
  </si>
  <si>
    <t>Swapan Paroi</t>
  </si>
  <si>
    <t>Ranjit Chatterjee</t>
  </si>
  <si>
    <t>Partha Pratim Banerjee</t>
  </si>
  <si>
    <t>Asoke Chakraborty</t>
  </si>
  <si>
    <t>Anil Baran Das</t>
  </si>
  <si>
    <t>Manzurul Mannan</t>
  </si>
  <si>
    <t>Asis Kumar Nandi</t>
  </si>
  <si>
    <t>Molla Zahurul</t>
  </si>
  <si>
    <t>Sushanta Chakarborty</t>
  </si>
  <si>
    <t>Sk. Israfil Ali</t>
  </si>
  <si>
    <t>Satya Narayan Kewat</t>
  </si>
  <si>
    <t>Joges Chandra Sarkar</t>
  </si>
  <si>
    <t>Abdur Rouf Ali Khan</t>
  </si>
  <si>
    <t>Yousuf Molla</t>
  </si>
  <si>
    <t>Anwar Ali Sk</t>
  </si>
  <si>
    <t>Hanan Mollah</t>
  </si>
  <si>
    <t>Bharshi Sharma</t>
  </si>
  <si>
    <t>Amar Chowdhury</t>
  </si>
  <si>
    <t>Kairi Bisarjan</t>
  </si>
  <si>
    <t>Sudarsan Ray Chowdhuri</t>
  </si>
  <si>
    <t>Ramjiut Patwa</t>
  </si>
  <si>
    <t>Paresh Nath Mukherjee</t>
  </si>
  <si>
    <t>Joy Banerjee</t>
  </si>
  <si>
    <t>Satish Mal</t>
  </si>
  <si>
    <t>Jatindra Nath Baral</t>
  </si>
  <si>
    <t>Rabi Choudhury</t>
  </si>
  <si>
    <t>Umasankar Halder</t>
  </si>
  <si>
    <t>Rupchand Pal</t>
  </si>
  <si>
    <t>Sunil Kumar Navik</t>
  </si>
  <si>
    <t>Chandi Dutt</t>
  </si>
  <si>
    <t>Sk Hasan Imam</t>
  </si>
  <si>
    <t>Jagat Shaw</t>
  </si>
  <si>
    <t>Kanailal Ghorai</t>
  </si>
  <si>
    <t>Kalipada Murmu</t>
  </si>
  <si>
    <t>Dinesh Sarkar</t>
  </si>
  <si>
    <t>Aloke Das</t>
  </si>
  <si>
    <t>Ashuttosh Samanta</t>
  </si>
  <si>
    <t>Joyanta Bhattacharyya</t>
  </si>
  <si>
    <t>Satyagopal Mistra</t>
  </si>
  <si>
    <t>Adhar Nahal</t>
  </si>
  <si>
    <t>Sudhir Giri</t>
  </si>
  <si>
    <t>Satyanarayan Kotwala</t>
  </si>
  <si>
    <t>Dinabandhu Mukherjee</t>
  </si>
  <si>
    <t>Satish Chandra Biswas</t>
  </si>
  <si>
    <t>Dulal Chandra Murmu</t>
  </si>
  <si>
    <t>Gouri Choubey</t>
  </si>
  <si>
    <t>Hardhan Hansda</t>
  </si>
  <si>
    <t>West Bengal Socialist Party (Biman Mitra)</t>
  </si>
  <si>
    <t>WBS(BM)</t>
  </si>
  <si>
    <t>Naren Hansda</t>
  </si>
  <si>
    <t>Panchanan Hansda</t>
  </si>
  <si>
    <t>Matilal Hansda</t>
  </si>
  <si>
    <t>Ram Samujh Yadav</t>
  </si>
  <si>
    <t>Ishan Chandra Kumar</t>
  </si>
  <si>
    <t>Sarit Kumar Chakrabarty</t>
  </si>
  <si>
    <t>Mohan Lal Choubey</t>
  </si>
  <si>
    <t>Daman Chandra Kuiry</t>
  </si>
  <si>
    <t>Suraj Narayan Mahato</t>
  </si>
  <si>
    <t>Sitaram Mahato</t>
  </si>
  <si>
    <t>Anil Kumar Thakur</t>
  </si>
  <si>
    <t>Nand Lal Gupta</t>
  </si>
  <si>
    <t>Laxmikanta Mahata</t>
  </si>
  <si>
    <t>Asim Goswami</t>
  </si>
  <si>
    <t>Asok Mahata</t>
  </si>
  <si>
    <t>Saktipada Mukhopadhyay</t>
  </si>
  <si>
    <t>Nanda Lal Kisku</t>
  </si>
  <si>
    <t>Bhaskar Bhadra</t>
  </si>
  <si>
    <t>Ashis Chakrabarty</t>
  </si>
  <si>
    <t>Basudeb Acharia</t>
  </si>
  <si>
    <t>Shyamapada Bag</t>
  </si>
  <si>
    <t>Mahadeb Mandal</t>
  </si>
  <si>
    <t>Ajit Saha</t>
  </si>
  <si>
    <t>Jayanta Kumar Mallick</t>
  </si>
  <si>
    <t>Sukhendu Khan</t>
  </si>
  <si>
    <t>Kaka Joginder Singh Urf. Dharti Pakad</t>
  </si>
  <si>
    <t>Nirmal Mandal</t>
  </si>
  <si>
    <t>Bhaktadas Mandal</t>
  </si>
  <si>
    <t>Paresh Nath Dhibar</t>
  </si>
  <si>
    <t>Nikhil Kumar Mondal</t>
  </si>
  <si>
    <t>Byom Sankar Ruidas</t>
  </si>
  <si>
    <t>Samir Kumar Dey</t>
  </si>
  <si>
    <t>Sambhunath Rajbhar</t>
  </si>
  <si>
    <t>G. K. Sharma</t>
  </si>
  <si>
    <t>Narayan Pandit</t>
  </si>
  <si>
    <t>Sudesh Murmu</t>
  </si>
  <si>
    <t>Amarnath Keshri</t>
  </si>
  <si>
    <t>Pradip Bhattacharjee</t>
  </si>
  <si>
    <t>Haradhan Roy</t>
  </si>
  <si>
    <t>Barun Kumar Basu</t>
  </si>
  <si>
    <t>Bhrigunath Singh</t>
  </si>
  <si>
    <t>Prodyut Guha</t>
  </si>
  <si>
    <t>Rajnath Kurmi</t>
  </si>
  <si>
    <t>Gopinath Mandi</t>
  </si>
  <si>
    <t>Kashinath Munshi</t>
  </si>
  <si>
    <t>Mahadeb Dalal</t>
  </si>
  <si>
    <t>Baskoy Gopenath</t>
  </si>
  <si>
    <t>Shanti Roy</t>
  </si>
  <si>
    <t>Saifuddin Chaudhury</t>
  </si>
  <si>
    <t>Sanat Kumar Datta</t>
  </si>
  <si>
    <t>Abu Taher Mirza</t>
  </si>
  <si>
    <t>Rabindranath Ghosh</t>
  </si>
  <si>
    <t>Mahonmbd Saddu Kas</t>
  </si>
  <si>
    <t>Madeswar Hossain</t>
  </si>
  <si>
    <t>Sachinandan Sau</t>
  </si>
  <si>
    <t>Chatterjee Somnath</t>
  </si>
  <si>
    <t>Ranajit Mal</t>
  </si>
  <si>
    <t>Mondal Basudev</t>
  </si>
  <si>
    <t>Baidyanatha Mal</t>
  </si>
  <si>
    <t>Dukari Saha</t>
  </si>
  <si>
    <t>Dome Ramchandra</t>
  </si>
  <si>
    <t>Bhabendra Nath Barman</t>
  </si>
  <si>
    <t>Sabita Ray (W)</t>
  </si>
  <si>
    <t>Ram Pratap Baraik</t>
  </si>
  <si>
    <t>Laiso Oraon</t>
  </si>
  <si>
    <t>Indra Mohan Rava</t>
  </si>
  <si>
    <t>Chandra Sekhar Choudhuri</t>
  </si>
  <si>
    <t>Rukmini Ranjan Roy</t>
  </si>
  <si>
    <t>Amal Roy</t>
  </si>
  <si>
    <t>Jay Dev Mandal</t>
  </si>
  <si>
    <t>Sisir Lahiri</t>
  </si>
  <si>
    <t>Tushar Kanti Choudhuri</t>
  </si>
  <si>
    <t>Jitendra Nath Das</t>
  </si>
  <si>
    <t>Banshidhar Mital</t>
  </si>
  <si>
    <t>Saty Prasad</t>
  </si>
  <si>
    <t>Arun Prasad Sarker</t>
  </si>
  <si>
    <t>Premjit Singha</t>
  </si>
  <si>
    <t>Ankesh Acharjya</t>
  </si>
  <si>
    <t>Rubiruddin</t>
  </si>
  <si>
    <t>Mahabir Prosad Agarwal</t>
  </si>
  <si>
    <t>Mahato Mahendra Nath</t>
  </si>
  <si>
    <t>Dinesh Chandra Sinha</t>
  </si>
  <si>
    <t>Md. Salimuddin</t>
  </si>
  <si>
    <t>Maqbul Hossain</t>
  </si>
  <si>
    <t>Sudarshan Bhattacharya</t>
  </si>
  <si>
    <t>Sybarta Mukerjee</t>
  </si>
  <si>
    <t>Chattaranjan Barman</t>
  </si>
  <si>
    <t>Jaitindran Mohan Ray</t>
  </si>
  <si>
    <t>Gour Barman</t>
  </si>
  <si>
    <t>Monomohan Roy</t>
  </si>
  <si>
    <t>Rasendra Nath Barman</t>
  </si>
  <si>
    <t>Md. Solaiman</t>
  </si>
  <si>
    <t>Birendra Nath Viswas</t>
  </si>
  <si>
    <t>Binay Bhusan Sarkar</t>
  </si>
  <si>
    <t>Sailen Sarkar</t>
  </si>
  <si>
    <t>Abdul Barkat Ataul Ghani Khan Choudhary</t>
  </si>
  <si>
    <t>S.K. Amanullah Hazi</t>
  </si>
  <si>
    <t>Mrinal Kanti Ghosh</t>
  </si>
  <si>
    <t>Aynal Haque Choudhary</t>
  </si>
  <si>
    <t>Khairul Basar</t>
  </si>
  <si>
    <t>Dhannanjoy Das</t>
  </si>
  <si>
    <t>Mannan Hossain</t>
  </si>
  <si>
    <t>Ram Garib Majhi</t>
  </si>
  <si>
    <t>Biswas Abdul Latif</t>
  </si>
  <si>
    <t>Joydhor Dhirendra</t>
  </si>
  <si>
    <t>Sk. Mohammad Jajangir</t>
  </si>
  <si>
    <t>Wasique Bahadur</t>
  </si>
  <si>
    <t>Amulya Kr. Mondal</t>
  </si>
  <si>
    <t>Ali Hossain Mondal</t>
  </si>
  <si>
    <t>Mohammad Ali Jinnah</t>
  </si>
  <si>
    <t>Sreemohan Thakur</t>
  </si>
  <si>
    <t>Srikanta Kotal</t>
  </si>
  <si>
    <t>Anisur Rahman Khuda Bukhsh</t>
  </si>
  <si>
    <t>Kunal Biswas</t>
  </si>
  <si>
    <t>Haji Idrish Hossain</t>
  </si>
  <si>
    <t>Pranab Kumar Banerjee</t>
  </si>
  <si>
    <t>Kumar Dipti Sengupta</t>
  </si>
  <si>
    <t>Nani Bhatacharyya</t>
  </si>
  <si>
    <t>Shyamal Saha</t>
  </si>
  <si>
    <t>Srimanta Majumdar</t>
  </si>
  <si>
    <t>Gopen Lahiry</t>
  </si>
  <si>
    <t>Asit Sinha</t>
  </si>
  <si>
    <t>Santi Kusum Datta (Chunilal)</t>
  </si>
  <si>
    <t>Jyotirmoy Bhattacharjee (Nitu)</t>
  </si>
  <si>
    <t>Ajoy Mukhopadhyay</t>
  </si>
  <si>
    <t>Nadir Chand Mandal</t>
  </si>
  <si>
    <t>Kiran Mandal</t>
  </si>
  <si>
    <t>Satya Ranjan Ray</t>
  </si>
  <si>
    <t>Sambhu Nath Das</t>
  </si>
  <si>
    <t>Apuurbalal Majumdar</t>
  </si>
  <si>
    <t>Tushar Gautam</t>
  </si>
  <si>
    <t>Santalal Harijan</t>
  </si>
  <si>
    <t>Pradip Poddar</t>
  </si>
  <si>
    <t>Utpal Choudhury</t>
  </si>
  <si>
    <t>Abdul Kashim</t>
  </si>
  <si>
    <t>Nakul Malik</t>
  </si>
  <si>
    <t>Md. Shadot Ali</t>
  </si>
  <si>
    <t>Ashok Krishna Dutt</t>
  </si>
  <si>
    <t>Amarendra Nath Biswas</t>
  </si>
  <si>
    <t>Liakat Ali Mondal</t>
  </si>
  <si>
    <t>Al-Gaz Abdul Salam</t>
  </si>
  <si>
    <t>Shyam Narayan Jeshowara</t>
  </si>
  <si>
    <t>Dhiendra Nath Ghosh</t>
  </si>
  <si>
    <t>Debaprasad Bhanja Choudhury</t>
  </si>
  <si>
    <t>Sukumar Banerji</t>
  </si>
  <si>
    <t>Khitish Chandra Haldher</t>
  </si>
  <si>
    <t>Pradyot Naskar</t>
  </si>
  <si>
    <t>Tarun Naskar</t>
  </si>
  <si>
    <t>Naraiyan Naskar</t>
  </si>
  <si>
    <t>Samir Sekher Naiya</t>
  </si>
  <si>
    <t>Monoranjan Haldher</t>
  </si>
  <si>
    <t>Radhika Ranjan Pramanick</t>
  </si>
  <si>
    <t>Lailunnesha (W)</t>
  </si>
  <si>
    <t>Chandra Sekhar Bhattacharjee</t>
  </si>
  <si>
    <t>Hindu Swaraj Sangathan</t>
  </si>
  <si>
    <t>Sattar Laskar</t>
  </si>
  <si>
    <t>Muzaffar Khan</t>
  </si>
  <si>
    <t>Maya Ghosh (W)</t>
  </si>
  <si>
    <t>Amal Dutta</t>
  </si>
  <si>
    <t>Kalidas Mondal</t>
  </si>
  <si>
    <t>Jatindra Nath Biswas</t>
  </si>
  <si>
    <t>Sandhya Mandal (W)</t>
  </si>
  <si>
    <t>Vinay Kaushik</t>
  </si>
  <si>
    <t>Jobed Losker</t>
  </si>
  <si>
    <t>Sudhir Bhattacherjee</t>
  </si>
  <si>
    <t>Uttam Bose</t>
  </si>
  <si>
    <t>Santosh Bhattacharya</t>
  </si>
  <si>
    <t>Malini Bhattacharya (W)</t>
  </si>
  <si>
    <t>Sunil Kumar Roy</t>
  </si>
  <si>
    <t>Satya Naraiyan Sarkar</t>
  </si>
  <si>
    <t>Paraneswar Mondal</t>
  </si>
  <si>
    <t>Ram Shanker Pandey</t>
  </si>
  <si>
    <t>Dipak Chandra Bose</t>
  </si>
  <si>
    <t>Siraji Ghosh</t>
  </si>
  <si>
    <t>Ramjeet Ram</t>
  </si>
  <si>
    <t>Sanat Datta</t>
  </si>
  <si>
    <t>Sushil Kumar Sanyal</t>
  </si>
  <si>
    <t>Devi Ghoshal</t>
  </si>
  <si>
    <t>Tarit Barban Topdar</t>
  </si>
  <si>
    <t>Pradip Chakroborty</t>
  </si>
  <si>
    <t>Uday Sankar Ghosh</t>
  </si>
  <si>
    <t>Tilak Ganguly</t>
  </si>
  <si>
    <t>Jai Hind Ram</t>
  </si>
  <si>
    <t>Monohar (Aich Biswasri)</t>
  </si>
  <si>
    <t>Tapan Kumar Seal</t>
  </si>
  <si>
    <t>Kapil Muni Pande</t>
  </si>
  <si>
    <t>Sita Ram Goenka</t>
  </si>
  <si>
    <t>Laxmi Naraiyan Ojha</t>
  </si>
  <si>
    <t>Pathak Raj Naraiyan</t>
  </si>
  <si>
    <t>Ramendra Pandey</t>
  </si>
  <si>
    <t>Ravindra Kumar Jain</t>
  </si>
  <si>
    <t>Balswar Singh</t>
  </si>
  <si>
    <t>Lakshmi Naraiyan Mamani</t>
  </si>
  <si>
    <t>Roy Ranjit Kumar</t>
  </si>
  <si>
    <t>Biswa Nath Das</t>
  </si>
  <si>
    <t>Dayasankar Tewari</t>
  </si>
  <si>
    <t>Bimal Sengupta</t>
  </si>
  <si>
    <t>Shyam Sunder Bhiwaniwala</t>
  </si>
  <si>
    <t>Naraiyan Ch. Roy</t>
  </si>
  <si>
    <t>Chhedi Lal Jalan</t>
  </si>
  <si>
    <t>Hari Naraiyan Ray</t>
  </si>
  <si>
    <t>Lok Nath Choudhury</t>
  </si>
  <si>
    <t>Singh Bimla (W)</t>
  </si>
  <si>
    <t>Victor Baerjee</t>
  </si>
  <si>
    <t>Debi Prosad Pal</t>
  </si>
  <si>
    <t>Hijal Prakash Chatterjee</t>
  </si>
  <si>
    <t>Barun Goswami</t>
  </si>
  <si>
    <t>Madhab Upadhyay</t>
  </si>
  <si>
    <t>Ajit Chowdhury</t>
  </si>
  <si>
    <t>Anath Taran Bhosal</t>
  </si>
  <si>
    <t>Anima Basu (W)</t>
  </si>
  <si>
    <t>Hrishikash Dubey</t>
  </si>
  <si>
    <t>Dibakar Kundu</t>
  </si>
  <si>
    <t>Pratap Chandra</t>
  </si>
  <si>
    <t>Bhagwan Das Nathany</t>
  </si>
  <si>
    <t>Rajranchhor Chand Bhandari</t>
  </si>
  <si>
    <t>Hari Shankar Sah</t>
  </si>
  <si>
    <t>Bandana Biswas (W)</t>
  </si>
  <si>
    <t>Priti Mazumder (W)</t>
  </si>
  <si>
    <t>Sushil Chandra Majumder</t>
  </si>
  <si>
    <t>Ashok Kr. Roy Chowdhury</t>
  </si>
  <si>
    <t>Somraj Dutta</t>
  </si>
  <si>
    <t>Biplab Das Gupta</t>
  </si>
  <si>
    <t>Mamata Banerjee (W)</t>
  </si>
  <si>
    <t>Dulal Mal</t>
  </si>
  <si>
    <t>Rajendra Nath Gupta</t>
  </si>
  <si>
    <t>Sawal Singh</t>
  </si>
  <si>
    <t>Amar Nath Banerjee</t>
  </si>
  <si>
    <t>Nemai Munshi</t>
  </si>
  <si>
    <t>Sushanta Chakraverty S/O Kalipada</t>
  </si>
  <si>
    <t>Santimoy Mukherjee</t>
  </si>
  <si>
    <t>Biswajit Mukherjee</t>
  </si>
  <si>
    <t>Susanta Chakraverty S/O Shankar</t>
  </si>
  <si>
    <t>Prabir Paul</t>
  </si>
  <si>
    <t>Ram Chandra Adak</t>
  </si>
  <si>
    <t>Tapasi Ram</t>
  </si>
  <si>
    <t>Tapan Dutta Gupta</t>
  </si>
  <si>
    <t>Workers Party Of India</t>
  </si>
  <si>
    <t>WPI</t>
  </si>
  <si>
    <t>Supapshom Manna</t>
  </si>
  <si>
    <t>Pawan Kumar Sureka</t>
  </si>
  <si>
    <t>Prem Nath Singh</t>
  </si>
  <si>
    <t>Sachindra Nath Mukherjee</t>
  </si>
  <si>
    <t>Susanta Chakraborty S/O Sudhir</t>
  </si>
  <si>
    <t>Bankim Das</t>
  </si>
  <si>
    <t>Israfil Md.</t>
  </si>
  <si>
    <t>Satyanaraiyan Kewat</t>
  </si>
  <si>
    <t>Subhadra Patra (W)</t>
  </si>
  <si>
    <t>Sk. Sultan Ahmed</t>
  </si>
  <si>
    <t>Krishna Chandra Koley</t>
  </si>
  <si>
    <t>Monilal Basu</t>
  </si>
  <si>
    <t>Minati Adhikari (W)</t>
  </si>
  <si>
    <t>Indrajit Seal</t>
  </si>
  <si>
    <t>Deb Kumar Dutta</t>
  </si>
  <si>
    <t>Milan Mookherjee</t>
  </si>
  <si>
    <t>Samir Kumar Mitra</t>
  </si>
  <si>
    <t>Gautam Banerjee</t>
  </si>
  <si>
    <t>Prasantasankar Ghatak</t>
  </si>
  <si>
    <t>Bimalkanti Ghosh</t>
  </si>
  <si>
    <t>Sudarsan Roy Chowdhury</t>
  </si>
  <si>
    <t>Satish Chandra Mal</t>
  </si>
  <si>
    <t>Jatindra Nath Boral</t>
  </si>
  <si>
    <t>Sanjib Bhattacharyya</t>
  </si>
  <si>
    <t>Chittagantait</t>
  </si>
  <si>
    <t>Umasnkar Halder</t>
  </si>
  <si>
    <t>Bharashi Sharma</t>
  </si>
  <si>
    <t>Dhruva Chakravartti</t>
  </si>
  <si>
    <t>Sk. Hasan Imam</t>
  </si>
  <si>
    <t>Purusottamlal Upadhyay</t>
  </si>
  <si>
    <t>Sikari Dhobey</t>
  </si>
  <si>
    <t>Rabindra Kumar Ghosh</t>
  </si>
  <si>
    <t>Maity Sukesh</t>
  </si>
  <si>
    <t>Jagdiswar Panja</t>
  </si>
  <si>
    <t>Manik Maity</t>
  </si>
  <si>
    <t>Pannalal Bhattacharya</t>
  </si>
  <si>
    <t>Sudhanshu Bhowmik</t>
  </si>
  <si>
    <t>Gita Mukherjee (W)</t>
  </si>
  <si>
    <t>Jagat Sau</t>
  </si>
  <si>
    <t>Ashutosh Samanta</t>
  </si>
  <si>
    <t>Jatin Pakhira</t>
  </si>
  <si>
    <t>Bhholanath Dinda</t>
  </si>
  <si>
    <t>Jayanta Bhattacharya</t>
  </si>
  <si>
    <t>Satyagopal Misra</t>
  </si>
  <si>
    <t>Kahar Bateswar</t>
  </si>
  <si>
    <t>Rana Santosh</t>
  </si>
  <si>
    <t>Bimal Jana</t>
  </si>
  <si>
    <t>Amelesh Misra</t>
  </si>
  <si>
    <t>Abha Maiti (W)</t>
  </si>
  <si>
    <t>Satya Naraiyan Kotwala</t>
  </si>
  <si>
    <t>Chandra Mohan Hansda</t>
  </si>
  <si>
    <t>Padma Lochan Roy</t>
  </si>
  <si>
    <t>Mirza Ohidur Rahaman</t>
  </si>
  <si>
    <t>Dilip Maity</t>
  </si>
  <si>
    <t>Monoranjan Dutta</t>
  </si>
  <si>
    <t>Birendra Bijoy Malladev</t>
  </si>
  <si>
    <t>Debendranath Majhi</t>
  </si>
  <si>
    <t>Tudu Leba Chand</t>
  </si>
  <si>
    <t>Joyram Mandi</t>
  </si>
  <si>
    <t>Amiya Kisku</t>
  </si>
  <si>
    <t>Rupchand Murmu</t>
  </si>
  <si>
    <t>Sarit Kumar Chakrabory</t>
  </si>
  <si>
    <t>Sarbeswar Mahato</t>
  </si>
  <si>
    <t>Swapan Ghosh</t>
  </si>
  <si>
    <t>Sitaram Majhi</t>
  </si>
  <si>
    <t>Purna Chandra Mahato</t>
  </si>
  <si>
    <t>Ghanshyam Mahata</t>
  </si>
  <si>
    <t>Surja Naraiayn Mahato</t>
  </si>
  <si>
    <t>Sanat Mukherjee</t>
  </si>
  <si>
    <t>Ashim Goswami</t>
  </si>
  <si>
    <t>Sakti Pada Mukhopadhyay</t>
  </si>
  <si>
    <t>Sagar Chandra Mahato</t>
  </si>
  <si>
    <t>Santiram Bag</t>
  </si>
  <si>
    <t>Nandalal Kisku</t>
  </si>
  <si>
    <t>Gunamoy Chatterjee</t>
  </si>
  <si>
    <t>Brajabasi Biswas</t>
  </si>
  <si>
    <t>Basudev Acharia</t>
  </si>
  <si>
    <t>Rabindra Nath Bag</t>
  </si>
  <si>
    <t>Gadadhar Duley</t>
  </si>
  <si>
    <t>Provakar Mondal</t>
  </si>
  <si>
    <t>Sadhan Majhi</t>
  </si>
  <si>
    <t>Debabrata Bag</t>
  </si>
  <si>
    <t>Bhakta Das Mondal</t>
  </si>
  <si>
    <t>Asit Mondal</t>
  </si>
  <si>
    <t>Prafulla Kr. Mondal</t>
  </si>
  <si>
    <t>Byom Snakar Ruidas</t>
  </si>
  <si>
    <t>Bhagabat Maji</t>
  </si>
  <si>
    <t>Subrata Mitra</t>
  </si>
  <si>
    <t>Debidas Mukherjee</t>
  </si>
  <si>
    <t>Asis Rannjan Sarkar</t>
  </si>
  <si>
    <t>Bikash Chandra Ghosh</t>
  </si>
  <si>
    <t>Durgadas Mondal</t>
  </si>
  <si>
    <t>Raj Nath Kurmi</t>
  </si>
  <si>
    <t>Md. Bodradoja</t>
  </si>
  <si>
    <t>Manik Chatterjee</t>
  </si>
  <si>
    <t>Mihir Upadhyay</t>
  </si>
  <si>
    <t>Jarasandha Bouri</t>
  </si>
  <si>
    <t>Balahari Mondal</t>
  </si>
  <si>
    <t>Kinkar Tapananda Brahmachari</t>
  </si>
  <si>
    <t>Deba Prasad Roy</t>
  </si>
  <si>
    <t>Bhaskar Roy Chowdhury</t>
  </si>
  <si>
    <t>Charan Hansda</t>
  </si>
  <si>
    <t>Syed Najibudden</t>
  </si>
  <si>
    <t>Satyen Roy</t>
  </si>
  <si>
    <t>Asit Baran Patra</t>
  </si>
  <si>
    <t>Nalini Haldar (W)</t>
  </si>
  <si>
    <t>Gopinath Baskey</t>
  </si>
  <si>
    <t>Mrityunjoy Rakshit</t>
  </si>
  <si>
    <t>Saifuddin Chowdhry</t>
  </si>
  <si>
    <t>Abu Tahir Mirza</t>
  </si>
  <si>
    <t>Manohar Marmu</t>
  </si>
  <si>
    <t>Maharaj Mistry</t>
  </si>
  <si>
    <t>Sunil Kumar Mitra</t>
  </si>
  <si>
    <t>Shymali Ghosh (W)</t>
  </si>
  <si>
    <t>Sailendra Nath Majumder</t>
  </si>
  <si>
    <t>Aloke Mukherjee</t>
  </si>
  <si>
    <t>Tara Prasanna Singha</t>
  </si>
  <si>
    <t>Jivan Mukhopadhyay</t>
  </si>
  <si>
    <t>Asish Kumar Saba</t>
  </si>
  <si>
    <t>Onkar Rabidas</t>
  </si>
  <si>
    <t>Biswanath Mondal</t>
  </si>
  <si>
    <t>Subhendu Mondal</t>
  </si>
  <si>
    <t>Nubash Barman</t>
  </si>
  <si>
    <t>Bhahendra Nath Barman</t>
  </si>
  <si>
    <t>Hiten Barman</t>
  </si>
  <si>
    <t>Forward Bloc (Socialist)</t>
  </si>
  <si>
    <t>FB(S)</t>
  </si>
  <si>
    <t>Amiya Ranjan Barua</t>
  </si>
  <si>
    <t>Saul Lakra</t>
  </si>
  <si>
    <t>Phaguram Barhaikchik</t>
  </si>
  <si>
    <t>Joachim Baxla</t>
  </si>
  <si>
    <t>Surendra Kumar Yadav</t>
  </si>
  <si>
    <t>Amit Moitra</t>
  </si>
  <si>
    <t>Sudipta Biswas</t>
  </si>
  <si>
    <t>Kinsuk Majumder</t>
  </si>
  <si>
    <t>Jajneswar Roy</t>
  </si>
  <si>
    <t>Joygopal Das</t>
  </si>
  <si>
    <t>Sankar Kumar Ganguli</t>
  </si>
  <si>
    <t>Upendra Nath Roy</t>
  </si>
  <si>
    <t>Mihir Kumar Roy</t>
  </si>
  <si>
    <t>Sisir Kumar Lahiri</t>
  </si>
  <si>
    <t>Deb Prasad Roy</t>
  </si>
  <si>
    <t>Mohammad Zamil Ahamad</t>
  </si>
  <si>
    <t>Purnendu Chatterjee</t>
  </si>
  <si>
    <t>Usmani Mustak</t>
  </si>
  <si>
    <t>Krishna Bhakta Pourel</t>
  </si>
  <si>
    <t>Gazendra Gurung</t>
  </si>
  <si>
    <t>Geeta Chatterjee</t>
  </si>
  <si>
    <t>K B Chettri</t>
  </si>
  <si>
    <t>R B Rai</t>
  </si>
  <si>
    <t>Mahendra Mahato</t>
  </si>
  <si>
    <t>Purna Sinha</t>
  </si>
  <si>
    <t>Moqbul Hossain</t>
  </si>
  <si>
    <t>Dhiren Das</t>
  </si>
  <si>
    <t>Ramdas Mandal</t>
  </si>
  <si>
    <t>Utpalendu Sarkar</t>
  </si>
  <si>
    <t>Chittaranjan Barman</t>
  </si>
  <si>
    <t>Jatindra Nath Barman</t>
  </si>
  <si>
    <t>Nripen Barman</t>
  </si>
  <si>
    <t>Man Mohan Roy</t>
  </si>
  <si>
    <t>Barman Ranen</t>
  </si>
  <si>
    <t>Nirmal Das</t>
  </si>
  <si>
    <t>Naresh Ch. Rishi</t>
  </si>
  <si>
    <t>Ainal</t>
  </si>
  <si>
    <t>Ali Saber</t>
  </si>
  <si>
    <t>Birendra N. Biswas</t>
  </si>
  <si>
    <t>Md. Nekmuddin</t>
  </si>
  <si>
    <t>Abdus Samad Choudhury</t>
  </si>
  <si>
    <t>Aminul Islam</t>
  </si>
  <si>
    <t>Agu Nasar Khan Choudhury</t>
  </si>
  <si>
    <t>Basu Sant Kumar</t>
  </si>
  <si>
    <t>Binay Sarkar</t>
  </si>
  <si>
    <t>Abul Barkat Ataul G K Choudhury</t>
  </si>
  <si>
    <t>Anesur Rahaman</t>
  </si>
  <si>
    <t>Debabrata Gupta</t>
  </si>
  <si>
    <t>Abdul Hannan</t>
  </si>
  <si>
    <t>Pachim Banga Rajya Muslim League</t>
  </si>
  <si>
    <t>PBRML</t>
  </si>
  <si>
    <t>Dilip Das</t>
  </si>
  <si>
    <t>Zakir Hossain</t>
  </si>
  <si>
    <t>Smt. Jahera Begum</t>
  </si>
  <si>
    <t>Md. Idris Ali</t>
  </si>
  <si>
    <t>Joynal Abedin</t>
  </si>
  <si>
    <t>Narendra Nath Biswas</t>
  </si>
  <si>
    <t>Sakta Roy</t>
  </si>
  <si>
    <t>Ansari Mohammad Ali</t>
  </si>
  <si>
    <t>Sarkar Gopinath</t>
  </si>
  <si>
    <t>Amulya Mondol</t>
  </si>
  <si>
    <t>Anarul Hossain Khan</t>
  </si>
  <si>
    <t>Kajal Goon</t>
  </si>
  <si>
    <t>Chitta Ranjan Sarkar</t>
  </si>
  <si>
    <t>Haji Md.Idris</t>
  </si>
  <si>
    <t>Badaruddin Amed</t>
  </si>
  <si>
    <t>Naimul Haque</t>
  </si>
  <si>
    <t>Subhendu Biswas</t>
  </si>
  <si>
    <t>Siddhartha Shankar Ray</t>
  </si>
  <si>
    <t>Pramothes Mukherjee</t>
  </si>
  <si>
    <t>Sarkar Sree Dhirendra Nath</t>
  </si>
  <si>
    <t>Ranjit Kumar Bose</t>
  </si>
  <si>
    <t>Sekh Sukchand</t>
  </si>
  <si>
    <t>Swapan Patra</t>
  </si>
  <si>
    <t>Sekh Raham (Rahaman)</t>
  </si>
  <si>
    <t>Abul Quasem</t>
  </si>
  <si>
    <t>Srimanta Mazumdar</t>
  </si>
  <si>
    <t>Raghunath Banerjee</t>
  </si>
  <si>
    <t>Khoda Baksh Sk.</t>
  </si>
  <si>
    <t>Arijit Mitter</t>
  </si>
  <si>
    <t>Chuni Lal Datta</t>
  </si>
  <si>
    <t>Sri Jyotirmoy Bhattacharya</t>
  </si>
  <si>
    <t>Ajoay Mukhopadhyay</t>
  </si>
  <si>
    <t>Apurba Lal Mazumder</t>
  </si>
  <si>
    <t>Birendra Nath Podder</t>
  </si>
  <si>
    <t>Nadiar Chand Mandal</t>
  </si>
  <si>
    <t>Rekha Bose</t>
  </si>
  <si>
    <t>Bimal Chandra Adhikary</t>
  </si>
  <si>
    <t>Protap Kanti Roy</t>
  </si>
  <si>
    <t>Banamali Das</t>
  </si>
  <si>
    <t>Ashoke Mukherjee</t>
  </si>
  <si>
    <t>Achyut Chatterjee</t>
  </si>
  <si>
    <t>Moklukar Rahman</t>
  </si>
  <si>
    <t>Arun Majhi</t>
  </si>
  <si>
    <t>Manoj Howladar</t>
  </si>
  <si>
    <t>Ranjit Kumar Panja</t>
  </si>
  <si>
    <t>Liakat Mondol</t>
  </si>
  <si>
    <t>Alhaz Abdus Salam</t>
  </si>
  <si>
    <t>A K M Nasiruddin</t>
  </si>
  <si>
    <t>Debaprasad Bhanja Chaudhuri</t>
  </si>
  <si>
    <t>Ramendra Kumar Bhattacharya</t>
  </si>
  <si>
    <t>Dilip Majumder</t>
  </si>
  <si>
    <t>Ajay Chakraborty</t>
  </si>
  <si>
    <t>Chandra Kanta Sarkar</t>
  </si>
  <si>
    <t>Tarun Kanti Naskar</t>
  </si>
  <si>
    <t>Jogesh Roy</t>
  </si>
  <si>
    <t>Bidyut Purkait</t>
  </si>
  <si>
    <t>Gadadhar Das</t>
  </si>
  <si>
    <t>Sujit Patwari</t>
  </si>
  <si>
    <t>Radhika Ranjan Pramanik</t>
  </si>
  <si>
    <t>Nathuni Roy</t>
  </si>
  <si>
    <t>Nemai Naskar</t>
  </si>
  <si>
    <t>Jahar Biswas</t>
  </si>
  <si>
    <t>Sanjib Chatterjee</t>
  </si>
  <si>
    <t>Ruhulamine Mollick</t>
  </si>
  <si>
    <t>Dulal Chaudhuri</t>
  </si>
  <si>
    <t>Amjad Ali Sardar</t>
  </si>
  <si>
    <t>Samik Lahiri</t>
  </si>
  <si>
    <t>Murari Mohan Naskar</t>
  </si>
  <si>
    <t>Anup Chatterjee</t>
  </si>
  <si>
    <t>Ram Sagar Roy</t>
  </si>
  <si>
    <t>Ranjit Dutta</t>
  </si>
  <si>
    <t>Sunil Guha</t>
  </si>
  <si>
    <t>Gharami Yusuf</t>
  </si>
  <si>
    <t>Abdul Samad Sardar</t>
  </si>
  <si>
    <t>Ardihendu Sen</t>
  </si>
  <si>
    <t>Krishna Bose</t>
  </si>
  <si>
    <t>Narayan Kumar Sarkar</t>
  </si>
  <si>
    <t>Satya Narayan Sarkar</t>
  </si>
  <si>
    <t>Parameshwar Mandal</t>
  </si>
  <si>
    <t>Sachindra Nath Das</t>
  </si>
  <si>
    <t>Sibaji Ghosh</t>
  </si>
  <si>
    <t>Tapan Koley</t>
  </si>
  <si>
    <t>Asis Ranjan Das</t>
  </si>
  <si>
    <t>Ghosal Debi</t>
  </si>
  <si>
    <t>Tarit Baran Topdar</t>
  </si>
  <si>
    <t>Jhoton Roy</t>
  </si>
  <si>
    <t>Milon Kanti Choudhari</t>
  </si>
  <si>
    <t>Ashoke Deb Chowdhury</t>
  </si>
  <si>
    <t>Surendra Nath Biswas</t>
  </si>
  <si>
    <t>Ashutosh Laha</t>
  </si>
  <si>
    <t>Tirthankar Choudhary</t>
  </si>
  <si>
    <t>Saraff Lok Nath</t>
  </si>
  <si>
    <t>Tarak Bhattacharjee</t>
  </si>
  <si>
    <t>Bihari Lal Thalia</t>
  </si>
  <si>
    <t>Samir Kumar Sarkar</t>
  </si>
  <si>
    <t>Sanjib Karmakar</t>
  </si>
  <si>
    <t>Kali Nath Singh</t>
  </si>
  <si>
    <t>Kishan Lal Sanganeria</t>
  </si>
  <si>
    <t>Md. Maniruddin Talib</t>
  </si>
  <si>
    <t>Lakshmi Narayan Nimani</t>
  </si>
  <si>
    <t>Nirmal Roy</t>
  </si>
  <si>
    <t>Vidya Sagar Tiwari</t>
  </si>
  <si>
    <t>Ranjit Kumar Roy</t>
  </si>
  <si>
    <t>Sajal Bardhan</t>
  </si>
  <si>
    <t>Bimalkumar Bilotia</t>
  </si>
  <si>
    <t>Sadanand Sharma</t>
  </si>
  <si>
    <t>Sasanka Saha</t>
  </si>
  <si>
    <t>Rena Ghosh</t>
  </si>
  <si>
    <t>Tapan Seal</t>
  </si>
  <si>
    <t>Kanaram</t>
  </si>
  <si>
    <t>Himadri Bhusan Kali</t>
  </si>
  <si>
    <t>Shyamal Bhattacherjee</t>
  </si>
  <si>
    <t>Agarwal Mohanlal</t>
  </si>
  <si>
    <t>Jayanta Bhowmick</t>
  </si>
  <si>
    <t>Radheshyam Yadav</t>
  </si>
  <si>
    <t>Subhas Dhar</t>
  </si>
  <si>
    <t>Tiwari Salil Kumar</t>
  </si>
  <si>
    <t>Hari Narayan Ray</t>
  </si>
  <si>
    <t>Subhas Maitra</t>
  </si>
  <si>
    <t>Dipen Ghosh</t>
  </si>
  <si>
    <t>Murari Mohan Ghosh</t>
  </si>
  <si>
    <t>Bablu Dutta</t>
  </si>
  <si>
    <t>Ramagardi Yadav</t>
  </si>
  <si>
    <t>Lalita Seth</t>
  </si>
  <si>
    <t>Yasmeen Sen Gupta</t>
  </si>
  <si>
    <t>Bandana Biswas</t>
  </si>
  <si>
    <t>Tripti Das</t>
  </si>
  <si>
    <t>D. Guha</t>
  </si>
  <si>
    <t>Sushil Chandra Majumdar</t>
  </si>
  <si>
    <t>Bulu Chatterjee</t>
  </si>
  <si>
    <t>Santi Roy</t>
  </si>
  <si>
    <t>Bharati Mukherjee</t>
  </si>
  <si>
    <t>Rajesh Kumar Bhutra</t>
  </si>
  <si>
    <t>Pankaj Mallick</t>
  </si>
  <si>
    <t>Salil Chatterjee</t>
  </si>
  <si>
    <t>Shailesh Kumar Pandey</t>
  </si>
  <si>
    <t>Probir Kumar Das</t>
  </si>
  <si>
    <t>Dab Silpi Gopal Dey</t>
  </si>
  <si>
    <t>Amitabh Bose</t>
  </si>
  <si>
    <t>Rambilas Prosad</t>
  </si>
  <si>
    <t>Kailash Ojha</t>
  </si>
  <si>
    <t>Sekh Abdul Momin</t>
  </si>
  <si>
    <t>Manjurul Mannan</t>
  </si>
  <si>
    <t>Md. Yakub</t>
  </si>
  <si>
    <t>Rabindra Nath Ghosal</t>
  </si>
  <si>
    <t>Ashish Ray</t>
  </si>
  <si>
    <t>Susanta Chakraborty</t>
  </si>
  <si>
    <t>Priya Ranjan Das Munsi</t>
  </si>
  <si>
    <t>Gobinda Basu</t>
  </si>
  <si>
    <t>Molla Rokiya Begam</t>
  </si>
  <si>
    <t>Indian Democratic People'S Party</t>
  </si>
  <si>
    <t>IDPP</t>
  </si>
  <si>
    <t>Md. Israfil</t>
  </si>
  <si>
    <t>Moni Lal Basu</t>
  </si>
  <si>
    <t>Minati Adhikari</t>
  </si>
  <si>
    <t>Asit Kumar Mukhopadhyay</t>
  </si>
  <si>
    <t>Gopal Sarkar</t>
  </si>
  <si>
    <t>Sharad Goutam</t>
  </si>
  <si>
    <t>Swaraj Mukhopadhyay</t>
  </si>
  <si>
    <t>Debabrata Chowdhary</t>
  </si>
  <si>
    <t>Sudarsan Roy Chaudhuri</t>
  </si>
  <si>
    <t>Pradip Bhattacharya</t>
  </si>
  <si>
    <t>Goutam Das</t>
  </si>
  <si>
    <t>Gora Chand Auddy</t>
  </si>
  <si>
    <t>Mrityunjoy Mallick</t>
  </si>
  <si>
    <t>Mantu Debnath</t>
  </si>
  <si>
    <t>Baidyanath Tudu</t>
  </si>
  <si>
    <t>Biswanath Ghosh</t>
  </si>
  <si>
    <t>Gouri Sankar Banerjee</t>
  </si>
  <si>
    <t>Nanu Ram Roy</t>
  </si>
  <si>
    <t>Gopi Nath Dey</t>
  </si>
  <si>
    <t>Monoranjan Hazra</t>
  </si>
  <si>
    <t>Sk. Manoray Ali</t>
  </si>
  <si>
    <t>Subhas Prakash Pal</t>
  </si>
  <si>
    <t>Purshottam Upadhyay</t>
  </si>
  <si>
    <t>Durga Pada Hansda</t>
  </si>
  <si>
    <t>Amitabh Nayak</t>
  </si>
  <si>
    <t>Padma Khastgir</t>
  </si>
  <si>
    <t>Shishir Kumar Panda</t>
  </si>
  <si>
    <t>Muktinath Bag</t>
  </si>
  <si>
    <t>Ananta Kumar Das</t>
  </si>
  <si>
    <t>Saswati Bag</t>
  </si>
  <si>
    <t>Seth Lakshman Chandra</t>
  </si>
  <si>
    <t>Goutam Pahari</t>
  </si>
  <si>
    <t>Joytirmoy Maity</t>
  </si>
  <si>
    <t>Nikhilesh Nanda</t>
  </si>
  <si>
    <t>Amalesh Misra</t>
  </si>
  <si>
    <t>Nitish Sengupta</t>
  </si>
  <si>
    <t>Satyanarayan Kothoyala</t>
  </si>
  <si>
    <t>Vivek Kumar Baderia</t>
  </si>
  <si>
    <t>Ajit Kumar Maity</t>
  </si>
  <si>
    <t>Prabhakar Mahato</t>
  </si>
  <si>
    <t>Sarif Mollick</t>
  </si>
  <si>
    <t>Shachin Mahato</t>
  </si>
  <si>
    <t>Debashish Konar</t>
  </si>
  <si>
    <t>Jatin Pratihar</t>
  </si>
  <si>
    <t>Naba Kumar Shau</t>
  </si>
  <si>
    <t>Sudeb Banprasthi</t>
  </si>
  <si>
    <t>Manoranjan Datta</t>
  </si>
  <si>
    <t>D P Roy</t>
  </si>
  <si>
    <t>Nityananda Hembram</t>
  </si>
  <si>
    <t>Subodh Hansda</t>
  </si>
  <si>
    <t>Bhusan Mahato</t>
  </si>
  <si>
    <t>Mohan Lal Choube</t>
  </si>
  <si>
    <t>Mahato Surya Narayan</t>
  </si>
  <si>
    <t>Gobinda Mukherjee</t>
  </si>
  <si>
    <t>Bir Sing Mahato</t>
  </si>
  <si>
    <t>Mukhopadhyay Saktipada</t>
  </si>
  <si>
    <t>Ramlal Jadav</t>
  </si>
  <si>
    <t>Achintasagar Mahato</t>
  </si>
  <si>
    <t>Kisku Nandalal</t>
  </si>
  <si>
    <t>Kalyan Mukherjee</t>
  </si>
  <si>
    <t>Gunamoy Chattopadhyay</t>
  </si>
  <si>
    <t>Bilam Murmu</t>
  </si>
  <si>
    <t>Gouri Sankar Dey</t>
  </si>
  <si>
    <t>Ranjit Namata</t>
  </si>
  <si>
    <t>Aswini Duley</t>
  </si>
  <si>
    <t>Prasanta Mallik</t>
  </si>
  <si>
    <t>Pravakar Mondal</t>
  </si>
  <si>
    <t>Ashis Rajak</t>
  </si>
  <si>
    <t>Sandhya Bauri</t>
  </si>
  <si>
    <t>Bhaktadas Mondal</t>
  </si>
  <si>
    <t>Byomsankar Ruidas</t>
  </si>
  <si>
    <t>Chittaranjan Pramanik</t>
  </si>
  <si>
    <t>Sunil Khan</t>
  </si>
  <si>
    <t>Bhabani Tosh Mukherjee</t>
  </si>
  <si>
    <t>Bhrigunath Sharma</t>
  </si>
  <si>
    <t>Harish Chandra Rajbhar</t>
  </si>
  <si>
    <t>Kishore Chatterjee</t>
  </si>
  <si>
    <t>Gaanty Manik</t>
  </si>
  <si>
    <t>Brahmadev Ram</t>
  </si>
  <si>
    <t>Ajit Soren</t>
  </si>
  <si>
    <t>Gonesh Pal</t>
  </si>
  <si>
    <t>Surendranath Lamba</t>
  </si>
  <si>
    <t>Sukumar Bandyopadhyay</t>
  </si>
  <si>
    <t>Muralidhar Tiwary</t>
  </si>
  <si>
    <t>Shib Ram Mazumdar</t>
  </si>
  <si>
    <t>Bipul Dhali</t>
  </si>
  <si>
    <t>Kaji Manowar Hossain</t>
  </si>
  <si>
    <t>Rabilal Hansda</t>
  </si>
  <si>
    <t>Satyendra Narayan Ray</t>
  </si>
  <si>
    <t>Ritesh Kumar Dutta</t>
  </si>
  <si>
    <t>Balai Ray</t>
  </si>
  <si>
    <t>Brahamdeo Narayan Singh</t>
  </si>
  <si>
    <t>Sk. Younush Rahaman</t>
  </si>
  <si>
    <t>Paresh Banerjee</t>
  </si>
  <si>
    <t>Gopenath Baskey</t>
  </si>
  <si>
    <t>Shiba Prasad Roy</t>
  </si>
  <si>
    <t>Mahaboob Zahedi</t>
  </si>
  <si>
    <t>Md. Sadakas</t>
  </si>
  <si>
    <t>Modaswar Hossain</t>
  </si>
  <si>
    <t>Tara Prosanna Sinha</t>
  </si>
  <si>
    <t>Prakash Mondal</t>
  </si>
  <si>
    <t>Mamata Saha</t>
  </si>
  <si>
    <t>Ramchandra Dome</t>
  </si>
  <si>
    <t>Papiya Barman</t>
  </si>
  <si>
    <t>West Bengal Trinamool Congress</t>
  </si>
  <si>
    <t>WBTC</t>
  </si>
  <si>
    <t>Gobinda Roy</t>
  </si>
  <si>
    <t>Amar Roypradhan</t>
  </si>
  <si>
    <t>Samarendra Ekka(Pintu)</t>
  </si>
  <si>
    <t>Fabianus Tirkey</t>
  </si>
  <si>
    <t>Bulu Ram Prodhan</t>
  </si>
  <si>
    <t>Dhirendra Narjinarai</t>
  </si>
  <si>
    <t>Lalit Barman</t>
  </si>
  <si>
    <t>Anil Roy</t>
  </si>
  <si>
    <t>Shankar Ganguly</t>
  </si>
  <si>
    <t>Sanika Munda</t>
  </si>
  <si>
    <t>Subhra Patra</t>
  </si>
  <si>
    <t>Kalyan Chakraborty</t>
  </si>
  <si>
    <t>Minati Sen</t>
  </si>
  <si>
    <t>Matiur Rahman</t>
  </si>
  <si>
    <t>L B Pariyar</t>
  </si>
  <si>
    <t>Surjit Rasaily</t>
  </si>
  <si>
    <t>Paresh Ray</t>
  </si>
  <si>
    <t>Dawa Nurbula</t>
  </si>
  <si>
    <t>Prasanta Nandy</t>
  </si>
  <si>
    <t>Adheswar Prasad Singha</t>
  </si>
  <si>
    <t>Md Ilyas Choudhary</t>
  </si>
  <si>
    <t>Debasish Mitra</t>
  </si>
  <si>
    <t>Dr Md. Salimuddin</t>
  </si>
  <si>
    <t>Uday Dubey</t>
  </si>
  <si>
    <t>Subhas Bala</t>
  </si>
  <si>
    <t>Abedin Dr Shayesta</t>
  </si>
  <si>
    <t>Rahul Sinha (Biswajit)</t>
  </si>
  <si>
    <t>Priya Ranjan Dasmunsi</t>
  </si>
  <si>
    <t>Niren Mondal</t>
  </si>
  <si>
    <t>Malin Chandra Barman</t>
  </si>
  <si>
    <t>Dhirendra Nath Singh</t>
  </si>
  <si>
    <t>Purna Chandra Sarkar</t>
  </si>
  <si>
    <t>Mohini Mohan Roy</t>
  </si>
  <si>
    <t>Nani Gopal Roy</t>
  </si>
  <si>
    <t>Ranen Barman</t>
  </si>
  <si>
    <t>Akbar Hossain</t>
  </si>
  <si>
    <t>Mazizur Rahaman</t>
  </si>
  <si>
    <t>Mahendra Nath Hasda</t>
  </si>
  <si>
    <t>Jiban Maitra</t>
  </si>
  <si>
    <t>Rafique Sk</t>
  </si>
  <si>
    <t>Sk Furkan</t>
  </si>
  <si>
    <t>Abu Hasem Khan Chowdhury</t>
  </si>
  <si>
    <t>Abul Hasnat Khan</t>
  </si>
  <si>
    <t>Mondal Nripendranath</t>
  </si>
  <si>
    <t>Mondal Kader</t>
  </si>
  <si>
    <t>Saimuddin Sarkar</t>
  </si>
  <si>
    <t>Sagir Hossain</t>
  </si>
  <si>
    <t>Moinul Hassan</t>
  </si>
  <si>
    <t>Kanan Kumar Saha</t>
  </si>
  <si>
    <t>Abdus Sukur</t>
  </si>
  <si>
    <t>Prodip Mazumder</t>
  </si>
  <si>
    <t>Colonel (Retd) Sabyasachi Bagchi</t>
  </si>
  <si>
    <t>Promothes Mukherjee</t>
  </si>
  <si>
    <t>Debdas Halder</t>
  </si>
  <si>
    <t>Kumud Biswas</t>
  </si>
  <si>
    <t>Sk Khoda Baksh</t>
  </si>
  <si>
    <t>Biman Biswas</t>
  </si>
  <si>
    <t>Jyotirmoy Bhattacharya</t>
  </si>
  <si>
    <t>Satyabrata Mookherjee</t>
  </si>
  <si>
    <t>Rampada Mallick</t>
  </si>
  <si>
    <t>Dr Ramendranath Biswas</t>
  </si>
  <si>
    <t>Suprokash Mukhopadhyay</t>
  </si>
  <si>
    <t>Chapala Bhakta (Bharati)</t>
  </si>
  <si>
    <t>The Religion Of Man Revolving Political Party Of India</t>
  </si>
  <si>
    <t>TRMRPPI</t>
  </si>
  <si>
    <t>Manoj Howlader</t>
  </si>
  <si>
    <t>Quazi Abdul Gaffar</t>
  </si>
  <si>
    <t>Chitra Ghosh</t>
  </si>
  <si>
    <t>Dr Ranjit Kumar Panja</t>
  </si>
  <si>
    <t>Biswapati Sur</t>
  </si>
  <si>
    <t>Biddyut Poddar</t>
  </si>
  <si>
    <t>Molla Jaforulla</t>
  </si>
  <si>
    <t>Susanta Ghosh</t>
  </si>
  <si>
    <t>Dr Sudipto Roy</t>
  </si>
  <si>
    <t>Jagat Pada Sanpui</t>
  </si>
  <si>
    <t>Krishnapada Majumdar</t>
  </si>
  <si>
    <t>Kalidas Halder</t>
  </si>
  <si>
    <t>Prahlad Kumar Purkait</t>
  </si>
  <si>
    <t>Monoranjan Halder</t>
  </si>
  <si>
    <t>Jagaranjan Haldar</t>
  </si>
  <si>
    <t>Sambhu Mondal</t>
  </si>
  <si>
    <t>Ranendra Kumar Gupta</t>
  </si>
  <si>
    <t>Bechu Mandal</t>
  </si>
  <si>
    <t>Sahadat Hossain Jamader</t>
  </si>
  <si>
    <t>Dr Maya Ghose</t>
  </si>
  <si>
    <t>Kakoli Ghosh Dastidar</t>
  </si>
  <si>
    <t>Biswanath Paul</t>
  </si>
  <si>
    <t>Md Aslam</t>
  </si>
  <si>
    <t>Abu Siddique Laskar</t>
  </si>
  <si>
    <t>Nitai Roy</t>
  </si>
  <si>
    <t>Sandhya Mandal</t>
  </si>
  <si>
    <t>Ram Pyare Ram</t>
  </si>
  <si>
    <t>Narayan Poddar</t>
  </si>
  <si>
    <t>Pradip Pal</t>
  </si>
  <si>
    <t>Meena Pal</t>
  </si>
  <si>
    <t>Adhikary Tarun</t>
  </si>
  <si>
    <t>Tarun Srivastava</t>
  </si>
  <si>
    <t>Prabir Ghosal</t>
  </si>
  <si>
    <t>Milonkanti Choudhuri</t>
  </si>
  <si>
    <t>Gobinda Dey</t>
  </si>
  <si>
    <t>Jaihind Ram</t>
  </si>
  <si>
    <t>Tapan Sikdar</t>
  </si>
  <si>
    <t>Indranil Coomar</t>
  </si>
  <si>
    <t>Amar Nath Sen</t>
  </si>
  <si>
    <t>Sultan Ahmed Tarafder</t>
  </si>
  <si>
    <t>Narayan Saha</t>
  </si>
  <si>
    <t>Gholam Mohammad</t>
  </si>
  <si>
    <t>Ashoke Dutta</t>
  </si>
  <si>
    <t>Ramen Pandey</t>
  </si>
  <si>
    <t>Kana Ram</t>
  </si>
  <si>
    <t>Debiprasad Pal</t>
  </si>
  <si>
    <t>Sarala Maheswari</t>
  </si>
  <si>
    <t>Md Shahid Iqbal</t>
  </si>
  <si>
    <t>Tarapada Halder</t>
  </si>
  <si>
    <t>Anjali Rakshit</t>
  </si>
  <si>
    <t>Brij Bhushan Sharma</t>
  </si>
  <si>
    <t>Swapan Sarkar</t>
  </si>
  <si>
    <t>Feroz Ahmed</t>
  </si>
  <si>
    <t>Sharad Kumar Singh</t>
  </si>
  <si>
    <t>Ajit Das</t>
  </si>
  <si>
    <t>Sadhan Pande</t>
  </si>
  <si>
    <t>Prasanta Chatterjee</t>
  </si>
  <si>
    <t>Paresh Nath Banerjee</t>
  </si>
  <si>
    <t>Addy Samir Kumar</t>
  </si>
  <si>
    <t>Adrish Bhattacharya</t>
  </si>
  <si>
    <t>Rina Sutradhar</t>
  </si>
  <si>
    <t>G Joseph</t>
  </si>
  <si>
    <t>Salik Ram Shaw</t>
  </si>
  <si>
    <t>Sougata Ray</t>
  </si>
  <si>
    <t>Prasanta Sur</t>
  </si>
  <si>
    <t>Nandalal Show</t>
  </si>
  <si>
    <t>Biman Chandra Roy</t>
  </si>
  <si>
    <t>Aloke Banerjee</t>
  </si>
  <si>
    <t>Shrikant Upadhyay</t>
  </si>
  <si>
    <t>Amar Nath Ojha</t>
  </si>
  <si>
    <t>Muhammad Yakub</t>
  </si>
  <si>
    <t>Aloke Barman</t>
  </si>
  <si>
    <t>Md Shafi Alam</t>
  </si>
  <si>
    <t>Prof Dr Sushen Mondal</t>
  </si>
  <si>
    <t>Ambica Banerjee</t>
  </si>
  <si>
    <t>Swadesh Chakraborty</t>
  </si>
  <si>
    <t>Dr Bikram Sarkar</t>
  </si>
  <si>
    <t>Dilip Kumar Das</t>
  </si>
  <si>
    <t>Shibnath Dolui</t>
  </si>
  <si>
    <t>Bhriguram Dolui</t>
  </si>
  <si>
    <t>Badan Chandra Mondal</t>
  </si>
  <si>
    <t>Sujit Mondal</t>
  </si>
  <si>
    <t>Karar Saroj Ranjan</t>
  </si>
  <si>
    <t>Saradindu Biswas</t>
  </si>
  <si>
    <t>Ashoke Roy</t>
  </si>
  <si>
    <t>Sudarsan Ray Chaudhuri</t>
  </si>
  <si>
    <t>Akbor Ali Khandoker</t>
  </si>
  <si>
    <t>Ipsita Roy</t>
  </si>
  <si>
    <t>Provat Kiran Chakrabarti</t>
  </si>
  <si>
    <t>Chunilal Chakraborty</t>
  </si>
  <si>
    <t>Sandhya De</t>
  </si>
  <si>
    <t>Dr Saumen Mahapatra</t>
  </si>
  <si>
    <t>Ananta Kumar Paul</t>
  </si>
  <si>
    <t>Nirmalendu Bhattacherjee</t>
  </si>
  <si>
    <t>Lakshman Chandra Seth</t>
  </si>
  <si>
    <t>Hrishikesh Das</t>
  </si>
  <si>
    <t>Adhikary Sisir Kumar</t>
  </si>
  <si>
    <t>Akhil Giri</t>
  </si>
  <si>
    <t>Gajen Nayak</t>
  </si>
  <si>
    <t>Kalipada Tudu</t>
  </si>
  <si>
    <t>Sheik Abu Bakar</t>
  </si>
  <si>
    <t>Satish Chandra Jana</t>
  </si>
  <si>
    <t>Dr Nitish Sengupta</t>
  </si>
  <si>
    <t>Dutta Manoranjan</t>
  </si>
  <si>
    <t>Samay Mandi</t>
  </si>
  <si>
    <t>Murmu Rupchand</t>
  </si>
  <si>
    <t>Prafulla Kumar Mahato</t>
  </si>
  <si>
    <t>Nepal Chandra Bauri</t>
  </si>
  <si>
    <t>Dhiren Chandra Mahato</t>
  </si>
  <si>
    <t>Arun Gupta</t>
  </si>
  <si>
    <t>Nepal Mahata</t>
  </si>
  <si>
    <t>Bir Singh Mahat0</t>
  </si>
  <si>
    <t>Laxmi Kanta Mahata</t>
  </si>
  <si>
    <t>Baghambar Mahato</t>
  </si>
  <si>
    <t>Kashinath Misra</t>
  </si>
  <si>
    <t>Sukumar Banerjee</t>
  </si>
  <si>
    <t>Kamal Duley</t>
  </si>
  <si>
    <t>Banshi Badan Dule</t>
  </si>
  <si>
    <t>Purnima Lohar</t>
  </si>
  <si>
    <t>Ray Suryya</t>
  </si>
  <si>
    <t>Khan Sunil</t>
  </si>
  <si>
    <t>Ganes Chandra Sarkar</t>
  </si>
  <si>
    <t>Jyotirmoy Maiti</t>
  </si>
  <si>
    <t>Manik Bauri</t>
  </si>
  <si>
    <t>Sunil Pal</t>
  </si>
  <si>
    <t>Sohrab Ali</t>
  </si>
  <si>
    <t>Ahluwalia S S</t>
  </si>
  <si>
    <t>Ajit Kumar Ghaatak (Moloy Ghaatak)</t>
  </si>
  <si>
    <t>Bikash Chowdhury</t>
  </si>
  <si>
    <t>Rabilal Hasda</t>
  </si>
  <si>
    <t>Abhas Bhattacharyya</t>
  </si>
  <si>
    <t>Prof (Smt) Santi Roy</t>
  </si>
  <si>
    <t>Sar Nikhilananda</t>
  </si>
  <si>
    <t>Lutphar Rahaman</t>
  </si>
  <si>
    <t>Kartick Pal</t>
  </si>
  <si>
    <t>Swapan Debnath</t>
  </si>
  <si>
    <t>Zahedi Mahboob</t>
  </si>
  <si>
    <t>Chattaraj Suniti</t>
  </si>
  <si>
    <t>Gour Hari Chandra</t>
  </si>
  <si>
    <t>Sadhan Saha</t>
  </si>
  <si>
    <t>Nani Gopal Das</t>
  </si>
  <si>
    <t>Braja Mohan Das</t>
  </si>
  <si>
    <t>Asit Kr Mal</t>
  </si>
  <si>
    <t>Dr Madan Lal Choudhury</t>
  </si>
  <si>
    <t>Dome Ram Chandra</t>
  </si>
  <si>
    <t>Usha Roy</t>
  </si>
  <si>
    <t>Ambika Charan Ray</t>
  </si>
  <si>
    <t>Kolha Baraik</t>
  </si>
  <si>
    <t>Rabindra Kumar Brahma</t>
  </si>
  <si>
    <t>Basanti Baraik</t>
  </si>
  <si>
    <t>Pabitra Moitra</t>
  </si>
  <si>
    <t>Bimal Dutta</t>
  </si>
  <si>
    <t>Jagadish Chandra Roy</t>
  </si>
  <si>
    <t>Shankar Ganguli</t>
  </si>
  <si>
    <t>Bhim Chandra Roy</t>
  </si>
  <si>
    <t>Girija Sankar Roy</t>
  </si>
  <si>
    <t>Krishna Bhakta Paurel</t>
  </si>
  <si>
    <t>Sunil Roy</t>
  </si>
  <si>
    <t>R.B.Rai</t>
  </si>
  <si>
    <t>Tarun Roy</t>
  </si>
  <si>
    <t>Nar Bahadur Khatiwara</t>
  </si>
  <si>
    <t>S.P. Lepcha</t>
  </si>
  <si>
    <t>Solaiman</t>
  </si>
  <si>
    <t>Shri Ajit Das</t>
  </si>
  <si>
    <t>Adhyapak Md. Salahuddin</t>
  </si>
  <si>
    <t>Biplab Mitra</t>
  </si>
  <si>
    <t>Biswanath Barman</t>
  </si>
  <si>
    <t>Bikash Barman</t>
  </si>
  <si>
    <t>Subhash Ch. Barman</t>
  </si>
  <si>
    <t>Ahejuddin Khan</t>
  </si>
  <si>
    <t>Helarious Mardi</t>
  </si>
  <si>
    <t>Dr. Libias Mondal</t>
  </si>
  <si>
    <t>Aanjur Islam</t>
  </si>
  <si>
    <t>Nani Gopal Sarkar</t>
  </si>
  <si>
    <t>Biswanath Guha</t>
  </si>
  <si>
    <t>Budhrai Kisku</t>
  </si>
  <si>
    <t>Mihir Kumar Das</t>
  </si>
  <si>
    <t>Alam Khairul</t>
  </si>
  <si>
    <t>Utpal Majumdar</t>
  </si>
  <si>
    <t>Dwarika Nath Das</t>
  </si>
  <si>
    <t>Syed Mustaque Murshed</t>
  </si>
  <si>
    <t>Mainul Haque</t>
  </si>
  <si>
    <t>Rezwan Meerza</t>
  </si>
  <si>
    <t>Uttam Halder</t>
  </si>
  <si>
    <t>Hasrat Ali Mandal</t>
  </si>
  <si>
    <t>Nripendra Nath Mandal</t>
  </si>
  <si>
    <t>Moulana Md. Abdul Bari</t>
  </si>
  <si>
    <t>Khadija Banu</t>
  </si>
  <si>
    <t>Anarul Haque Malitha</t>
  </si>
  <si>
    <t>Santosh Majhi</t>
  </si>
  <si>
    <t>Sadhan Roy</t>
  </si>
  <si>
    <t>Sunil Kumar Mandal</t>
  </si>
  <si>
    <t>Siddhartha Chatterjee</t>
  </si>
  <si>
    <t>Jyotirmoy Thakur</t>
  </si>
  <si>
    <t>Colonel (Retd.) Sabyasachi Bagchi</t>
  </si>
  <si>
    <t>Adhir Ranjan Chowdhury</t>
  </si>
  <si>
    <t>Amal Kumar Mondal</t>
  </si>
  <si>
    <t>Jaforulla Molla</t>
  </si>
  <si>
    <t>Sk. Khodabox</t>
  </si>
  <si>
    <t>Ashim Saha</t>
  </si>
  <si>
    <t>Dilip Chakraborty</t>
  </si>
  <si>
    <t>Dina Bandhu Biswas</t>
  </si>
  <si>
    <t>Satyendra Nath Mondal</t>
  </si>
  <si>
    <t>Madhu Sudan Mondal</t>
  </si>
  <si>
    <t>Jiban Kabiraj</t>
  </si>
  <si>
    <t>Susil Kumar Sarkar</t>
  </si>
  <si>
    <t>Biswas Shashanka Shekhor</t>
  </si>
  <si>
    <t>Shyamal Chandra Das</t>
  </si>
  <si>
    <t>Jagat Narayan Srivastava</t>
  </si>
  <si>
    <t>Mostafijur Rahaman</t>
  </si>
  <si>
    <t>Panchu Gopal Munda</t>
  </si>
  <si>
    <t>Sankar Ghosh</t>
  </si>
  <si>
    <t>Saral Deb</t>
  </si>
  <si>
    <t>Dr.Ranjit Kumar Panja</t>
  </si>
  <si>
    <t>Md. Sahadat Ali</t>
  </si>
  <si>
    <t>Abu Tayeb M. Moazam Hossin</t>
  </si>
  <si>
    <t>M. Nuruzzaman</t>
  </si>
  <si>
    <t>Ajoy Chakraborty</t>
  </si>
  <si>
    <t>Subhas Mondal</t>
  </si>
  <si>
    <t>Vivek Sonkar</t>
  </si>
  <si>
    <t>Renu Pada Halder</t>
  </si>
  <si>
    <t>Krishna Pada Majumder</t>
  </si>
  <si>
    <t>Sanat Kumar Mondal</t>
  </si>
  <si>
    <t>Bechu Mondal</t>
  </si>
  <si>
    <t>Bitan Mondal</t>
  </si>
  <si>
    <t>Gopal Roy Safai</t>
  </si>
  <si>
    <t>Kishor Kumar Ghosh</t>
  </si>
  <si>
    <t>Sk Daulat Ali</t>
  </si>
  <si>
    <t>Nuton Mondal</t>
  </si>
  <si>
    <t>Jiban Bairagi</t>
  </si>
  <si>
    <t>Ram Chandra Kayal</t>
  </si>
  <si>
    <t>Asalata Majumder</t>
  </si>
  <si>
    <t>Tapan Roy Chowdhury</t>
  </si>
  <si>
    <t>Dr. Maya Ghose</t>
  </si>
  <si>
    <t>Kanti Ganguly</t>
  </si>
  <si>
    <t>Nirmal Gopal Chatterjee</t>
  </si>
  <si>
    <t>Rayazuddin Ahmed</t>
  </si>
  <si>
    <t>Swapan Biswas</t>
  </si>
  <si>
    <t>Ashoke Bairia</t>
  </si>
  <si>
    <t>Anupam Dutta</t>
  </si>
  <si>
    <t>Ashok Sukla</t>
  </si>
  <si>
    <t>Saikat Nayak</t>
  </si>
  <si>
    <t>Ajit Nandi</t>
  </si>
  <si>
    <t>Suryya Ray</t>
  </si>
  <si>
    <t>Manas Chakraborty</t>
  </si>
  <si>
    <t>Bimal Krishna Biswas</t>
  </si>
  <si>
    <t>Ramesh Bhattacharjee</t>
  </si>
  <si>
    <t>Anil Bhattacharya</t>
  </si>
  <si>
    <t>Imtiaz Alam(Fahim)</t>
  </si>
  <si>
    <t>Parimal Biswas</t>
  </si>
  <si>
    <t>Pradyut Saha</t>
  </si>
  <si>
    <t>Purna Chandra Ghosh</t>
  </si>
  <si>
    <t>Asiruddin</t>
  </si>
  <si>
    <t>Masarrat Begum</t>
  </si>
  <si>
    <t>Rajdeo Goala</t>
  </si>
  <si>
    <t>Samar Das</t>
  </si>
  <si>
    <t>Ashim Kumar Saha</t>
  </si>
  <si>
    <t>Md. Ghaus Ali</t>
  </si>
  <si>
    <t>Md. Salim</t>
  </si>
  <si>
    <t>Bali Karan Kori</t>
  </si>
  <si>
    <t>Sukhen Dolui</t>
  </si>
  <si>
    <t>Tapas Roy</t>
  </si>
  <si>
    <t>Kabita Mukherjee</t>
  </si>
  <si>
    <t>Priya Nath Banerjee</t>
  </si>
  <si>
    <t>Murari Mohon Ghosh</t>
  </si>
  <si>
    <t>Ranjan Kumar Das</t>
  </si>
  <si>
    <t>Dr. Partha Sarathi Ghosh</t>
  </si>
  <si>
    <t>Partha Roy Chowdhury</t>
  </si>
  <si>
    <t>Subhankar Chakraborty</t>
  </si>
  <si>
    <t>Sushil Bagani</t>
  </si>
  <si>
    <t>Shekh Alauddin Raj</t>
  </si>
  <si>
    <t>Prasanta Kumar Mahato</t>
  </si>
  <si>
    <t>Samar Mondal</t>
  </si>
  <si>
    <t>Asoke Roy</t>
  </si>
  <si>
    <t>Debendra Kumar Sonkar</t>
  </si>
  <si>
    <t>Bechan Lal Chaudhury</t>
  </si>
  <si>
    <t>Ashok Kumar Agarwal</t>
  </si>
  <si>
    <t>Ram Bilas Prasad</t>
  </si>
  <si>
    <t>Astogopal Mondal</t>
  </si>
  <si>
    <t>Dr.Subhash Chandra Bandyopadhyay</t>
  </si>
  <si>
    <t>Dr. Kakoli Ghosh Dastidar</t>
  </si>
  <si>
    <t>Jhantu Dalui</t>
  </si>
  <si>
    <t>Jayanta Dolui</t>
  </si>
  <si>
    <t>Sushil Bangal</t>
  </si>
  <si>
    <t>Sankar Mazumder</t>
  </si>
  <si>
    <t>Bablu Deyashi</t>
  </si>
  <si>
    <t>Biplob Chakraborty</t>
  </si>
  <si>
    <t>Nirmal Ghosh</t>
  </si>
  <si>
    <t>Sisir Kumar Sen</t>
  </si>
  <si>
    <t>Dr. Sudipta Roy</t>
  </si>
  <si>
    <t>Harun Rashid Mullick</t>
  </si>
  <si>
    <t>Goutam Pyne</t>
  </si>
  <si>
    <t>Sudarsan Roy Chaudhury</t>
  </si>
  <si>
    <t>Subhra Prosad Ghosh</t>
  </si>
  <si>
    <t>Ajit Kumar Koley</t>
  </si>
  <si>
    <t>Dilip Nath</t>
  </si>
  <si>
    <t>Tapan Das Gupta</t>
  </si>
  <si>
    <t>Joykrishna Bera</t>
  </si>
  <si>
    <t>Idrish Ali</t>
  </si>
  <si>
    <t>Ajit Mallick</t>
  </si>
  <si>
    <t>Rajani Kanta Doloi</t>
  </si>
  <si>
    <t>Gouri Ghosh</t>
  </si>
  <si>
    <t>Bhakti Adhikari</t>
  </si>
  <si>
    <t>Buddhadeb Jana</t>
  </si>
  <si>
    <t>Srikesh Pramanik</t>
  </si>
  <si>
    <t>Manik Bhowmik</t>
  </si>
  <si>
    <t>Tapan Kumar Mandal</t>
  </si>
  <si>
    <t>Manabendra Mandal</t>
  </si>
  <si>
    <t>Dr. B. Dev Roy</t>
  </si>
  <si>
    <t>Sudarsan Manna</t>
  </si>
  <si>
    <t>Ajit Khanra</t>
  </si>
  <si>
    <t>Neetish Sengupta</t>
  </si>
  <si>
    <t>Mritunjoy Chakraborty</t>
  </si>
  <si>
    <t>Akshay Kumar Khan</t>
  </si>
  <si>
    <t>Samir Roy</t>
  </si>
  <si>
    <t>Manoranjon Dutta</t>
  </si>
  <si>
    <t>Gopi Nath Mandi</t>
  </si>
  <si>
    <t>Aloke Kumar Mandi</t>
  </si>
  <si>
    <t>Murmu Biswanath</t>
  </si>
  <si>
    <t>Dakhin Murmu</t>
  </si>
  <si>
    <t>Shyam Chand Bauri</t>
  </si>
  <si>
    <t>Pranati Bhattacharya</t>
  </si>
  <si>
    <t>Ram Chandra Mahato</t>
  </si>
  <si>
    <t>Tapati Mahato</t>
  </si>
  <si>
    <t>Birsingh Mahato</t>
  </si>
  <si>
    <t>Achintya Sagar Mahato</t>
  </si>
  <si>
    <t>Balaram Mahato</t>
  </si>
  <si>
    <t>Mahesh Shah</t>
  </si>
  <si>
    <t>Joydev Pal</t>
  </si>
  <si>
    <t>Bula Chatterjee</t>
  </si>
  <si>
    <t>Natabar Bagdi</t>
  </si>
  <si>
    <t>Bahadur Duley</t>
  </si>
  <si>
    <t>Saha Ajit</t>
  </si>
  <si>
    <t>Mallika Mandal</t>
  </si>
  <si>
    <t>Adhibas Duley</t>
  </si>
  <si>
    <t>Rabindra Nath Saha</t>
  </si>
  <si>
    <t>Tara Pada Mandal</t>
  </si>
  <si>
    <t>Haradhan Mondal</t>
  </si>
  <si>
    <t>Anil Kumar Saha</t>
  </si>
  <si>
    <t>Pradip Kumar Banerjee</t>
  </si>
  <si>
    <t>Jitendra Mandal</t>
  </si>
  <si>
    <t>Manik Bouri</t>
  </si>
  <si>
    <t>Manik Upadhyay</t>
  </si>
  <si>
    <t>Ajit Ghatak (Moloy Ghatak)</t>
  </si>
  <si>
    <t>Manab Bandopadhyay</t>
  </si>
  <si>
    <t>Chamaru Oram</t>
  </si>
  <si>
    <t>Rajkrishna Dawn</t>
  </si>
  <si>
    <t>Anup Mukherjee</t>
  </si>
  <si>
    <t>Ajoy Mondal</t>
  </si>
  <si>
    <t>Ranu Goldar</t>
  </si>
  <si>
    <t>Salil Dutta</t>
  </si>
  <si>
    <t>Tuhin Samanta</t>
  </si>
  <si>
    <t>Amal Kumar Dutta</t>
  </si>
  <si>
    <t>Mahboob Zahedi</t>
  </si>
  <si>
    <t>Nazma</t>
  </si>
  <si>
    <t>Dr. Susil Banerjee</t>
  </si>
  <si>
    <t>Suniti Chattaraj</t>
  </si>
  <si>
    <t>Brajo Mohon Das</t>
  </si>
  <si>
    <t>Asit Kumar Mal</t>
  </si>
  <si>
    <t>Dr. Madan Lal Choudhury</t>
  </si>
  <si>
    <t>Ram Chandra Dome</t>
  </si>
  <si>
    <t>Pijush Barman</t>
  </si>
  <si>
    <t>Dalendra Nath Roy</t>
  </si>
  <si>
    <t>Pradip Kumar Roy</t>
  </si>
  <si>
    <t>Bharat Singha Sarkar</t>
  </si>
  <si>
    <t>Sailen Barma</t>
  </si>
  <si>
    <t>Girindra Nath Barman</t>
  </si>
  <si>
    <t>Paul Dexion Kharia</t>
  </si>
  <si>
    <t>Rampratap Baraik</t>
  </si>
  <si>
    <t>Samarendra Ekka ( Pintu)</t>
  </si>
  <si>
    <t>Ratan Lal Baraik</t>
  </si>
  <si>
    <t>Manoj Tigga</t>
  </si>
  <si>
    <t>Pabitra Maitra</t>
  </si>
  <si>
    <t>Sankar Das</t>
  </si>
  <si>
    <t>Santi Kumar Sarkar</t>
  </si>
  <si>
    <t>Shankar Kumar Ganguli</t>
  </si>
  <si>
    <t>Subhasish Dasgupta</t>
  </si>
  <si>
    <t>Nachhir Ali Pramanik</t>
  </si>
  <si>
    <t>Dipak Krishna Bhowmik</t>
  </si>
  <si>
    <t>Parash Dutta</t>
  </si>
  <si>
    <t>Tika Pradhan</t>
  </si>
  <si>
    <t>Kishalay Kanti Sharma</t>
  </si>
  <si>
    <t>Raju Bhatta</t>
  </si>
  <si>
    <t>Mohan Chhetri</t>
  </si>
  <si>
    <t>Sanjay Thakuri</t>
  </si>
  <si>
    <t>Dr. G. S. Yonzone</t>
  </si>
  <si>
    <t>Moni Thapa</t>
  </si>
  <si>
    <t>Ashis Saha</t>
  </si>
  <si>
    <t>Achintya Tarafdar</t>
  </si>
  <si>
    <t>Sukumal Biswas</t>
  </si>
  <si>
    <t>Subrata Adhikary</t>
  </si>
  <si>
    <t>Anil Biswas</t>
  </si>
  <si>
    <t>Abedin Dr. Zainal</t>
  </si>
  <si>
    <t>Minati Ghosh</t>
  </si>
  <si>
    <t>Prahallad Barman</t>
  </si>
  <si>
    <t>Gobinda Sakar</t>
  </si>
  <si>
    <t>Binoy Mallick</t>
  </si>
  <si>
    <t>Dipti Barman</t>
  </si>
  <si>
    <t>Manomohan Ray</t>
  </si>
  <si>
    <t>Naresh Rishi</t>
  </si>
  <si>
    <t>Atul Chandra Mandal</t>
  </si>
  <si>
    <t>Parimal Mardi</t>
  </si>
  <si>
    <t>Lawrence Hansda</t>
  </si>
  <si>
    <t>Majedur Rahaman</t>
  </si>
  <si>
    <t>Tushar Kanti Besra</t>
  </si>
  <si>
    <t>Sadhan Chatterjee</t>
  </si>
  <si>
    <t>Badsha Alam</t>
  </si>
  <si>
    <t>Pranab Das</t>
  </si>
  <si>
    <t>A. B. A. Ghani Khan Choudhury</t>
  </si>
  <si>
    <t>Abu Asim Siddique</t>
  </si>
  <si>
    <t>Mohammad Abdur Rahaman</t>
  </si>
  <si>
    <t>Tojibur Rahaman</t>
  </si>
  <si>
    <t>Gour Pada Biswas Mallik</t>
  </si>
  <si>
    <t>Palash De</t>
  </si>
  <si>
    <t>Shish Mohammad</t>
  </si>
  <si>
    <t>Pranab Mukherjee</t>
  </si>
  <si>
    <t>Syed Nawab Jani Meerza</t>
  </si>
  <si>
    <t>Md. Sahabuddin</t>
  </si>
  <si>
    <t>Dinesh Mandal</t>
  </si>
  <si>
    <t>Babita Haldar</t>
  </si>
  <si>
    <t>Abdul Hannan Seikh</t>
  </si>
  <si>
    <t>Abdur Rashid Mondal</t>
  </si>
  <si>
    <t>Ali Mohammad</t>
  </si>
  <si>
    <t>Moinul Hassan Ahamed</t>
  </si>
  <si>
    <t>Abdul Mannan Hossain</t>
  </si>
  <si>
    <t>Ashoke Kumar Singha</t>
  </si>
  <si>
    <t>Krishna Prosad Biswas</t>
  </si>
  <si>
    <t>Ashim Roy</t>
  </si>
  <si>
    <t>Sunil Kumar Mondal</t>
  </si>
  <si>
    <t>Apurba Banerjee</t>
  </si>
  <si>
    <t>Tapas Kumar Chatterjee</t>
  </si>
  <si>
    <t>Profulla Banerjee</t>
  </si>
  <si>
    <t>Ujjwal Mukherjee</t>
  </si>
  <si>
    <t>Mozammel Haque Paile</t>
  </si>
  <si>
    <t>Khoda Box Shaikh</t>
  </si>
  <si>
    <t>Jayashree Chakraborty</t>
  </si>
  <si>
    <t>Asim Kumar Saha</t>
  </si>
  <si>
    <t>Satya Brata Mookherjee</t>
  </si>
  <si>
    <t>Jyotirmoyee Sikdar</t>
  </si>
  <si>
    <t>Amitosh Biswas</t>
  </si>
  <si>
    <t>Paramesh Chandra Biswas</t>
  </si>
  <si>
    <t>Gopal Biswas</t>
  </si>
  <si>
    <t>Parimal Dhali</t>
  </si>
  <si>
    <t>Basu Dev Bachhar</t>
  </si>
  <si>
    <t>Satish Biswas</t>
  </si>
  <si>
    <t>Howladar Nripendra Nath</t>
  </si>
  <si>
    <t>Nilima Nag ( Mallick)</t>
  </si>
  <si>
    <t>Alakesh Das</t>
  </si>
  <si>
    <t>Kabi Roy</t>
  </si>
  <si>
    <t>Arun Basu</t>
  </si>
  <si>
    <t>Anjan Adhikary</t>
  </si>
  <si>
    <t>Sampatia Munda</t>
  </si>
  <si>
    <t>Waliur Rahaman</t>
  </si>
  <si>
    <t>Dulal Chandra Das</t>
  </si>
  <si>
    <t>Prabir Banerjee</t>
  </si>
  <si>
    <t>Dr. Ranjit Kumar Panja</t>
  </si>
  <si>
    <t>Subrata Bose</t>
  </si>
  <si>
    <t>Ajoy Ghora</t>
  </si>
  <si>
    <t>Ashrafi Hassan Shahidullah</t>
  </si>
  <si>
    <t>Gopal Debnath</t>
  </si>
  <si>
    <t>Kartick Chandra Sarkar</t>
  </si>
  <si>
    <t>Md. Quamruzzaman</t>
  </si>
  <si>
    <t>Syed Md. Nizamuddin</t>
  </si>
  <si>
    <t>Sujit Bose</t>
  </si>
  <si>
    <t>Meghnath Halder</t>
  </si>
  <si>
    <t>Sanat Kumar Dhali</t>
  </si>
  <si>
    <t>Sukriti Ranjan Biswas</t>
  </si>
  <si>
    <t>Asit Baran Thakur</t>
  </si>
  <si>
    <t>Mihir Kumar Naskar</t>
  </si>
  <si>
    <t>Kansari Mondal</t>
  </si>
  <si>
    <t>Monoranjan Haldar</t>
  </si>
  <si>
    <t>Basudeb Barman</t>
  </si>
  <si>
    <t>Amit Sundar Purkait</t>
  </si>
  <si>
    <t>Sekh Nazrul Islam</t>
  </si>
  <si>
    <t>Mala Banerjee</t>
  </si>
  <si>
    <t>JUM</t>
  </si>
  <si>
    <t>Dr. Dhiren Mondal</t>
  </si>
  <si>
    <t>Mainuddin Chisty</t>
  </si>
  <si>
    <t>Zameerul Hasan</t>
  </si>
  <si>
    <t>Abdur Rauf Baidya</t>
  </si>
  <si>
    <t>Sekh Nasir Uddin</t>
  </si>
  <si>
    <t>Daulat Ali Sheikh</t>
  </si>
  <si>
    <t>Saugata Roy</t>
  </si>
  <si>
    <t>Jit Narayan Singh</t>
  </si>
  <si>
    <t>Arup Ghosh</t>
  </si>
  <si>
    <t>Badan Bairagi</t>
  </si>
  <si>
    <t>Tapan Sarkar</t>
  </si>
  <si>
    <t>Tapas Kumar Howlader</t>
  </si>
  <si>
    <t>Anisur Rahman</t>
  </si>
  <si>
    <t>Arabindu Halder</t>
  </si>
  <si>
    <t>Banasree Chakraborty</t>
  </si>
  <si>
    <t>Prof. Omprakash Mishra</t>
  </si>
  <si>
    <t>Sujan Chakraborty</t>
  </si>
  <si>
    <t>Ganesh Das</t>
  </si>
  <si>
    <t>Arjun Bag</t>
  </si>
  <si>
    <t>Tapan Sinha</t>
  </si>
  <si>
    <t>Amal Kumar Sen</t>
  </si>
  <si>
    <t>Chapala Majumder</t>
  </si>
  <si>
    <t>Subrata Biswas</t>
  </si>
  <si>
    <t>Adhikary Binoy</t>
  </si>
  <si>
    <t>Ahindra Basu</t>
  </si>
  <si>
    <t>Krishnendu Goswami</t>
  </si>
  <si>
    <t>Subhankar Nag</t>
  </si>
  <si>
    <t>Tapas Majumder</t>
  </si>
  <si>
    <t>Amitava Nandy</t>
  </si>
  <si>
    <t>Kamalesh Ojha</t>
  </si>
  <si>
    <t>Lok Nath Saraff</t>
  </si>
  <si>
    <t>Gopal Ch. Saha</t>
  </si>
  <si>
    <t>Pandey Ramendra</t>
  </si>
  <si>
    <t>Biplab Mukherjee</t>
  </si>
  <si>
    <t>Subrata Banerjee</t>
  </si>
  <si>
    <t>Rizwan Ahmad Siddiqui</t>
  </si>
  <si>
    <t>Ashim Das</t>
  </si>
  <si>
    <t>Sudhir Kr. Bishram</t>
  </si>
  <si>
    <t>Prof. Vijay K. Arora Samyak</t>
  </si>
  <si>
    <t>Bandyopadhyay Sudip</t>
  </si>
  <si>
    <t>Sudhangshu Seal</t>
  </si>
  <si>
    <t>Imtiaz Ahmed</t>
  </si>
  <si>
    <t>Angshuman Paul</t>
  </si>
  <si>
    <t>Mahua Roy</t>
  </si>
  <si>
    <t>Chandra Prakash Dubey</t>
  </si>
  <si>
    <t>Debojyoti Basu</t>
  </si>
  <si>
    <t>Pintu Kundu</t>
  </si>
  <si>
    <t>Ajit Kumar Panja ( Mamudpur, P.S- Chandrakona, Ghatal, West Medinipur)</t>
  </si>
  <si>
    <t>Indira Mukherjee ( Moushumi Chatterjee)</t>
  </si>
  <si>
    <t>Ajit Kumar Panja (250, Chittaranjan Avenue, Kolkata-700 006)</t>
  </si>
  <si>
    <t>Santu Mukherjee</t>
  </si>
  <si>
    <t>Barnali Mukherjee</t>
  </si>
  <si>
    <t>Ranjit Banerjee</t>
  </si>
  <si>
    <t>Mukul Paul</t>
  </si>
  <si>
    <t>Bandana Das</t>
  </si>
  <si>
    <t>Kusha Ram</t>
  </si>
  <si>
    <t>Sujit Kumar Roy</t>
  </si>
  <si>
    <t>Nafisa Ali</t>
  </si>
  <si>
    <t>Rabin Deb</t>
  </si>
  <si>
    <t>Gopal Chandra Modi</t>
  </si>
  <si>
    <t>Gautam Saha</t>
  </si>
  <si>
    <t>Goutam Mondal</t>
  </si>
  <si>
    <t>Panchu Gopal Bagani</t>
  </si>
  <si>
    <t>Aloke Ghosh</t>
  </si>
  <si>
    <t>Bimal Mondal</t>
  </si>
  <si>
    <t>Monoranjan Polley</t>
  </si>
  <si>
    <t>Rabindra Kumar Jaiswal</t>
  </si>
  <si>
    <t>Prasadi Ram</t>
  </si>
  <si>
    <t>Anup Dey</t>
  </si>
  <si>
    <t>Mantu Das</t>
  </si>
  <si>
    <t>Dr. Bikram Sarkar</t>
  </si>
  <si>
    <t>Swadesh Chakrabortty</t>
  </si>
  <si>
    <t>Baidya Nath Chowdhury</t>
  </si>
  <si>
    <t>Bharat Chandra Manna</t>
  </si>
  <si>
    <t>Dilip Kumar Hait</t>
  </si>
  <si>
    <t>Snehanshu Maity</t>
  </si>
  <si>
    <t>Kazi Abdul Rajjak</t>
  </si>
  <si>
    <t>Rajib Banerjee</t>
  </si>
  <si>
    <t>Suresh Nayak</t>
  </si>
  <si>
    <t>Indradeo Ray</t>
  </si>
  <si>
    <t>Bidyut Raut</t>
  </si>
  <si>
    <t>Avash Munshi</t>
  </si>
  <si>
    <t>Dilip Bhattacharya</t>
  </si>
  <si>
    <t>Sabitri Das</t>
  </si>
  <si>
    <t>Sukumar Malik</t>
  </si>
  <si>
    <t>Kesto Mukherjee</t>
  </si>
  <si>
    <t>Akbar Ali Khandoker</t>
  </si>
  <si>
    <t>Santasri Chatterjee</t>
  </si>
  <si>
    <t>Matilal Mandal</t>
  </si>
  <si>
    <t>Keshab Chandra Soren</t>
  </si>
  <si>
    <t>Asok Kumar Das</t>
  </si>
  <si>
    <t>Indrani Mukherjee</t>
  </si>
  <si>
    <t>Datta Pradip</t>
  </si>
  <si>
    <t>Swapan Kumar Nandi</t>
  </si>
  <si>
    <t>Nazim Ahmed</t>
  </si>
  <si>
    <t>Hema Choubey</t>
  </si>
  <si>
    <t>Gurudas Dasgupta</t>
  </si>
  <si>
    <t>Bhakti Adhikary</t>
  </si>
  <si>
    <t>Trilochan Kuila</t>
  </si>
  <si>
    <t>Hossain Mahmud Shaikh</t>
  </si>
  <si>
    <t>Manab Bera</t>
  </si>
  <si>
    <t>Sudarsan Panja</t>
  </si>
  <si>
    <t>Adhikari Suvendu</t>
  </si>
  <si>
    <t>Asalata Majumdar</t>
  </si>
  <si>
    <t>Adhar Chandra Nahal</t>
  </si>
  <si>
    <t>Kshitindra Mohan Sahoo</t>
  </si>
  <si>
    <t>Prasanta Pradhan</t>
  </si>
  <si>
    <t>Lalit Kumar Jaiswal</t>
  </si>
  <si>
    <t>Asit Kumar Khatua</t>
  </si>
  <si>
    <t>Madhumanti Sengupta</t>
  </si>
  <si>
    <t>Panchanan Pradhan</t>
  </si>
  <si>
    <t>Narayan Chandra Paria</t>
  </si>
  <si>
    <t>Rahul ( Biswajit) Sinha</t>
  </si>
  <si>
    <t>Prabodh Panda</t>
  </si>
  <si>
    <t>Masang Hemram</t>
  </si>
  <si>
    <t>Surja Mandi</t>
  </si>
  <si>
    <t>Mongal Soren</t>
  </si>
  <si>
    <t>Khagendra Nath Hembrom</t>
  </si>
  <si>
    <t>Dhiren Chandra Rajak</t>
  </si>
  <si>
    <t>Anil Kumar Choudhury</t>
  </si>
  <si>
    <t>Thakur Das Kisku</t>
  </si>
  <si>
    <t>Nilkamal Mahato</t>
  </si>
  <si>
    <t>Ajoy Kumar Tudu</t>
  </si>
  <si>
    <t>Mihir Kumar Rajwar</t>
  </si>
  <si>
    <t>Niyati Mahato</t>
  </si>
  <si>
    <t>Shantiram Mahato</t>
  </si>
  <si>
    <t>Bir Singh Mahato</t>
  </si>
  <si>
    <t>Abhiram Besra</t>
  </si>
  <si>
    <t>Motilal Murmu</t>
  </si>
  <si>
    <t>Rahul Sen</t>
  </si>
  <si>
    <t>PDS</t>
  </si>
  <si>
    <t>Bhaskar Chandra Bhadra</t>
  </si>
  <si>
    <t>Deb Prasad Kundu ( Tara)</t>
  </si>
  <si>
    <t>Ajoy Bauri</t>
  </si>
  <si>
    <t>Sraban Mondal</t>
  </si>
  <si>
    <t>Achintya Majhi</t>
  </si>
  <si>
    <t>Janardan Saha</t>
  </si>
  <si>
    <t>Susmita Bauri</t>
  </si>
  <si>
    <t>Mohan Ch. Bouri</t>
  </si>
  <si>
    <t>Banshi Lohar</t>
  </si>
  <si>
    <t>Rabindranath Bouri</t>
  </si>
  <si>
    <t>Umakanta Bhakat</t>
  </si>
  <si>
    <t>Dhibar Shova</t>
  </si>
  <si>
    <t>Shib Narayan Saha</t>
  </si>
  <si>
    <t>Atanu Chakravarty</t>
  </si>
  <si>
    <t>Sailendra Nath Bhattacharyya</t>
  </si>
  <si>
    <t>Manik Lal Bauri</t>
  </si>
  <si>
    <t>Sunil Mukherjee</t>
  </si>
  <si>
    <t>Tapas Banerjee</t>
  </si>
  <si>
    <t>Ghatak Moloy</t>
  </si>
  <si>
    <t>Dinesh Chandra Sikdar</t>
  </si>
  <si>
    <t>Shanti Murmu</t>
  </si>
  <si>
    <t>Champak Garai</t>
  </si>
  <si>
    <t>Anindya Gopal Mitra</t>
  </si>
  <si>
    <t>Nikhilananda Sar</t>
  </si>
  <si>
    <t>Bablu Chandra Das</t>
  </si>
  <si>
    <t>Mohammad Zakaria</t>
  </si>
  <si>
    <t>Kailash Sharma</t>
  </si>
  <si>
    <t>Rina Mondal</t>
  </si>
  <si>
    <t>Swapan Bhattacharya</t>
  </si>
  <si>
    <t>Shyamsundar Das</t>
  </si>
  <si>
    <t>Susil Sarkar</t>
  </si>
  <si>
    <t>Hossain Amjad</t>
  </si>
  <si>
    <t>Saifuddin Choudhury</t>
  </si>
  <si>
    <t>Ahmed Sultan</t>
  </si>
  <si>
    <t>Bijoy Dolui</t>
  </si>
  <si>
    <t>Bhabotosh Mandal</t>
  </si>
  <si>
    <t>Budhen Soren</t>
  </si>
  <si>
    <t>Dhananjoy Ghosh</t>
  </si>
  <si>
    <t>Dr. Nirmal Kumar Maji</t>
  </si>
  <si>
    <t>Kartik Chandra Das</t>
  </si>
  <si>
    <t>Chinta Sarkar</t>
  </si>
  <si>
    <t>Braja Mohon Das</t>
  </si>
  <si>
    <t>Arjun Saha</t>
  </si>
  <si>
    <t>Gopal Chandra Das</t>
  </si>
  <si>
    <t>Krishna Kanta Barman</t>
  </si>
  <si>
    <t>Harekrishna Sarkar</t>
  </si>
  <si>
    <t>Dalendra Roy</t>
  </si>
  <si>
    <t>Hitendra Das</t>
  </si>
  <si>
    <t>Niranjan Barman</t>
  </si>
  <si>
    <t>Bangshi Badan Barman</t>
  </si>
  <si>
    <t>Arghya Roy Pradhan</t>
  </si>
  <si>
    <t>Nripendra Nath Roy</t>
  </si>
  <si>
    <t>Kamal Lama</t>
  </si>
  <si>
    <t>Bilkan Bara</t>
  </si>
  <si>
    <t>Elias Narjinary</t>
  </si>
  <si>
    <t>Pauldexion Khariya</t>
  </si>
  <si>
    <t>Paban Kumar Lakra</t>
  </si>
  <si>
    <t>Manohar Tirkey</t>
  </si>
  <si>
    <t>Chinmay Sarkar</t>
  </si>
  <si>
    <t>Satyen Prasad Roy</t>
  </si>
  <si>
    <t>Prithwiraj Roy</t>
  </si>
  <si>
    <t>Hari Bhakta Sardar</t>
  </si>
  <si>
    <t>Dr. Dhirendra Nath Das</t>
  </si>
  <si>
    <t>Dwipendra Nath Pramanik</t>
  </si>
  <si>
    <t>Barma Sukhbilas</t>
  </si>
  <si>
    <t>Mahendra Kumar Roy</t>
  </si>
  <si>
    <t>Baidyanath Roy</t>
  </si>
  <si>
    <t>Indian Peoples Forward Block</t>
  </si>
  <si>
    <t>IPFB</t>
  </si>
  <si>
    <t>Arun Kumar Agarwal</t>
  </si>
  <si>
    <t>Niranjan Saha</t>
  </si>
  <si>
    <t>Abhijit Majumdar</t>
  </si>
  <si>
    <t>Nitu Jai</t>
  </si>
  <si>
    <t>Haridas Thakur</t>
  </si>
  <si>
    <t>Ram Ganesh Baraik</t>
  </si>
  <si>
    <t>Jibesh Sarkar</t>
  </si>
  <si>
    <t>Upendra Nath Das</t>
  </si>
  <si>
    <t>Suleman Hafiji</t>
  </si>
  <si>
    <t>Akhil Ranjan Mondal</t>
  </si>
  <si>
    <t>Faiz Rahaman</t>
  </si>
  <si>
    <t>Manas Jana</t>
  </si>
  <si>
    <t>Abdul Karim Chowdhary</t>
  </si>
  <si>
    <t>Gopesh Chandra Sarkar</t>
  </si>
  <si>
    <t>Bireswar Lahiri</t>
  </si>
  <si>
    <t>Deepa Dasmunsi</t>
  </si>
  <si>
    <t>Chamru Oram</t>
  </si>
  <si>
    <t>Samu Soren</t>
  </si>
  <si>
    <t>Ghosh Mridul</t>
  </si>
  <si>
    <t>Gobinda Hansda</t>
  </si>
  <si>
    <t>Subhash Chandra Barman</t>
  </si>
  <si>
    <t>Prasanta Kumar Majumdar</t>
  </si>
  <si>
    <t>Maldaha Uttar</t>
  </si>
  <si>
    <t>Asim Kumar Chowdhury</t>
  </si>
  <si>
    <t>Amina Khatun</t>
  </si>
  <si>
    <t>Bikash Biswas</t>
  </si>
  <si>
    <t>Monowara Begam</t>
  </si>
  <si>
    <t>Mallika Sarkar (Nandy)</t>
  </si>
  <si>
    <t>Amlan Bhaduri</t>
  </si>
  <si>
    <t>Mausam Noor</t>
  </si>
  <si>
    <t>Maldaha Dakshin</t>
  </si>
  <si>
    <t>Manjur Alahi Munshi</t>
  </si>
  <si>
    <t>Md. Kamal Basirujjaman</t>
  </si>
  <si>
    <t>Md. Ejaruddin</t>
  </si>
  <si>
    <t>Dr. Bharat Chandra Mandal</t>
  </si>
  <si>
    <t>Shyamal Das</t>
  </si>
  <si>
    <t>Dipak Kumar Chowdhury</t>
  </si>
  <si>
    <t>Abdur Razzaque</t>
  </si>
  <si>
    <t>Abu Hasem Khan Choudhury</t>
  </si>
  <si>
    <t>Tapas Saha</t>
  </si>
  <si>
    <t>Zamirul Hasan</t>
  </si>
  <si>
    <t>Debashish Majumdar</t>
  </si>
  <si>
    <t>Mriganka Sekhar Bhattacharya</t>
  </si>
  <si>
    <t>Baharampur</t>
  </si>
  <si>
    <t>Rabindra Nath Roy</t>
  </si>
  <si>
    <t>Ghosh Babu Saw</t>
  </si>
  <si>
    <t>Kushadhwaj Bala(Kush Bala)</t>
  </si>
  <si>
    <t>Baidya Nath Mondal</t>
  </si>
  <si>
    <t>Bidyut Kumar Halder</t>
  </si>
  <si>
    <t>Md. Sahazamal</t>
  </si>
  <si>
    <t>Chandan Kr. Mondal</t>
  </si>
  <si>
    <t>Alam Mehdi</t>
  </si>
  <si>
    <t>Chitta Ranjan Mondal</t>
  </si>
  <si>
    <t>Dr.Sukumar Ghosh</t>
  </si>
  <si>
    <t>Santwana Halder (Saha)</t>
  </si>
  <si>
    <t>Nirmal Kumar Saha</t>
  </si>
  <si>
    <t>Anisur Rahaman Sarkar</t>
  </si>
  <si>
    <t>Krishnanagar</t>
  </si>
  <si>
    <t>Sk. Doulat Hossain</t>
  </si>
  <si>
    <t>Jayasri Chakrabarty</t>
  </si>
  <si>
    <t>Shahjahan Mallik</t>
  </si>
  <si>
    <t>Debabrata Majumdar</t>
  </si>
  <si>
    <t>Subimal Sengupta</t>
  </si>
  <si>
    <t>Md. Niamatullah Mollick</t>
  </si>
  <si>
    <t>Tapas Paul</t>
  </si>
  <si>
    <t>Ranaghat</t>
  </si>
  <si>
    <t>Manmatha Biswas</t>
  </si>
  <si>
    <t>Sukalyan Ray</t>
  </si>
  <si>
    <t>Sucharu Ranjan Haldar</t>
  </si>
  <si>
    <t>Bangaon</t>
  </si>
  <si>
    <t>Probir Kumar Sarkar</t>
  </si>
  <si>
    <t>Nishikanta Biswas</t>
  </si>
  <si>
    <t>Pranita Roy</t>
  </si>
  <si>
    <t>Krishnapada Majumder</t>
  </si>
  <si>
    <t>Gopal Raut</t>
  </si>
  <si>
    <t>Subrata Sengupta</t>
  </si>
  <si>
    <t>Binod Kumar Singh</t>
  </si>
  <si>
    <t>Sree Rabi Shankar Paul</t>
  </si>
  <si>
    <t>Ashok Sonkar</t>
  </si>
  <si>
    <t>Prabhakar Tewari</t>
  </si>
  <si>
    <t>Sanatan Ray Chaudhuri</t>
  </si>
  <si>
    <t>Kumari Kamala Das</t>
  </si>
  <si>
    <t>Dr. Bhaskar Ghosh</t>
  </si>
  <si>
    <t>Bratin Sengupta</t>
  </si>
  <si>
    <t>Sudin Chattopadhyay</t>
  </si>
  <si>
    <t>Kakali Ghosh Dastidar</t>
  </si>
  <si>
    <t>Salim Makkar</t>
  </si>
  <si>
    <t>Chhalauddin Molla</t>
  </si>
  <si>
    <t>Jiaul Haque</t>
  </si>
  <si>
    <t>Ranjit Gain</t>
  </si>
  <si>
    <t>Siddiqullah Chowdhury</t>
  </si>
  <si>
    <t>Sk. Nurul Islam</t>
  </si>
  <si>
    <t>Tapas Tarafdar</t>
  </si>
  <si>
    <t>Shankar Haldar</t>
  </si>
  <si>
    <t>Arabinda Halder</t>
  </si>
  <si>
    <t>Shyamal Naskar</t>
  </si>
  <si>
    <t>Taranga Mondal</t>
  </si>
  <si>
    <t>Nirode Chandra Halder</t>
  </si>
  <si>
    <t>Nimai Barman</t>
  </si>
  <si>
    <t>Dr. Tarun Mondal</t>
  </si>
  <si>
    <t>Pradip Mandal</t>
  </si>
  <si>
    <t>Pranab Kumar Jatua</t>
  </si>
  <si>
    <t>Sachindra Nath Naskar</t>
  </si>
  <si>
    <t>Biresh Chandra Mandal</t>
  </si>
  <si>
    <t>Binay Kumar Biswas</t>
  </si>
  <si>
    <t>Animesh Naskar</t>
  </si>
  <si>
    <t>Choudhury Mohan Jatua</t>
  </si>
  <si>
    <t>Shyamal Mandal</t>
  </si>
  <si>
    <t>Debajyoti Sengupta</t>
  </si>
  <si>
    <t>R.N. Chaudhury</t>
  </si>
  <si>
    <t>Harunal Rasid Kaji</t>
  </si>
  <si>
    <t>Sk. Nasiruddin</t>
  </si>
  <si>
    <t>Somendra Nath Mitra</t>
  </si>
  <si>
    <t>Tushar Kanti Das</t>
  </si>
  <si>
    <t>Kamalesh Das</t>
  </si>
  <si>
    <t>Fakir Mahammad Laskar</t>
  </si>
  <si>
    <t>Sandhya Mondal</t>
  </si>
  <si>
    <t>Pintu Sanpui</t>
  </si>
  <si>
    <t>Party For Democratic Socialism</t>
  </si>
  <si>
    <t>Rama Bose</t>
  </si>
  <si>
    <t>Sanat Bhattacharya</t>
  </si>
  <si>
    <t>Kabir Suman</t>
  </si>
  <si>
    <t>Kolkata Dakshin</t>
  </si>
  <si>
    <t>Leela Hans</t>
  </si>
  <si>
    <t>Jayanta Datta</t>
  </si>
  <si>
    <t>Pijush Banerjee</t>
  </si>
  <si>
    <t>Barnali Mukhopadhyay</t>
  </si>
  <si>
    <t>Nishat Khan</t>
  </si>
  <si>
    <t>Asif Md.</t>
  </si>
  <si>
    <t>Yusuf Jamal Siddique</t>
  </si>
  <si>
    <t>Paresh Chandra Roy</t>
  </si>
  <si>
    <t>Jyotsna Banerjee</t>
  </si>
  <si>
    <t>Kolkata Uttar</t>
  </si>
  <si>
    <t>Balaram Saha</t>
  </si>
  <si>
    <t>Kanchan Kumar Sarkar</t>
  </si>
  <si>
    <t>Amitabha Sen</t>
  </si>
  <si>
    <t>Md. Kasim</t>
  </si>
  <si>
    <t>Kumodh Narayan Chowdhury</t>
  </si>
  <si>
    <t>Avinash Kumar Agarwal</t>
  </si>
  <si>
    <t>Sandipan Biswas</t>
  </si>
  <si>
    <t>Sultan Osman</t>
  </si>
  <si>
    <t>Tathagata Roy</t>
  </si>
  <si>
    <t>Gora Chand Koley</t>
  </si>
  <si>
    <t>Abdul Momin Sekh</t>
  </si>
  <si>
    <t>Gaurab Saha</t>
  </si>
  <si>
    <t>Sudarshan Manna</t>
  </si>
  <si>
    <t>Goutam Gayen</t>
  </si>
  <si>
    <t>Narad Pandit</t>
  </si>
  <si>
    <t>Sanatan Bag</t>
  </si>
  <si>
    <t>Sanjay Makal</t>
  </si>
  <si>
    <t>Manoj Kumar Paswan</t>
  </si>
  <si>
    <t>Ramavtar Gupta</t>
  </si>
  <si>
    <t>Subarna Chakraborty</t>
  </si>
  <si>
    <t>Bijoy Uppadhya</t>
  </si>
  <si>
    <t>Polly Mukherjee</t>
  </si>
  <si>
    <t>Ashish Das</t>
  </si>
  <si>
    <t>Rabin Dolui</t>
  </si>
  <si>
    <t>Swapan Das</t>
  </si>
  <si>
    <t>Sekh Aorangjeb</t>
  </si>
  <si>
    <t>Narendra Nath Mandal</t>
  </si>
  <si>
    <t>Kazi Nabab</t>
  </si>
  <si>
    <t>Rahul Chakrabarty</t>
  </si>
  <si>
    <t>Sultan Ahmed</t>
  </si>
  <si>
    <t>Srerampur</t>
  </si>
  <si>
    <t>Chiranjit Naskar</t>
  </si>
  <si>
    <t>Amitava Bhattacharya</t>
  </si>
  <si>
    <t>Rakesh Kumar Gautam</t>
  </si>
  <si>
    <t>Pradip Ghosh</t>
  </si>
  <si>
    <t>Sekh Soleman</t>
  </si>
  <si>
    <t>Debabrata Chowdhury</t>
  </si>
  <si>
    <t>Kalyan Banerjee</t>
  </si>
  <si>
    <t>Arabinda Sen</t>
  </si>
  <si>
    <t>Alok Pathak</t>
  </si>
  <si>
    <t>Suryya Kanta Ray</t>
  </si>
  <si>
    <t>Satya Gopal Dey</t>
  </si>
  <si>
    <t>Sajal Adhikari</t>
  </si>
  <si>
    <t>Swapan Murmu</t>
  </si>
  <si>
    <t>Dr. Chuni Lal Chakraborty</t>
  </si>
  <si>
    <t>Dr. Ratna De (Nag)</t>
  </si>
  <si>
    <t>Subir Kumar Majhi</t>
  </si>
  <si>
    <t>Murari Bera</t>
  </si>
  <si>
    <t>Sambhu Nath Malik</t>
  </si>
  <si>
    <t>Malik Sakti Mohan</t>
  </si>
  <si>
    <t>Abdur Rejak Seikh</t>
  </si>
  <si>
    <t>Manik Chandra Mondal</t>
  </si>
  <si>
    <t>Sheikh Nurul Islam</t>
  </si>
  <si>
    <t>Manoranjan Mandal</t>
  </si>
  <si>
    <t>Jahed Sek</t>
  </si>
  <si>
    <t>Rajyashree Chaudhuri</t>
  </si>
  <si>
    <t>Kanthi</t>
  </si>
  <si>
    <t>Patra Rashbehari</t>
  </si>
  <si>
    <t>Amalesh Mishra</t>
  </si>
  <si>
    <t>Adhikari Sisir Kumar</t>
  </si>
  <si>
    <t>Ghatal</t>
  </si>
  <si>
    <t>Ahitosh Maity</t>
  </si>
  <si>
    <t>Arun Kumar Das</t>
  </si>
  <si>
    <t>Liyakat Khan</t>
  </si>
  <si>
    <t>Narayan Chandra Samat</t>
  </si>
  <si>
    <t>Matilal Khatua</t>
  </si>
  <si>
    <t>Nure Alam Chowdhury</t>
  </si>
  <si>
    <t>Sunil Murmu</t>
  </si>
  <si>
    <t>Susil Mandi</t>
  </si>
  <si>
    <t>Aditya Kisku</t>
  </si>
  <si>
    <t>Nabendu Mahali</t>
  </si>
  <si>
    <t>Chunibala Hansda</t>
  </si>
  <si>
    <t>Amrit Hansda</t>
  </si>
  <si>
    <t>Pulin Bihari Baske</t>
  </si>
  <si>
    <t>Medinipur</t>
  </si>
  <si>
    <t>De Sukumar</t>
  </si>
  <si>
    <t>Mukul Kumar Maiti</t>
  </si>
  <si>
    <t>Partha Addhya</t>
  </si>
  <si>
    <t>Nepal Das</t>
  </si>
  <si>
    <t>Sanjay Mishra</t>
  </si>
  <si>
    <t>Asok Kumar Golder</t>
  </si>
  <si>
    <t>Pradip Patnaik</t>
  </si>
  <si>
    <t>Dipak Kumar Ghosh</t>
  </si>
  <si>
    <t>Umacharan Mahato</t>
  </si>
  <si>
    <t>Amulya Ratan Mahato</t>
  </si>
  <si>
    <t>Dhiren Rajak</t>
  </si>
  <si>
    <t>Abinash Saren</t>
  </si>
  <si>
    <t>Bisambar Mura</t>
  </si>
  <si>
    <t>Mukesh Sahu</t>
  </si>
  <si>
    <t>Mrityunjay Mahato</t>
  </si>
  <si>
    <t>Asit Baran Mahato</t>
  </si>
  <si>
    <t>Sayantan Basu</t>
  </si>
  <si>
    <t>Ajit Prasad Mahato</t>
  </si>
  <si>
    <t>Narahari Mahato</t>
  </si>
  <si>
    <t>Tapan Kumar Pathak</t>
  </si>
  <si>
    <t>Byasdeb Chakrabortty</t>
  </si>
  <si>
    <t>Sudhir Kumar Murmu</t>
  </si>
  <si>
    <t>Ganesh Ray</t>
  </si>
  <si>
    <t>Paresh Marandi</t>
  </si>
  <si>
    <t>Lakshmi Sarkar</t>
  </si>
  <si>
    <t>Rahul (Biswajit) Sinha</t>
  </si>
  <si>
    <t>Bishnupur</t>
  </si>
  <si>
    <t>Uttam Bouri</t>
  </si>
  <si>
    <t>Tapas Das</t>
  </si>
  <si>
    <t>Jayanta Mondal</t>
  </si>
  <si>
    <t>Seuli Saha</t>
  </si>
  <si>
    <t>Bardhaman Purba</t>
  </si>
  <si>
    <t>Pejush Kumar Sahana</t>
  </si>
  <si>
    <t>Mukul Biswas</t>
  </si>
  <si>
    <t>Raju Malik</t>
  </si>
  <si>
    <t>Rabindranath Bag</t>
  </si>
  <si>
    <t>Sankar Halder</t>
  </si>
  <si>
    <t>Ashoke Biswas</t>
  </si>
  <si>
    <t>Anup Kumar Saha</t>
  </si>
  <si>
    <t>Burdwan - Durgapur</t>
  </si>
  <si>
    <t>Ashoke Taru Mallick</t>
  </si>
  <si>
    <t>Suman Sarkar</t>
  </si>
  <si>
    <t>Shiba Pada Biswas</t>
  </si>
  <si>
    <t>Madhu Sudan Shet</t>
  </si>
  <si>
    <t>Shyamali Roy Chowdhury</t>
  </si>
  <si>
    <t>Syed Ali Afzal Chand</t>
  </si>
  <si>
    <t>Nargis Begum</t>
  </si>
  <si>
    <t>Sk. Saidul Haque</t>
  </si>
  <si>
    <t>Jarasandha Sinha</t>
  </si>
  <si>
    <t>Jyotirmoy Maity</t>
  </si>
  <si>
    <t>Bansa Gopal Chowdhury</t>
  </si>
  <si>
    <t>Vidyasagar Mete</t>
  </si>
  <si>
    <t>Nihar Hazra</t>
  </si>
  <si>
    <t>Professor Bijay Dalui</t>
  </si>
  <si>
    <t>Adara Bauri</t>
  </si>
  <si>
    <t>Doctor Ram Chandra Dome</t>
  </si>
  <si>
    <t>Moulana Najrul Hak</t>
  </si>
  <si>
    <t>Radheshyam Singh</t>
  </si>
  <si>
    <t>Shib Ratan Sharma</t>
  </si>
  <si>
    <t>Asgar Ali (Gajlu)</t>
  </si>
  <si>
    <t>Tapas Mukherjee</t>
  </si>
  <si>
    <t>Braja Mukherjee</t>
  </si>
  <si>
    <t>Satabdi Roy</t>
  </si>
  <si>
    <t>Dalendra Nath Ray</t>
  </si>
  <si>
    <t>Kamal Krishna Bairagi</t>
  </si>
  <si>
    <t>RaJSP</t>
  </si>
  <si>
    <t>Keshab Chandra Ray</t>
  </si>
  <si>
    <t>Hem Chandra Barman</t>
  </si>
  <si>
    <t>Dipak Kumar Roy</t>
  </si>
  <si>
    <t>Renuka Sinha</t>
  </si>
  <si>
    <t>Ishabela Kujur</t>
  </si>
  <si>
    <t>Subash Chik Baraik</t>
  </si>
  <si>
    <t>Dr. Kapin Ch. Boro</t>
  </si>
  <si>
    <t>Paul Dexion Khariya</t>
  </si>
  <si>
    <t>Eliash Narjinary</t>
  </si>
  <si>
    <t>Joseph Munda</t>
  </si>
  <si>
    <t>Birendra Bara (Oraon)</t>
  </si>
  <si>
    <t>Dasrath Tirkey</t>
  </si>
  <si>
    <t>Dhirendra Nath Roy</t>
  </si>
  <si>
    <t>Dhritiman Roy</t>
  </si>
  <si>
    <t>Haripada Barman</t>
  </si>
  <si>
    <t>RJNP</t>
  </si>
  <si>
    <t>Subhas Biswas</t>
  </si>
  <si>
    <t>Haribhakta Sardar</t>
  </si>
  <si>
    <t>Kshitish Chandra Mandal</t>
  </si>
  <si>
    <t>Sukhbilas Barma</t>
  </si>
  <si>
    <t>Satyalal Sarkar</t>
  </si>
  <si>
    <t>Bijoy Chandra Barman</t>
  </si>
  <si>
    <t>Lalit Singha</t>
  </si>
  <si>
    <t>Nima Lama</t>
  </si>
  <si>
    <t>grac</t>
  </si>
  <si>
    <t>Sunil Pandit</t>
  </si>
  <si>
    <t>Goutam Bhattacharya</t>
  </si>
  <si>
    <t>Kakali Majumdar (Roy)</t>
  </si>
  <si>
    <t>Rabindra Roy Basunia</t>
  </si>
  <si>
    <t>Mahendra P. Lama</t>
  </si>
  <si>
    <t>Sujay Ghatak</t>
  </si>
  <si>
    <t>Saman Pathak (Suraj)</t>
  </si>
  <si>
    <t>Bhai Chung Bhutia</t>
  </si>
  <si>
    <t>S.S.Ahluwalia</t>
  </si>
  <si>
    <t>Nandakishor Singha</t>
  </si>
  <si>
    <t>Pasarul Alam</t>
  </si>
  <si>
    <t>Bablu Soren</t>
  </si>
  <si>
    <t>Dulal Rajbanshi</t>
  </si>
  <si>
    <t>Sudiip Ranjan Sen</t>
  </si>
  <si>
    <t>Pabitra Ranjan Dasmunshi (Satya)</t>
  </si>
  <si>
    <t>Nimu Bhowmick</t>
  </si>
  <si>
    <t>Manas Chakraborty (Ganesh)</t>
  </si>
  <si>
    <t>Ranendranath Mali</t>
  </si>
  <si>
    <t>Islam Nural</t>
  </si>
  <si>
    <t>Sasti Chandra Sarkar</t>
  </si>
  <si>
    <t>Rajen Hansda</t>
  </si>
  <si>
    <t>Som Hemram</t>
  </si>
  <si>
    <t>Siben Sarkar</t>
  </si>
  <si>
    <t>Abdus Sadek Sarkar</t>
  </si>
  <si>
    <t>Om Prakas Mishra</t>
  </si>
  <si>
    <t>Biswapriya Roy Choudhury</t>
  </si>
  <si>
    <t>Bimalendu Sarkar (Bimal)</t>
  </si>
  <si>
    <t>Arpita Ghosh</t>
  </si>
  <si>
    <t>Minara Khatun</t>
  </si>
  <si>
    <t>Bishnupada Barman</t>
  </si>
  <si>
    <t>Abdul Khaleque</t>
  </si>
  <si>
    <t>Monatan Hembram</t>
  </si>
  <si>
    <t>Chitta Ranjan Kirttania</t>
  </si>
  <si>
    <t>Suren Murmu</t>
  </si>
  <si>
    <t>Imanuyel Hemram (Baidya)</t>
  </si>
  <si>
    <t>Nurul Islam Majidi</t>
  </si>
  <si>
    <t>Gautam Sarkar</t>
  </si>
  <si>
    <t>Milan Das</t>
  </si>
  <si>
    <t>Subhash Krishna Goswami</t>
  </si>
  <si>
    <t>Soumitra Ray</t>
  </si>
  <si>
    <t>Khagen Murmu</t>
  </si>
  <si>
    <t>Dipak Singh</t>
  </si>
  <si>
    <t>Bimal Mardi</t>
  </si>
  <si>
    <t>Nasmul Hoque</t>
  </si>
  <si>
    <t>Mursed Sekh</t>
  </si>
  <si>
    <t>Md Faruque Hossain (Sahityaratna)</t>
  </si>
  <si>
    <t>Md Ezaruddin</t>
  </si>
  <si>
    <t>JeSM</t>
  </si>
  <si>
    <t>Nikhil Chandra Mandal</t>
  </si>
  <si>
    <t>Imtiaz Ahmed Mollah</t>
  </si>
  <si>
    <t>Md Najrul Islam</t>
  </si>
  <si>
    <t>Md Moazzem Hossain</t>
  </si>
  <si>
    <t>Bisnu Pada Roy</t>
  </si>
  <si>
    <t>Md. Ginnatulla Sk</t>
  </si>
  <si>
    <t>Dhananjay Banerjee</t>
  </si>
  <si>
    <t>Sanjit Singh</t>
  </si>
  <si>
    <t>Monirul Islam</t>
  </si>
  <si>
    <t>Abhijit Sarkar</t>
  </si>
  <si>
    <t>Samrat Ghosh</t>
  </si>
  <si>
    <t>Sk Nurul Islam</t>
  </si>
  <si>
    <t>Muzaffar Hossain</t>
  </si>
  <si>
    <t>Abhijit Mukherjee</t>
  </si>
  <si>
    <t>Kushadhwaj Bala</t>
  </si>
  <si>
    <t>Md. Ezaruddin</t>
  </si>
  <si>
    <t>Badrul Sekh</t>
  </si>
  <si>
    <t>Debes Adhikari</t>
  </si>
  <si>
    <t>Indranil Sen</t>
  </si>
  <si>
    <t>Swapan Kumar Mandal</t>
  </si>
  <si>
    <t>Asim Kumar Das</t>
  </si>
  <si>
    <t>Abdul Bari</t>
  </si>
  <si>
    <t>Jitendra Nath Halder</t>
  </si>
  <si>
    <t>Masudul Islam</t>
  </si>
  <si>
    <t>Md. Khodabox Sekh</t>
  </si>
  <si>
    <t>Kamarujjaman Khandekar(Bakul)</t>
  </si>
  <si>
    <t>Md. Najmul Hoque</t>
  </si>
  <si>
    <t>Sujit Kumar Ghosh</t>
  </si>
  <si>
    <t>Badaruddoza Khan</t>
  </si>
  <si>
    <t>Ahamed Hossain</t>
  </si>
  <si>
    <t>Harashit Biswas</t>
  </si>
  <si>
    <t>Kamal Datta</t>
  </si>
  <si>
    <t>Ahmed Razia</t>
  </si>
  <si>
    <t>Jha Shantanu</t>
  </si>
  <si>
    <t>Chaitanya Barai</t>
  </si>
  <si>
    <t>NSBP</t>
  </si>
  <si>
    <t>Nadiyar Chand Mondal</t>
  </si>
  <si>
    <t>Paresh Halder</t>
  </si>
  <si>
    <t>Subhas Chandra Sarkar</t>
  </si>
  <si>
    <t>Utpala Biswas</t>
  </si>
  <si>
    <t>Pratap Kanti Ray</t>
  </si>
  <si>
    <t>Supravat Biswas</t>
  </si>
  <si>
    <t>Archana Biswas</t>
  </si>
  <si>
    <t>Tapas Mandal</t>
  </si>
  <si>
    <t>Pinaki Ranjan Bharati</t>
  </si>
  <si>
    <t>Sarat Chandra Mandal</t>
  </si>
  <si>
    <t>Shyam Prasad Mondal</t>
  </si>
  <si>
    <t>Tarapada Biswas</t>
  </si>
  <si>
    <t>Swapan Mondal</t>
  </si>
  <si>
    <t>Pranita Mandal</t>
  </si>
  <si>
    <t>Chandan Mallick</t>
  </si>
  <si>
    <t>Ila Mondal</t>
  </si>
  <si>
    <t>K.D. Biswas</t>
  </si>
  <si>
    <t>Debesh Das</t>
  </si>
  <si>
    <t>Kapil Krishna Thakur</t>
  </si>
  <si>
    <t>Mihir Biswas</t>
  </si>
  <si>
    <t>Sharmistha Choudhury</t>
  </si>
  <si>
    <t>Pradip Chaudhuri</t>
  </si>
  <si>
    <t>Girish Chandra Singh</t>
  </si>
  <si>
    <t>Om Prakash Shaw</t>
  </si>
  <si>
    <t>Omprakash Rajbhar</t>
  </si>
  <si>
    <t>Dina Shankar Singh</t>
  </si>
  <si>
    <t>Tapas Sarkar</t>
  </si>
  <si>
    <t>Samrat Topadar</t>
  </si>
  <si>
    <t>Rumesh Kumar Handa</t>
  </si>
  <si>
    <t>Sikha Sen Roy</t>
  </si>
  <si>
    <t>Satyabrata Bandyopadhyay</t>
  </si>
  <si>
    <t>Sukha Ranjan Banik</t>
  </si>
  <si>
    <t>Narendra Nath Ghosh (Naren Ghosh)</t>
  </si>
  <si>
    <t>Ashok Kundu</t>
  </si>
  <si>
    <t>Dhananjay (Shakti) Moitra</t>
  </si>
  <si>
    <t>Asim Kumar Dasgupta</t>
  </si>
  <si>
    <t>Sukla Bhuimali</t>
  </si>
  <si>
    <t>Bikash Hazra</t>
  </si>
  <si>
    <t>Paresh Chandra Ghosh</t>
  </si>
  <si>
    <t>Kalyan Basak</t>
  </si>
  <si>
    <t>Shri Kaushik Das Gupta</t>
  </si>
  <si>
    <t>Md. Rafikul Islam</t>
  </si>
  <si>
    <t>Morttaja Hosen</t>
  </si>
  <si>
    <t>Sukumar Bala</t>
  </si>
  <si>
    <t>Riju Ghosal</t>
  </si>
  <si>
    <t>P.C. Sorcar Junior</t>
  </si>
  <si>
    <t>Dr. Mortoza Hossain</t>
  </si>
  <si>
    <t>Dr. Kakali Ghoshdostidar</t>
  </si>
  <si>
    <t>Md. Hafiz</t>
  </si>
  <si>
    <t>Ajay Kumar Bain</t>
  </si>
  <si>
    <t>Ranjit Gayen</t>
  </si>
  <si>
    <t>Abdur Rahim Quazi</t>
  </si>
  <si>
    <t>Samik Bhattacharya</t>
  </si>
  <si>
    <t>Idris Ali</t>
  </si>
  <si>
    <t>Dr. Rabin Naskar</t>
  </si>
  <si>
    <t>Ananya Sarkar</t>
  </si>
  <si>
    <t>Subhas Naskar</t>
  </si>
  <si>
    <t>Maniklal Sardar</t>
  </si>
  <si>
    <t>Arnab Roy</t>
  </si>
  <si>
    <t>Dr. Tarun Mandal</t>
  </si>
  <si>
    <t>Pratima Mondal</t>
  </si>
  <si>
    <t>Nandadulal Mandal</t>
  </si>
  <si>
    <t>Abanindra Nath Baidya</t>
  </si>
  <si>
    <t>Rabindranath Mistri</t>
  </si>
  <si>
    <t>Soumen Saradar</t>
  </si>
  <si>
    <t>Mantu Ram Halder</t>
  </si>
  <si>
    <t>Purna Chandra Naiya</t>
  </si>
  <si>
    <t>Shri Manoranjan Halder</t>
  </si>
  <si>
    <t>Tapan Naskar</t>
  </si>
  <si>
    <t>Rinku Naskar</t>
  </si>
  <si>
    <t>Habibur Rahaman Molla</t>
  </si>
  <si>
    <t>Samir Putatunda</t>
  </si>
  <si>
    <t>Bijan Majumder</t>
  </si>
  <si>
    <t>Jaynal Abedin Mondal</t>
  </si>
  <si>
    <t>Ajay Ghosh</t>
  </si>
  <si>
    <t>Dilip Kumar Mandal</t>
  </si>
  <si>
    <t>Nazma Yasmeen</t>
  </si>
  <si>
    <t>Sailen Sadhukhan</t>
  </si>
  <si>
    <t>Sougata Ghosh</t>
  </si>
  <si>
    <t>Sudip Kumar Saha</t>
  </si>
  <si>
    <t>Md. Qamruzzaman Qamar</t>
  </si>
  <si>
    <t>Abhijit Das (Bobby)</t>
  </si>
  <si>
    <t>Dr. Abul Hasnat</t>
  </si>
  <si>
    <t>Abhishek Banerjee</t>
  </si>
  <si>
    <t>Ashok Kumar Shaw</t>
  </si>
  <si>
    <t>Hasibul Islam Mir</t>
  </si>
  <si>
    <t>Kartik Kayal</t>
  </si>
  <si>
    <t>Shamali Das</t>
  </si>
  <si>
    <t>Susanta Kumar Naskar</t>
  </si>
  <si>
    <t>Mangal Kumar Sardar</t>
  </si>
  <si>
    <t>Dr. Asok Kumar Samanta</t>
  </si>
  <si>
    <t>Samir Aich</t>
  </si>
  <si>
    <t>Dr. Sarup Prasad Ghosh</t>
  </si>
  <si>
    <t>Sugata Bose</t>
  </si>
  <si>
    <t>Raveendran. T.P (Ravi Paloor)</t>
  </si>
  <si>
    <t>Syed Md Wasim Raza</t>
  </si>
  <si>
    <t>Md. Heshamuddin</t>
  </si>
  <si>
    <t>Badri Mondal</t>
  </si>
  <si>
    <t>Hitangshu Banerjee</t>
  </si>
  <si>
    <t>K. P. Md. Sharif</t>
  </si>
  <si>
    <t>Zubair Rabbani</t>
  </si>
  <si>
    <t>Omprakash Prajapati</t>
  </si>
  <si>
    <t>Mala Roy</t>
  </si>
  <si>
    <t>Nandini Mukherjee</t>
  </si>
  <si>
    <t>Subrata Bakshi</t>
  </si>
  <si>
    <t>Sunirmal Basu</t>
  </si>
  <si>
    <t>Mitul Kumar Singh</t>
  </si>
  <si>
    <t>S.M. Habibullah</t>
  </si>
  <si>
    <t>Tarun Mukherjee</t>
  </si>
  <si>
    <t>Rathindra Nath Roy</t>
  </si>
  <si>
    <t>Kaushik Biswas</t>
  </si>
  <si>
    <t>Kali Pada Jana</t>
  </si>
  <si>
    <t>Phul Chand Ram</t>
  </si>
  <si>
    <t>Saumen Mitra</t>
  </si>
  <si>
    <t>Dr. Devendra Pandey</t>
  </si>
  <si>
    <t>Alok Chaturvedi</t>
  </si>
  <si>
    <t>Sanjoy Saha</t>
  </si>
  <si>
    <t>Somendranath Mitra</t>
  </si>
  <si>
    <t>Bagchi Rupa</t>
  </si>
  <si>
    <t>Sukumar Baral</t>
  </si>
  <si>
    <t>Mohammad Sirajuddin Sekh</t>
  </si>
  <si>
    <t>Sajal Kumar Das</t>
  </si>
  <si>
    <t>Soumitra Sengupta</t>
  </si>
  <si>
    <t>Mrityunjay Sarkar</t>
  </si>
  <si>
    <t>Sanjib Sarkar</t>
  </si>
  <si>
    <t>Suraj Narayan Singh</t>
  </si>
  <si>
    <t>Gobarddhan Manna</t>
  </si>
  <si>
    <t>IUC</t>
  </si>
  <si>
    <t>Shib Chandra Ram</t>
  </si>
  <si>
    <t>Sonia Das</t>
  </si>
  <si>
    <t>George Baker</t>
  </si>
  <si>
    <t>Sridip Bhattacharya</t>
  </si>
  <si>
    <t>Prasun Banerjee</t>
  </si>
  <si>
    <t>Sujata Dutta</t>
  </si>
  <si>
    <t>Ashis Kumar Das</t>
  </si>
  <si>
    <t>Ramesh Dhara</t>
  </si>
  <si>
    <t>Minati Sarkar</t>
  </si>
  <si>
    <t>Susanta Kumar Dalui</t>
  </si>
  <si>
    <t>Rekha Das</t>
  </si>
  <si>
    <t>Hasan Nawaj</t>
  </si>
  <si>
    <t>Abul Qasem</t>
  </si>
  <si>
    <t>Ranjit Kishore Mohanty</t>
  </si>
  <si>
    <t>Sabir Uddin Molla</t>
  </si>
  <si>
    <t>Kailash Naskar</t>
  </si>
  <si>
    <t>Md. Shanawaz</t>
  </si>
  <si>
    <t>Manasa Sen</t>
  </si>
  <si>
    <t>Nasiruddin Mir</t>
  </si>
  <si>
    <t>Raju Dey Sarkar</t>
  </si>
  <si>
    <t>Dr. Somnath Ghosh</t>
  </si>
  <si>
    <t>Bappi Lahiri</t>
  </si>
  <si>
    <t>Tirthankar Ray</t>
  </si>
  <si>
    <t>Shukchand Murmu</t>
  </si>
  <si>
    <t>Sanghamitra Mukherjee</t>
  </si>
  <si>
    <t>Vijay Kumar Mahato</t>
  </si>
  <si>
    <t>Paban Mazumder</t>
  </si>
  <si>
    <t>Pritam Ghosh</t>
  </si>
  <si>
    <t>Dr. Chandan Mitra</t>
  </si>
  <si>
    <t>Pradip Saha</t>
  </si>
  <si>
    <t>Ganesh Bag</t>
  </si>
  <si>
    <t>Sambhunath Malik</t>
  </si>
  <si>
    <t>Madhusudan Bag</t>
  </si>
  <si>
    <t>Saktimohan Malik</t>
  </si>
  <si>
    <t>Aparupa Poddar (Afrin Ali)</t>
  </si>
  <si>
    <t>Abdur Rezak Sk</t>
  </si>
  <si>
    <t>Kalisankar Jana</t>
  </si>
  <si>
    <t>Kamal Bag</t>
  </si>
  <si>
    <t>Bibekananda Ray</t>
  </si>
  <si>
    <t>Sekh Ibrahim Ali</t>
  </si>
  <si>
    <t>Sk Golam Nabi Ajad</t>
  </si>
  <si>
    <t>Manas Pradhan</t>
  </si>
  <si>
    <t>Ansar Ali Sk</t>
  </si>
  <si>
    <t>Kunal Banerjee</t>
  </si>
  <si>
    <t>Kamalendu Pahari</t>
  </si>
  <si>
    <t>Sinha Tapas</t>
  </si>
  <si>
    <t>Gangaram Sasmal</t>
  </si>
  <si>
    <t>Gobardhan Ghosh</t>
  </si>
  <si>
    <t>Gopal Murmu</t>
  </si>
  <si>
    <t>JHAP</t>
  </si>
  <si>
    <t>Goutam Kouri</t>
  </si>
  <si>
    <t>Anjan Jana</t>
  </si>
  <si>
    <t>Md. Alam</t>
  </si>
  <si>
    <t>Manas Ranjan Bhunia</t>
  </si>
  <si>
    <t>Santosh Rana</t>
  </si>
  <si>
    <t>Adhikari Deepak (Dev)</t>
  </si>
  <si>
    <t>Murari Mohan Baske</t>
  </si>
  <si>
    <t>Rajib Mudi</t>
  </si>
  <si>
    <t>Milan Mandi</t>
  </si>
  <si>
    <t>Subodh Kumar Mandi</t>
  </si>
  <si>
    <t>Rampada Hansda</t>
  </si>
  <si>
    <t>Hiranmoy Majhi</t>
  </si>
  <si>
    <t>Buddhadeb Mandi</t>
  </si>
  <si>
    <t>Anita Hansda</t>
  </si>
  <si>
    <t>Bikash Mudi</t>
  </si>
  <si>
    <t>Dr. Pulin Bihari Baske</t>
  </si>
  <si>
    <t>Uma Saren</t>
  </si>
  <si>
    <t>Ramkrisna Sarkar</t>
  </si>
  <si>
    <t>Mukim Khan</t>
  </si>
  <si>
    <t>Soumen Samanta</t>
  </si>
  <si>
    <t>Ashok Bera</t>
  </si>
  <si>
    <t>Kavita Rani</t>
  </si>
  <si>
    <t>Tushar Jana</t>
  </si>
  <si>
    <t>Dr. Bimal Kumar Raj</t>
  </si>
  <si>
    <t>Sandhya Roy</t>
  </si>
  <si>
    <t>Purna Chandra Tudu</t>
  </si>
  <si>
    <t>Monbodh Mahato</t>
  </si>
  <si>
    <t>Baidyanath Hansda</t>
  </si>
  <si>
    <t>Tapan Kumar Mahato</t>
  </si>
  <si>
    <t>Subarna Kumar</t>
  </si>
  <si>
    <t>Bikash Banerjee</t>
  </si>
  <si>
    <t>Dr. Mriganka Mahato</t>
  </si>
  <si>
    <t>Shib Sankar Ghosh</t>
  </si>
  <si>
    <t>Gour Chandra Hembram</t>
  </si>
  <si>
    <t>Panmani Besra</t>
  </si>
  <si>
    <t>Banerjee Prabir</t>
  </si>
  <si>
    <t>Binoy Chowdhury</t>
  </si>
  <si>
    <t>Hulu Khetrapal</t>
  </si>
  <si>
    <t>Shyamal Sikdar</t>
  </si>
  <si>
    <t>Kabita Singhababu</t>
  </si>
  <si>
    <t>Nilmadhab Gupta</t>
  </si>
  <si>
    <t>Subhas Kumar Sarkar</t>
  </si>
  <si>
    <t>Sreemati Dev Varma (Moon Moon Sen)</t>
  </si>
  <si>
    <t>Sadananda Mandal</t>
  </si>
  <si>
    <t>Dinesh Lohar</t>
  </si>
  <si>
    <t>Tarani Roy</t>
  </si>
  <si>
    <t>Joydeb Bauri</t>
  </si>
  <si>
    <t>Jagadananda Roy</t>
  </si>
  <si>
    <t>Narayan Chandra Khan</t>
  </si>
  <si>
    <t>Khan Saumitra</t>
  </si>
  <si>
    <t>Prosanta Bag</t>
  </si>
  <si>
    <t>Kalicharan Sardar</t>
  </si>
  <si>
    <t>Swapan Malik</t>
  </si>
  <si>
    <t>Chandana Majhi</t>
  </si>
  <si>
    <t>Santosh Roy</t>
  </si>
  <si>
    <t>Iswar Chandra Das</t>
  </si>
  <si>
    <t>Sarada Moni Samanta</t>
  </si>
  <si>
    <t>Dr. Dhanapati Das</t>
  </si>
  <si>
    <t>Sunil Kumar Purkait</t>
  </si>
  <si>
    <t>Md. Harun</t>
  </si>
  <si>
    <t>Agasty Pradip</t>
  </si>
  <si>
    <t>Debasree Chaudhuri</t>
  </si>
  <si>
    <t>Dr. Mamtaz Sanghamita</t>
  </si>
  <si>
    <t>Buro Murmu</t>
  </si>
  <si>
    <t>Md. Mustaqim</t>
  </si>
  <si>
    <t>Ananta Lal Gupta</t>
  </si>
  <si>
    <t>Atul Chandra Bouri</t>
  </si>
  <si>
    <t>Md. Reyazuddin</t>
  </si>
  <si>
    <t>Sujit Kar</t>
  </si>
  <si>
    <t>Kanai Banerjee</t>
  </si>
  <si>
    <t>Manash Sarkar</t>
  </si>
  <si>
    <t>Indrani Mishra</t>
  </si>
  <si>
    <t>Bansa Gopal Choudhury</t>
  </si>
  <si>
    <t>Dola Sen</t>
  </si>
  <si>
    <t>Babul Supriya Baral (Babul Supriyo)</t>
  </si>
  <si>
    <t>Samiran Das</t>
  </si>
  <si>
    <t>Sanjib Malik</t>
  </si>
  <si>
    <t>Tapan Kumar Saha</t>
  </si>
  <si>
    <t>Kamini Mohan Sarkar</t>
  </si>
  <si>
    <t>Anupam Hazra</t>
  </si>
  <si>
    <t>Sajal Das</t>
  </si>
  <si>
    <t>Suttam Das</t>
  </si>
  <si>
    <t>Ayesha Khatun</t>
  </si>
  <si>
    <t>Prabir Mukhopadhyay</t>
  </si>
  <si>
    <t>Prasanta Roy</t>
  </si>
  <si>
    <t>Shibratan Sharma</t>
  </si>
  <si>
    <t>Syed Siraj Jimmi</t>
  </si>
  <si>
    <t>Dr. Elahi Kamre Mahammad</t>
  </si>
  <si>
    <t>Bharatiya Janata Party</t>
  </si>
  <si>
    <t>Communist Party Of India (Marxist)</t>
  </si>
  <si>
    <t>Bharatiya Janata PartyARTY</t>
  </si>
  <si>
    <t>NCT of Delhi</t>
  </si>
  <si>
    <t>NCT Of Delhi</t>
  </si>
  <si>
    <t>CPI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1" fillId="0" borderId="4" xfId="0" applyFont="1" applyBorder="1" applyAlignment="1">
      <alignment horizontal="center" vertical="top"/>
    </xf>
    <xf numFmtId="0" fontId="0" fillId="0" borderId="5" xfId="0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21"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mruColors>
      <color rgb="FF0099FF"/>
      <color rgb="FF5786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73082" totalsRowShown="0" headerRowDxfId="20" headerRowBorderDxfId="19" tableBorderDxfId="18" totalsRowBorderDxfId="17">
  <autoFilter ref="A1:K73082" xr:uid="{00000000-0009-0000-0100-000001000000}"/>
  <sortState xmlns:xlrd2="http://schemas.microsoft.com/office/spreadsheetml/2017/richdata2" ref="A2:K73082">
    <sortCondition ref="H1:H73082"/>
  </sortState>
  <tableColumns count="11">
    <tableColumn id="1" xr3:uid="{00000000-0010-0000-0000-000001000000}" name="State" dataDxfId="16"/>
    <tableColumn id="2" xr3:uid="{00000000-0010-0000-0000-000002000000}" name="Year" dataDxfId="15"/>
    <tableColumn id="3" xr3:uid="{00000000-0010-0000-0000-000003000000}" name="PC_No." dataDxfId="14"/>
    <tableColumn id="4" xr3:uid="{00000000-0010-0000-0000-000004000000}" name="PC_Name" dataDxfId="13"/>
    <tableColumn id="5" xr3:uid="{00000000-0010-0000-0000-000005000000}" name="PC_Type" dataDxfId="12"/>
    <tableColumn id="6" xr3:uid="{00000000-0010-0000-0000-000006000000}" name="Candidates_Name" dataDxfId="11"/>
    <tableColumn id="7" xr3:uid="{00000000-0010-0000-0000-000007000000}" name="Gender" dataDxfId="10"/>
    <tableColumn id="8" xr3:uid="{00000000-0010-0000-0000-000008000000}" name="Parties_Name" dataDxfId="9"/>
    <tableColumn id="9" xr3:uid="{00000000-0010-0000-0000-000009000000}" name="Parties_Abbreviation" dataDxfId="8"/>
    <tableColumn id="10" xr3:uid="{00000000-0010-0000-0000-00000A000000}" name="Votes_Received" dataDxfId="7"/>
    <tableColumn id="11" xr3:uid="{00000000-0010-0000-0000-00000B000000}" name="No. of Registered Votes" dataDxfId="6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3082"/>
  <sheetViews>
    <sheetView tabSelected="1" topLeftCell="F1" workbookViewId="0">
      <selection activeCell="O10" sqref="O10"/>
    </sheetView>
  </sheetViews>
  <sheetFormatPr defaultRowHeight="14.4" x14ac:dyDescent="0.3"/>
  <cols>
    <col min="1" max="1" width="31.6640625" bestFit="1" customWidth="1"/>
    <col min="2" max="2" width="7.109375" customWidth="1"/>
    <col min="3" max="3" width="9.5546875" customWidth="1"/>
    <col min="4" max="4" width="25.88671875" bestFit="1" customWidth="1"/>
    <col min="5" max="5" width="10.6640625" customWidth="1"/>
    <col min="6" max="6" width="68" bestFit="1" customWidth="1"/>
    <col min="7" max="7" width="9.88671875" customWidth="1"/>
    <col min="8" max="8" width="53.109375" bestFit="1" customWidth="1"/>
    <col min="9" max="9" width="21.88671875" customWidth="1"/>
    <col min="10" max="10" width="17.44140625" customWidth="1"/>
    <col min="11" max="11" width="24.109375" customWidth="1"/>
  </cols>
  <sheetData>
    <row r="1" spans="1:11" x14ac:dyDescent="0.3">
      <c r="A1" s="2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</row>
    <row r="2" spans="1:11" x14ac:dyDescent="0.3">
      <c r="A2" s="4" t="s">
        <v>46958</v>
      </c>
      <c r="B2" s="5">
        <v>2014</v>
      </c>
      <c r="C2" s="5">
        <v>18</v>
      </c>
      <c r="D2" s="5" t="s">
        <v>47316</v>
      </c>
      <c r="E2" s="5" t="s">
        <v>175</v>
      </c>
      <c r="F2" s="5" t="s">
        <v>52366</v>
      </c>
      <c r="G2" s="5" t="s">
        <v>14</v>
      </c>
      <c r="H2" s="5" t="s">
        <v>55538</v>
      </c>
      <c r="I2" s="5" t="s">
        <v>55538</v>
      </c>
      <c r="J2" s="5">
        <v>557</v>
      </c>
      <c r="K2" s="6">
        <v>1814739</v>
      </c>
    </row>
    <row r="3" spans="1:11" x14ac:dyDescent="0.3">
      <c r="A3" s="4" t="s">
        <v>59314</v>
      </c>
      <c r="B3" s="5">
        <v>2014</v>
      </c>
      <c r="C3" s="5">
        <v>5</v>
      </c>
      <c r="D3" s="5" t="s">
        <v>36728</v>
      </c>
      <c r="E3" s="5" t="s">
        <v>36729</v>
      </c>
      <c r="F3" s="5" t="s">
        <v>36599</v>
      </c>
      <c r="G3" s="5" t="s">
        <v>14</v>
      </c>
      <c r="H3" s="5" t="s">
        <v>36735</v>
      </c>
      <c r="I3" s="5" t="s">
        <v>36735</v>
      </c>
      <c r="J3" s="5">
        <v>1749</v>
      </c>
      <c r="K3" s="6">
        <v>2194343</v>
      </c>
    </row>
    <row r="4" spans="1:11" x14ac:dyDescent="0.3">
      <c r="A4" s="4" t="s">
        <v>46958</v>
      </c>
      <c r="B4" s="5">
        <v>2014</v>
      </c>
      <c r="C4" s="5">
        <v>68</v>
      </c>
      <c r="D4" s="5" t="s">
        <v>47182</v>
      </c>
      <c r="E4" s="5" t="s">
        <v>175</v>
      </c>
      <c r="F4" s="5" t="s">
        <v>12528</v>
      </c>
      <c r="G4" s="5" t="s">
        <v>14</v>
      </c>
      <c r="H4" s="5" t="s">
        <v>36735</v>
      </c>
      <c r="I4" s="5" t="s">
        <v>36735</v>
      </c>
      <c r="J4" s="5">
        <v>1733</v>
      </c>
      <c r="K4" s="6">
        <v>1661470</v>
      </c>
    </row>
    <row r="5" spans="1:11" x14ac:dyDescent="0.3">
      <c r="A5" s="4" t="s">
        <v>13800</v>
      </c>
      <c r="B5" s="5">
        <v>2009</v>
      </c>
      <c r="C5" s="5">
        <v>26</v>
      </c>
      <c r="D5" s="5" t="s">
        <v>16269</v>
      </c>
      <c r="E5" s="5" t="s">
        <v>12</v>
      </c>
      <c r="F5" s="5" t="s">
        <v>16272</v>
      </c>
      <c r="G5" s="5" t="s">
        <v>14</v>
      </c>
      <c r="H5" s="5" t="s">
        <v>16273</v>
      </c>
      <c r="I5" s="5" t="s">
        <v>16274</v>
      </c>
      <c r="J5" s="5">
        <v>9936</v>
      </c>
      <c r="K5" s="6">
        <v>1380245</v>
      </c>
    </row>
    <row r="6" spans="1:11" x14ac:dyDescent="0.3">
      <c r="A6" s="4" t="s">
        <v>46958</v>
      </c>
      <c r="B6" s="5">
        <v>2014</v>
      </c>
      <c r="C6" s="5">
        <v>60</v>
      </c>
      <c r="D6" s="5" t="s">
        <v>55138</v>
      </c>
      <c r="E6" s="5" t="s">
        <v>12</v>
      </c>
      <c r="F6" s="5" t="s">
        <v>55955</v>
      </c>
      <c r="G6" s="5" t="s">
        <v>14</v>
      </c>
      <c r="H6" s="5" t="s">
        <v>55956</v>
      </c>
      <c r="I6" s="5" t="s">
        <v>55956</v>
      </c>
      <c r="J6" s="5">
        <v>9371</v>
      </c>
      <c r="K6" s="6">
        <v>1761415</v>
      </c>
    </row>
    <row r="7" spans="1:11" x14ac:dyDescent="0.3">
      <c r="A7" s="4" t="s">
        <v>11</v>
      </c>
      <c r="B7" s="5">
        <v>2014</v>
      </c>
      <c r="C7" s="5">
        <v>1</v>
      </c>
      <c r="D7" s="5" t="s">
        <v>11</v>
      </c>
      <c r="E7" s="5" t="s">
        <v>12</v>
      </c>
      <c r="F7" s="5" t="s">
        <v>124</v>
      </c>
      <c r="G7" s="5" t="s">
        <v>14</v>
      </c>
      <c r="H7" s="5" t="s">
        <v>41507</v>
      </c>
      <c r="I7" s="5" t="s">
        <v>125</v>
      </c>
      <c r="J7" s="5">
        <v>3737</v>
      </c>
      <c r="K7" s="6">
        <v>269360</v>
      </c>
    </row>
    <row r="8" spans="1:11" x14ac:dyDescent="0.3">
      <c r="A8" s="4" t="s">
        <v>126</v>
      </c>
      <c r="B8" s="5">
        <v>2014</v>
      </c>
      <c r="C8" s="5">
        <v>4</v>
      </c>
      <c r="D8" s="5" t="s">
        <v>304</v>
      </c>
      <c r="E8" s="5" t="s">
        <v>12</v>
      </c>
      <c r="F8" s="5" t="s">
        <v>4068</v>
      </c>
      <c r="G8" s="5" t="s">
        <v>14</v>
      </c>
      <c r="H8" s="5" t="s">
        <v>41507</v>
      </c>
      <c r="I8" s="5" t="s">
        <v>125</v>
      </c>
      <c r="J8" s="5">
        <v>2621</v>
      </c>
      <c r="K8" s="6">
        <v>1496193</v>
      </c>
    </row>
    <row r="9" spans="1:11" x14ac:dyDescent="0.3">
      <c r="A9" s="4" t="s">
        <v>126</v>
      </c>
      <c r="B9" s="5">
        <v>2014</v>
      </c>
      <c r="C9" s="5">
        <v>5</v>
      </c>
      <c r="D9" s="5" t="s">
        <v>4073</v>
      </c>
      <c r="E9" s="5" t="s">
        <v>12</v>
      </c>
      <c r="F9" s="5" t="s">
        <v>4640</v>
      </c>
      <c r="G9" s="5" t="s">
        <v>14</v>
      </c>
      <c r="H9" s="5" t="s">
        <v>41507</v>
      </c>
      <c r="I9" s="5" t="s">
        <v>125</v>
      </c>
      <c r="J9" s="5">
        <v>3285</v>
      </c>
      <c r="K9" s="6">
        <v>1445354</v>
      </c>
    </row>
    <row r="10" spans="1:11" x14ac:dyDescent="0.3">
      <c r="A10" s="4" t="s">
        <v>126</v>
      </c>
      <c r="B10" s="5">
        <v>2014</v>
      </c>
      <c r="C10" s="5">
        <v>7</v>
      </c>
      <c r="D10" s="5" t="s">
        <v>4094</v>
      </c>
      <c r="E10" s="5" t="s">
        <v>12</v>
      </c>
      <c r="F10" s="5" t="s">
        <v>4684</v>
      </c>
      <c r="G10" s="5" t="s">
        <v>14</v>
      </c>
      <c r="H10" s="5" t="s">
        <v>41507</v>
      </c>
      <c r="I10" s="5" t="s">
        <v>125</v>
      </c>
      <c r="J10" s="5">
        <v>8301</v>
      </c>
      <c r="K10" s="6">
        <v>3183083</v>
      </c>
    </row>
    <row r="11" spans="1:11" x14ac:dyDescent="0.3">
      <c r="A11" s="4" t="s">
        <v>126</v>
      </c>
      <c r="B11" s="5">
        <v>2014</v>
      </c>
      <c r="C11" s="5">
        <v>8</v>
      </c>
      <c r="D11" s="5" t="s">
        <v>4116</v>
      </c>
      <c r="E11" s="5" t="s">
        <v>12</v>
      </c>
      <c r="F11" s="5" t="s">
        <v>4722</v>
      </c>
      <c r="G11" s="5" t="s">
        <v>41</v>
      </c>
      <c r="H11" s="5" t="s">
        <v>41507</v>
      </c>
      <c r="I11" s="5" t="s">
        <v>125</v>
      </c>
      <c r="J11" s="5">
        <v>11184</v>
      </c>
      <c r="K11" s="6">
        <v>1893741</v>
      </c>
    </row>
    <row r="12" spans="1:11" x14ac:dyDescent="0.3">
      <c r="A12" s="4" t="s">
        <v>126</v>
      </c>
      <c r="B12" s="5">
        <v>2014</v>
      </c>
      <c r="C12" s="5">
        <v>9</v>
      </c>
      <c r="D12" s="5" t="s">
        <v>276</v>
      </c>
      <c r="E12" s="5" t="s">
        <v>12</v>
      </c>
      <c r="F12" s="5" t="s">
        <v>4738</v>
      </c>
      <c r="G12" s="5" t="s">
        <v>41</v>
      </c>
      <c r="H12" s="5" t="s">
        <v>41507</v>
      </c>
      <c r="I12" s="5" t="s">
        <v>125</v>
      </c>
      <c r="J12" s="5">
        <v>6118</v>
      </c>
      <c r="K12" s="6">
        <v>1823217</v>
      </c>
    </row>
    <row r="13" spans="1:11" x14ac:dyDescent="0.3">
      <c r="A13" s="4" t="s">
        <v>126</v>
      </c>
      <c r="B13" s="5">
        <v>2014</v>
      </c>
      <c r="C13" s="5">
        <v>10</v>
      </c>
      <c r="D13" s="5" t="s">
        <v>4161</v>
      </c>
      <c r="E13" s="5" t="s">
        <v>12</v>
      </c>
      <c r="F13" s="5" t="s">
        <v>4749</v>
      </c>
      <c r="G13" s="5" t="s">
        <v>14</v>
      </c>
      <c r="H13" s="5" t="s">
        <v>41507</v>
      </c>
      <c r="I13" s="5" t="s">
        <v>125</v>
      </c>
      <c r="J13" s="5">
        <v>7462</v>
      </c>
      <c r="K13" s="6">
        <v>2185164</v>
      </c>
    </row>
    <row r="14" spans="1:11" x14ac:dyDescent="0.3">
      <c r="A14" s="4" t="s">
        <v>126</v>
      </c>
      <c r="B14" s="5">
        <v>2014</v>
      </c>
      <c r="C14" s="5">
        <v>13</v>
      </c>
      <c r="D14" s="5" t="s">
        <v>336</v>
      </c>
      <c r="E14" s="5" t="s">
        <v>12</v>
      </c>
      <c r="F14" s="5" t="s">
        <v>4767</v>
      </c>
      <c r="G14" s="5" t="s">
        <v>14</v>
      </c>
      <c r="H14" s="5" t="s">
        <v>41507</v>
      </c>
      <c r="I14" s="5" t="s">
        <v>125</v>
      </c>
      <c r="J14" s="5">
        <v>2308</v>
      </c>
      <c r="K14" s="6">
        <v>1494343</v>
      </c>
    </row>
    <row r="15" spans="1:11" x14ac:dyDescent="0.3">
      <c r="A15" s="4" t="s">
        <v>126</v>
      </c>
      <c r="B15" s="5">
        <v>2014</v>
      </c>
      <c r="C15" s="5">
        <v>15</v>
      </c>
      <c r="D15" s="5" t="s">
        <v>327</v>
      </c>
      <c r="E15" s="5" t="s">
        <v>175</v>
      </c>
      <c r="F15" s="5" t="s">
        <v>4793</v>
      </c>
      <c r="G15" s="5" t="s">
        <v>14</v>
      </c>
      <c r="H15" s="5" t="s">
        <v>41507</v>
      </c>
      <c r="I15" s="5" t="s">
        <v>125</v>
      </c>
      <c r="J15" s="5">
        <v>5569</v>
      </c>
      <c r="K15" s="6">
        <v>1537778</v>
      </c>
    </row>
    <row r="16" spans="1:11" x14ac:dyDescent="0.3">
      <c r="A16" s="4" t="s">
        <v>126</v>
      </c>
      <c r="B16" s="5">
        <v>2014</v>
      </c>
      <c r="C16" s="5">
        <v>18</v>
      </c>
      <c r="D16" s="5" t="s">
        <v>4842</v>
      </c>
      <c r="E16" s="5" t="s">
        <v>134</v>
      </c>
      <c r="F16" s="5" t="s">
        <v>4847</v>
      </c>
      <c r="G16" s="5" t="s">
        <v>14</v>
      </c>
      <c r="H16" s="5" t="s">
        <v>41507</v>
      </c>
      <c r="I16" s="5" t="s">
        <v>125</v>
      </c>
      <c r="J16" s="5">
        <v>8569</v>
      </c>
      <c r="K16" s="6">
        <v>1272340</v>
      </c>
    </row>
    <row r="17" spans="1:11" x14ac:dyDescent="0.3">
      <c r="A17" s="4" t="s">
        <v>126</v>
      </c>
      <c r="B17" s="5">
        <v>2014</v>
      </c>
      <c r="C17" s="5">
        <v>19</v>
      </c>
      <c r="D17" s="5" t="s">
        <v>127</v>
      </c>
      <c r="E17" s="5" t="s">
        <v>12</v>
      </c>
      <c r="F17" s="5" t="s">
        <v>4856</v>
      </c>
      <c r="G17" s="5" t="s">
        <v>14</v>
      </c>
      <c r="H17" s="5" t="s">
        <v>41507</v>
      </c>
      <c r="I17" s="5" t="s">
        <v>125</v>
      </c>
      <c r="J17" s="5">
        <v>2559</v>
      </c>
      <c r="K17" s="6">
        <v>1413726</v>
      </c>
    </row>
    <row r="18" spans="1:11" x14ac:dyDescent="0.3">
      <c r="A18" s="4" t="s">
        <v>126</v>
      </c>
      <c r="B18" s="5">
        <v>2014</v>
      </c>
      <c r="C18" s="5">
        <v>20</v>
      </c>
      <c r="D18" s="5" t="s">
        <v>4293</v>
      </c>
      <c r="E18" s="5" t="s">
        <v>12</v>
      </c>
      <c r="F18" s="5" t="s">
        <v>4863</v>
      </c>
      <c r="G18" s="5" t="s">
        <v>14</v>
      </c>
      <c r="H18" s="5" t="s">
        <v>41507</v>
      </c>
      <c r="I18" s="5" t="s">
        <v>125</v>
      </c>
      <c r="J18" s="5">
        <v>2505</v>
      </c>
      <c r="K18" s="6">
        <v>1403736</v>
      </c>
    </row>
    <row r="19" spans="1:11" x14ac:dyDescent="0.3">
      <c r="A19" s="4" t="s">
        <v>126</v>
      </c>
      <c r="B19" s="5">
        <v>2014</v>
      </c>
      <c r="C19" s="5">
        <v>21</v>
      </c>
      <c r="D19" s="5" t="s">
        <v>145</v>
      </c>
      <c r="E19" s="5" t="s">
        <v>12</v>
      </c>
      <c r="F19" s="5" t="s">
        <v>4887</v>
      </c>
      <c r="G19" s="5" t="s">
        <v>14</v>
      </c>
      <c r="H19" s="5" t="s">
        <v>41507</v>
      </c>
      <c r="I19" s="5" t="s">
        <v>125</v>
      </c>
      <c r="J19" s="5">
        <v>6175</v>
      </c>
      <c r="K19" s="6">
        <v>1723011</v>
      </c>
    </row>
    <row r="20" spans="1:11" x14ac:dyDescent="0.3">
      <c r="A20" s="4" t="s">
        <v>126</v>
      </c>
      <c r="B20" s="5">
        <v>2014</v>
      </c>
      <c r="C20" s="5">
        <v>23</v>
      </c>
      <c r="D20" s="5" t="s">
        <v>163</v>
      </c>
      <c r="E20" s="5" t="s">
        <v>12</v>
      </c>
      <c r="F20" s="5" t="s">
        <v>4912</v>
      </c>
      <c r="G20" s="5" t="s">
        <v>14</v>
      </c>
      <c r="H20" s="5" t="s">
        <v>41507</v>
      </c>
      <c r="I20" s="5" t="s">
        <v>125</v>
      </c>
      <c r="J20" s="5">
        <v>2356</v>
      </c>
      <c r="K20" s="6">
        <v>1418290</v>
      </c>
    </row>
    <row r="21" spans="1:11" x14ac:dyDescent="0.3">
      <c r="A21" s="4" t="s">
        <v>126</v>
      </c>
      <c r="B21" s="5">
        <v>2014</v>
      </c>
      <c r="C21" s="5">
        <v>29</v>
      </c>
      <c r="D21" s="5" t="s">
        <v>197</v>
      </c>
      <c r="E21" s="5" t="s">
        <v>12</v>
      </c>
      <c r="F21" s="5" t="s">
        <v>5000</v>
      </c>
      <c r="G21" s="5" t="s">
        <v>14</v>
      </c>
      <c r="H21" s="5" t="s">
        <v>41507</v>
      </c>
      <c r="I21" s="5" t="s">
        <v>125</v>
      </c>
      <c r="J21" s="5">
        <v>3088</v>
      </c>
      <c r="K21" s="6">
        <v>1564513</v>
      </c>
    </row>
    <row r="22" spans="1:11" x14ac:dyDescent="0.3">
      <c r="A22" s="4" t="s">
        <v>126</v>
      </c>
      <c r="B22" s="5">
        <v>2014</v>
      </c>
      <c r="C22" s="5">
        <v>30</v>
      </c>
      <c r="D22" s="5" t="s">
        <v>209</v>
      </c>
      <c r="E22" s="5" t="s">
        <v>12</v>
      </c>
      <c r="F22" s="5" t="s">
        <v>5010</v>
      </c>
      <c r="G22" s="5" t="s">
        <v>14</v>
      </c>
      <c r="H22" s="5" t="s">
        <v>41507</v>
      </c>
      <c r="I22" s="5" t="s">
        <v>125</v>
      </c>
      <c r="J22" s="5">
        <v>2344</v>
      </c>
      <c r="K22" s="6">
        <v>1572017</v>
      </c>
    </row>
    <row r="23" spans="1:11" x14ac:dyDescent="0.3">
      <c r="A23" s="4" t="s">
        <v>126</v>
      </c>
      <c r="B23" s="5">
        <v>2014</v>
      </c>
      <c r="C23" s="5">
        <v>32</v>
      </c>
      <c r="D23" s="5" t="s">
        <v>5027</v>
      </c>
      <c r="E23" s="5" t="s">
        <v>175</v>
      </c>
      <c r="F23" s="5" t="s">
        <v>5036</v>
      </c>
      <c r="G23" s="5" t="s">
        <v>14</v>
      </c>
      <c r="H23" s="5" t="s">
        <v>41507</v>
      </c>
      <c r="I23" s="5" t="s">
        <v>125</v>
      </c>
      <c r="J23" s="5">
        <v>3948</v>
      </c>
      <c r="K23" s="6">
        <v>1392964</v>
      </c>
    </row>
    <row r="24" spans="1:11" x14ac:dyDescent="0.3">
      <c r="A24" s="4" t="s">
        <v>126</v>
      </c>
      <c r="B24" s="5">
        <v>2014</v>
      </c>
      <c r="C24" s="5">
        <v>33</v>
      </c>
      <c r="D24" s="5" t="s">
        <v>5040</v>
      </c>
      <c r="E24" s="5" t="s">
        <v>12</v>
      </c>
      <c r="F24" s="5" t="s">
        <v>5051</v>
      </c>
      <c r="G24" s="5" t="s">
        <v>14</v>
      </c>
      <c r="H24" s="5" t="s">
        <v>41507</v>
      </c>
      <c r="I24" s="5" t="s">
        <v>125</v>
      </c>
      <c r="J24" s="5">
        <v>4393</v>
      </c>
      <c r="K24" s="6">
        <v>1470212</v>
      </c>
    </row>
    <row r="25" spans="1:11" x14ac:dyDescent="0.3">
      <c r="A25" s="4" t="s">
        <v>126</v>
      </c>
      <c r="B25" s="5">
        <v>2014</v>
      </c>
      <c r="C25" s="5">
        <v>34</v>
      </c>
      <c r="D25" s="5" t="s">
        <v>265</v>
      </c>
      <c r="E25" s="5" t="s">
        <v>12</v>
      </c>
      <c r="F25" s="5" t="s">
        <v>5060</v>
      </c>
      <c r="G25" s="5" t="s">
        <v>14</v>
      </c>
      <c r="H25" s="5" t="s">
        <v>41507</v>
      </c>
      <c r="I25" s="5" t="s">
        <v>125</v>
      </c>
      <c r="J25" s="5">
        <v>2499</v>
      </c>
      <c r="K25" s="6">
        <v>1576945</v>
      </c>
    </row>
    <row r="26" spans="1:11" x14ac:dyDescent="0.3">
      <c r="A26" s="4" t="s">
        <v>126</v>
      </c>
      <c r="B26" s="5">
        <v>2014</v>
      </c>
      <c r="C26" s="5">
        <v>35</v>
      </c>
      <c r="D26" s="5" t="s">
        <v>260</v>
      </c>
      <c r="E26" s="5" t="s">
        <v>12</v>
      </c>
      <c r="F26" s="5" t="s">
        <v>5076</v>
      </c>
      <c r="G26" s="5" t="s">
        <v>14</v>
      </c>
      <c r="H26" s="5" t="s">
        <v>41507</v>
      </c>
      <c r="I26" s="5" t="s">
        <v>125</v>
      </c>
      <c r="J26" s="5">
        <v>6522</v>
      </c>
      <c r="K26" s="6">
        <v>1481791</v>
      </c>
    </row>
    <row r="27" spans="1:11" x14ac:dyDescent="0.3">
      <c r="A27" s="4" t="s">
        <v>126</v>
      </c>
      <c r="B27" s="5">
        <v>2014</v>
      </c>
      <c r="C27" s="5">
        <v>38</v>
      </c>
      <c r="D27" s="5" t="s">
        <v>4518</v>
      </c>
      <c r="E27" s="5" t="s">
        <v>12</v>
      </c>
      <c r="F27" s="5" t="s">
        <v>5115</v>
      </c>
      <c r="G27" s="5" t="s">
        <v>14</v>
      </c>
      <c r="H27" s="5" t="s">
        <v>41507</v>
      </c>
      <c r="I27" s="5" t="s">
        <v>125</v>
      </c>
      <c r="J27" s="5">
        <v>3401</v>
      </c>
      <c r="K27" s="6">
        <v>1550440</v>
      </c>
    </row>
    <row r="28" spans="1:11" x14ac:dyDescent="0.3">
      <c r="A28" s="4" t="s">
        <v>126</v>
      </c>
      <c r="B28" s="5">
        <v>2014</v>
      </c>
      <c r="C28" s="5">
        <v>40</v>
      </c>
      <c r="D28" s="5" t="s">
        <v>5134</v>
      </c>
      <c r="E28" s="5" t="s">
        <v>175</v>
      </c>
      <c r="F28" s="5" t="s">
        <v>5142</v>
      </c>
      <c r="G28" s="5" t="s">
        <v>14</v>
      </c>
      <c r="H28" s="5" t="s">
        <v>41507</v>
      </c>
      <c r="I28" s="5" t="s">
        <v>125</v>
      </c>
      <c r="J28" s="5">
        <v>7280</v>
      </c>
      <c r="K28" s="6">
        <v>1574161</v>
      </c>
    </row>
    <row r="29" spans="1:11" x14ac:dyDescent="0.3">
      <c r="A29" s="4" t="s">
        <v>5163</v>
      </c>
      <c r="B29" s="5">
        <v>2014</v>
      </c>
      <c r="C29" s="5">
        <v>1</v>
      </c>
      <c r="D29" s="5" t="s">
        <v>5164</v>
      </c>
      <c r="E29" s="5" t="s">
        <v>12</v>
      </c>
      <c r="F29" s="5" t="s">
        <v>5231</v>
      </c>
      <c r="G29" s="5" t="s">
        <v>14</v>
      </c>
      <c r="H29" s="5" t="s">
        <v>41507</v>
      </c>
      <c r="I29" s="5" t="s">
        <v>125</v>
      </c>
      <c r="J29" s="5">
        <v>3647</v>
      </c>
      <c r="K29" s="6">
        <v>446640</v>
      </c>
    </row>
    <row r="30" spans="1:11" x14ac:dyDescent="0.3">
      <c r="A30" s="4" t="s">
        <v>5236</v>
      </c>
      <c r="B30" s="5">
        <v>2014</v>
      </c>
      <c r="C30" s="5">
        <v>1</v>
      </c>
      <c r="D30" s="5" t="s">
        <v>6062</v>
      </c>
      <c r="E30" s="5" t="s">
        <v>175</v>
      </c>
      <c r="F30" s="5" t="s">
        <v>6073</v>
      </c>
      <c r="G30" s="5" t="s">
        <v>14</v>
      </c>
      <c r="H30" s="5" t="s">
        <v>41507</v>
      </c>
      <c r="I30" s="5" t="s">
        <v>125</v>
      </c>
      <c r="J30" s="5">
        <v>3658</v>
      </c>
      <c r="K30" s="6">
        <v>1165997</v>
      </c>
    </row>
    <row r="31" spans="1:11" x14ac:dyDescent="0.3">
      <c r="A31" s="4" t="s">
        <v>5236</v>
      </c>
      <c r="B31" s="5">
        <v>2014</v>
      </c>
      <c r="C31" s="5">
        <v>2</v>
      </c>
      <c r="D31" s="5" t="s">
        <v>5244</v>
      </c>
      <c r="E31" s="5" t="s">
        <v>12</v>
      </c>
      <c r="F31" s="5" t="s">
        <v>6083</v>
      </c>
      <c r="G31" s="5" t="s">
        <v>14</v>
      </c>
      <c r="H31" s="5" t="s">
        <v>41507</v>
      </c>
      <c r="I31" s="5" t="s">
        <v>125</v>
      </c>
      <c r="J31" s="5">
        <v>3118</v>
      </c>
      <c r="K31" s="6">
        <v>1060175</v>
      </c>
    </row>
    <row r="32" spans="1:11" x14ac:dyDescent="0.3">
      <c r="A32" s="4" t="s">
        <v>5236</v>
      </c>
      <c r="B32" s="5">
        <v>2014</v>
      </c>
      <c r="C32" s="5">
        <v>4</v>
      </c>
      <c r="D32" s="5" t="s">
        <v>5250</v>
      </c>
      <c r="E32" s="5" t="s">
        <v>12</v>
      </c>
      <c r="F32" s="5" t="s">
        <v>6103</v>
      </c>
      <c r="G32" s="5" t="s">
        <v>14</v>
      </c>
      <c r="H32" s="5" t="s">
        <v>41507</v>
      </c>
      <c r="I32" s="5" t="s">
        <v>125</v>
      </c>
      <c r="J32" s="5">
        <v>4468</v>
      </c>
      <c r="K32" s="6">
        <v>1550166</v>
      </c>
    </row>
    <row r="33" spans="1:11" x14ac:dyDescent="0.3">
      <c r="A33" s="4" t="s">
        <v>5236</v>
      </c>
      <c r="B33" s="5">
        <v>2014</v>
      </c>
      <c r="C33" s="5">
        <v>7</v>
      </c>
      <c r="D33" s="5" t="s">
        <v>5260</v>
      </c>
      <c r="E33" s="5" t="s">
        <v>12</v>
      </c>
      <c r="F33" s="5" t="s">
        <v>6134</v>
      </c>
      <c r="G33" s="5" t="s">
        <v>14</v>
      </c>
      <c r="H33" s="5" t="s">
        <v>41507</v>
      </c>
      <c r="I33" s="5" t="s">
        <v>125</v>
      </c>
      <c r="J33" s="5">
        <v>4809</v>
      </c>
      <c r="K33" s="6">
        <v>1922270</v>
      </c>
    </row>
    <row r="34" spans="1:11" x14ac:dyDescent="0.3">
      <c r="A34" s="4" t="s">
        <v>5236</v>
      </c>
      <c r="B34" s="5">
        <v>2014</v>
      </c>
      <c r="C34" s="5">
        <v>8</v>
      </c>
      <c r="D34" s="5" t="s">
        <v>5264</v>
      </c>
      <c r="E34" s="5" t="s">
        <v>12</v>
      </c>
      <c r="F34" s="5" t="s">
        <v>6141</v>
      </c>
      <c r="G34" s="5" t="s">
        <v>41</v>
      </c>
      <c r="H34" s="5" t="s">
        <v>41507</v>
      </c>
      <c r="I34" s="5" t="s">
        <v>125</v>
      </c>
      <c r="J34" s="5">
        <v>3424</v>
      </c>
      <c r="K34" s="6">
        <v>1515676</v>
      </c>
    </row>
    <row r="35" spans="1:11" x14ac:dyDescent="0.3">
      <c r="A35" s="4" t="s">
        <v>5236</v>
      </c>
      <c r="B35" s="5">
        <v>2014</v>
      </c>
      <c r="C35" s="5">
        <v>11</v>
      </c>
      <c r="D35" s="5" t="s">
        <v>5275</v>
      </c>
      <c r="E35" s="5" t="s">
        <v>12</v>
      </c>
      <c r="F35" s="5" t="s">
        <v>6161</v>
      </c>
      <c r="G35" s="5" t="s">
        <v>41</v>
      </c>
      <c r="H35" s="5" t="s">
        <v>41507</v>
      </c>
      <c r="I35" s="5" t="s">
        <v>125</v>
      </c>
      <c r="J35" s="5">
        <v>2584</v>
      </c>
      <c r="K35" s="6">
        <v>1457219</v>
      </c>
    </row>
    <row r="36" spans="1:11" x14ac:dyDescent="0.3">
      <c r="A36" s="4" t="s">
        <v>5236</v>
      </c>
      <c r="B36" s="5">
        <v>2014</v>
      </c>
      <c r="C36" s="5">
        <v>12</v>
      </c>
      <c r="D36" s="5" t="s">
        <v>5282</v>
      </c>
      <c r="E36" s="5" t="s">
        <v>12</v>
      </c>
      <c r="F36" s="5" t="s">
        <v>6170</v>
      </c>
      <c r="G36" s="5" t="s">
        <v>14</v>
      </c>
      <c r="H36" s="5" t="s">
        <v>41507</v>
      </c>
      <c r="I36" s="5" t="s">
        <v>125</v>
      </c>
      <c r="J36" s="5">
        <v>3659</v>
      </c>
      <c r="K36" s="6">
        <v>1189486</v>
      </c>
    </row>
    <row r="37" spans="1:11" x14ac:dyDescent="0.3">
      <c r="A37" s="4" t="s">
        <v>5236</v>
      </c>
      <c r="B37" s="5">
        <v>2014</v>
      </c>
      <c r="C37" s="5">
        <v>14</v>
      </c>
      <c r="D37" s="5" t="s">
        <v>5290</v>
      </c>
      <c r="E37" s="5" t="s">
        <v>12</v>
      </c>
      <c r="F37" s="5" t="s">
        <v>6180</v>
      </c>
      <c r="G37" s="5" t="s">
        <v>41</v>
      </c>
      <c r="H37" s="5" t="s">
        <v>41507</v>
      </c>
      <c r="I37" s="5" t="s">
        <v>125</v>
      </c>
      <c r="J37" s="5">
        <v>2893</v>
      </c>
      <c r="K37" s="6">
        <v>1431080</v>
      </c>
    </row>
    <row r="38" spans="1:11" x14ac:dyDescent="0.3">
      <c r="A38" s="4" t="s">
        <v>6190</v>
      </c>
      <c r="B38" s="5">
        <v>2014</v>
      </c>
      <c r="C38" s="5">
        <v>1</v>
      </c>
      <c r="D38" s="5" t="s">
        <v>11565</v>
      </c>
      <c r="E38" s="5" t="s">
        <v>12</v>
      </c>
      <c r="F38" s="5" t="s">
        <v>12126</v>
      </c>
      <c r="G38" s="5" t="s">
        <v>14</v>
      </c>
      <c r="H38" s="5" t="s">
        <v>41507</v>
      </c>
      <c r="I38" s="5" t="s">
        <v>125</v>
      </c>
      <c r="J38" s="5">
        <v>6008</v>
      </c>
      <c r="K38" s="6">
        <v>1456598</v>
      </c>
    </row>
    <row r="39" spans="1:11" x14ac:dyDescent="0.3">
      <c r="A39" s="4" t="s">
        <v>6190</v>
      </c>
      <c r="B39" s="5">
        <v>2014</v>
      </c>
      <c r="C39" s="5">
        <v>2</v>
      </c>
      <c r="D39" s="5" t="s">
        <v>11582</v>
      </c>
      <c r="E39" s="5" t="s">
        <v>12</v>
      </c>
      <c r="F39" s="5" t="s">
        <v>12135</v>
      </c>
      <c r="G39" s="5" t="s">
        <v>14</v>
      </c>
      <c r="H39" s="5" t="s">
        <v>41507</v>
      </c>
      <c r="I39" s="5" t="s">
        <v>125</v>
      </c>
      <c r="J39" s="5">
        <v>4297</v>
      </c>
      <c r="K39" s="6">
        <v>1413148</v>
      </c>
    </row>
    <row r="40" spans="1:11" x14ac:dyDescent="0.3">
      <c r="A40" s="4" t="s">
        <v>6190</v>
      </c>
      <c r="B40" s="5">
        <v>2014</v>
      </c>
      <c r="C40" s="5">
        <v>3</v>
      </c>
      <c r="D40" s="5" t="s">
        <v>11589</v>
      </c>
      <c r="E40" s="5" t="s">
        <v>12</v>
      </c>
      <c r="F40" s="5" t="s">
        <v>12150</v>
      </c>
      <c r="G40" s="5" t="s">
        <v>14</v>
      </c>
      <c r="H40" s="5" t="s">
        <v>41507</v>
      </c>
      <c r="I40" s="5" t="s">
        <v>125</v>
      </c>
      <c r="J40" s="5">
        <v>7512</v>
      </c>
      <c r="K40" s="6">
        <v>1439253</v>
      </c>
    </row>
    <row r="41" spans="1:11" x14ac:dyDescent="0.3">
      <c r="A41" s="4" t="s">
        <v>6190</v>
      </c>
      <c r="B41" s="5">
        <v>2014</v>
      </c>
      <c r="C41" s="5">
        <v>4</v>
      </c>
      <c r="D41" s="5" t="s">
        <v>6265</v>
      </c>
      <c r="E41" s="5" t="s">
        <v>12</v>
      </c>
      <c r="F41" s="5" t="s">
        <v>11603</v>
      </c>
      <c r="G41" s="5" t="s">
        <v>14</v>
      </c>
      <c r="H41" s="5" t="s">
        <v>41507</v>
      </c>
      <c r="I41" s="5" t="s">
        <v>125</v>
      </c>
      <c r="J41" s="5">
        <v>8256</v>
      </c>
      <c r="K41" s="6">
        <v>1485801</v>
      </c>
    </row>
    <row r="42" spans="1:11" x14ac:dyDescent="0.3">
      <c r="A42" s="4" t="s">
        <v>6190</v>
      </c>
      <c r="B42" s="5">
        <v>2014</v>
      </c>
      <c r="C42" s="5">
        <v>5</v>
      </c>
      <c r="D42" s="5" t="s">
        <v>6259</v>
      </c>
      <c r="E42" s="5" t="s">
        <v>12</v>
      </c>
      <c r="F42" s="5" t="s">
        <v>12179</v>
      </c>
      <c r="G42" s="5" t="s">
        <v>14</v>
      </c>
      <c r="H42" s="5" t="s">
        <v>41507</v>
      </c>
      <c r="I42" s="5" t="s">
        <v>125</v>
      </c>
      <c r="J42" s="5">
        <v>18043</v>
      </c>
      <c r="K42" s="6">
        <v>1574914</v>
      </c>
    </row>
    <row r="43" spans="1:11" x14ac:dyDescent="0.3">
      <c r="A43" s="4" t="s">
        <v>6190</v>
      </c>
      <c r="B43" s="5">
        <v>2014</v>
      </c>
      <c r="C43" s="5">
        <v>6</v>
      </c>
      <c r="D43" s="5" t="s">
        <v>6271</v>
      </c>
      <c r="E43" s="5" t="s">
        <v>12</v>
      </c>
      <c r="F43" s="5" t="s">
        <v>12190</v>
      </c>
      <c r="G43" s="5" t="s">
        <v>14</v>
      </c>
      <c r="H43" s="5" t="s">
        <v>41507</v>
      </c>
      <c r="I43" s="5" t="s">
        <v>125</v>
      </c>
      <c r="J43" s="5">
        <v>9718</v>
      </c>
      <c r="K43" s="6">
        <v>1627832</v>
      </c>
    </row>
    <row r="44" spans="1:11" x14ac:dyDescent="0.3">
      <c r="A44" s="4" t="s">
        <v>6190</v>
      </c>
      <c r="B44" s="5">
        <v>2014</v>
      </c>
      <c r="C44" s="5">
        <v>7</v>
      </c>
      <c r="D44" s="5" t="s">
        <v>6278</v>
      </c>
      <c r="E44" s="5" t="s">
        <v>12</v>
      </c>
      <c r="F44" s="5" t="s">
        <v>12207</v>
      </c>
      <c r="G44" s="5" t="s">
        <v>41</v>
      </c>
      <c r="H44" s="5" t="s">
        <v>41507</v>
      </c>
      <c r="I44" s="5" t="s">
        <v>125</v>
      </c>
      <c r="J44" s="5">
        <v>9441</v>
      </c>
      <c r="K44" s="6">
        <v>1668405</v>
      </c>
    </row>
    <row r="45" spans="1:11" x14ac:dyDescent="0.3">
      <c r="A45" s="4" t="s">
        <v>6190</v>
      </c>
      <c r="B45" s="5">
        <v>2014</v>
      </c>
      <c r="C45" s="5">
        <v>8</v>
      </c>
      <c r="D45" s="5" t="s">
        <v>11650</v>
      </c>
      <c r="E45" s="5" t="s">
        <v>12</v>
      </c>
      <c r="F45" s="5" t="s">
        <v>12215</v>
      </c>
      <c r="G45" s="5" t="s">
        <v>14</v>
      </c>
      <c r="H45" s="5" t="s">
        <v>41507</v>
      </c>
      <c r="I45" s="5" t="s">
        <v>125</v>
      </c>
      <c r="J45" s="5">
        <v>9604</v>
      </c>
      <c r="K45" s="6">
        <v>1525583</v>
      </c>
    </row>
    <row r="46" spans="1:11" x14ac:dyDescent="0.3">
      <c r="A46" s="4" t="s">
        <v>6190</v>
      </c>
      <c r="B46" s="5">
        <v>2014</v>
      </c>
      <c r="C46" s="5">
        <v>9</v>
      </c>
      <c r="D46" s="5" t="s">
        <v>6335</v>
      </c>
      <c r="E46" s="5" t="s">
        <v>12</v>
      </c>
      <c r="F46" s="5" t="s">
        <v>12225</v>
      </c>
      <c r="G46" s="5" t="s">
        <v>14</v>
      </c>
      <c r="H46" s="5" t="s">
        <v>41507</v>
      </c>
      <c r="I46" s="5" t="s">
        <v>125</v>
      </c>
      <c r="J46" s="5">
        <v>5685</v>
      </c>
      <c r="K46" s="6">
        <v>1587332</v>
      </c>
    </row>
    <row r="47" spans="1:11" x14ac:dyDescent="0.3">
      <c r="A47" s="4" t="s">
        <v>6190</v>
      </c>
      <c r="B47" s="5">
        <v>2014</v>
      </c>
      <c r="C47" s="5">
        <v>10</v>
      </c>
      <c r="D47" s="5" t="s">
        <v>6339</v>
      </c>
      <c r="E47" s="5" t="s">
        <v>12</v>
      </c>
      <c r="F47" s="5" t="s">
        <v>11715</v>
      </c>
      <c r="G47" s="5" t="s">
        <v>14</v>
      </c>
      <c r="H47" s="5" t="s">
        <v>41507</v>
      </c>
      <c r="I47" s="5" t="s">
        <v>125</v>
      </c>
      <c r="J47" s="5">
        <v>15010</v>
      </c>
      <c r="K47" s="6">
        <v>1438990</v>
      </c>
    </row>
    <row r="48" spans="1:11" x14ac:dyDescent="0.3">
      <c r="A48" s="4" t="s">
        <v>6190</v>
      </c>
      <c r="B48" s="5">
        <v>2014</v>
      </c>
      <c r="C48" s="5">
        <v>11</v>
      </c>
      <c r="D48" s="5" t="s">
        <v>6356</v>
      </c>
      <c r="E48" s="5" t="s">
        <v>12</v>
      </c>
      <c r="F48" s="5" t="s">
        <v>12247</v>
      </c>
      <c r="G48" s="5" t="s">
        <v>14</v>
      </c>
      <c r="H48" s="5" t="s">
        <v>41507</v>
      </c>
      <c r="I48" s="5" t="s">
        <v>125</v>
      </c>
      <c r="J48" s="5">
        <v>4323</v>
      </c>
      <c r="K48" s="6">
        <v>1446478</v>
      </c>
    </row>
    <row r="49" spans="1:11" x14ac:dyDescent="0.3">
      <c r="A49" s="4" t="s">
        <v>6190</v>
      </c>
      <c r="B49" s="5">
        <v>2014</v>
      </c>
      <c r="C49" s="5">
        <v>12</v>
      </c>
      <c r="D49" s="5" t="s">
        <v>11709</v>
      </c>
      <c r="E49" s="5" t="s">
        <v>12</v>
      </c>
      <c r="F49" s="5" t="s">
        <v>12267</v>
      </c>
      <c r="G49" s="5" t="s">
        <v>14</v>
      </c>
      <c r="H49" s="5" t="s">
        <v>41507</v>
      </c>
      <c r="I49" s="5" t="s">
        <v>125</v>
      </c>
      <c r="J49" s="5">
        <v>16630</v>
      </c>
      <c r="K49" s="6">
        <v>1582626</v>
      </c>
    </row>
    <row r="50" spans="1:11" x14ac:dyDescent="0.3">
      <c r="A50" s="4" t="s">
        <v>6190</v>
      </c>
      <c r="B50" s="5">
        <v>2014</v>
      </c>
      <c r="C50" s="5">
        <v>13</v>
      </c>
      <c r="D50" s="5" t="s">
        <v>6330</v>
      </c>
      <c r="E50" s="5" t="s">
        <v>12</v>
      </c>
      <c r="F50" s="5" t="s">
        <v>8610</v>
      </c>
      <c r="G50" s="5" t="s">
        <v>14</v>
      </c>
      <c r="H50" s="5" t="s">
        <v>41507</v>
      </c>
      <c r="I50" s="5" t="s">
        <v>125</v>
      </c>
      <c r="J50" s="5">
        <v>9538</v>
      </c>
      <c r="K50" s="6">
        <v>1725693</v>
      </c>
    </row>
    <row r="51" spans="1:11" x14ac:dyDescent="0.3">
      <c r="A51" s="4" t="s">
        <v>6190</v>
      </c>
      <c r="B51" s="5">
        <v>2014</v>
      </c>
      <c r="C51" s="5">
        <v>14</v>
      </c>
      <c r="D51" s="5" t="s">
        <v>6284</v>
      </c>
      <c r="E51" s="5" t="s">
        <v>12</v>
      </c>
      <c r="F51" s="5" t="s">
        <v>12283</v>
      </c>
      <c r="G51" s="5" t="s">
        <v>14</v>
      </c>
      <c r="H51" s="5" t="s">
        <v>41507</v>
      </c>
      <c r="I51" s="5" t="s">
        <v>125</v>
      </c>
      <c r="J51" s="5">
        <v>7550</v>
      </c>
      <c r="K51" s="6">
        <v>1495445</v>
      </c>
    </row>
    <row r="52" spans="1:11" x14ac:dyDescent="0.3">
      <c r="A52" s="4" t="s">
        <v>6190</v>
      </c>
      <c r="B52" s="5">
        <v>2014</v>
      </c>
      <c r="C52" s="5">
        <v>15</v>
      </c>
      <c r="D52" s="5" t="s">
        <v>6249</v>
      </c>
      <c r="E52" s="5" t="s">
        <v>12</v>
      </c>
      <c r="F52" s="5" t="s">
        <v>12303</v>
      </c>
      <c r="G52" s="5" t="s">
        <v>14</v>
      </c>
      <c r="H52" s="5" t="s">
        <v>41507</v>
      </c>
      <c r="I52" s="5" t="s">
        <v>125</v>
      </c>
      <c r="J52" s="5">
        <v>6945</v>
      </c>
      <c r="K52" s="6">
        <v>1551363</v>
      </c>
    </row>
    <row r="53" spans="1:11" x14ac:dyDescent="0.3">
      <c r="A53" s="4" t="s">
        <v>6190</v>
      </c>
      <c r="B53" s="5">
        <v>2014</v>
      </c>
      <c r="C53" s="5">
        <v>16</v>
      </c>
      <c r="D53" s="5" t="s">
        <v>6243</v>
      </c>
      <c r="E53" s="5" t="s">
        <v>12</v>
      </c>
      <c r="F53" s="5" t="s">
        <v>12319</v>
      </c>
      <c r="G53" s="5" t="s">
        <v>14</v>
      </c>
      <c r="H53" s="5" t="s">
        <v>41507</v>
      </c>
      <c r="I53" s="5" t="s">
        <v>125</v>
      </c>
      <c r="J53" s="5">
        <v>7768</v>
      </c>
      <c r="K53" s="6">
        <v>1566321</v>
      </c>
    </row>
    <row r="54" spans="1:11" x14ac:dyDescent="0.3">
      <c r="A54" s="4" t="s">
        <v>6190</v>
      </c>
      <c r="B54" s="5">
        <v>2014</v>
      </c>
      <c r="C54" s="5">
        <v>18</v>
      </c>
      <c r="D54" s="5" t="s">
        <v>6212</v>
      </c>
      <c r="E54" s="5" t="s">
        <v>12</v>
      </c>
      <c r="F54" s="5" t="s">
        <v>12342</v>
      </c>
      <c r="G54" s="5" t="s">
        <v>14</v>
      </c>
      <c r="H54" s="5" t="s">
        <v>41507</v>
      </c>
      <c r="I54" s="5" t="s">
        <v>125</v>
      </c>
      <c r="J54" s="5">
        <v>10542</v>
      </c>
      <c r="K54" s="6">
        <v>1563860</v>
      </c>
    </row>
    <row r="55" spans="1:11" x14ac:dyDescent="0.3">
      <c r="A55" s="4" t="s">
        <v>6190</v>
      </c>
      <c r="B55" s="5">
        <v>2014</v>
      </c>
      <c r="C55" s="5">
        <v>19</v>
      </c>
      <c r="D55" s="5" t="s">
        <v>6223</v>
      </c>
      <c r="E55" s="5" t="s">
        <v>12</v>
      </c>
      <c r="F55" s="5" t="s">
        <v>12345</v>
      </c>
      <c r="G55" s="5" t="s">
        <v>41</v>
      </c>
      <c r="H55" s="5" t="s">
        <v>41507</v>
      </c>
      <c r="I55" s="5" t="s">
        <v>125</v>
      </c>
      <c r="J55" s="5">
        <v>6430</v>
      </c>
      <c r="K55" s="6">
        <v>1642068</v>
      </c>
    </row>
    <row r="56" spans="1:11" x14ac:dyDescent="0.3">
      <c r="A56" s="4" t="s">
        <v>6190</v>
      </c>
      <c r="B56" s="5">
        <v>2014</v>
      </c>
      <c r="C56" s="5">
        <v>20</v>
      </c>
      <c r="D56" s="5" t="s">
        <v>11820</v>
      </c>
      <c r="E56" s="5" t="s">
        <v>12</v>
      </c>
      <c r="F56" s="5" t="s">
        <v>12352</v>
      </c>
      <c r="G56" s="5" t="s">
        <v>14</v>
      </c>
      <c r="H56" s="5" t="s">
        <v>41507</v>
      </c>
      <c r="I56" s="5" t="s">
        <v>125</v>
      </c>
      <c r="J56" s="5">
        <v>5099</v>
      </c>
      <c r="K56" s="6">
        <v>1538740</v>
      </c>
    </row>
    <row r="57" spans="1:11" x14ac:dyDescent="0.3">
      <c r="A57" s="4" t="s">
        <v>6190</v>
      </c>
      <c r="B57" s="5">
        <v>2014</v>
      </c>
      <c r="C57" s="5">
        <v>21</v>
      </c>
      <c r="D57" s="5" t="s">
        <v>12360</v>
      </c>
      <c r="E57" s="5" t="s">
        <v>175</v>
      </c>
      <c r="F57" s="5" t="s">
        <v>12364</v>
      </c>
      <c r="G57" s="5" t="s">
        <v>14</v>
      </c>
      <c r="H57" s="5" t="s">
        <v>41507</v>
      </c>
      <c r="I57" s="5" t="s">
        <v>125</v>
      </c>
      <c r="J57" s="5">
        <v>6344</v>
      </c>
      <c r="K57" s="6">
        <v>1649547</v>
      </c>
    </row>
    <row r="58" spans="1:11" x14ac:dyDescent="0.3">
      <c r="A58" s="4" t="s">
        <v>6190</v>
      </c>
      <c r="B58" s="5">
        <v>2014</v>
      </c>
      <c r="C58" s="5">
        <v>22</v>
      </c>
      <c r="D58" s="5" t="s">
        <v>11838</v>
      </c>
      <c r="E58" s="5" t="s">
        <v>12</v>
      </c>
      <c r="F58" s="5" t="s">
        <v>12383</v>
      </c>
      <c r="G58" s="5" t="s">
        <v>14</v>
      </c>
      <c r="H58" s="5" t="s">
        <v>41507</v>
      </c>
      <c r="I58" s="5" t="s">
        <v>125</v>
      </c>
      <c r="J58" s="5">
        <v>8917</v>
      </c>
      <c r="K58" s="6">
        <v>1426217</v>
      </c>
    </row>
    <row r="59" spans="1:11" x14ac:dyDescent="0.3">
      <c r="A59" s="4" t="s">
        <v>6190</v>
      </c>
      <c r="B59" s="5">
        <v>2014</v>
      </c>
      <c r="C59" s="5">
        <v>23</v>
      </c>
      <c r="D59" s="5" t="s">
        <v>12389</v>
      </c>
      <c r="E59" s="5" t="s">
        <v>175</v>
      </c>
      <c r="F59" s="5" t="s">
        <v>9770</v>
      </c>
      <c r="G59" s="5" t="s">
        <v>14</v>
      </c>
      <c r="H59" s="5" t="s">
        <v>41507</v>
      </c>
      <c r="I59" s="5" t="s">
        <v>125</v>
      </c>
      <c r="J59" s="5">
        <v>9954</v>
      </c>
      <c r="K59" s="6">
        <v>1504451</v>
      </c>
    </row>
    <row r="60" spans="1:11" x14ac:dyDescent="0.3">
      <c r="A60" s="4" t="s">
        <v>6190</v>
      </c>
      <c r="B60" s="5">
        <v>2014</v>
      </c>
      <c r="C60" s="5">
        <v>24</v>
      </c>
      <c r="D60" s="5" t="s">
        <v>6400</v>
      </c>
      <c r="E60" s="5" t="s">
        <v>12</v>
      </c>
      <c r="F60" s="5" t="s">
        <v>11160</v>
      </c>
      <c r="G60" s="5" t="s">
        <v>14</v>
      </c>
      <c r="H60" s="5" t="s">
        <v>41507</v>
      </c>
      <c r="I60" s="5" t="s">
        <v>125</v>
      </c>
      <c r="J60" s="5">
        <v>8639</v>
      </c>
      <c r="K60" s="6">
        <v>1778759</v>
      </c>
    </row>
    <row r="61" spans="1:11" x14ac:dyDescent="0.3">
      <c r="A61" s="4" t="s">
        <v>6190</v>
      </c>
      <c r="B61" s="5">
        <v>2014</v>
      </c>
      <c r="C61" s="5">
        <v>25</v>
      </c>
      <c r="D61" s="5" t="s">
        <v>6388</v>
      </c>
      <c r="E61" s="5" t="s">
        <v>12</v>
      </c>
      <c r="F61" s="5" t="s">
        <v>12410</v>
      </c>
      <c r="G61" s="5" t="s">
        <v>14</v>
      </c>
      <c r="H61" s="5" t="s">
        <v>41507</v>
      </c>
      <c r="I61" s="5" t="s">
        <v>125</v>
      </c>
      <c r="J61" s="5">
        <v>14491</v>
      </c>
      <c r="K61" s="6">
        <v>1506587</v>
      </c>
    </row>
    <row r="62" spans="1:11" x14ac:dyDescent="0.3">
      <c r="A62" s="4" t="s">
        <v>6190</v>
      </c>
      <c r="B62" s="5">
        <v>2014</v>
      </c>
      <c r="C62" s="5">
        <v>26</v>
      </c>
      <c r="D62" s="5" t="s">
        <v>6385</v>
      </c>
      <c r="E62" s="5" t="s">
        <v>12</v>
      </c>
      <c r="F62" s="5" t="s">
        <v>12422</v>
      </c>
      <c r="G62" s="5" t="s">
        <v>14</v>
      </c>
      <c r="H62" s="5" t="s">
        <v>41507</v>
      </c>
      <c r="I62" s="5" t="s">
        <v>125</v>
      </c>
      <c r="J62" s="5">
        <v>5830</v>
      </c>
      <c r="K62" s="6">
        <v>1685339</v>
      </c>
    </row>
    <row r="63" spans="1:11" x14ac:dyDescent="0.3">
      <c r="A63" s="4" t="s">
        <v>6190</v>
      </c>
      <c r="B63" s="5">
        <v>2014</v>
      </c>
      <c r="C63" s="5">
        <v>27</v>
      </c>
      <c r="D63" s="5" t="s">
        <v>6380</v>
      </c>
      <c r="E63" s="5" t="s">
        <v>12</v>
      </c>
      <c r="F63" s="5" t="s">
        <v>11009</v>
      </c>
      <c r="G63" s="5" t="s">
        <v>14</v>
      </c>
      <c r="H63" s="5" t="s">
        <v>41507</v>
      </c>
      <c r="I63" s="5" t="s">
        <v>125</v>
      </c>
      <c r="J63" s="5">
        <v>6058</v>
      </c>
      <c r="K63" s="6">
        <v>1549456</v>
      </c>
    </row>
    <row r="64" spans="1:11" x14ac:dyDescent="0.3">
      <c r="A64" s="4" t="s">
        <v>6190</v>
      </c>
      <c r="B64" s="5">
        <v>2014</v>
      </c>
      <c r="C64" s="5">
        <v>28</v>
      </c>
      <c r="D64" s="5" t="s">
        <v>11929</v>
      </c>
      <c r="E64" s="5" t="s">
        <v>12</v>
      </c>
      <c r="F64" s="5" t="s">
        <v>12442</v>
      </c>
      <c r="G64" s="5" t="s">
        <v>14</v>
      </c>
      <c r="H64" s="5" t="s">
        <v>41507</v>
      </c>
      <c r="I64" s="5" t="s">
        <v>125</v>
      </c>
      <c r="J64" s="5">
        <v>7481</v>
      </c>
      <c r="K64" s="6">
        <v>1719984</v>
      </c>
    </row>
    <row r="65" spans="1:11" x14ac:dyDescent="0.3">
      <c r="A65" s="4" t="s">
        <v>6190</v>
      </c>
      <c r="B65" s="5">
        <v>2014</v>
      </c>
      <c r="C65" s="5">
        <v>29</v>
      </c>
      <c r="D65" s="5" t="s">
        <v>6405</v>
      </c>
      <c r="E65" s="5" t="s">
        <v>12</v>
      </c>
      <c r="F65" s="5" t="s">
        <v>12465</v>
      </c>
      <c r="G65" s="5" t="s">
        <v>14</v>
      </c>
      <c r="H65" s="5" t="s">
        <v>41507</v>
      </c>
      <c r="I65" s="5" t="s">
        <v>125</v>
      </c>
      <c r="J65" s="5">
        <v>18224</v>
      </c>
      <c r="K65" s="6">
        <v>1951967</v>
      </c>
    </row>
    <row r="66" spans="1:11" x14ac:dyDescent="0.3">
      <c r="A66" s="4" t="s">
        <v>6190</v>
      </c>
      <c r="B66" s="5">
        <v>2014</v>
      </c>
      <c r="C66" s="5">
        <v>30</v>
      </c>
      <c r="D66" s="5" t="s">
        <v>11968</v>
      </c>
      <c r="E66" s="5" t="s">
        <v>12</v>
      </c>
      <c r="F66" s="5" t="s">
        <v>12478</v>
      </c>
      <c r="G66" s="5" t="s">
        <v>41</v>
      </c>
      <c r="H66" s="5" t="s">
        <v>41507</v>
      </c>
      <c r="I66" s="5" t="s">
        <v>125</v>
      </c>
      <c r="J66" s="5">
        <v>16381</v>
      </c>
      <c r="K66" s="6">
        <v>1946249</v>
      </c>
    </row>
    <row r="67" spans="1:11" x14ac:dyDescent="0.3">
      <c r="A67" s="4" t="s">
        <v>6190</v>
      </c>
      <c r="B67" s="5">
        <v>2014</v>
      </c>
      <c r="C67" s="5">
        <v>31</v>
      </c>
      <c r="D67" s="5" t="s">
        <v>11984</v>
      </c>
      <c r="E67" s="5" t="s">
        <v>12</v>
      </c>
      <c r="F67" s="5" t="s">
        <v>12490</v>
      </c>
      <c r="G67" s="5" t="s">
        <v>14</v>
      </c>
      <c r="H67" s="5" t="s">
        <v>41507</v>
      </c>
      <c r="I67" s="5" t="s">
        <v>125</v>
      </c>
      <c r="J67" s="5">
        <v>5637</v>
      </c>
      <c r="K67" s="6">
        <v>1736074</v>
      </c>
    </row>
    <row r="68" spans="1:11" x14ac:dyDescent="0.3">
      <c r="A68" s="4" t="s">
        <v>6190</v>
      </c>
      <c r="B68" s="5">
        <v>2014</v>
      </c>
      <c r="C68" s="5">
        <v>32</v>
      </c>
      <c r="D68" s="5" t="s">
        <v>6427</v>
      </c>
      <c r="E68" s="5" t="s">
        <v>12</v>
      </c>
      <c r="F68" s="5" t="s">
        <v>12501</v>
      </c>
      <c r="G68" s="5" t="s">
        <v>14</v>
      </c>
      <c r="H68" s="5" t="s">
        <v>41507</v>
      </c>
      <c r="I68" s="5" t="s">
        <v>125</v>
      </c>
      <c r="J68" s="5">
        <v>7518</v>
      </c>
      <c r="K68" s="6">
        <v>1824515</v>
      </c>
    </row>
    <row r="69" spans="1:11" x14ac:dyDescent="0.3">
      <c r="A69" s="4" t="s">
        <v>6190</v>
      </c>
      <c r="B69" s="5">
        <v>2014</v>
      </c>
      <c r="C69" s="5">
        <v>33</v>
      </c>
      <c r="D69" s="5" t="s">
        <v>6438</v>
      </c>
      <c r="E69" s="5" t="s">
        <v>12</v>
      </c>
      <c r="F69" s="5" t="s">
        <v>12513</v>
      </c>
      <c r="G69" s="5" t="s">
        <v>41</v>
      </c>
      <c r="H69" s="5" t="s">
        <v>41507</v>
      </c>
      <c r="I69" s="5" t="s">
        <v>125</v>
      </c>
      <c r="J69" s="5">
        <v>7879</v>
      </c>
      <c r="K69" s="6">
        <v>1640671</v>
      </c>
    </row>
    <row r="70" spans="1:11" x14ac:dyDescent="0.3">
      <c r="A70" s="4" t="s">
        <v>6190</v>
      </c>
      <c r="B70" s="5">
        <v>2014</v>
      </c>
      <c r="C70" s="5">
        <v>34</v>
      </c>
      <c r="D70" s="5" t="s">
        <v>12518</v>
      </c>
      <c r="E70" s="5" t="s">
        <v>175</v>
      </c>
      <c r="F70" s="5" t="s">
        <v>12524</v>
      </c>
      <c r="G70" s="5" t="s">
        <v>41</v>
      </c>
      <c r="H70" s="5" t="s">
        <v>41507</v>
      </c>
      <c r="I70" s="5" t="s">
        <v>125</v>
      </c>
      <c r="J70" s="5">
        <v>11005</v>
      </c>
      <c r="K70" s="6">
        <v>1607747</v>
      </c>
    </row>
    <row r="71" spans="1:11" x14ac:dyDescent="0.3">
      <c r="A71" s="4" t="s">
        <v>6190</v>
      </c>
      <c r="B71" s="5">
        <v>2014</v>
      </c>
      <c r="C71" s="5">
        <v>35</v>
      </c>
      <c r="D71" s="5" t="s">
        <v>12038</v>
      </c>
      <c r="E71" s="5" t="s">
        <v>12</v>
      </c>
      <c r="F71" s="5" t="s">
        <v>12533</v>
      </c>
      <c r="G71" s="5" t="s">
        <v>14</v>
      </c>
      <c r="H71" s="5" t="s">
        <v>41507</v>
      </c>
      <c r="I71" s="5" t="s">
        <v>125</v>
      </c>
      <c r="J71" s="5">
        <v>6938</v>
      </c>
      <c r="K71" s="6">
        <v>1580558</v>
      </c>
    </row>
    <row r="72" spans="1:11" x14ac:dyDescent="0.3">
      <c r="A72" s="4" t="s">
        <v>6190</v>
      </c>
      <c r="B72" s="5">
        <v>2014</v>
      </c>
      <c r="C72" s="5">
        <v>36</v>
      </c>
      <c r="D72" s="5" t="s">
        <v>6470</v>
      </c>
      <c r="E72" s="5" t="s">
        <v>12</v>
      </c>
      <c r="F72" s="5" t="s">
        <v>12540</v>
      </c>
      <c r="G72" s="5" t="s">
        <v>14</v>
      </c>
      <c r="H72" s="5" t="s">
        <v>41507</v>
      </c>
      <c r="I72" s="5" t="s">
        <v>125</v>
      </c>
      <c r="J72" s="5">
        <v>3711</v>
      </c>
      <c r="K72" s="6">
        <v>1423246</v>
      </c>
    </row>
    <row r="73" spans="1:11" x14ac:dyDescent="0.3">
      <c r="A73" s="4" t="s">
        <v>6190</v>
      </c>
      <c r="B73" s="5">
        <v>2014</v>
      </c>
      <c r="C73" s="5">
        <v>37</v>
      </c>
      <c r="D73" s="5" t="s">
        <v>6462</v>
      </c>
      <c r="E73" s="5" t="s">
        <v>12</v>
      </c>
      <c r="F73" s="5" t="s">
        <v>12550</v>
      </c>
      <c r="G73" s="5" t="s">
        <v>41</v>
      </c>
      <c r="H73" s="5" t="s">
        <v>41507</v>
      </c>
      <c r="I73" s="5" t="s">
        <v>125</v>
      </c>
      <c r="J73" s="5">
        <v>6703</v>
      </c>
      <c r="K73" s="6">
        <v>1536153</v>
      </c>
    </row>
    <row r="74" spans="1:11" x14ac:dyDescent="0.3">
      <c r="A74" s="4" t="s">
        <v>6190</v>
      </c>
      <c r="B74" s="5">
        <v>2014</v>
      </c>
      <c r="C74" s="5">
        <v>38</v>
      </c>
      <c r="D74" s="5" t="s">
        <v>12554</v>
      </c>
      <c r="E74" s="5" t="s">
        <v>175</v>
      </c>
      <c r="F74" s="5" t="s">
        <v>12557</v>
      </c>
      <c r="G74" s="5" t="s">
        <v>14</v>
      </c>
      <c r="H74" s="5" t="s">
        <v>41507</v>
      </c>
      <c r="I74" s="5" t="s">
        <v>125</v>
      </c>
      <c r="J74" s="5">
        <v>7312</v>
      </c>
      <c r="K74" s="6">
        <v>1501521</v>
      </c>
    </row>
    <row r="75" spans="1:11" x14ac:dyDescent="0.3">
      <c r="A75" s="4" t="s">
        <v>6190</v>
      </c>
      <c r="B75" s="5">
        <v>2014</v>
      </c>
      <c r="C75" s="5">
        <v>39</v>
      </c>
      <c r="D75" s="5" t="s">
        <v>6481</v>
      </c>
      <c r="E75" s="5" t="s">
        <v>12</v>
      </c>
      <c r="F75" s="5" t="s">
        <v>6543</v>
      </c>
      <c r="G75" s="5" t="s">
        <v>14</v>
      </c>
      <c r="H75" s="5" t="s">
        <v>41507</v>
      </c>
      <c r="I75" s="5" t="s">
        <v>125</v>
      </c>
      <c r="J75" s="5">
        <v>4057</v>
      </c>
      <c r="K75" s="6">
        <v>1694895</v>
      </c>
    </row>
    <row r="76" spans="1:11" x14ac:dyDescent="0.3">
      <c r="A76" s="4" t="s">
        <v>6190</v>
      </c>
      <c r="B76" s="5">
        <v>2014</v>
      </c>
      <c r="C76" s="5">
        <v>40</v>
      </c>
      <c r="D76" s="5" t="s">
        <v>12576</v>
      </c>
      <c r="E76" s="5" t="s">
        <v>175</v>
      </c>
      <c r="F76" s="5" t="s">
        <v>12579</v>
      </c>
      <c r="G76" s="5" t="s">
        <v>14</v>
      </c>
      <c r="H76" s="5" t="s">
        <v>41507</v>
      </c>
      <c r="I76" s="5" t="s">
        <v>125</v>
      </c>
      <c r="J76" s="5">
        <v>7159</v>
      </c>
      <c r="K76" s="6">
        <v>1550936</v>
      </c>
    </row>
    <row r="77" spans="1:11" x14ac:dyDescent="0.3">
      <c r="A77" s="4" t="s">
        <v>12585</v>
      </c>
      <c r="B77" s="5">
        <v>2014</v>
      </c>
      <c r="C77" s="5">
        <v>1</v>
      </c>
      <c r="D77" s="5" t="s">
        <v>12585</v>
      </c>
      <c r="E77" s="5" t="s">
        <v>12</v>
      </c>
      <c r="F77" s="5" t="s">
        <v>12823</v>
      </c>
      <c r="G77" s="5" t="s">
        <v>41</v>
      </c>
      <c r="H77" s="5" t="s">
        <v>41507</v>
      </c>
      <c r="I77" s="5" t="s">
        <v>125</v>
      </c>
      <c r="J77" s="5">
        <v>108679</v>
      </c>
      <c r="K77" s="6">
        <v>615214</v>
      </c>
    </row>
    <row r="78" spans="1:11" x14ac:dyDescent="0.3">
      <c r="A78" s="4" t="s">
        <v>13027</v>
      </c>
      <c r="B78" s="5">
        <v>2014</v>
      </c>
      <c r="C78" s="5">
        <v>2</v>
      </c>
      <c r="D78" s="5" t="s">
        <v>12845</v>
      </c>
      <c r="E78" s="5" t="s">
        <v>134</v>
      </c>
      <c r="F78" s="5" t="s">
        <v>13145</v>
      </c>
      <c r="G78" s="5" t="s">
        <v>14</v>
      </c>
      <c r="H78" s="5" t="s">
        <v>41507</v>
      </c>
      <c r="I78" s="5" t="s">
        <v>125</v>
      </c>
      <c r="J78" s="5">
        <v>12133</v>
      </c>
      <c r="K78" s="6">
        <v>1626949</v>
      </c>
    </row>
    <row r="79" spans="1:11" x14ac:dyDescent="0.3">
      <c r="A79" s="4" t="s">
        <v>13027</v>
      </c>
      <c r="B79" s="5">
        <v>2014</v>
      </c>
      <c r="C79" s="5">
        <v>3</v>
      </c>
      <c r="D79" s="5" t="s">
        <v>12856</v>
      </c>
      <c r="E79" s="5" t="s">
        <v>175</v>
      </c>
      <c r="F79" s="5" t="s">
        <v>13158</v>
      </c>
      <c r="G79" s="5" t="s">
        <v>14</v>
      </c>
      <c r="H79" s="5" t="s">
        <v>41507</v>
      </c>
      <c r="I79" s="5" t="s">
        <v>125</v>
      </c>
      <c r="J79" s="5">
        <v>16862</v>
      </c>
      <c r="K79" s="6">
        <v>1744201</v>
      </c>
    </row>
    <row r="80" spans="1:11" x14ac:dyDescent="0.3">
      <c r="A80" s="4" t="s">
        <v>13027</v>
      </c>
      <c r="B80" s="5">
        <v>2014</v>
      </c>
      <c r="C80" s="5">
        <v>4</v>
      </c>
      <c r="D80" s="5" t="s">
        <v>12871</v>
      </c>
      <c r="E80" s="5" t="s">
        <v>12</v>
      </c>
      <c r="F80" s="5" t="s">
        <v>13183</v>
      </c>
      <c r="G80" s="5" t="s">
        <v>14</v>
      </c>
      <c r="H80" s="5" t="s">
        <v>41507</v>
      </c>
      <c r="I80" s="5" t="s">
        <v>125</v>
      </c>
      <c r="J80" s="5">
        <v>14594</v>
      </c>
      <c r="K80" s="6">
        <v>1423729</v>
      </c>
    </row>
    <row r="81" spans="1:11" x14ac:dyDescent="0.3">
      <c r="A81" s="4" t="s">
        <v>13027</v>
      </c>
      <c r="B81" s="5">
        <v>2014</v>
      </c>
      <c r="C81" s="5">
        <v>5</v>
      </c>
      <c r="D81" s="5" t="s">
        <v>12893</v>
      </c>
      <c r="E81" s="5" t="s">
        <v>12</v>
      </c>
      <c r="F81" s="5" t="s">
        <v>13205</v>
      </c>
      <c r="G81" s="5" t="s">
        <v>14</v>
      </c>
      <c r="H81" s="5" t="s">
        <v>41507</v>
      </c>
      <c r="I81" s="5" t="s">
        <v>125</v>
      </c>
      <c r="J81" s="5">
        <v>20733</v>
      </c>
      <c r="K81" s="6">
        <v>1729229</v>
      </c>
    </row>
    <row r="82" spans="1:11" x14ac:dyDescent="0.3">
      <c r="A82" s="4" t="s">
        <v>13027</v>
      </c>
      <c r="B82" s="5">
        <v>2014</v>
      </c>
      <c r="C82" s="5">
        <v>6</v>
      </c>
      <c r="D82" s="5" t="s">
        <v>12921</v>
      </c>
      <c r="E82" s="5" t="s">
        <v>12</v>
      </c>
      <c r="F82" s="5" t="s">
        <v>13213</v>
      </c>
      <c r="G82" s="5" t="s">
        <v>14</v>
      </c>
      <c r="H82" s="5" t="s">
        <v>41507</v>
      </c>
      <c r="I82" s="5" t="s">
        <v>125</v>
      </c>
      <c r="J82" s="5">
        <v>10733</v>
      </c>
      <c r="K82" s="6">
        <v>1591373</v>
      </c>
    </row>
    <row r="83" spans="1:11" x14ac:dyDescent="0.3">
      <c r="A83" s="4" t="s">
        <v>13027</v>
      </c>
      <c r="B83" s="5">
        <v>2014</v>
      </c>
      <c r="C83" s="5">
        <v>7</v>
      </c>
      <c r="D83" s="5" t="s">
        <v>12936</v>
      </c>
      <c r="E83" s="5" t="s">
        <v>12</v>
      </c>
      <c r="F83" s="5" t="s">
        <v>13242</v>
      </c>
      <c r="G83" s="5" t="s">
        <v>14</v>
      </c>
      <c r="H83" s="5" t="s">
        <v>41507</v>
      </c>
      <c r="I83" s="5" t="s">
        <v>125</v>
      </c>
      <c r="J83" s="5">
        <v>17455</v>
      </c>
      <c r="K83" s="6">
        <v>1858922</v>
      </c>
    </row>
    <row r="84" spans="1:11" x14ac:dyDescent="0.3">
      <c r="A84" s="4" t="s">
        <v>13027</v>
      </c>
      <c r="B84" s="5">
        <v>2014</v>
      </c>
      <c r="C84" s="5">
        <v>8</v>
      </c>
      <c r="D84" s="5" t="s">
        <v>12952</v>
      </c>
      <c r="E84" s="5" t="s">
        <v>12</v>
      </c>
      <c r="F84" s="5" t="s">
        <v>13274</v>
      </c>
      <c r="G84" s="5" t="s">
        <v>14</v>
      </c>
      <c r="H84" s="5" t="s">
        <v>41507</v>
      </c>
      <c r="I84" s="5" t="s">
        <v>125</v>
      </c>
      <c r="J84" s="5">
        <v>15139</v>
      </c>
      <c r="K84" s="6">
        <v>1904460</v>
      </c>
    </row>
    <row r="85" spans="1:11" x14ac:dyDescent="0.3">
      <c r="A85" s="4" t="s">
        <v>13027</v>
      </c>
      <c r="B85" s="5">
        <v>2014</v>
      </c>
      <c r="C85" s="5">
        <v>9</v>
      </c>
      <c r="D85" s="5" t="s">
        <v>12989</v>
      </c>
      <c r="E85" s="5" t="s">
        <v>12</v>
      </c>
      <c r="F85" s="5" t="s">
        <v>13289</v>
      </c>
      <c r="G85" s="5" t="s">
        <v>14</v>
      </c>
      <c r="H85" s="5" t="s">
        <v>41507</v>
      </c>
      <c r="I85" s="5" t="s">
        <v>125</v>
      </c>
      <c r="J85" s="5">
        <v>5524</v>
      </c>
      <c r="K85" s="6">
        <v>1516177</v>
      </c>
    </row>
    <row r="86" spans="1:11" x14ac:dyDescent="0.3">
      <c r="A86" s="4" t="s">
        <v>13027</v>
      </c>
      <c r="B86" s="5">
        <v>2014</v>
      </c>
      <c r="C86" s="5">
        <v>10</v>
      </c>
      <c r="D86" s="5" t="s">
        <v>13005</v>
      </c>
      <c r="E86" s="5" t="s">
        <v>134</v>
      </c>
      <c r="F86" s="5" t="s">
        <v>13296</v>
      </c>
      <c r="G86" s="5" t="s">
        <v>41</v>
      </c>
      <c r="H86" s="5" t="s">
        <v>41507</v>
      </c>
      <c r="I86" s="5" t="s">
        <v>125</v>
      </c>
      <c r="J86" s="5">
        <v>16903</v>
      </c>
      <c r="K86" s="6">
        <v>1298083</v>
      </c>
    </row>
    <row r="87" spans="1:11" x14ac:dyDescent="0.3">
      <c r="A87" s="4" t="s">
        <v>13027</v>
      </c>
      <c r="B87" s="5">
        <v>2014</v>
      </c>
      <c r="C87" s="5">
        <v>11</v>
      </c>
      <c r="D87" s="5" t="s">
        <v>13013</v>
      </c>
      <c r="E87" s="5" t="s">
        <v>134</v>
      </c>
      <c r="F87" s="5" t="s">
        <v>13305</v>
      </c>
      <c r="G87" s="5" t="s">
        <v>14</v>
      </c>
      <c r="H87" s="5" t="s">
        <v>41507</v>
      </c>
      <c r="I87" s="5" t="s">
        <v>125</v>
      </c>
      <c r="J87" s="5">
        <v>10606</v>
      </c>
      <c r="K87" s="6">
        <v>1448375</v>
      </c>
    </row>
    <row r="88" spans="1:11" x14ac:dyDescent="0.3">
      <c r="A88" s="4" t="s">
        <v>13310</v>
      </c>
      <c r="B88" s="5">
        <v>2014</v>
      </c>
      <c r="C88" s="5">
        <v>1</v>
      </c>
      <c r="D88" s="5" t="s">
        <v>13351</v>
      </c>
      <c r="E88" s="5" t="s">
        <v>134</v>
      </c>
      <c r="F88" s="5" t="s">
        <v>13360</v>
      </c>
      <c r="G88" s="5" t="s">
        <v>14</v>
      </c>
      <c r="H88" s="5" t="s">
        <v>41507</v>
      </c>
      <c r="I88" s="5" t="s">
        <v>125</v>
      </c>
      <c r="J88" s="5">
        <v>621</v>
      </c>
      <c r="K88" s="6">
        <v>196597</v>
      </c>
    </row>
    <row r="89" spans="1:11" x14ac:dyDescent="0.3">
      <c r="A89" s="4" t="s">
        <v>13364</v>
      </c>
      <c r="B89" s="5">
        <v>2014</v>
      </c>
      <c r="C89" s="5">
        <v>1</v>
      </c>
      <c r="D89" s="5" t="s">
        <v>13364</v>
      </c>
      <c r="E89" s="5" t="s">
        <v>12</v>
      </c>
      <c r="F89" s="5" t="s">
        <v>13408</v>
      </c>
      <c r="G89" s="5" t="s">
        <v>14</v>
      </c>
      <c r="H89" s="5" t="s">
        <v>41507</v>
      </c>
      <c r="I89" s="5" t="s">
        <v>125</v>
      </c>
      <c r="J89" s="5">
        <v>729</v>
      </c>
      <c r="K89" s="6">
        <v>111827</v>
      </c>
    </row>
    <row r="90" spans="1:11" x14ac:dyDescent="0.3">
      <c r="A90" s="4" t="s">
        <v>13586</v>
      </c>
      <c r="B90" s="5">
        <v>2014</v>
      </c>
      <c r="C90" s="5">
        <v>1</v>
      </c>
      <c r="D90" s="5" t="s">
        <v>13717</v>
      </c>
      <c r="E90" s="5" t="s">
        <v>12</v>
      </c>
      <c r="F90" s="5" t="s">
        <v>13740</v>
      </c>
      <c r="G90" s="5" t="s">
        <v>14</v>
      </c>
      <c r="H90" s="5" t="s">
        <v>41507</v>
      </c>
      <c r="I90" s="5" t="s">
        <v>125</v>
      </c>
      <c r="J90" s="5">
        <v>15857</v>
      </c>
      <c r="K90" s="6">
        <v>515441</v>
      </c>
    </row>
    <row r="91" spans="1:11" x14ac:dyDescent="0.3">
      <c r="A91" s="4" t="s">
        <v>13586</v>
      </c>
      <c r="B91" s="5">
        <v>2014</v>
      </c>
      <c r="C91" s="5">
        <v>2</v>
      </c>
      <c r="D91" s="5" t="s">
        <v>13722</v>
      </c>
      <c r="E91" s="5" t="s">
        <v>12</v>
      </c>
      <c r="F91" s="5" t="s">
        <v>13752</v>
      </c>
      <c r="G91" s="5" t="s">
        <v>41</v>
      </c>
      <c r="H91" s="5" t="s">
        <v>41507</v>
      </c>
      <c r="I91" s="5" t="s">
        <v>125</v>
      </c>
      <c r="J91" s="5">
        <v>11246</v>
      </c>
      <c r="K91" s="6">
        <v>545336</v>
      </c>
    </row>
    <row r="92" spans="1:11" x14ac:dyDescent="0.3">
      <c r="A92" s="4" t="s">
        <v>13800</v>
      </c>
      <c r="B92" s="5">
        <v>2014</v>
      </c>
      <c r="C92" s="5">
        <v>1</v>
      </c>
      <c r="D92" s="5" t="s">
        <v>15904</v>
      </c>
      <c r="E92" s="5" t="s">
        <v>175</v>
      </c>
      <c r="F92" s="5" t="s">
        <v>16278</v>
      </c>
      <c r="G92" s="5" t="s">
        <v>14</v>
      </c>
      <c r="H92" s="5" t="s">
        <v>41507</v>
      </c>
      <c r="I92" s="5" t="s">
        <v>125</v>
      </c>
      <c r="J92" s="5">
        <v>15797</v>
      </c>
      <c r="K92" s="6">
        <v>1533782</v>
      </c>
    </row>
    <row r="93" spans="1:11" x14ac:dyDescent="0.3">
      <c r="A93" s="4" t="s">
        <v>13800</v>
      </c>
      <c r="B93" s="5">
        <v>2014</v>
      </c>
      <c r="C93" s="5">
        <v>2</v>
      </c>
      <c r="D93" s="5" t="s">
        <v>13873</v>
      </c>
      <c r="E93" s="5" t="s">
        <v>12</v>
      </c>
      <c r="F93" s="5" t="s">
        <v>16291</v>
      </c>
      <c r="G93" s="5" t="s">
        <v>14</v>
      </c>
      <c r="H93" s="5" t="s">
        <v>41507</v>
      </c>
      <c r="I93" s="5" t="s">
        <v>125</v>
      </c>
      <c r="J93" s="5">
        <v>6571</v>
      </c>
      <c r="K93" s="6">
        <v>1515711</v>
      </c>
    </row>
    <row r="94" spans="1:11" x14ac:dyDescent="0.3">
      <c r="A94" s="4" t="s">
        <v>13800</v>
      </c>
      <c r="B94" s="5">
        <v>2014</v>
      </c>
      <c r="C94" s="5">
        <v>4</v>
      </c>
      <c r="D94" s="5" t="s">
        <v>15955</v>
      </c>
      <c r="E94" s="5" t="s">
        <v>12</v>
      </c>
      <c r="F94" s="5" t="s">
        <v>16315</v>
      </c>
      <c r="G94" s="5" t="s">
        <v>41</v>
      </c>
      <c r="H94" s="5" t="s">
        <v>41507</v>
      </c>
      <c r="I94" s="5" t="s">
        <v>125</v>
      </c>
      <c r="J94" s="5">
        <v>3731</v>
      </c>
      <c r="K94" s="6">
        <v>1498219</v>
      </c>
    </row>
    <row r="95" spans="1:11" x14ac:dyDescent="0.3">
      <c r="A95" s="4" t="s">
        <v>13800</v>
      </c>
      <c r="B95" s="5">
        <v>2014</v>
      </c>
      <c r="C95" s="5">
        <v>6</v>
      </c>
      <c r="D95" s="5" t="s">
        <v>13858</v>
      </c>
      <c r="E95" s="5" t="s">
        <v>12</v>
      </c>
      <c r="F95" s="5" t="s">
        <v>16344</v>
      </c>
      <c r="G95" s="5" t="s">
        <v>14</v>
      </c>
      <c r="H95" s="5" t="s">
        <v>41507</v>
      </c>
      <c r="I95" s="5" t="s">
        <v>125</v>
      </c>
      <c r="J95" s="5">
        <v>19966</v>
      </c>
      <c r="K95" s="6">
        <v>1733972</v>
      </c>
    </row>
    <row r="96" spans="1:11" x14ac:dyDescent="0.3">
      <c r="A96" s="4" t="s">
        <v>13800</v>
      </c>
      <c r="B96" s="5">
        <v>2014</v>
      </c>
      <c r="C96" s="5">
        <v>7</v>
      </c>
      <c r="D96" s="5" t="s">
        <v>16000</v>
      </c>
      <c r="E96" s="5" t="s">
        <v>12</v>
      </c>
      <c r="F96" s="5" t="s">
        <v>16360</v>
      </c>
      <c r="G96" s="5" t="s">
        <v>14</v>
      </c>
      <c r="H96" s="5" t="s">
        <v>41507</v>
      </c>
      <c r="I96" s="5" t="s">
        <v>125</v>
      </c>
      <c r="J96" s="5">
        <v>11349</v>
      </c>
      <c r="K96" s="6">
        <v>1601832</v>
      </c>
    </row>
    <row r="97" spans="1:11" x14ac:dyDescent="0.3">
      <c r="A97" s="4" t="s">
        <v>13800</v>
      </c>
      <c r="B97" s="5">
        <v>2014</v>
      </c>
      <c r="C97" s="5">
        <v>8</v>
      </c>
      <c r="D97" s="5" t="s">
        <v>16019</v>
      </c>
      <c r="E97" s="5" t="s">
        <v>175</v>
      </c>
      <c r="F97" s="5" t="s">
        <v>16368</v>
      </c>
      <c r="G97" s="5" t="s">
        <v>14</v>
      </c>
      <c r="H97" s="5" t="s">
        <v>41507</v>
      </c>
      <c r="I97" s="5" t="s">
        <v>125</v>
      </c>
      <c r="J97" s="5">
        <v>17332</v>
      </c>
      <c r="K97" s="6">
        <v>1534400</v>
      </c>
    </row>
    <row r="98" spans="1:11" x14ac:dyDescent="0.3">
      <c r="A98" s="4" t="s">
        <v>13800</v>
      </c>
      <c r="B98" s="5">
        <v>2014</v>
      </c>
      <c r="C98" s="5">
        <v>9</v>
      </c>
      <c r="D98" s="5" t="s">
        <v>13808</v>
      </c>
      <c r="E98" s="5" t="s">
        <v>12</v>
      </c>
      <c r="F98" s="5" t="s">
        <v>16384</v>
      </c>
      <c r="G98" s="5" t="s">
        <v>14</v>
      </c>
      <c r="H98" s="5" t="s">
        <v>41507</v>
      </c>
      <c r="I98" s="5" t="s">
        <v>125</v>
      </c>
      <c r="J98" s="5">
        <v>13375</v>
      </c>
      <c r="K98" s="6">
        <v>1656657</v>
      </c>
    </row>
    <row r="99" spans="1:11" x14ac:dyDescent="0.3">
      <c r="A99" s="4" t="s">
        <v>13800</v>
      </c>
      <c r="B99" s="5">
        <v>2014</v>
      </c>
      <c r="C99" s="5">
        <v>10</v>
      </c>
      <c r="D99" s="5" t="s">
        <v>13817</v>
      </c>
      <c r="E99" s="5" t="s">
        <v>12</v>
      </c>
      <c r="F99" s="5" t="s">
        <v>16398</v>
      </c>
      <c r="G99" s="5" t="s">
        <v>14</v>
      </c>
      <c r="H99" s="5" t="s">
        <v>41507</v>
      </c>
      <c r="I99" s="5" t="s">
        <v>125</v>
      </c>
      <c r="J99" s="5">
        <v>10785</v>
      </c>
      <c r="K99" s="6">
        <v>1655717</v>
      </c>
    </row>
    <row r="100" spans="1:11" x14ac:dyDescent="0.3">
      <c r="A100" s="4" t="s">
        <v>13800</v>
      </c>
      <c r="B100" s="5">
        <v>2014</v>
      </c>
      <c r="C100" s="5">
        <v>11</v>
      </c>
      <c r="D100" s="5" t="s">
        <v>13825</v>
      </c>
      <c r="E100" s="5" t="s">
        <v>12</v>
      </c>
      <c r="F100" s="5" t="s">
        <v>16412</v>
      </c>
      <c r="G100" s="5" t="s">
        <v>14</v>
      </c>
      <c r="H100" s="5" t="s">
        <v>41507</v>
      </c>
      <c r="I100" s="5" t="s">
        <v>125</v>
      </c>
      <c r="J100" s="5">
        <v>7939</v>
      </c>
      <c r="K100" s="6">
        <v>1539223</v>
      </c>
    </row>
    <row r="101" spans="1:11" x14ac:dyDescent="0.3">
      <c r="A101" s="4" t="s">
        <v>13800</v>
      </c>
      <c r="B101" s="5">
        <v>2014</v>
      </c>
      <c r="C101" s="5">
        <v>12</v>
      </c>
      <c r="D101" s="5" t="s">
        <v>13813</v>
      </c>
      <c r="E101" s="5" t="s">
        <v>12</v>
      </c>
      <c r="F101" s="5" t="s">
        <v>16435</v>
      </c>
      <c r="G101" s="5" t="s">
        <v>14</v>
      </c>
      <c r="H101" s="5" t="s">
        <v>41507</v>
      </c>
      <c r="I101" s="5" t="s">
        <v>125</v>
      </c>
      <c r="J101" s="5">
        <v>4911</v>
      </c>
      <c r="K101" s="6">
        <v>1470952</v>
      </c>
    </row>
    <row r="102" spans="1:11" x14ac:dyDescent="0.3">
      <c r="A102" s="4" t="s">
        <v>13800</v>
      </c>
      <c r="B102" s="5">
        <v>2014</v>
      </c>
      <c r="C102" s="5">
        <v>13</v>
      </c>
      <c r="D102" s="5" t="s">
        <v>13829</v>
      </c>
      <c r="E102" s="5" t="s">
        <v>12</v>
      </c>
      <c r="F102" s="5" t="s">
        <v>16444</v>
      </c>
      <c r="G102" s="5" t="s">
        <v>14</v>
      </c>
      <c r="H102" s="5" t="s">
        <v>41507</v>
      </c>
      <c r="I102" s="5" t="s">
        <v>125</v>
      </c>
      <c r="J102" s="5">
        <v>16674</v>
      </c>
      <c r="K102" s="6">
        <v>1485543</v>
      </c>
    </row>
    <row r="103" spans="1:11" x14ac:dyDescent="0.3">
      <c r="A103" s="4" t="s">
        <v>13800</v>
      </c>
      <c r="B103" s="5">
        <v>2014</v>
      </c>
      <c r="C103" s="5">
        <v>14</v>
      </c>
      <c r="D103" s="5" t="s">
        <v>13832</v>
      </c>
      <c r="E103" s="5" t="s">
        <v>12</v>
      </c>
      <c r="F103" s="5" t="s">
        <v>16459</v>
      </c>
      <c r="G103" s="5" t="s">
        <v>14</v>
      </c>
      <c r="H103" s="5" t="s">
        <v>41507</v>
      </c>
      <c r="I103" s="5" t="s">
        <v>125</v>
      </c>
      <c r="J103" s="5">
        <v>15520</v>
      </c>
      <c r="K103" s="6">
        <v>1486286</v>
      </c>
    </row>
    <row r="104" spans="1:11" x14ac:dyDescent="0.3">
      <c r="A104" s="4" t="s">
        <v>13800</v>
      </c>
      <c r="B104" s="5">
        <v>2014</v>
      </c>
      <c r="C104" s="5">
        <v>15</v>
      </c>
      <c r="D104" s="5" t="s">
        <v>13839</v>
      </c>
      <c r="E104" s="5" t="s">
        <v>12</v>
      </c>
      <c r="F104" s="5" t="s">
        <v>16475</v>
      </c>
      <c r="G104" s="5" t="s">
        <v>14</v>
      </c>
      <c r="H104" s="5" t="s">
        <v>41507</v>
      </c>
      <c r="I104" s="5" t="s">
        <v>125</v>
      </c>
      <c r="J104" s="5">
        <v>49540</v>
      </c>
      <c r="K104" s="6">
        <v>1594531</v>
      </c>
    </row>
    <row r="105" spans="1:11" x14ac:dyDescent="0.3">
      <c r="A105" s="4" t="s">
        <v>13800</v>
      </c>
      <c r="B105" s="5">
        <v>2014</v>
      </c>
      <c r="C105" s="5">
        <v>16</v>
      </c>
      <c r="D105" s="5" t="s">
        <v>5101</v>
      </c>
      <c r="E105" s="5" t="s">
        <v>12</v>
      </c>
      <c r="F105" s="5" t="s">
        <v>16484</v>
      </c>
      <c r="G105" s="5" t="s">
        <v>14</v>
      </c>
      <c r="H105" s="5" t="s">
        <v>41507</v>
      </c>
      <c r="I105" s="5" t="s">
        <v>125</v>
      </c>
      <c r="J105" s="5">
        <v>2442</v>
      </c>
      <c r="K105" s="6">
        <v>1496859</v>
      </c>
    </row>
    <row r="106" spans="1:11" x14ac:dyDescent="0.3">
      <c r="A106" s="4" t="s">
        <v>13800</v>
      </c>
      <c r="B106" s="5">
        <v>2014</v>
      </c>
      <c r="C106" s="5">
        <v>17</v>
      </c>
      <c r="D106" s="5" t="s">
        <v>16177</v>
      </c>
      <c r="E106" s="5" t="s">
        <v>12</v>
      </c>
      <c r="F106" s="5" t="s">
        <v>16502</v>
      </c>
      <c r="G106" s="5" t="s">
        <v>14</v>
      </c>
      <c r="H106" s="5" t="s">
        <v>41507</v>
      </c>
      <c r="I106" s="5" t="s">
        <v>125</v>
      </c>
      <c r="J106" s="5">
        <v>3742</v>
      </c>
      <c r="K106" s="6">
        <v>1599476</v>
      </c>
    </row>
    <row r="107" spans="1:11" x14ac:dyDescent="0.3">
      <c r="A107" s="4" t="s">
        <v>13800</v>
      </c>
      <c r="B107" s="5">
        <v>2014</v>
      </c>
      <c r="C107" s="5">
        <v>18</v>
      </c>
      <c r="D107" s="5" t="s">
        <v>16186</v>
      </c>
      <c r="E107" s="5" t="s">
        <v>12</v>
      </c>
      <c r="F107" s="5" t="s">
        <v>16511</v>
      </c>
      <c r="G107" s="5" t="s">
        <v>14</v>
      </c>
      <c r="H107" s="5" t="s">
        <v>41507</v>
      </c>
      <c r="I107" s="5" t="s">
        <v>125</v>
      </c>
      <c r="J107" s="5">
        <v>6935</v>
      </c>
      <c r="K107" s="6">
        <v>1576667</v>
      </c>
    </row>
    <row r="108" spans="1:11" x14ac:dyDescent="0.3">
      <c r="A108" s="4" t="s">
        <v>13800</v>
      </c>
      <c r="B108" s="5">
        <v>2014</v>
      </c>
      <c r="C108" s="5">
        <v>19</v>
      </c>
      <c r="D108" s="5" t="s">
        <v>16191</v>
      </c>
      <c r="E108" s="5" t="s">
        <v>134</v>
      </c>
      <c r="F108" s="5" t="s">
        <v>16195</v>
      </c>
      <c r="G108" s="5" t="s">
        <v>14</v>
      </c>
      <c r="H108" s="5" t="s">
        <v>41507</v>
      </c>
      <c r="I108" s="5" t="s">
        <v>125</v>
      </c>
      <c r="J108" s="5">
        <v>4849</v>
      </c>
      <c r="K108" s="6">
        <v>1411765</v>
      </c>
    </row>
    <row r="109" spans="1:11" x14ac:dyDescent="0.3">
      <c r="A109" s="4" t="s">
        <v>13800</v>
      </c>
      <c r="B109" s="5">
        <v>2014</v>
      </c>
      <c r="C109" s="5">
        <v>20</v>
      </c>
      <c r="D109" s="5" t="s">
        <v>16197</v>
      </c>
      <c r="E109" s="5" t="s">
        <v>12</v>
      </c>
      <c r="F109" s="5" t="s">
        <v>16530</v>
      </c>
      <c r="G109" s="5" t="s">
        <v>14</v>
      </c>
      <c r="H109" s="5" t="s">
        <v>41507</v>
      </c>
      <c r="I109" s="5" t="s">
        <v>125</v>
      </c>
      <c r="J109" s="5">
        <v>10101</v>
      </c>
      <c r="K109" s="6">
        <v>1638321</v>
      </c>
    </row>
    <row r="110" spans="1:11" x14ac:dyDescent="0.3">
      <c r="A110" s="4" t="s">
        <v>13800</v>
      </c>
      <c r="B110" s="5">
        <v>2014</v>
      </c>
      <c r="C110" s="5">
        <v>21</v>
      </c>
      <c r="D110" s="5" t="s">
        <v>13907</v>
      </c>
      <c r="E110" s="5" t="s">
        <v>134</v>
      </c>
      <c r="F110" s="5" t="s">
        <v>16534</v>
      </c>
      <c r="G110" s="5" t="s">
        <v>14</v>
      </c>
      <c r="H110" s="5" t="s">
        <v>41507</v>
      </c>
      <c r="I110" s="5" t="s">
        <v>125</v>
      </c>
      <c r="J110" s="5">
        <v>23116</v>
      </c>
      <c r="K110" s="6">
        <v>1536305</v>
      </c>
    </row>
    <row r="111" spans="1:11" x14ac:dyDescent="0.3">
      <c r="A111" s="4" t="s">
        <v>13800</v>
      </c>
      <c r="B111" s="5">
        <v>2014</v>
      </c>
      <c r="C111" s="5">
        <v>22</v>
      </c>
      <c r="D111" s="5" t="s">
        <v>16209</v>
      </c>
      <c r="E111" s="5" t="s">
        <v>12</v>
      </c>
      <c r="F111" s="5" t="s">
        <v>16543</v>
      </c>
      <c r="G111" s="5" t="s">
        <v>14</v>
      </c>
      <c r="H111" s="5" t="s">
        <v>41507</v>
      </c>
      <c r="I111" s="5" t="s">
        <v>125</v>
      </c>
      <c r="J111" s="5">
        <v>4818</v>
      </c>
      <c r="K111" s="6">
        <v>1417548</v>
      </c>
    </row>
    <row r="112" spans="1:11" x14ac:dyDescent="0.3">
      <c r="A112" s="4" t="s">
        <v>13800</v>
      </c>
      <c r="B112" s="5">
        <v>2014</v>
      </c>
      <c r="C112" s="5">
        <v>23</v>
      </c>
      <c r="D112" s="5" t="s">
        <v>16225</v>
      </c>
      <c r="E112" s="5" t="s">
        <v>134</v>
      </c>
      <c r="F112" s="5" t="s">
        <v>16553</v>
      </c>
      <c r="G112" s="5" t="s">
        <v>14</v>
      </c>
      <c r="H112" s="5" t="s">
        <v>41507</v>
      </c>
      <c r="I112" s="5" t="s">
        <v>125</v>
      </c>
      <c r="J112" s="5">
        <v>10842</v>
      </c>
      <c r="K112" s="6">
        <v>1614106</v>
      </c>
    </row>
    <row r="113" spans="1:11" x14ac:dyDescent="0.3">
      <c r="A113" s="4" t="s">
        <v>13800</v>
      </c>
      <c r="B113" s="5">
        <v>2014</v>
      </c>
      <c r="C113" s="5">
        <v>24</v>
      </c>
      <c r="D113" s="5" t="s">
        <v>13925</v>
      </c>
      <c r="E113" s="5" t="s">
        <v>12</v>
      </c>
      <c r="F113" s="5" t="s">
        <v>16562</v>
      </c>
      <c r="G113" s="5" t="s">
        <v>14</v>
      </c>
      <c r="H113" s="5" t="s">
        <v>41507</v>
      </c>
      <c r="I113" s="5" t="s">
        <v>125</v>
      </c>
      <c r="J113" s="5">
        <v>18877</v>
      </c>
      <c r="K113" s="6">
        <v>1484068</v>
      </c>
    </row>
    <row r="114" spans="1:11" x14ac:dyDescent="0.3">
      <c r="A114" s="4" t="s">
        <v>13800</v>
      </c>
      <c r="B114" s="5">
        <v>2014</v>
      </c>
      <c r="C114" s="5">
        <v>25</v>
      </c>
      <c r="D114" s="5" t="s">
        <v>16254</v>
      </c>
      <c r="E114" s="5" t="s">
        <v>12</v>
      </c>
      <c r="F114" s="5" t="s">
        <v>16581</v>
      </c>
      <c r="G114" s="5" t="s">
        <v>14</v>
      </c>
      <c r="H114" s="5" t="s">
        <v>41507</v>
      </c>
      <c r="I114" s="5" t="s">
        <v>125</v>
      </c>
      <c r="J114" s="5">
        <v>14299</v>
      </c>
      <c r="K114" s="6">
        <v>1764622</v>
      </c>
    </row>
    <row r="115" spans="1:11" x14ac:dyDescent="0.3">
      <c r="A115" s="4" t="s">
        <v>13800</v>
      </c>
      <c r="B115" s="5">
        <v>2014</v>
      </c>
      <c r="C115" s="5">
        <v>26</v>
      </c>
      <c r="D115" s="5" t="s">
        <v>16269</v>
      </c>
      <c r="E115" s="5" t="s">
        <v>134</v>
      </c>
      <c r="F115" s="5" t="s">
        <v>16586</v>
      </c>
      <c r="G115" s="5" t="s">
        <v>14</v>
      </c>
      <c r="H115" s="5" t="s">
        <v>41507</v>
      </c>
      <c r="I115" s="5" t="s">
        <v>125</v>
      </c>
      <c r="J115" s="5">
        <v>8047</v>
      </c>
      <c r="K115" s="6">
        <v>1512061</v>
      </c>
    </row>
    <row r="116" spans="1:11" x14ac:dyDescent="0.3">
      <c r="A116" s="4" t="s">
        <v>16592</v>
      </c>
      <c r="B116" s="5">
        <v>2014</v>
      </c>
      <c r="C116" s="5">
        <v>1</v>
      </c>
      <c r="D116" s="5" t="s">
        <v>16593</v>
      </c>
      <c r="E116" s="5" t="s">
        <v>175</v>
      </c>
      <c r="F116" s="5" t="s">
        <v>17791</v>
      </c>
      <c r="G116" s="5" t="s">
        <v>14</v>
      </c>
      <c r="H116" s="5" t="s">
        <v>41507</v>
      </c>
      <c r="I116" s="5" t="s">
        <v>125</v>
      </c>
      <c r="J116" s="5">
        <v>63626</v>
      </c>
      <c r="K116" s="6">
        <v>1692424</v>
      </c>
    </row>
    <row r="117" spans="1:11" x14ac:dyDescent="0.3">
      <c r="A117" s="4" t="s">
        <v>16592</v>
      </c>
      <c r="B117" s="5">
        <v>2014</v>
      </c>
      <c r="C117" s="5">
        <v>2</v>
      </c>
      <c r="D117" s="5" t="s">
        <v>16597</v>
      </c>
      <c r="E117" s="5" t="s">
        <v>12</v>
      </c>
      <c r="F117" s="5" t="s">
        <v>17812</v>
      </c>
      <c r="G117" s="5" t="s">
        <v>41</v>
      </c>
      <c r="H117" s="5" t="s">
        <v>41507</v>
      </c>
      <c r="I117" s="5" t="s">
        <v>125</v>
      </c>
      <c r="J117" s="5">
        <v>32554</v>
      </c>
      <c r="K117" s="6">
        <v>1498459</v>
      </c>
    </row>
    <row r="118" spans="1:11" x14ac:dyDescent="0.3">
      <c r="A118" s="4" t="s">
        <v>16592</v>
      </c>
      <c r="B118" s="5">
        <v>2014</v>
      </c>
      <c r="C118" s="5">
        <v>3</v>
      </c>
      <c r="D118" s="5" t="s">
        <v>16643</v>
      </c>
      <c r="E118" s="5" t="s">
        <v>175</v>
      </c>
      <c r="F118" s="5" t="s">
        <v>17826</v>
      </c>
      <c r="G118" s="5" t="s">
        <v>14</v>
      </c>
      <c r="H118" s="5" t="s">
        <v>41507</v>
      </c>
      <c r="I118" s="5" t="s">
        <v>125</v>
      </c>
      <c r="J118" s="5">
        <v>66844</v>
      </c>
      <c r="K118" s="6">
        <v>1660557</v>
      </c>
    </row>
    <row r="119" spans="1:11" x14ac:dyDescent="0.3">
      <c r="A119" s="4" t="s">
        <v>16592</v>
      </c>
      <c r="B119" s="5">
        <v>2014</v>
      </c>
      <c r="C119" s="5">
        <v>4</v>
      </c>
      <c r="D119" s="5" t="s">
        <v>17639</v>
      </c>
      <c r="E119" s="5" t="s">
        <v>12</v>
      </c>
      <c r="F119" s="5" t="s">
        <v>17852</v>
      </c>
      <c r="G119" s="5" t="s">
        <v>14</v>
      </c>
      <c r="H119" s="5" t="s">
        <v>41507</v>
      </c>
      <c r="I119" s="5" t="s">
        <v>125</v>
      </c>
      <c r="J119" s="5">
        <v>28490</v>
      </c>
      <c r="K119" s="6">
        <v>1517606</v>
      </c>
    </row>
    <row r="120" spans="1:11" x14ac:dyDescent="0.3">
      <c r="A120" s="4" t="s">
        <v>16592</v>
      </c>
      <c r="B120" s="5">
        <v>2014</v>
      </c>
      <c r="C120" s="5">
        <v>5</v>
      </c>
      <c r="D120" s="5" t="s">
        <v>16606</v>
      </c>
      <c r="E120" s="5" t="s">
        <v>12</v>
      </c>
      <c r="F120" s="5" t="s">
        <v>10393</v>
      </c>
      <c r="G120" s="5" t="s">
        <v>14</v>
      </c>
      <c r="H120" s="5" t="s">
        <v>41507</v>
      </c>
      <c r="I120" s="5" t="s">
        <v>125</v>
      </c>
      <c r="J120" s="5">
        <v>32060</v>
      </c>
      <c r="K120" s="6">
        <v>1684321</v>
      </c>
    </row>
    <row r="121" spans="1:11" x14ac:dyDescent="0.3">
      <c r="A121" s="4" t="s">
        <v>16592</v>
      </c>
      <c r="B121" s="5">
        <v>2014</v>
      </c>
      <c r="C121" s="5">
        <v>6</v>
      </c>
      <c r="D121" s="5" t="s">
        <v>17690</v>
      </c>
      <c r="E121" s="5" t="s">
        <v>12</v>
      </c>
      <c r="F121" s="5" t="s">
        <v>16681</v>
      </c>
      <c r="G121" s="5" t="s">
        <v>14</v>
      </c>
      <c r="H121" s="5" t="s">
        <v>41507</v>
      </c>
      <c r="I121" s="5" t="s">
        <v>125</v>
      </c>
      <c r="J121" s="5">
        <v>48597</v>
      </c>
      <c r="K121" s="6">
        <v>1417188</v>
      </c>
    </row>
    <row r="122" spans="1:11" x14ac:dyDescent="0.3">
      <c r="A122" s="4" t="s">
        <v>16592</v>
      </c>
      <c r="B122" s="5">
        <v>2014</v>
      </c>
      <c r="C122" s="5">
        <v>7</v>
      </c>
      <c r="D122" s="5" t="s">
        <v>16616</v>
      </c>
      <c r="E122" s="5" t="s">
        <v>12</v>
      </c>
      <c r="F122" s="5" t="s">
        <v>17884</v>
      </c>
      <c r="G122" s="5" t="s">
        <v>14</v>
      </c>
      <c r="H122" s="5" t="s">
        <v>41507</v>
      </c>
      <c r="I122" s="5" t="s">
        <v>125</v>
      </c>
      <c r="J122" s="5">
        <v>46759</v>
      </c>
      <c r="K122" s="6">
        <v>1567508</v>
      </c>
    </row>
    <row r="123" spans="1:11" x14ac:dyDescent="0.3">
      <c r="A123" s="4" t="s">
        <v>16592</v>
      </c>
      <c r="B123" s="5">
        <v>2014</v>
      </c>
      <c r="C123" s="5">
        <v>8</v>
      </c>
      <c r="D123" s="5" t="s">
        <v>17723</v>
      </c>
      <c r="E123" s="5" t="s">
        <v>12</v>
      </c>
      <c r="F123" s="5" t="s">
        <v>17904</v>
      </c>
      <c r="G123" s="5" t="s">
        <v>14</v>
      </c>
      <c r="H123" s="5" t="s">
        <v>41507</v>
      </c>
      <c r="I123" s="5" t="s">
        <v>125</v>
      </c>
      <c r="J123" s="5">
        <v>22200</v>
      </c>
      <c r="K123" s="6">
        <v>1473912</v>
      </c>
    </row>
    <row r="124" spans="1:11" x14ac:dyDescent="0.3">
      <c r="A124" s="4" t="s">
        <v>16592</v>
      </c>
      <c r="B124" s="5">
        <v>2014</v>
      </c>
      <c r="C124" s="5">
        <v>9</v>
      </c>
      <c r="D124" s="5" t="s">
        <v>17740</v>
      </c>
      <c r="E124" s="5" t="s">
        <v>12</v>
      </c>
      <c r="F124" s="5" t="s">
        <v>17924</v>
      </c>
      <c r="G124" s="5" t="s">
        <v>14</v>
      </c>
      <c r="H124" s="5" t="s">
        <v>41507</v>
      </c>
      <c r="I124" s="5" t="s">
        <v>125</v>
      </c>
      <c r="J124" s="5">
        <v>79456</v>
      </c>
      <c r="K124" s="6">
        <v>1844906</v>
      </c>
    </row>
    <row r="125" spans="1:11" x14ac:dyDescent="0.3">
      <c r="A125" s="4" t="s">
        <v>16592</v>
      </c>
      <c r="B125" s="5">
        <v>2014</v>
      </c>
      <c r="C125" s="5">
        <v>10</v>
      </c>
      <c r="D125" s="5" t="s">
        <v>16621</v>
      </c>
      <c r="E125" s="5" t="s">
        <v>12</v>
      </c>
      <c r="F125" s="5" t="s">
        <v>17950</v>
      </c>
      <c r="G125" s="5" t="s">
        <v>14</v>
      </c>
      <c r="H125" s="5" t="s">
        <v>41507</v>
      </c>
      <c r="I125" s="5" t="s">
        <v>125</v>
      </c>
      <c r="J125" s="5">
        <v>67355</v>
      </c>
      <c r="K125" s="6">
        <v>1740352</v>
      </c>
    </row>
    <row r="126" spans="1:11" x14ac:dyDescent="0.3">
      <c r="A126" s="4" t="s">
        <v>17953</v>
      </c>
      <c r="B126" s="5">
        <v>2014</v>
      </c>
      <c r="C126" s="5">
        <v>1</v>
      </c>
      <c r="D126" s="5" t="s">
        <v>17962</v>
      </c>
      <c r="E126" s="5" t="s">
        <v>12</v>
      </c>
      <c r="F126" s="5" t="s">
        <v>18150</v>
      </c>
      <c r="G126" s="5" t="s">
        <v>14</v>
      </c>
      <c r="H126" s="5" t="s">
        <v>41507</v>
      </c>
      <c r="I126" s="5" t="s">
        <v>125</v>
      </c>
      <c r="J126" s="5">
        <v>24430</v>
      </c>
      <c r="K126" s="6">
        <v>1258601</v>
      </c>
    </row>
    <row r="127" spans="1:11" x14ac:dyDescent="0.3">
      <c r="A127" s="4" t="s">
        <v>17953</v>
      </c>
      <c r="B127" s="5">
        <v>2014</v>
      </c>
      <c r="C127" s="5">
        <v>2</v>
      </c>
      <c r="D127" s="5" t="s">
        <v>17957</v>
      </c>
      <c r="E127" s="5" t="s">
        <v>12</v>
      </c>
      <c r="F127" s="5" t="s">
        <v>18180</v>
      </c>
      <c r="G127" s="5" t="s">
        <v>14</v>
      </c>
      <c r="H127" s="5" t="s">
        <v>41507</v>
      </c>
      <c r="I127" s="5" t="s">
        <v>125</v>
      </c>
      <c r="J127" s="5">
        <v>9359</v>
      </c>
      <c r="K127" s="6">
        <v>1150408</v>
      </c>
    </row>
    <row r="128" spans="1:11" x14ac:dyDescent="0.3">
      <c r="A128" s="4" t="s">
        <v>17953</v>
      </c>
      <c r="B128" s="5">
        <v>2014</v>
      </c>
      <c r="C128" s="5">
        <v>3</v>
      </c>
      <c r="D128" s="5" t="s">
        <v>17967</v>
      </c>
      <c r="E128" s="5" t="s">
        <v>12</v>
      </c>
      <c r="F128" s="5" t="s">
        <v>18189</v>
      </c>
      <c r="G128" s="5" t="s">
        <v>41</v>
      </c>
      <c r="H128" s="5" t="s">
        <v>41507</v>
      </c>
      <c r="I128" s="5" t="s">
        <v>125</v>
      </c>
      <c r="J128" s="5">
        <v>15329</v>
      </c>
      <c r="K128" s="6">
        <v>1247699</v>
      </c>
    </row>
    <row r="129" spans="1:11" x14ac:dyDescent="0.3">
      <c r="A129" s="4" t="s">
        <v>17953</v>
      </c>
      <c r="B129" s="5">
        <v>2014</v>
      </c>
      <c r="C129" s="5">
        <v>4</v>
      </c>
      <c r="D129" s="5" t="s">
        <v>18163</v>
      </c>
      <c r="E129" s="5" t="s">
        <v>175</v>
      </c>
      <c r="F129" s="5" t="s">
        <v>16853</v>
      </c>
      <c r="G129" s="5" t="s">
        <v>14</v>
      </c>
      <c r="H129" s="5" t="s">
        <v>41507</v>
      </c>
      <c r="I129" s="5" t="s">
        <v>125</v>
      </c>
      <c r="J129" s="5">
        <v>14233</v>
      </c>
      <c r="K129" s="6">
        <v>1153363</v>
      </c>
    </row>
    <row r="130" spans="1:11" x14ac:dyDescent="0.3">
      <c r="A130" s="4" t="s">
        <v>18193</v>
      </c>
      <c r="B130" s="5">
        <v>2014</v>
      </c>
      <c r="C130" s="5">
        <v>2</v>
      </c>
      <c r="D130" s="5" t="s">
        <v>18199</v>
      </c>
      <c r="E130" s="5" t="s">
        <v>12</v>
      </c>
      <c r="F130" s="5" t="s">
        <v>18709</v>
      </c>
      <c r="G130" s="5" t="s">
        <v>14</v>
      </c>
      <c r="H130" s="5" t="s">
        <v>41507</v>
      </c>
      <c r="I130" s="5" t="s">
        <v>125</v>
      </c>
      <c r="J130" s="5">
        <v>3271</v>
      </c>
      <c r="K130" s="6">
        <v>1207230</v>
      </c>
    </row>
    <row r="131" spans="1:11" x14ac:dyDescent="0.3">
      <c r="A131" s="4" t="s">
        <v>18193</v>
      </c>
      <c r="B131" s="5">
        <v>2014</v>
      </c>
      <c r="C131" s="5">
        <v>3</v>
      </c>
      <c r="D131" s="5" t="s">
        <v>18205</v>
      </c>
      <c r="E131" s="5" t="s">
        <v>12</v>
      </c>
      <c r="F131" s="5" t="s">
        <v>18715</v>
      </c>
      <c r="G131" s="5" t="s">
        <v>14</v>
      </c>
      <c r="H131" s="5" t="s">
        <v>41507</v>
      </c>
      <c r="I131" s="5" t="s">
        <v>125</v>
      </c>
      <c r="J131" s="5">
        <v>3252</v>
      </c>
      <c r="K131" s="6">
        <v>1301143</v>
      </c>
    </row>
    <row r="132" spans="1:11" x14ac:dyDescent="0.3">
      <c r="A132" s="4" t="s">
        <v>18745</v>
      </c>
      <c r="B132" s="5">
        <v>2014</v>
      </c>
      <c r="C132" s="5">
        <v>2</v>
      </c>
      <c r="D132" s="5" t="s">
        <v>6367</v>
      </c>
      <c r="E132" s="5" t="s">
        <v>134</v>
      </c>
      <c r="F132" s="5" t="s">
        <v>19083</v>
      </c>
      <c r="G132" s="5" t="s">
        <v>14</v>
      </c>
      <c r="H132" s="5" t="s">
        <v>41507</v>
      </c>
      <c r="I132" s="5" t="s">
        <v>125</v>
      </c>
      <c r="J132" s="5">
        <v>3739</v>
      </c>
      <c r="K132" s="6">
        <v>1273049</v>
      </c>
    </row>
    <row r="133" spans="1:11" x14ac:dyDescent="0.3">
      <c r="A133" s="4" t="s">
        <v>18745</v>
      </c>
      <c r="B133" s="5">
        <v>2014</v>
      </c>
      <c r="C133" s="5">
        <v>3</v>
      </c>
      <c r="D133" s="5" t="s">
        <v>6374</v>
      </c>
      <c r="E133" s="5" t="s">
        <v>12</v>
      </c>
      <c r="F133" s="5" t="s">
        <v>19095</v>
      </c>
      <c r="G133" s="5" t="s">
        <v>14</v>
      </c>
      <c r="H133" s="5" t="s">
        <v>41507</v>
      </c>
      <c r="I133" s="5" t="s">
        <v>125</v>
      </c>
      <c r="J133" s="5">
        <v>5080</v>
      </c>
      <c r="K133" s="6">
        <v>1590772</v>
      </c>
    </row>
    <row r="134" spans="1:11" x14ac:dyDescent="0.3">
      <c r="A134" s="4" t="s">
        <v>18745</v>
      </c>
      <c r="B134" s="5">
        <v>2014</v>
      </c>
      <c r="C134" s="5">
        <v>4</v>
      </c>
      <c r="D134" s="5" t="s">
        <v>6495</v>
      </c>
      <c r="E134" s="5" t="s">
        <v>12</v>
      </c>
      <c r="F134" s="5" t="s">
        <v>19119</v>
      </c>
      <c r="G134" s="5" t="s">
        <v>41</v>
      </c>
      <c r="H134" s="5" t="s">
        <v>41507</v>
      </c>
      <c r="I134" s="5" t="s">
        <v>125</v>
      </c>
      <c r="J134" s="5">
        <v>17980</v>
      </c>
      <c r="K134" s="6">
        <v>1312562</v>
      </c>
    </row>
    <row r="135" spans="1:11" x14ac:dyDescent="0.3">
      <c r="A135" s="4" t="s">
        <v>18745</v>
      </c>
      <c r="B135" s="5">
        <v>2014</v>
      </c>
      <c r="C135" s="5">
        <v>5</v>
      </c>
      <c r="D135" s="5" t="s">
        <v>6501</v>
      </c>
      <c r="E135" s="5" t="s">
        <v>12</v>
      </c>
      <c r="F135" s="5" t="s">
        <v>19130</v>
      </c>
      <c r="G135" s="5" t="s">
        <v>14</v>
      </c>
      <c r="H135" s="5" t="s">
        <v>41507</v>
      </c>
      <c r="I135" s="5" t="s">
        <v>125</v>
      </c>
      <c r="J135" s="5">
        <v>11880</v>
      </c>
      <c r="K135" s="6">
        <v>1639645</v>
      </c>
    </row>
    <row r="136" spans="1:11" x14ac:dyDescent="0.3">
      <c r="A136" s="4" t="s">
        <v>18745</v>
      </c>
      <c r="B136" s="5">
        <v>2014</v>
      </c>
      <c r="C136" s="5">
        <v>6</v>
      </c>
      <c r="D136" s="5" t="s">
        <v>6506</v>
      </c>
      <c r="E136" s="5" t="s">
        <v>12</v>
      </c>
      <c r="F136" s="5" t="s">
        <v>19142</v>
      </c>
      <c r="G136" s="5" t="s">
        <v>14</v>
      </c>
      <c r="H136" s="5" t="s">
        <v>41507</v>
      </c>
      <c r="I136" s="5" t="s">
        <v>125</v>
      </c>
      <c r="J136" s="5">
        <v>7071</v>
      </c>
      <c r="K136" s="6">
        <v>1511644</v>
      </c>
    </row>
    <row r="137" spans="1:11" x14ac:dyDescent="0.3">
      <c r="A137" s="4" t="s">
        <v>18745</v>
      </c>
      <c r="B137" s="5">
        <v>2014</v>
      </c>
      <c r="C137" s="5">
        <v>7</v>
      </c>
      <c r="D137" s="5" t="s">
        <v>6513</v>
      </c>
      <c r="E137" s="5" t="s">
        <v>12</v>
      </c>
      <c r="F137" s="5" t="s">
        <v>19166</v>
      </c>
      <c r="G137" s="5" t="s">
        <v>14</v>
      </c>
      <c r="H137" s="5" t="s">
        <v>41507</v>
      </c>
      <c r="I137" s="5" t="s">
        <v>125</v>
      </c>
      <c r="J137" s="5">
        <v>8948</v>
      </c>
      <c r="K137" s="6">
        <v>1890021</v>
      </c>
    </row>
    <row r="138" spans="1:11" x14ac:dyDescent="0.3">
      <c r="A138" s="4" t="s">
        <v>18745</v>
      </c>
      <c r="B138" s="5">
        <v>2014</v>
      </c>
      <c r="C138" s="5">
        <v>8</v>
      </c>
      <c r="D138" s="5" t="s">
        <v>6533</v>
      </c>
      <c r="E138" s="5" t="s">
        <v>12</v>
      </c>
      <c r="F138" s="5" t="s">
        <v>19190</v>
      </c>
      <c r="G138" s="5" t="s">
        <v>14</v>
      </c>
      <c r="H138" s="5" t="s">
        <v>41507</v>
      </c>
      <c r="I138" s="5" t="s">
        <v>125</v>
      </c>
      <c r="J138" s="5">
        <v>8497</v>
      </c>
      <c r="K138" s="6">
        <v>1648459</v>
      </c>
    </row>
    <row r="139" spans="1:11" x14ac:dyDescent="0.3">
      <c r="A139" s="4" t="s">
        <v>18745</v>
      </c>
      <c r="B139" s="5">
        <v>2014</v>
      </c>
      <c r="C139" s="5">
        <v>9</v>
      </c>
      <c r="D139" s="5" t="s">
        <v>6547</v>
      </c>
      <c r="E139" s="5" t="s">
        <v>12</v>
      </c>
      <c r="F139" s="5" t="s">
        <v>19204</v>
      </c>
      <c r="G139" s="5" t="s">
        <v>14</v>
      </c>
      <c r="H139" s="5" t="s">
        <v>41507</v>
      </c>
      <c r="I139" s="5" t="s">
        <v>125</v>
      </c>
      <c r="J139" s="5">
        <v>7145</v>
      </c>
      <c r="K139" s="6">
        <v>1581665</v>
      </c>
    </row>
    <row r="140" spans="1:11" x14ac:dyDescent="0.3">
      <c r="A140" s="4" t="s">
        <v>18745</v>
      </c>
      <c r="B140" s="5">
        <v>2014</v>
      </c>
      <c r="C140" s="5">
        <v>11</v>
      </c>
      <c r="D140" s="5" t="s">
        <v>6572</v>
      </c>
      <c r="E140" s="5" t="s">
        <v>134</v>
      </c>
      <c r="F140" s="5" t="s">
        <v>19225</v>
      </c>
      <c r="G140" s="5" t="s">
        <v>41</v>
      </c>
      <c r="H140" s="5" t="s">
        <v>41507</v>
      </c>
      <c r="I140" s="5" t="s">
        <v>125</v>
      </c>
      <c r="J140" s="5">
        <v>11822</v>
      </c>
      <c r="K140" s="6">
        <v>1111856</v>
      </c>
    </row>
    <row r="141" spans="1:11" x14ac:dyDescent="0.3">
      <c r="A141" s="4" t="s">
        <v>18745</v>
      </c>
      <c r="B141" s="5">
        <v>2014</v>
      </c>
      <c r="C141" s="5">
        <v>14</v>
      </c>
      <c r="D141" s="5" t="s">
        <v>6527</v>
      </c>
      <c r="E141" s="5" t="s">
        <v>12</v>
      </c>
      <c r="F141" s="5" t="s">
        <v>19251</v>
      </c>
      <c r="G141" s="5" t="s">
        <v>14</v>
      </c>
      <c r="H141" s="5" t="s">
        <v>41507</v>
      </c>
      <c r="I141" s="5" t="s">
        <v>125</v>
      </c>
      <c r="J141" s="5">
        <v>7140</v>
      </c>
      <c r="K141" s="6">
        <v>1518923</v>
      </c>
    </row>
    <row r="142" spans="1:11" x14ac:dyDescent="0.3">
      <c r="A142" s="4" t="s">
        <v>19258</v>
      </c>
      <c r="B142" s="5">
        <v>2014</v>
      </c>
      <c r="C142" s="5">
        <v>1</v>
      </c>
      <c r="D142" s="5" t="s">
        <v>19373</v>
      </c>
      <c r="E142" s="5" t="s">
        <v>12</v>
      </c>
      <c r="F142" s="5" t="s">
        <v>22271</v>
      </c>
      <c r="G142" s="5" t="s">
        <v>14</v>
      </c>
      <c r="H142" s="5" t="s">
        <v>41507</v>
      </c>
      <c r="I142" s="5" t="s">
        <v>125</v>
      </c>
      <c r="J142" s="5">
        <v>3529</v>
      </c>
      <c r="K142" s="6">
        <v>1442206</v>
      </c>
    </row>
    <row r="143" spans="1:11" x14ac:dyDescent="0.3">
      <c r="A143" s="4" t="s">
        <v>19258</v>
      </c>
      <c r="B143" s="5">
        <v>2014</v>
      </c>
      <c r="C143" s="5">
        <v>2</v>
      </c>
      <c r="D143" s="5" t="s">
        <v>19367</v>
      </c>
      <c r="E143" s="5" t="s">
        <v>12</v>
      </c>
      <c r="F143" s="5" t="s">
        <v>22287</v>
      </c>
      <c r="G143" s="5" t="s">
        <v>14</v>
      </c>
      <c r="H143" s="5" t="s">
        <v>41507</v>
      </c>
      <c r="I143" s="5" t="s">
        <v>125</v>
      </c>
      <c r="J143" s="5">
        <v>8524</v>
      </c>
      <c r="K143" s="6">
        <v>1580895</v>
      </c>
    </row>
    <row r="144" spans="1:11" x14ac:dyDescent="0.3">
      <c r="A144" s="4" t="s">
        <v>19258</v>
      </c>
      <c r="B144" s="5">
        <v>2014</v>
      </c>
      <c r="C144" s="5">
        <v>3</v>
      </c>
      <c r="D144" s="5" t="s">
        <v>19377</v>
      </c>
      <c r="E144" s="5" t="s">
        <v>12</v>
      </c>
      <c r="F144" s="5" t="s">
        <v>22294</v>
      </c>
      <c r="G144" s="5" t="s">
        <v>14</v>
      </c>
      <c r="H144" s="5" t="s">
        <v>41507</v>
      </c>
      <c r="I144" s="5" t="s">
        <v>125</v>
      </c>
      <c r="J144" s="5">
        <v>2004</v>
      </c>
      <c r="K144" s="6">
        <v>1568633</v>
      </c>
    </row>
    <row r="145" spans="1:11" x14ac:dyDescent="0.3">
      <c r="A145" s="4" t="s">
        <v>19258</v>
      </c>
      <c r="B145" s="5">
        <v>2014</v>
      </c>
      <c r="C145" s="5">
        <v>4</v>
      </c>
      <c r="D145" s="5" t="s">
        <v>19380</v>
      </c>
      <c r="E145" s="5" t="s">
        <v>175</v>
      </c>
      <c r="F145" s="5" t="s">
        <v>22313</v>
      </c>
      <c r="G145" s="5" t="s">
        <v>14</v>
      </c>
      <c r="H145" s="5" t="s">
        <v>41507</v>
      </c>
      <c r="I145" s="5" t="s">
        <v>125</v>
      </c>
      <c r="J145" s="5">
        <v>4717</v>
      </c>
      <c r="K145" s="6">
        <v>1622635</v>
      </c>
    </row>
    <row r="146" spans="1:11" x14ac:dyDescent="0.3">
      <c r="A146" s="4" t="s">
        <v>19258</v>
      </c>
      <c r="B146" s="5">
        <v>2014</v>
      </c>
      <c r="C146" s="5">
        <v>5</v>
      </c>
      <c r="D146" s="5" t="s">
        <v>19264</v>
      </c>
      <c r="E146" s="5" t="s">
        <v>175</v>
      </c>
      <c r="F146" s="5" t="s">
        <v>22318</v>
      </c>
      <c r="G146" s="5" t="s">
        <v>41</v>
      </c>
      <c r="H146" s="5" t="s">
        <v>41507</v>
      </c>
      <c r="I146" s="5" t="s">
        <v>125</v>
      </c>
      <c r="J146" s="5">
        <v>9074</v>
      </c>
      <c r="K146" s="6">
        <v>1721990</v>
      </c>
    </row>
    <row r="147" spans="1:11" x14ac:dyDescent="0.3">
      <c r="A147" s="4" t="s">
        <v>19258</v>
      </c>
      <c r="B147" s="5">
        <v>2014</v>
      </c>
      <c r="C147" s="5">
        <v>6</v>
      </c>
      <c r="D147" s="5" t="s">
        <v>19268</v>
      </c>
      <c r="E147" s="5" t="s">
        <v>134</v>
      </c>
      <c r="F147" s="5" t="s">
        <v>22324</v>
      </c>
      <c r="G147" s="5" t="s">
        <v>14</v>
      </c>
      <c r="H147" s="5" t="s">
        <v>41507</v>
      </c>
      <c r="I147" s="5" t="s">
        <v>125</v>
      </c>
      <c r="J147" s="5">
        <v>4234</v>
      </c>
      <c r="K147" s="6">
        <v>1661606</v>
      </c>
    </row>
    <row r="148" spans="1:11" x14ac:dyDescent="0.3">
      <c r="A148" s="4" t="s">
        <v>19258</v>
      </c>
      <c r="B148" s="5">
        <v>2014</v>
      </c>
      <c r="C148" s="5">
        <v>7</v>
      </c>
      <c r="D148" s="5" t="s">
        <v>19259</v>
      </c>
      <c r="E148" s="5" t="s">
        <v>12</v>
      </c>
      <c r="F148" s="5" t="s">
        <v>22349</v>
      </c>
      <c r="G148" s="5" t="s">
        <v>14</v>
      </c>
      <c r="H148" s="5" t="s">
        <v>41507</v>
      </c>
      <c r="I148" s="5" t="s">
        <v>125</v>
      </c>
      <c r="J148" s="5">
        <v>4540</v>
      </c>
      <c r="K148" s="6">
        <v>1600962</v>
      </c>
    </row>
    <row r="149" spans="1:11" x14ac:dyDescent="0.3">
      <c r="A149" s="4" t="s">
        <v>19258</v>
      </c>
      <c r="B149" s="5">
        <v>2014</v>
      </c>
      <c r="C149" s="5">
        <v>8</v>
      </c>
      <c r="D149" s="5" t="s">
        <v>19271</v>
      </c>
      <c r="E149" s="5" t="s">
        <v>12</v>
      </c>
      <c r="F149" s="5" t="s">
        <v>22365</v>
      </c>
      <c r="G149" s="5" t="s">
        <v>14</v>
      </c>
      <c r="H149" s="5" t="s">
        <v>41507</v>
      </c>
      <c r="I149" s="5" t="s">
        <v>125</v>
      </c>
      <c r="J149" s="5">
        <v>3425</v>
      </c>
      <c r="K149" s="6">
        <v>1535105</v>
      </c>
    </row>
    <row r="150" spans="1:11" x14ac:dyDescent="0.3">
      <c r="A150" s="4" t="s">
        <v>19258</v>
      </c>
      <c r="B150" s="5">
        <v>2014</v>
      </c>
      <c r="C150" s="5">
        <v>9</v>
      </c>
      <c r="D150" s="5" t="s">
        <v>19275</v>
      </c>
      <c r="E150" s="5" t="s">
        <v>134</v>
      </c>
      <c r="F150" s="5" t="s">
        <v>22379</v>
      </c>
      <c r="G150" s="5" t="s">
        <v>14</v>
      </c>
      <c r="H150" s="5" t="s">
        <v>41507</v>
      </c>
      <c r="I150" s="5" t="s">
        <v>125</v>
      </c>
      <c r="J150" s="5">
        <v>6038</v>
      </c>
      <c r="K150" s="6">
        <v>1487945</v>
      </c>
    </row>
    <row r="151" spans="1:11" x14ac:dyDescent="0.3">
      <c r="A151" s="4" t="s">
        <v>19258</v>
      </c>
      <c r="B151" s="5">
        <v>2014</v>
      </c>
      <c r="C151" s="5">
        <v>10</v>
      </c>
      <c r="D151" s="5" t="s">
        <v>21969</v>
      </c>
      <c r="E151" s="5" t="s">
        <v>12</v>
      </c>
      <c r="F151" s="5" t="s">
        <v>22392</v>
      </c>
      <c r="G151" s="5" t="s">
        <v>14</v>
      </c>
      <c r="H151" s="5" t="s">
        <v>41507</v>
      </c>
      <c r="I151" s="5" t="s">
        <v>125</v>
      </c>
      <c r="J151" s="5">
        <v>1602</v>
      </c>
      <c r="K151" s="6">
        <v>1558749</v>
      </c>
    </row>
    <row r="152" spans="1:11" x14ac:dyDescent="0.3">
      <c r="A152" s="4" t="s">
        <v>19258</v>
      </c>
      <c r="B152" s="5">
        <v>2014</v>
      </c>
      <c r="C152" s="5">
        <v>11</v>
      </c>
      <c r="D152" s="5" t="s">
        <v>21982</v>
      </c>
      <c r="E152" s="5" t="s">
        <v>12</v>
      </c>
      <c r="F152" s="5" t="s">
        <v>22414</v>
      </c>
      <c r="G152" s="5" t="s">
        <v>14</v>
      </c>
      <c r="H152" s="5" t="s">
        <v>41507</v>
      </c>
      <c r="I152" s="5" t="s">
        <v>125</v>
      </c>
      <c r="J152" s="5">
        <v>4349</v>
      </c>
      <c r="K152" s="6">
        <v>1578125</v>
      </c>
    </row>
    <row r="153" spans="1:11" x14ac:dyDescent="0.3">
      <c r="A153" s="4" t="s">
        <v>19258</v>
      </c>
      <c r="B153" s="5">
        <v>2014</v>
      </c>
      <c r="C153" s="5">
        <v>12</v>
      </c>
      <c r="D153" s="5" t="s">
        <v>21997</v>
      </c>
      <c r="E153" s="5" t="s">
        <v>12</v>
      </c>
      <c r="F153" s="5" t="s">
        <v>22424</v>
      </c>
      <c r="G153" s="5" t="s">
        <v>14</v>
      </c>
      <c r="H153" s="5" t="s">
        <v>41507</v>
      </c>
      <c r="I153" s="5" t="s">
        <v>125</v>
      </c>
      <c r="J153" s="5">
        <v>6215</v>
      </c>
      <c r="K153" s="6">
        <v>1450599</v>
      </c>
    </row>
    <row r="154" spans="1:11" x14ac:dyDescent="0.3">
      <c r="A154" s="4" t="s">
        <v>19258</v>
      </c>
      <c r="B154" s="5">
        <v>2014</v>
      </c>
      <c r="C154" s="5">
        <v>13</v>
      </c>
      <c r="D154" s="5" t="s">
        <v>22008</v>
      </c>
      <c r="E154" s="5" t="s">
        <v>12</v>
      </c>
      <c r="F154" s="5" t="s">
        <v>22434</v>
      </c>
      <c r="G154" s="5" t="s">
        <v>14</v>
      </c>
      <c r="H154" s="5" t="s">
        <v>41507</v>
      </c>
      <c r="I154" s="5" t="s">
        <v>125</v>
      </c>
      <c r="J154" s="5">
        <v>2582</v>
      </c>
      <c r="K154" s="6">
        <v>1522712</v>
      </c>
    </row>
    <row r="155" spans="1:11" x14ac:dyDescent="0.3">
      <c r="A155" s="4" t="s">
        <v>19258</v>
      </c>
      <c r="B155" s="5">
        <v>2014</v>
      </c>
      <c r="C155" s="5">
        <v>14</v>
      </c>
      <c r="D155" s="5" t="s">
        <v>19352</v>
      </c>
      <c r="E155" s="5" t="s">
        <v>12</v>
      </c>
      <c r="F155" s="5" t="s">
        <v>22453</v>
      </c>
      <c r="G155" s="5" t="s">
        <v>14</v>
      </c>
      <c r="H155" s="5" t="s">
        <v>41507</v>
      </c>
      <c r="I155" s="5" t="s">
        <v>125</v>
      </c>
      <c r="J155" s="5">
        <v>7542</v>
      </c>
      <c r="K155" s="6">
        <v>1562243</v>
      </c>
    </row>
    <row r="156" spans="1:11" x14ac:dyDescent="0.3">
      <c r="A156" s="4" t="s">
        <v>19258</v>
      </c>
      <c r="B156" s="5">
        <v>2014</v>
      </c>
      <c r="C156" s="5">
        <v>15</v>
      </c>
      <c r="D156" s="5" t="s">
        <v>22046</v>
      </c>
      <c r="E156" s="5" t="s">
        <v>12</v>
      </c>
      <c r="F156" s="5" t="s">
        <v>22461</v>
      </c>
      <c r="G156" s="5" t="s">
        <v>14</v>
      </c>
      <c r="H156" s="5" t="s">
        <v>41507</v>
      </c>
      <c r="I156" s="5" t="s">
        <v>125</v>
      </c>
      <c r="J156" s="5">
        <v>6049</v>
      </c>
      <c r="K156" s="6">
        <v>1387294</v>
      </c>
    </row>
    <row r="157" spans="1:11" x14ac:dyDescent="0.3">
      <c r="A157" s="4" t="s">
        <v>19258</v>
      </c>
      <c r="B157" s="5">
        <v>2014</v>
      </c>
      <c r="C157" s="5">
        <v>16</v>
      </c>
      <c r="D157" s="5" t="s">
        <v>19345</v>
      </c>
      <c r="E157" s="5" t="s">
        <v>12</v>
      </c>
      <c r="F157" s="5" t="s">
        <v>22475</v>
      </c>
      <c r="G157" s="5" t="s">
        <v>14</v>
      </c>
      <c r="H157" s="5" t="s">
        <v>41507</v>
      </c>
      <c r="I157" s="5" t="s">
        <v>125</v>
      </c>
      <c r="J157" s="5">
        <v>8018</v>
      </c>
      <c r="K157" s="6">
        <v>1561486</v>
      </c>
    </row>
    <row r="158" spans="1:11" x14ac:dyDescent="0.3">
      <c r="A158" s="4" t="s">
        <v>19258</v>
      </c>
      <c r="B158" s="5">
        <v>2014</v>
      </c>
      <c r="C158" s="5">
        <v>17</v>
      </c>
      <c r="D158" s="5" t="s">
        <v>22067</v>
      </c>
      <c r="E158" s="5" t="s">
        <v>12</v>
      </c>
      <c r="F158" s="5" t="s">
        <v>22488</v>
      </c>
      <c r="G158" s="5" t="s">
        <v>14</v>
      </c>
      <c r="H158" s="5" t="s">
        <v>41507</v>
      </c>
      <c r="I158" s="5" t="s">
        <v>125</v>
      </c>
      <c r="J158" s="5">
        <v>5442</v>
      </c>
      <c r="K158" s="6">
        <v>1565219</v>
      </c>
    </row>
    <row r="159" spans="1:11" x14ac:dyDescent="0.3">
      <c r="A159" s="4" t="s">
        <v>19258</v>
      </c>
      <c r="B159" s="5">
        <v>2014</v>
      </c>
      <c r="C159" s="5">
        <v>18</v>
      </c>
      <c r="D159" s="5" t="s">
        <v>19282</v>
      </c>
      <c r="E159" s="5" t="s">
        <v>175</v>
      </c>
      <c r="F159" s="5" t="s">
        <v>22501</v>
      </c>
      <c r="G159" s="5" t="s">
        <v>14</v>
      </c>
      <c r="H159" s="5" t="s">
        <v>41507</v>
      </c>
      <c r="I159" s="5" t="s">
        <v>125</v>
      </c>
      <c r="J159" s="5">
        <v>14226</v>
      </c>
      <c r="K159" s="6">
        <v>1661277</v>
      </c>
    </row>
    <row r="160" spans="1:11" x14ac:dyDescent="0.3">
      <c r="A160" s="4" t="s">
        <v>19258</v>
      </c>
      <c r="B160" s="5">
        <v>2014</v>
      </c>
      <c r="C160" s="5">
        <v>19</v>
      </c>
      <c r="D160" s="5" t="s">
        <v>19286</v>
      </c>
      <c r="E160" s="5" t="s">
        <v>12</v>
      </c>
      <c r="F160" s="5" t="s">
        <v>22514</v>
      </c>
      <c r="G160" s="5" t="s">
        <v>14</v>
      </c>
      <c r="H160" s="5" t="s">
        <v>41507</v>
      </c>
      <c r="I160" s="5" t="s">
        <v>125</v>
      </c>
      <c r="J160" s="5">
        <v>8322</v>
      </c>
      <c r="K160" s="6">
        <v>1518518</v>
      </c>
    </row>
    <row r="161" spans="1:11" x14ac:dyDescent="0.3">
      <c r="A161" s="4" t="s">
        <v>19258</v>
      </c>
      <c r="B161" s="5">
        <v>2014</v>
      </c>
      <c r="C161" s="5">
        <v>20</v>
      </c>
      <c r="D161" s="5" t="s">
        <v>19322</v>
      </c>
      <c r="E161" s="5" t="s">
        <v>12</v>
      </c>
      <c r="F161" s="5" t="s">
        <v>22526</v>
      </c>
      <c r="G161" s="5" t="s">
        <v>14</v>
      </c>
      <c r="H161" s="5" t="s">
        <v>41507</v>
      </c>
      <c r="I161" s="5" t="s">
        <v>125</v>
      </c>
      <c r="J161" s="5">
        <v>4098</v>
      </c>
      <c r="K161" s="6">
        <v>1669262</v>
      </c>
    </row>
    <row r="162" spans="1:11" x14ac:dyDescent="0.3">
      <c r="A162" s="4" t="s">
        <v>19258</v>
      </c>
      <c r="B162" s="5">
        <v>2014</v>
      </c>
      <c r="C162" s="5">
        <v>21</v>
      </c>
      <c r="D162" s="5" t="s">
        <v>19332</v>
      </c>
      <c r="E162" s="5" t="s">
        <v>12</v>
      </c>
      <c r="F162" s="5" t="s">
        <v>22544</v>
      </c>
      <c r="G162" s="5" t="s">
        <v>41</v>
      </c>
      <c r="H162" s="5" t="s">
        <v>41507</v>
      </c>
      <c r="I162" s="5" t="s">
        <v>125</v>
      </c>
      <c r="J162" s="5">
        <v>5650</v>
      </c>
      <c r="K162" s="6">
        <v>1723134</v>
      </c>
    </row>
    <row r="163" spans="1:11" x14ac:dyDescent="0.3">
      <c r="A163" s="4" t="s">
        <v>19258</v>
      </c>
      <c r="B163" s="5">
        <v>2014</v>
      </c>
      <c r="C163" s="5">
        <v>22</v>
      </c>
      <c r="D163" s="5" t="s">
        <v>19326</v>
      </c>
      <c r="E163" s="5" t="s">
        <v>175</v>
      </c>
      <c r="F163" s="5" t="s">
        <v>22556</v>
      </c>
      <c r="G163" s="5" t="s">
        <v>14</v>
      </c>
      <c r="H163" s="5" t="s">
        <v>41507</v>
      </c>
      <c r="I163" s="5" t="s">
        <v>125</v>
      </c>
      <c r="J163" s="5">
        <v>3357</v>
      </c>
      <c r="K163" s="6">
        <v>1555781</v>
      </c>
    </row>
    <row r="164" spans="1:11" x14ac:dyDescent="0.3">
      <c r="A164" s="4" t="s">
        <v>19258</v>
      </c>
      <c r="B164" s="5">
        <v>2014</v>
      </c>
      <c r="C164" s="5">
        <v>23</v>
      </c>
      <c r="D164" s="5" t="s">
        <v>22134</v>
      </c>
      <c r="E164" s="5" t="s">
        <v>12</v>
      </c>
      <c r="F164" s="5" t="s">
        <v>22575</v>
      </c>
      <c r="G164" s="5" t="s">
        <v>14</v>
      </c>
      <c r="H164" s="5" t="s">
        <v>41507</v>
      </c>
      <c r="I164" s="5" t="s">
        <v>125</v>
      </c>
      <c r="J164" s="5">
        <v>17195</v>
      </c>
      <c r="K164" s="6">
        <v>2190398</v>
      </c>
    </row>
    <row r="165" spans="1:11" x14ac:dyDescent="0.3">
      <c r="A165" s="4" t="s">
        <v>19258</v>
      </c>
      <c r="B165" s="5">
        <v>2014</v>
      </c>
      <c r="C165" s="5">
        <v>24</v>
      </c>
      <c r="D165" s="5" t="s">
        <v>19307</v>
      </c>
      <c r="E165" s="5" t="s">
        <v>12</v>
      </c>
      <c r="F165" s="5" t="s">
        <v>22588</v>
      </c>
      <c r="G165" s="5" t="s">
        <v>14</v>
      </c>
      <c r="H165" s="5" t="s">
        <v>41507</v>
      </c>
      <c r="I165" s="5" t="s">
        <v>125</v>
      </c>
      <c r="J165" s="5">
        <v>28107</v>
      </c>
      <c r="K165" s="6">
        <v>2401472</v>
      </c>
    </row>
    <row r="166" spans="1:11" x14ac:dyDescent="0.3">
      <c r="A166" s="4" t="s">
        <v>19258</v>
      </c>
      <c r="B166" s="5">
        <v>2014</v>
      </c>
      <c r="C166" s="5">
        <v>25</v>
      </c>
      <c r="D166" s="5" t="s">
        <v>22172</v>
      </c>
      <c r="E166" s="5" t="s">
        <v>12</v>
      </c>
      <c r="F166" s="5" t="s">
        <v>22614</v>
      </c>
      <c r="G166" s="5" t="s">
        <v>14</v>
      </c>
      <c r="H166" s="5" t="s">
        <v>41507</v>
      </c>
      <c r="I166" s="5" t="s">
        <v>125</v>
      </c>
      <c r="J166" s="5">
        <v>39869</v>
      </c>
      <c r="K166" s="6">
        <v>1931456</v>
      </c>
    </row>
    <row r="167" spans="1:11" x14ac:dyDescent="0.3">
      <c r="A167" s="4" t="s">
        <v>19258</v>
      </c>
      <c r="B167" s="5">
        <v>2014</v>
      </c>
      <c r="C167" s="5">
        <v>26</v>
      </c>
      <c r="D167" s="5" t="s">
        <v>19315</v>
      </c>
      <c r="E167" s="5" t="s">
        <v>12</v>
      </c>
      <c r="F167" s="5" t="s">
        <v>22635</v>
      </c>
      <c r="G167" s="5" t="s">
        <v>41</v>
      </c>
      <c r="H167" s="5" t="s">
        <v>41507</v>
      </c>
      <c r="I167" s="5" t="s">
        <v>125</v>
      </c>
      <c r="J167" s="5">
        <v>21403</v>
      </c>
      <c r="K167" s="6">
        <v>1998724</v>
      </c>
    </row>
    <row r="168" spans="1:11" x14ac:dyDescent="0.3">
      <c r="A168" s="4" t="s">
        <v>19258</v>
      </c>
      <c r="B168" s="5">
        <v>2014</v>
      </c>
      <c r="C168" s="5">
        <v>27</v>
      </c>
      <c r="D168" s="5" t="s">
        <v>22227</v>
      </c>
      <c r="E168" s="5" t="s">
        <v>12</v>
      </c>
      <c r="F168" s="5" t="s">
        <v>22651</v>
      </c>
      <c r="G168" s="5" t="s">
        <v>14</v>
      </c>
      <c r="H168" s="5" t="s">
        <v>41507</v>
      </c>
      <c r="I168" s="5" t="s">
        <v>125</v>
      </c>
      <c r="J168" s="5">
        <v>6827</v>
      </c>
      <c r="K168" s="6">
        <v>1658410</v>
      </c>
    </row>
    <row r="169" spans="1:11" x14ac:dyDescent="0.3">
      <c r="A169" s="4" t="s">
        <v>19258</v>
      </c>
      <c r="B169" s="5">
        <v>2014</v>
      </c>
      <c r="C169" s="5">
        <v>28</v>
      </c>
      <c r="D169" s="5" t="s">
        <v>19295</v>
      </c>
      <c r="E169" s="5" t="s">
        <v>175</v>
      </c>
      <c r="F169" s="5" t="s">
        <v>22673</v>
      </c>
      <c r="G169" s="5" t="s">
        <v>14</v>
      </c>
      <c r="H169" s="5" t="s">
        <v>41507</v>
      </c>
      <c r="I169" s="5" t="s">
        <v>125</v>
      </c>
      <c r="J169" s="5">
        <v>17563</v>
      </c>
      <c r="K169" s="6">
        <v>1492977</v>
      </c>
    </row>
    <row r="170" spans="1:11" x14ac:dyDescent="0.3">
      <c r="A170" s="4" t="s">
        <v>22676</v>
      </c>
      <c r="B170" s="5">
        <v>2014</v>
      </c>
      <c r="C170" s="5">
        <v>1</v>
      </c>
      <c r="D170" s="5" t="s">
        <v>22677</v>
      </c>
      <c r="E170" s="5" t="s">
        <v>12</v>
      </c>
      <c r="F170" s="5" t="s">
        <v>24158</v>
      </c>
      <c r="G170" s="5" t="s">
        <v>14</v>
      </c>
      <c r="H170" s="5" t="s">
        <v>41507</v>
      </c>
      <c r="I170" s="5" t="s">
        <v>125</v>
      </c>
      <c r="J170" s="5">
        <v>4996</v>
      </c>
      <c r="K170" s="6">
        <v>1243730</v>
      </c>
    </row>
    <row r="171" spans="1:11" x14ac:dyDescent="0.3">
      <c r="A171" s="4" t="s">
        <v>22676</v>
      </c>
      <c r="B171" s="5">
        <v>2014</v>
      </c>
      <c r="C171" s="5">
        <v>2</v>
      </c>
      <c r="D171" s="5" t="s">
        <v>23938</v>
      </c>
      <c r="E171" s="5" t="s">
        <v>12</v>
      </c>
      <c r="F171" s="5" t="s">
        <v>24168</v>
      </c>
      <c r="G171" s="5" t="s">
        <v>14</v>
      </c>
      <c r="H171" s="5" t="s">
        <v>41507</v>
      </c>
      <c r="I171" s="5" t="s">
        <v>125</v>
      </c>
      <c r="J171" s="5">
        <v>6106</v>
      </c>
      <c r="K171" s="6">
        <v>1170266</v>
      </c>
    </row>
    <row r="172" spans="1:11" x14ac:dyDescent="0.3">
      <c r="A172" s="4" t="s">
        <v>22676</v>
      </c>
      <c r="B172" s="5">
        <v>2014</v>
      </c>
      <c r="C172" s="5">
        <v>3</v>
      </c>
      <c r="D172" s="5" t="s">
        <v>23946</v>
      </c>
      <c r="E172" s="5" t="s">
        <v>12</v>
      </c>
      <c r="F172" s="5" t="s">
        <v>24178</v>
      </c>
      <c r="G172" s="5" t="s">
        <v>14</v>
      </c>
      <c r="H172" s="5" t="s">
        <v>41507</v>
      </c>
      <c r="I172" s="5" t="s">
        <v>125</v>
      </c>
      <c r="J172" s="5">
        <v>6245</v>
      </c>
      <c r="K172" s="6">
        <v>1182504</v>
      </c>
    </row>
    <row r="173" spans="1:11" x14ac:dyDescent="0.3">
      <c r="A173" s="4" t="s">
        <v>22676</v>
      </c>
      <c r="B173" s="5">
        <v>2014</v>
      </c>
      <c r="C173" s="5">
        <v>4</v>
      </c>
      <c r="D173" s="5" t="s">
        <v>23954</v>
      </c>
      <c r="E173" s="5" t="s">
        <v>12</v>
      </c>
      <c r="F173" s="5" t="s">
        <v>24191</v>
      </c>
      <c r="G173" s="5" t="s">
        <v>14</v>
      </c>
      <c r="H173" s="5" t="s">
        <v>41507</v>
      </c>
      <c r="I173" s="5" t="s">
        <v>125</v>
      </c>
      <c r="J173" s="5">
        <v>10684</v>
      </c>
      <c r="K173" s="6">
        <v>1249420</v>
      </c>
    </row>
    <row r="174" spans="1:11" x14ac:dyDescent="0.3">
      <c r="A174" s="4" t="s">
        <v>22676</v>
      </c>
      <c r="B174" s="5">
        <v>2014</v>
      </c>
      <c r="C174" s="5">
        <v>5</v>
      </c>
      <c r="D174" s="5" t="s">
        <v>23966</v>
      </c>
      <c r="E174" s="5" t="s">
        <v>12</v>
      </c>
      <c r="F174" s="5" t="s">
        <v>24206</v>
      </c>
      <c r="G174" s="5" t="s">
        <v>14</v>
      </c>
      <c r="H174" s="5" t="s">
        <v>41507</v>
      </c>
      <c r="I174" s="5" t="s">
        <v>125</v>
      </c>
      <c r="J174" s="5">
        <v>13934</v>
      </c>
      <c r="K174" s="6">
        <v>1182484</v>
      </c>
    </row>
    <row r="175" spans="1:11" x14ac:dyDescent="0.3">
      <c r="A175" s="4" t="s">
        <v>22676</v>
      </c>
      <c r="B175" s="5">
        <v>2014</v>
      </c>
      <c r="C175" s="5">
        <v>7</v>
      </c>
      <c r="D175" s="5" t="s">
        <v>22695</v>
      </c>
      <c r="E175" s="5" t="s">
        <v>12</v>
      </c>
      <c r="F175" s="5" t="s">
        <v>24223</v>
      </c>
      <c r="G175" s="5" t="s">
        <v>14</v>
      </c>
      <c r="H175" s="5" t="s">
        <v>41507</v>
      </c>
      <c r="I175" s="5" t="s">
        <v>125</v>
      </c>
      <c r="J175" s="5">
        <v>9504</v>
      </c>
      <c r="K175" s="6">
        <v>1180789</v>
      </c>
    </row>
    <row r="176" spans="1:11" x14ac:dyDescent="0.3">
      <c r="A176" s="4" t="s">
        <v>22676</v>
      </c>
      <c r="B176" s="5">
        <v>2014</v>
      </c>
      <c r="C176" s="5">
        <v>8</v>
      </c>
      <c r="D176" s="5" t="s">
        <v>24000</v>
      </c>
      <c r="E176" s="5" t="s">
        <v>12</v>
      </c>
      <c r="F176" s="5" t="s">
        <v>24238</v>
      </c>
      <c r="G176" s="5" t="s">
        <v>14</v>
      </c>
      <c r="H176" s="5" t="s">
        <v>41507</v>
      </c>
      <c r="I176" s="5" t="s">
        <v>125</v>
      </c>
      <c r="J176" s="5">
        <v>4933</v>
      </c>
      <c r="K176" s="6">
        <v>1208726</v>
      </c>
    </row>
    <row r="177" spans="1:11" x14ac:dyDescent="0.3">
      <c r="A177" s="4" t="s">
        <v>22676</v>
      </c>
      <c r="B177" s="5">
        <v>2014</v>
      </c>
      <c r="C177" s="5">
        <v>10</v>
      </c>
      <c r="D177" s="5" t="s">
        <v>24019</v>
      </c>
      <c r="E177" s="5" t="s">
        <v>12</v>
      </c>
      <c r="F177" s="5" t="s">
        <v>24267</v>
      </c>
      <c r="G177" s="5" t="s">
        <v>41</v>
      </c>
      <c r="H177" s="5" t="s">
        <v>41507</v>
      </c>
      <c r="I177" s="5" t="s">
        <v>125</v>
      </c>
      <c r="J177" s="5">
        <v>44638</v>
      </c>
      <c r="K177" s="6">
        <v>1275288</v>
      </c>
    </row>
    <row r="178" spans="1:11" x14ac:dyDescent="0.3">
      <c r="A178" s="4" t="s">
        <v>22676</v>
      </c>
      <c r="B178" s="5">
        <v>2014</v>
      </c>
      <c r="C178" s="5">
        <v>11</v>
      </c>
      <c r="D178" s="5" t="s">
        <v>24031</v>
      </c>
      <c r="E178" s="5" t="s">
        <v>12</v>
      </c>
      <c r="F178" s="5" t="s">
        <v>24281</v>
      </c>
      <c r="G178" s="5" t="s">
        <v>14</v>
      </c>
      <c r="H178" s="5" t="s">
        <v>41507</v>
      </c>
      <c r="I178" s="5" t="s">
        <v>125</v>
      </c>
      <c r="J178" s="5">
        <v>35189</v>
      </c>
      <c r="K178" s="6">
        <v>1150497</v>
      </c>
    </row>
    <row r="179" spans="1:11" x14ac:dyDescent="0.3">
      <c r="A179" s="4" t="s">
        <v>22676</v>
      </c>
      <c r="B179" s="5">
        <v>2014</v>
      </c>
      <c r="C179" s="5">
        <v>12</v>
      </c>
      <c r="D179" s="5" t="s">
        <v>22717</v>
      </c>
      <c r="E179" s="5" t="s">
        <v>12</v>
      </c>
      <c r="F179" s="5" t="s">
        <v>24294</v>
      </c>
      <c r="G179" s="5" t="s">
        <v>41</v>
      </c>
      <c r="H179" s="5" t="s">
        <v>41507</v>
      </c>
      <c r="I179" s="5" t="s">
        <v>125</v>
      </c>
      <c r="J179" s="5">
        <v>51517</v>
      </c>
      <c r="K179" s="6">
        <v>1156492</v>
      </c>
    </row>
    <row r="180" spans="1:11" x14ac:dyDescent="0.3">
      <c r="A180" s="4" t="s">
        <v>22676</v>
      </c>
      <c r="B180" s="5">
        <v>2014</v>
      </c>
      <c r="C180" s="5">
        <v>13</v>
      </c>
      <c r="D180" s="5" t="s">
        <v>22733</v>
      </c>
      <c r="E180" s="5" t="s">
        <v>12</v>
      </c>
      <c r="F180" s="5" t="s">
        <v>24308</v>
      </c>
      <c r="G180" s="5" t="s">
        <v>41</v>
      </c>
      <c r="H180" s="5" t="s">
        <v>41507</v>
      </c>
      <c r="I180" s="5" t="s">
        <v>125</v>
      </c>
      <c r="J180" s="5">
        <v>11215</v>
      </c>
      <c r="K180" s="6">
        <v>1158735</v>
      </c>
    </row>
    <row r="181" spans="1:11" x14ac:dyDescent="0.3">
      <c r="A181" s="4" t="s">
        <v>22676</v>
      </c>
      <c r="B181" s="5">
        <v>2014</v>
      </c>
      <c r="C181" s="5">
        <v>14</v>
      </c>
      <c r="D181" s="5" t="s">
        <v>22728</v>
      </c>
      <c r="E181" s="5" t="s">
        <v>12</v>
      </c>
      <c r="F181" s="5" t="s">
        <v>24318</v>
      </c>
      <c r="G181" s="5" t="s">
        <v>14</v>
      </c>
      <c r="H181" s="5" t="s">
        <v>41507</v>
      </c>
      <c r="I181" s="5" t="s">
        <v>125</v>
      </c>
      <c r="J181" s="5">
        <v>26381</v>
      </c>
      <c r="K181" s="6">
        <v>1161465</v>
      </c>
    </row>
    <row r="182" spans="1:11" x14ac:dyDescent="0.3">
      <c r="A182" s="4" t="s">
        <v>22676</v>
      </c>
      <c r="B182" s="5">
        <v>2014</v>
      </c>
      <c r="C182" s="5">
        <v>15</v>
      </c>
      <c r="D182" s="5" t="s">
        <v>24082</v>
      </c>
      <c r="E182" s="5" t="s">
        <v>12</v>
      </c>
      <c r="F182" s="5" t="s">
        <v>24330</v>
      </c>
      <c r="G182" s="5" t="s">
        <v>14</v>
      </c>
      <c r="H182" s="5" t="s">
        <v>41507</v>
      </c>
      <c r="I182" s="5" t="s">
        <v>125</v>
      </c>
      <c r="J182" s="5">
        <v>9414</v>
      </c>
      <c r="K182" s="6">
        <v>1271324</v>
      </c>
    </row>
    <row r="183" spans="1:11" x14ac:dyDescent="0.3">
      <c r="A183" s="4" t="s">
        <v>22676</v>
      </c>
      <c r="B183" s="5">
        <v>2014</v>
      </c>
      <c r="C183" s="5">
        <v>16</v>
      </c>
      <c r="D183" s="5" t="s">
        <v>24336</v>
      </c>
      <c r="E183" s="5" t="s">
        <v>175</v>
      </c>
      <c r="F183" s="5" t="s">
        <v>24341</v>
      </c>
      <c r="G183" s="5" t="s">
        <v>14</v>
      </c>
      <c r="H183" s="5" t="s">
        <v>41507</v>
      </c>
      <c r="I183" s="5" t="s">
        <v>125</v>
      </c>
      <c r="J183" s="5">
        <v>7753</v>
      </c>
      <c r="K183" s="6">
        <v>1252668</v>
      </c>
    </row>
    <row r="184" spans="1:11" x14ac:dyDescent="0.3">
      <c r="A184" s="4" t="s">
        <v>22676</v>
      </c>
      <c r="B184" s="5">
        <v>2014</v>
      </c>
      <c r="C184" s="5">
        <v>20</v>
      </c>
      <c r="D184" s="5" t="s">
        <v>24133</v>
      </c>
      <c r="E184" s="5" t="s">
        <v>12</v>
      </c>
      <c r="F184" s="5" t="s">
        <v>24392</v>
      </c>
      <c r="G184" s="5" t="s">
        <v>14</v>
      </c>
      <c r="H184" s="5" t="s">
        <v>41507</v>
      </c>
      <c r="I184" s="5" t="s">
        <v>125</v>
      </c>
      <c r="J184" s="5">
        <v>14153</v>
      </c>
      <c r="K184" s="6">
        <v>1272748</v>
      </c>
    </row>
    <row r="185" spans="1:11" x14ac:dyDescent="0.3">
      <c r="A185" s="4" t="s">
        <v>24423</v>
      </c>
      <c r="B185" s="5">
        <v>2014</v>
      </c>
      <c r="C185" s="5">
        <v>1</v>
      </c>
      <c r="D185" s="5" t="s">
        <v>24424</v>
      </c>
      <c r="E185" s="5" t="s">
        <v>12</v>
      </c>
      <c r="F185" s="5" t="s">
        <v>28433</v>
      </c>
      <c r="G185" s="5" t="s">
        <v>14</v>
      </c>
      <c r="H185" s="5" t="s">
        <v>41507</v>
      </c>
      <c r="I185" s="5" t="s">
        <v>125</v>
      </c>
      <c r="J185" s="5">
        <v>13806</v>
      </c>
      <c r="K185" s="6">
        <v>1702457</v>
      </c>
    </row>
    <row r="186" spans="1:11" x14ac:dyDescent="0.3">
      <c r="A186" s="4" t="s">
        <v>24423</v>
      </c>
      <c r="B186" s="5">
        <v>2014</v>
      </c>
      <c r="C186" s="5">
        <v>2</v>
      </c>
      <c r="D186" s="5" t="s">
        <v>24428</v>
      </c>
      <c r="E186" s="5" t="s">
        <v>175</v>
      </c>
      <c r="F186" s="5" t="s">
        <v>18372</v>
      </c>
      <c r="G186" s="5" t="s">
        <v>41</v>
      </c>
      <c r="H186" s="5" t="s">
        <v>41507</v>
      </c>
      <c r="I186" s="5" t="s">
        <v>125</v>
      </c>
      <c r="J186" s="5">
        <v>7730</v>
      </c>
      <c r="K186" s="6">
        <v>1600137</v>
      </c>
    </row>
    <row r="187" spans="1:11" x14ac:dyDescent="0.3">
      <c r="A187" s="4" t="s">
        <v>24423</v>
      </c>
      <c r="B187" s="5">
        <v>2014</v>
      </c>
      <c r="C187" s="5">
        <v>3</v>
      </c>
      <c r="D187" s="5" t="s">
        <v>24433</v>
      </c>
      <c r="E187" s="5" t="s">
        <v>12</v>
      </c>
      <c r="F187" s="5" t="s">
        <v>28466</v>
      </c>
      <c r="G187" s="5" t="s">
        <v>41</v>
      </c>
      <c r="H187" s="5" t="s">
        <v>41507</v>
      </c>
      <c r="I187" s="5" t="s">
        <v>125</v>
      </c>
      <c r="J187" s="5">
        <v>11510</v>
      </c>
      <c r="K187" s="6">
        <v>1876965</v>
      </c>
    </row>
    <row r="188" spans="1:11" x14ac:dyDescent="0.3">
      <c r="A188" s="4" t="s">
        <v>24423</v>
      </c>
      <c r="B188" s="5">
        <v>2014</v>
      </c>
      <c r="C188" s="5">
        <v>4</v>
      </c>
      <c r="D188" s="5" t="s">
        <v>24438</v>
      </c>
      <c r="E188" s="5" t="s">
        <v>12</v>
      </c>
      <c r="F188" s="5" t="s">
        <v>28474</v>
      </c>
      <c r="G188" s="5" t="s">
        <v>14</v>
      </c>
      <c r="H188" s="5" t="s">
        <v>41507</v>
      </c>
      <c r="I188" s="5" t="s">
        <v>125</v>
      </c>
      <c r="J188" s="5">
        <v>4073</v>
      </c>
      <c r="K188" s="6">
        <v>1605613</v>
      </c>
    </row>
    <row r="189" spans="1:11" x14ac:dyDescent="0.3">
      <c r="A189" s="4" t="s">
        <v>24423</v>
      </c>
      <c r="B189" s="5">
        <v>2014</v>
      </c>
      <c r="C189" s="5">
        <v>5</v>
      </c>
      <c r="D189" s="5" t="s">
        <v>24444</v>
      </c>
      <c r="E189" s="5" t="s">
        <v>12</v>
      </c>
      <c r="F189" s="5" t="s">
        <v>28484</v>
      </c>
      <c r="G189" s="5" t="s">
        <v>14</v>
      </c>
      <c r="H189" s="5" t="s">
        <v>41507</v>
      </c>
      <c r="I189" s="5" t="s">
        <v>125</v>
      </c>
      <c r="J189" s="5">
        <v>6328</v>
      </c>
      <c r="K189" s="6">
        <v>1520322</v>
      </c>
    </row>
    <row r="190" spans="1:11" x14ac:dyDescent="0.3">
      <c r="A190" s="4" t="s">
        <v>24423</v>
      </c>
      <c r="B190" s="5">
        <v>2014</v>
      </c>
      <c r="C190" s="5">
        <v>6</v>
      </c>
      <c r="D190" s="5" t="s">
        <v>28120</v>
      </c>
      <c r="E190" s="5" t="s">
        <v>175</v>
      </c>
      <c r="F190" s="5" t="s">
        <v>28493</v>
      </c>
      <c r="G190" s="5" t="s">
        <v>14</v>
      </c>
      <c r="H190" s="5" t="s">
        <v>41507</v>
      </c>
      <c r="I190" s="5" t="s">
        <v>125</v>
      </c>
      <c r="J190" s="5">
        <v>4992</v>
      </c>
      <c r="K190" s="6">
        <v>1528863</v>
      </c>
    </row>
    <row r="191" spans="1:11" x14ac:dyDescent="0.3">
      <c r="A191" s="4" t="s">
        <v>24423</v>
      </c>
      <c r="B191" s="5">
        <v>2014</v>
      </c>
      <c r="C191" s="5">
        <v>7</v>
      </c>
      <c r="D191" s="5" t="s">
        <v>24450</v>
      </c>
      <c r="E191" s="5" t="s">
        <v>12</v>
      </c>
      <c r="F191" s="5" t="s">
        <v>28504</v>
      </c>
      <c r="G191" s="5" t="s">
        <v>14</v>
      </c>
      <c r="H191" s="5" t="s">
        <v>41507</v>
      </c>
      <c r="I191" s="5" t="s">
        <v>125</v>
      </c>
      <c r="J191" s="5">
        <v>11298</v>
      </c>
      <c r="K191" s="6">
        <v>1651614</v>
      </c>
    </row>
    <row r="192" spans="1:11" x14ac:dyDescent="0.3">
      <c r="A192" s="4" t="s">
        <v>24423</v>
      </c>
      <c r="B192" s="5">
        <v>2014</v>
      </c>
      <c r="C192" s="5">
        <v>8</v>
      </c>
      <c r="D192" s="5" t="s">
        <v>24447</v>
      </c>
      <c r="E192" s="5" t="s">
        <v>12</v>
      </c>
      <c r="F192" s="5" t="s">
        <v>28519</v>
      </c>
      <c r="G192" s="5" t="s">
        <v>14</v>
      </c>
      <c r="H192" s="5" t="s">
        <v>41507</v>
      </c>
      <c r="I192" s="5" t="s">
        <v>125</v>
      </c>
      <c r="J192" s="5">
        <v>8930</v>
      </c>
      <c r="K192" s="6">
        <v>1702833</v>
      </c>
    </row>
    <row r="193" spans="1:11" x14ac:dyDescent="0.3">
      <c r="A193" s="4" t="s">
        <v>24423</v>
      </c>
      <c r="B193" s="5">
        <v>2014</v>
      </c>
      <c r="C193" s="5">
        <v>9</v>
      </c>
      <c r="D193" s="5" t="s">
        <v>24453</v>
      </c>
      <c r="E193" s="5" t="s">
        <v>12</v>
      </c>
      <c r="F193" s="5" t="s">
        <v>8410</v>
      </c>
      <c r="G193" s="5" t="s">
        <v>14</v>
      </c>
      <c r="H193" s="5" t="s">
        <v>41507</v>
      </c>
      <c r="I193" s="5" t="s">
        <v>125</v>
      </c>
      <c r="J193" s="5">
        <v>7925</v>
      </c>
      <c r="K193" s="6">
        <v>1458381</v>
      </c>
    </row>
    <row r="194" spans="1:11" x14ac:dyDescent="0.3">
      <c r="A194" s="4" t="s">
        <v>24423</v>
      </c>
      <c r="B194" s="5">
        <v>2014</v>
      </c>
      <c r="C194" s="5">
        <v>10</v>
      </c>
      <c r="D194" s="5" t="s">
        <v>24457</v>
      </c>
      <c r="E194" s="5" t="s">
        <v>12</v>
      </c>
      <c r="F194" s="5" t="s">
        <v>28546</v>
      </c>
      <c r="G194" s="5" t="s">
        <v>14</v>
      </c>
      <c r="H194" s="5" t="s">
        <v>41507</v>
      </c>
      <c r="I194" s="5" t="s">
        <v>125</v>
      </c>
      <c r="J194" s="5">
        <v>5835</v>
      </c>
      <c r="K194" s="6">
        <v>1544719</v>
      </c>
    </row>
    <row r="195" spans="1:11" x14ac:dyDescent="0.3">
      <c r="A195" s="4" t="s">
        <v>24423</v>
      </c>
      <c r="B195" s="5">
        <v>2014</v>
      </c>
      <c r="C195" s="5">
        <v>11</v>
      </c>
      <c r="D195" s="5" t="s">
        <v>24462</v>
      </c>
      <c r="E195" s="5" t="s">
        <v>12</v>
      </c>
      <c r="F195" s="5" t="s">
        <v>28555</v>
      </c>
      <c r="G195" s="5" t="s">
        <v>14</v>
      </c>
      <c r="H195" s="5" t="s">
        <v>41507</v>
      </c>
      <c r="I195" s="5" t="s">
        <v>125</v>
      </c>
      <c r="J195" s="5">
        <v>9691</v>
      </c>
      <c r="K195" s="6">
        <v>1736048</v>
      </c>
    </row>
    <row r="196" spans="1:11" x14ac:dyDescent="0.3">
      <c r="A196" s="4" t="s">
        <v>24423</v>
      </c>
      <c r="B196" s="5">
        <v>2014</v>
      </c>
      <c r="C196" s="5">
        <v>12</v>
      </c>
      <c r="D196" s="5" t="s">
        <v>24467</v>
      </c>
      <c r="E196" s="5" t="s">
        <v>134</v>
      </c>
      <c r="F196" s="5" t="s">
        <v>28571</v>
      </c>
      <c r="G196" s="5" t="s">
        <v>14</v>
      </c>
      <c r="H196" s="5" t="s">
        <v>41507</v>
      </c>
      <c r="I196" s="5" t="s">
        <v>125</v>
      </c>
      <c r="J196" s="5">
        <v>20312</v>
      </c>
      <c r="K196" s="6">
        <v>1561016</v>
      </c>
    </row>
    <row r="197" spans="1:11" x14ac:dyDescent="0.3">
      <c r="A197" s="4" t="s">
        <v>24423</v>
      </c>
      <c r="B197" s="5">
        <v>2014</v>
      </c>
      <c r="C197" s="5">
        <v>13</v>
      </c>
      <c r="D197" s="5" t="s">
        <v>24521</v>
      </c>
      <c r="E197" s="5" t="s">
        <v>12</v>
      </c>
      <c r="F197" s="5" t="s">
        <v>28585</v>
      </c>
      <c r="G197" s="5" t="s">
        <v>14</v>
      </c>
      <c r="H197" s="5" t="s">
        <v>41507</v>
      </c>
      <c r="I197" s="5" t="s">
        <v>125</v>
      </c>
      <c r="J197" s="5">
        <v>15977</v>
      </c>
      <c r="K197" s="6">
        <v>1711621</v>
      </c>
    </row>
    <row r="198" spans="1:11" x14ac:dyDescent="0.3">
      <c r="A198" s="4" t="s">
        <v>24423</v>
      </c>
      <c r="B198" s="5">
        <v>2014</v>
      </c>
      <c r="C198" s="5">
        <v>14</v>
      </c>
      <c r="D198" s="5" t="s">
        <v>24518</v>
      </c>
      <c r="E198" s="5" t="s">
        <v>134</v>
      </c>
      <c r="F198" s="5" t="s">
        <v>28592</v>
      </c>
      <c r="G198" s="5" t="s">
        <v>14</v>
      </c>
      <c r="H198" s="5" t="s">
        <v>41507</v>
      </c>
      <c r="I198" s="5" t="s">
        <v>125</v>
      </c>
      <c r="J198" s="5">
        <v>11548</v>
      </c>
      <c r="K198" s="6">
        <v>1824702</v>
      </c>
    </row>
    <row r="199" spans="1:11" x14ac:dyDescent="0.3">
      <c r="A199" s="4" t="s">
        <v>24423</v>
      </c>
      <c r="B199" s="5">
        <v>2014</v>
      </c>
      <c r="C199" s="5">
        <v>15</v>
      </c>
      <c r="D199" s="5" t="s">
        <v>24507</v>
      </c>
      <c r="E199" s="5" t="s">
        <v>12</v>
      </c>
      <c r="F199" s="5" t="s">
        <v>28603</v>
      </c>
      <c r="G199" s="5" t="s">
        <v>14</v>
      </c>
      <c r="H199" s="5" t="s">
        <v>41507</v>
      </c>
      <c r="I199" s="5" t="s">
        <v>125</v>
      </c>
      <c r="J199" s="5">
        <v>9898</v>
      </c>
      <c r="K199" s="6">
        <v>1629741</v>
      </c>
    </row>
    <row r="200" spans="1:11" x14ac:dyDescent="0.3">
      <c r="A200" s="4" t="s">
        <v>24423</v>
      </c>
      <c r="B200" s="5">
        <v>2014</v>
      </c>
      <c r="C200" s="5">
        <v>16</v>
      </c>
      <c r="D200" s="5" t="s">
        <v>24529</v>
      </c>
      <c r="E200" s="5" t="s">
        <v>12</v>
      </c>
      <c r="F200" s="5" t="s">
        <v>28615</v>
      </c>
      <c r="G200" s="5" t="s">
        <v>14</v>
      </c>
      <c r="H200" s="5" t="s">
        <v>41507</v>
      </c>
      <c r="I200" s="5" t="s">
        <v>125</v>
      </c>
      <c r="J200" s="5">
        <v>5696</v>
      </c>
      <c r="K200" s="6">
        <v>1402038</v>
      </c>
    </row>
    <row r="201" spans="1:11" x14ac:dyDescent="0.3">
      <c r="A201" s="4" t="s">
        <v>24423</v>
      </c>
      <c r="B201" s="5">
        <v>2014</v>
      </c>
      <c r="C201" s="5">
        <v>17</v>
      </c>
      <c r="D201" s="5" t="s">
        <v>24541</v>
      </c>
      <c r="E201" s="5" t="s">
        <v>12</v>
      </c>
      <c r="F201" s="5" t="s">
        <v>28625</v>
      </c>
      <c r="G201" s="5" t="s">
        <v>41</v>
      </c>
      <c r="H201" s="5" t="s">
        <v>41507</v>
      </c>
      <c r="I201" s="5" t="s">
        <v>125</v>
      </c>
      <c r="J201" s="5">
        <v>17837</v>
      </c>
      <c r="K201" s="6">
        <v>1568206</v>
      </c>
    </row>
    <row r="202" spans="1:11" x14ac:dyDescent="0.3">
      <c r="A202" s="4" t="s">
        <v>24423</v>
      </c>
      <c r="B202" s="5">
        <v>2014</v>
      </c>
      <c r="C202" s="5">
        <v>18</v>
      </c>
      <c r="D202" s="5" t="s">
        <v>24548</v>
      </c>
      <c r="E202" s="5" t="s">
        <v>12</v>
      </c>
      <c r="F202" s="5" t="s">
        <v>28632</v>
      </c>
      <c r="G202" s="5" t="s">
        <v>14</v>
      </c>
      <c r="H202" s="5" t="s">
        <v>41507</v>
      </c>
      <c r="I202" s="5" t="s">
        <v>125</v>
      </c>
      <c r="J202" s="5">
        <v>5204</v>
      </c>
      <c r="K202" s="6">
        <v>1634039</v>
      </c>
    </row>
    <row r="203" spans="1:11" x14ac:dyDescent="0.3">
      <c r="A203" s="4" t="s">
        <v>24423</v>
      </c>
      <c r="B203" s="5">
        <v>2014</v>
      </c>
      <c r="C203" s="5">
        <v>19</v>
      </c>
      <c r="D203" s="5" t="s">
        <v>24544</v>
      </c>
      <c r="E203" s="5" t="s">
        <v>12</v>
      </c>
      <c r="F203" s="5" t="s">
        <v>28660</v>
      </c>
      <c r="G203" s="5" t="s">
        <v>41</v>
      </c>
      <c r="H203" s="5" t="s">
        <v>41507</v>
      </c>
      <c r="I203" s="5" t="s">
        <v>125</v>
      </c>
      <c r="J203" s="5">
        <v>21298</v>
      </c>
      <c r="K203" s="6">
        <v>1957241</v>
      </c>
    </row>
    <row r="204" spans="1:11" x14ac:dyDescent="0.3">
      <c r="A204" s="4" t="s">
        <v>24423</v>
      </c>
      <c r="B204" s="5">
        <v>2014</v>
      </c>
      <c r="C204" s="5">
        <v>20</v>
      </c>
      <c r="D204" s="5" t="s">
        <v>24554</v>
      </c>
      <c r="E204" s="5" t="s">
        <v>12</v>
      </c>
      <c r="F204" s="5" t="s">
        <v>28664</v>
      </c>
      <c r="G204" s="5" t="s">
        <v>14</v>
      </c>
      <c r="H204" s="5" t="s">
        <v>41507</v>
      </c>
      <c r="I204" s="5" t="s">
        <v>125</v>
      </c>
      <c r="J204" s="5">
        <v>8699</v>
      </c>
      <c r="K204" s="6">
        <v>1578757</v>
      </c>
    </row>
    <row r="205" spans="1:11" x14ac:dyDescent="0.3">
      <c r="A205" s="4" t="s">
        <v>24423</v>
      </c>
      <c r="B205" s="5">
        <v>2014</v>
      </c>
      <c r="C205" s="5">
        <v>21</v>
      </c>
      <c r="D205" s="5" t="s">
        <v>28325</v>
      </c>
      <c r="E205" s="5" t="s">
        <v>175</v>
      </c>
      <c r="F205" s="5" t="s">
        <v>28672</v>
      </c>
      <c r="G205" s="5" t="s">
        <v>14</v>
      </c>
      <c r="H205" s="5" t="s">
        <v>41507</v>
      </c>
      <c r="I205" s="5" t="s">
        <v>125</v>
      </c>
      <c r="J205" s="5">
        <v>4216</v>
      </c>
      <c r="K205" s="6">
        <v>1617111</v>
      </c>
    </row>
    <row r="206" spans="1:11" x14ac:dyDescent="0.3">
      <c r="A206" s="4" t="s">
        <v>24423</v>
      </c>
      <c r="B206" s="5">
        <v>2014</v>
      </c>
      <c r="C206" s="5">
        <v>22</v>
      </c>
      <c r="D206" s="5" t="s">
        <v>24585</v>
      </c>
      <c r="E206" s="5" t="s">
        <v>175</v>
      </c>
      <c r="F206" s="5" t="s">
        <v>28686</v>
      </c>
      <c r="G206" s="5" t="s">
        <v>41</v>
      </c>
      <c r="H206" s="5" t="s">
        <v>41507</v>
      </c>
      <c r="I206" s="5" t="s">
        <v>125</v>
      </c>
      <c r="J206" s="5">
        <v>5917</v>
      </c>
      <c r="K206" s="6">
        <v>1525481</v>
      </c>
    </row>
    <row r="207" spans="1:11" x14ac:dyDescent="0.3">
      <c r="A207" s="4" t="s">
        <v>24423</v>
      </c>
      <c r="B207" s="5">
        <v>2014</v>
      </c>
      <c r="C207" s="5">
        <v>23</v>
      </c>
      <c r="D207" s="5" t="s">
        <v>28341</v>
      </c>
      <c r="E207" s="5" t="s">
        <v>12</v>
      </c>
      <c r="F207" s="5" t="s">
        <v>28700</v>
      </c>
      <c r="G207" s="5" t="s">
        <v>14</v>
      </c>
      <c r="H207" s="5" t="s">
        <v>41507</v>
      </c>
      <c r="I207" s="5" t="s">
        <v>125</v>
      </c>
      <c r="J207" s="5">
        <v>10183</v>
      </c>
      <c r="K207" s="6">
        <v>1626556</v>
      </c>
    </row>
    <row r="208" spans="1:11" x14ac:dyDescent="0.3">
      <c r="A208" s="4" t="s">
        <v>24423</v>
      </c>
      <c r="B208" s="5">
        <v>2014</v>
      </c>
      <c r="C208" s="5">
        <v>24</v>
      </c>
      <c r="D208" s="5" t="s">
        <v>28351</v>
      </c>
      <c r="E208" s="5" t="s">
        <v>134</v>
      </c>
      <c r="F208" s="5" t="s">
        <v>28706</v>
      </c>
      <c r="G208" s="5" t="s">
        <v>14</v>
      </c>
      <c r="H208" s="5" t="s">
        <v>41507</v>
      </c>
      <c r="I208" s="5" t="s">
        <v>125</v>
      </c>
      <c r="J208" s="5">
        <v>6085</v>
      </c>
      <c r="K208" s="6">
        <v>1702576</v>
      </c>
    </row>
    <row r="209" spans="1:11" x14ac:dyDescent="0.3">
      <c r="A209" s="4" t="s">
        <v>24423</v>
      </c>
      <c r="B209" s="5">
        <v>2014</v>
      </c>
      <c r="C209" s="5">
        <v>25</v>
      </c>
      <c r="D209" s="5" t="s">
        <v>24573</v>
      </c>
      <c r="E209" s="5" t="s">
        <v>134</v>
      </c>
      <c r="F209" s="5" t="s">
        <v>28713</v>
      </c>
      <c r="G209" s="5" t="s">
        <v>41</v>
      </c>
      <c r="H209" s="5" t="s">
        <v>41507</v>
      </c>
      <c r="I209" s="5" t="s">
        <v>125</v>
      </c>
      <c r="J209" s="5">
        <v>10683</v>
      </c>
      <c r="K209" s="6">
        <v>1668441</v>
      </c>
    </row>
    <row r="210" spans="1:11" x14ac:dyDescent="0.3">
      <c r="A210" s="4" t="s">
        <v>24423</v>
      </c>
      <c r="B210" s="5">
        <v>2014</v>
      </c>
      <c r="C210" s="5">
        <v>26</v>
      </c>
      <c r="D210" s="5" t="s">
        <v>24576</v>
      </c>
      <c r="E210" s="5" t="s">
        <v>12</v>
      </c>
      <c r="F210" s="5" t="s">
        <v>27494</v>
      </c>
      <c r="G210" s="5" t="s">
        <v>14</v>
      </c>
      <c r="H210" s="5" t="s">
        <v>41507</v>
      </c>
      <c r="I210" s="5" t="s">
        <v>125</v>
      </c>
      <c r="J210" s="5">
        <v>35169</v>
      </c>
      <c r="K210" s="6">
        <v>2115303</v>
      </c>
    </row>
    <row r="211" spans="1:11" x14ac:dyDescent="0.3">
      <c r="A211" s="4" t="s">
        <v>24423</v>
      </c>
      <c r="B211" s="5">
        <v>2014</v>
      </c>
      <c r="C211" s="5">
        <v>27</v>
      </c>
      <c r="D211" s="5" t="s">
        <v>24565</v>
      </c>
      <c r="E211" s="5" t="s">
        <v>134</v>
      </c>
      <c r="F211" s="5" t="s">
        <v>28740</v>
      </c>
      <c r="G211" s="5" t="s">
        <v>14</v>
      </c>
      <c r="H211" s="5" t="s">
        <v>41507</v>
      </c>
      <c r="I211" s="5" t="s">
        <v>125</v>
      </c>
      <c r="J211" s="5">
        <v>31222</v>
      </c>
      <c r="K211" s="6">
        <v>1703272</v>
      </c>
    </row>
    <row r="212" spans="1:11" x14ac:dyDescent="0.3">
      <c r="A212" s="4" t="s">
        <v>24423</v>
      </c>
      <c r="B212" s="5">
        <v>2014</v>
      </c>
      <c r="C212" s="5">
        <v>28</v>
      </c>
      <c r="D212" s="5" t="s">
        <v>24562</v>
      </c>
      <c r="E212" s="5" t="s">
        <v>12</v>
      </c>
      <c r="F212" s="5" t="s">
        <v>28754</v>
      </c>
      <c r="G212" s="5" t="s">
        <v>14</v>
      </c>
      <c r="H212" s="5" t="s">
        <v>41507</v>
      </c>
      <c r="I212" s="5" t="s">
        <v>125</v>
      </c>
      <c r="J212" s="5">
        <v>16799</v>
      </c>
      <c r="K212" s="6">
        <v>1759417</v>
      </c>
    </row>
    <row r="213" spans="1:11" x14ac:dyDescent="0.3">
      <c r="A213" s="4" t="s">
        <v>24423</v>
      </c>
      <c r="B213" s="5">
        <v>2014</v>
      </c>
      <c r="C213" s="5">
        <v>29</v>
      </c>
      <c r="D213" s="5" t="s">
        <v>24534</v>
      </c>
      <c r="E213" s="5" t="s">
        <v>134</v>
      </c>
      <c r="F213" s="5" t="s">
        <v>28761</v>
      </c>
      <c r="G213" s="5" t="s">
        <v>14</v>
      </c>
      <c r="H213" s="5" t="s">
        <v>41507</v>
      </c>
      <c r="I213" s="5" t="s">
        <v>125</v>
      </c>
      <c r="J213" s="5">
        <v>20627</v>
      </c>
      <c r="K213" s="6">
        <v>1607831</v>
      </c>
    </row>
    <row r="214" spans="1:11" x14ac:dyDescent="0.3">
      <c r="A214" s="4" t="s">
        <v>28763</v>
      </c>
      <c r="B214" s="5">
        <v>2014</v>
      </c>
      <c r="C214" s="5">
        <v>1</v>
      </c>
      <c r="D214" s="5" t="s">
        <v>33941</v>
      </c>
      <c r="E214" s="5" t="s">
        <v>134</v>
      </c>
      <c r="F214" s="5" t="s">
        <v>33943</v>
      </c>
      <c r="G214" s="5" t="s">
        <v>14</v>
      </c>
      <c r="H214" s="5" t="s">
        <v>41507</v>
      </c>
      <c r="I214" s="5" t="s">
        <v>125</v>
      </c>
      <c r="J214" s="5">
        <v>3511</v>
      </c>
      <c r="K214" s="6">
        <v>1672943</v>
      </c>
    </row>
    <row r="215" spans="1:11" x14ac:dyDescent="0.3">
      <c r="A215" s="4" t="s">
        <v>28763</v>
      </c>
      <c r="B215" s="5">
        <v>2014</v>
      </c>
      <c r="C215" s="5">
        <v>2</v>
      </c>
      <c r="D215" s="5" t="s">
        <v>29139</v>
      </c>
      <c r="E215" s="5" t="s">
        <v>12</v>
      </c>
      <c r="F215" s="5" t="s">
        <v>33967</v>
      </c>
      <c r="G215" s="5" t="s">
        <v>14</v>
      </c>
      <c r="H215" s="5" t="s">
        <v>41507</v>
      </c>
      <c r="I215" s="5" t="s">
        <v>125</v>
      </c>
      <c r="J215" s="5">
        <v>9339</v>
      </c>
      <c r="K215" s="6">
        <v>1675367</v>
      </c>
    </row>
    <row r="216" spans="1:11" x14ac:dyDescent="0.3">
      <c r="A216" s="4" t="s">
        <v>28763</v>
      </c>
      <c r="B216" s="5">
        <v>2014</v>
      </c>
      <c r="C216" s="5">
        <v>3</v>
      </c>
      <c r="D216" s="5" t="s">
        <v>28861</v>
      </c>
      <c r="E216" s="5" t="s">
        <v>12</v>
      </c>
      <c r="F216" s="5" t="s">
        <v>33985</v>
      </c>
      <c r="G216" s="5" t="s">
        <v>14</v>
      </c>
      <c r="H216" s="5" t="s">
        <v>41507</v>
      </c>
      <c r="I216" s="5" t="s">
        <v>125</v>
      </c>
      <c r="J216" s="5">
        <v>7390</v>
      </c>
      <c r="K216" s="6">
        <v>1707969</v>
      </c>
    </row>
    <row r="217" spans="1:11" x14ac:dyDescent="0.3">
      <c r="A217" s="4" t="s">
        <v>28763</v>
      </c>
      <c r="B217" s="5">
        <v>2014</v>
      </c>
      <c r="C217" s="5">
        <v>4</v>
      </c>
      <c r="D217" s="5" t="s">
        <v>33158</v>
      </c>
      <c r="E217" s="5" t="s">
        <v>12</v>
      </c>
      <c r="F217" s="5" t="s">
        <v>34004</v>
      </c>
      <c r="G217" s="5" t="s">
        <v>14</v>
      </c>
      <c r="H217" s="5" t="s">
        <v>41507</v>
      </c>
      <c r="I217" s="5" t="s">
        <v>125</v>
      </c>
      <c r="J217" s="5">
        <v>3756</v>
      </c>
      <c r="K217" s="6">
        <v>1593389</v>
      </c>
    </row>
    <row r="218" spans="1:11" x14ac:dyDescent="0.3">
      <c r="A218" s="4" t="s">
        <v>28763</v>
      </c>
      <c r="B218" s="5">
        <v>2014</v>
      </c>
      <c r="C218" s="5">
        <v>5</v>
      </c>
      <c r="D218" s="5" t="s">
        <v>28867</v>
      </c>
      <c r="E218" s="5" t="s">
        <v>12</v>
      </c>
      <c r="F218" s="5" t="s">
        <v>34021</v>
      </c>
      <c r="G218" s="5" t="s">
        <v>14</v>
      </c>
      <c r="H218" s="5" t="s">
        <v>41507</v>
      </c>
      <c r="I218" s="5" t="s">
        <v>125</v>
      </c>
      <c r="J218" s="5">
        <v>3429</v>
      </c>
      <c r="K218" s="6">
        <v>1595435</v>
      </c>
    </row>
    <row r="219" spans="1:11" x14ac:dyDescent="0.3">
      <c r="A219" s="4" t="s">
        <v>28763</v>
      </c>
      <c r="B219" s="5">
        <v>2014</v>
      </c>
      <c r="C219" s="5">
        <v>6</v>
      </c>
      <c r="D219" s="5" t="s">
        <v>28876</v>
      </c>
      <c r="E219" s="5" t="s">
        <v>12</v>
      </c>
      <c r="F219" s="5" t="s">
        <v>34032</v>
      </c>
      <c r="G219" s="5" t="s">
        <v>14</v>
      </c>
      <c r="H219" s="5" t="s">
        <v>41507</v>
      </c>
      <c r="I219" s="5" t="s">
        <v>125</v>
      </c>
      <c r="J219" s="5">
        <v>8076</v>
      </c>
      <c r="K219" s="6">
        <v>1672643</v>
      </c>
    </row>
    <row r="220" spans="1:11" x14ac:dyDescent="0.3">
      <c r="A220" s="4" t="s">
        <v>28763</v>
      </c>
      <c r="B220" s="5">
        <v>2014</v>
      </c>
      <c r="C220" s="5">
        <v>7</v>
      </c>
      <c r="D220" s="5" t="s">
        <v>34034</v>
      </c>
      <c r="E220" s="5" t="s">
        <v>175</v>
      </c>
      <c r="F220" s="5" t="s">
        <v>34046</v>
      </c>
      <c r="G220" s="5" t="s">
        <v>41</v>
      </c>
      <c r="H220" s="5" t="s">
        <v>41507</v>
      </c>
      <c r="I220" s="5" t="s">
        <v>125</v>
      </c>
      <c r="J220" s="5">
        <v>6424</v>
      </c>
      <c r="K220" s="6">
        <v>1612739</v>
      </c>
    </row>
    <row r="221" spans="1:11" x14ac:dyDescent="0.3">
      <c r="A221" s="4" t="s">
        <v>28763</v>
      </c>
      <c r="B221" s="5">
        <v>2014</v>
      </c>
      <c r="C221" s="5">
        <v>8</v>
      </c>
      <c r="D221" s="5" t="s">
        <v>28930</v>
      </c>
      <c r="E221" s="5" t="s">
        <v>12</v>
      </c>
      <c r="F221" s="5" t="s">
        <v>34068</v>
      </c>
      <c r="G221" s="5" t="s">
        <v>14</v>
      </c>
      <c r="H221" s="5" t="s">
        <v>41507</v>
      </c>
      <c r="I221" s="5" t="s">
        <v>125</v>
      </c>
      <c r="J221" s="5">
        <v>15738</v>
      </c>
      <c r="K221" s="6">
        <v>1564552</v>
      </c>
    </row>
    <row r="222" spans="1:11" x14ac:dyDescent="0.3">
      <c r="A222" s="4" t="s">
        <v>28763</v>
      </c>
      <c r="B222" s="5">
        <v>2014</v>
      </c>
      <c r="C222" s="5">
        <v>9</v>
      </c>
      <c r="D222" s="5" t="s">
        <v>34072</v>
      </c>
      <c r="E222" s="5" t="s">
        <v>175</v>
      </c>
      <c r="F222" s="5" t="s">
        <v>34092</v>
      </c>
      <c r="G222" s="5" t="s">
        <v>14</v>
      </c>
      <c r="H222" s="5" t="s">
        <v>41507</v>
      </c>
      <c r="I222" s="5" t="s">
        <v>125</v>
      </c>
      <c r="J222" s="5">
        <v>25889</v>
      </c>
      <c r="K222" s="6">
        <v>1677266</v>
      </c>
    </row>
    <row r="223" spans="1:11" x14ac:dyDescent="0.3">
      <c r="A223" s="4" t="s">
        <v>28763</v>
      </c>
      <c r="B223" s="5">
        <v>2014</v>
      </c>
      <c r="C223" s="5">
        <v>10</v>
      </c>
      <c r="D223" s="5" t="s">
        <v>34096</v>
      </c>
      <c r="E223" s="5" t="s">
        <v>12</v>
      </c>
      <c r="F223" s="5" t="s">
        <v>34124</v>
      </c>
      <c r="G223" s="5" t="s">
        <v>41</v>
      </c>
      <c r="H223" s="5" t="s">
        <v>41507</v>
      </c>
      <c r="I223" s="5" t="s">
        <v>125</v>
      </c>
      <c r="J223" s="5">
        <v>69081</v>
      </c>
      <c r="K223" s="6">
        <v>1900784</v>
      </c>
    </row>
    <row r="224" spans="1:11" x14ac:dyDescent="0.3">
      <c r="A224" s="4" t="s">
        <v>28763</v>
      </c>
      <c r="B224" s="5">
        <v>2014</v>
      </c>
      <c r="C224" s="5">
        <v>11</v>
      </c>
      <c r="D224" s="5" t="s">
        <v>33286</v>
      </c>
      <c r="E224" s="5" t="s">
        <v>12</v>
      </c>
      <c r="F224" s="5" t="s">
        <v>34146</v>
      </c>
      <c r="G224" s="5" t="s">
        <v>14</v>
      </c>
      <c r="H224" s="5" t="s">
        <v>41507</v>
      </c>
      <c r="I224" s="5" t="s">
        <v>125</v>
      </c>
      <c r="J224" s="5">
        <v>8647</v>
      </c>
      <c r="K224" s="6">
        <v>1655852</v>
      </c>
    </row>
    <row r="225" spans="1:11" x14ac:dyDescent="0.3">
      <c r="A225" s="4" t="s">
        <v>28763</v>
      </c>
      <c r="B225" s="5">
        <v>2014</v>
      </c>
      <c r="C225" s="5">
        <v>12</v>
      </c>
      <c r="D225" s="5" t="s">
        <v>33306</v>
      </c>
      <c r="E225" s="5" t="s">
        <v>134</v>
      </c>
      <c r="F225" s="5" t="s">
        <v>34157</v>
      </c>
      <c r="G225" s="5" t="s">
        <v>14</v>
      </c>
      <c r="H225" s="5" t="s">
        <v>41507</v>
      </c>
      <c r="I225" s="5" t="s">
        <v>125</v>
      </c>
      <c r="J225" s="5">
        <v>45458</v>
      </c>
      <c r="K225" s="6">
        <v>1468437</v>
      </c>
    </row>
    <row r="226" spans="1:11" x14ac:dyDescent="0.3">
      <c r="A226" s="4" t="s">
        <v>28763</v>
      </c>
      <c r="B226" s="5">
        <v>2014</v>
      </c>
      <c r="C226" s="5">
        <v>13</v>
      </c>
      <c r="D226" s="5" t="s">
        <v>28923</v>
      </c>
      <c r="E226" s="5" t="s">
        <v>12</v>
      </c>
      <c r="F226" s="5" t="s">
        <v>34173</v>
      </c>
      <c r="G226" s="5" t="s">
        <v>14</v>
      </c>
      <c r="H226" s="5" t="s">
        <v>41507</v>
      </c>
      <c r="I226" s="5" t="s">
        <v>125</v>
      </c>
      <c r="J226" s="5">
        <v>204413</v>
      </c>
      <c r="K226" s="6">
        <v>1753690</v>
      </c>
    </row>
    <row r="227" spans="1:11" x14ac:dyDescent="0.3">
      <c r="A227" s="4" t="s">
        <v>28763</v>
      </c>
      <c r="B227" s="5">
        <v>2014</v>
      </c>
      <c r="C227" s="5">
        <v>14</v>
      </c>
      <c r="D227" s="5" t="s">
        <v>33342</v>
      </c>
      <c r="E227" s="5" t="s">
        <v>12</v>
      </c>
      <c r="F227" s="5" t="s">
        <v>34192</v>
      </c>
      <c r="G227" s="5" t="s">
        <v>14</v>
      </c>
      <c r="H227" s="5" t="s">
        <v>41507</v>
      </c>
      <c r="I227" s="5" t="s">
        <v>125</v>
      </c>
      <c r="J227" s="5">
        <v>6423</v>
      </c>
      <c r="K227" s="6">
        <v>1755292</v>
      </c>
    </row>
    <row r="228" spans="1:11" x14ac:dyDescent="0.3">
      <c r="A228" s="4" t="s">
        <v>28763</v>
      </c>
      <c r="B228" s="5">
        <v>2014</v>
      </c>
      <c r="C228" s="5">
        <v>15</v>
      </c>
      <c r="D228" s="5" t="s">
        <v>34200</v>
      </c>
      <c r="E228" s="5" t="s">
        <v>12</v>
      </c>
      <c r="F228" s="5" t="s">
        <v>34211</v>
      </c>
      <c r="G228" s="5" t="s">
        <v>14</v>
      </c>
      <c r="H228" s="5" t="s">
        <v>41507</v>
      </c>
      <c r="I228" s="5" t="s">
        <v>125</v>
      </c>
      <c r="J228" s="5">
        <v>3729</v>
      </c>
      <c r="K228" s="6">
        <v>1586194</v>
      </c>
    </row>
    <row r="229" spans="1:11" x14ac:dyDescent="0.3">
      <c r="A229" s="4" t="s">
        <v>28763</v>
      </c>
      <c r="B229" s="5">
        <v>2014</v>
      </c>
      <c r="C229" s="5">
        <v>16</v>
      </c>
      <c r="D229" s="5" t="s">
        <v>28948</v>
      </c>
      <c r="E229" s="5" t="s">
        <v>12</v>
      </c>
      <c r="F229" s="5" t="s">
        <v>34234</v>
      </c>
      <c r="G229" s="5" t="s">
        <v>14</v>
      </c>
      <c r="H229" s="5" t="s">
        <v>41507</v>
      </c>
      <c r="I229" s="5" t="s">
        <v>125</v>
      </c>
      <c r="J229" s="5">
        <v>3397</v>
      </c>
      <c r="K229" s="6">
        <v>1687057</v>
      </c>
    </row>
    <row r="230" spans="1:11" x14ac:dyDescent="0.3">
      <c r="A230" s="4" t="s">
        <v>28763</v>
      </c>
      <c r="B230" s="5">
        <v>2014</v>
      </c>
      <c r="C230" s="5">
        <v>17</v>
      </c>
      <c r="D230" s="5" t="s">
        <v>28951</v>
      </c>
      <c r="E230" s="5" t="s">
        <v>12</v>
      </c>
      <c r="F230" s="5" t="s">
        <v>34247</v>
      </c>
      <c r="G230" s="5" t="s">
        <v>41</v>
      </c>
      <c r="H230" s="5" t="s">
        <v>41507</v>
      </c>
      <c r="I230" s="5" t="s">
        <v>125</v>
      </c>
      <c r="J230" s="5">
        <v>4449</v>
      </c>
      <c r="K230" s="6">
        <v>1803792</v>
      </c>
    </row>
    <row r="231" spans="1:11" x14ac:dyDescent="0.3">
      <c r="A231" s="4" t="s">
        <v>28763</v>
      </c>
      <c r="B231" s="5">
        <v>2014</v>
      </c>
      <c r="C231" s="5">
        <v>18</v>
      </c>
      <c r="D231" s="5" t="s">
        <v>28957</v>
      </c>
      <c r="E231" s="5" t="s">
        <v>12</v>
      </c>
      <c r="F231" s="5" t="s">
        <v>34275</v>
      </c>
      <c r="G231" s="5" t="s">
        <v>14</v>
      </c>
      <c r="H231" s="5" t="s">
        <v>41507</v>
      </c>
      <c r="I231" s="5" t="s">
        <v>125</v>
      </c>
      <c r="J231" s="5">
        <v>4622</v>
      </c>
      <c r="K231" s="6">
        <v>1612056</v>
      </c>
    </row>
    <row r="232" spans="1:11" x14ac:dyDescent="0.3">
      <c r="A232" s="4" t="s">
        <v>28763</v>
      </c>
      <c r="B232" s="5">
        <v>2014</v>
      </c>
      <c r="C232" s="5">
        <v>19</v>
      </c>
      <c r="D232" s="5" t="s">
        <v>6462</v>
      </c>
      <c r="E232" s="5" t="s">
        <v>12</v>
      </c>
      <c r="F232" s="5" t="s">
        <v>34303</v>
      </c>
      <c r="G232" s="5" t="s">
        <v>14</v>
      </c>
      <c r="H232" s="5" t="s">
        <v>41507</v>
      </c>
      <c r="I232" s="5" t="s">
        <v>125</v>
      </c>
      <c r="J232" s="5">
        <v>11974</v>
      </c>
      <c r="K232" s="6">
        <v>1589395</v>
      </c>
    </row>
    <row r="233" spans="1:11" x14ac:dyDescent="0.3">
      <c r="A233" s="4" t="s">
        <v>28763</v>
      </c>
      <c r="B233" s="5">
        <v>2014</v>
      </c>
      <c r="C233" s="5">
        <v>20</v>
      </c>
      <c r="D233" s="5" t="s">
        <v>34307</v>
      </c>
      <c r="E233" s="5" t="s">
        <v>134</v>
      </c>
      <c r="F233" s="5" t="s">
        <v>34310</v>
      </c>
      <c r="G233" s="5" t="s">
        <v>14</v>
      </c>
      <c r="H233" s="5" t="s">
        <v>41507</v>
      </c>
      <c r="I233" s="5" t="s">
        <v>125</v>
      </c>
      <c r="J233" s="5">
        <v>4067</v>
      </c>
      <c r="K233" s="6">
        <v>1530208</v>
      </c>
    </row>
    <row r="234" spans="1:11" x14ac:dyDescent="0.3">
      <c r="A234" s="4" t="s">
        <v>28763</v>
      </c>
      <c r="B234" s="5">
        <v>2014</v>
      </c>
      <c r="C234" s="5">
        <v>21</v>
      </c>
      <c r="D234" s="5" t="s">
        <v>28840</v>
      </c>
      <c r="E234" s="5" t="s">
        <v>12</v>
      </c>
      <c r="F234" s="5" t="s">
        <v>34326</v>
      </c>
      <c r="G234" s="5" t="s">
        <v>14</v>
      </c>
      <c r="H234" s="5" t="s">
        <v>41507</v>
      </c>
      <c r="I234" s="5" t="s">
        <v>125</v>
      </c>
      <c r="J234" s="5">
        <v>9672</v>
      </c>
      <c r="K234" s="6">
        <v>1593774</v>
      </c>
    </row>
    <row r="235" spans="1:11" x14ac:dyDescent="0.3">
      <c r="A235" s="4" t="s">
        <v>28763</v>
      </c>
      <c r="B235" s="5">
        <v>2014</v>
      </c>
      <c r="C235" s="5">
        <v>22</v>
      </c>
      <c r="D235" s="5" t="s">
        <v>34331</v>
      </c>
      <c r="E235" s="5" t="s">
        <v>134</v>
      </c>
      <c r="F235" s="5" t="s">
        <v>34338</v>
      </c>
      <c r="G235" s="5" t="s">
        <v>14</v>
      </c>
      <c r="H235" s="5" t="s">
        <v>41507</v>
      </c>
      <c r="I235" s="5" t="s">
        <v>125</v>
      </c>
      <c r="J235" s="5">
        <v>16182</v>
      </c>
      <c r="K235" s="6">
        <v>1578149</v>
      </c>
    </row>
    <row r="236" spans="1:11" x14ac:dyDescent="0.3">
      <c r="A236" s="4" t="s">
        <v>28763</v>
      </c>
      <c r="B236" s="5">
        <v>2014</v>
      </c>
      <c r="C236" s="5">
        <v>23</v>
      </c>
      <c r="D236" s="5" t="s">
        <v>33495</v>
      </c>
      <c r="E236" s="5" t="s">
        <v>12</v>
      </c>
      <c r="F236" s="5" t="s">
        <v>34349</v>
      </c>
      <c r="G236" s="5" t="s">
        <v>14</v>
      </c>
      <c r="H236" s="5" t="s">
        <v>41507</v>
      </c>
      <c r="I236" s="5" t="s">
        <v>125</v>
      </c>
      <c r="J236" s="5">
        <v>11055</v>
      </c>
      <c r="K236" s="6">
        <v>1696584</v>
      </c>
    </row>
    <row r="237" spans="1:11" x14ac:dyDescent="0.3">
      <c r="A237" s="4" t="s">
        <v>28763</v>
      </c>
      <c r="B237" s="5">
        <v>2014</v>
      </c>
      <c r="C237" s="5">
        <v>24</v>
      </c>
      <c r="D237" s="5" t="s">
        <v>33511</v>
      </c>
      <c r="E237" s="5" t="s">
        <v>12</v>
      </c>
      <c r="F237" s="5" t="s">
        <v>34370</v>
      </c>
      <c r="G237" s="5" t="s">
        <v>14</v>
      </c>
      <c r="H237" s="5" t="s">
        <v>41507</v>
      </c>
      <c r="I237" s="5" t="s">
        <v>125</v>
      </c>
      <c r="J237" s="5">
        <v>20347</v>
      </c>
      <c r="K237" s="6">
        <v>1922034</v>
      </c>
    </row>
    <row r="238" spans="1:11" x14ac:dyDescent="0.3">
      <c r="A238" s="4" t="s">
        <v>28763</v>
      </c>
      <c r="B238" s="5">
        <v>2014</v>
      </c>
      <c r="C238" s="5">
        <v>25</v>
      </c>
      <c r="D238" s="5" t="s">
        <v>28828</v>
      </c>
      <c r="E238" s="5" t="s">
        <v>12</v>
      </c>
      <c r="F238" s="5" t="s">
        <v>34397</v>
      </c>
      <c r="G238" s="5" t="s">
        <v>14</v>
      </c>
      <c r="H238" s="5" t="s">
        <v>41507</v>
      </c>
      <c r="I238" s="5" t="s">
        <v>125</v>
      </c>
      <c r="J238" s="5">
        <v>41535</v>
      </c>
      <c r="K238" s="6">
        <v>2073251</v>
      </c>
    </row>
    <row r="239" spans="1:11" x14ac:dyDescent="0.3">
      <c r="A239" s="4" t="s">
        <v>28763</v>
      </c>
      <c r="B239" s="5">
        <v>2014</v>
      </c>
      <c r="C239" s="5">
        <v>26</v>
      </c>
      <c r="D239" s="5" t="s">
        <v>31376</v>
      </c>
      <c r="E239" s="5" t="s">
        <v>12</v>
      </c>
      <c r="F239" s="5" t="s">
        <v>34417</v>
      </c>
      <c r="G239" s="5" t="s">
        <v>14</v>
      </c>
      <c r="H239" s="5" t="s">
        <v>41507</v>
      </c>
      <c r="I239" s="5" t="s">
        <v>125</v>
      </c>
      <c r="J239" s="5">
        <v>32364</v>
      </c>
      <c r="K239" s="6">
        <v>1783870</v>
      </c>
    </row>
    <row r="240" spans="1:11" x14ac:dyDescent="0.3">
      <c r="A240" s="4" t="s">
        <v>28763</v>
      </c>
      <c r="B240" s="5">
        <v>2014</v>
      </c>
      <c r="C240" s="5">
        <v>27</v>
      </c>
      <c r="D240" s="5" t="s">
        <v>31342</v>
      </c>
      <c r="E240" s="5" t="s">
        <v>12</v>
      </c>
      <c r="F240" s="5" t="s">
        <v>34431</v>
      </c>
      <c r="G240" s="5" t="s">
        <v>14</v>
      </c>
      <c r="H240" s="5" t="s">
        <v>41507</v>
      </c>
      <c r="I240" s="5" t="s">
        <v>125</v>
      </c>
      <c r="J240" s="5">
        <v>51860</v>
      </c>
      <c r="K240" s="6">
        <v>1775416</v>
      </c>
    </row>
    <row r="241" spans="1:11" x14ac:dyDescent="0.3">
      <c r="A241" s="4" t="s">
        <v>28763</v>
      </c>
      <c r="B241" s="5">
        <v>2014</v>
      </c>
      <c r="C241" s="5">
        <v>28</v>
      </c>
      <c r="D241" s="5" t="s">
        <v>31311</v>
      </c>
      <c r="E241" s="5" t="s">
        <v>12</v>
      </c>
      <c r="F241" s="5" t="s">
        <v>34450</v>
      </c>
      <c r="G241" s="5" t="s">
        <v>41</v>
      </c>
      <c r="H241" s="5" t="s">
        <v>41507</v>
      </c>
      <c r="I241" s="5" t="s">
        <v>125</v>
      </c>
      <c r="J241" s="5">
        <v>76451</v>
      </c>
      <c r="K241" s="6">
        <v>1668357</v>
      </c>
    </row>
    <row r="242" spans="1:11" x14ac:dyDescent="0.3">
      <c r="A242" s="4" t="s">
        <v>28763</v>
      </c>
      <c r="B242" s="5">
        <v>2014</v>
      </c>
      <c r="C242" s="5">
        <v>29</v>
      </c>
      <c r="D242" s="5" t="s">
        <v>31289</v>
      </c>
      <c r="E242" s="5" t="s">
        <v>12</v>
      </c>
      <c r="F242" s="5" t="s">
        <v>34469</v>
      </c>
      <c r="G242" s="5" t="s">
        <v>14</v>
      </c>
      <c r="H242" s="5" t="s">
        <v>41507</v>
      </c>
      <c r="I242" s="5" t="s">
        <v>125</v>
      </c>
      <c r="J242" s="5">
        <v>34824</v>
      </c>
      <c r="K242" s="6">
        <v>1737084</v>
      </c>
    </row>
    <row r="243" spans="1:11" x14ac:dyDescent="0.3">
      <c r="A243" s="4" t="s">
        <v>28763</v>
      </c>
      <c r="B243" s="5">
        <v>2014</v>
      </c>
      <c r="C243" s="5">
        <v>30</v>
      </c>
      <c r="D243" s="5" t="s">
        <v>31279</v>
      </c>
      <c r="E243" s="5" t="s">
        <v>12</v>
      </c>
      <c r="F243" s="5" t="s">
        <v>34487</v>
      </c>
      <c r="G243" s="5" t="s">
        <v>14</v>
      </c>
      <c r="H243" s="5" t="s">
        <v>41507</v>
      </c>
      <c r="I243" s="5" t="s">
        <v>125</v>
      </c>
      <c r="J243" s="5">
        <v>27687</v>
      </c>
      <c r="K243" s="6">
        <v>1447886</v>
      </c>
    </row>
    <row r="244" spans="1:11" x14ac:dyDescent="0.3">
      <c r="A244" s="4" t="s">
        <v>28763</v>
      </c>
      <c r="B244" s="5">
        <v>2014</v>
      </c>
      <c r="C244" s="5">
        <v>31</v>
      </c>
      <c r="D244" s="5" t="s">
        <v>34490</v>
      </c>
      <c r="E244" s="5" t="s">
        <v>12</v>
      </c>
      <c r="F244" s="5" t="s">
        <v>34507</v>
      </c>
      <c r="G244" s="5" t="s">
        <v>41</v>
      </c>
      <c r="H244" s="5" t="s">
        <v>41507</v>
      </c>
      <c r="I244" s="5" t="s">
        <v>125</v>
      </c>
      <c r="J244" s="5">
        <v>40298</v>
      </c>
      <c r="K244" s="6">
        <v>1485844</v>
      </c>
    </row>
    <row r="245" spans="1:11" x14ac:dyDescent="0.3">
      <c r="A245" s="4" t="s">
        <v>28763</v>
      </c>
      <c r="B245" s="5">
        <v>2014</v>
      </c>
      <c r="C245" s="5">
        <v>32</v>
      </c>
      <c r="D245" s="5" t="s">
        <v>33684</v>
      </c>
      <c r="E245" s="5" t="s">
        <v>12</v>
      </c>
      <c r="F245" s="5" t="s">
        <v>34512</v>
      </c>
      <c r="G245" s="5" t="s">
        <v>14</v>
      </c>
      <c r="H245" s="5" t="s">
        <v>41507</v>
      </c>
      <c r="I245" s="5" t="s">
        <v>125</v>
      </c>
      <c r="J245" s="5">
        <v>6759</v>
      </c>
      <c r="K245" s="6">
        <v>1532781</v>
      </c>
    </row>
    <row r="246" spans="1:11" x14ac:dyDescent="0.3">
      <c r="A246" s="4" t="s">
        <v>28763</v>
      </c>
      <c r="B246" s="5">
        <v>2014</v>
      </c>
      <c r="C246" s="5">
        <v>33</v>
      </c>
      <c r="D246" s="5" t="s">
        <v>33691</v>
      </c>
      <c r="E246" s="5" t="s">
        <v>12</v>
      </c>
      <c r="F246" s="5" t="s">
        <v>33706</v>
      </c>
      <c r="G246" s="5" t="s">
        <v>14</v>
      </c>
      <c r="H246" s="5" t="s">
        <v>41507</v>
      </c>
      <c r="I246" s="5" t="s">
        <v>125</v>
      </c>
      <c r="J246" s="5">
        <v>30566</v>
      </c>
      <c r="K246" s="6">
        <v>1953741</v>
      </c>
    </row>
    <row r="247" spans="1:11" x14ac:dyDescent="0.3">
      <c r="A247" s="4" t="s">
        <v>28763</v>
      </c>
      <c r="B247" s="5">
        <v>2014</v>
      </c>
      <c r="C247" s="5">
        <v>34</v>
      </c>
      <c r="D247" s="5" t="s">
        <v>28992</v>
      </c>
      <c r="E247" s="5" t="s">
        <v>12</v>
      </c>
      <c r="F247" s="5" t="s">
        <v>34558</v>
      </c>
      <c r="G247" s="5" t="s">
        <v>14</v>
      </c>
      <c r="H247" s="5" t="s">
        <v>41507</v>
      </c>
      <c r="I247" s="5" t="s">
        <v>125</v>
      </c>
      <c r="J247" s="5">
        <v>28657</v>
      </c>
      <c r="K247" s="6">
        <v>1835835</v>
      </c>
    </row>
    <row r="248" spans="1:11" x14ac:dyDescent="0.3">
      <c r="A248" s="4" t="s">
        <v>28763</v>
      </c>
      <c r="B248" s="5">
        <v>2014</v>
      </c>
      <c r="C248" s="5">
        <v>35</v>
      </c>
      <c r="D248" s="5" t="s">
        <v>29000</v>
      </c>
      <c r="E248" s="5" t="s">
        <v>12</v>
      </c>
      <c r="F248" s="5" t="s">
        <v>34567</v>
      </c>
      <c r="G248" s="5" t="s">
        <v>14</v>
      </c>
      <c r="H248" s="5" t="s">
        <v>41507</v>
      </c>
      <c r="I248" s="5" t="s">
        <v>125</v>
      </c>
      <c r="J248" s="5">
        <v>26396</v>
      </c>
      <c r="K248" s="6">
        <v>1813553</v>
      </c>
    </row>
    <row r="249" spans="1:11" x14ac:dyDescent="0.3">
      <c r="A249" s="4" t="s">
        <v>28763</v>
      </c>
      <c r="B249" s="5">
        <v>2014</v>
      </c>
      <c r="C249" s="5">
        <v>36</v>
      </c>
      <c r="D249" s="5" t="s">
        <v>33760</v>
      </c>
      <c r="E249" s="5" t="s">
        <v>12</v>
      </c>
      <c r="F249" s="5" t="s">
        <v>34578</v>
      </c>
      <c r="G249" s="5" t="s">
        <v>14</v>
      </c>
      <c r="H249" s="5" t="s">
        <v>41507</v>
      </c>
      <c r="I249" s="5" t="s">
        <v>125</v>
      </c>
      <c r="J249" s="5">
        <v>16663</v>
      </c>
      <c r="K249" s="6">
        <v>1824112</v>
      </c>
    </row>
    <row r="250" spans="1:11" x14ac:dyDescent="0.3">
      <c r="A250" s="4" t="s">
        <v>28763</v>
      </c>
      <c r="B250" s="5">
        <v>2014</v>
      </c>
      <c r="C250" s="5">
        <v>37</v>
      </c>
      <c r="D250" s="5" t="s">
        <v>34583</v>
      </c>
      <c r="E250" s="5" t="s">
        <v>12</v>
      </c>
      <c r="F250" s="5" t="s">
        <v>34592</v>
      </c>
      <c r="G250" s="5" t="s">
        <v>41</v>
      </c>
      <c r="H250" s="5" t="s">
        <v>41507</v>
      </c>
      <c r="I250" s="5" t="s">
        <v>125</v>
      </c>
      <c r="J250" s="5">
        <v>7120</v>
      </c>
      <c r="K250" s="6">
        <v>1705005</v>
      </c>
    </row>
    <row r="251" spans="1:11" x14ac:dyDescent="0.3">
      <c r="A251" s="4" t="s">
        <v>28763</v>
      </c>
      <c r="B251" s="5">
        <v>2014</v>
      </c>
      <c r="C251" s="5">
        <v>38</v>
      </c>
      <c r="D251" s="5" t="s">
        <v>33787</v>
      </c>
      <c r="E251" s="5" t="s">
        <v>175</v>
      </c>
      <c r="F251" s="5" t="s">
        <v>34605</v>
      </c>
      <c r="G251" s="5" t="s">
        <v>14</v>
      </c>
      <c r="H251" s="5" t="s">
        <v>41507</v>
      </c>
      <c r="I251" s="5" t="s">
        <v>125</v>
      </c>
      <c r="J251" s="5">
        <v>11580</v>
      </c>
      <c r="K251" s="6">
        <v>1462267</v>
      </c>
    </row>
    <row r="252" spans="1:11" x14ac:dyDescent="0.3">
      <c r="A252" s="4" t="s">
        <v>28763</v>
      </c>
      <c r="B252" s="5">
        <v>2014</v>
      </c>
      <c r="C252" s="5">
        <v>39</v>
      </c>
      <c r="D252" s="5" t="s">
        <v>28964</v>
      </c>
      <c r="E252" s="5" t="s">
        <v>12</v>
      </c>
      <c r="F252" s="5" t="s">
        <v>34639</v>
      </c>
      <c r="G252" s="5" t="s">
        <v>14</v>
      </c>
      <c r="H252" s="5" t="s">
        <v>41507</v>
      </c>
      <c r="I252" s="5" t="s">
        <v>125</v>
      </c>
      <c r="J252" s="5">
        <v>4281</v>
      </c>
      <c r="K252" s="6">
        <v>1792652</v>
      </c>
    </row>
    <row r="253" spans="1:11" x14ac:dyDescent="0.3">
      <c r="A253" s="4" t="s">
        <v>28763</v>
      </c>
      <c r="B253" s="5">
        <v>2014</v>
      </c>
      <c r="C253" s="5">
        <v>40</v>
      </c>
      <c r="D253" s="5" t="s">
        <v>28971</v>
      </c>
      <c r="E253" s="5" t="s">
        <v>12</v>
      </c>
      <c r="F253" s="5" t="s">
        <v>34660</v>
      </c>
      <c r="G253" s="5" t="s">
        <v>14</v>
      </c>
      <c r="H253" s="5" t="s">
        <v>41507</v>
      </c>
      <c r="I253" s="5" t="s">
        <v>125</v>
      </c>
      <c r="J253" s="5">
        <v>4240</v>
      </c>
      <c r="K253" s="6">
        <v>1759186</v>
      </c>
    </row>
    <row r="254" spans="1:11" x14ac:dyDescent="0.3">
      <c r="A254" s="4" t="s">
        <v>28763</v>
      </c>
      <c r="B254" s="5">
        <v>2014</v>
      </c>
      <c r="C254" s="5">
        <v>41</v>
      </c>
      <c r="D254" s="5" t="s">
        <v>34666</v>
      </c>
      <c r="E254" s="5" t="s">
        <v>175</v>
      </c>
      <c r="F254" s="5" t="s">
        <v>34681</v>
      </c>
      <c r="G254" s="5" t="s">
        <v>14</v>
      </c>
      <c r="H254" s="5" t="s">
        <v>41507</v>
      </c>
      <c r="I254" s="5" t="s">
        <v>125</v>
      </c>
      <c r="J254" s="5">
        <v>9829</v>
      </c>
      <c r="K254" s="6">
        <v>1686957</v>
      </c>
    </row>
    <row r="255" spans="1:11" x14ac:dyDescent="0.3">
      <c r="A255" s="4" t="s">
        <v>28763</v>
      </c>
      <c r="B255" s="5">
        <v>2014</v>
      </c>
      <c r="C255" s="5">
        <v>42</v>
      </c>
      <c r="D255" s="5" t="s">
        <v>34685</v>
      </c>
      <c r="E255" s="5" t="s">
        <v>175</v>
      </c>
      <c r="F255" s="5" t="s">
        <v>34697</v>
      </c>
      <c r="G255" s="5" t="s">
        <v>14</v>
      </c>
      <c r="H255" s="5" t="s">
        <v>41507</v>
      </c>
      <c r="I255" s="5" t="s">
        <v>125</v>
      </c>
      <c r="J255" s="5">
        <v>9261</v>
      </c>
      <c r="K255" s="6">
        <v>1702739</v>
      </c>
    </row>
    <row r="256" spans="1:11" x14ac:dyDescent="0.3">
      <c r="A256" s="4" t="s">
        <v>28763</v>
      </c>
      <c r="B256" s="5">
        <v>2014</v>
      </c>
      <c r="C256" s="5">
        <v>43</v>
      </c>
      <c r="D256" s="5" t="s">
        <v>33878</v>
      </c>
      <c r="E256" s="5" t="s">
        <v>12</v>
      </c>
      <c r="F256" s="5" t="s">
        <v>34716</v>
      </c>
      <c r="G256" s="5" t="s">
        <v>41</v>
      </c>
      <c r="H256" s="5" t="s">
        <v>41507</v>
      </c>
      <c r="I256" s="5" t="s">
        <v>125</v>
      </c>
      <c r="J256" s="5">
        <v>7160</v>
      </c>
      <c r="K256" s="6">
        <v>1727322</v>
      </c>
    </row>
    <row r="257" spans="1:11" x14ac:dyDescent="0.3">
      <c r="A257" s="4" t="s">
        <v>28763</v>
      </c>
      <c r="B257" s="5">
        <v>2014</v>
      </c>
      <c r="C257" s="5">
        <v>44</v>
      </c>
      <c r="D257" s="5" t="s">
        <v>29013</v>
      </c>
      <c r="E257" s="5" t="s">
        <v>12</v>
      </c>
      <c r="F257" s="5" t="s">
        <v>34734</v>
      </c>
      <c r="G257" s="5" t="s">
        <v>41</v>
      </c>
      <c r="H257" s="5" t="s">
        <v>41507</v>
      </c>
      <c r="I257" s="5" t="s">
        <v>125</v>
      </c>
      <c r="J257" s="5">
        <v>4699</v>
      </c>
      <c r="K257" s="6">
        <v>1649107</v>
      </c>
    </row>
    <row r="258" spans="1:11" x14ac:dyDescent="0.3">
      <c r="A258" s="4" t="s">
        <v>28763</v>
      </c>
      <c r="B258" s="5">
        <v>2014</v>
      </c>
      <c r="C258" s="5">
        <v>45</v>
      </c>
      <c r="D258" s="5" t="s">
        <v>29003</v>
      </c>
      <c r="E258" s="5" t="s">
        <v>12</v>
      </c>
      <c r="F258" s="5" t="s">
        <v>34755</v>
      </c>
      <c r="G258" s="5" t="s">
        <v>14</v>
      </c>
      <c r="H258" s="5" t="s">
        <v>41507</v>
      </c>
      <c r="I258" s="5" t="s">
        <v>125</v>
      </c>
      <c r="J258" s="5">
        <v>82489</v>
      </c>
      <c r="K258" s="6">
        <v>1719998</v>
      </c>
    </row>
    <row r="259" spans="1:11" x14ac:dyDescent="0.3">
      <c r="A259" s="4" t="s">
        <v>28763</v>
      </c>
      <c r="B259" s="5">
        <v>2014</v>
      </c>
      <c r="C259" s="5">
        <v>46</v>
      </c>
      <c r="D259" s="5" t="s">
        <v>33911</v>
      </c>
      <c r="E259" s="5" t="s">
        <v>12</v>
      </c>
      <c r="F259" s="5" t="s">
        <v>34764</v>
      </c>
      <c r="G259" s="5" t="s">
        <v>14</v>
      </c>
      <c r="H259" s="5" t="s">
        <v>41507</v>
      </c>
      <c r="I259" s="5" t="s">
        <v>125</v>
      </c>
      <c r="J259" s="5">
        <v>12700</v>
      </c>
      <c r="K259" s="6">
        <v>1367362</v>
      </c>
    </row>
    <row r="260" spans="1:11" x14ac:dyDescent="0.3">
      <c r="A260" s="4" t="s">
        <v>28763</v>
      </c>
      <c r="B260" s="5">
        <v>2014</v>
      </c>
      <c r="C260" s="5">
        <v>47</v>
      </c>
      <c r="D260" s="5" t="s">
        <v>29019</v>
      </c>
      <c r="E260" s="5" t="s">
        <v>12</v>
      </c>
      <c r="F260" s="5" t="s">
        <v>34772</v>
      </c>
      <c r="G260" s="5" t="s">
        <v>14</v>
      </c>
      <c r="H260" s="5" t="s">
        <v>41507</v>
      </c>
      <c r="I260" s="5" t="s">
        <v>125</v>
      </c>
      <c r="J260" s="5">
        <v>5495</v>
      </c>
      <c r="K260" s="6">
        <v>1758293</v>
      </c>
    </row>
    <row r="261" spans="1:11" x14ac:dyDescent="0.3">
      <c r="A261" s="4" t="s">
        <v>28763</v>
      </c>
      <c r="B261" s="5">
        <v>2014</v>
      </c>
      <c r="C261" s="5">
        <v>48</v>
      </c>
      <c r="D261" s="5" t="s">
        <v>33929</v>
      </c>
      <c r="E261" s="5" t="s">
        <v>12</v>
      </c>
      <c r="F261" s="5" t="s">
        <v>34787</v>
      </c>
      <c r="G261" s="5" t="s">
        <v>14</v>
      </c>
      <c r="H261" s="5" t="s">
        <v>41507</v>
      </c>
      <c r="I261" s="5" t="s">
        <v>125</v>
      </c>
      <c r="J261" s="5">
        <v>9015</v>
      </c>
      <c r="K261" s="6">
        <v>1630604</v>
      </c>
    </row>
    <row r="262" spans="1:11" x14ac:dyDescent="0.3">
      <c r="A262" s="4" t="s">
        <v>34791</v>
      </c>
      <c r="B262" s="5">
        <v>2014</v>
      </c>
      <c r="C262" s="5">
        <v>1</v>
      </c>
      <c r="D262" s="5" t="s">
        <v>34792</v>
      </c>
      <c r="E262" s="5" t="s">
        <v>12</v>
      </c>
      <c r="F262" s="5" t="s">
        <v>34944</v>
      </c>
      <c r="G262" s="5" t="s">
        <v>14</v>
      </c>
      <c r="H262" s="5" t="s">
        <v>41507</v>
      </c>
      <c r="I262" s="5" t="s">
        <v>125</v>
      </c>
      <c r="J262" s="5">
        <v>3273</v>
      </c>
      <c r="K262" s="6">
        <v>855360</v>
      </c>
    </row>
    <row r="263" spans="1:11" x14ac:dyDescent="0.3">
      <c r="A263" s="4" t="s">
        <v>34791</v>
      </c>
      <c r="B263" s="5">
        <v>2014</v>
      </c>
      <c r="C263" s="5">
        <v>2</v>
      </c>
      <c r="D263" s="5" t="s">
        <v>34799</v>
      </c>
      <c r="E263" s="5" t="s">
        <v>134</v>
      </c>
      <c r="F263" s="5" t="s">
        <v>34951</v>
      </c>
      <c r="G263" s="5" t="s">
        <v>14</v>
      </c>
      <c r="H263" s="5" t="s">
        <v>41507</v>
      </c>
      <c r="I263" s="5" t="s">
        <v>125</v>
      </c>
      <c r="J263" s="5">
        <v>4331</v>
      </c>
      <c r="K263" s="6">
        <v>919009</v>
      </c>
    </row>
    <row r="264" spans="1:11" x14ac:dyDescent="0.3">
      <c r="A264" s="4" t="s">
        <v>34954</v>
      </c>
      <c r="B264" s="5">
        <v>2014</v>
      </c>
      <c r="C264" s="5">
        <v>1</v>
      </c>
      <c r="D264" s="5" t="s">
        <v>34955</v>
      </c>
      <c r="E264" s="5" t="s">
        <v>134</v>
      </c>
      <c r="F264" s="5" t="s">
        <v>35047</v>
      </c>
      <c r="G264" s="5" t="s">
        <v>14</v>
      </c>
      <c r="H264" s="5" t="s">
        <v>41507</v>
      </c>
      <c r="I264" s="5" t="s">
        <v>125</v>
      </c>
      <c r="J264" s="5">
        <v>8815</v>
      </c>
      <c r="K264" s="6">
        <v>980740</v>
      </c>
    </row>
    <row r="265" spans="1:11" x14ac:dyDescent="0.3">
      <c r="A265" s="4" t="s">
        <v>35054</v>
      </c>
      <c r="B265" s="5">
        <v>2014</v>
      </c>
      <c r="C265" s="5">
        <v>1</v>
      </c>
      <c r="D265" s="5" t="s">
        <v>35054</v>
      </c>
      <c r="E265" s="5" t="s">
        <v>134</v>
      </c>
      <c r="F265" s="5" t="s">
        <v>35103</v>
      </c>
      <c r="G265" s="5" t="s">
        <v>14</v>
      </c>
      <c r="H265" s="5" t="s">
        <v>41507</v>
      </c>
      <c r="I265" s="5" t="s">
        <v>125</v>
      </c>
      <c r="J265" s="5">
        <v>11890</v>
      </c>
      <c r="K265" s="6">
        <v>702170</v>
      </c>
    </row>
    <row r="266" spans="1:11" x14ac:dyDescent="0.3">
      <c r="A266" s="4" t="s">
        <v>59314</v>
      </c>
      <c r="B266" s="5">
        <v>2014</v>
      </c>
      <c r="C266" s="5">
        <v>1</v>
      </c>
      <c r="D266" s="5" t="s">
        <v>36640</v>
      </c>
      <c r="E266" s="5" t="s">
        <v>12</v>
      </c>
      <c r="F266" s="5" t="s">
        <v>35373</v>
      </c>
      <c r="G266" s="5" t="s">
        <v>14</v>
      </c>
      <c r="H266" s="5" t="s">
        <v>41507</v>
      </c>
      <c r="I266" s="5" t="s">
        <v>125</v>
      </c>
      <c r="J266" s="5">
        <v>301618</v>
      </c>
      <c r="K266" s="6">
        <v>1447230</v>
      </c>
    </row>
    <row r="267" spans="1:11" x14ac:dyDescent="0.3">
      <c r="A267" s="4" t="s">
        <v>59314</v>
      </c>
      <c r="B267" s="5">
        <v>2014</v>
      </c>
      <c r="C267" s="5">
        <v>2</v>
      </c>
      <c r="D267" s="5" t="s">
        <v>36667</v>
      </c>
      <c r="E267" s="5" t="s">
        <v>12</v>
      </c>
      <c r="F267" s="5" t="s">
        <v>8972</v>
      </c>
      <c r="G267" s="5" t="s">
        <v>14</v>
      </c>
      <c r="H267" s="5" t="s">
        <v>41507</v>
      </c>
      <c r="I267" s="5" t="s">
        <v>125</v>
      </c>
      <c r="J267" s="5">
        <v>452041</v>
      </c>
      <c r="K267" s="6">
        <v>1957708</v>
      </c>
    </row>
    <row r="268" spans="1:11" x14ac:dyDescent="0.3">
      <c r="A268" s="4" t="s">
        <v>59314</v>
      </c>
      <c r="B268" s="5">
        <v>2014</v>
      </c>
      <c r="C268" s="5">
        <v>3</v>
      </c>
      <c r="D268" s="5" t="s">
        <v>36687</v>
      </c>
      <c r="E268" s="5" t="s">
        <v>12</v>
      </c>
      <c r="F268" s="5" t="s">
        <v>14838</v>
      </c>
      <c r="G268" s="5" t="s">
        <v>14</v>
      </c>
      <c r="H268" s="5" t="s">
        <v>41507</v>
      </c>
      <c r="I268" s="5" t="s">
        <v>125</v>
      </c>
      <c r="J268" s="5">
        <v>381739</v>
      </c>
      <c r="K268" s="6">
        <v>1829578</v>
      </c>
    </row>
    <row r="269" spans="1:11" x14ac:dyDescent="0.3">
      <c r="A269" s="4" t="s">
        <v>59314</v>
      </c>
      <c r="B269" s="5">
        <v>2014</v>
      </c>
      <c r="C269" s="5">
        <v>4</v>
      </c>
      <c r="D269" s="5" t="s">
        <v>36704</v>
      </c>
      <c r="E269" s="5" t="s">
        <v>12</v>
      </c>
      <c r="F269" s="5" t="s">
        <v>36726</v>
      </c>
      <c r="G269" s="5" t="s">
        <v>14</v>
      </c>
      <c r="H269" s="5" t="s">
        <v>41507</v>
      </c>
      <c r="I269" s="5" t="s">
        <v>125</v>
      </c>
      <c r="J269" s="5">
        <v>290642</v>
      </c>
      <c r="K269" s="6">
        <v>1490147</v>
      </c>
    </row>
    <row r="270" spans="1:11" x14ac:dyDescent="0.3">
      <c r="A270" s="4" t="s">
        <v>59314</v>
      </c>
      <c r="B270" s="5">
        <v>2014</v>
      </c>
      <c r="C270" s="5">
        <v>5</v>
      </c>
      <c r="D270" s="5" t="s">
        <v>36728</v>
      </c>
      <c r="E270" s="5" t="s">
        <v>36729</v>
      </c>
      <c r="F270" s="5" t="s">
        <v>36739</v>
      </c>
      <c r="G270" s="5" t="s">
        <v>41</v>
      </c>
      <c r="H270" s="5" t="s">
        <v>41507</v>
      </c>
      <c r="I270" s="5" t="s">
        <v>125</v>
      </c>
      <c r="J270" s="5">
        <v>523058</v>
      </c>
      <c r="K270" s="6">
        <v>2194343</v>
      </c>
    </row>
    <row r="271" spans="1:11" x14ac:dyDescent="0.3">
      <c r="A271" s="4" t="s">
        <v>59314</v>
      </c>
      <c r="B271" s="5">
        <v>2014</v>
      </c>
      <c r="C271" s="5">
        <v>6</v>
      </c>
      <c r="D271" s="5" t="s">
        <v>36741</v>
      </c>
      <c r="E271" s="5" t="s">
        <v>12</v>
      </c>
      <c r="F271" s="5" t="s">
        <v>36749</v>
      </c>
      <c r="G271" s="5" t="s">
        <v>14</v>
      </c>
      <c r="H271" s="5" t="s">
        <v>41507</v>
      </c>
      <c r="I271" s="5" t="s">
        <v>125</v>
      </c>
      <c r="J271" s="5">
        <v>382809</v>
      </c>
      <c r="K271" s="6">
        <v>2039410</v>
      </c>
    </row>
    <row r="272" spans="1:11" x14ac:dyDescent="0.3">
      <c r="A272" s="4" t="s">
        <v>59314</v>
      </c>
      <c r="B272" s="5">
        <v>2014</v>
      </c>
      <c r="C272" s="5">
        <v>7</v>
      </c>
      <c r="D272" s="5" t="s">
        <v>36751</v>
      </c>
      <c r="E272" s="5" t="s">
        <v>12</v>
      </c>
      <c r="F272" s="5" t="s">
        <v>36765</v>
      </c>
      <c r="G272" s="5" t="s">
        <v>14</v>
      </c>
      <c r="H272" s="5" t="s">
        <v>41507</v>
      </c>
      <c r="I272" s="5" t="s">
        <v>125</v>
      </c>
      <c r="J272" s="5">
        <v>390980</v>
      </c>
      <c r="K272" s="6">
        <v>1752748</v>
      </c>
    </row>
    <row r="273" spans="1:11" x14ac:dyDescent="0.3">
      <c r="A273" s="4" t="s">
        <v>36766</v>
      </c>
      <c r="B273" s="5">
        <v>2014</v>
      </c>
      <c r="C273" s="5">
        <v>1</v>
      </c>
      <c r="D273" s="5" t="s">
        <v>36767</v>
      </c>
      <c r="E273" s="5" t="s">
        <v>12</v>
      </c>
      <c r="F273" s="5" t="s">
        <v>36770</v>
      </c>
      <c r="G273" s="5" t="s">
        <v>14</v>
      </c>
      <c r="H273" s="5" t="s">
        <v>41507</v>
      </c>
      <c r="I273" s="5" t="s">
        <v>125</v>
      </c>
      <c r="J273" s="5">
        <v>15672</v>
      </c>
      <c r="K273" s="6">
        <v>1430717</v>
      </c>
    </row>
    <row r="274" spans="1:11" x14ac:dyDescent="0.3">
      <c r="A274" s="4" t="s">
        <v>36766</v>
      </c>
      <c r="B274" s="5">
        <v>2014</v>
      </c>
      <c r="C274" s="5">
        <v>2</v>
      </c>
      <c r="D274" s="5" t="s">
        <v>36778</v>
      </c>
      <c r="E274" s="5" t="s">
        <v>134</v>
      </c>
      <c r="F274" s="5" t="s">
        <v>36783</v>
      </c>
      <c r="G274" s="5" t="s">
        <v>14</v>
      </c>
      <c r="H274" s="5" t="s">
        <v>41507</v>
      </c>
      <c r="I274" s="5" t="s">
        <v>125</v>
      </c>
      <c r="J274" s="5">
        <v>7429</v>
      </c>
      <c r="K274" s="6">
        <v>1410532</v>
      </c>
    </row>
    <row r="275" spans="1:11" x14ac:dyDescent="0.3">
      <c r="A275" s="4" t="s">
        <v>36766</v>
      </c>
      <c r="B275" s="5">
        <v>2014</v>
      </c>
      <c r="C275" s="5">
        <v>3</v>
      </c>
      <c r="D275" s="5" t="s">
        <v>36792</v>
      </c>
      <c r="E275" s="5" t="s">
        <v>12</v>
      </c>
      <c r="F275" s="5" t="s">
        <v>36799</v>
      </c>
      <c r="G275" s="5" t="s">
        <v>14</v>
      </c>
      <c r="H275" s="5" t="s">
        <v>41507</v>
      </c>
      <c r="I275" s="5" t="s">
        <v>125</v>
      </c>
      <c r="J275" s="5">
        <v>7029</v>
      </c>
      <c r="K275" s="6">
        <v>1297098</v>
      </c>
    </row>
    <row r="276" spans="1:11" x14ac:dyDescent="0.3">
      <c r="A276" s="4" t="s">
        <v>36766</v>
      </c>
      <c r="B276" s="5">
        <v>2014</v>
      </c>
      <c r="C276" s="5">
        <v>5</v>
      </c>
      <c r="D276" s="5" t="s">
        <v>36814</v>
      </c>
      <c r="E276" s="5" t="s">
        <v>134</v>
      </c>
      <c r="F276" s="5" t="s">
        <v>36817</v>
      </c>
      <c r="G276" s="5" t="s">
        <v>41</v>
      </c>
      <c r="H276" s="5" t="s">
        <v>41507</v>
      </c>
      <c r="I276" s="5" t="s">
        <v>125</v>
      </c>
      <c r="J276" s="5">
        <v>8183</v>
      </c>
      <c r="K276" s="6">
        <v>1327555</v>
      </c>
    </row>
    <row r="277" spans="1:11" x14ac:dyDescent="0.3">
      <c r="A277" s="4" t="s">
        <v>36766</v>
      </c>
      <c r="B277" s="5">
        <v>2014</v>
      </c>
      <c r="C277" s="5">
        <v>6</v>
      </c>
      <c r="D277" s="5" t="s">
        <v>36825</v>
      </c>
      <c r="E277" s="5" t="s">
        <v>12</v>
      </c>
      <c r="F277" s="5" t="s">
        <v>36828</v>
      </c>
      <c r="G277" s="5" t="s">
        <v>41</v>
      </c>
      <c r="H277" s="5" t="s">
        <v>41507</v>
      </c>
      <c r="I277" s="5" t="s">
        <v>125</v>
      </c>
      <c r="J277" s="5">
        <v>2664</v>
      </c>
      <c r="K277" s="6">
        <v>1366218</v>
      </c>
    </row>
    <row r="278" spans="1:11" x14ac:dyDescent="0.3">
      <c r="A278" s="4" t="s">
        <v>36766</v>
      </c>
      <c r="B278" s="5">
        <v>2014</v>
      </c>
      <c r="C278" s="5">
        <v>7</v>
      </c>
      <c r="D278" s="5" t="s">
        <v>36836</v>
      </c>
      <c r="E278" s="5" t="s">
        <v>175</v>
      </c>
      <c r="F278" s="5" t="s">
        <v>36839</v>
      </c>
      <c r="G278" s="5" t="s">
        <v>14</v>
      </c>
      <c r="H278" s="5" t="s">
        <v>41507</v>
      </c>
      <c r="I278" s="5" t="s">
        <v>125</v>
      </c>
      <c r="J278" s="5">
        <v>5961</v>
      </c>
      <c r="K278" s="6">
        <v>1469498</v>
      </c>
    </row>
    <row r="279" spans="1:11" x14ac:dyDescent="0.3">
      <c r="A279" s="4" t="s">
        <v>36766</v>
      </c>
      <c r="B279" s="5">
        <v>2014</v>
      </c>
      <c r="C279" s="5">
        <v>8</v>
      </c>
      <c r="D279" s="5" t="s">
        <v>36845</v>
      </c>
      <c r="E279" s="5" t="s">
        <v>175</v>
      </c>
      <c r="F279" s="5" t="s">
        <v>36851</v>
      </c>
      <c r="G279" s="5" t="s">
        <v>14</v>
      </c>
      <c r="H279" s="5" t="s">
        <v>41507</v>
      </c>
      <c r="I279" s="5" t="s">
        <v>125</v>
      </c>
      <c r="J279" s="5">
        <v>8269</v>
      </c>
      <c r="K279" s="6">
        <v>1303733</v>
      </c>
    </row>
    <row r="280" spans="1:11" x14ac:dyDescent="0.3">
      <c r="A280" s="4" t="s">
        <v>36766</v>
      </c>
      <c r="B280" s="5">
        <v>2014</v>
      </c>
      <c r="C280" s="5">
        <v>9</v>
      </c>
      <c r="D280" s="5" t="s">
        <v>36856</v>
      </c>
      <c r="E280" s="5" t="s">
        <v>12</v>
      </c>
      <c r="F280" s="5" t="s">
        <v>36861</v>
      </c>
      <c r="G280" s="5" t="s">
        <v>14</v>
      </c>
      <c r="H280" s="5" t="s">
        <v>41507</v>
      </c>
      <c r="I280" s="5" t="s">
        <v>125</v>
      </c>
      <c r="J280" s="5">
        <v>5120</v>
      </c>
      <c r="K280" s="6">
        <v>1363471</v>
      </c>
    </row>
    <row r="281" spans="1:11" x14ac:dyDescent="0.3">
      <c r="A281" s="4" t="s">
        <v>36766</v>
      </c>
      <c r="B281" s="5">
        <v>2014</v>
      </c>
      <c r="C281" s="5">
        <v>10</v>
      </c>
      <c r="D281" s="5" t="s">
        <v>36869</v>
      </c>
      <c r="E281" s="5" t="s">
        <v>12</v>
      </c>
      <c r="F281" s="5" t="s">
        <v>36874</v>
      </c>
      <c r="G281" s="5" t="s">
        <v>41</v>
      </c>
      <c r="H281" s="5" t="s">
        <v>41507</v>
      </c>
      <c r="I281" s="5" t="s">
        <v>125</v>
      </c>
      <c r="J281" s="5">
        <v>24515</v>
      </c>
      <c r="K281" s="6">
        <v>1563025</v>
      </c>
    </row>
    <row r="282" spans="1:11" x14ac:dyDescent="0.3">
      <c r="A282" s="4" t="s">
        <v>36766</v>
      </c>
      <c r="B282" s="5">
        <v>2014</v>
      </c>
      <c r="C282" s="5">
        <v>11</v>
      </c>
      <c r="D282" s="5" t="s">
        <v>36878</v>
      </c>
      <c r="E282" s="5" t="s">
        <v>12</v>
      </c>
      <c r="F282" s="5" t="s">
        <v>36883</v>
      </c>
      <c r="G282" s="5" t="s">
        <v>14</v>
      </c>
      <c r="H282" s="5" t="s">
        <v>41507</v>
      </c>
      <c r="I282" s="5" t="s">
        <v>125</v>
      </c>
      <c r="J282" s="5">
        <v>6360</v>
      </c>
      <c r="K282" s="6">
        <v>1474135</v>
      </c>
    </row>
    <row r="283" spans="1:11" x14ac:dyDescent="0.3">
      <c r="A283" s="4" t="s">
        <v>36766</v>
      </c>
      <c r="B283" s="5">
        <v>2014</v>
      </c>
      <c r="C283" s="5">
        <v>13</v>
      </c>
      <c r="D283" s="5" t="s">
        <v>36903</v>
      </c>
      <c r="E283" s="5" t="s">
        <v>12</v>
      </c>
      <c r="F283" s="5" t="s">
        <v>36906</v>
      </c>
      <c r="G283" s="5" t="s">
        <v>14</v>
      </c>
      <c r="H283" s="5" t="s">
        <v>41507</v>
      </c>
      <c r="I283" s="5" t="s">
        <v>125</v>
      </c>
      <c r="J283" s="5">
        <v>9522</v>
      </c>
      <c r="K283" s="6">
        <v>1143602</v>
      </c>
    </row>
    <row r="284" spans="1:11" x14ac:dyDescent="0.3">
      <c r="A284" s="4" t="s">
        <v>36766</v>
      </c>
      <c r="B284" s="5">
        <v>2014</v>
      </c>
      <c r="C284" s="5">
        <v>14</v>
      </c>
      <c r="D284" s="5" t="s">
        <v>36912</v>
      </c>
      <c r="E284" s="5" t="s">
        <v>12</v>
      </c>
      <c r="F284" s="5" t="s">
        <v>36917</v>
      </c>
      <c r="G284" s="5" t="s">
        <v>14</v>
      </c>
      <c r="H284" s="5" t="s">
        <v>41507</v>
      </c>
      <c r="I284" s="5" t="s">
        <v>125</v>
      </c>
      <c r="J284" s="5">
        <v>4531</v>
      </c>
      <c r="K284" s="6">
        <v>1371617</v>
      </c>
    </row>
    <row r="285" spans="1:11" x14ac:dyDescent="0.3">
      <c r="A285" s="4" t="s">
        <v>36766</v>
      </c>
      <c r="B285" s="5">
        <v>2014</v>
      </c>
      <c r="C285" s="5">
        <v>15</v>
      </c>
      <c r="D285" s="5" t="s">
        <v>36923</v>
      </c>
      <c r="E285" s="5" t="s">
        <v>12</v>
      </c>
      <c r="F285" s="5" t="s">
        <v>36925</v>
      </c>
      <c r="G285" s="5" t="s">
        <v>14</v>
      </c>
      <c r="H285" s="5" t="s">
        <v>41507</v>
      </c>
      <c r="I285" s="5" t="s">
        <v>125</v>
      </c>
      <c r="J285" s="5">
        <v>6019</v>
      </c>
      <c r="K285" s="6">
        <v>1555444</v>
      </c>
    </row>
    <row r="286" spans="1:11" x14ac:dyDescent="0.3">
      <c r="A286" s="4" t="s">
        <v>36766</v>
      </c>
      <c r="B286" s="5">
        <v>2014</v>
      </c>
      <c r="C286" s="5">
        <v>16</v>
      </c>
      <c r="D286" s="5" t="s">
        <v>36931</v>
      </c>
      <c r="E286" s="5" t="s">
        <v>175</v>
      </c>
      <c r="F286" s="5" t="s">
        <v>36933</v>
      </c>
      <c r="G286" s="5" t="s">
        <v>41</v>
      </c>
      <c r="H286" s="5" t="s">
        <v>41507</v>
      </c>
      <c r="I286" s="5" t="s">
        <v>125</v>
      </c>
      <c r="J286" s="5">
        <v>5929</v>
      </c>
      <c r="K286" s="6">
        <v>1499673</v>
      </c>
    </row>
    <row r="287" spans="1:11" x14ac:dyDescent="0.3">
      <c r="A287" s="4" t="s">
        <v>36766</v>
      </c>
      <c r="B287" s="5">
        <v>2014</v>
      </c>
      <c r="C287" s="5">
        <v>17</v>
      </c>
      <c r="D287" s="5" t="s">
        <v>36939</v>
      </c>
      <c r="E287" s="5" t="s">
        <v>12</v>
      </c>
      <c r="F287" s="5" t="s">
        <v>36940</v>
      </c>
      <c r="G287" s="5" t="s">
        <v>14</v>
      </c>
      <c r="H287" s="5" t="s">
        <v>41507</v>
      </c>
      <c r="I287" s="5" t="s">
        <v>125</v>
      </c>
      <c r="J287" s="5">
        <v>4262</v>
      </c>
      <c r="K287" s="6">
        <v>1404581</v>
      </c>
    </row>
    <row r="288" spans="1:11" x14ac:dyDescent="0.3">
      <c r="A288" s="4" t="s">
        <v>36766</v>
      </c>
      <c r="B288" s="5">
        <v>2014</v>
      </c>
      <c r="C288" s="5">
        <v>18</v>
      </c>
      <c r="D288" s="5" t="s">
        <v>36946</v>
      </c>
      <c r="E288" s="5" t="s">
        <v>12</v>
      </c>
      <c r="F288" s="5" t="s">
        <v>36953</v>
      </c>
      <c r="G288" s="5" t="s">
        <v>14</v>
      </c>
      <c r="H288" s="5" t="s">
        <v>41507</v>
      </c>
      <c r="I288" s="5" t="s">
        <v>125</v>
      </c>
      <c r="J288" s="5">
        <v>7112</v>
      </c>
      <c r="K288" s="6">
        <v>1527768</v>
      </c>
    </row>
    <row r="289" spans="1:11" x14ac:dyDescent="0.3">
      <c r="A289" s="4" t="s">
        <v>36766</v>
      </c>
      <c r="B289" s="5">
        <v>2014</v>
      </c>
      <c r="C289" s="5">
        <v>19</v>
      </c>
      <c r="D289" s="5" t="s">
        <v>36958</v>
      </c>
      <c r="E289" s="5" t="s">
        <v>12</v>
      </c>
      <c r="F289" s="5" t="s">
        <v>36964</v>
      </c>
      <c r="G289" s="5" t="s">
        <v>14</v>
      </c>
      <c r="H289" s="5" t="s">
        <v>41507</v>
      </c>
      <c r="I289" s="5" t="s">
        <v>125</v>
      </c>
      <c r="J289" s="5">
        <v>11063</v>
      </c>
      <c r="K289" s="6">
        <v>1408780</v>
      </c>
    </row>
    <row r="290" spans="1:11" x14ac:dyDescent="0.3">
      <c r="A290" s="4" t="s">
        <v>36766</v>
      </c>
      <c r="B290" s="5">
        <v>2014</v>
      </c>
      <c r="C290" s="5">
        <v>20</v>
      </c>
      <c r="D290" s="5" t="s">
        <v>36968</v>
      </c>
      <c r="E290" s="5" t="s">
        <v>12</v>
      </c>
      <c r="F290" s="5" t="s">
        <v>36974</v>
      </c>
      <c r="G290" s="5" t="s">
        <v>14</v>
      </c>
      <c r="H290" s="5" t="s">
        <v>41507</v>
      </c>
      <c r="I290" s="5" t="s">
        <v>125</v>
      </c>
      <c r="J290" s="5">
        <v>8248</v>
      </c>
      <c r="K290" s="6">
        <v>1334268</v>
      </c>
    </row>
    <row r="291" spans="1:11" x14ac:dyDescent="0.3">
      <c r="A291" s="4" t="s">
        <v>38142</v>
      </c>
      <c r="B291" s="5">
        <v>2014</v>
      </c>
      <c r="C291" s="5">
        <v>1</v>
      </c>
      <c r="D291" s="5" t="s">
        <v>38142</v>
      </c>
      <c r="E291" s="5" t="s">
        <v>12</v>
      </c>
      <c r="F291" s="5" t="s">
        <v>38194</v>
      </c>
      <c r="G291" s="5" t="s">
        <v>14</v>
      </c>
      <c r="H291" s="5" t="s">
        <v>41507</v>
      </c>
      <c r="I291" s="5" t="s">
        <v>125</v>
      </c>
      <c r="J291" s="5">
        <v>8307</v>
      </c>
      <c r="K291" s="6">
        <v>901357</v>
      </c>
    </row>
    <row r="292" spans="1:11" x14ac:dyDescent="0.3">
      <c r="A292" s="4" t="s">
        <v>38202</v>
      </c>
      <c r="B292" s="5">
        <v>2014</v>
      </c>
      <c r="C292" s="5">
        <v>1</v>
      </c>
      <c r="D292" s="5" t="s">
        <v>38203</v>
      </c>
      <c r="E292" s="5" t="s">
        <v>12</v>
      </c>
      <c r="F292" s="5" t="s">
        <v>39070</v>
      </c>
      <c r="G292" s="5" t="s">
        <v>14</v>
      </c>
      <c r="H292" s="5" t="s">
        <v>41507</v>
      </c>
      <c r="I292" s="5" t="s">
        <v>125</v>
      </c>
      <c r="J292" s="5">
        <v>173376</v>
      </c>
      <c r="K292" s="6">
        <v>1500337</v>
      </c>
    </row>
    <row r="293" spans="1:11" x14ac:dyDescent="0.3">
      <c r="A293" s="4" t="s">
        <v>38202</v>
      </c>
      <c r="B293" s="5">
        <v>2014</v>
      </c>
      <c r="C293" s="5">
        <v>2</v>
      </c>
      <c r="D293" s="5" t="s">
        <v>38208</v>
      </c>
      <c r="E293" s="5" t="s">
        <v>12</v>
      </c>
      <c r="F293" s="5" t="s">
        <v>39086</v>
      </c>
      <c r="G293" s="5" t="s">
        <v>14</v>
      </c>
      <c r="H293" s="5" t="s">
        <v>41507</v>
      </c>
      <c r="I293" s="5" t="s">
        <v>125</v>
      </c>
      <c r="J293" s="5">
        <v>82633</v>
      </c>
      <c r="K293" s="6">
        <v>1477262</v>
      </c>
    </row>
    <row r="294" spans="1:11" x14ac:dyDescent="0.3">
      <c r="A294" s="4" t="s">
        <v>38202</v>
      </c>
      <c r="B294" s="5">
        <v>2014</v>
      </c>
      <c r="C294" s="5">
        <v>3</v>
      </c>
      <c r="D294" s="5" t="s">
        <v>38942</v>
      </c>
      <c r="E294" s="5" t="s">
        <v>12</v>
      </c>
      <c r="F294" s="5" t="s">
        <v>39095</v>
      </c>
      <c r="G294" s="5" t="s">
        <v>14</v>
      </c>
      <c r="H294" s="5" t="s">
        <v>41507</v>
      </c>
      <c r="I294" s="5" t="s">
        <v>125</v>
      </c>
      <c r="J294" s="5">
        <v>144521</v>
      </c>
      <c r="K294" s="6">
        <v>1563409</v>
      </c>
    </row>
    <row r="295" spans="1:11" x14ac:dyDescent="0.3">
      <c r="A295" s="4" t="s">
        <v>38202</v>
      </c>
      <c r="B295" s="5">
        <v>2014</v>
      </c>
      <c r="C295" s="5">
        <v>4</v>
      </c>
      <c r="D295" s="5" t="s">
        <v>38949</v>
      </c>
      <c r="E295" s="5" t="s">
        <v>175</v>
      </c>
      <c r="F295" s="5" t="s">
        <v>39116</v>
      </c>
      <c r="G295" s="5" t="s">
        <v>41</v>
      </c>
      <c r="H295" s="5" t="s">
        <v>41507</v>
      </c>
      <c r="I295" s="5" t="s">
        <v>125</v>
      </c>
      <c r="J295" s="5">
        <v>254121</v>
      </c>
      <c r="K295" s="6">
        <v>1551497</v>
      </c>
    </row>
    <row r="296" spans="1:11" x14ac:dyDescent="0.3">
      <c r="A296" s="4" t="s">
        <v>38202</v>
      </c>
      <c r="B296" s="5">
        <v>2014</v>
      </c>
      <c r="C296" s="5">
        <v>5</v>
      </c>
      <c r="D296" s="5" t="s">
        <v>38236</v>
      </c>
      <c r="E296" s="5" t="s">
        <v>175</v>
      </c>
      <c r="F296" s="5" t="s">
        <v>39124</v>
      </c>
      <c r="G296" s="5" t="s">
        <v>41</v>
      </c>
      <c r="H296" s="5" t="s">
        <v>41507</v>
      </c>
      <c r="I296" s="5" t="s">
        <v>125</v>
      </c>
      <c r="J296" s="5">
        <v>213388</v>
      </c>
      <c r="K296" s="6">
        <v>1485286</v>
      </c>
    </row>
    <row r="297" spans="1:11" x14ac:dyDescent="0.3">
      <c r="A297" s="4" t="s">
        <v>38202</v>
      </c>
      <c r="B297" s="5">
        <v>2014</v>
      </c>
      <c r="C297" s="5">
        <v>6</v>
      </c>
      <c r="D297" s="5" t="s">
        <v>38968</v>
      </c>
      <c r="E297" s="5" t="s">
        <v>12</v>
      </c>
      <c r="F297" s="5" t="s">
        <v>39137</v>
      </c>
      <c r="G297" s="5" t="s">
        <v>14</v>
      </c>
      <c r="H297" s="5" t="s">
        <v>41507</v>
      </c>
      <c r="I297" s="5" t="s">
        <v>125</v>
      </c>
      <c r="J297" s="5">
        <v>306008</v>
      </c>
      <c r="K297" s="6">
        <v>1564721</v>
      </c>
    </row>
    <row r="298" spans="1:11" x14ac:dyDescent="0.3">
      <c r="A298" s="4" t="s">
        <v>38202</v>
      </c>
      <c r="B298" s="5">
        <v>2014</v>
      </c>
      <c r="C298" s="5">
        <v>7</v>
      </c>
      <c r="D298" s="5" t="s">
        <v>38250</v>
      </c>
      <c r="E298" s="5" t="s">
        <v>12</v>
      </c>
      <c r="F298" s="5" t="s">
        <v>39158</v>
      </c>
      <c r="G298" s="5" t="s">
        <v>14</v>
      </c>
      <c r="H298" s="5" t="s">
        <v>41507</v>
      </c>
      <c r="I298" s="5" t="s">
        <v>125</v>
      </c>
      <c r="J298" s="5">
        <v>280750</v>
      </c>
      <c r="K298" s="6">
        <v>1561201</v>
      </c>
    </row>
    <row r="299" spans="1:11" x14ac:dyDescent="0.3">
      <c r="A299" s="4" t="s">
        <v>38202</v>
      </c>
      <c r="B299" s="5">
        <v>2014</v>
      </c>
      <c r="C299" s="5">
        <v>8</v>
      </c>
      <c r="D299" s="5" t="s">
        <v>38999</v>
      </c>
      <c r="E299" s="5" t="s">
        <v>175</v>
      </c>
      <c r="F299" s="5" t="s">
        <v>39165</v>
      </c>
      <c r="G299" s="5" t="s">
        <v>14</v>
      </c>
      <c r="H299" s="5" t="s">
        <v>41507</v>
      </c>
      <c r="I299" s="5" t="s">
        <v>125</v>
      </c>
      <c r="J299" s="5">
        <v>367293</v>
      </c>
      <c r="K299" s="6">
        <v>1396957</v>
      </c>
    </row>
    <row r="300" spans="1:11" x14ac:dyDescent="0.3">
      <c r="A300" s="4" t="s">
        <v>38202</v>
      </c>
      <c r="B300" s="5">
        <v>2014</v>
      </c>
      <c r="C300" s="5">
        <v>9</v>
      </c>
      <c r="D300" s="5" t="s">
        <v>38263</v>
      </c>
      <c r="E300" s="5" t="s">
        <v>175</v>
      </c>
      <c r="F300" s="5" t="s">
        <v>39175</v>
      </c>
      <c r="G300" s="5" t="s">
        <v>14</v>
      </c>
      <c r="H300" s="5" t="s">
        <v>41507</v>
      </c>
      <c r="I300" s="5" t="s">
        <v>125</v>
      </c>
      <c r="J300" s="5">
        <v>450751</v>
      </c>
      <c r="K300" s="6">
        <v>1455075</v>
      </c>
    </row>
    <row r="301" spans="1:11" x14ac:dyDescent="0.3">
      <c r="A301" s="4" t="s">
        <v>38202</v>
      </c>
      <c r="B301" s="5">
        <v>2014</v>
      </c>
      <c r="C301" s="5">
        <v>10</v>
      </c>
      <c r="D301" s="5" t="s">
        <v>39176</v>
      </c>
      <c r="E301" s="5" t="s">
        <v>12</v>
      </c>
      <c r="F301" s="5" t="s">
        <v>39186</v>
      </c>
      <c r="G301" s="5" t="s">
        <v>14</v>
      </c>
      <c r="H301" s="5" t="s">
        <v>41507</v>
      </c>
      <c r="I301" s="5" t="s">
        <v>125</v>
      </c>
      <c r="J301" s="5">
        <v>113412</v>
      </c>
      <c r="K301" s="6">
        <v>1522111</v>
      </c>
    </row>
    <row r="302" spans="1:11" x14ac:dyDescent="0.3">
      <c r="A302" s="4" t="s">
        <v>38202</v>
      </c>
      <c r="B302" s="5">
        <v>2014</v>
      </c>
      <c r="C302" s="5">
        <v>11</v>
      </c>
      <c r="D302" s="5" t="s">
        <v>39027</v>
      </c>
      <c r="E302" s="5" t="s">
        <v>12</v>
      </c>
      <c r="F302" s="5" t="s">
        <v>39197</v>
      </c>
      <c r="G302" s="5" t="s">
        <v>14</v>
      </c>
      <c r="H302" s="5" t="s">
        <v>41507</v>
      </c>
      <c r="I302" s="5" t="s">
        <v>125</v>
      </c>
      <c r="J302" s="5">
        <v>87901</v>
      </c>
      <c r="K302" s="6">
        <v>1525289</v>
      </c>
    </row>
    <row r="303" spans="1:11" x14ac:dyDescent="0.3">
      <c r="A303" s="4" t="s">
        <v>38202</v>
      </c>
      <c r="B303" s="5">
        <v>2014</v>
      </c>
      <c r="C303" s="5">
        <v>12</v>
      </c>
      <c r="D303" s="5" t="s">
        <v>38254</v>
      </c>
      <c r="E303" s="5" t="s">
        <v>12</v>
      </c>
      <c r="F303" s="5" t="s">
        <v>39206</v>
      </c>
      <c r="G303" s="5" t="s">
        <v>14</v>
      </c>
      <c r="H303" s="5" t="s">
        <v>41507</v>
      </c>
      <c r="I303" s="5" t="s">
        <v>125</v>
      </c>
      <c r="J303" s="5">
        <v>533237</v>
      </c>
      <c r="K303" s="6">
        <v>1424743</v>
      </c>
    </row>
    <row r="304" spans="1:11" x14ac:dyDescent="0.3">
      <c r="A304" s="4" t="s">
        <v>38202</v>
      </c>
      <c r="B304" s="5">
        <v>2014</v>
      </c>
      <c r="C304" s="5">
        <v>13</v>
      </c>
      <c r="D304" s="5" t="s">
        <v>38242</v>
      </c>
      <c r="E304" s="5" t="s">
        <v>12</v>
      </c>
      <c r="F304" s="5" t="s">
        <v>39217</v>
      </c>
      <c r="G304" s="5" t="s">
        <v>14</v>
      </c>
      <c r="H304" s="5" t="s">
        <v>41507</v>
      </c>
      <c r="I304" s="5" t="s">
        <v>125</v>
      </c>
      <c r="J304" s="5">
        <v>365671</v>
      </c>
      <c r="K304" s="6">
        <v>1580273</v>
      </c>
    </row>
    <row r="305" spans="1:11" x14ac:dyDescent="0.3">
      <c r="A305" s="4" t="s">
        <v>39218</v>
      </c>
      <c r="B305" s="5">
        <v>2014</v>
      </c>
      <c r="C305" s="5">
        <v>1</v>
      </c>
      <c r="D305" s="5" t="s">
        <v>39219</v>
      </c>
      <c r="E305" s="5" t="s">
        <v>175</v>
      </c>
      <c r="F305" s="5" t="s">
        <v>41387</v>
      </c>
      <c r="G305" s="5" t="s">
        <v>14</v>
      </c>
      <c r="H305" s="5" t="s">
        <v>41507</v>
      </c>
      <c r="I305" s="5" t="s">
        <v>125</v>
      </c>
      <c r="J305" s="5">
        <v>40016</v>
      </c>
      <c r="K305" s="6">
        <v>1718414</v>
      </c>
    </row>
    <row r="306" spans="1:11" x14ac:dyDescent="0.3">
      <c r="A306" s="4" t="s">
        <v>39218</v>
      </c>
      <c r="B306" s="5">
        <v>2014</v>
      </c>
      <c r="C306" s="5">
        <v>2</v>
      </c>
      <c r="D306" s="5" t="s">
        <v>39221</v>
      </c>
      <c r="E306" s="5" t="s">
        <v>175</v>
      </c>
      <c r="F306" s="5" t="s">
        <v>41395</v>
      </c>
      <c r="G306" s="5" t="s">
        <v>14</v>
      </c>
      <c r="H306" s="5" t="s">
        <v>41507</v>
      </c>
      <c r="I306" s="5" t="s">
        <v>125</v>
      </c>
      <c r="J306" s="5">
        <v>14148</v>
      </c>
      <c r="K306" s="6">
        <v>1592355</v>
      </c>
    </row>
    <row r="307" spans="1:11" x14ac:dyDescent="0.3">
      <c r="A307" s="4" t="s">
        <v>39218</v>
      </c>
      <c r="B307" s="5">
        <v>2014</v>
      </c>
      <c r="C307" s="5">
        <v>3</v>
      </c>
      <c r="D307" s="5" t="s">
        <v>39227</v>
      </c>
      <c r="E307" s="5" t="s">
        <v>12</v>
      </c>
      <c r="F307" s="5" t="s">
        <v>41403</v>
      </c>
      <c r="G307" s="5" t="s">
        <v>14</v>
      </c>
      <c r="H307" s="5" t="s">
        <v>41507</v>
      </c>
      <c r="I307" s="5" t="s">
        <v>125</v>
      </c>
      <c r="J307" s="5">
        <v>13977</v>
      </c>
      <c r="K307" s="6">
        <v>1753825</v>
      </c>
    </row>
    <row r="308" spans="1:11" x14ac:dyDescent="0.3">
      <c r="A308" s="4" t="s">
        <v>39218</v>
      </c>
      <c r="B308" s="5">
        <v>2014</v>
      </c>
      <c r="C308" s="5">
        <v>4</v>
      </c>
      <c r="D308" s="5" t="s">
        <v>39231</v>
      </c>
      <c r="E308" s="5" t="s">
        <v>12</v>
      </c>
      <c r="F308" s="5" t="s">
        <v>41409</v>
      </c>
      <c r="G308" s="5" t="s">
        <v>14</v>
      </c>
      <c r="H308" s="5" t="s">
        <v>41507</v>
      </c>
      <c r="I308" s="5" t="s">
        <v>125</v>
      </c>
      <c r="J308" s="5">
        <v>10386</v>
      </c>
      <c r="K308" s="6">
        <v>1697470</v>
      </c>
    </row>
    <row r="309" spans="1:11" x14ac:dyDescent="0.3">
      <c r="A309" s="4" t="s">
        <v>39218</v>
      </c>
      <c r="B309" s="5">
        <v>2014</v>
      </c>
      <c r="C309" s="5">
        <v>5</v>
      </c>
      <c r="D309" s="5" t="s">
        <v>39237</v>
      </c>
      <c r="E309" s="5" t="s">
        <v>12</v>
      </c>
      <c r="F309" s="5" t="s">
        <v>41420</v>
      </c>
      <c r="G309" s="5" t="s">
        <v>14</v>
      </c>
      <c r="H309" s="5" t="s">
        <v>41507</v>
      </c>
      <c r="I309" s="5" t="s">
        <v>125</v>
      </c>
      <c r="J309" s="5">
        <v>15666</v>
      </c>
      <c r="K309" s="6">
        <v>1769882</v>
      </c>
    </row>
    <row r="310" spans="1:11" x14ac:dyDescent="0.3">
      <c r="A310" s="4" t="s">
        <v>39218</v>
      </c>
      <c r="B310" s="5">
        <v>2014</v>
      </c>
      <c r="C310" s="5">
        <v>6</v>
      </c>
      <c r="D310" s="5" t="s">
        <v>41173</v>
      </c>
      <c r="E310" s="5" t="s">
        <v>12</v>
      </c>
      <c r="F310" s="5" t="s">
        <v>8072</v>
      </c>
      <c r="G310" s="5" t="s">
        <v>14</v>
      </c>
      <c r="H310" s="5" t="s">
        <v>41507</v>
      </c>
      <c r="I310" s="5" t="s">
        <v>125</v>
      </c>
      <c r="J310" s="5">
        <v>6917</v>
      </c>
      <c r="K310" s="6">
        <v>1700307</v>
      </c>
    </row>
    <row r="311" spans="1:11" x14ac:dyDescent="0.3">
      <c r="A311" s="4" t="s">
        <v>39218</v>
      </c>
      <c r="B311" s="5">
        <v>2014</v>
      </c>
      <c r="C311" s="5">
        <v>7</v>
      </c>
      <c r="D311" s="5" t="s">
        <v>39240</v>
      </c>
      <c r="E311" s="5" t="s">
        <v>12</v>
      </c>
      <c r="F311" s="5" t="s">
        <v>41446</v>
      </c>
      <c r="G311" s="5" t="s">
        <v>14</v>
      </c>
      <c r="H311" s="5" t="s">
        <v>41507</v>
      </c>
      <c r="I311" s="5" t="s">
        <v>125</v>
      </c>
      <c r="J311" s="5">
        <v>55118</v>
      </c>
      <c r="K311" s="6">
        <v>1957820</v>
      </c>
    </row>
    <row r="312" spans="1:11" x14ac:dyDescent="0.3">
      <c r="A312" s="4" t="s">
        <v>39218</v>
      </c>
      <c r="B312" s="5">
        <v>2014</v>
      </c>
      <c r="C312" s="5">
        <v>8</v>
      </c>
      <c r="D312" s="5" t="s">
        <v>39254</v>
      </c>
      <c r="E312" s="5" t="s">
        <v>12</v>
      </c>
      <c r="F312" s="5" t="s">
        <v>41463</v>
      </c>
      <c r="G312" s="5" t="s">
        <v>14</v>
      </c>
      <c r="H312" s="5" t="s">
        <v>41507</v>
      </c>
      <c r="I312" s="5" t="s">
        <v>125</v>
      </c>
      <c r="J312" s="5">
        <v>8517</v>
      </c>
      <c r="K312" s="6">
        <v>1626442</v>
      </c>
    </row>
    <row r="313" spans="1:11" x14ac:dyDescent="0.3">
      <c r="A313" s="4" t="s">
        <v>39218</v>
      </c>
      <c r="B313" s="5">
        <v>2014</v>
      </c>
      <c r="C313" s="5">
        <v>9</v>
      </c>
      <c r="D313" s="5" t="s">
        <v>39257</v>
      </c>
      <c r="E313" s="5" t="s">
        <v>175</v>
      </c>
      <c r="F313" s="5" t="s">
        <v>41473</v>
      </c>
      <c r="G313" s="5" t="s">
        <v>14</v>
      </c>
      <c r="H313" s="5" t="s">
        <v>41507</v>
      </c>
      <c r="I313" s="5" t="s">
        <v>125</v>
      </c>
      <c r="J313" s="5">
        <v>7013</v>
      </c>
      <c r="K313" s="6">
        <v>1690705</v>
      </c>
    </row>
    <row r="314" spans="1:11" x14ac:dyDescent="0.3">
      <c r="A314" s="4" t="s">
        <v>39218</v>
      </c>
      <c r="B314" s="5">
        <v>2014</v>
      </c>
      <c r="C314" s="5">
        <v>10</v>
      </c>
      <c r="D314" s="5" t="s">
        <v>41232</v>
      </c>
      <c r="E314" s="5" t="s">
        <v>175</v>
      </c>
      <c r="F314" s="5" t="s">
        <v>16993</v>
      </c>
      <c r="G314" s="5" t="s">
        <v>14</v>
      </c>
      <c r="H314" s="5" t="s">
        <v>41507</v>
      </c>
      <c r="I314" s="5" t="s">
        <v>125</v>
      </c>
      <c r="J314" s="5">
        <v>3726</v>
      </c>
      <c r="K314" s="6">
        <v>1549468</v>
      </c>
    </row>
    <row r="315" spans="1:11" x14ac:dyDescent="0.3">
      <c r="A315" s="4" t="s">
        <v>39218</v>
      </c>
      <c r="B315" s="5">
        <v>2014</v>
      </c>
      <c r="C315" s="5">
        <v>11</v>
      </c>
      <c r="D315" s="5" t="s">
        <v>39247</v>
      </c>
      <c r="E315" s="5" t="s">
        <v>134</v>
      </c>
      <c r="F315" s="5" t="s">
        <v>41489</v>
      </c>
      <c r="G315" s="5" t="s">
        <v>14</v>
      </c>
      <c r="H315" s="5" t="s">
        <v>41507</v>
      </c>
      <c r="I315" s="5" t="s">
        <v>125</v>
      </c>
      <c r="J315" s="5">
        <v>3202</v>
      </c>
      <c r="K315" s="6">
        <v>1524100</v>
      </c>
    </row>
    <row r="316" spans="1:11" x14ac:dyDescent="0.3">
      <c r="A316" s="4" t="s">
        <v>39218</v>
      </c>
      <c r="B316" s="5">
        <v>2014</v>
      </c>
      <c r="C316" s="5">
        <v>12</v>
      </c>
      <c r="D316" s="5" t="s">
        <v>41248</v>
      </c>
      <c r="E316" s="5" t="s">
        <v>12</v>
      </c>
      <c r="F316" s="5" t="s">
        <v>27756</v>
      </c>
      <c r="G316" s="5" t="s">
        <v>14</v>
      </c>
      <c r="H316" s="5" t="s">
        <v>41507</v>
      </c>
      <c r="I316" s="5" t="s">
        <v>125</v>
      </c>
      <c r="J316" s="5">
        <v>2668</v>
      </c>
      <c r="K316" s="6">
        <v>1710775</v>
      </c>
    </row>
    <row r="317" spans="1:11" x14ac:dyDescent="0.3">
      <c r="A317" s="4" t="s">
        <v>39218</v>
      </c>
      <c r="B317" s="5">
        <v>2014</v>
      </c>
      <c r="C317" s="5">
        <v>14</v>
      </c>
      <c r="D317" s="5" t="s">
        <v>39315</v>
      </c>
      <c r="E317" s="5" t="s">
        <v>12</v>
      </c>
      <c r="F317" s="5" t="s">
        <v>41523</v>
      </c>
      <c r="G317" s="5" t="s">
        <v>14</v>
      </c>
      <c r="H317" s="5" t="s">
        <v>41507</v>
      </c>
      <c r="I317" s="5" t="s">
        <v>125</v>
      </c>
      <c r="J317" s="5">
        <v>3976</v>
      </c>
      <c r="K317" s="6">
        <v>1678660</v>
      </c>
    </row>
    <row r="318" spans="1:11" x14ac:dyDescent="0.3">
      <c r="A318" s="4" t="s">
        <v>39218</v>
      </c>
      <c r="B318" s="5">
        <v>2014</v>
      </c>
      <c r="C318" s="5">
        <v>15</v>
      </c>
      <c r="D318" s="5" t="s">
        <v>39300</v>
      </c>
      <c r="E318" s="5" t="s">
        <v>12</v>
      </c>
      <c r="F318" s="5" t="s">
        <v>41535</v>
      </c>
      <c r="G318" s="5" t="s">
        <v>14</v>
      </c>
      <c r="H318" s="5" t="s">
        <v>41507</v>
      </c>
      <c r="I318" s="5" t="s">
        <v>125</v>
      </c>
      <c r="J318" s="5">
        <v>5031</v>
      </c>
      <c r="K318" s="6">
        <v>1902094</v>
      </c>
    </row>
    <row r="319" spans="1:11" x14ac:dyDescent="0.3">
      <c r="A319" s="4" t="s">
        <v>39218</v>
      </c>
      <c r="B319" s="5">
        <v>2014</v>
      </c>
      <c r="C319" s="5">
        <v>16</v>
      </c>
      <c r="D319" s="5" t="s">
        <v>39311</v>
      </c>
      <c r="E319" s="5" t="s">
        <v>12</v>
      </c>
      <c r="F319" s="5" t="s">
        <v>41548</v>
      </c>
      <c r="G319" s="5" t="s">
        <v>14</v>
      </c>
      <c r="H319" s="5" t="s">
        <v>41507</v>
      </c>
      <c r="I319" s="5" t="s">
        <v>125</v>
      </c>
      <c r="J319" s="5">
        <v>8552</v>
      </c>
      <c r="K319" s="6">
        <v>1727791</v>
      </c>
    </row>
    <row r="320" spans="1:11" x14ac:dyDescent="0.3">
      <c r="A320" s="4" t="s">
        <v>39218</v>
      </c>
      <c r="B320" s="5">
        <v>2014</v>
      </c>
      <c r="C320" s="5">
        <v>17</v>
      </c>
      <c r="D320" s="5" t="s">
        <v>39307</v>
      </c>
      <c r="E320" s="5" t="s">
        <v>12</v>
      </c>
      <c r="F320" s="5" t="s">
        <v>41555</v>
      </c>
      <c r="G320" s="5" t="s">
        <v>14</v>
      </c>
      <c r="H320" s="5" t="s">
        <v>41507</v>
      </c>
      <c r="I320" s="5" t="s">
        <v>125</v>
      </c>
      <c r="J320" s="5">
        <v>14906</v>
      </c>
      <c r="K320" s="6">
        <v>1680152</v>
      </c>
    </row>
    <row r="321" spans="1:11" x14ac:dyDescent="0.3">
      <c r="A321" s="4" t="s">
        <v>39218</v>
      </c>
      <c r="B321" s="5">
        <v>2014</v>
      </c>
      <c r="C321" s="5">
        <v>19</v>
      </c>
      <c r="D321" s="5" t="s">
        <v>39287</v>
      </c>
      <c r="E321" s="5" t="s">
        <v>134</v>
      </c>
      <c r="F321" s="5" t="s">
        <v>41572</v>
      </c>
      <c r="G321" s="5" t="s">
        <v>14</v>
      </c>
      <c r="H321" s="5" t="s">
        <v>41507</v>
      </c>
      <c r="I321" s="5" t="s">
        <v>125</v>
      </c>
      <c r="J321" s="5">
        <v>11449</v>
      </c>
      <c r="K321" s="6">
        <v>1817940</v>
      </c>
    </row>
    <row r="322" spans="1:11" x14ac:dyDescent="0.3">
      <c r="A322" s="4" t="s">
        <v>39218</v>
      </c>
      <c r="B322" s="5">
        <v>2014</v>
      </c>
      <c r="C322" s="5">
        <v>20</v>
      </c>
      <c r="D322" s="5" t="s">
        <v>39280</v>
      </c>
      <c r="E322" s="5" t="s">
        <v>134</v>
      </c>
      <c r="F322" s="5" t="s">
        <v>41577</v>
      </c>
      <c r="G322" s="5" t="s">
        <v>14</v>
      </c>
      <c r="H322" s="5" t="s">
        <v>41507</v>
      </c>
      <c r="I322" s="5" t="s">
        <v>125</v>
      </c>
      <c r="J322" s="5">
        <v>13647</v>
      </c>
      <c r="K322" s="6">
        <v>1698244</v>
      </c>
    </row>
    <row r="323" spans="1:11" x14ac:dyDescent="0.3">
      <c r="A323" s="4" t="s">
        <v>39218</v>
      </c>
      <c r="B323" s="5">
        <v>2014</v>
      </c>
      <c r="C323" s="5">
        <v>21</v>
      </c>
      <c r="D323" s="5" t="s">
        <v>39293</v>
      </c>
      <c r="E323" s="5" t="s">
        <v>12</v>
      </c>
      <c r="F323" s="5" t="s">
        <v>41588</v>
      </c>
      <c r="G323" s="5" t="s">
        <v>14</v>
      </c>
      <c r="H323" s="5" t="s">
        <v>41507</v>
      </c>
      <c r="I323" s="5" t="s">
        <v>125</v>
      </c>
      <c r="J323" s="5">
        <v>5939</v>
      </c>
      <c r="K323" s="6">
        <v>1819506</v>
      </c>
    </row>
    <row r="324" spans="1:11" x14ac:dyDescent="0.3">
      <c r="A324" s="4" t="s">
        <v>39218</v>
      </c>
      <c r="B324" s="5">
        <v>2014</v>
      </c>
      <c r="C324" s="5">
        <v>22</v>
      </c>
      <c r="D324" s="5" t="s">
        <v>41340</v>
      </c>
      <c r="E324" s="5" t="s">
        <v>12</v>
      </c>
      <c r="F324" s="5" t="s">
        <v>41593</v>
      </c>
      <c r="G324" s="5" t="s">
        <v>14</v>
      </c>
      <c r="H324" s="5" t="s">
        <v>41507</v>
      </c>
      <c r="I324" s="5" t="s">
        <v>125</v>
      </c>
      <c r="J324" s="5">
        <v>4897</v>
      </c>
      <c r="K324" s="6">
        <v>1701194</v>
      </c>
    </row>
    <row r="325" spans="1:11" x14ac:dyDescent="0.3">
      <c r="A325" s="4" t="s">
        <v>39218</v>
      </c>
      <c r="B325" s="5">
        <v>2014</v>
      </c>
      <c r="C325" s="5">
        <v>23</v>
      </c>
      <c r="D325" s="5" t="s">
        <v>39295</v>
      </c>
      <c r="E325" s="5" t="s">
        <v>12</v>
      </c>
      <c r="F325" s="5" t="s">
        <v>41604</v>
      </c>
      <c r="G325" s="5" t="s">
        <v>14</v>
      </c>
      <c r="H325" s="5" t="s">
        <v>41507</v>
      </c>
      <c r="I325" s="5" t="s">
        <v>125</v>
      </c>
      <c r="J325" s="5">
        <v>5909</v>
      </c>
      <c r="K325" s="6">
        <v>1754901</v>
      </c>
    </row>
    <row r="326" spans="1:11" x14ac:dyDescent="0.3">
      <c r="A326" s="4" t="s">
        <v>39218</v>
      </c>
      <c r="B326" s="5">
        <v>2014</v>
      </c>
      <c r="C326" s="5">
        <v>24</v>
      </c>
      <c r="D326" s="5" t="s">
        <v>39273</v>
      </c>
      <c r="E326" s="5" t="s">
        <v>12</v>
      </c>
      <c r="F326" s="5" t="s">
        <v>25519</v>
      </c>
      <c r="G326" s="5" t="s">
        <v>14</v>
      </c>
      <c r="H326" s="5" t="s">
        <v>41507</v>
      </c>
      <c r="I326" s="5" t="s">
        <v>125</v>
      </c>
      <c r="J326" s="5">
        <v>16981</v>
      </c>
      <c r="K326" s="6">
        <v>1744539</v>
      </c>
    </row>
    <row r="327" spans="1:11" x14ac:dyDescent="0.3">
      <c r="A327" s="4" t="s">
        <v>39218</v>
      </c>
      <c r="B327" s="5">
        <v>2014</v>
      </c>
      <c r="C327" s="5">
        <v>12</v>
      </c>
      <c r="D327" s="5" t="s">
        <v>41248</v>
      </c>
      <c r="E327" s="5" t="s">
        <v>12</v>
      </c>
      <c r="F327" s="5" t="s">
        <v>41506</v>
      </c>
      <c r="G327" s="5" t="s">
        <v>14</v>
      </c>
      <c r="H327" s="5" t="s">
        <v>41507</v>
      </c>
      <c r="I327" s="5" t="s">
        <v>41507</v>
      </c>
      <c r="J327" s="5">
        <v>2363</v>
      </c>
      <c r="K327" s="6">
        <v>1710775</v>
      </c>
    </row>
    <row r="328" spans="1:11" x14ac:dyDescent="0.3">
      <c r="A328" s="4" t="s">
        <v>39218</v>
      </c>
      <c r="B328" s="5">
        <v>2014</v>
      </c>
      <c r="C328" s="5">
        <v>18</v>
      </c>
      <c r="D328" s="5" t="s">
        <v>39304</v>
      </c>
      <c r="E328" s="5" t="s">
        <v>12</v>
      </c>
      <c r="F328" s="5" t="s">
        <v>17363</v>
      </c>
      <c r="G328" s="5" t="s">
        <v>14</v>
      </c>
      <c r="H328" s="5" t="s">
        <v>41507</v>
      </c>
      <c r="I328" s="5" t="s">
        <v>41507</v>
      </c>
      <c r="J328" s="5">
        <v>2017</v>
      </c>
      <c r="K328" s="6">
        <v>1824968</v>
      </c>
    </row>
    <row r="329" spans="1:11" x14ac:dyDescent="0.3">
      <c r="A329" s="4" t="s">
        <v>41623</v>
      </c>
      <c r="B329" s="5">
        <v>2014</v>
      </c>
      <c r="C329" s="5">
        <v>1</v>
      </c>
      <c r="D329" s="5" t="s">
        <v>41623</v>
      </c>
      <c r="E329" s="5" t="s">
        <v>12</v>
      </c>
      <c r="F329" s="5" t="s">
        <v>41691</v>
      </c>
      <c r="G329" s="5" t="s">
        <v>14</v>
      </c>
      <c r="H329" s="5" t="s">
        <v>41507</v>
      </c>
      <c r="I329" s="5" t="s">
        <v>125</v>
      </c>
      <c r="J329" s="5">
        <v>2541</v>
      </c>
      <c r="K329" s="6">
        <v>370770</v>
      </c>
    </row>
    <row r="330" spans="1:11" x14ac:dyDescent="0.3">
      <c r="A330" s="4" t="s">
        <v>41695</v>
      </c>
      <c r="B330" s="5">
        <v>2014</v>
      </c>
      <c r="C330" s="5">
        <v>1</v>
      </c>
      <c r="D330" s="5" t="s">
        <v>46022</v>
      </c>
      <c r="E330" s="5" t="s">
        <v>175</v>
      </c>
      <c r="F330" s="5" t="s">
        <v>46029</v>
      </c>
      <c r="G330" s="5" t="s">
        <v>14</v>
      </c>
      <c r="H330" s="5" t="s">
        <v>41507</v>
      </c>
      <c r="I330" s="5" t="s">
        <v>125</v>
      </c>
      <c r="J330" s="5">
        <v>8260</v>
      </c>
      <c r="K330" s="6">
        <v>1702833</v>
      </c>
    </row>
    <row r="331" spans="1:11" x14ac:dyDescent="0.3">
      <c r="A331" s="4" t="s">
        <v>41695</v>
      </c>
      <c r="B331" s="5">
        <v>2014</v>
      </c>
      <c r="C331" s="5">
        <v>2</v>
      </c>
      <c r="D331" s="5" t="s">
        <v>45208</v>
      </c>
      <c r="E331" s="5" t="s">
        <v>12</v>
      </c>
      <c r="F331" s="5" t="s">
        <v>46068</v>
      </c>
      <c r="G331" s="5" t="s">
        <v>14</v>
      </c>
      <c r="H331" s="5" t="s">
        <v>41507</v>
      </c>
      <c r="I331" s="5" t="s">
        <v>125</v>
      </c>
      <c r="J331" s="5">
        <v>6819</v>
      </c>
      <c r="K331" s="6">
        <v>1422392</v>
      </c>
    </row>
    <row r="332" spans="1:11" x14ac:dyDescent="0.3">
      <c r="A332" s="4" t="s">
        <v>41695</v>
      </c>
      <c r="B332" s="5">
        <v>2014</v>
      </c>
      <c r="C332" s="5">
        <v>3</v>
      </c>
      <c r="D332" s="5" t="s">
        <v>45239</v>
      </c>
      <c r="E332" s="5" t="s">
        <v>12</v>
      </c>
      <c r="F332" s="5" t="s">
        <v>46110</v>
      </c>
      <c r="G332" s="5" t="s">
        <v>14</v>
      </c>
      <c r="H332" s="5" t="s">
        <v>41507</v>
      </c>
      <c r="I332" s="5" t="s">
        <v>125</v>
      </c>
      <c r="J332" s="5">
        <v>17208</v>
      </c>
      <c r="K332" s="6">
        <v>1795776</v>
      </c>
    </row>
    <row r="333" spans="1:11" x14ac:dyDescent="0.3">
      <c r="A333" s="4" t="s">
        <v>41695</v>
      </c>
      <c r="B333" s="5">
        <v>2014</v>
      </c>
      <c r="C333" s="5">
        <v>4</v>
      </c>
      <c r="D333" s="5" t="s">
        <v>45284</v>
      </c>
      <c r="E333" s="5" t="s">
        <v>12</v>
      </c>
      <c r="F333" s="5" t="s">
        <v>46130</v>
      </c>
      <c r="G333" s="5" t="s">
        <v>14</v>
      </c>
      <c r="H333" s="5" t="s">
        <v>41507</v>
      </c>
      <c r="I333" s="5" t="s">
        <v>125</v>
      </c>
      <c r="J333" s="5">
        <v>19553</v>
      </c>
      <c r="K333" s="6">
        <v>1328038</v>
      </c>
    </row>
    <row r="334" spans="1:11" x14ac:dyDescent="0.3">
      <c r="A334" s="4" t="s">
        <v>41695</v>
      </c>
      <c r="B334" s="5">
        <v>2014</v>
      </c>
      <c r="C334" s="5">
        <v>5</v>
      </c>
      <c r="D334" s="5" t="s">
        <v>41721</v>
      </c>
      <c r="E334" s="5" t="s">
        <v>12</v>
      </c>
      <c r="F334" s="5" t="s">
        <v>46150</v>
      </c>
      <c r="G334" s="5" t="s">
        <v>14</v>
      </c>
      <c r="H334" s="5" t="s">
        <v>41507</v>
      </c>
      <c r="I334" s="5" t="s">
        <v>125</v>
      </c>
      <c r="J334" s="5">
        <v>18963</v>
      </c>
      <c r="K334" s="6">
        <v>1946503</v>
      </c>
    </row>
    <row r="335" spans="1:11" x14ac:dyDescent="0.3">
      <c r="A335" s="4" t="s">
        <v>41695</v>
      </c>
      <c r="B335" s="5">
        <v>2014</v>
      </c>
      <c r="C335" s="5">
        <v>7</v>
      </c>
      <c r="D335" s="5" t="s">
        <v>41733</v>
      </c>
      <c r="E335" s="5" t="s">
        <v>12</v>
      </c>
      <c r="F335" s="5" t="s">
        <v>46183</v>
      </c>
      <c r="G335" s="5" t="s">
        <v>14</v>
      </c>
      <c r="H335" s="5" t="s">
        <v>41507</v>
      </c>
      <c r="I335" s="5" t="s">
        <v>125</v>
      </c>
      <c r="J335" s="5">
        <v>4021</v>
      </c>
      <c r="K335" s="6">
        <v>1401813</v>
      </c>
    </row>
    <row r="336" spans="1:11" x14ac:dyDescent="0.3">
      <c r="A336" s="4" t="s">
        <v>41695</v>
      </c>
      <c r="B336" s="5">
        <v>2014</v>
      </c>
      <c r="C336" s="5">
        <v>8</v>
      </c>
      <c r="D336" s="5" t="s">
        <v>41742</v>
      </c>
      <c r="E336" s="5" t="s">
        <v>12</v>
      </c>
      <c r="F336" s="5" t="s">
        <v>46207</v>
      </c>
      <c r="G336" s="5" t="s">
        <v>14</v>
      </c>
      <c r="H336" s="5" t="s">
        <v>41507</v>
      </c>
      <c r="I336" s="5" t="s">
        <v>125</v>
      </c>
      <c r="J336" s="5">
        <v>3742</v>
      </c>
      <c r="K336" s="6">
        <v>1312259</v>
      </c>
    </row>
    <row r="337" spans="1:11" x14ac:dyDescent="0.3">
      <c r="A337" s="4" t="s">
        <v>41695</v>
      </c>
      <c r="B337" s="5">
        <v>2014</v>
      </c>
      <c r="C337" s="5">
        <v>14</v>
      </c>
      <c r="D337" s="5" t="s">
        <v>45533</v>
      </c>
      <c r="E337" s="5" t="s">
        <v>12</v>
      </c>
      <c r="F337" s="5" t="s">
        <v>46312</v>
      </c>
      <c r="G337" s="5" t="s">
        <v>14</v>
      </c>
      <c r="H337" s="5" t="s">
        <v>41507</v>
      </c>
      <c r="I337" s="5" t="s">
        <v>125</v>
      </c>
      <c r="J337" s="5">
        <v>2910</v>
      </c>
      <c r="K337" s="6">
        <v>1412499</v>
      </c>
    </row>
    <row r="338" spans="1:11" x14ac:dyDescent="0.3">
      <c r="A338" s="4" t="s">
        <v>41695</v>
      </c>
      <c r="B338" s="5">
        <v>2014</v>
      </c>
      <c r="C338" s="5">
        <v>15</v>
      </c>
      <c r="D338" s="5" t="s">
        <v>41792</v>
      </c>
      <c r="E338" s="5" t="s">
        <v>12</v>
      </c>
      <c r="F338" s="5" t="s">
        <v>46341</v>
      </c>
      <c r="G338" s="5" t="s">
        <v>14</v>
      </c>
      <c r="H338" s="5" t="s">
        <v>41507</v>
      </c>
      <c r="I338" s="5" t="s">
        <v>125</v>
      </c>
      <c r="J338" s="5">
        <v>5198</v>
      </c>
      <c r="K338" s="6">
        <v>1498350</v>
      </c>
    </row>
    <row r="339" spans="1:11" x14ac:dyDescent="0.3">
      <c r="A339" s="4" t="s">
        <v>41695</v>
      </c>
      <c r="B339" s="5">
        <v>2014</v>
      </c>
      <c r="C339" s="5">
        <v>16</v>
      </c>
      <c r="D339" s="5" t="s">
        <v>45584</v>
      </c>
      <c r="E339" s="5" t="s">
        <v>12</v>
      </c>
      <c r="F339" s="5" t="s">
        <v>46358</v>
      </c>
      <c r="G339" s="5" t="s">
        <v>14</v>
      </c>
      <c r="H339" s="5" t="s">
        <v>41507</v>
      </c>
      <c r="I339" s="5" t="s">
        <v>125</v>
      </c>
      <c r="J339" s="5">
        <v>4348</v>
      </c>
      <c r="K339" s="6">
        <v>1329552</v>
      </c>
    </row>
    <row r="340" spans="1:11" x14ac:dyDescent="0.3">
      <c r="A340" s="4" t="s">
        <v>41695</v>
      </c>
      <c r="B340" s="5">
        <v>2014</v>
      </c>
      <c r="C340" s="5">
        <v>17</v>
      </c>
      <c r="D340" s="5" t="s">
        <v>45609</v>
      </c>
      <c r="E340" s="5" t="s">
        <v>12</v>
      </c>
      <c r="F340" s="5" t="s">
        <v>46371</v>
      </c>
      <c r="G340" s="5" t="s">
        <v>14</v>
      </c>
      <c r="H340" s="5" t="s">
        <v>41507</v>
      </c>
      <c r="I340" s="5" t="s">
        <v>125</v>
      </c>
      <c r="J340" s="5">
        <v>4654</v>
      </c>
      <c r="K340" s="6">
        <v>1321399</v>
      </c>
    </row>
    <row r="341" spans="1:11" x14ac:dyDescent="0.3">
      <c r="A341" s="4" t="s">
        <v>41695</v>
      </c>
      <c r="B341" s="5">
        <v>2014</v>
      </c>
      <c r="C341" s="5">
        <v>18</v>
      </c>
      <c r="D341" s="5" t="s">
        <v>45635</v>
      </c>
      <c r="E341" s="5" t="s">
        <v>12</v>
      </c>
      <c r="F341" s="5" t="s">
        <v>46393</v>
      </c>
      <c r="G341" s="5" t="s">
        <v>14</v>
      </c>
      <c r="H341" s="5" t="s">
        <v>41507</v>
      </c>
      <c r="I341" s="5" t="s">
        <v>125</v>
      </c>
      <c r="J341" s="5">
        <v>3087</v>
      </c>
      <c r="K341" s="6">
        <v>1375589</v>
      </c>
    </row>
    <row r="342" spans="1:11" x14ac:dyDescent="0.3">
      <c r="A342" s="4" t="s">
        <v>41695</v>
      </c>
      <c r="B342" s="5">
        <v>2014</v>
      </c>
      <c r="C342" s="5">
        <v>19</v>
      </c>
      <c r="D342" s="5" t="s">
        <v>46403</v>
      </c>
      <c r="E342" s="5" t="s">
        <v>175</v>
      </c>
      <c r="F342" s="5" t="s">
        <v>46410</v>
      </c>
      <c r="G342" s="5" t="s">
        <v>41</v>
      </c>
      <c r="H342" s="5" t="s">
        <v>41507</v>
      </c>
      <c r="I342" s="5" t="s">
        <v>125</v>
      </c>
      <c r="J342" s="5">
        <v>12525</v>
      </c>
      <c r="K342" s="6">
        <v>1269173</v>
      </c>
    </row>
    <row r="343" spans="1:11" x14ac:dyDescent="0.3">
      <c r="A343" s="4" t="s">
        <v>41695</v>
      </c>
      <c r="B343" s="5">
        <v>2014</v>
      </c>
      <c r="C343" s="5">
        <v>20</v>
      </c>
      <c r="D343" s="5" t="s">
        <v>41814</v>
      </c>
      <c r="E343" s="5" t="s">
        <v>12</v>
      </c>
      <c r="F343" s="5" t="s">
        <v>46432</v>
      </c>
      <c r="G343" s="5" t="s">
        <v>14</v>
      </c>
      <c r="H343" s="5" t="s">
        <v>41507</v>
      </c>
      <c r="I343" s="5" t="s">
        <v>125</v>
      </c>
      <c r="J343" s="5">
        <v>6680</v>
      </c>
      <c r="K343" s="6">
        <v>1720221</v>
      </c>
    </row>
    <row r="344" spans="1:11" x14ac:dyDescent="0.3">
      <c r="A344" s="4" t="s">
        <v>41695</v>
      </c>
      <c r="B344" s="5">
        <v>2014</v>
      </c>
      <c r="C344" s="5">
        <v>22</v>
      </c>
      <c r="D344" s="5" t="s">
        <v>41825</v>
      </c>
      <c r="E344" s="5" t="s">
        <v>12</v>
      </c>
      <c r="F344" s="5" t="s">
        <v>46461</v>
      </c>
      <c r="G344" s="5" t="s">
        <v>14</v>
      </c>
      <c r="H344" s="5" t="s">
        <v>41507</v>
      </c>
      <c r="I344" s="5" t="s">
        <v>125</v>
      </c>
      <c r="J344" s="5">
        <v>3395</v>
      </c>
      <c r="K344" s="6">
        <v>1400531</v>
      </c>
    </row>
    <row r="345" spans="1:11" x14ac:dyDescent="0.3">
      <c r="A345" s="4" t="s">
        <v>41695</v>
      </c>
      <c r="B345" s="5">
        <v>2014</v>
      </c>
      <c r="C345" s="5">
        <v>23</v>
      </c>
      <c r="D345" s="5" t="s">
        <v>41845</v>
      </c>
      <c r="E345" s="5" t="s">
        <v>12</v>
      </c>
      <c r="F345" s="5" t="s">
        <v>46483</v>
      </c>
      <c r="G345" s="5" t="s">
        <v>14</v>
      </c>
      <c r="H345" s="5" t="s">
        <v>41507</v>
      </c>
      <c r="I345" s="5" t="s">
        <v>125</v>
      </c>
      <c r="J345" s="5">
        <v>2440</v>
      </c>
      <c r="K345" s="6">
        <v>1298322</v>
      </c>
    </row>
    <row r="346" spans="1:11" x14ac:dyDescent="0.3">
      <c r="A346" s="4" t="s">
        <v>41695</v>
      </c>
      <c r="B346" s="5">
        <v>2014</v>
      </c>
      <c r="C346" s="5">
        <v>24</v>
      </c>
      <c r="D346" s="5" t="s">
        <v>41850</v>
      </c>
      <c r="E346" s="5" t="s">
        <v>12</v>
      </c>
      <c r="F346" s="5" t="s">
        <v>45784</v>
      </c>
      <c r="G346" s="5" t="s">
        <v>14</v>
      </c>
      <c r="H346" s="5" t="s">
        <v>41507</v>
      </c>
      <c r="I346" s="5" t="s">
        <v>125</v>
      </c>
      <c r="J346" s="5">
        <v>4885</v>
      </c>
      <c r="K346" s="6">
        <v>1387140</v>
      </c>
    </row>
    <row r="347" spans="1:11" x14ac:dyDescent="0.3">
      <c r="A347" s="4" t="s">
        <v>41695</v>
      </c>
      <c r="B347" s="5">
        <v>2014</v>
      </c>
      <c r="C347" s="5">
        <v>26</v>
      </c>
      <c r="D347" s="5" t="s">
        <v>46536</v>
      </c>
      <c r="E347" s="5" t="s">
        <v>12</v>
      </c>
      <c r="F347" s="5" t="s">
        <v>46547</v>
      </c>
      <c r="G347" s="5" t="s">
        <v>14</v>
      </c>
      <c r="H347" s="5" t="s">
        <v>41507</v>
      </c>
      <c r="I347" s="5" t="s">
        <v>125</v>
      </c>
      <c r="J347" s="5">
        <v>3473</v>
      </c>
      <c r="K347" s="6">
        <v>1247908</v>
      </c>
    </row>
    <row r="348" spans="1:11" x14ac:dyDescent="0.3">
      <c r="A348" s="4" t="s">
        <v>41695</v>
      </c>
      <c r="B348" s="5">
        <v>2014</v>
      </c>
      <c r="C348" s="5">
        <v>31</v>
      </c>
      <c r="D348" s="5" t="s">
        <v>41878</v>
      </c>
      <c r="E348" s="5" t="s">
        <v>12</v>
      </c>
      <c r="F348" s="5" t="s">
        <v>46617</v>
      </c>
      <c r="G348" s="5" t="s">
        <v>14</v>
      </c>
      <c r="H348" s="5" t="s">
        <v>41507</v>
      </c>
      <c r="I348" s="5" t="s">
        <v>125</v>
      </c>
      <c r="J348" s="5">
        <v>2131</v>
      </c>
      <c r="K348" s="6">
        <v>1412373</v>
      </c>
    </row>
    <row r="349" spans="1:11" x14ac:dyDescent="0.3">
      <c r="A349" s="4" t="s">
        <v>41695</v>
      </c>
      <c r="B349" s="5">
        <v>2014</v>
      </c>
      <c r="C349" s="5">
        <v>32</v>
      </c>
      <c r="D349" s="5" t="s">
        <v>41832</v>
      </c>
      <c r="E349" s="5" t="s">
        <v>12</v>
      </c>
      <c r="F349" s="5" t="s">
        <v>46655</v>
      </c>
      <c r="G349" s="5" t="s">
        <v>14</v>
      </c>
      <c r="H349" s="5" t="s">
        <v>41507</v>
      </c>
      <c r="I349" s="5" t="s">
        <v>125</v>
      </c>
      <c r="J349" s="5">
        <v>5378</v>
      </c>
      <c r="K349" s="6">
        <v>1441434</v>
      </c>
    </row>
    <row r="350" spans="1:11" x14ac:dyDescent="0.3">
      <c r="A350" s="4" t="s">
        <v>41695</v>
      </c>
      <c r="B350" s="5">
        <v>2014</v>
      </c>
      <c r="C350" s="5">
        <v>33</v>
      </c>
      <c r="D350" s="5" t="s">
        <v>46662</v>
      </c>
      <c r="E350" s="5" t="s">
        <v>12</v>
      </c>
      <c r="F350" s="5" t="s">
        <v>46677</v>
      </c>
      <c r="G350" s="5" t="s">
        <v>14</v>
      </c>
      <c r="H350" s="5" t="s">
        <v>41507</v>
      </c>
      <c r="I350" s="5" t="s">
        <v>125</v>
      </c>
      <c r="J350" s="5">
        <v>3213</v>
      </c>
      <c r="K350" s="6">
        <v>1441302</v>
      </c>
    </row>
    <row r="351" spans="1:11" x14ac:dyDescent="0.3">
      <c r="A351" s="4" t="s">
        <v>41695</v>
      </c>
      <c r="B351" s="5">
        <v>2014</v>
      </c>
      <c r="C351" s="5">
        <v>36</v>
      </c>
      <c r="D351" s="5" t="s">
        <v>45956</v>
      </c>
      <c r="E351" s="5" t="s">
        <v>12</v>
      </c>
      <c r="F351" s="5" t="s">
        <v>46746</v>
      </c>
      <c r="G351" s="5" t="s">
        <v>14</v>
      </c>
      <c r="H351" s="5" t="s">
        <v>41507</v>
      </c>
      <c r="I351" s="5" t="s">
        <v>125</v>
      </c>
      <c r="J351" s="5">
        <v>26476</v>
      </c>
      <c r="K351" s="6">
        <v>1310406</v>
      </c>
    </row>
    <row r="352" spans="1:11" x14ac:dyDescent="0.3">
      <c r="A352" s="4" t="s">
        <v>41695</v>
      </c>
      <c r="B352" s="5">
        <v>2014</v>
      </c>
      <c r="C352" s="5">
        <v>38</v>
      </c>
      <c r="D352" s="5" t="s">
        <v>41897</v>
      </c>
      <c r="E352" s="5" t="s">
        <v>12</v>
      </c>
      <c r="F352" s="5" t="s">
        <v>46790</v>
      </c>
      <c r="G352" s="5" t="s">
        <v>14</v>
      </c>
      <c r="H352" s="5" t="s">
        <v>41507</v>
      </c>
      <c r="I352" s="5" t="s">
        <v>125</v>
      </c>
      <c r="J352" s="5">
        <v>18353</v>
      </c>
      <c r="K352" s="6">
        <v>1420435</v>
      </c>
    </row>
    <row r="353" spans="1:11" x14ac:dyDescent="0.3">
      <c r="A353" s="4" t="s">
        <v>41695</v>
      </c>
      <c r="B353" s="5">
        <v>2014</v>
      </c>
      <c r="C353" s="5">
        <v>39</v>
      </c>
      <c r="D353" s="5" t="s">
        <v>46000</v>
      </c>
      <c r="E353" s="5" t="s">
        <v>12</v>
      </c>
      <c r="F353" s="5" t="s">
        <v>46816</v>
      </c>
      <c r="G353" s="5" t="s">
        <v>14</v>
      </c>
      <c r="H353" s="5" t="s">
        <v>41507</v>
      </c>
      <c r="I353" s="5" t="s">
        <v>125</v>
      </c>
      <c r="J353" s="5">
        <v>15314</v>
      </c>
      <c r="K353" s="6">
        <v>1467796</v>
      </c>
    </row>
    <row r="354" spans="1:11" x14ac:dyDescent="0.3">
      <c r="A354" s="4" t="s">
        <v>46821</v>
      </c>
      <c r="B354" s="5">
        <v>2014</v>
      </c>
      <c r="C354" s="5">
        <v>1</v>
      </c>
      <c r="D354" s="5" t="s">
        <v>46822</v>
      </c>
      <c r="E354" s="5" t="s">
        <v>12</v>
      </c>
      <c r="F354" s="5" t="s">
        <v>46939</v>
      </c>
      <c r="G354" s="5" t="s">
        <v>14</v>
      </c>
      <c r="H354" s="5" t="s">
        <v>41507</v>
      </c>
      <c r="I354" s="5" t="s">
        <v>125</v>
      </c>
      <c r="J354" s="5">
        <v>4981</v>
      </c>
      <c r="K354" s="6">
        <v>1248546</v>
      </c>
    </row>
    <row r="355" spans="1:11" x14ac:dyDescent="0.3">
      <c r="A355" s="4" t="s">
        <v>46821</v>
      </c>
      <c r="B355" s="5">
        <v>2014</v>
      </c>
      <c r="C355" s="5">
        <v>2</v>
      </c>
      <c r="D355" s="5" t="s">
        <v>46829</v>
      </c>
      <c r="E355" s="5" t="s">
        <v>134</v>
      </c>
      <c r="F355" s="5" t="s">
        <v>46951</v>
      </c>
      <c r="G355" s="5" t="s">
        <v>14</v>
      </c>
      <c r="H355" s="5" t="s">
        <v>41507</v>
      </c>
      <c r="I355" s="5" t="s">
        <v>125</v>
      </c>
      <c r="J355" s="5">
        <v>4871</v>
      </c>
      <c r="K355" s="6">
        <v>1140276</v>
      </c>
    </row>
    <row r="356" spans="1:11" x14ac:dyDescent="0.3">
      <c r="A356" s="4" t="s">
        <v>46958</v>
      </c>
      <c r="B356" s="5">
        <v>2014</v>
      </c>
      <c r="C356" s="5">
        <v>1</v>
      </c>
      <c r="D356" s="5" t="s">
        <v>47371</v>
      </c>
      <c r="E356" s="5" t="s">
        <v>12</v>
      </c>
      <c r="F356" s="5" t="s">
        <v>16948</v>
      </c>
      <c r="G356" s="5" t="s">
        <v>14</v>
      </c>
      <c r="H356" s="5" t="s">
        <v>41507</v>
      </c>
      <c r="I356" s="5" t="s">
        <v>125</v>
      </c>
      <c r="J356" s="5">
        <v>3065</v>
      </c>
      <c r="K356" s="6">
        <v>1608833</v>
      </c>
    </row>
    <row r="357" spans="1:11" x14ac:dyDescent="0.3">
      <c r="A357" s="4" t="s">
        <v>46958</v>
      </c>
      <c r="B357" s="5">
        <v>2014</v>
      </c>
      <c r="C357" s="5">
        <v>2</v>
      </c>
      <c r="D357" s="5" t="s">
        <v>47366</v>
      </c>
      <c r="E357" s="5" t="s">
        <v>12</v>
      </c>
      <c r="F357" s="5" t="s">
        <v>55379</v>
      </c>
      <c r="G357" s="5" t="s">
        <v>14</v>
      </c>
      <c r="H357" s="5" t="s">
        <v>41507</v>
      </c>
      <c r="I357" s="5" t="s">
        <v>125</v>
      </c>
      <c r="J357" s="5">
        <v>2662</v>
      </c>
      <c r="K357" s="6">
        <v>1531767</v>
      </c>
    </row>
    <row r="358" spans="1:11" x14ac:dyDescent="0.3">
      <c r="A358" s="4" t="s">
        <v>46958</v>
      </c>
      <c r="B358" s="5">
        <v>2014</v>
      </c>
      <c r="C358" s="5">
        <v>3</v>
      </c>
      <c r="D358" s="5" t="s">
        <v>47359</v>
      </c>
      <c r="E358" s="5" t="s">
        <v>12</v>
      </c>
      <c r="F358" s="5" t="s">
        <v>16922</v>
      </c>
      <c r="G358" s="5" t="s">
        <v>14</v>
      </c>
      <c r="H358" s="5" t="s">
        <v>41507</v>
      </c>
      <c r="I358" s="5" t="s">
        <v>125</v>
      </c>
      <c r="J358" s="5">
        <v>1933</v>
      </c>
      <c r="K358" s="6">
        <v>1588475</v>
      </c>
    </row>
    <row r="359" spans="1:11" x14ac:dyDescent="0.3">
      <c r="A359" s="4" t="s">
        <v>46958</v>
      </c>
      <c r="B359" s="5">
        <v>2014</v>
      </c>
      <c r="C359" s="5">
        <v>4</v>
      </c>
      <c r="D359" s="5" t="s">
        <v>46974</v>
      </c>
      <c r="E359" s="5" t="s">
        <v>12</v>
      </c>
      <c r="F359" s="5" t="s">
        <v>55402</v>
      </c>
      <c r="G359" s="5" t="s">
        <v>14</v>
      </c>
      <c r="H359" s="5" t="s">
        <v>41507</v>
      </c>
      <c r="I359" s="5" t="s">
        <v>125</v>
      </c>
      <c r="J359" s="5">
        <v>2483</v>
      </c>
      <c r="K359" s="6">
        <v>1562081</v>
      </c>
    </row>
    <row r="360" spans="1:11" x14ac:dyDescent="0.3">
      <c r="A360" s="4" t="s">
        <v>46958</v>
      </c>
      <c r="B360" s="5">
        <v>2014</v>
      </c>
      <c r="C360" s="5">
        <v>5</v>
      </c>
      <c r="D360" s="5" t="s">
        <v>54529</v>
      </c>
      <c r="E360" s="5" t="s">
        <v>175</v>
      </c>
      <c r="F360" s="5" t="s">
        <v>55411</v>
      </c>
      <c r="G360" s="5" t="s">
        <v>41</v>
      </c>
      <c r="H360" s="5" t="s">
        <v>41507</v>
      </c>
      <c r="I360" s="5" t="s">
        <v>125</v>
      </c>
      <c r="J360" s="5">
        <v>3695</v>
      </c>
      <c r="K360" s="6">
        <v>1493419</v>
      </c>
    </row>
    <row r="361" spans="1:11" x14ac:dyDescent="0.3">
      <c r="A361" s="4" t="s">
        <v>46958</v>
      </c>
      <c r="B361" s="5">
        <v>2014</v>
      </c>
      <c r="C361" s="5">
        <v>6</v>
      </c>
      <c r="D361" s="5" t="s">
        <v>46990</v>
      </c>
      <c r="E361" s="5" t="s">
        <v>12</v>
      </c>
      <c r="F361" s="5" t="s">
        <v>50276</v>
      </c>
      <c r="G361" s="5" t="s">
        <v>14</v>
      </c>
      <c r="H361" s="5" t="s">
        <v>41507</v>
      </c>
      <c r="I361" s="5" t="s">
        <v>125</v>
      </c>
      <c r="J361" s="5">
        <v>4469</v>
      </c>
      <c r="K361" s="6">
        <v>1771985</v>
      </c>
    </row>
    <row r="362" spans="1:11" x14ac:dyDescent="0.3">
      <c r="A362" s="4" t="s">
        <v>46958</v>
      </c>
      <c r="B362" s="5">
        <v>2014</v>
      </c>
      <c r="C362" s="5">
        <v>7</v>
      </c>
      <c r="D362" s="5" t="s">
        <v>47000</v>
      </c>
      <c r="E362" s="5" t="s">
        <v>12</v>
      </c>
      <c r="F362" s="5" t="s">
        <v>55429</v>
      </c>
      <c r="G362" s="5" t="s">
        <v>14</v>
      </c>
      <c r="H362" s="5" t="s">
        <v>41507</v>
      </c>
      <c r="I362" s="5" t="s">
        <v>125</v>
      </c>
      <c r="J362" s="5">
        <v>1996</v>
      </c>
      <c r="K362" s="6">
        <v>1616972</v>
      </c>
    </row>
    <row r="363" spans="1:11" x14ac:dyDescent="0.3">
      <c r="A363" s="4" t="s">
        <v>46958</v>
      </c>
      <c r="B363" s="5">
        <v>2014</v>
      </c>
      <c r="C363" s="5">
        <v>9</v>
      </c>
      <c r="D363" s="5" t="s">
        <v>46980</v>
      </c>
      <c r="E363" s="5" t="s">
        <v>12</v>
      </c>
      <c r="F363" s="5" t="s">
        <v>55454</v>
      </c>
      <c r="G363" s="5" t="s">
        <v>14</v>
      </c>
      <c r="H363" s="5" t="s">
        <v>41507</v>
      </c>
      <c r="I363" s="5" t="s">
        <v>125</v>
      </c>
      <c r="J363" s="5">
        <v>2601</v>
      </c>
      <c r="K363" s="6">
        <v>1544245</v>
      </c>
    </row>
    <row r="364" spans="1:11" x14ac:dyDescent="0.3">
      <c r="A364" s="4" t="s">
        <v>46958</v>
      </c>
      <c r="B364" s="5">
        <v>2014</v>
      </c>
      <c r="C364" s="5">
        <v>10</v>
      </c>
      <c r="D364" s="5" t="s">
        <v>47350</v>
      </c>
      <c r="E364" s="5" t="s">
        <v>12</v>
      </c>
      <c r="F364" s="5" t="s">
        <v>55463</v>
      </c>
      <c r="G364" s="5" t="s">
        <v>14</v>
      </c>
      <c r="H364" s="5" t="s">
        <v>41507</v>
      </c>
      <c r="I364" s="5" t="s">
        <v>125</v>
      </c>
      <c r="J364" s="5">
        <v>11793</v>
      </c>
      <c r="K364" s="6">
        <v>1764388</v>
      </c>
    </row>
    <row r="365" spans="1:11" x14ac:dyDescent="0.3">
      <c r="A365" s="4" t="s">
        <v>46958</v>
      </c>
      <c r="B365" s="5">
        <v>2014</v>
      </c>
      <c r="C365" s="5">
        <v>11</v>
      </c>
      <c r="D365" s="5" t="s">
        <v>47356</v>
      </c>
      <c r="E365" s="5" t="s">
        <v>12</v>
      </c>
      <c r="F365" s="5" t="s">
        <v>55472</v>
      </c>
      <c r="G365" s="5" t="s">
        <v>14</v>
      </c>
      <c r="H365" s="5" t="s">
        <v>41507</v>
      </c>
      <c r="I365" s="5" t="s">
        <v>125</v>
      </c>
      <c r="J365" s="5">
        <v>5828</v>
      </c>
      <c r="K365" s="6">
        <v>1505175</v>
      </c>
    </row>
    <row r="366" spans="1:11" x14ac:dyDescent="0.3">
      <c r="A366" s="4" t="s">
        <v>46958</v>
      </c>
      <c r="B366" s="5">
        <v>2014</v>
      </c>
      <c r="C366" s="5">
        <v>12</v>
      </c>
      <c r="D366" s="5" t="s">
        <v>54612</v>
      </c>
      <c r="E366" s="5" t="s">
        <v>12</v>
      </c>
      <c r="F366" s="5" t="s">
        <v>55484</v>
      </c>
      <c r="G366" s="5" t="s">
        <v>41</v>
      </c>
      <c r="H366" s="5" t="s">
        <v>41507</v>
      </c>
      <c r="I366" s="5" t="s">
        <v>125</v>
      </c>
      <c r="J366" s="5">
        <v>89147</v>
      </c>
      <c r="K366" s="6">
        <v>2357553</v>
      </c>
    </row>
    <row r="367" spans="1:11" x14ac:dyDescent="0.3">
      <c r="A367" s="4" t="s">
        <v>46958</v>
      </c>
      <c r="B367" s="5">
        <v>2014</v>
      </c>
      <c r="C367" s="5">
        <v>13</v>
      </c>
      <c r="D367" s="5" t="s">
        <v>55487</v>
      </c>
      <c r="E367" s="5" t="s">
        <v>12</v>
      </c>
      <c r="F367" s="5" t="s">
        <v>55502</v>
      </c>
      <c r="G367" s="5" t="s">
        <v>14</v>
      </c>
      <c r="H367" s="5" t="s">
        <v>41507</v>
      </c>
      <c r="I367" s="5" t="s">
        <v>125</v>
      </c>
      <c r="J367" s="5">
        <v>32358</v>
      </c>
      <c r="K367" s="6">
        <v>1986109</v>
      </c>
    </row>
    <row r="368" spans="1:11" x14ac:dyDescent="0.3">
      <c r="A368" s="4" t="s">
        <v>46958</v>
      </c>
      <c r="B368" s="5">
        <v>2014</v>
      </c>
      <c r="C368" s="5">
        <v>14</v>
      </c>
      <c r="D368" s="5" t="s">
        <v>47335</v>
      </c>
      <c r="E368" s="5" t="s">
        <v>175</v>
      </c>
      <c r="F368" s="5" t="s">
        <v>55509</v>
      </c>
      <c r="G368" s="5" t="s">
        <v>14</v>
      </c>
      <c r="H368" s="5" t="s">
        <v>41507</v>
      </c>
      <c r="I368" s="5" t="s">
        <v>125</v>
      </c>
      <c r="J368" s="5">
        <v>9727</v>
      </c>
      <c r="K368" s="6">
        <v>1736436</v>
      </c>
    </row>
    <row r="369" spans="1:11" x14ac:dyDescent="0.3">
      <c r="A369" s="4" t="s">
        <v>46958</v>
      </c>
      <c r="B369" s="5">
        <v>2014</v>
      </c>
      <c r="C369" s="5">
        <v>15</v>
      </c>
      <c r="D369" s="5" t="s">
        <v>47327</v>
      </c>
      <c r="E369" s="5" t="s">
        <v>12</v>
      </c>
      <c r="F369" s="5" t="s">
        <v>55518</v>
      </c>
      <c r="G369" s="5" t="s">
        <v>14</v>
      </c>
      <c r="H369" s="5" t="s">
        <v>41507</v>
      </c>
      <c r="I369" s="5" t="s">
        <v>125</v>
      </c>
      <c r="J369" s="5">
        <v>8978</v>
      </c>
      <c r="K369" s="6">
        <v>1793126</v>
      </c>
    </row>
    <row r="370" spans="1:11" x14ac:dyDescent="0.3">
      <c r="A370" s="4" t="s">
        <v>46958</v>
      </c>
      <c r="B370" s="5">
        <v>2014</v>
      </c>
      <c r="C370" s="5">
        <v>16</v>
      </c>
      <c r="D370" s="5" t="s">
        <v>47324</v>
      </c>
      <c r="E370" s="5" t="s">
        <v>175</v>
      </c>
      <c r="F370" s="5" t="s">
        <v>52323</v>
      </c>
      <c r="G370" s="5" t="s">
        <v>14</v>
      </c>
      <c r="H370" s="5" t="s">
        <v>41507</v>
      </c>
      <c r="I370" s="5" t="s">
        <v>125</v>
      </c>
      <c r="J370" s="5">
        <v>5043</v>
      </c>
      <c r="K370" s="6">
        <v>1758927</v>
      </c>
    </row>
    <row r="371" spans="1:11" x14ac:dyDescent="0.3">
      <c r="A371" s="4" t="s">
        <v>46958</v>
      </c>
      <c r="B371" s="5">
        <v>2014</v>
      </c>
      <c r="C371" s="5">
        <v>17</v>
      </c>
      <c r="D371" s="5" t="s">
        <v>47321</v>
      </c>
      <c r="E371" s="5" t="s">
        <v>12</v>
      </c>
      <c r="F371" s="5" t="s">
        <v>55535</v>
      </c>
      <c r="G371" s="5" t="s">
        <v>14</v>
      </c>
      <c r="H371" s="5" t="s">
        <v>41507</v>
      </c>
      <c r="I371" s="5" t="s">
        <v>125</v>
      </c>
      <c r="J371" s="5">
        <v>7858</v>
      </c>
      <c r="K371" s="6">
        <v>1682260</v>
      </c>
    </row>
    <row r="372" spans="1:11" x14ac:dyDescent="0.3">
      <c r="A372" s="4" t="s">
        <v>46958</v>
      </c>
      <c r="B372" s="5">
        <v>2014</v>
      </c>
      <c r="C372" s="5">
        <v>18</v>
      </c>
      <c r="D372" s="5" t="s">
        <v>47316</v>
      </c>
      <c r="E372" s="5" t="s">
        <v>175</v>
      </c>
      <c r="F372" s="5" t="s">
        <v>9506</v>
      </c>
      <c r="G372" s="5" t="s">
        <v>14</v>
      </c>
      <c r="H372" s="5" t="s">
        <v>41507</v>
      </c>
      <c r="I372" s="5" t="s">
        <v>125</v>
      </c>
      <c r="J372" s="5">
        <v>7804</v>
      </c>
      <c r="K372" s="6">
        <v>1814739</v>
      </c>
    </row>
    <row r="373" spans="1:11" x14ac:dyDescent="0.3">
      <c r="A373" s="4" t="s">
        <v>46958</v>
      </c>
      <c r="B373" s="5">
        <v>2014</v>
      </c>
      <c r="C373" s="5">
        <v>19</v>
      </c>
      <c r="D373" s="5" t="s">
        <v>54687</v>
      </c>
      <c r="E373" s="5" t="s">
        <v>12</v>
      </c>
      <c r="F373" s="5" t="s">
        <v>17443</v>
      </c>
      <c r="G373" s="5" t="s">
        <v>41</v>
      </c>
      <c r="H373" s="5" t="s">
        <v>41507</v>
      </c>
      <c r="I373" s="5" t="s">
        <v>125</v>
      </c>
      <c r="J373" s="5">
        <v>3117</v>
      </c>
      <c r="K373" s="6">
        <v>1580582</v>
      </c>
    </row>
    <row r="374" spans="1:11" x14ac:dyDescent="0.3">
      <c r="A374" s="4" t="s">
        <v>46958</v>
      </c>
      <c r="B374" s="5">
        <v>2014</v>
      </c>
      <c r="C374" s="5">
        <v>20</v>
      </c>
      <c r="D374" s="5" t="s">
        <v>47311</v>
      </c>
      <c r="E374" s="5" t="s">
        <v>12</v>
      </c>
      <c r="F374" s="5" t="s">
        <v>53771</v>
      </c>
      <c r="G374" s="5" t="s">
        <v>14</v>
      </c>
      <c r="H374" s="5" t="s">
        <v>41507</v>
      </c>
      <c r="I374" s="5" t="s">
        <v>125</v>
      </c>
      <c r="J374" s="5">
        <v>2808</v>
      </c>
      <c r="K374" s="6">
        <v>1636738</v>
      </c>
    </row>
    <row r="375" spans="1:11" x14ac:dyDescent="0.3">
      <c r="A375" s="4" t="s">
        <v>46958</v>
      </c>
      <c r="B375" s="5">
        <v>2014</v>
      </c>
      <c r="C375" s="5">
        <v>21</v>
      </c>
      <c r="D375" s="5" t="s">
        <v>47295</v>
      </c>
      <c r="E375" s="5" t="s">
        <v>12</v>
      </c>
      <c r="F375" s="5" t="s">
        <v>55565</v>
      </c>
      <c r="G375" s="5" t="s">
        <v>14</v>
      </c>
      <c r="H375" s="5" t="s">
        <v>41507</v>
      </c>
      <c r="I375" s="5" t="s">
        <v>125</v>
      </c>
      <c r="J375" s="5">
        <v>5588</v>
      </c>
      <c r="K375" s="6">
        <v>1653058</v>
      </c>
    </row>
    <row r="376" spans="1:11" x14ac:dyDescent="0.3">
      <c r="A376" s="4" t="s">
        <v>46958</v>
      </c>
      <c r="B376" s="5">
        <v>2014</v>
      </c>
      <c r="C376" s="5">
        <v>22</v>
      </c>
      <c r="D376" s="5" t="s">
        <v>47304</v>
      </c>
      <c r="E376" s="5" t="s">
        <v>12</v>
      </c>
      <c r="F376" s="5" t="s">
        <v>49469</v>
      </c>
      <c r="G376" s="5" t="s">
        <v>14</v>
      </c>
      <c r="H376" s="5" t="s">
        <v>41507</v>
      </c>
      <c r="I376" s="5" t="s">
        <v>125</v>
      </c>
      <c r="J376" s="5">
        <v>2186</v>
      </c>
      <c r="K376" s="6">
        <v>1577457</v>
      </c>
    </row>
    <row r="377" spans="1:11" x14ac:dyDescent="0.3">
      <c r="A377" s="4" t="s">
        <v>46958</v>
      </c>
      <c r="B377" s="5">
        <v>2014</v>
      </c>
      <c r="C377" s="5">
        <v>23</v>
      </c>
      <c r="D377" s="5" t="s">
        <v>54727</v>
      </c>
      <c r="E377" s="5" t="s">
        <v>12</v>
      </c>
      <c r="F377" s="5" t="s">
        <v>55576</v>
      </c>
      <c r="G377" s="5" t="s">
        <v>41</v>
      </c>
      <c r="H377" s="5" t="s">
        <v>41507</v>
      </c>
      <c r="I377" s="5" t="s">
        <v>125</v>
      </c>
      <c r="J377" s="5">
        <v>2861</v>
      </c>
      <c r="K377" s="6">
        <v>1769145</v>
      </c>
    </row>
    <row r="378" spans="1:11" x14ac:dyDescent="0.3">
      <c r="A378" s="4" t="s">
        <v>46958</v>
      </c>
      <c r="B378" s="5">
        <v>2014</v>
      </c>
      <c r="C378" s="5">
        <v>24</v>
      </c>
      <c r="D378" s="5" t="s">
        <v>47013</v>
      </c>
      <c r="E378" s="5" t="s">
        <v>12</v>
      </c>
      <c r="F378" s="5" t="s">
        <v>55587</v>
      </c>
      <c r="G378" s="5" t="s">
        <v>14</v>
      </c>
      <c r="H378" s="5" t="s">
        <v>41507</v>
      </c>
      <c r="I378" s="5" t="s">
        <v>125</v>
      </c>
      <c r="J378" s="5">
        <v>2304</v>
      </c>
      <c r="K378" s="6">
        <v>1653577</v>
      </c>
    </row>
    <row r="379" spans="1:11" x14ac:dyDescent="0.3">
      <c r="A379" s="4" t="s">
        <v>46958</v>
      </c>
      <c r="B379" s="5">
        <v>2014</v>
      </c>
      <c r="C379" s="5">
        <v>25</v>
      </c>
      <c r="D379" s="5" t="s">
        <v>47018</v>
      </c>
      <c r="E379" s="5" t="s">
        <v>12</v>
      </c>
      <c r="F379" s="5" t="s">
        <v>11160</v>
      </c>
      <c r="G379" s="5" t="s">
        <v>14</v>
      </c>
      <c r="H379" s="5" t="s">
        <v>41507</v>
      </c>
      <c r="I379" s="5" t="s">
        <v>125</v>
      </c>
      <c r="J379" s="5">
        <v>3703</v>
      </c>
      <c r="K379" s="6">
        <v>1664081</v>
      </c>
    </row>
    <row r="380" spans="1:11" x14ac:dyDescent="0.3">
      <c r="A380" s="4" t="s">
        <v>46958</v>
      </c>
      <c r="B380" s="5">
        <v>2014</v>
      </c>
      <c r="C380" s="5">
        <v>26</v>
      </c>
      <c r="D380" s="5" t="s">
        <v>47021</v>
      </c>
      <c r="E380" s="5" t="s">
        <v>12</v>
      </c>
      <c r="F380" s="5" t="s">
        <v>55607</v>
      </c>
      <c r="G380" s="5" t="s">
        <v>14</v>
      </c>
      <c r="H380" s="5" t="s">
        <v>41507</v>
      </c>
      <c r="I380" s="5" t="s">
        <v>125</v>
      </c>
      <c r="J380" s="5">
        <v>5547</v>
      </c>
      <c r="K380" s="6">
        <v>1671154</v>
      </c>
    </row>
    <row r="381" spans="1:11" x14ac:dyDescent="0.3">
      <c r="A381" s="4" t="s">
        <v>46958</v>
      </c>
      <c r="B381" s="5">
        <v>2014</v>
      </c>
      <c r="C381" s="5">
        <v>27</v>
      </c>
      <c r="D381" s="5" t="s">
        <v>47028</v>
      </c>
      <c r="E381" s="5" t="s">
        <v>175</v>
      </c>
      <c r="F381" s="5" t="s">
        <v>55614</v>
      </c>
      <c r="G381" s="5" t="s">
        <v>41</v>
      </c>
      <c r="H381" s="5" t="s">
        <v>41507</v>
      </c>
      <c r="I381" s="5" t="s">
        <v>125</v>
      </c>
      <c r="J381" s="5">
        <v>3610</v>
      </c>
      <c r="K381" s="6">
        <v>1979294</v>
      </c>
    </row>
    <row r="382" spans="1:11" x14ac:dyDescent="0.3">
      <c r="A382" s="4" t="s">
        <v>46958</v>
      </c>
      <c r="B382" s="5">
        <v>2014</v>
      </c>
      <c r="C382" s="5">
        <v>28</v>
      </c>
      <c r="D382" s="5" t="s">
        <v>47033</v>
      </c>
      <c r="E382" s="5" t="s">
        <v>12</v>
      </c>
      <c r="F382" s="5" t="s">
        <v>13490</v>
      </c>
      <c r="G382" s="5" t="s">
        <v>14</v>
      </c>
      <c r="H382" s="5" t="s">
        <v>41507</v>
      </c>
      <c r="I382" s="5" t="s">
        <v>125</v>
      </c>
      <c r="J382" s="5">
        <v>3165</v>
      </c>
      <c r="K382" s="6">
        <v>1679466</v>
      </c>
    </row>
    <row r="383" spans="1:11" x14ac:dyDescent="0.3">
      <c r="A383" s="4" t="s">
        <v>46958</v>
      </c>
      <c r="B383" s="5">
        <v>2014</v>
      </c>
      <c r="C383" s="5">
        <v>30</v>
      </c>
      <c r="D383" s="5" t="s">
        <v>47044</v>
      </c>
      <c r="E383" s="5" t="s">
        <v>12</v>
      </c>
      <c r="F383" s="5" t="s">
        <v>55629</v>
      </c>
      <c r="G383" s="5" t="s">
        <v>41</v>
      </c>
      <c r="H383" s="5" t="s">
        <v>41507</v>
      </c>
      <c r="I383" s="5" t="s">
        <v>125</v>
      </c>
      <c r="J383" s="5">
        <v>2319</v>
      </c>
      <c r="K383" s="6">
        <v>1550263</v>
      </c>
    </row>
    <row r="384" spans="1:11" x14ac:dyDescent="0.3">
      <c r="A384" s="4" t="s">
        <v>46958</v>
      </c>
      <c r="B384" s="5">
        <v>2014</v>
      </c>
      <c r="C384" s="5">
        <v>31</v>
      </c>
      <c r="D384" s="5" t="s">
        <v>47051</v>
      </c>
      <c r="E384" s="5" t="s">
        <v>175</v>
      </c>
      <c r="F384" s="5" t="s">
        <v>53933</v>
      </c>
      <c r="G384" s="5" t="s">
        <v>14</v>
      </c>
      <c r="H384" s="5" t="s">
        <v>41507</v>
      </c>
      <c r="I384" s="5" t="s">
        <v>125</v>
      </c>
      <c r="J384" s="5">
        <v>1669</v>
      </c>
      <c r="K384" s="6">
        <v>1714388</v>
      </c>
    </row>
    <row r="385" spans="1:11" x14ac:dyDescent="0.3">
      <c r="A385" s="4" t="s">
        <v>46958</v>
      </c>
      <c r="B385" s="5">
        <v>2014</v>
      </c>
      <c r="C385" s="5">
        <v>33</v>
      </c>
      <c r="D385" s="5" t="s">
        <v>47066</v>
      </c>
      <c r="E385" s="5" t="s">
        <v>12</v>
      </c>
      <c r="F385" s="5" t="s">
        <v>3413</v>
      </c>
      <c r="G385" s="5" t="s">
        <v>14</v>
      </c>
      <c r="H385" s="5" t="s">
        <v>41507</v>
      </c>
      <c r="I385" s="5" t="s">
        <v>125</v>
      </c>
      <c r="J385" s="5">
        <v>4214</v>
      </c>
      <c r="K385" s="6">
        <v>2164392</v>
      </c>
    </row>
    <row r="386" spans="1:11" x14ac:dyDescent="0.3">
      <c r="A386" s="4" t="s">
        <v>46958</v>
      </c>
      <c r="B386" s="5">
        <v>2014</v>
      </c>
      <c r="C386" s="5">
        <v>34</v>
      </c>
      <c r="D386" s="5" t="s">
        <v>47063</v>
      </c>
      <c r="E386" s="5" t="s">
        <v>175</v>
      </c>
      <c r="F386" s="5" t="s">
        <v>55490</v>
      </c>
      <c r="G386" s="5" t="s">
        <v>14</v>
      </c>
      <c r="H386" s="5" t="s">
        <v>41507</v>
      </c>
      <c r="I386" s="5" t="s">
        <v>125</v>
      </c>
      <c r="J386" s="5">
        <v>10031</v>
      </c>
      <c r="K386" s="6">
        <v>1838194</v>
      </c>
    </row>
    <row r="387" spans="1:11" x14ac:dyDescent="0.3">
      <c r="A387" s="4" t="s">
        <v>46958</v>
      </c>
      <c r="B387" s="5">
        <v>2014</v>
      </c>
      <c r="C387" s="5">
        <v>35</v>
      </c>
      <c r="D387" s="5" t="s">
        <v>47056</v>
      </c>
      <c r="E387" s="5" t="s">
        <v>12</v>
      </c>
      <c r="F387" s="5" t="s">
        <v>55698</v>
      </c>
      <c r="G387" s="5" t="s">
        <v>14</v>
      </c>
      <c r="H387" s="5" t="s">
        <v>41507</v>
      </c>
      <c r="I387" s="5" t="s">
        <v>125</v>
      </c>
      <c r="J387" s="5">
        <v>41429</v>
      </c>
      <c r="K387" s="6">
        <v>1949956</v>
      </c>
    </row>
    <row r="388" spans="1:11" x14ac:dyDescent="0.3">
      <c r="A388" s="4" t="s">
        <v>46958</v>
      </c>
      <c r="B388" s="5">
        <v>2014</v>
      </c>
      <c r="C388" s="5">
        <v>36</v>
      </c>
      <c r="D388" s="5" t="s">
        <v>47075</v>
      </c>
      <c r="E388" s="5" t="s">
        <v>12</v>
      </c>
      <c r="F388" s="5" t="s">
        <v>55713</v>
      </c>
      <c r="G388" s="5" t="s">
        <v>41</v>
      </c>
      <c r="H388" s="5" t="s">
        <v>41507</v>
      </c>
      <c r="I388" s="5" t="s">
        <v>125</v>
      </c>
      <c r="J388" s="5">
        <v>10383</v>
      </c>
      <c r="K388" s="6">
        <v>1594954</v>
      </c>
    </row>
    <row r="389" spans="1:11" x14ac:dyDescent="0.3">
      <c r="A389" s="4" t="s">
        <v>46958</v>
      </c>
      <c r="B389" s="5">
        <v>2014</v>
      </c>
      <c r="C389" s="5">
        <v>37</v>
      </c>
      <c r="D389" s="5" t="s">
        <v>47091</v>
      </c>
      <c r="E389" s="5" t="s">
        <v>12</v>
      </c>
      <c r="F389" s="5" t="s">
        <v>55737</v>
      </c>
      <c r="G389" s="5" t="s">
        <v>14</v>
      </c>
      <c r="H389" s="5" t="s">
        <v>41507</v>
      </c>
      <c r="I389" s="5" t="s">
        <v>125</v>
      </c>
      <c r="J389" s="5">
        <v>25527</v>
      </c>
      <c r="K389" s="6">
        <v>1669843</v>
      </c>
    </row>
    <row r="390" spans="1:11" x14ac:dyDescent="0.3">
      <c r="A390" s="4" t="s">
        <v>46958</v>
      </c>
      <c r="B390" s="5">
        <v>2014</v>
      </c>
      <c r="C390" s="5">
        <v>38</v>
      </c>
      <c r="D390" s="5" t="s">
        <v>47095</v>
      </c>
      <c r="E390" s="5" t="s">
        <v>12</v>
      </c>
      <c r="F390" s="5" t="s">
        <v>49088</v>
      </c>
      <c r="G390" s="5" t="s">
        <v>14</v>
      </c>
      <c r="H390" s="5" t="s">
        <v>41507</v>
      </c>
      <c r="I390" s="5" t="s">
        <v>125</v>
      </c>
      <c r="J390" s="5">
        <v>5835</v>
      </c>
      <c r="K390" s="6">
        <v>1703698</v>
      </c>
    </row>
    <row r="391" spans="1:11" x14ac:dyDescent="0.3">
      <c r="A391" s="4" t="s">
        <v>46958</v>
      </c>
      <c r="B391" s="5">
        <v>2014</v>
      </c>
      <c r="C391" s="5">
        <v>39</v>
      </c>
      <c r="D391" s="5" t="s">
        <v>47084</v>
      </c>
      <c r="E391" s="5" t="s">
        <v>12</v>
      </c>
      <c r="F391" s="5" t="s">
        <v>55753</v>
      </c>
      <c r="G391" s="5" t="s">
        <v>14</v>
      </c>
      <c r="H391" s="5" t="s">
        <v>41507</v>
      </c>
      <c r="I391" s="5" t="s">
        <v>125</v>
      </c>
      <c r="J391" s="5">
        <v>9983</v>
      </c>
      <c r="K391" s="6">
        <v>1716394</v>
      </c>
    </row>
    <row r="392" spans="1:11" x14ac:dyDescent="0.3">
      <c r="A392" s="4" t="s">
        <v>46958</v>
      </c>
      <c r="B392" s="5">
        <v>2014</v>
      </c>
      <c r="C392" s="5">
        <v>40</v>
      </c>
      <c r="D392" s="5" t="s">
        <v>47289</v>
      </c>
      <c r="E392" s="5" t="s">
        <v>12</v>
      </c>
      <c r="F392" s="5" t="s">
        <v>55763</v>
      </c>
      <c r="G392" s="5" t="s">
        <v>14</v>
      </c>
      <c r="H392" s="5" t="s">
        <v>41507</v>
      </c>
      <c r="I392" s="5" t="s">
        <v>125</v>
      </c>
      <c r="J392" s="5">
        <v>1857</v>
      </c>
      <c r="K392" s="6">
        <v>1613781</v>
      </c>
    </row>
    <row r="393" spans="1:11" x14ac:dyDescent="0.3">
      <c r="A393" s="4" t="s">
        <v>46958</v>
      </c>
      <c r="B393" s="5">
        <v>2014</v>
      </c>
      <c r="C393" s="5">
        <v>41</v>
      </c>
      <c r="D393" s="5" t="s">
        <v>47281</v>
      </c>
      <c r="E393" s="5" t="s">
        <v>175</v>
      </c>
      <c r="F393" s="5" t="s">
        <v>55775</v>
      </c>
      <c r="G393" s="5" t="s">
        <v>14</v>
      </c>
      <c r="H393" s="5" t="s">
        <v>41507</v>
      </c>
      <c r="I393" s="5" t="s">
        <v>125</v>
      </c>
      <c r="J393" s="5">
        <v>5923</v>
      </c>
      <c r="K393" s="6">
        <v>1707237</v>
      </c>
    </row>
    <row r="394" spans="1:11" x14ac:dyDescent="0.3">
      <c r="A394" s="4" t="s">
        <v>46958</v>
      </c>
      <c r="B394" s="5">
        <v>2014</v>
      </c>
      <c r="C394" s="5">
        <v>42</v>
      </c>
      <c r="D394" s="5" t="s">
        <v>47286</v>
      </c>
      <c r="E394" s="5" t="s">
        <v>12</v>
      </c>
      <c r="F394" s="5" t="s">
        <v>55782</v>
      </c>
      <c r="G394" s="5" t="s">
        <v>14</v>
      </c>
      <c r="H394" s="5" t="s">
        <v>41507</v>
      </c>
      <c r="I394" s="5" t="s">
        <v>125</v>
      </c>
      <c r="J394" s="5">
        <v>4826</v>
      </c>
      <c r="K394" s="6">
        <v>1808886</v>
      </c>
    </row>
    <row r="395" spans="1:11" x14ac:dyDescent="0.3">
      <c r="A395" s="4" t="s">
        <v>46958</v>
      </c>
      <c r="B395" s="5">
        <v>2014</v>
      </c>
      <c r="C395" s="5">
        <v>43</v>
      </c>
      <c r="D395" s="5" t="s">
        <v>47274</v>
      </c>
      <c r="E395" s="5" t="s">
        <v>12</v>
      </c>
      <c r="F395" s="5" t="s">
        <v>55802</v>
      </c>
      <c r="G395" s="5" t="s">
        <v>14</v>
      </c>
      <c r="H395" s="5" t="s">
        <v>41507</v>
      </c>
      <c r="I395" s="5" t="s">
        <v>125</v>
      </c>
      <c r="J395" s="5">
        <v>11925</v>
      </c>
      <c r="K395" s="6">
        <v>1611248</v>
      </c>
    </row>
    <row r="396" spans="1:11" x14ac:dyDescent="0.3">
      <c r="A396" s="4" t="s">
        <v>46958</v>
      </c>
      <c r="B396" s="5">
        <v>2014</v>
      </c>
      <c r="C396" s="5">
        <v>44</v>
      </c>
      <c r="D396" s="5" t="s">
        <v>47100</v>
      </c>
      <c r="E396" s="5" t="s">
        <v>12</v>
      </c>
      <c r="F396" s="5" t="s">
        <v>3413</v>
      </c>
      <c r="G396" s="5" t="s">
        <v>14</v>
      </c>
      <c r="H396" s="5" t="s">
        <v>41507</v>
      </c>
      <c r="I396" s="5" t="s">
        <v>125</v>
      </c>
      <c r="J396" s="5">
        <v>7914</v>
      </c>
      <c r="K396" s="6">
        <v>1768635</v>
      </c>
    </row>
    <row r="397" spans="1:11" x14ac:dyDescent="0.3">
      <c r="A397" s="4" t="s">
        <v>46958</v>
      </c>
      <c r="B397" s="5">
        <v>2014</v>
      </c>
      <c r="C397" s="5">
        <v>45</v>
      </c>
      <c r="D397" s="5" t="s">
        <v>47267</v>
      </c>
      <c r="E397" s="5" t="s">
        <v>175</v>
      </c>
      <c r="F397" s="5" t="s">
        <v>55814</v>
      </c>
      <c r="G397" s="5" t="s">
        <v>14</v>
      </c>
      <c r="H397" s="5" t="s">
        <v>41507</v>
      </c>
      <c r="I397" s="5" t="s">
        <v>125</v>
      </c>
      <c r="J397" s="5">
        <v>3337</v>
      </c>
      <c r="K397" s="6">
        <v>1887189</v>
      </c>
    </row>
    <row r="398" spans="1:11" x14ac:dyDescent="0.3">
      <c r="A398" s="4" t="s">
        <v>46958</v>
      </c>
      <c r="B398" s="5">
        <v>2014</v>
      </c>
      <c r="C398" s="5">
        <v>46</v>
      </c>
      <c r="D398" s="5" t="s">
        <v>47262</v>
      </c>
      <c r="E398" s="5" t="s">
        <v>12</v>
      </c>
      <c r="F398" s="5" t="s">
        <v>35443</v>
      </c>
      <c r="G398" s="5" t="s">
        <v>41</v>
      </c>
      <c r="H398" s="5" t="s">
        <v>41507</v>
      </c>
      <c r="I398" s="5" t="s">
        <v>125</v>
      </c>
      <c r="J398" s="5">
        <v>5536</v>
      </c>
      <c r="K398" s="6">
        <v>1932052</v>
      </c>
    </row>
    <row r="399" spans="1:11" x14ac:dyDescent="0.3">
      <c r="A399" s="4" t="s">
        <v>46958</v>
      </c>
      <c r="B399" s="5">
        <v>2014</v>
      </c>
      <c r="C399" s="5">
        <v>47</v>
      </c>
      <c r="D399" s="5" t="s">
        <v>17967</v>
      </c>
      <c r="E399" s="5" t="s">
        <v>12</v>
      </c>
      <c r="F399" s="5" t="s">
        <v>55834</v>
      </c>
      <c r="G399" s="5" t="s">
        <v>14</v>
      </c>
      <c r="H399" s="5" t="s">
        <v>41507</v>
      </c>
      <c r="I399" s="5" t="s">
        <v>125</v>
      </c>
      <c r="J399" s="5">
        <v>9663</v>
      </c>
      <c r="K399" s="6">
        <v>1737993</v>
      </c>
    </row>
    <row r="400" spans="1:11" x14ac:dyDescent="0.3">
      <c r="A400" s="4" t="s">
        <v>46958</v>
      </c>
      <c r="B400" s="5">
        <v>2014</v>
      </c>
      <c r="C400" s="5">
        <v>48</v>
      </c>
      <c r="D400" s="5" t="s">
        <v>47255</v>
      </c>
      <c r="E400" s="5" t="s">
        <v>12</v>
      </c>
      <c r="F400" s="5" t="s">
        <v>55847</v>
      </c>
      <c r="G400" s="5" t="s">
        <v>14</v>
      </c>
      <c r="H400" s="5" t="s">
        <v>41507</v>
      </c>
      <c r="I400" s="5" t="s">
        <v>125</v>
      </c>
      <c r="J400" s="5">
        <v>6439</v>
      </c>
      <c r="K400" s="6">
        <v>1601855</v>
      </c>
    </row>
    <row r="401" spans="1:11" x14ac:dyDescent="0.3">
      <c r="A401" s="4" t="s">
        <v>46958</v>
      </c>
      <c r="B401" s="5">
        <v>2014</v>
      </c>
      <c r="C401" s="5">
        <v>49</v>
      </c>
      <c r="D401" s="5" t="s">
        <v>47252</v>
      </c>
      <c r="E401" s="5" t="s">
        <v>12</v>
      </c>
      <c r="F401" s="5" t="s">
        <v>55853</v>
      </c>
      <c r="G401" s="5" t="s">
        <v>14</v>
      </c>
      <c r="H401" s="5" t="s">
        <v>41507</v>
      </c>
      <c r="I401" s="5" t="s">
        <v>125</v>
      </c>
      <c r="J401" s="5">
        <v>2454</v>
      </c>
      <c r="K401" s="6">
        <v>1804753</v>
      </c>
    </row>
    <row r="402" spans="1:11" x14ac:dyDescent="0.3">
      <c r="A402" s="4" t="s">
        <v>46958</v>
      </c>
      <c r="B402" s="5">
        <v>2014</v>
      </c>
      <c r="C402" s="5">
        <v>50</v>
      </c>
      <c r="D402" s="5" t="s">
        <v>55021</v>
      </c>
      <c r="E402" s="5" t="s">
        <v>175</v>
      </c>
      <c r="F402" s="5" t="s">
        <v>55861</v>
      </c>
      <c r="G402" s="5" t="s">
        <v>41</v>
      </c>
      <c r="H402" s="5" t="s">
        <v>41507</v>
      </c>
      <c r="I402" s="5" t="s">
        <v>125</v>
      </c>
      <c r="J402" s="5">
        <v>3693</v>
      </c>
      <c r="K402" s="6">
        <v>1738509</v>
      </c>
    </row>
    <row r="403" spans="1:11" x14ac:dyDescent="0.3">
      <c r="A403" s="4" t="s">
        <v>46958</v>
      </c>
      <c r="B403" s="5">
        <v>2014</v>
      </c>
      <c r="C403" s="5">
        <v>51</v>
      </c>
      <c r="D403" s="5" t="s">
        <v>47231</v>
      </c>
      <c r="E403" s="5" t="s">
        <v>12</v>
      </c>
      <c r="F403" s="5" t="s">
        <v>55874</v>
      </c>
      <c r="G403" s="5" t="s">
        <v>41</v>
      </c>
      <c r="H403" s="5" t="s">
        <v>41507</v>
      </c>
      <c r="I403" s="5" t="s">
        <v>125</v>
      </c>
      <c r="J403" s="5">
        <v>7384</v>
      </c>
      <c r="K403" s="6">
        <v>1913275</v>
      </c>
    </row>
    <row r="404" spans="1:11" x14ac:dyDescent="0.3">
      <c r="A404" s="4" t="s">
        <v>46958</v>
      </c>
      <c r="B404" s="5">
        <v>2014</v>
      </c>
      <c r="C404" s="5">
        <v>52</v>
      </c>
      <c r="D404" s="5" t="s">
        <v>47238</v>
      </c>
      <c r="E404" s="5" t="s">
        <v>12</v>
      </c>
      <c r="F404" s="5" t="s">
        <v>55680</v>
      </c>
      <c r="G404" s="5" t="s">
        <v>14</v>
      </c>
      <c r="H404" s="5" t="s">
        <v>41507</v>
      </c>
      <c r="I404" s="5" t="s">
        <v>125</v>
      </c>
      <c r="J404" s="5">
        <v>6439</v>
      </c>
      <c r="K404" s="6">
        <v>1666569</v>
      </c>
    </row>
    <row r="405" spans="1:11" x14ac:dyDescent="0.3">
      <c r="A405" s="4" t="s">
        <v>46958</v>
      </c>
      <c r="B405" s="5">
        <v>2014</v>
      </c>
      <c r="C405" s="5">
        <v>53</v>
      </c>
      <c r="D405" s="5" t="s">
        <v>55062</v>
      </c>
      <c r="E405" s="5" t="s">
        <v>175</v>
      </c>
      <c r="F405" s="5" t="s">
        <v>55892</v>
      </c>
      <c r="G405" s="5" t="s">
        <v>14</v>
      </c>
      <c r="H405" s="5" t="s">
        <v>41507</v>
      </c>
      <c r="I405" s="5" t="s">
        <v>125</v>
      </c>
      <c r="J405" s="5">
        <v>3126</v>
      </c>
      <c r="K405" s="6">
        <v>1721278</v>
      </c>
    </row>
    <row r="406" spans="1:11" x14ac:dyDescent="0.3">
      <c r="A406" s="4" t="s">
        <v>46958</v>
      </c>
      <c r="B406" s="5">
        <v>2014</v>
      </c>
      <c r="C406" s="5">
        <v>54</v>
      </c>
      <c r="D406" s="5" t="s">
        <v>47104</v>
      </c>
      <c r="E406" s="5" t="s">
        <v>12</v>
      </c>
      <c r="F406" s="5" t="s">
        <v>55899</v>
      </c>
      <c r="G406" s="5" t="s">
        <v>41</v>
      </c>
      <c r="H406" s="5" t="s">
        <v>41507</v>
      </c>
      <c r="I406" s="5" t="s">
        <v>125</v>
      </c>
      <c r="J406" s="5">
        <v>4795</v>
      </c>
      <c r="K406" s="6">
        <v>1738701</v>
      </c>
    </row>
    <row r="407" spans="1:11" x14ac:dyDescent="0.3">
      <c r="A407" s="4" t="s">
        <v>46958</v>
      </c>
      <c r="B407" s="5">
        <v>2014</v>
      </c>
      <c r="C407" s="5">
        <v>55</v>
      </c>
      <c r="D407" s="5" t="s">
        <v>55086</v>
      </c>
      <c r="E407" s="5" t="s">
        <v>12</v>
      </c>
      <c r="F407" s="5" t="s">
        <v>35388</v>
      </c>
      <c r="G407" s="5" t="s">
        <v>14</v>
      </c>
      <c r="H407" s="5" t="s">
        <v>41507</v>
      </c>
      <c r="I407" s="5" t="s">
        <v>125</v>
      </c>
      <c r="J407" s="5">
        <v>3025</v>
      </c>
      <c r="K407" s="6">
        <v>1718774</v>
      </c>
    </row>
    <row r="408" spans="1:11" x14ac:dyDescent="0.3">
      <c r="A408" s="4" t="s">
        <v>46958</v>
      </c>
      <c r="B408" s="5">
        <v>2014</v>
      </c>
      <c r="C408" s="5">
        <v>56</v>
      </c>
      <c r="D408" s="5" t="s">
        <v>47122</v>
      </c>
      <c r="E408" s="5" t="s">
        <v>175</v>
      </c>
      <c r="F408" s="5" t="s">
        <v>12621</v>
      </c>
      <c r="G408" s="5" t="s">
        <v>14</v>
      </c>
      <c r="H408" s="5" t="s">
        <v>41507</v>
      </c>
      <c r="I408" s="5" t="s">
        <v>125</v>
      </c>
      <c r="J408" s="5">
        <v>8319</v>
      </c>
      <c r="K408" s="6">
        <v>1638640</v>
      </c>
    </row>
    <row r="409" spans="1:11" x14ac:dyDescent="0.3">
      <c r="A409" s="4" t="s">
        <v>46958</v>
      </c>
      <c r="B409" s="5">
        <v>2014</v>
      </c>
      <c r="C409" s="5">
        <v>57</v>
      </c>
      <c r="D409" s="5" t="s">
        <v>47116</v>
      </c>
      <c r="E409" s="5" t="s">
        <v>12</v>
      </c>
      <c r="F409" s="5" t="s">
        <v>55923</v>
      </c>
      <c r="G409" s="5" t="s">
        <v>14</v>
      </c>
      <c r="H409" s="5" t="s">
        <v>41507</v>
      </c>
      <c r="I409" s="5" t="s">
        <v>125</v>
      </c>
      <c r="J409" s="5">
        <v>3710</v>
      </c>
      <c r="K409" s="6">
        <v>1711967</v>
      </c>
    </row>
    <row r="410" spans="1:11" x14ac:dyDescent="0.3">
      <c r="A410" s="4" t="s">
        <v>46958</v>
      </c>
      <c r="B410" s="5">
        <v>2014</v>
      </c>
      <c r="C410" s="5">
        <v>58</v>
      </c>
      <c r="D410" s="5" t="s">
        <v>55122</v>
      </c>
      <c r="E410" s="5" t="s">
        <v>12</v>
      </c>
      <c r="F410" s="5" t="s">
        <v>55931</v>
      </c>
      <c r="G410" s="5" t="s">
        <v>14</v>
      </c>
      <c r="H410" s="5" t="s">
        <v>41507</v>
      </c>
      <c r="I410" s="5" t="s">
        <v>125</v>
      </c>
      <c r="J410" s="5">
        <v>2578</v>
      </c>
      <c r="K410" s="6">
        <v>1788080</v>
      </c>
    </row>
    <row r="411" spans="1:11" x14ac:dyDescent="0.3">
      <c r="A411" s="4" t="s">
        <v>46958</v>
      </c>
      <c r="B411" s="5">
        <v>2014</v>
      </c>
      <c r="C411" s="5">
        <v>59</v>
      </c>
      <c r="D411" s="5" t="s">
        <v>47131</v>
      </c>
      <c r="E411" s="5" t="s">
        <v>12</v>
      </c>
      <c r="F411" s="5" t="s">
        <v>55945</v>
      </c>
      <c r="G411" s="5" t="s">
        <v>14</v>
      </c>
      <c r="H411" s="5" t="s">
        <v>41507</v>
      </c>
      <c r="I411" s="5" t="s">
        <v>125</v>
      </c>
      <c r="J411" s="5">
        <v>3358</v>
      </c>
      <c r="K411" s="6">
        <v>1710825</v>
      </c>
    </row>
    <row r="412" spans="1:11" x14ac:dyDescent="0.3">
      <c r="A412" s="4" t="s">
        <v>46958</v>
      </c>
      <c r="B412" s="5">
        <v>2014</v>
      </c>
      <c r="C412" s="5">
        <v>60</v>
      </c>
      <c r="D412" s="5" t="s">
        <v>55138</v>
      </c>
      <c r="E412" s="5" t="s">
        <v>12</v>
      </c>
      <c r="F412" s="5" t="s">
        <v>55949</v>
      </c>
      <c r="G412" s="5" t="s">
        <v>14</v>
      </c>
      <c r="H412" s="5" t="s">
        <v>41507</v>
      </c>
      <c r="I412" s="5" t="s">
        <v>125</v>
      </c>
      <c r="J412" s="5">
        <v>3174</v>
      </c>
      <c r="K412" s="6">
        <v>1761415</v>
      </c>
    </row>
    <row r="413" spans="1:11" x14ac:dyDescent="0.3">
      <c r="A413" s="4" t="s">
        <v>46958</v>
      </c>
      <c r="B413" s="5">
        <v>2014</v>
      </c>
      <c r="C413" s="5">
        <v>61</v>
      </c>
      <c r="D413" s="5" t="s">
        <v>47134</v>
      </c>
      <c r="E413" s="5" t="s">
        <v>12</v>
      </c>
      <c r="F413" s="5" t="s">
        <v>55967</v>
      </c>
      <c r="G413" s="5" t="s">
        <v>14</v>
      </c>
      <c r="H413" s="5" t="s">
        <v>41507</v>
      </c>
      <c r="I413" s="5" t="s">
        <v>125</v>
      </c>
      <c r="J413" s="5">
        <v>8407</v>
      </c>
      <c r="K413" s="6">
        <v>1787476</v>
      </c>
    </row>
    <row r="414" spans="1:11" x14ac:dyDescent="0.3">
      <c r="A414" s="4" t="s">
        <v>46958</v>
      </c>
      <c r="B414" s="5">
        <v>2014</v>
      </c>
      <c r="C414" s="5">
        <v>62</v>
      </c>
      <c r="D414" s="5" t="s">
        <v>55168</v>
      </c>
      <c r="E414" s="5" t="s">
        <v>12</v>
      </c>
      <c r="F414" s="5" t="s">
        <v>55982</v>
      </c>
      <c r="G414" s="5" t="s">
        <v>14</v>
      </c>
      <c r="H414" s="5" t="s">
        <v>41507</v>
      </c>
      <c r="I414" s="5" t="s">
        <v>125</v>
      </c>
      <c r="J414" s="5">
        <v>7458</v>
      </c>
      <c r="K414" s="6">
        <v>1904315</v>
      </c>
    </row>
    <row r="415" spans="1:11" x14ac:dyDescent="0.3">
      <c r="A415" s="4" t="s">
        <v>46958</v>
      </c>
      <c r="B415" s="5">
        <v>2014</v>
      </c>
      <c r="C415" s="5">
        <v>63</v>
      </c>
      <c r="D415" s="5" t="s">
        <v>6223</v>
      </c>
      <c r="E415" s="5" t="s">
        <v>12</v>
      </c>
      <c r="F415" s="5" t="s">
        <v>55991</v>
      </c>
      <c r="G415" s="5" t="s">
        <v>14</v>
      </c>
      <c r="H415" s="5" t="s">
        <v>41507</v>
      </c>
      <c r="I415" s="5" t="s">
        <v>125</v>
      </c>
      <c r="J415" s="5">
        <v>3196</v>
      </c>
      <c r="K415" s="6">
        <v>1743131</v>
      </c>
    </row>
    <row r="416" spans="1:11" x14ac:dyDescent="0.3">
      <c r="A416" s="4" t="s">
        <v>46958</v>
      </c>
      <c r="B416" s="5">
        <v>2014</v>
      </c>
      <c r="C416" s="5">
        <v>64</v>
      </c>
      <c r="D416" s="5" t="s">
        <v>47148</v>
      </c>
      <c r="E416" s="5" t="s">
        <v>12</v>
      </c>
      <c r="F416" s="5" t="s">
        <v>56009</v>
      </c>
      <c r="G416" s="5" t="s">
        <v>14</v>
      </c>
      <c r="H416" s="5" t="s">
        <v>41507</v>
      </c>
      <c r="I416" s="5" t="s">
        <v>125</v>
      </c>
      <c r="J416" s="5">
        <v>11873</v>
      </c>
      <c r="K416" s="6">
        <v>1903988</v>
      </c>
    </row>
    <row r="417" spans="1:11" x14ac:dyDescent="0.3">
      <c r="A417" s="4" t="s">
        <v>46958</v>
      </c>
      <c r="B417" s="5">
        <v>2014</v>
      </c>
      <c r="C417" s="5">
        <v>65</v>
      </c>
      <c r="D417" s="5" t="s">
        <v>55205</v>
      </c>
      <c r="E417" s="5" t="s">
        <v>12</v>
      </c>
      <c r="F417" s="5" t="s">
        <v>56015</v>
      </c>
      <c r="G417" s="5" t="s">
        <v>14</v>
      </c>
      <c r="H417" s="5" t="s">
        <v>41507</v>
      </c>
      <c r="I417" s="5" t="s">
        <v>125</v>
      </c>
      <c r="J417" s="5">
        <v>3802</v>
      </c>
      <c r="K417" s="6">
        <v>1680992</v>
      </c>
    </row>
    <row r="418" spans="1:11" x14ac:dyDescent="0.3">
      <c r="A418" s="4" t="s">
        <v>46958</v>
      </c>
      <c r="B418" s="5">
        <v>2014</v>
      </c>
      <c r="C418" s="5">
        <v>66</v>
      </c>
      <c r="D418" s="5" t="s">
        <v>47164</v>
      </c>
      <c r="E418" s="5" t="s">
        <v>12</v>
      </c>
      <c r="F418" s="5" t="s">
        <v>56029</v>
      </c>
      <c r="G418" s="5" t="s">
        <v>14</v>
      </c>
      <c r="H418" s="5" t="s">
        <v>41507</v>
      </c>
      <c r="I418" s="5" t="s">
        <v>125</v>
      </c>
      <c r="J418" s="5">
        <v>4952</v>
      </c>
      <c r="K418" s="6">
        <v>1806926</v>
      </c>
    </row>
    <row r="419" spans="1:11" x14ac:dyDescent="0.3">
      <c r="A419" s="4" t="s">
        <v>46958</v>
      </c>
      <c r="B419" s="5">
        <v>2014</v>
      </c>
      <c r="C419" s="5">
        <v>67</v>
      </c>
      <c r="D419" s="5" t="s">
        <v>47145</v>
      </c>
      <c r="E419" s="5" t="s">
        <v>175</v>
      </c>
      <c r="F419" s="5" t="s">
        <v>56039</v>
      </c>
      <c r="G419" s="5" t="s">
        <v>14</v>
      </c>
      <c r="H419" s="5" t="s">
        <v>41507</v>
      </c>
      <c r="I419" s="5" t="s">
        <v>125</v>
      </c>
      <c r="J419" s="5">
        <v>5236</v>
      </c>
      <c r="K419" s="6">
        <v>1760090</v>
      </c>
    </row>
    <row r="420" spans="1:11" x14ac:dyDescent="0.3">
      <c r="A420" s="4" t="s">
        <v>46958</v>
      </c>
      <c r="B420" s="5">
        <v>2014</v>
      </c>
      <c r="C420" s="5">
        <v>68</v>
      </c>
      <c r="D420" s="5" t="s">
        <v>47182</v>
      </c>
      <c r="E420" s="5" t="s">
        <v>175</v>
      </c>
      <c r="F420" s="5" t="s">
        <v>39610</v>
      </c>
      <c r="G420" s="5" t="s">
        <v>14</v>
      </c>
      <c r="H420" s="5" t="s">
        <v>41507</v>
      </c>
      <c r="I420" s="5" t="s">
        <v>125</v>
      </c>
      <c r="J420" s="5">
        <v>5668</v>
      </c>
      <c r="K420" s="6">
        <v>1661470</v>
      </c>
    </row>
    <row r="421" spans="1:11" x14ac:dyDescent="0.3">
      <c r="A421" s="4" t="s">
        <v>46958</v>
      </c>
      <c r="B421" s="5">
        <v>2014</v>
      </c>
      <c r="C421" s="5">
        <v>69</v>
      </c>
      <c r="D421" s="5" t="s">
        <v>47177</v>
      </c>
      <c r="E421" s="5" t="s">
        <v>12</v>
      </c>
      <c r="F421" s="5" t="s">
        <v>50836</v>
      </c>
      <c r="G421" s="5" t="s">
        <v>14</v>
      </c>
      <c r="H421" s="5" t="s">
        <v>41507</v>
      </c>
      <c r="I421" s="5" t="s">
        <v>125</v>
      </c>
      <c r="J421" s="5">
        <v>3082</v>
      </c>
      <c r="K421" s="6">
        <v>1703121</v>
      </c>
    </row>
    <row r="422" spans="1:11" x14ac:dyDescent="0.3">
      <c r="A422" s="4" t="s">
        <v>46958</v>
      </c>
      <c r="B422" s="5">
        <v>2014</v>
      </c>
      <c r="C422" s="5">
        <v>70</v>
      </c>
      <c r="D422" s="5" t="s">
        <v>47174</v>
      </c>
      <c r="E422" s="5" t="s">
        <v>12</v>
      </c>
      <c r="F422" s="5" t="s">
        <v>56066</v>
      </c>
      <c r="G422" s="5" t="s">
        <v>14</v>
      </c>
      <c r="H422" s="5" t="s">
        <v>41507</v>
      </c>
      <c r="I422" s="5" t="s">
        <v>125</v>
      </c>
      <c r="J422" s="5">
        <v>4188</v>
      </c>
      <c r="K422" s="6">
        <v>1891112</v>
      </c>
    </row>
    <row r="423" spans="1:11" x14ac:dyDescent="0.3">
      <c r="A423" s="4" t="s">
        <v>46958</v>
      </c>
      <c r="B423" s="5">
        <v>2014</v>
      </c>
      <c r="C423" s="5">
        <v>71</v>
      </c>
      <c r="D423" s="5" t="s">
        <v>47166</v>
      </c>
      <c r="E423" s="5" t="s">
        <v>12</v>
      </c>
      <c r="F423" s="5" t="s">
        <v>56081</v>
      </c>
      <c r="G423" s="5" t="s">
        <v>14</v>
      </c>
      <c r="H423" s="5" t="s">
        <v>41507</v>
      </c>
      <c r="I423" s="5" t="s">
        <v>125</v>
      </c>
      <c r="J423" s="5">
        <v>4263</v>
      </c>
      <c r="K423" s="6">
        <v>1661737</v>
      </c>
    </row>
    <row r="424" spans="1:11" x14ac:dyDescent="0.3">
      <c r="A424" s="4" t="s">
        <v>46958</v>
      </c>
      <c r="B424" s="5">
        <v>2014</v>
      </c>
      <c r="C424" s="5">
        <v>72</v>
      </c>
      <c r="D424" s="5" t="s">
        <v>47172</v>
      </c>
      <c r="E424" s="5" t="s">
        <v>12</v>
      </c>
      <c r="F424" s="5" t="s">
        <v>56091</v>
      </c>
      <c r="G424" s="5" t="s">
        <v>14</v>
      </c>
      <c r="H424" s="5" t="s">
        <v>41507</v>
      </c>
      <c r="I424" s="5" t="s">
        <v>125</v>
      </c>
      <c r="J424" s="5">
        <v>3297</v>
      </c>
      <c r="K424" s="6">
        <v>1768271</v>
      </c>
    </row>
    <row r="425" spans="1:11" x14ac:dyDescent="0.3">
      <c r="A425" s="4" t="s">
        <v>46958</v>
      </c>
      <c r="B425" s="5">
        <v>2014</v>
      </c>
      <c r="C425" s="5">
        <v>73</v>
      </c>
      <c r="D425" s="5" t="s">
        <v>47192</v>
      </c>
      <c r="E425" s="5" t="s">
        <v>12</v>
      </c>
      <c r="F425" s="5" t="s">
        <v>56106</v>
      </c>
      <c r="G425" s="5" t="s">
        <v>14</v>
      </c>
      <c r="H425" s="5" t="s">
        <v>41507</v>
      </c>
      <c r="I425" s="5" t="s">
        <v>125</v>
      </c>
      <c r="J425" s="5">
        <v>43471</v>
      </c>
      <c r="K425" s="6">
        <v>1848842</v>
      </c>
    </row>
    <row r="426" spans="1:11" x14ac:dyDescent="0.3">
      <c r="A426" s="4" t="s">
        <v>46958</v>
      </c>
      <c r="B426" s="5">
        <v>2014</v>
      </c>
      <c r="C426" s="5">
        <v>74</v>
      </c>
      <c r="D426" s="5" t="s">
        <v>47185</v>
      </c>
      <c r="E426" s="5" t="s">
        <v>175</v>
      </c>
      <c r="F426" s="5" t="s">
        <v>56114</v>
      </c>
      <c r="G426" s="5" t="s">
        <v>14</v>
      </c>
      <c r="H426" s="5" t="s">
        <v>41507</v>
      </c>
      <c r="I426" s="5" t="s">
        <v>125</v>
      </c>
      <c r="J426" s="5">
        <v>9223</v>
      </c>
      <c r="K426" s="6">
        <v>1891969</v>
      </c>
    </row>
    <row r="427" spans="1:11" x14ac:dyDescent="0.3">
      <c r="A427" s="4" t="s">
        <v>46958</v>
      </c>
      <c r="B427" s="5">
        <v>2014</v>
      </c>
      <c r="C427" s="5">
        <v>75</v>
      </c>
      <c r="D427" s="5" t="s">
        <v>47202</v>
      </c>
      <c r="E427" s="5" t="s">
        <v>12</v>
      </c>
      <c r="F427" s="5" t="s">
        <v>17774</v>
      </c>
      <c r="G427" s="5" t="s">
        <v>14</v>
      </c>
      <c r="H427" s="5" t="s">
        <v>41507</v>
      </c>
      <c r="I427" s="5" t="s">
        <v>125</v>
      </c>
      <c r="J427" s="5">
        <v>6925</v>
      </c>
      <c r="K427" s="6">
        <v>1801519</v>
      </c>
    </row>
    <row r="428" spans="1:11" x14ac:dyDescent="0.3">
      <c r="A428" s="4" t="s">
        <v>46958</v>
      </c>
      <c r="B428" s="5">
        <v>2014</v>
      </c>
      <c r="C428" s="5">
        <v>76</v>
      </c>
      <c r="D428" s="5" t="s">
        <v>47210</v>
      </c>
      <c r="E428" s="5" t="s">
        <v>12</v>
      </c>
      <c r="F428" s="5" t="s">
        <v>51665</v>
      </c>
      <c r="G428" s="5" t="s">
        <v>14</v>
      </c>
      <c r="H428" s="5" t="s">
        <v>41507</v>
      </c>
      <c r="I428" s="5" t="s">
        <v>125</v>
      </c>
      <c r="J428" s="5">
        <v>15598</v>
      </c>
      <c r="K428" s="6">
        <v>1593133</v>
      </c>
    </row>
    <row r="429" spans="1:11" x14ac:dyDescent="0.3">
      <c r="A429" s="4" t="s">
        <v>46958</v>
      </c>
      <c r="B429" s="5">
        <v>2014</v>
      </c>
      <c r="C429" s="5">
        <v>77</v>
      </c>
      <c r="D429" s="5" t="s">
        <v>47215</v>
      </c>
      <c r="E429" s="5" t="s">
        <v>12</v>
      </c>
      <c r="F429" s="5" t="s">
        <v>56177</v>
      </c>
      <c r="G429" s="5" t="s">
        <v>14</v>
      </c>
      <c r="H429" s="5" t="s">
        <v>41507</v>
      </c>
      <c r="I429" s="5" t="s">
        <v>125</v>
      </c>
      <c r="J429" s="5">
        <v>209238</v>
      </c>
      <c r="K429" s="6">
        <v>1766487</v>
      </c>
    </row>
    <row r="430" spans="1:11" x14ac:dyDescent="0.3">
      <c r="A430" s="4" t="s">
        <v>46958</v>
      </c>
      <c r="B430" s="5">
        <v>2014</v>
      </c>
      <c r="C430" s="5">
        <v>79</v>
      </c>
      <c r="D430" s="5" t="s">
        <v>47226</v>
      </c>
      <c r="E430" s="5" t="s">
        <v>12</v>
      </c>
      <c r="F430" s="5" t="s">
        <v>56196</v>
      </c>
      <c r="G430" s="5" t="s">
        <v>14</v>
      </c>
      <c r="H430" s="5" t="s">
        <v>41507</v>
      </c>
      <c r="I430" s="5" t="s">
        <v>125</v>
      </c>
      <c r="J430" s="5">
        <v>4318</v>
      </c>
      <c r="K430" s="6">
        <v>1720661</v>
      </c>
    </row>
    <row r="431" spans="1:11" x14ac:dyDescent="0.3">
      <c r="A431" s="4" t="s">
        <v>46958</v>
      </c>
      <c r="B431" s="5">
        <v>2014</v>
      </c>
      <c r="C431" s="5">
        <v>80</v>
      </c>
      <c r="D431" s="5" t="s">
        <v>47223</v>
      </c>
      <c r="E431" s="5" t="s">
        <v>175</v>
      </c>
      <c r="F431" s="5" t="s">
        <v>56213</v>
      </c>
      <c r="G431" s="5" t="s">
        <v>14</v>
      </c>
      <c r="H431" s="5" t="s">
        <v>41507</v>
      </c>
      <c r="I431" s="5" t="s">
        <v>125</v>
      </c>
      <c r="J431" s="5">
        <v>9913</v>
      </c>
      <c r="K431" s="6">
        <v>1639074</v>
      </c>
    </row>
    <row r="432" spans="1:11" x14ac:dyDescent="0.3">
      <c r="A432" s="4" t="s">
        <v>56217</v>
      </c>
      <c r="B432" s="5">
        <v>2014</v>
      </c>
      <c r="C432" s="5">
        <v>1</v>
      </c>
      <c r="D432" s="5" t="s">
        <v>46959</v>
      </c>
      <c r="E432" s="5" t="s">
        <v>12</v>
      </c>
      <c r="F432" s="5" t="s">
        <v>56292</v>
      </c>
      <c r="G432" s="5" t="s">
        <v>14</v>
      </c>
      <c r="H432" s="5" t="s">
        <v>41507</v>
      </c>
      <c r="I432" s="5" t="s">
        <v>125</v>
      </c>
      <c r="J432" s="5">
        <v>24043</v>
      </c>
      <c r="K432" s="6">
        <v>1352614</v>
      </c>
    </row>
    <row r="433" spans="1:11" x14ac:dyDescent="0.3">
      <c r="A433" s="4" t="s">
        <v>56217</v>
      </c>
      <c r="B433" s="5">
        <v>2014</v>
      </c>
      <c r="C433" s="5">
        <v>2</v>
      </c>
      <c r="D433" s="5" t="s">
        <v>46964</v>
      </c>
      <c r="E433" s="5" t="s">
        <v>12</v>
      </c>
      <c r="F433" s="5" t="s">
        <v>56299</v>
      </c>
      <c r="G433" s="5" t="s">
        <v>14</v>
      </c>
      <c r="H433" s="5" t="s">
        <v>41507</v>
      </c>
      <c r="I433" s="5" t="s">
        <v>125</v>
      </c>
      <c r="J433" s="5">
        <v>6727</v>
      </c>
      <c r="K433" s="6">
        <v>1267218</v>
      </c>
    </row>
    <row r="434" spans="1:11" x14ac:dyDescent="0.3">
      <c r="A434" s="4" t="s">
        <v>56217</v>
      </c>
      <c r="B434" s="5">
        <v>2014</v>
      </c>
      <c r="C434" s="5">
        <v>3</v>
      </c>
      <c r="D434" s="5" t="s">
        <v>46967</v>
      </c>
      <c r="E434" s="5" t="s">
        <v>175</v>
      </c>
      <c r="F434" s="5" t="s">
        <v>56306</v>
      </c>
      <c r="G434" s="5" t="s">
        <v>14</v>
      </c>
      <c r="H434" s="5" t="s">
        <v>41507</v>
      </c>
      <c r="I434" s="5" t="s">
        <v>125</v>
      </c>
      <c r="J434" s="5">
        <v>7916</v>
      </c>
      <c r="K434" s="6">
        <v>1253541</v>
      </c>
    </row>
    <row r="435" spans="1:11" x14ac:dyDescent="0.3">
      <c r="A435" s="4" t="s">
        <v>56217</v>
      </c>
      <c r="B435" s="5">
        <v>2014</v>
      </c>
      <c r="C435" s="5">
        <v>4</v>
      </c>
      <c r="D435" s="5" t="s">
        <v>56251</v>
      </c>
      <c r="E435" s="5" t="s">
        <v>12</v>
      </c>
      <c r="F435" s="5" t="s">
        <v>56315</v>
      </c>
      <c r="G435" s="5" t="s">
        <v>14</v>
      </c>
      <c r="H435" s="5" t="s">
        <v>41507</v>
      </c>
      <c r="I435" s="5" t="s">
        <v>125</v>
      </c>
      <c r="J435" s="5">
        <v>13472</v>
      </c>
      <c r="K435" s="6">
        <v>1610811</v>
      </c>
    </row>
    <row r="436" spans="1:11" x14ac:dyDescent="0.3">
      <c r="A436" s="4" t="s">
        <v>56217</v>
      </c>
      <c r="B436" s="5">
        <v>2014</v>
      </c>
      <c r="C436" s="5">
        <v>5</v>
      </c>
      <c r="D436" s="5" t="s">
        <v>47378</v>
      </c>
      <c r="E436" s="5" t="s">
        <v>12</v>
      </c>
      <c r="F436" s="5" t="s">
        <v>56331</v>
      </c>
      <c r="G436" s="5" t="s">
        <v>41</v>
      </c>
      <c r="H436" s="5" t="s">
        <v>41507</v>
      </c>
      <c r="I436" s="5" t="s">
        <v>125</v>
      </c>
      <c r="J436" s="5">
        <v>18170</v>
      </c>
      <c r="K436" s="6">
        <v>1642873</v>
      </c>
    </row>
    <row r="437" spans="1:11" x14ac:dyDescent="0.3">
      <c r="A437" s="4" t="s">
        <v>56367</v>
      </c>
      <c r="B437" s="5">
        <v>2014</v>
      </c>
      <c r="C437" s="5">
        <v>5</v>
      </c>
      <c r="D437" s="5" t="s">
        <v>56391</v>
      </c>
      <c r="E437" s="5" t="s">
        <v>12</v>
      </c>
      <c r="F437" s="5" t="s">
        <v>58971</v>
      </c>
      <c r="G437" s="5" t="s">
        <v>14</v>
      </c>
      <c r="H437" s="5" t="s">
        <v>41507</v>
      </c>
      <c r="I437" s="5" t="s">
        <v>125</v>
      </c>
      <c r="J437" s="5">
        <v>3614</v>
      </c>
      <c r="K437" s="6">
        <v>1387526</v>
      </c>
    </row>
    <row r="438" spans="1:11" x14ac:dyDescent="0.3">
      <c r="A438" s="4" t="s">
        <v>56367</v>
      </c>
      <c r="B438" s="5">
        <v>2014</v>
      </c>
      <c r="C438" s="5">
        <v>15</v>
      </c>
      <c r="D438" s="5" t="s">
        <v>56467</v>
      </c>
      <c r="E438" s="5" t="s">
        <v>12</v>
      </c>
      <c r="F438" s="5" t="s">
        <v>59064</v>
      </c>
      <c r="G438" s="5" t="s">
        <v>14</v>
      </c>
      <c r="H438" s="5" t="s">
        <v>41507</v>
      </c>
      <c r="I438" s="5" t="s">
        <v>125</v>
      </c>
      <c r="J438" s="5">
        <v>1787</v>
      </c>
      <c r="K438" s="6">
        <v>1287222</v>
      </c>
    </row>
    <row r="439" spans="1:11" x14ac:dyDescent="0.3">
      <c r="A439" s="4" t="s">
        <v>56367</v>
      </c>
      <c r="B439" s="5">
        <v>2014</v>
      </c>
      <c r="C439" s="5">
        <v>24</v>
      </c>
      <c r="D439" s="5" t="s">
        <v>58794</v>
      </c>
      <c r="E439" s="5" t="s">
        <v>12</v>
      </c>
      <c r="F439" s="5" t="s">
        <v>59160</v>
      </c>
      <c r="G439" s="5" t="s">
        <v>14</v>
      </c>
      <c r="H439" s="5" t="s">
        <v>41507</v>
      </c>
      <c r="I439" s="5" t="s">
        <v>125</v>
      </c>
      <c r="J439" s="5">
        <v>4399</v>
      </c>
      <c r="K439" s="6">
        <v>1433985</v>
      </c>
    </row>
    <row r="440" spans="1:11" x14ac:dyDescent="0.3">
      <c r="A440" s="4" t="s">
        <v>56367</v>
      </c>
      <c r="B440" s="5">
        <v>2014</v>
      </c>
      <c r="C440" s="5">
        <v>25</v>
      </c>
      <c r="D440" s="5" t="s">
        <v>56493</v>
      </c>
      <c r="E440" s="5" t="s">
        <v>12</v>
      </c>
      <c r="F440" s="5" t="s">
        <v>59170</v>
      </c>
      <c r="G440" s="5" t="s">
        <v>14</v>
      </c>
      <c r="H440" s="5" t="s">
        <v>41507</v>
      </c>
      <c r="I440" s="5" t="s">
        <v>125</v>
      </c>
      <c r="J440" s="5">
        <v>2186</v>
      </c>
      <c r="K440" s="6">
        <v>1505099</v>
      </c>
    </row>
    <row r="441" spans="1:11" x14ac:dyDescent="0.3">
      <c r="A441" s="4" t="s">
        <v>59315</v>
      </c>
      <c r="B441" s="5">
        <v>2004</v>
      </c>
      <c r="C441" s="5">
        <v>6</v>
      </c>
      <c r="D441" s="5" t="s">
        <v>13544</v>
      </c>
      <c r="E441" s="5" t="s">
        <v>12</v>
      </c>
      <c r="F441" s="5" t="s">
        <v>36486</v>
      </c>
      <c r="G441" s="5" t="s">
        <v>14</v>
      </c>
      <c r="H441" s="5" t="s">
        <v>36487</v>
      </c>
      <c r="I441" s="5" t="s">
        <v>36487</v>
      </c>
      <c r="J441" s="5">
        <v>138</v>
      </c>
      <c r="K441" s="6">
        <v>471813</v>
      </c>
    </row>
    <row r="442" spans="1:11" x14ac:dyDescent="0.3">
      <c r="A442" s="4" t="s">
        <v>46958</v>
      </c>
      <c r="B442" s="5">
        <v>2014</v>
      </c>
      <c r="C442" s="5">
        <v>43</v>
      </c>
      <c r="D442" s="5" t="s">
        <v>47274</v>
      </c>
      <c r="E442" s="5" t="s">
        <v>12</v>
      </c>
      <c r="F442" s="5" t="s">
        <v>55786</v>
      </c>
      <c r="G442" s="5" t="s">
        <v>14</v>
      </c>
      <c r="H442" s="5" t="s">
        <v>11687</v>
      </c>
      <c r="I442" s="5" t="s">
        <v>11687</v>
      </c>
      <c r="J442" s="5">
        <v>296</v>
      </c>
      <c r="K442" s="6">
        <v>1611248</v>
      </c>
    </row>
    <row r="443" spans="1:11" x14ac:dyDescent="0.3">
      <c r="A443" s="4" t="s">
        <v>13800</v>
      </c>
      <c r="B443" s="5">
        <v>2014</v>
      </c>
      <c r="C443" s="5">
        <v>7</v>
      </c>
      <c r="D443" s="5" t="s">
        <v>16000</v>
      </c>
      <c r="E443" s="5" t="s">
        <v>12</v>
      </c>
      <c r="F443" s="5" t="s">
        <v>15985</v>
      </c>
      <c r="G443" s="5" t="s">
        <v>14</v>
      </c>
      <c r="H443" s="5" t="s">
        <v>16353</v>
      </c>
      <c r="I443" s="5" t="s">
        <v>16353</v>
      </c>
      <c r="J443" s="5">
        <v>895</v>
      </c>
      <c r="K443" s="6">
        <v>1601832</v>
      </c>
    </row>
    <row r="444" spans="1:11" x14ac:dyDescent="0.3">
      <c r="A444" s="4" t="s">
        <v>39218</v>
      </c>
      <c r="B444" s="5">
        <v>2004</v>
      </c>
      <c r="C444" s="5">
        <v>18</v>
      </c>
      <c r="D444" s="5" t="s">
        <v>39287</v>
      </c>
      <c r="E444" s="5" t="s">
        <v>12</v>
      </c>
      <c r="F444" s="5" t="s">
        <v>41083</v>
      </c>
      <c r="G444" s="5" t="s">
        <v>14</v>
      </c>
      <c r="H444" s="5" t="s">
        <v>16353</v>
      </c>
      <c r="I444" s="5" t="s">
        <v>16353</v>
      </c>
      <c r="J444" s="5">
        <v>6983</v>
      </c>
      <c r="K444" s="6">
        <v>1363337</v>
      </c>
    </row>
    <row r="445" spans="1:11" x14ac:dyDescent="0.3">
      <c r="A445" s="4" t="s">
        <v>39218</v>
      </c>
      <c r="B445" s="5">
        <v>2004</v>
      </c>
      <c r="C445" s="5">
        <v>19</v>
      </c>
      <c r="D445" s="5" t="s">
        <v>39293</v>
      </c>
      <c r="E445" s="5" t="s">
        <v>12</v>
      </c>
      <c r="F445" s="5" t="s">
        <v>41087</v>
      </c>
      <c r="G445" s="5" t="s">
        <v>14</v>
      </c>
      <c r="H445" s="5" t="s">
        <v>16353</v>
      </c>
      <c r="I445" s="5" t="s">
        <v>16353</v>
      </c>
      <c r="J445" s="5">
        <v>12565</v>
      </c>
      <c r="K445" s="6">
        <v>1385950</v>
      </c>
    </row>
    <row r="446" spans="1:11" x14ac:dyDescent="0.3">
      <c r="A446" s="4" t="s">
        <v>39218</v>
      </c>
      <c r="B446" s="5">
        <v>2014</v>
      </c>
      <c r="C446" s="5">
        <v>8</v>
      </c>
      <c r="D446" s="5" t="s">
        <v>39254</v>
      </c>
      <c r="E446" s="5" t="s">
        <v>12</v>
      </c>
      <c r="F446" s="5" t="s">
        <v>41450</v>
      </c>
      <c r="G446" s="5" t="s">
        <v>14</v>
      </c>
      <c r="H446" s="5" t="s">
        <v>16353</v>
      </c>
      <c r="I446" s="5" t="s">
        <v>16353</v>
      </c>
      <c r="J446" s="5">
        <v>566</v>
      </c>
      <c r="K446" s="6">
        <v>1626442</v>
      </c>
    </row>
    <row r="447" spans="1:11" x14ac:dyDescent="0.3">
      <c r="A447" s="4" t="s">
        <v>6190</v>
      </c>
      <c r="B447" s="5">
        <v>2004</v>
      </c>
      <c r="C447" s="5">
        <v>1</v>
      </c>
      <c r="D447" s="5" t="s">
        <v>6191</v>
      </c>
      <c r="E447" s="5" t="s">
        <v>175</v>
      </c>
      <c r="F447" s="5" t="s">
        <v>11236</v>
      </c>
      <c r="G447" s="5" t="s">
        <v>14</v>
      </c>
      <c r="H447" s="5" t="s">
        <v>9750</v>
      </c>
      <c r="I447" s="5" t="s">
        <v>9750</v>
      </c>
      <c r="J447" s="5">
        <v>7696</v>
      </c>
      <c r="K447" s="6">
        <v>1160275</v>
      </c>
    </row>
    <row r="448" spans="1:11" x14ac:dyDescent="0.3">
      <c r="A448" s="4" t="s">
        <v>16592</v>
      </c>
      <c r="B448" s="5">
        <v>2014</v>
      </c>
      <c r="C448" s="5">
        <v>10</v>
      </c>
      <c r="D448" s="5" t="s">
        <v>16621</v>
      </c>
      <c r="E448" s="5" t="s">
        <v>12</v>
      </c>
      <c r="F448" s="5" t="s">
        <v>17936</v>
      </c>
      <c r="G448" s="5" t="s">
        <v>14</v>
      </c>
      <c r="H448" s="5" t="s">
        <v>17937</v>
      </c>
      <c r="I448" s="5" t="s">
        <v>17937</v>
      </c>
      <c r="J448" s="5">
        <v>685</v>
      </c>
      <c r="K448" s="6">
        <v>1740352</v>
      </c>
    </row>
    <row r="449" spans="1:11" x14ac:dyDescent="0.3">
      <c r="A449" s="4" t="s">
        <v>6190</v>
      </c>
      <c r="B449" s="5">
        <v>2004</v>
      </c>
      <c r="C449" s="5">
        <v>10</v>
      </c>
      <c r="D449" s="5" t="s">
        <v>6249</v>
      </c>
      <c r="E449" s="5" t="s">
        <v>12</v>
      </c>
      <c r="F449" s="5" t="s">
        <v>11301</v>
      </c>
      <c r="G449" s="5" t="s">
        <v>14</v>
      </c>
      <c r="H449" s="5" t="s">
        <v>10785</v>
      </c>
      <c r="I449" s="5" t="s">
        <v>10785</v>
      </c>
      <c r="J449" s="5">
        <v>2584</v>
      </c>
      <c r="K449" s="6">
        <v>1237345</v>
      </c>
    </row>
    <row r="450" spans="1:11" x14ac:dyDescent="0.3">
      <c r="A450" s="4" t="s">
        <v>6190</v>
      </c>
      <c r="B450" s="5">
        <v>2004</v>
      </c>
      <c r="C450" s="5">
        <v>27</v>
      </c>
      <c r="D450" s="5" t="s">
        <v>6385</v>
      </c>
      <c r="E450" s="5" t="s">
        <v>12</v>
      </c>
      <c r="F450" s="5" t="s">
        <v>11438</v>
      </c>
      <c r="G450" s="5" t="s">
        <v>14</v>
      </c>
      <c r="H450" s="5" t="s">
        <v>10785</v>
      </c>
      <c r="I450" s="5" t="s">
        <v>10785</v>
      </c>
      <c r="J450" s="5">
        <v>3838</v>
      </c>
      <c r="K450" s="6">
        <v>1388037</v>
      </c>
    </row>
    <row r="451" spans="1:11" x14ac:dyDescent="0.3">
      <c r="A451" s="4" t="s">
        <v>6190</v>
      </c>
      <c r="B451" s="5">
        <v>2004</v>
      </c>
      <c r="C451" s="5">
        <v>32</v>
      </c>
      <c r="D451" s="5" t="s">
        <v>6416</v>
      </c>
      <c r="E451" s="5" t="s">
        <v>12</v>
      </c>
      <c r="F451" s="5" t="s">
        <v>11483</v>
      </c>
      <c r="G451" s="5" t="s">
        <v>14</v>
      </c>
      <c r="H451" s="5" t="s">
        <v>10785</v>
      </c>
      <c r="I451" s="5" t="s">
        <v>10785</v>
      </c>
      <c r="J451" s="5">
        <v>1270</v>
      </c>
      <c r="K451" s="6">
        <v>1741220</v>
      </c>
    </row>
    <row r="452" spans="1:11" x14ac:dyDescent="0.3">
      <c r="A452" s="4" t="s">
        <v>13027</v>
      </c>
      <c r="B452" s="5">
        <v>2004</v>
      </c>
      <c r="C452" s="5">
        <v>6</v>
      </c>
      <c r="D452" s="5" t="s">
        <v>12952</v>
      </c>
      <c r="E452" s="5" t="s">
        <v>12</v>
      </c>
      <c r="F452" s="5" t="s">
        <v>13076</v>
      </c>
      <c r="G452" s="5" t="s">
        <v>14</v>
      </c>
      <c r="H452" s="5" t="s">
        <v>10785</v>
      </c>
      <c r="I452" s="5" t="s">
        <v>10785</v>
      </c>
      <c r="J452" s="5">
        <v>992</v>
      </c>
      <c r="K452" s="6">
        <v>1370242</v>
      </c>
    </row>
    <row r="453" spans="1:11" x14ac:dyDescent="0.3">
      <c r="A453" s="4" t="s">
        <v>13027</v>
      </c>
      <c r="B453" s="5">
        <v>2004</v>
      </c>
      <c r="C453" s="5">
        <v>7</v>
      </c>
      <c r="D453" s="5" t="s">
        <v>12989</v>
      </c>
      <c r="E453" s="5" t="s">
        <v>12</v>
      </c>
      <c r="F453" s="5" t="s">
        <v>13087</v>
      </c>
      <c r="G453" s="5" t="s">
        <v>14</v>
      </c>
      <c r="H453" s="5" t="s">
        <v>10785</v>
      </c>
      <c r="I453" s="5" t="s">
        <v>10785</v>
      </c>
      <c r="J453" s="5">
        <v>2086</v>
      </c>
      <c r="K453" s="6">
        <v>1169419</v>
      </c>
    </row>
    <row r="454" spans="1:11" x14ac:dyDescent="0.3">
      <c r="A454" s="4" t="s">
        <v>13800</v>
      </c>
      <c r="B454" s="5">
        <v>2004</v>
      </c>
      <c r="C454" s="5">
        <v>22</v>
      </c>
      <c r="D454" s="5" t="s">
        <v>13911</v>
      </c>
      <c r="E454" s="5" t="s">
        <v>12</v>
      </c>
      <c r="F454" s="5" t="s">
        <v>15880</v>
      </c>
      <c r="G454" s="5" t="s">
        <v>14</v>
      </c>
      <c r="H454" s="5" t="s">
        <v>10785</v>
      </c>
      <c r="I454" s="5" t="s">
        <v>10785</v>
      </c>
      <c r="J454" s="5">
        <v>4875</v>
      </c>
      <c r="K454" s="6">
        <v>1656867</v>
      </c>
    </row>
    <row r="455" spans="1:11" x14ac:dyDescent="0.3">
      <c r="A455" s="4" t="s">
        <v>16592</v>
      </c>
      <c r="B455" s="5">
        <v>2004</v>
      </c>
      <c r="C455" s="5">
        <v>1</v>
      </c>
      <c r="D455" s="5" t="s">
        <v>16593</v>
      </c>
      <c r="E455" s="5" t="s">
        <v>175</v>
      </c>
      <c r="F455" s="5" t="s">
        <v>17519</v>
      </c>
      <c r="G455" s="5" t="s">
        <v>14</v>
      </c>
      <c r="H455" s="5" t="s">
        <v>10785</v>
      </c>
      <c r="I455" s="5" t="s">
        <v>10785</v>
      </c>
      <c r="J455" s="5">
        <v>2224</v>
      </c>
      <c r="K455" s="6">
        <v>1199338</v>
      </c>
    </row>
    <row r="456" spans="1:11" x14ac:dyDescent="0.3">
      <c r="A456" s="4" t="s">
        <v>16592</v>
      </c>
      <c r="B456" s="5">
        <v>2014</v>
      </c>
      <c r="C456" s="5">
        <v>10</v>
      </c>
      <c r="D456" s="5" t="s">
        <v>16621</v>
      </c>
      <c r="E456" s="5" t="s">
        <v>12</v>
      </c>
      <c r="F456" s="5" t="s">
        <v>17942</v>
      </c>
      <c r="G456" s="5" t="s">
        <v>14</v>
      </c>
      <c r="H456" s="5" t="s">
        <v>10785</v>
      </c>
      <c r="I456" s="5" t="s">
        <v>10785</v>
      </c>
      <c r="J456" s="5">
        <v>1689</v>
      </c>
      <c r="K456" s="6">
        <v>1740352</v>
      </c>
    </row>
    <row r="457" spans="1:11" x14ac:dyDescent="0.3">
      <c r="A457" s="4" t="s">
        <v>18745</v>
      </c>
      <c r="B457" s="5">
        <v>2014</v>
      </c>
      <c r="C457" s="5">
        <v>4</v>
      </c>
      <c r="D457" s="5" t="s">
        <v>6495</v>
      </c>
      <c r="E457" s="5" t="s">
        <v>12</v>
      </c>
      <c r="F457" s="5" t="s">
        <v>19111</v>
      </c>
      <c r="G457" s="5" t="s">
        <v>14</v>
      </c>
      <c r="H457" s="5" t="s">
        <v>10785</v>
      </c>
      <c r="I457" s="5" t="s">
        <v>10785</v>
      </c>
      <c r="J457" s="5">
        <v>5743</v>
      </c>
      <c r="K457" s="6">
        <v>1312562</v>
      </c>
    </row>
    <row r="458" spans="1:11" x14ac:dyDescent="0.3">
      <c r="A458" s="4" t="s">
        <v>24423</v>
      </c>
      <c r="B458" s="5">
        <v>2004</v>
      </c>
      <c r="C458" s="5">
        <v>3</v>
      </c>
      <c r="D458" s="5" t="s">
        <v>24433</v>
      </c>
      <c r="E458" s="5" t="s">
        <v>12</v>
      </c>
      <c r="F458" s="5" t="s">
        <v>27808</v>
      </c>
      <c r="G458" s="5" t="s">
        <v>14</v>
      </c>
      <c r="H458" s="5" t="s">
        <v>10785</v>
      </c>
      <c r="I458" s="5" t="s">
        <v>10785</v>
      </c>
      <c r="J458" s="5">
        <v>3786</v>
      </c>
      <c r="K458" s="6">
        <v>1381464</v>
      </c>
    </row>
    <row r="459" spans="1:11" x14ac:dyDescent="0.3">
      <c r="A459" s="4" t="s">
        <v>24423</v>
      </c>
      <c r="B459" s="5">
        <v>2004</v>
      </c>
      <c r="C459" s="5">
        <v>19</v>
      </c>
      <c r="D459" s="5" t="s">
        <v>24544</v>
      </c>
      <c r="E459" s="5" t="s">
        <v>12</v>
      </c>
      <c r="F459" s="5" t="s">
        <v>27956</v>
      </c>
      <c r="G459" s="5" t="s">
        <v>14</v>
      </c>
      <c r="H459" s="5" t="s">
        <v>10785</v>
      </c>
      <c r="I459" s="5" t="s">
        <v>10785</v>
      </c>
      <c r="J459" s="5">
        <v>1611</v>
      </c>
      <c r="K459" s="6">
        <v>1847544</v>
      </c>
    </row>
    <row r="460" spans="1:11" x14ac:dyDescent="0.3">
      <c r="A460" s="4" t="s">
        <v>24423</v>
      </c>
      <c r="B460" s="5">
        <v>2014</v>
      </c>
      <c r="C460" s="5">
        <v>3</v>
      </c>
      <c r="D460" s="5" t="s">
        <v>24433</v>
      </c>
      <c r="E460" s="5" t="s">
        <v>12</v>
      </c>
      <c r="F460" s="5" t="s">
        <v>28458</v>
      </c>
      <c r="G460" s="5" t="s">
        <v>14</v>
      </c>
      <c r="H460" s="5" t="s">
        <v>10785</v>
      </c>
      <c r="I460" s="5" t="s">
        <v>10785</v>
      </c>
      <c r="J460" s="5">
        <v>2244</v>
      </c>
      <c r="K460" s="6">
        <v>1876965</v>
      </c>
    </row>
    <row r="461" spans="1:11" x14ac:dyDescent="0.3">
      <c r="A461" s="4" t="s">
        <v>28763</v>
      </c>
      <c r="B461" s="5">
        <v>2004</v>
      </c>
      <c r="C461" s="5">
        <v>4</v>
      </c>
      <c r="D461" s="5" t="s">
        <v>31246</v>
      </c>
      <c r="E461" s="5" t="s">
        <v>12</v>
      </c>
      <c r="F461" s="5" t="s">
        <v>32764</v>
      </c>
      <c r="G461" s="5" t="s">
        <v>14</v>
      </c>
      <c r="H461" s="5" t="s">
        <v>10785</v>
      </c>
      <c r="I461" s="5" t="s">
        <v>10785</v>
      </c>
      <c r="J461" s="5">
        <v>690</v>
      </c>
      <c r="K461" s="6">
        <v>620431</v>
      </c>
    </row>
    <row r="462" spans="1:11" x14ac:dyDescent="0.3">
      <c r="A462" s="4" t="s">
        <v>28763</v>
      </c>
      <c r="B462" s="5">
        <v>2004</v>
      </c>
      <c r="C462" s="5">
        <v>7</v>
      </c>
      <c r="D462" s="5" t="s">
        <v>31311</v>
      </c>
      <c r="E462" s="5" t="s">
        <v>12</v>
      </c>
      <c r="F462" s="5" t="s">
        <v>32784</v>
      </c>
      <c r="G462" s="5" t="s">
        <v>14</v>
      </c>
      <c r="H462" s="5" t="s">
        <v>10785</v>
      </c>
      <c r="I462" s="5" t="s">
        <v>10785</v>
      </c>
      <c r="J462" s="5">
        <v>1058</v>
      </c>
      <c r="K462" s="6">
        <v>1974560</v>
      </c>
    </row>
    <row r="463" spans="1:11" x14ac:dyDescent="0.3">
      <c r="A463" s="4" t="s">
        <v>28763</v>
      </c>
      <c r="B463" s="5">
        <v>2004</v>
      </c>
      <c r="C463" s="5">
        <v>9</v>
      </c>
      <c r="D463" s="5" t="s">
        <v>31376</v>
      </c>
      <c r="E463" s="5" t="s">
        <v>12</v>
      </c>
      <c r="F463" s="5" t="s">
        <v>32807</v>
      </c>
      <c r="G463" s="5" t="s">
        <v>14</v>
      </c>
      <c r="H463" s="5" t="s">
        <v>10785</v>
      </c>
      <c r="I463" s="5" t="s">
        <v>10785</v>
      </c>
      <c r="J463" s="5">
        <v>1249</v>
      </c>
      <c r="K463" s="6">
        <v>2377866</v>
      </c>
    </row>
    <row r="464" spans="1:11" x14ac:dyDescent="0.3">
      <c r="A464" s="4" t="s">
        <v>28763</v>
      </c>
      <c r="B464" s="5">
        <v>2004</v>
      </c>
      <c r="C464" s="5">
        <v>19</v>
      </c>
      <c r="D464" s="5" t="s">
        <v>28876</v>
      </c>
      <c r="E464" s="5" t="s">
        <v>12</v>
      </c>
      <c r="F464" s="5" t="s">
        <v>31539</v>
      </c>
      <c r="G464" s="5" t="s">
        <v>14</v>
      </c>
      <c r="H464" s="5" t="s">
        <v>10785</v>
      </c>
      <c r="I464" s="5" t="s">
        <v>10785</v>
      </c>
      <c r="J464" s="5">
        <v>5756</v>
      </c>
      <c r="K464" s="6">
        <v>1271055</v>
      </c>
    </row>
    <row r="465" spans="1:11" x14ac:dyDescent="0.3">
      <c r="A465" s="4" t="s">
        <v>28763</v>
      </c>
      <c r="B465" s="5">
        <v>2014</v>
      </c>
      <c r="C465" s="5">
        <v>46</v>
      </c>
      <c r="D465" s="5" t="s">
        <v>33911</v>
      </c>
      <c r="E465" s="5" t="s">
        <v>12</v>
      </c>
      <c r="F465" s="5" t="s">
        <v>34758</v>
      </c>
      <c r="G465" s="5" t="s">
        <v>14</v>
      </c>
      <c r="H465" s="5" t="s">
        <v>10785</v>
      </c>
      <c r="I465" s="5" t="s">
        <v>10785</v>
      </c>
      <c r="J465" s="5">
        <v>1395</v>
      </c>
      <c r="K465" s="6">
        <v>1367362</v>
      </c>
    </row>
    <row r="466" spans="1:11" x14ac:dyDescent="0.3">
      <c r="A466" s="4" t="s">
        <v>59315</v>
      </c>
      <c r="B466" s="5">
        <v>2004</v>
      </c>
      <c r="C466" s="5">
        <v>1</v>
      </c>
      <c r="D466" s="5" t="s">
        <v>13412</v>
      </c>
      <c r="E466" s="5" t="s">
        <v>12</v>
      </c>
      <c r="F466" s="5" t="s">
        <v>36411</v>
      </c>
      <c r="G466" s="5" t="s">
        <v>41</v>
      </c>
      <c r="H466" s="5" t="s">
        <v>10785</v>
      </c>
      <c r="I466" s="5" t="s">
        <v>10785</v>
      </c>
      <c r="J466" s="5">
        <v>107</v>
      </c>
      <c r="K466" s="6">
        <v>455114</v>
      </c>
    </row>
    <row r="467" spans="1:11" x14ac:dyDescent="0.3">
      <c r="A467" s="4" t="s">
        <v>59315</v>
      </c>
      <c r="B467" s="5">
        <v>2004</v>
      </c>
      <c r="C467" s="5">
        <v>4</v>
      </c>
      <c r="D467" s="5" t="s">
        <v>13475</v>
      </c>
      <c r="E467" s="5" t="s">
        <v>12</v>
      </c>
      <c r="F467" s="5" t="s">
        <v>36067</v>
      </c>
      <c r="G467" s="5" t="s">
        <v>14</v>
      </c>
      <c r="H467" s="5" t="s">
        <v>10785</v>
      </c>
      <c r="I467" s="5" t="s">
        <v>10785</v>
      </c>
      <c r="J467" s="5">
        <v>490</v>
      </c>
      <c r="K467" s="6">
        <v>2606589</v>
      </c>
    </row>
    <row r="468" spans="1:11" x14ac:dyDescent="0.3">
      <c r="A468" s="4" t="s">
        <v>59315</v>
      </c>
      <c r="B468" s="5">
        <v>2004</v>
      </c>
      <c r="C468" s="5">
        <v>6</v>
      </c>
      <c r="D468" s="5" t="s">
        <v>13544</v>
      </c>
      <c r="E468" s="5" t="s">
        <v>12</v>
      </c>
      <c r="F468" s="5" t="s">
        <v>36483</v>
      </c>
      <c r="G468" s="5" t="s">
        <v>14</v>
      </c>
      <c r="H468" s="5" t="s">
        <v>10785</v>
      </c>
      <c r="I468" s="5" t="s">
        <v>10785</v>
      </c>
      <c r="J468" s="5">
        <v>124</v>
      </c>
      <c r="K468" s="6">
        <v>471813</v>
      </c>
    </row>
    <row r="469" spans="1:11" x14ac:dyDescent="0.3">
      <c r="A469" s="4" t="s">
        <v>36766</v>
      </c>
      <c r="B469" s="5">
        <v>2004</v>
      </c>
      <c r="C469" s="5">
        <v>9</v>
      </c>
      <c r="D469" s="5" t="s">
        <v>36946</v>
      </c>
      <c r="E469" s="5" t="s">
        <v>12</v>
      </c>
      <c r="F469" s="5" t="s">
        <v>25762</v>
      </c>
      <c r="G469" s="5" t="s">
        <v>14</v>
      </c>
      <c r="H469" s="5" t="s">
        <v>10785</v>
      </c>
      <c r="I469" s="5" t="s">
        <v>10785</v>
      </c>
      <c r="J469" s="5">
        <v>5176</v>
      </c>
      <c r="K469" s="6">
        <v>1491536</v>
      </c>
    </row>
    <row r="470" spans="1:11" x14ac:dyDescent="0.3">
      <c r="A470" s="4" t="s">
        <v>39218</v>
      </c>
      <c r="B470" s="5">
        <v>2004</v>
      </c>
      <c r="C470" s="5">
        <v>4</v>
      </c>
      <c r="D470" s="5" t="s">
        <v>39231</v>
      </c>
      <c r="E470" s="5" t="s">
        <v>12</v>
      </c>
      <c r="F470" s="5" t="s">
        <v>36185</v>
      </c>
      <c r="G470" s="5" t="s">
        <v>14</v>
      </c>
      <c r="H470" s="5" t="s">
        <v>10785</v>
      </c>
      <c r="I470" s="5" t="s">
        <v>10785</v>
      </c>
      <c r="J470" s="5">
        <v>2970</v>
      </c>
      <c r="K470" s="6">
        <v>1370602</v>
      </c>
    </row>
    <row r="471" spans="1:11" x14ac:dyDescent="0.3">
      <c r="A471" s="4" t="s">
        <v>39218</v>
      </c>
      <c r="B471" s="5">
        <v>2004</v>
      </c>
      <c r="C471" s="5">
        <v>5</v>
      </c>
      <c r="D471" s="5" t="s">
        <v>39237</v>
      </c>
      <c r="E471" s="5" t="s">
        <v>12</v>
      </c>
      <c r="F471" s="5" t="s">
        <v>41019</v>
      </c>
      <c r="G471" s="5" t="s">
        <v>14</v>
      </c>
      <c r="H471" s="5" t="s">
        <v>10785</v>
      </c>
      <c r="I471" s="5" t="s">
        <v>10785</v>
      </c>
      <c r="J471" s="5">
        <v>9530</v>
      </c>
      <c r="K471" s="6">
        <v>1476344</v>
      </c>
    </row>
    <row r="472" spans="1:11" x14ac:dyDescent="0.3">
      <c r="A472" s="4" t="s">
        <v>39218</v>
      </c>
      <c r="B472" s="5">
        <v>2014</v>
      </c>
      <c r="C472" s="5">
        <v>5</v>
      </c>
      <c r="D472" s="5" t="s">
        <v>39237</v>
      </c>
      <c r="E472" s="5" t="s">
        <v>12</v>
      </c>
      <c r="F472" s="5" t="s">
        <v>41419</v>
      </c>
      <c r="G472" s="5" t="s">
        <v>14</v>
      </c>
      <c r="H472" s="5" t="s">
        <v>10785</v>
      </c>
      <c r="I472" s="5" t="s">
        <v>10785</v>
      </c>
      <c r="J472" s="5">
        <v>5387</v>
      </c>
      <c r="K472" s="6">
        <v>1769882</v>
      </c>
    </row>
    <row r="473" spans="1:11" x14ac:dyDescent="0.3">
      <c r="A473" s="4" t="s">
        <v>39218</v>
      </c>
      <c r="B473" s="5">
        <v>2014</v>
      </c>
      <c r="C473" s="5">
        <v>13</v>
      </c>
      <c r="D473" s="5" t="s">
        <v>39265</v>
      </c>
      <c r="E473" s="5" t="s">
        <v>12</v>
      </c>
      <c r="F473" s="5" t="s">
        <v>41518</v>
      </c>
      <c r="G473" s="5" t="s">
        <v>14</v>
      </c>
      <c r="H473" s="5" t="s">
        <v>10785</v>
      </c>
      <c r="I473" s="5" t="s">
        <v>10785</v>
      </c>
      <c r="J473" s="5">
        <v>1869</v>
      </c>
      <c r="K473" s="6">
        <v>1683261</v>
      </c>
    </row>
    <row r="474" spans="1:11" x14ac:dyDescent="0.3">
      <c r="A474" s="4" t="s">
        <v>41695</v>
      </c>
      <c r="B474" s="5">
        <v>2004</v>
      </c>
      <c r="C474" s="5">
        <v>16</v>
      </c>
      <c r="D474" s="5" t="s">
        <v>41792</v>
      </c>
      <c r="E474" s="5" t="s">
        <v>12</v>
      </c>
      <c r="F474" s="5" t="s">
        <v>44907</v>
      </c>
      <c r="G474" s="5" t="s">
        <v>14</v>
      </c>
      <c r="H474" s="5" t="s">
        <v>10785</v>
      </c>
      <c r="I474" s="5" t="s">
        <v>10785</v>
      </c>
      <c r="J474" s="5">
        <v>4101</v>
      </c>
      <c r="K474" s="6">
        <v>1251141</v>
      </c>
    </row>
    <row r="475" spans="1:11" x14ac:dyDescent="0.3">
      <c r="A475" s="4" t="s">
        <v>41695</v>
      </c>
      <c r="B475" s="5">
        <v>2004</v>
      </c>
      <c r="C475" s="5">
        <v>18</v>
      </c>
      <c r="D475" s="5" t="s">
        <v>41804</v>
      </c>
      <c r="E475" s="5" t="s">
        <v>12</v>
      </c>
      <c r="F475" s="5" t="s">
        <v>44927</v>
      </c>
      <c r="G475" s="5" t="s">
        <v>14</v>
      </c>
      <c r="H475" s="5" t="s">
        <v>10785</v>
      </c>
      <c r="I475" s="5" t="s">
        <v>10785</v>
      </c>
      <c r="J475" s="5">
        <v>2167</v>
      </c>
      <c r="K475" s="6">
        <v>1317502</v>
      </c>
    </row>
    <row r="476" spans="1:11" x14ac:dyDescent="0.3">
      <c r="A476" s="4" t="s">
        <v>41695</v>
      </c>
      <c r="B476" s="5">
        <v>2004</v>
      </c>
      <c r="C476" s="5">
        <v>24</v>
      </c>
      <c r="D476" s="5" t="s">
        <v>41832</v>
      </c>
      <c r="E476" s="5" t="s">
        <v>12</v>
      </c>
      <c r="F476" s="5" t="s">
        <v>44985</v>
      </c>
      <c r="G476" s="5" t="s">
        <v>14</v>
      </c>
      <c r="H476" s="5" t="s">
        <v>10785</v>
      </c>
      <c r="I476" s="5" t="s">
        <v>10785</v>
      </c>
      <c r="J476" s="5">
        <v>688</v>
      </c>
      <c r="K476" s="6">
        <v>1344023</v>
      </c>
    </row>
    <row r="477" spans="1:11" x14ac:dyDescent="0.3">
      <c r="A477" s="4" t="s">
        <v>41695</v>
      </c>
      <c r="B477" s="5">
        <v>2004</v>
      </c>
      <c r="C477" s="5">
        <v>39</v>
      </c>
      <c r="D477" s="5" t="s">
        <v>41917</v>
      </c>
      <c r="E477" s="5" t="s">
        <v>12</v>
      </c>
      <c r="F477" s="5" t="s">
        <v>45191</v>
      </c>
      <c r="G477" s="5" t="s">
        <v>14</v>
      </c>
      <c r="H477" s="5" t="s">
        <v>10785</v>
      </c>
      <c r="I477" s="5" t="s">
        <v>10785</v>
      </c>
      <c r="J477" s="5">
        <v>4612</v>
      </c>
      <c r="K477" s="6">
        <v>1110014</v>
      </c>
    </row>
    <row r="478" spans="1:11" x14ac:dyDescent="0.3">
      <c r="A478" s="4" t="s">
        <v>41695</v>
      </c>
      <c r="B478" s="5">
        <v>2014</v>
      </c>
      <c r="C478" s="5">
        <v>27</v>
      </c>
      <c r="D478" s="5" t="s">
        <v>46555</v>
      </c>
      <c r="E478" s="5" t="s">
        <v>175</v>
      </c>
      <c r="F478" s="5" t="s">
        <v>46565</v>
      </c>
      <c r="G478" s="5" t="s">
        <v>14</v>
      </c>
      <c r="H478" s="5" t="s">
        <v>10785</v>
      </c>
      <c r="I478" s="5" t="s">
        <v>10785</v>
      </c>
      <c r="J478" s="5">
        <v>6824</v>
      </c>
      <c r="K478" s="6">
        <v>1366190</v>
      </c>
    </row>
    <row r="479" spans="1:11" x14ac:dyDescent="0.3">
      <c r="A479" s="4" t="s">
        <v>46958</v>
      </c>
      <c r="B479" s="5">
        <v>2004</v>
      </c>
      <c r="C479" s="5">
        <v>12</v>
      </c>
      <c r="D479" s="5" t="s">
        <v>47037</v>
      </c>
      <c r="E479" s="5" t="s">
        <v>12</v>
      </c>
      <c r="F479" s="5" t="s">
        <v>25330</v>
      </c>
      <c r="G479" s="5" t="s">
        <v>14</v>
      </c>
      <c r="H479" s="5" t="s">
        <v>10785</v>
      </c>
      <c r="I479" s="5" t="s">
        <v>10785</v>
      </c>
      <c r="J479" s="5">
        <v>3674</v>
      </c>
      <c r="K479" s="6">
        <v>1258003</v>
      </c>
    </row>
    <row r="480" spans="1:11" x14ac:dyDescent="0.3">
      <c r="A480" s="4" t="s">
        <v>46958</v>
      </c>
      <c r="B480" s="5">
        <v>2004</v>
      </c>
      <c r="C480" s="5">
        <v>30</v>
      </c>
      <c r="D480" s="5" t="s">
        <v>47134</v>
      </c>
      <c r="E480" s="5" t="s">
        <v>175</v>
      </c>
      <c r="F480" s="5" t="s">
        <v>36185</v>
      </c>
      <c r="G480" s="5" t="s">
        <v>14</v>
      </c>
      <c r="H480" s="5" t="s">
        <v>10785</v>
      </c>
      <c r="I480" s="5" t="s">
        <v>10785</v>
      </c>
      <c r="J480" s="5">
        <v>2761</v>
      </c>
      <c r="K480" s="6">
        <v>1416526</v>
      </c>
    </row>
    <row r="481" spans="1:11" x14ac:dyDescent="0.3">
      <c r="A481" s="4" t="s">
        <v>46958</v>
      </c>
      <c r="B481" s="5">
        <v>2004</v>
      </c>
      <c r="C481" s="5">
        <v>33</v>
      </c>
      <c r="D481" s="5" t="s">
        <v>47145</v>
      </c>
      <c r="E481" s="5" t="s">
        <v>175</v>
      </c>
      <c r="F481" s="5" t="s">
        <v>24676</v>
      </c>
      <c r="G481" s="5" t="s">
        <v>14</v>
      </c>
      <c r="H481" s="5" t="s">
        <v>10785</v>
      </c>
      <c r="I481" s="5" t="s">
        <v>10785</v>
      </c>
      <c r="J481" s="5">
        <v>3234</v>
      </c>
      <c r="K481" s="6">
        <v>1441224</v>
      </c>
    </row>
    <row r="482" spans="1:11" x14ac:dyDescent="0.3">
      <c r="A482" s="4" t="s">
        <v>46958</v>
      </c>
      <c r="B482" s="5">
        <v>2004</v>
      </c>
      <c r="C482" s="5">
        <v>34</v>
      </c>
      <c r="D482" s="5" t="s">
        <v>47148</v>
      </c>
      <c r="E482" s="5" t="s">
        <v>12</v>
      </c>
      <c r="F482" s="5" t="s">
        <v>54102</v>
      </c>
      <c r="G482" s="5" t="s">
        <v>14</v>
      </c>
      <c r="H482" s="5" t="s">
        <v>10785</v>
      </c>
      <c r="I482" s="5" t="s">
        <v>10785</v>
      </c>
      <c r="J482" s="5">
        <v>2260</v>
      </c>
      <c r="K482" s="6">
        <v>1432002</v>
      </c>
    </row>
    <row r="483" spans="1:11" x14ac:dyDescent="0.3">
      <c r="A483" s="4" t="s">
        <v>46958</v>
      </c>
      <c r="B483" s="5">
        <v>2004</v>
      </c>
      <c r="C483" s="5">
        <v>38</v>
      </c>
      <c r="D483" s="5" t="s">
        <v>47166</v>
      </c>
      <c r="E483" s="5" t="s">
        <v>12</v>
      </c>
      <c r="F483" s="5" t="s">
        <v>18016</v>
      </c>
      <c r="G483" s="5" t="s">
        <v>14</v>
      </c>
      <c r="H483" s="5" t="s">
        <v>10785</v>
      </c>
      <c r="I483" s="5" t="s">
        <v>10785</v>
      </c>
      <c r="J483" s="5">
        <v>3213</v>
      </c>
      <c r="K483" s="6">
        <v>1484606</v>
      </c>
    </row>
    <row r="484" spans="1:11" x14ac:dyDescent="0.3">
      <c r="A484" s="4" t="s">
        <v>46958</v>
      </c>
      <c r="B484" s="5">
        <v>2004</v>
      </c>
      <c r="C484" s="5">
        <v>40</v>
      </c>
      <c r="D484" s="5" t="s">
        <v>47174</v>
      </c>
      <c r="E484" s="5" t="s">
        <v>12</v>
      </c>
      <c r="F484" s="5" t="s">
        <v>54144</v>
      </c>
      <c r="G484" s="5" t="s">
        <v>14</v>
      </c>
      <c r="H484" s="5" t="s">
        <v>10785</v>
      </c>
      <c r="I484" s="5" t="s">
        <v>10785</v>
      </c>
      <c r="J484" s="5">
        <v>4116</v>
      </c>
      <c r="K484" s="6">
        <v>1427284</v>
      </c>
    </row>
    <row r="485" spans="1:11" x14ac:dyDescent="0.3">
      <c r="A485" s="4" t="s">
        <v>46958</v>
      </c>
      <c r="B485" s="5">
        <v>2004</v>
      </c>
      <c r="C485" s="5">
        <v>61</v>
      </c>
      <c r="D485" s="5" t="s">
        <v>47274</v>
      </c>
      <c r="E485" s="5" t="s">
        <v>12</v>
      </c>
      <c r="F485" s="5" t="s">
        <v>39342</v>
      </c>
      <c r="G485" s="5" t="s">
        <v>14</v>
      </c>
      <c r="H485" s="5" t="s">
        <v>10785</v>
      </c>
      <c r="I485" s="5" t="s">
        <v>10785</v>
      </c>
      <c r="J485" s="5">
        <v>1607</v>
      </c>
      <c r="K485" s="6">
        <v>1427231</v>
      </c>
    </row>
    <row r="486" spans="1:11" x14ac:dyDescent="0.3">
      <c r="A486" s="4" t="s">
        <v>46958</v>
      </c>
      <c r="B486" s="5">
        <v>2004</v>
      </c>
      <c r="C486" s="5">
        <v>73</v>
      </c>
      <c r="D486" s="5" t="s">
        <v>47333</v>
      </c>
      <c r="E486" s="5" t="s">
        <v>175</v>
      </c>
      <c r="F486" s="5" t="s">
        <v>24949</v>
      </c>
      <c r="G486" s="5" t="s">
        <v>14</v>
      </c>
      <c r="H486" s="5" t="s">
        <v>10785</v>
      </c>
      <c r="I486" s="5" t="s">
        <v>10785</v>
      </c>
      <c r="J486" s="5">
        <v>809</v>
      </c>
      <c r="K486" s="6">
        <v>1457828</v>
      </c>
    </row>
    <row r="487" spans="1:11" x14ac:dyDescent="0.3">
      <c r="A487" s="4" t="s">
        <v>46958</v>
      </c>
      <c r="B487" s="5">
        <v>2004</v>
      </c>
      <c r="C487" s="5">
        <v>74</v>
      </c>
      <c r="D487" s="5" t="s">
        <v>47335</v>
      </c>
      <c r="E487" s="5" t="s">
        <v>12</v>
      </c>
      <c r="F487" s="5" t="s">
        <v>54411</v>
      </c>
      <c r="G487" s="5" t="s">
        <v>14</v>
      </c>
      <c r="H487" s="5" t="s">
        <v>10785</v>
      </c>
      <c r="I487" s="5" t="s">
        <v>10785</v>
      </c>
      <c r="J487" s="5">
        <v>3112</v>
      </c>
      <c r="K487" s="6">
        <v>1226141</v>
      </c>
    </row>
    <row r="488" spans="1:11" x14ac:dyDescent="0.3">
      <c r="A488" s="4" t="s">
        <v>46958</v>
      </c>
      <c r="B488" s="5">
        <v>2014</v>
      </c>
      <c r="C488" s="5">
        <v>24</v>
      </c>
      <c r="D488" s="5" t="s">
        <v>47013</v>
      </c>
      <c r="E488" s="5" t="s">
        <v>12</v>
      </c>
      <c r="F488" s="5" t="s">
        <v>55591</v>
      </c>
      <c r="G488" s="5" t="s">
        <v>14</v>
      </c>
      <c r="H488" s="5" t="s">
        <v>10785</v>
      </c>
      <c r="I488" s="5" t="s">
        <v>10785</v>
      </c>
      <c r="J488" s="5">
        <v>4332</v>
      </c>
      <c r="K488" s="6">
        <v>1653577</v>
      </c>
    </row>
    <row r="489" spans="1:11" x14ac:dyDescent="0.3">
      <c r="A489" s="4" t="s">
        <v>56217</v>
      </c>
      <c r="B489" s="5">
        <v>2004</v>
      </c>
      <c r="C489" s="5">
        <v>1</v>
      </c>
      <c r="D489" s="5" t="s">
        <v>46959</v>
      </c>
      <c r="E489" s="5" t="s">
        <v>12</v>
      </c>
      <c r="F489" s="5" t="s">
        <v>56337</v>
      </c>
      <c r="G489" s="5" t="s">
        <v>14</v>
      </c>
      <c r="H489" s="5" t="s">
        <v>10785</v>
      </c>
      <c r="I489" s="5" t="s">
        <v>10785</v>
      </c>
      <c r="J489" s="5">
        <v>1444</v>
      </c>
      <c r="K489" s="6">
        <v>1292454</v>
      </c>
    </row>
    <row r="490" spans="1:11" x14ac:dyDescent="0.3">
      <c r="A490" s="4" t="s">
        <v>28763</v>
      </c>
      <c r="B490" s="5">
        <v>2004</v>
      </c>
      <c r="C490" s="5">
        <v>5</v>
      </c>
      <c r="D490" s="5" t="s">
        <v>31279</v>
      </c>
      <c r="E490" s="5" t="s">
        <v>12</v>
      </c>
      <c r="F490" s="5" t="s">
        <v>32773</v>
      </c>
      <c r="G490" s="5" t="s">
        <v>14</v>
      </c>
      <c r="H490" s="5" t="s">
        <v>13698</v>
      </c>
      <c r="I490" s="5" t="s">
        <v>13698</v>
      </c>
      <c r="J490" s="5">
        <v>92210</v>
      </c>
      <c r="K490" s="6">
        <v>704452</v>
      </c>
    </row>
    <row r="491" spans="1:11" x14ac:dyDescent="0.3">
      <c r="A491" s="4" t="s">
        <v>126</v>
      </c>
      <c r="B491" s="5">
        <v>2004</v>
      </c>
      <c r="C491" s="5">
        <v>23</v>
      </c>
      <c r="D491" s="5" t="s">
        <v>247</v>
      </c>
      <c r="E491" s="5" t="s">
        <v>12</v>
      </c>
      <c r="F491" s="5" t="s">
        <v>3887</v>
      </c>
      <c r="G491" s="5" t="s">
        <v>14</v>
      </c>
      <c r="H491" s="5" t="s">
        <v>3888</v>
      </c>
      <c r="I491" s="5" t="s">
        <v>3888</v>
      </c>
      <c r="J491" s="5">
        <v>649</v>
      </c>
      <c r="K491" s="6">
        <v>1143505</v>
      </c>
    </row>
    <row r="492" spans="1:11" x14ac:dyDescent="0.3">
      <c r="A492" s="4" t="s">
        <v>6190</v>
      </c>
      <c r="B492" s="5">
        <v>2004</v>
      </c>
      <c r="C492" s="5">
        <v>33</v>
      </c>
      <c r="D492" s="5" t="s">
        <v>6427</v>
      </c>
      <c r="E492" s="5" t="s">
        <v>12</v>
      </c>
      <c r="F492" s="5" t="s">
        <v>11495</v>
      </c>
      <c r="G492" s="5" t="s">
        <v>14</v>
      </c>
      <c r="H492" s="5" t="s">
        <v>3888</v>
      </c>
      <c r="I492" s="5" t="s">
        <v>3888</v>
      </c>
      <c r="J492" s="5">
        <v>2251</v>
      </c>
      <c r="K492" s="6">
        <v>1360794</v>
      </c>
    </row>
    <row r="493" spans="1:11" x14ac:dyDescent="0.3">
      <c r="A493" s="4" t="s">
        <v>6190</v>
      </c>
      <c r="B493" s="5">
        <v>2014</v>
      </c>
      <c r="C493" s="5">
        <v>32</v>
      </c>
      <c r="D493" s="5" t="s">
        <v>6427</v>
      </c>
      <c r="E493" s="5" t="s">
        <v>12</v>
      </c>
      <c r="F493" s="5" t="s">
        <v>12503</v>
      </c>
      <c r="G493" s="5" t="s">
        <v>14</v>
      </c>
      <c r="H493" s="5" t="s">
        <v>3888</v>
      </c>
      <c r="I493" s="5" t="s">
        <v>3888</v>
      </c>
      <c r="J493" s="5">
        <v>10950</v>
      </c>
      <c r="K493" s="6">
        <v>1824515</v>
      </c>
    </row>
    <row r="494" spans="1:11" x14ac:dyDescent="0.3">
      <c r="A494" s="4" t="s">
        <v>6190</v>
      </c>
      <c r="B494" s="5">
        <v>2014</v>
      </c>
      <c r="C494" s="5">
        <v>35</v>
      </c>
      <c r="D494" s="5" t="s">
        <v>12038</v>
      </c>
      <c r="E494" s="5" t="s">
        <v>12</v>
      </c>
      <c r="F494" s="5" t="s">
        <v>12531</v>
      </c>
      <c r="G494" s="5" t="s">
        <v>41</v>
      </c>
      <c r="H494" s="5" t="s">
        <v>3888</v>
      </c>
      <c r="I494" s="5" t="s">
        <v>3888</v>
      </c>
      <c r="J494" s="5">
        <v>4795</v>
      </c>
      <c r="K494" s="6">
        <v>1580558</v>
      </c>
    </row>
    <row r="495" spans="1:11" x14ac:dyDescent="0.3">
      <c r="A495" s="4" t="s">
        <v>13800</v>
      </c>
      <c r="B495" s="5">
        <v>2004</v>
      </c>
      <c r="C495" s="5">
        <v>11</v>
      </c>
      <c r="D495" s="5" t="s">
        <v>13858</v>
      </c>
      <c r="E495" s="5" t="s">
        <v>12</v>
      </c>
      <c r="F495" s="5" t="s">
        <v>15836</v>
      </c>
      <c r="G495" s="5" t="s">
        <v>14</v>
      </c>
      <c r="H495" s="5" t="s">
        <v>3888</v>
      </c>
      <c r="I495" s="5" t="s">
        <v>3888</v>
      </c>
      <c r="J495" s="5">
        <v>975</v>
      </c>
      <c r="K495" s="6">
        <v>2126829</v>
      </c>
    </row>
    <row r="496" spans="1:11" x14ac:dyDescent="0.3">
      <c r="A496" s="4" t="s">
        <v>18745</v>
      </c>
      <c r="B496" s="5">
        <v>2014</v>
      </c>
      <c r="C496" s="5">
        <v>5</v>
      </c>
      <c r="D496" s="5" t="s">
        <v>6501</v>
      </c>
      <c r="E496" s="5" t="s">
        <v>12</v>
      </c>
      <c r="F496" s="5" t="s">
        <v>7956</v>
      </c>
      <c r="G496" s="5" t="s">
        <v>14</v>
      </c>
      <c r="H496" s="5" t="s">
        <v>3888</v>
      </c>
      <c r="I496" s="5" t="s">
        <v>3888</v>
      </c>
      <c r="J496" s="5">
        <v>4516</v>
      </c>
      <c r="K496" s="6">
        <v>1639645</v>
      </c>
    </row>
    <row r="497" spans="1:11" x14ac:dyDescent="0.3">
      <c r="A497" s="4" t="s">
        <v>28763</v>
      </c>
      <c r="B497" s="5">
        <v>2004</v>
      </c>
      <c r="C497" s="5">
        <v>4</v>
      </c>
      <c r="D497" s="5" t="s">
        <v>31246</v>
      </c>
      <c r="E497" s="5" t="s">
        <v>12</v>
      </c>
      <c r="F497" s="5" t="s">
        <v>32763</v>
      </c>
      <c r="G497" s="5" t="s">
        <v>14</v>
      </c>
      <c r="H497" s="5" t="s">
        <v>3888</v>
      </c>
      <c r="I497" s="5" t="s">
        <v>3888</v>
      </c>
      <c r="J497" s="5">
        <v>651</v>
      </c>
      <c r="K497" s="6">
        <v>620431</v>
      </c>
    </row>
    <row r="498" spans="1:11" x14ac:dyDescent="0.3">
      <c r="A498" s="4" t="s">
        <v>28763</v>
      </c>
      <c r="B498" s="5">
        <v>2004</v>
      </c>
      <c r="C498" s="5">
        <v>5</v>
      </c>
      <c r="D498" s="5" t="s">
        <v>31279</v>
      </c>
      <c r="E498" s="5" t="s">
        <v>12</v>
      </c>
      <c r="F498" s="5" t="s">
        <v>32768</v>
      </c>
      <c r="G498" s="5" t="s">
        <v>14</v>
      </c>
      <c r="H498" s="5" t="s">
        <v>3888</v>
      </c>
      <c r="I498" s="5" t="s">
        <v>3888</v>
      </c>
      <c r="J498" s="5">
        <v>1486</v>
      </c>
      <c r="K498" s="6">
        <v>704452</v>
      </c>
    </row>
    <row r="499" spans="1:11" x14ac:dyDescent="0.3">
      <c r="A499" s="4" t="s">
        <v>28763</v>
      </c>
      <c r="B499" s="5">
        <v>2014</v>
      </c>
      <c r="C499" s="5">
        <v>25</v>
      </c>
      <c r="D499" s="5" t="s">
        <v>28828</v>
      </c>
      <c r="E499" s="5" t="s">
        <v>12</v>
      </c>
      <c r="F499" s="5" t="s">
        <v>34376</v>
      </c>
      <c r="G499" s="5" t="s">
        <v>14</v>
      </c>
      <c r="H499" s="5" t="s">
        <v>3888</v>
      </c>
      <c r="I499" s="5" t="s">
        <v>3888</v>
      </c>
      <c r="J499" s="5">
        <v>641</v>
      </c>
      <c r="K499" s="6">
        <v>2073251</v>
      </c>
    </row>
    <row r="500" spans="1:11" x14ac:dyDescent="0.3">
      <c r="A500" s="4" t="s">
        <v>46958</v>
      </c>
      <c r="B500" s="5">
        <v>2004</v>
      </c>
      <c r="C500" s="5">
        <v>18</v>
      </c>
      <c r="D500" s="5" t="s">
        <v>47066</v>
      </c>
      <c r="E500" s="5" t="s">
        <v>12</v>
      </c>
      <c r="F500" s="5" t="s">
        <v>53993</v>
      </c>
      <c r="G500" s="5" t="s">
        <v>14</v>
      </c>
      <c r="H500" s="5" t="s">
        <v>3888</v>
      </c>
      <c r="I500" s="5" t="s">
        <v>3888</v>
      </c>
      <c r="J500" s="5">
        <v>1480</v>
      </c>
      <c r="K500" s="6">
        <v>1303203</v>
      </c>
    </row>
    <row r="501" spans="1:11" x14ac:dyDescent="0.3">
      <c r="A501" s="4" t="s">
        <v>46958</v>
      </c>
      <c r="B501" s="5">
        <v>2004</v>
      </c>
      <c r="C501" s="5">
        <v>24</v>
      </c>
      <c r="D501" s="5" t="s">
        <v>47104</v>
      </c>
      <c r="E501" s="5" t="s">
        <v>12</v>
      </c>
      <c r="F501" s="5" t="s">
        <v>54035</v>
      </c>
      <c r="G501" s="5" t="s">
        <v>14</v>
      </c>
      <c r="H501" s="5" t="s">
        <v>3888</v>
      </c>
      <c r="I501" s="5" t="s">
        <v>3888</v>
      </c>
      <c r="J501" s="5">
        <v>2215</v>
      </c>
      <c r="K501" s="6">
        <v>1326533</v>
      </c>
    </row>
    <row r="502" spans="1:11" x14ac:dyDescent="0.3">
      <c r="A502" s="4" t="s">
        <v>18745</v>
      </c>
      <c r="B502" s="5">
        <v>2004</v>
      </c>
      <c r="C502" s="5">
        <v>12</v>
      </c>
      <c r="D502" s="5" t="s">
        <v>6578</v>
      </c>
      <c r="E502" s="5" t="s">
        <v>134</v>
      </c>
      <c r="F502" s="5" t="s">
        <v>18853</v>
      </c>
      <c r="G502" s="5" t="s">
        <v>14</v>
      </c>
      <c r="H502" s="5" t="s">
        <v>10467</v>
      </c>
      <c r="I502" s="5" t="s">
        <v>10467</v>
      </c>
      <c r="J502" s="5">
        <v>6003</v>
      </c>
      <c r="K502" s="6">
        <v>906666</v>
      </c>
    </row>
    <row r="503" spans="1:11" x14ac:dyDescent="0.3">
      <c r="A503" s="4" t="s">
        <v>46958</v>
      </c>
      <c r="B503" s="5">
        <v>2004</v>
      </c>
      <c r="C503" s="5">
        <v>76</v>
      </c>
      <c r="D503" s="5" t="s">
        <v>47350</v>
      </c>
      <c r="E503" s="5" t="s">
        <v>12</v>
      </c>
      <c r="F503" s="5" t="s">
        <v>53139</v>
      </c>
      <c r="G503" s="5" t="s">
        <v>14</v>
      </c>
      <c r="H503" s="5" t="s">
        <v>50529</v>
      </c>
      <c r="I503" s="5" t="s">
        <v>50529</v>
      </c>
      <c r="J503" s="5">
        <v>754</v>
      </c>
      <c r="K503" s="6">
        <v>1329974</v>
      </c>
    </row>
    <row r="504" spans="1:11" x14ac:dyDescent="0.3">
      <c r="A504" s="4" t="s">
        <v>126</v>
      </c>
      <c r="B504" s="5">
        <v>2014</v>
      </c>
      <c r="C504" s="5">
        <v>8</v>
      </c>
      <c r="D504" s="5" t="s">
        <v>4116</v>
      </c>
      <c r="E504" s="5" t="s">
        <v>12</v>
      </c>
      <c r="F504" s="5" t="s">
        <v>3955</v>
      </c>
      <c r="G504" s="5" t="s">
        <v>14</v>
      </c>
      <c r="H504" s="5" t="s">
        <v>4702</v>
      </c>
      <c r="I504" s="5" t="s">
        <v>4702</v>
      </c>
      <c r="J504" s="5">
        <v>809</v>
      </c>
      <c r="K504" s="6">
        <v>1893741</v>
      </c>
    </row>
    <row r="505" spans="1:11" x14ac:dyDescent="0.3">
      <c r="A505" s="4" t="s">
        <v>126</v>
      </c>
      <c r="B505" s="5">
        <v>2014</v>
      </c>
      <c r="C505" s="5">
        <v>10</v>
      </c>
      <c r="D505" s="5" t="s">
        <v>4161</v>
      </c>
      <c r="E505" s="5" t="s">
        <v>12</v>
      </c>
      <c r="F505" s="5" t="s">
        <v>4752</v>
      </c>
      <c r="G505" s="5" t="s">
        <v>14</v>
      </c>
      <c r="H505" s="5" t="s">
        <v>4702</v>
      </c>
      <c r="I505" s="5" t="s">
        <v>4702</v>
      </c>
      <c r="J505" s="5">
        <v>56835</v>
      </c>
      <c r="K505" s="6">
        <v>2185164</v>
      </c>
    </row>
    <row r="506" spans="1:11" x14ac:dyDescent="0.3">
      <c r="A506" s="4" t="s">
        <v>18193</v>
      </c>
      <c r="B506" s="5">
        <v>2014</v>
      </c>
      <c r="C506" s="5">
        <v>2</v>
      </c>
      <c r="D506" s="5" t="s">
        <v>18199</v>
      </c>
      <c r="E506" s="5" t="s">
        <v>12</v>
      </c>
      <c r="F506" s="5" t="s">
        <v>18562</v>
      </c>
      <c r="G506" s="5" t="s">
        <v>14</v>
      </c>
      <c r="H506" s="5" t="s">
        <v>4702</v>
      </c>
      <c r="I506" s="5" t="s">
        <v>4702</v>
      </c>
      <c r="J506" s="5">
        <v>521</v>
      </c>
      <c r="K506" s="6">
        <v>1207230</v>
      </c>
    </row>
    <row r="507" spans="1:11" x14ac:dyDescent="0.3">
      <c r="A507" s="4" t="s">
        <v>46958</v>
      </c>
      <c r="B507" s="5">
        <v>2014</v>
      </c>
      <c r="C507" s="5">
        <v>6</v>
      </c>
      <c r="D507" s="5" t="s">
        <v>46990</v>
      </c>
      <c r="E507" s="5" t="s">
        <v>12</v>
      </c>
      <c r="F507" s="5" t="s">
        <v>55414</v>
      </c>
      <c r="G507" s="5" t="s">
        <v>14</v>
      </c>
      <c r="H507" s="5" t="s">
        <v>4702</v>
      </c>
      <c r="I507" s="5" t="s">
        <v>4702</v>
      </c>
      <c r="J507" s="5">
        <v>956</v>
      </c>
      <c r="K507" s="6">
        <v>1771985</v>
      </c>
    </row>
    <row r="508" spans="1:11" x14ac:dyDescent="0.3">
      <c r="A508" s="4" t="s">
        <v>56217</v>
      </c>
      <c r="B508" s="5">
        <v>2014</v>
      </c>
      <c r="C508" s="5">
        <v>5</v>
      </c>
      <c r="D508" s="5" t="s">
        <v>47378</v>
      </c>
      <c r="E508" s="5" t="s">
        <v>12</v>
      </c>
      <c r="F508" s="5" t="s">
        <v>41258</v>
      </c>
      <c r="G508" s="5" t="s">
        <v>14</v>
      </c>
      <c r="H508" s="5" t="s">
        <v>4702</v>
      </c>
      <c r="I508" s="5" t="s">
        <v>4702</v>
      </c>
      <c r="J508" s="5">
        <v>614</v>
      </c>
      <c r="K508" s="6">
        <v>1642873</v>
      </c>
    </row>
    <row r="509" spans="1:11" x14ac:dyDescent="0.3">
      <c r="A509" s="4" t="s">
        <v>28763</v>
      </c>
      <c r="B509" s="5">
        <v>2014</v>
      </c>
      <c r="C509" s="5">
        <v>11</v>
      </c>
      <c r="D509" s="5" t="s">
        <v>33286</v>
      </c>
      <c r="E509" s="5" t="s">
        <v>12</v>
      </c>
      <c r="F509" s="5" t="s">
        <v>34131</v>
      </c>
      <c r="G509" s="5" t="s">
        <v>14</v>
      </c>
      <c r="H509" s="5" t="s">
        <v>33323</v>
      </c>
      <c r="I509" s="5" t="s">
        <v>33323</v>
      </c>
      <c r="J509" s="5">
        <v>1077</v>
      </c>
      <c r="K509" s="6">
        <v>1655852</v>
      </c>
    </row>
    <row r="510" spans="1:11" x14ac:dyDescent="0.3">
      <c r="A510" s="4" t="s">
        <v>39218</v>
      </c>
      <c r="B510" s="5">
        <v>2004</v>
      </c>
      <c r="C510" s="5">
        <v>14</v>
      </c>
      <c r="D510" s="5" t="s">
        <v>39273</v>
      </c>
      <c r="E510" s="5" t="s">
        <v>12</v>
      </c>
      <c r="F510" s="5" t="s">
        <v>9977</v>
      </c>
      <c r="G510" s="5" t="s">
        <v>14</v>
      </c>
      <c r="H510" s="5" t="s">
        <v>40544</v>
      </c>
      <c r="I510" s="5" t="s">
        <v>40544</v>
      </c>
      <c r="J510" s="5">
        <v>2801</v>
      </c>
      <c r="K510" s="6">
        <v>1327073</v>
      </c>
    </row>
    <row r="511" spans="1:11" x14ac:dyDescent="0.3">
      <c r="A511" s="4" t="s">
        <v>46958</v>
      </c>
      <c r="B511" s="5">
        <v>2004</v>
      </c>
      <c r="C511" s="5">
        <v>9</v>
      </c>
      <c r="D511" s="5" t="s">
        <v>47021</v>
      </c>
      <c r="E511" s="5" t="s">
        <v>12</v>
      </c>
      <c r="F511" s="5" t="s">
        <v>17890</v>
      </c>
      <c r="G511" s="5" t="s">
        <v>14</v>
      </c>
      <c r="H511" s="5" t="s">
        <v>50596</v>
      </c>
      <c r="I511" s="5" t="s">
        <v>50596</v>
      </c>
      <c r="J511" s="5">
        <v>1251</v>
      </c>
      <c r="K511" s="6">
        <v>1285919</v>
      </c>
    </row>
    <row r="512" spans="1:11" x14ac:dyDescent="0.3">
      <c r="A512" s="4" t="s">
        <v>46958</v>
      </c>
      <c r="B512" s="5">
        <v>2004</v>
      </c>
      <c r="C512" s="5">
        <v>16</v>
      </c>
      <c r="D512" s="5" t="s">
        <v>47056</v>
      </c>
      <c r="E512" s="5" t="s">
        <v>12</v>
      </c>
      <c r="F512" s="5" t="s">
        <v>53973</v>
      </c>
      <c r="G512" s="5" t="s">
        <v>14</v>
      </c>
      <c r="H512" s="5" t="s">
        <v>50596</v>
      </c>
      <c r="I512" s="5" t="s">
        <v>50596</v>
      </c>
      <c r="J512" s="5">
        <v>829</v>
      </c>
      <c r="K512" s="6">
        <v>1639922</v>
      </c>
    </row>
    <row r="513" spans="1:11" x14ac:dyDescent="0.3">
      <c r="A513" s="4" t="s">
        <v>46958</v>
      </c>
      <c r="B513" s="5">
        <v>2014</v>
      </c>
      <c r="C513" s="5">
        <v>43</v>
      </c>
      <c r="D513" s="5" t="s">
        <v>47274</v>
      </c>
      <c r="E513" s="5" t="s">
        <v>12</v>
      </c>
      <c r="F513" s="5" t="s">
        <v>55794</v>
      </c>
      <c r="G513" s="5" t="s">
        <v>14</v>
      </c>
      <c r="H513" s="5" t="s">
        <v>50596</v>
      </c>
      <c r="I513" s="5" t="s">
        <v>50596</v>
      </c>
      <c r="J513" s="5">
        <v>683</v>
      </c>
      <c r="K513" s="6">
        <v>1611248</v>
      </c>
    </row>
    <row r="514" spans="1:11" x14ac:dyDescent="0.3">
      <c r="A514" s="4" t="s">
        <v>46958</v>
      </c>
      <c r="B514" s="5">
        <v>2014</v>
      </c>
      <c r="C514" s="5">
        <v>13</v>
      </c>
      <c r="D514" s="5" t="s">
        <v>55487</v>
      </c>
      <c r="E514" s="5" t="s">
        <v>12</v>
      </c>
      <c r="F514" s="5" t="s">
        <v>27987</v>
      </c>
      <c r="G514" s="5" t="s">
        <v>41</v>
      </c>
      <c r="H514" s="5" t="s">
        <v>55497</v>
      </c>
      <c r="I514" s="5" t="s">
        <v>55497</v>
      </c>
      <c r="J514" s="5">
        <v>2530</v>
      </c>
      <c r="K514" s="6">
        <v>1986109</v>
      </c>
    </row>
    <row r="515" spans="1:11" x14ac:dyDescent="0.3">
      <c r="A515" s="4" t="s">
        <v>59314</v>
      </c>
      <c r="B515" s="5">
        <v>2014</v>
      </c>
      <c r="C515" s="5">
        <v>6</v>
      </c>
      <c r="D515" s="5" t="s">
        <v>36741</v>
      </c>
      <c r="E515" s="5" t="s">
        <v>12</v>
      </c>
      <c r="F515" s="5" t="s">
        <v>11763</v>
      </c>
      <c r="G515" s="5" t="s">
        <v>14</v>
      </c>
      <c r="H515" s="5" t="s">
        <v>8685</v>
      </c>
      <c r="I515" s="5" t="s">
        <v>8685</v>
      </c>
      <c r="J515" s="5">
        <v>651</v>
      </c>
      <c r="K515" s="6">
        <v>2039410</v>
      </c>
    </row>
    <row r="516" spans="1:11" x14ac:dyDescent="0.3">
      <c r="A516" s="4" t="s">
        <v>38202</v>
      </c>
      <c r="B516" s="5">
        <v>2014</v>
      </c>
      <c r="C516" s="5">
        <v>11</v>
      </c>
      <c r="D516" s="5" t="s">
        <v>39027</v>
      </c>
      <c r="E516" s="5" t="s">
        <v>12</v>
      </c>
      <c r="F516" s="5" t="s">
        <v>39031</v>
      </c>
      <c r="G516" s="5" t="s">
        <v>41</v>
      </c>
      <c r="H516" s="5" t="s">
        <v>35865</v>
      </c>
      <c r="I516" s="5" t="s">
        <v>35865</v>
      </c>
      <c r="J516" s="5">
        <v>4380</v>
      </c>
      <c r="K516" s="6">
        <v>1525289</v>
      </c>
    </row>
    <row r="517" spans="1:11" x14ac:dyDescent="0.3">
      <c r="A517" s="4" t="s">
        <v>24423</v>
      </c>
      <c r="B517" s="5">
        <v>2014</v>
      </c>
      <c r="C517" s="5">
        <v>28</v>
      </c>
      <c r="D517" s="5" t="s">
        <v>24562</v>
      </c>
      <c r="E517" s="5" t="s">
        <v>12</v>
      </c>
      <c r="F517" s="5" t="s">
        <v>28747</v>
      </c>
      <c r="G517" s="5" t="s">
        <v>14</v>
      </c>
      <c r="H517" s="5" t="s">
        <v>28748</v>
      </c>
      <c r="I517" s="5" t="s">
        <v>28748</v>
      </c>
      <c r="J517" s="5">
        <v>2255</v>
      </c>
      <c r="K517" s="6">
        <v>1759417</v>
      </c>
    </row>
    <row r="518" spans="1:11" x14ac:dyDescent="0.3">
      <c r="A518" s="4" t="s">
        <v>5163</v>
      </c>
      <c r="B518" s="5">
        <v>2004</v>
      </c>
      <c r="C518" s="5">
        <v>1</v>
      </c>
      <c r="D518" s="5" t="s">
        <v>5164</v>
      </c>
      <c r="E518" s="5" t="s">
        <v>12</v>
      </c>
      <c r="F518" s="5" t="s">
        <v>5192</v>
      </c>
      <c r="G518" s="5" t="s">
        <v>14</v>
      </c>
      <c r="H518" s="5" t="s">
        <v>5207</v>
      </c>
      <c r="I518" s="5" t="s">
        <v>5207</v>
      </c>
      <c r="J518" s="5">
        <v>76527</v>
      </c>
      <c r="K518" s="6">
        <v>394428</v>
      </c>
    </row>
    <row r="519" spans="1:11" x14ac:dyDescent="0.3">
      <c r="A519" s="4" t="s">
        <v>34954</v>
      </c>
      <c r="B519" s="5">
        <v>2009</v>
      </c>
      <c r="C519" s="5">
        <v>2</v>
      </c>
      <c r="D519" s="5" t="s">
        <v>34960</v>
      </c>
      <c r="E519" s="5" t="s">
        <v>12</v>
      </c>
      <c r="F519" s="5" t="s">
        <v>35040</v>
      </c>
      <c r="G519" s="5" t="s">
        <v>14</v>
      </c>
      <c r="H519" s="5" t="s">
        <v>35041</v>
      </c>
      <c r="I519" s="5" t="s">
        <v>35042</v>
      </c>
      <c r="J519" s="5">
        <v>40204</v>
      </c>
      <c r="K519" s="6">
        <v>505774</v>
      </c>
    </row>
    <row r="520" spans="1:11" x14ac:dyDescent="0.3">
      <c r="A520" s="4" t="s">
        <v>6190</v>
      </c>
      <c r="B520" s="5">
        <v>2004</v>
      </c>
      <c r="C520" s="5">
        <v>1</v>
      </c>
      <c r="D520" s="5" t="s">
        <v>6191</v>
      </c>
      <c r="E520" s="5" t="s">
        <v>175</v>
      </c>
      <c r="F520" s="5" t="s">
        <v>9365</v>
      </c>
      <c r="G520" s="5" t="s">
        <v>14</v>
      </c>
      <c r="H520" s="5" t="s">
        <v>11233</v>
      </c>
      <c r="I520" s="5" t="s">
        <v>11233</v>
      </c>
      <c r="J520" s="5">
        <v>3514</v>
      </c>
      <c r="K520" s="6">
        <v>1160275</v>
      </c>
    </row>
    <row r="521" spans="1:11" x14ac:dyDescent="0.3">
      <c r="A521" s="4" t="s">
        <v>6190</v>
      </c>
      <c r="B521" s="5">
        <v>2004</v>
      </c>
      <c r="C521" s="5">
        <v>7</v>
      </c>
      <c r="D521" s="5" t="s">
        <v>6227</v>
      </c>
      <c r="E521" s="5" t="s">
        <v>12</v>
      </c>
      <c r="F521" s="5" t="s">
        <v>11274</v>
      </c>
      <c r="G521" s="5" t="s">
        <v>14</v>
      </c>
      <c r="H521" s="5" t="s">
        <v>11233</v>
      </c>
      <c r="I521" s="5" t="s">
        <v>11233</v>
      </c>
      <c r="J521" s="5">
        <v>2549</v>
      </c>
      <c r="K521" s="6">
        <v>1164917</v>
      </c>
    </row>
    <row r="522" spans="1:11" x14ac:dyDescent="0.3">
      <c r="A522" s="4" t="s">
        <v>6190</v>
      </c>
      <c r="B522" s="5">
        <v>2004</v>
      </c>
      <c r="C522" s="5">
        <v>8</v>
      </c>
      <c r="D522" s="5" t="s">
        <v>6234</v>
      </c>
      <c r="E522" s="5" t="s">
        <v>175</v>
      </c>
      <c r="F522" s="5" t="s">
        <v>8971</v>
      </c>
      <c r="G522" s="5" t="s">
        <v>14</v>
      </c>
      <c r="H522" s="5" t="s">
        <v>11233</v>
      </c>
      <c r="I522" s="5" t="s">
        <v>11233</v>
      </c>
      <c r="J522" s="5">
        <v>4753</v>
      </c>
      <c r="K522" s="6">
        <v>1208834</v>
      </c>
    </row>
    <row r="523" spans="1:11" x14ac:dyDescent="0.3">
      <c r="A523" s="4" t="s">
        <v>6190</v>
      </c>
      <c r="B523" s="5">
        <v>2004</v>
      </c>
      <c r="C523" s="5">
        <v>9</v>
      </c>
      <c r="D523" s="5" t="s">
        <v>6243</v>
      </c>
      <c r="E523" s="5" t="s">
        <v>12</v>
      </c>
      <c r="F523" s="5" t="s">
        <v>11287</v>
      </c>
      <c r="G523" s="5" t="s">
        <v>14</v>
      </c>
      <c r="H523" s="5" t="s">
        <v>11233</v>
      </c>
      <c r="I523" s="5" t="s">
        <v>11233</v>
      </c>
      <c r="J523" s="5">
        <v>2832</v>
      </c>
      <c r="K523" s="6">
        <v>1197345</v>
      </c>
    </row>
    <row r="524" spans="1:11" x14ac:dyDescent="0.3">
      <c r="A524" s="4" t="s">
        <v>6190</v>
      </c>
      <c r="B524" s="5">
        <v>2004</v>
      </c>
      <c r="C524" s="5">
        <v>16</v>
      </c>
      <c r="D524" s="5" t="s">
        <v>6293</v>
      </c>
      <c r="E524" s="5" t="s">
        <v>175</v>
      </c>
      <c r="F524" s="5" t="s">
        <v>11348</v>
      </c>
      <c r="G524" s="5" t="s">
        <v>14</v>
      </c>
      <c r="H524" s="5" t="s">
        <v>11233</v>
      </c>
      <c r="I524" s="5" t="s">
        <v>11233</v>
      </c>
      <c r="J524" s="5">
        <v>4960</v>
      </c>
      <c r="K524" s="6">
        <v>1245733</v>
      </c>
    </row>
    <row r="525" spans="1:11" x14ac:dyDescent="0.3">
      <c r="A525" s="4" t="s">
        <v>6190</v>
      </c>
      <c r="B525" s="5">
        <v>2004</v>
      </c>
      <c r="C525" s="5">
        <v>19</v>
      </c>
      <c r="D525" s="5" t="s">
        <v>6315</v>
      </c>
      <c r="E525" s="5" t="s">
        <v>12</v>
      </c>
      <c r="F525" s="5" t="s">
        <v>11369</v>
      </c>
      <c r="G525" s="5" t="s">
        <v>14</v>
      </c>
      <c r="H525" s="5" t="s">
        <v>11233</v>
      </c>
      <c r="I525" s="5" t="s">
        <v>11233</v>
      </c>
      <c r="J525" s="5">
        <v>9104</v>
      </c>
      <c r="K525" s="6">
        <v>1181597</v>
      </c>
    </row>
    <row r="526" spans="1:11" x14ac:dyDescent="0.3">
      <c r="A526" s="4" t="s">
        <v>6190</v>
      </c>
      <c r="B526" s="5">
        <v>2004</v>
      </c>
      <c r="C526" s="5">
        <v>20</v>
      </c>
      <c r="D526" s="5" t="s">
        <v>6323</v>
      </c>
      <c r="E526" s="5" t="s">
        <v>12</v>
      </c>
      <c r="F526" s="5" t="s">
        <v>11377</v>
      </c>
      <c r="G526" s="5" t="s">
        <v>14</v>
      </c>
      <c r="H526" s="5" t="s">
        <v>11233</v>
      </c>
      <c r="I526" s="5" t="s">
        <v>11233</v>
      </c>
      <c r="J526" s="5">
        <v>7301</v>
      </c>
      <c r="K526" s="6">
        <v>1287666</v>
      </c>
    </row>
    <row r="527" spans="1:11" x14ac:dyDescent="0.3">
      <c r="A527" s="4" t="s">
        <v>6190</v>
      </c>
      <c r="B527" s="5">
        <v>2004</v>
      </c>
      <c r="C527" s="5">
        <v>22</v>
      </c>
      <c r="D527" s="5" t="s">
        <v>6335</v>
      </c>
      <c r="E527" s="5" t="s">
        <v>175</v>
      </c>
      <c r="F527" s="5" t="s">
        <v>11393</v>
      </c>
      <c r="G527" s="5" t="s">
        <v>14</v>
      </c>
      <c r="H527" s="5" t="s">
        <v>11233</v>
      </c>
      <c r="I527" s="5" t="s">
        <v>11233</v>
      </c>
      <c r="J527" s="5">
        <v>3367</v>
      </c>
      <c r="K527" s="6">
        <v>1184962</v>
      </c>
    </row>
    <row r="528" spans="1:11" x14ac:dyDescent="0.3">
      <c r="A528" s="4" t="s">
        <v>6190</v>
      </c>
      <c r="B528" s="5">
        <v>2004</v>
      </c>
      <c r="C528" s="5">
        <v>24</v>
      </c>
      <c r="D528" s="5" t="s">
        <v>6347</v>
      </c>
      <c r="E528" s="5" t="s">
        <v>12</v>
      </c>
      <c r="F528" s="5" t="s">
        <v>11407</v>
      </c>
      <c r="G528" s="5" t="s">
        <v>14</v>
      </c>
      <c r="H528" s="5" t="s">
        <v>11233</v>
      </c>
      <c r="I528" s="5" t="s">
        <v>11233</v>
      </c>
      <c r="J528" s="5">
        <v>3302</v>
      </c>
      <c r="K528" s="6">
        <v>1179491</v>
      </c>
    </row>
    <row r="529" spans="1:11" x14ac:dyDescent="0.3">
      <c r="A529" s="4" t="s">
        <v>6190</v>
      </c>
      <c r="B529" s="5">
        <v>2004</v>
      </c>
      <c r="C529" s="5">
        <v>28</v>
      </c>
      <c r="D529" s="5" t="s">
        <v>6388</v>
      </c>
      <c r="E529" s="5" t="s">
        <v>12</v>
      </c>
      <c r="F529" s="5" t="s">
        <v>11447</v>
      </c>
      <c r="G529" s="5" t="s">
        <v>41</v>
      </c>
      <c r="H529" s="5" t="s">
        <v>11233</v>
      </c>
      <c r="I529" s="5" t="s">
        <v>11233</v>
      </c>
      <c r="J529" s="5">
        <v>2578</v>
      </c>
      <c r="K529" s="6">
        <v>1196971</v>
      </c>
    </row>
    <row r="530" spans="1:11" x14ac:dyDescent="0.3">
      <c r="A530" s="4" t="s">
        <v>6190</v>
      </c>
      <c r="B530" s="5">
        <v>2004</v>
      </c>
      <c r="C530" s="5">
        <v>30</v>
      </c>
      <c r="D530" s="5" t="s">
        <v>6400</v>
      </c>
      <c r="E530" s="5" t="s">
        <v>12</v>
      </c>
      <c r="F530" s="5" t="s">
        <v>11466</v>
      </c>
      <c r="G530" s="5" t="s">
        <v>14</v>
      </c>
      <c r="H530" s="5" t="s">
        <v>11233</v>
      </c>
      <c r="I530" s="5" t="s">
        <v>11233</v>
      </c>
      <c r="J530" s="5">
        <v>4338</v>
      </c>
      <c r="K530" s="6">
        <v>1280963</v>
      </c>
    </row>
    <row r="531" spans="1:11" x14ac:dyDescent="0.3">
      <c r="A531" s="4" t="s">
        <v>6190</v>
      </c>
      <c r="B531" s="5">
        <v>2004</v>
      </c>
      <c r="C531" s="5">
        <v>32</v>
      </c>
      <c r="D531" s="5" t="s">
        <v>6416</v>
      </c>
      <c r="E531" s="5" t="s">
        <v>12</v>
      </c>
      <c r="F531" s="5" t="s">
        <v>10688</v>
      </c>
      <c r="G531" s="5" t="s">
        <v>14</v>
      </c>
      <c r="H531" s="5" t="s">
        <v>11233</v>
      </c>
      <c r="I531" s="5" t="s">
        <v>11233</v>
      </c>
      <c r="J531" s="5">
        <v>4475</v>
      </c>
      <c r="K531" s="6">
        <v>1741220</v>
      </c>
    </row>
    <row r="532" spans="1:11" x14ac:dyDescent="0.3">
      <c r="A532" s="4" t="s">
        <v>6190</v>
      </c>
      <c r="B532" s="5">
        <v>2004</v>
      </c>
      <c r="C532" s="5">
        <v>35</v>
      </c>
      <c r="D532" s="5" t="s">
        <v>6445</v>
      </c>
      <c r="E532" s="5" t="s">
        <v>175</v>
      </c>
      <c r="F532" s="5" t="s">
        <v>11513</v>
      </c>
      <c r="G532" s="5" t="s">
        <v>14</v>
      </c>
      <c r="H532" s="5" t="s">
        <v>11233</v>
      </c>
      <c r="I532" s="5" t="s">
        <v>11233</v>
      </c>
      <c r="J532" s="5">
        <v>2142</v>
      </c>
      <c r="K532" s="6">
        <v>1291800</v>
      </c>
    </row>
    <row r="533" spans="1:11" x14ac:dyDescent="0.3">
      <c r="A533" s="4" t="s">
        <v>6190</v>
      </c>
      <c r="B533" s="5">
        <v>2004</v>
      </c>
      <c r="C533" s="5">
        <v>37</v>
      </c>
      <c r="D533" s="5" t="s">
        <v>6462</v>
      </c>
      <c r="E533" s="5" t="s">
        <v>12</v>
      </c>
      <c r="F533" s="5" t="s">
        <v>11530</v>
      </c>
      <c r="G533" s="5" t="s">
        <v>14</v>
      </c>
      <c r="H533" s="5" t="s">
        <v>11233</v>
      </c>
      <c r="I533" s="5" t="s">
        <v>11233</v>
      </c>
      <c r="J533" s="5">
        <v>4009</v>
      </c>
      <c r="K533" s="6">
        <v>1401973</v>
      </c>
    </row>
    <row r="534" spans="1:11" x14ac:dyDescent="0.3">
      <c r="A534" s="4" t="s">
        <v>6190</v>
      </c>
      <c r="B534" s="5">
        <v>2004</v>
      </c>
      <c r="C534" s="5">
        <v>38</v>
      </c>
      <c r="D534" s="5" t="s">
        <v>6470</v>
      </c>
      <c r="E534" s="5" t="s">
        <v>12</v>
      </c>
      <c r="F534" s="5" t="s">
        <v>11540</v>
      </c>
      <c r="G534" s="5" t="s">
        <v>14</v>
      </c>
      <c r="H534" s="5" t="s">
        <v>11233</v>
      </c>
      <c r="I534" s="5" t="s">
        <v>11233</v>
      </c>
      <c r="J534" s="5">
        <v>1596</v>
      </c>
      <c r="K534" s="6">
        <v>1246756</v>
      </c>
    </row>
    <row r="535" spans="1:11" x14ac:dyDescent="0.3">
      <c r="A535" s="4" t="s">
        <v>6190</v>
      </c>
      <c r="B535" s="5">
        <v>2004</v>
      </c>
      <c r="C535" s="5">
        <v>40</v>
      </c>
      <c r="D535" s="5" t="s">
        <v>6490</v>
      </c>
      <c r="E535" s="5" t="s">
        <v>175</v>
      </c>
      <c r="F535" s="5" t="s">
        <v>11560</v>
      </c>
      <c r="G535" s="5" t="s">
        <v>14</v>
      </c>
      <c r="H535" s="5" t="s">
        <v>11233</v>
      </c>
      <c r="I535" s="5" t="s">
        <v>11233</v>
      </c>
      <c r="J535" s="5">
        <v>1919</v>
      </c>
      <c r="K535" s="6">
        <v>1436323</v>
      </c>
    </row>
    <row r="536" spans="1:11" x14ac:dyDescent="0.3">
      <c r="A536" s="4" t="s">
        <v>12585</v>
      </c>
      <c r="B536" s="5">
        <v>2004</v>
      </c>
      <c r="C536" s="5">
        <v>1</v>
      </c>
      <c r="D536" s="5" t="s">
        <v>12585</v>
      </c>
      <c r="E536" s="5" t="s">
        <v>12</v>
      </c>
      <c r="F536" s="5" t="s">
        <v>7346</v>
      </c>
      <c r="G536" s="5" t="s">
        <v>14</v>
      </c>
      <c r="H536" s="5" t="s">
        <v>11233</v>
      </c>
      <c r="I536" s="5" t="s">
        <v>11233</v>
      </c>
      <c r="J536" s="5">
        <v>213</v>
      </c>
      <c r="K536" s="6">
        <v>527684</v>
      </c>
    </row>
    <row r="537" spans="1:11" x14ac:dyDescent="0.3">
      <c r="A537" s="4" t="s">
        <v>13027</v>
      </c>
      <c r="B537" s="5">
        <v>2004</v>
      </c>
      <c r="C537" s="5">
        <v>3</v>
      </c>
      <c r="D537" s="5" t="s">
        <v>13040</v>
      </c>
      <c r="E537" s="5" t="s">
        <v>12</v>
      </c>
      <c r="F537" s="5" t="s">
        <v>13044</v>
      </c>
      <c r="G537" s="5" t="s">
        <v>14</v>
      </c>
      <c r="H537" s="5" t="s">
        <v>11233</v>
      </c>
      <c r="I537" s="5" t="s">
        <v>11233</v>
      </c>
      <c r="J537" s="5">
        <v>1833</v>
      </c>
      <c r="K537" s="6">
        <v>1374418</v>
      </c>
    </row>
    <row r="538" spans="1:11" x14ac:dyDescent="0.3">
      <c r="A538" s="4" t="s">
        <v>13027</v>
      </c>
      <c r="B538" s="5">
        <v>2004</v>
      </c>
      <c r="C538" s="5">
        <v>5</v>
      </c>
      <c r="D538" s="5" t="s">
        <v>13064</v>
      </c>
      <c r="E538" s="5" t="s">
        <v>175</v>
      </c>
      <c r="F538" s="5" t="s">
        <v>13068</v>
      </c>
      <c r="G538" s="5" t="s">
        <v>14</v>
      </c>
      <c r="H538" s="5" t="s">
        <v>11233</v>
      </c>
      <c r="I538" s="5" t="s">
        <v>11233</v>
      </c>
      <c r="J538" s="5">
        <v>3703</v>
      </c>
      <c r="K538" s="6">
        <v>1191389</v>
      </c>
    </row>
    <row r="539" spans="1:11" x14ac:dyDescent="0.3">
      <c r="A539" s="4" t="s">
        <v>13027</v>
      </c>
      <c r="B539" s="5">
        <v>2004</v>
      </c>
      <c r="C539" s="5">
        <v>7</v>
      </c>
      <c r="D539" s="5" t="s">
        <v>12989</v>
      </c>
      <c r="E539" s="5" t="s">
        <v>12</v>
      </c>
      <c r="F539" s="5" t="s">
        <v>13089</v>
      </c>
      <c r="G539" s="5" t="s">
        <v>14</v>
      </c>
      <c r="H539" s="5" t="s">
        <v>11233</v>
      </c>
      <c r="I539" s="5" t="s">
        <v>11233</v>
      </c>
      <c r="J539" s="5">
        <v>3502</v>
      </c>
      <c r="K539" s="6">
        <v>1169419</v>
      </c>
    </row>
    <row r="540" spans="1:11" x14ac:dyDescent="0.3">
      <c r="A540" s="4" t="s">
        <v>13027</v>
      </c>
      <c r="B540" s="5">
        <v>2014</v>
      </c>
      <c r="C540" s="5">
        <v>9</v>
      </c>
      <c r="D540" s="5" t="s">
        <v>12989</v>
      </c>
      <c r="E540" s="5" t="s">
        <v>12</v>
      </c>
      <c r="F540" s="5" t="s">
        <v>13282</v>
      </c>
      <c r="G540" s="5" t="s">
        <v>14</v>
      </c>
      <c r="H540" s="5" t="s">
        <v>11233</v>
      </c>
      <c r="I540" s="5" t="s">
        <v>11233</v>
      </c>
      <c r="J540" s="5">
        <v>1665</v>
      </c>
      <c r="K540" s="6">
        <v>1516177</v>
      </c>
    </row>
    <row r="541" spans="1:11" x14ac:dyDescent="0.3">
      <c r="A541" s="4" t="s">
        <v>18745</v>
      </c>
      <c r="B541" s="5">
        <v>2004</v>
      </c>
      <c r="C541" s="5">
        <v>3</v>
      </c>
      <c r="D541" s="5" t="s">
        <v>6374</v>
      </c>
      <c r="E541" s="5" t="s">
        <v>12</v>
      </c>
      <c r="F541" s="5" t="s">
        <v>18761</v>
      </c>
      <c r="G541" s="5" t="s">
        <v>14</v>
      </c>
      <c r="H541" s="5" t="s">
        <v>11233</v>
      </c>
      <c r="I541" s="5" t="s">
        <v>11233</v>
      </c>
      <c r="J541" s="5">
        <v>3705</v>
      </c>
      <c r="K541" s="6">
        <v>1338939</v>
      </c>
    </row>
    <row r="542" spans="1:11" x14ac:dyDescent="0.3">
      <c r="A542" s="4" t="s">
        <v>18745</v>
      </c>
      <c r="B542" s="5">
        <v>2004</v>
      </c>
      <c r="C542" s="5">
        <v>11</v>
      </c>
      <c r="D542" s="5" t="s">
        <v>6572</v>
      </c>
      <c r="E542" s="5" t="s">
        <v>134</v>
      </c>
      <c r="F542" s="5" t="s">
        <v>18840</v>
      </c>
      <c r="G542" s="5" t="s">
        <v>41</v>
      </c>
      <c r="H542" s="5" t="s">
        <v>11233</v>
      </c>
      <c r="I542" s="5" t="s">
        <v>11233</v>
      </c>
      <c r="J542" s="5">
        <v>3101</v>
      </c>
      <c r="K542" s="6">
        <v>904846</v>
      </c>
    </row>
    <row r="543" spans="1:11" x14ac:dyDescent="0.3">
      <c r="A543" s="4" t="s">
        <v>18745</v>
      </c>
      <c r="B543" s="5">
        <v>2004</v>
      </c>
      <c r="C543" s="5">
        <v>12</v>
      </c>
      <c r="D543" s="5" t="s">
        <v>6578</v>
      </c>
      <c r="E543" s="5" t="s">
        <v>134</v>
      </c>
      <c r="F543" s="5" t="s">
        <v>18847</v>
      </c>
      <c r="G543" s="5" t="s">
        <v>14</v>
      </c>
      <c r="H543" s="5" t="s">
        <v>11233</v>
      </c>
      <c r="I543" s="5" t="s">
        <v>11233</v>
      </c>
      <c r="J543" s="5">
        <v>2458</v>
      </c>
      <c r="K543" s="6">
        <v>906666</v>
      </c>
    </row>
    <row r="544" spans="1:11" x14ac:dyDescent="0.3">
      <c r="A544" s="4" t="s">
        <v>24423</v>
      </c>
      <c r="B544" s="5">
        <v>2004</v>
      </c>
      <c r="C544" s="5">
        <v>5</v>
      </c>
      <c r="D544" s="5" t="s">
        <v>24444</v>
      </c>
      <c r="E544" s="5" t="s">
        <v>175</v>
      </c>
      <c r="F544" s="5" t="s">
        <v>27829</v>
      </c>
      <c r="G544" s="5" t="s">
        <v>14</v>
      </c>
      <c r="H544" s="5" t="s">
        <v>11233</v>
      </c>
      <c r="I544" s="5" t="s">
        <v>11233</v>
      </c>
      <c r="J544" s="5">
        <v>6513</v>
      </c>
      <c r="K544" s="6">
        <v>1250751</v>
      </c>
    </row>
    <row r="545" spans="1:11" x14ac:dyDescent="0.3">
      <c r="A545" s="4" t="s">
        <v>24423</v>
      </c>
      <c r="B545" s="5">
        <v>2004</v>
      </c>
      <c r="C545" s="5">
        <v>8</v>
      </c>
      <c r="D545" s="5" t="s">
        <v>24453</v>
      </c>
      <c r="E545" s="5" t="s">
        <v>12</v>
      </c>
      <c r="F545" s="5" t="s">
        <v>27849</v>
      </c>
      <c r="G545" s="5" t="s">
        <v>14</v>
      </c>
      <c r="H545" s="5" t="s">
        <v>11233</v>
      </c>
      <c r="I545" s="5" t="s">
        <v>11233</v>
      </c>
      <c r="J545" s="5">
        <v>2619</v>
      </c>
      <c r="K545" s="6">
        <v>1324818</v>
      </c>
    </row>
    <row r="546" spans="1:11" x14ac:dyDescent="0.3">
      <c r="A546" s="4" t="s">
        <v>24423</v>
      </c>
      <c r="B546" s="5">
        <v>2004</v>
      </c>
      <c r="C546" s="5">
        <v>9</v>
      </c>
      <c r="D546" s="5" t="s">
        <v>24457</v>
      </c>
      <c r="E546" s="5" t="s">
        <v>12</v>
      </c>
      <c r="F546" s="5" t="s">
        <v>27861</v>
      </c>
      <c r="G546" s="5" t="s">
        <v>14</v>
      </c>
      <c r="H546" s="5" t="s">
        <v>11233</v>
      </c>
      <c r="I546" s="5" t="s">
        <v>11233</v>
      </c>
      <c r="J546" s="5">
        <v>7430</v>
      </c>
      <c r="K546" s="6">
        <v>1461014</v>
      </c>
    </row>
    <row r="547" spans="1:11" x14ac:dyDescent="0.3">
      <c r="A547" s="4" t="s">
        <v>24423</v>
      </c>
      <c r="B547" s="5">
        <v>2004</v>
      </c>
      <c r="C547" s="5">
        <v>11</v>
      </c>
      <c r="D547" s="5" t="s">
        <v>24467</v>
      </c>
      <c r="E547" s="5" t="s">
        <v>134</v>
      </c>
      <c r="F547" s="5" t="s">
        <v>27873</v>
      </c>
      <c r="G547" s="5" t="s">
        <v>14</v>
      </c>
      <c r="H547" s="5" t="s">
        <v>11233</v>
      </c>
      <c r="I547" s="5" t="s">
        <v>11233</v>
      </c>
      <c r="J547" s="5">
        <v>16869</v>
      </c>
      <c r="K547" s="6">
        <v>1305252</v>
      </c>
    </row>
    <row r="548" spans="1:11" x14ac:dyDescent="0.3">
      <c r="A548" s="4" t="s">
        <v>24423</v>
      </c>
      <c r="B548" s="5">
        <v>2004</v>
      </c>
      <c r="C548" s="5">
        <v>18</v>
      </c>
      <c r="D548" s="5" t="s">
        <v>24541</v>
      </c>
      <c r="E548" s="5" t="s">
        <v>12</v>
      </c>
      <c r="F548" s="5" t="s">
        <v>27948</v>
      </c>
      <c r="G548" s="5" t="s">
        <v>14</v>
      </c>
      <c r="H548" s="5" t="s">
        <v>11233</v>
      </c>
      <c r="I548" s="5" t="s">
        <v>11233</v>
      </c>
      <c r="J548" s="5">
        <v>3516</v>
      </c>
      <c r="K548" s="6">
        <v>1287203</v>
      </c>
    </row>
    <row r="549" spans="1:11" x14ac:dyDescent="0.3">
      <c r="A549" s="4" t="s">
        <v>24423</v>
      </c>
      <c r="B549" s="5">
        <v>2014</v>
      </c>
      <c r="C549" s="5">
        <v>8</v>
      </c>
      <c r="D549" s="5" t="s">
        <v>24447</v>
      </c>
      <c r="E549" s="5" t="s">
        <v>12</v>
      </c>
      <c r="F549" s="5" t="s">
        <v>28513</v>
      </c>
      <c r="G549" s="5" t="s">
        <v>14</v>
      </c>
      <c r="H549" s="5" t="s">
        <v>11233</v>
      </c>
      <c r="I549" s="5" t="s">
        <v>11233</v>
      </c>
      <c r="J549" s="5">
        <v>2549</v>
      </c>
      <c r="K549" s="6">
        <v>1702833</v>
      </c>
    </row>
    <row r="550" spans="1:11" x14ac:dyDescent="0.3">
      <c r="A550" s="4" t="s">
        <v>24423</v>
      </c>
      <c r="B550" s="5">
        <v>2014</v>
      </c>
      <c r="C550" s="5">
        <v>9</v>
      </c>
      <c r="D550" s="5" t="s">
        <v>24453</v>
      </c>
      <c r="E550" s="5" t="s">
        <v>12</v>
      </c>
      <c r="F550" s="5" t="s">
        <v>28529</v>
      </c>
      <c r="G550" s="5" t="s">
        <v>14</v>
      </c>
      <c r="H550" s="5" t="s">
        <v>11233</v>
      </c>
      <c r="I550" s="5" t="s">
        <v>11233</v>
      </c>
      <c r="J550" s="5">
        <v>1503</v>
      </c>
      <c r="K550" s="6">
        <v>1458381</v>
      </c>
    </row>
    <row r="551" spans="1:11" x14ac:dyDescent="0.3">
      <c r="A551" s="4" t="s">
        <v>24423</v>
      </c>
      <c r="B551" s="5">
        <v>2014</v>
      </c>
      <c r="C551" s="5">
        <v>10</v>
      </c>
      <c r="D551" s="5" t="s">
        <v>24457</v>
      </c>
      <c r="E551" s="5" t="s">
        <v>12</v>
      </c>
      <c r="F551" s="5" t="s">
        <v>28539</v>
      </c>
      <c r="G551" s="5" t="s">
        <v>14</v>
      </c>
      <c r="H551" s="5" t="s">
        <v>11233</v>
      </c>
      <c r="I551" s="5" t="s">
        <v>11233</v>
      </c>
      <c r="J551" s="5">
        <v>3164</v>
      </c>
      <c r="K551" s="6">
        <v>1544719</v>
      </c>
    </row>
    <row r="552" spans="1:11" x14ac:dyDescent="0.3">
      <c r="A552" s="4" t="s">
        <v>24423</v>
      </c>
      <c r="B552" s="5">
        <v>2014</v>
      </c>
      <c r="C552" s="5">
        <v>19</v>
      </c>
      <c r="D552" s="5" t="s">
        <v>24544</v>
      </c>
      <c r="E552" s="5" t="s">
        <v>12</v>
      </c>
      <c r="F552" s="5" t="s">
        <v>28642</v>
      </c>
      <c r="G552" s="5" t="s">
        <v>14</v>
      </c>
      <c r="H552" s="5" t="s">
        <v>11233</v>
      </c>
      <c r="I552" s="5" t="s">
        <v>11233</v>
      </c>
      <c r="J552" s="5">
        <v>614</v>
      </c>
      <c r="K552" s="6">
        <v>1957241</v>
      </c>
    </row>
    <row r="553" spans="1:11" x14ac:dyDescent="0.3">
      <c r="A553" s="4" t="s">
        <v>59315</v>
      </c>
      <c r="B553" s="5">
        <v>2004</v>
      </c>
      <c r="C553" s="5">
        <v>4</v>
      </c>
      <c r="D553" s="5" t="s">
        <v>13475</v>
      </c>
      <c r="E553" s="5" t="s">
        <v>12</v>
      </c>
      <c r="F553" s="5" t="s">
        <v>36463</v>
      </c>
      <c r="G553" s="5" t="s">
        <v>14</v>
      </c>
      <c r="H553" s="5" t="s">
        <v>11233</v>
      </c>
      <c r="I553" s="5" t="s">
        <v>11233</v>
      </c>
      <c r="J553" s="5">
        <v>1377</v>
      </c>
      <c r="K553" s="6">
        <v>2606589</v>
      </c>
    </row>
    <row r="554" spans="1:11" x14ac:dyDescent="0.3">
      <c r="A554" s="4" t="s">
        <v>46958</v>
      </c>
      <c r="B554" s="5">
        <v>2004</v>
      </c>
      <c r="C554" s="5">
        <v>4</v>
      </c>
      <c r="D554" s="5" t="s">
        <v>47000</v>
      </c>
      <c r="E554" s="5" t="s">
        <v>12</v>
      </c>
      <c r="F554" s="5" t="s">
        <v>53860</v>
      </c>
      <c r="G554" s="5" t="s">
        <v>41</v>
      </c>
      <c r="H554" s="5" t="s">
        <v>11233</v>
      </c>
      <c r="I554" s="5" t="s">
        <v>11233</v>
      </c>
      <c r="J554" s="5">
        <v>1748</v>
      </c>
      <c r="K554" s="6">
        <v>1420598</v>
      </c>
    </row>
    <row r="555" spans="1:11" x14ac:dyDescent="0.3">
      <c r="A555" s="4" t="s">
        <v>46958</v>
      </c>
      <c r="B555" s="5">
        <v>2004</v>
      </c>
      <c r="C555" s="5">
        <v>8</v>
      </c>
      <c r="D555" s="5" t="s">
        <v>47018</v>
      </c>
      <c r="E555" s="5" t="s">
        <v>12</v>
      </c>
      <c r="F555" s="5" t="s">
        <v>53894</v>
      </c>
      <c r="G555" s="5" t="s">
        <v>14</v>
      </c>
      <c r="H555" s="5" t="s">
        <v>11233</v>
      </c>
      <c r="I555" s="5" t="s">
        <v>11233</v>
      </c>
      <c r="J555" s="5">
        <v>3005</v>
      </c>
      <c r="K555" s="6">
        <v>1556024</v>
      </c>
    </row>
    <row r="556" spans="1:11" x14ac:dyDescent="0.3">
      <c r="A556" s="4" t="s">
        <v>46958</v>
      </c>
      <c r="B556" s="5">
        <v>2004</v>
      </c>
      <c r="C556" s="5">
        <v>9</v>
      </c>
      <c r="D556" s="5" t="s">
        <v>47021</v>
      </c>
      <c r="E556" s="5" t="s">
        <v>12</v>
      </c>
      <c r="F556" s="5" t="s">
        <v>52095</v>
      </c>
      <c r="G556" s="5" t="s">
        <v>14</v>
      </c>
      <c r="H556" s="5" t="s">
        <v>11233</v>
      </c>
      <c r="I556" s="5" t="s">
        <v>11233</v>
      </c>
      <c r="J556" s="5">
        <v>3194</v>
      </c>
      <c r="K556" s="6">
        <v>1285919</v>
      </c>
    </row>
    <row r="557" spans="1:11" x14ac:dyDescent="0.3">
      <c r="A557" s="4" t="s">
        <v>46958</v>
      </c>
      <c r="B557" s="5">
        <v>2004</v>
      </c>
      <c r="C557" s="5">
        <v>10</v>
      </c>
      <c r="D557" s="5" t="s">
        <v>47028</v>
      </c>
      <c r="E557" s="5" t="s">
        <v>12</v>
      </c>
      <c r="F557" s="5" t="s">
        <v>53915</v>
      </c>
      <c r="G557" s="5" t="s">
        <v>14</v>
      </c>
      <c r="H557" s="5" t="s">
        <v>11233</v>
      </c>
      <c r="I557" s="5" t="s">
        <v>11233</v>
      </c>
      <c r="J557" s="5">
        <v>2224</v>
      </c>
      <c r="K557" s="6">
        <v>1240983</v>
      </c>
    </row>
    <row r="558" spans="1:11" x14ac:dyDescent="0.3">
      <c r="A558" s="4" t="s">
        <v>46958</v>
      </c>
      <c r="B558" s="5">
        <v>2004</v>
      </c>
      <c r="C558" s="5">
        <v>11</v>
      </c>
      <c r="D558" s="5" t="s">
        <v>47033</v>
      </c>
      <c r="E558" s="5" t="s">
        <v>12</v>
      </c>
      <c r="F558" s="5" t="s">
        <v>53925</v>
      </c>
      <c r="G558" s="5" t="s">
        <v>14</v>
      </c>
      <c r="H558" s="5" t="s">
        <v>11233</v>
      </c>
      <c r="I558" s="5" t="s">
        <v>11233</v>
      </c>
      <c r="J558" s="5">
        <v>3227</v>
      </c>
      <c r="K558" s="6">
        <v>1437563</v>
      </c>
    </row>
    <row r="559" spans="1:11" x14ac:dyDescent="0.3">
      <c r="A559" s="4" t="s">
        <v>46958</v>
      </c>
      <c r="B559" s="5">
        <v>2004</v>
      </c>
      <c r="C559" s="5">
        <v>12</v>
      </c>
      <c r="D559" s="5" t="s">
        <v>47037</v>
      </c>
      <c r="E559" s="5" t="s">
        <v>12</v>
      </c>
      <c r="F559" s="5" t="s">
        <v>53937</v>
      </c>
      <c r="G559" s="5" t="s">
        <v>14</v>
      </c>
      <c r="H559" s="5" t="s">
        <v>11233</v>
      </c>
      <c r="I559" s="5" t="s">
        <v>11233</v>
      </c>
      <c r="J559" s="5">
        <v>4570</v>
      </c>
      <c r="K559" s="6">
        <v>1258003</v>
      </c>
    </row>
    <row r="560" spans="1:11" x14ac:dyDescent="0.3">
      <c r="A560" s="4" t="s">
        <v>46958</v>
      </c>
      <c r="B560" s="5">
        <v>2004</v>
      </c>
      <c r="C560" s="5">
        <v>13</v>
      </c>
      <c r="D560" s="5" t="s">
        <v>47044</v>
      </c>
      <c r="E560" s="5" t="s">
        <v>12</v>
      </c>
      <c r="F560" s="5" t="s">
        <v>53947</v>
      </c>
      <c r="G560" s="5" t="s">
        <v>14</v>
      </c>
      <c r="H560" s="5" t="s">
        <v>11233</v>
      </c>
      <c r="I560" s="5" t="s">
        <v>11233</v>
      </c>
      <c r="J560" s="5">
        <v>27881</v>
      </c>
      <c r="K560" s="6">
        <v>1292685</v>
      </c>
    </row>
    <row r="561" spans="1:11" x14ac:dyDescent="0.3">
      <c r="A561" s="4" t="s">
        <v>46958</v>
      </c>
      <c r="B561" s="5">
        <v>2004</v>
      </c>
      <c r="C561" s="5">
        <v>14</v>
      </c>
      <c r="D561" s="5" t="s">
        <v>47048</v>
      </c>
      <c r="E561" s="5" t="s">
        <v>175</v>
      </c>
      <c r="F561" s="5" t="s">
        <v>53952</v>
      </c>
      <c r="G561" s="5" t="s">
        <v>14</v>
      </c>
      <c r="H561" s="5" t="s">
        <v>11233</v>
      </c>
      <c r="I561" s="5" t="s">
        <v>11233</v>
      </c>
      <c r="J561" s="5">
        <v>4101</v>
      </c>
      <c r="K561" s="6">
        <v>1234107</v>
      </c>
    </row>
    <row r="562" spans="1:11" x14ac:dyDescent="0.3">
      <c r="A562" s="4" t="s">
        <v>46958</v>
      </c>
      <c r="B562" s="5">
        <v>2004</v>
      </c>
      <c r="C562" s="5">
        <v>16</v>
      </c>
      <c r="D562" s="5" t="s">
        <v>47056</v>
      </c>
      <c r="E562" s="5" t="s">
        <v>12</v>
      </c>
      <c r="F562" s="5" t="s">
        <v>53980</v>
      </c>
      <c r="G562" s="5" t="s">
        <v>14</v>
      </c>
      <c r="H562" s="5" t="s">
        <v>11233</v>
      </c>
      <c r="I562" s="5" t="s">
        <v>11233</v>
      </c>
      <c r="J562" s="5">
        <v>2804</v>
      </c>
      <c r="K562" s="6">
        <v>1639922</v>
      </c>
    </row>
    <row r="563" spans="1:11" x14ac:dyDescent="0.3">
      <c r="A563" s="4" t="s">
        <v>46958</v>
      </c>
      <c r="B563" s="5">
        <v>2004</v>
      </c>
      <c r="C563" s="5">
        <v>17</v>
      </c>
      <c r="D563" s="5" t="s">
        <v>47063</v>
      </c>
      <c r="E563" s="5" t="s">
        <v>175</v>
      </c>
      <c r="F563" s="5" t="s">
        <v>35443</v>
      </c>
      <c r="G563" s="5" t="s">
        <v>41</v>
      </c>
      <c r="H563" s="5" t="s">
        <v>11233</v>
      </c>
      <c r="I563" s="5" t="s">
        <v>11233</v>
      </c>
      <c r="J563" s="5">
        <v>5044</v>
      </c>
      <c r="K563" s="6">
        <v>1278376</v>
      </c>
    </row>
    <row r="564" spans="1:11" x14ac:dyDescent="0.3">
      <c r="A564" s="4" t="s">
        <v>46958</v>
      </c>
      <c r="B564" s="5">
        <v>2004</v>
      </c>
      <c r="C564" s="5">
        <v>18</v>
      </c>
      <c r="D564" s="5" t="s">
        <v>47066</v>
      </c>
      <c r="E564" s="5" t="s">
        <v>12</v>
      </c>
      <c r="F564" s="5" t="s">
        <v>53997</v>
      </c>
      <c r="G564" s="5" t="s">
        <v>41</v>
      </c>
      <c r="H564" s="5" t="s">
        <v>11233</v>
      </c>
      <c r="I564" s="5" t="s">
        <v>11233</v>
      </c>
      <c r="J564" s="5">
        <v>7072</v>
      </c>
      <c r="K564" s="6">
        <v>1303203</v>
      </c>
    </row>
    <row r="565" spans="1:11" x14ac:dyDescent="0.3">
      <c r="A565" s="4" t="s">
        <v>46958</v>
      </c>
      <c r="B565" s="5">
        <v>2004</v>
      </c>
      <c r="C565" s="5">
        <v>19</v>
      </c>
      <c r="D565" s="5" t="s">
        <v>47075</v>
      </c>
      <c r="E565" s="5" t="s">
        <v>12</v>
      </c>
      <c r="F565" s="5" t="s">
        <v>25659</v>
      </c>
      <c r="G565" s="5" t="s">
        <v>14</v>
      </c>
      <c r="H565" s="5" t="s">
        <v>11233</v>
      </c>
      <c r="I565" s="5" t="s">
        <v>11233</v>
      </c>
      <c r="J565" s="5">
        <v>9969</v>
      </c>
      <c r="K565" s="6">
        <v>1329169</v>
      </c>
    </row>
    <row r="566" spans="1:11" x14ac:dyDescent="0.3">
      <c r="A566" s="4" t="s">
        <v>46958</v>
      </c>
      <c r="B566" s="5">
        <v>2004</v>
      </c>
      <c r="C566" s="5">
        <v>20</v>
      </c>
      <c r="D566" s="5" t="s">
        <v>47084</v>
      </c>
      <c r="E566" s="5" t="s">
        <v>12</v>
      </c>
      <c r="F566" s="5" t="s">
        <v>12603</v>
      </c>
      <c r="G566" s="5" t="s">
        <v>14</v>
      </c>
      <c r="H566" s="5" t="s">
        <v>11233</v>
      </c>
      <c r="I566" s="5" t="s">
        <v>11233</v>
      </c>
      <c r="J566" s="5">
        <v>22115</v>
      </c>
      <c r="K566" s="6">
        <v>1332216</v>
      </c>
    </row>
    <row r="567" spans="1:11" x14ac:dyDescent="0.3">
      <c r="A567" s="4" t="s">
        <v>46958</v>
      </c>
      <c r="B567" s="5">
        <v>2004</v>
      </c>
      <c r="C567" s="5">
        <v>21</v>
      </c>
      <c r="D567" s="5" t="s">
        <v>47091</v>
      </c>
      <c r="E567" s="5" t="s">
        <v>12</v>
      </c>
      <c r="F567" s="5" t="s">
        <v>54017</v>
      </c>
      <c r="G567" s="5" t="s">
        <v>14</v>
      </c>
      <c r="H567" s="5" t="s">
        <v>11233</v>
      </c>
      <c r="I567" s="5" t="s">
        <v>11233</v>
      </c>
      <c r="J567" s="5">
        <v>11280</v>
      </c>
      <c r="K567" s="6">
        <v>1324991</v>
      </c>
    </row>
    <row r="568" spans="1:11" x14ac:dyDescent="0.3">
      <c r="A568" s="4" t="s">
        <v>46958</v>
      </c>
      <c r="B568" s="5">
        <v>2004</v>
      </c>
      <c r="C568" s="5">
        <v>22</v>
      </c>
      <c r="D568" s="5" t="s">
        <v>47095</v>
      </c>
      <c r="E568" s="5" t="s">
        <v>12</v>
      </c>
      <c r="F568" s="5" t="s">
        <v>54026</v>
      </c>
      <c r="G568" s="5" t="s">
        <v>14</v>
      </c>
      <c r="H568" s="5" t="s">
        <v>11233</v>
      </c>
      <c r="I568" s="5" t="s">
        <v>11233</v>
      </c>
      <c r="J568" s="5">
        <v>12207</v>
      </c>
      <c r="K568" s="6">
        <v>1465273</v>
      </c>
    </row>
    <row r="569" spans="1:11" x14ac:dyDescent="0.3">
      <c r="A569" s="4" t="s">
        <v>46958</v>
      </c>
      <c r="B569" s="5">
        <v>2004</v>
      </c>
      <c r="C569" s="5">
        <v>23</v>
      </c>
      <c r="D569" s="5" t="s">
        <v>47100</v>
      </c>
      <c r="E569" s="5" t="s">
        <v>175</v>
      </c>
      <c r="F569" s="5" t="s">
        <v>54031</v>
      </c>
      <c r="G569" s="5" t="s">
        <v>41</v>
      </c>
      <c r="H569" s="5" t="s">
        <v>11233</v>
      </c>
      <c r="I569" s="5" t="s">
        <v>11233</v>
      </c>
      <c r="J569" s="5">
        <v>29254</v>
      </c>
      <c r="K569" s="6">
        <v>1446088</v>
      </c>
    </row>
    <row r="570" spans="1:11" x14ac:dyDescent="0.3">
      <c r="A570" s="4" t="s">
        <v>46958</v>
      </c>
      <c r="B570" s="5">
        <v>2004</v>
      </c>
      <c r="C570" s="5">
        <v>24</v>
      </c>
      <c r="D570" s="5" t="s">
        <v>47104</v>
      </c>
      <c r="E570" s="5" t="s">
        <v>12</v>
      </c>
      <c r="F570" s="5" t="s">
        <v>53382</v>
      </c>
      <c r="G570" s="5" t="s">
        <v>14</v>
      </c>
      <c r="H570" s="5" t="s">
        <v>11233</v>
      </c>
      <c r="I570" s="5" t="s">
        <v>11233</v>
      </c>
      <c r="J570" s="5">
        <v>19169</v>
      </c>
      <c r="K570" s="6">
        <v>1326533</v>
      </c>
    </row>
    <row r="571" spans="1:11" x14ac:dyDescent="0.3">
      <c r="A571" s="4" t="s">
        <v>46958</v>
      </c>
      <c r="B571" s="5">
        <v>2004</v>
      </c>
      <c r="C571" s="5">
        <v>25</v>
      </c>
      <c r="D571" s="5" t="s">
        <v>47110</v>
      </c>
      <c r="E571" s="5" t="s">
        <v>175</v>
      </c>
      <c r="F571" s="5" t="s">
        <v>16678</v>
      </c>
      <c r="G571" s="5" t="s">
        <v>14</v>
      </c>
      <c r="H571" s="5" t="s">
        <v>11233</v>
      </c>
      <c r="I571" s="5" t="s">
        <v>11233</v>
      </c>
      <c r="J571" s="5">
        <v>4673</v>
      </c>
      <c r="K571" s="6">
        <v>1214993</v>
      </c>
    </row>
    <row r="572" spans="1:11" x14ac:dyDescent="0.3">
      <c r="A572" s="4" t="s">
        <v>46958</v>
      </c>
      <c r="B572" s="5">
        <v>2004</v>
      </c>
      <c r="C572" s="5">
        <v>26</v>
      </c>
      <c r="D572" s="5" t="s">
        <v>47116</v>
      </c>
      <c r="E572" s="5" t="s">
        <v>12</v>
      </c>
      <c r="F572" s="5" t="s">
        <v>54045</v>
      </c>
      <c r="G572" s="5" t="s">
        <v>14</v>
      </c>
      <c r="H572" s="5" t="s">
        <v>11233</v>
      </c>
      <c r="I572" s="5" t="s">
        <v>11233</v>
      </c>
      <c r="J572" s="5">
        <v>2178</v>
      </c>
      <c r="K572" s="6">
        <v>1272807</v>
      </c>
    </row>
    <row r="573" spans="1:11" x14ac:dyDescent="0.3">
      <c r="A573" s="4" t="s">
        <v>46958</v>
      </c>
      <c r="B573" s="5">
        <v>2004</v>
      </c>
      <c r="C573" s="5">
        <v>27</v>
      </c>
      <c r="D573" s="5" t="s">
        <v>47122</v>
      </c>
      <c r="E573" s="5" t="s">
        <v>12</v>
      </c>
      <c r="F573" s="5" t="s">
        <v>11256</v>
      </c>
      <c r="G573" s="5" t="s">
        <v>14</v>
      </c>
      <c r="H573" s="5" t="s">
        <v>11233</v>
      </c>
      <c r="I573" s="5" t="s">
        <v>11233</v>
      </c>
      <c r="J573" s="5">
        <v>5034</v>
      </c>
      <c r="K573" s="6">
        <v>1423646</v>
      </c>
    </row>
    <row r="574" spans="1:11" x14ac:dyDescent="0.3">
      <c r="A574" s="4" t="s">
        <v>46958</v>
      </c>
      <c r="B574" s="5">
        <v>2004</v>
      </c>
      <c r="C574" s="5">
        <v>28</v>
      </c>
      <c r="D574" s="5" t="s">
        <v>47127</v>
      </c>
      <c r="E574" s="5" t="s">
        <v>12</v>
      </c>
      <c r="F574" s="5" t="s">
        <v>54057</v>
      </c>
      <c r="G574" s="5" t="s">
        <v>14</v>
      </c>
      <c r="H574" s="5" t="s">
        <v>11233</v>
      </c>
      <c r="I574" s="5" t="s">
        <v>11233</v>
      </c>
      <c r="J574" s="5">
        <v>3427</v>
      </c>
      <c r="K574" s="6">
        <v>1316006</v>
      </c>
    </row>
    <row r="575" spans="1:11" x14ac:dyDescent="0.3">
      <c r="A575" s="4" t="s">
        <v>46958</v>
      </c>
      <c r="B575" s="5">
        <v>2004</v>
      </c>
      <c r="C575" s="5">
        <v>29</v>
      </c>
      <c r="D575" s="5" t="s">
        <v>47131</v>
      </c>
      <c r="E575" s="5" t="s">
        <v>12</v>
      </c>
      <c r="F575" s="5" t="s">
        <v>54072</v>
      </c>
      <c r="G575" s="5" t="s">
        <v>14</v>
      </c>
      <c r="H575" s="5" t="s">
        <v>11233</v>
      </c>
      <c r="I575" s="5" t="s">
        <v>11233</v>
      </c>
      <c r="J575" s="5">
        <v>4460</v>
      </c>
      <c r="K575" s="6">
        <v>1391430</v>
      </c>
    </row>
    <row r="576" spans="1:11" x14ac:dyDescent="0.3">
      <c r="A576" s="4" t="s">
        <v>46958</v>
      </c>
      <c r="B576" s="5">
        <v>2004</v>
      </c>
      <c r="C576" s="5">
        <v>30</v>
      </c>
      <c r="D576" s="5" t="s">
        <v>47134</v>
      </c>
      <c r="E576" s="5" t="s">
        <v>175</v>
      </c>
      <c r="F576" s="5" t="s">
        <v>54079</v>
      </c>
      <c r="G576" s="5" t="s">
        <v>14</v>
      </c>
      <c r="H576" s="5" t="s">
        <v>11233</v>
      </c>
      <c r="I576" s="5" t="s">
        <v>11233</v>
      </c>
      <c r="J576" s="5">
        <v>6513</v>
      </c>
      <c r="K576" s="6">
        <v>1416526</v>
      </c>
    </row>
    <row r="577" spans="1:11" x14ac:dyDescent="0.3">
      <c r="A577" s="4" t="s">
        <v>46958</v>
      </c>
      <c r="B577" s="5">
        <v>2004</v>
      </c>
      <c r="C577" s="5">
        <v>31</v>
      </c>
      <c r="D577" s="5" t="s">
        <v>47137</v>
      </c>
      <c r="E577" s="5" t="s">
        <v>12</v>
      </c>
      <c r="F577" s="5" t="s">
        <v>54083</v>
      </c>
      <c r="G577" s="5" t="s">
        <v>14</v>
      </c>
      <c r="H577" s="5" t="s">
        <v>11233</v>
      </c>
      <c r="I577" s="5" t="s">
        <v>11233</v>
      </c>
      <c r="J577" s="5">
        <v>3531</v>
      </c>
      <c r="K577" s="6">
        <v>1350045</v>
      </c>
    </row>
    <row r="578" spans="1:11" x14ac:dyDescent="0.3">
      <c r="A578" s="4" t="s">
        <v>46958</v>
      </c>
      <c r="B578" s="5">
        <v>2004</v>
      </c>
      <c r="C578" s="5">
        <v>32</v>
      </c>
      <c r="D578" s="5" t="s">
        <v>47141</v>
      </c>
      <c r="E578" s="5" t="s">
        <v>12</v>
      </c>
      <c r="F578" s="5" t="s">
        <v>54094</v>
      </c>
      <c r="G578" s="5" t="s">
        <v>14</v>
      </c>
      <c r="H578" s="5" t="s">
        <v>11233</v>
      </c>
      <c r="I578" s="5" t="s">
        <v>11233</v>
      </c>
      <c r="J578" s="5">
        <v>2548</v>
      </c>
      <c r="K578" s="6">
        <v>1397045</v>
      </c>
    </row>
    <row r="579" spans="1:11" x14ac:dyDescent="0.3">
      <c r="A579" s="4" t="s">
        <v>46958</v>
      </c>
      <c r="B579" s="5">
        <v>2004</v>
      </c>
      <c r="C579" s="5">
        <v>34</v>
      </c>
      <c r="D579" s="5" t="s">
        <v>47148</v>
      </c>
      <c r="E579" s="5" t="s">
        <v>12</v>
      </c>
      <c r="F579" s="5" t="s">
        <v>54105</v>
      </c>
      <c r="G579" s="5" t="s">
        <v>14</v>
      </c>
      <c r="H579" s="5" t="s">
        <v>11233</v>
      </c>
      <c r="I579" s="5" t="s">
        <v>11233</v>
      </c>
      <c r="J579" s="5">
        <v>3225</v>
      </c>
      <c r="K579" s="6">
        <v>1432002</v>
      </c>
    </row>
    <row r="580" spans="1:11" x14ac:dyDescent="0.3">
      <c r="A580" s="4" t="s">
        <v>46958</v>
      </c>
      <c r="B580" s="5">
        <v>2004</v>
      </c>
      <c r="C580" s="5">
        <v>35</v>
      </c>
      <c r="D580" s="5" t="s">
        <v>6223</v>
      </c>
      <c r="E580" s="5" t="s">
        <v>12</v>
      </c>
      <c r="F580" s="5" t="s">
        <v>39696</v>
      </c>
      <c r="G580" s="5" t="s">
        <v>14</v>
      </c>
      <c r="H580" s="5" t="s">
        <v>11233</v>
      </c>
      <c r="I580" s="5" t="s">
        <v>11233</v>
      </c>
      <c r="J580" s="5">
        <v>4328</v>
      </c>
      <c r="K580" s="6">
        <v>1311205</v>
      </c>
    </row>
    <row r="581" spans="1:11" x14ac:dyDescent="0.3">
      <c r="A581" s="4" t="s">
        <v>46958</v>
      </c>
      <c r="B581" s="5">
        <v>2004</v>
      </c>
      <c r="C581" s="5">
        <v>36</v>
      </c>
      <c r="D581" s="5" t="s">
        <v>47161</v>
      </c>
      <c r="E581" s="5" t="s">
        <v>12</v>
      </c>
      <c r="F581" s="5" t="s">
        <v>52826</v>
      </c>
      <c r="G581" s="5" t="s">
        <v>14</v>
      </c>
      <c r="H581" s="5" t="s">
        <v>11233</v>
      </c>
      <c r="I581" s="5" t="s">
        <v>11233</v>
      </c>
      <c r="J581" s="5">
        <v>7743</v>
      </c>
      <c r="K581" s="6">
        <v>1501706</v>
      </c>
    </row>
    <row r="582" spans="1:11" x14ac:dyDescent="0.3">
      <c r="A582" s="4" t="s">
        <v>46958</v>
      </c>
      <c r="B582" s="5">
        <v>2004</v>
      </c>
      <c r="C582" s="5">
        <v>37</v>
      </c>
      <c r="D582" s="5" t="s">
        <v>47164</v>
      </c>
      <c r="E582" s="5" t="s">
        <v>12</v>
      </c>
      <c r="F582" s="5" t="s">
        <v>11600</v>
      </c>
      <c r="G582" s="5" t="s">
        <v>14</v>
      </c>
      <c r="H582" s="5" t="s">
        <v>11233</v>
      </c>
      <c r="I582" s="5" t="s">
        <v>11233</v>
      </c>
      <c r="J582" s="5">
        <v>26161</v>
      </c>
      <c r="K582" s="6">
        <v>1569719</v>
      </c>
    </row>
    <row r="583" spans="1:11" x14ac:dyDescent="0.3">
      <c r="A583" s="4" t="s">
        <v>46958</v>
      </c>
      <c r="B583" s="5">
        <v>2004</v>
      </c>
      <c r="C583" s="5">
        <v>38</v>
      </c>
      <c r="D583" s="5" t="s">
        <v>47166</v>
      </c>
      <c r="E583" s="5" t="s">
        <v>12</v>
      </c>
      <c r="F583" s="5" t="s">
        <v>54123</v>
      </c>
      <c r="G583" s="5" t="s">
        <v>14</v>
      </c>
      <c r="H583" s="5" t="s">
        <v>11233</v>
      </c>
      <c r="I583" s="5" t="s">
        <v>11233</v>
      </c>
      <c r="J583" s="5">
        <v>2182</v>
      </c>
      <c r="K583" s="6">
        <v>1484606</v>
      </c>
    </row>
    <row r="584" spans="1:11" x14ac:dyDescent="0.3">
      <c r="A584" s="4" t="s">
        <v>46958</v>
      </c>
      <c r="B584" s="5">
        <v>2004</v>
      </c>
      <c r="C584" s="5">
        <v>39</v>
      </c>
      <c r="D584" s="5" t="s">
        <v>47172</v>
      </c>
      <c r="E584" s="5" t="s">
        <v>12</v>
      </c>
      <c r="F584" s="5" t="s">
        <v>54133</v>
      </c>
      <c r="G584" s="5" t="s">
        <v>14</v>
      </c>
      <c r="H584" s="5" t="s">
        <v>11233</v>
      </c>
      <c r="I584" s="5" t="s">
        <v>11233</v>
      </c>
      <c r="J584" s="5">
        <v>1458</v>
      </c>
      <c r="K584" s="6">
        <v>1430300</v>
      </c>
    </row>
    <row r="585" spans="1:11" x14ac:dyDescent="0.3">
      <c r="A585" s="4" t="s">
        <v>46958</v>
      </c>
      <c r="B585" s="5">
        <v>2004</v>
      </c>
      <c r="C585" s="5">
        <v>40</v>
      </c>
      <c r="D585" s="5" t="s">
        <v>47174</v>
      </c>
      <c r="E585" s="5" t="s">
        <v>12</v>
      </c>
      <c r="F585" s="5" t="s">
        <v>54145</v>
      </c>
      <c r="G585" s="5" t="s">
        <v>14</v>
      </c>
      <c r="H585" s="5" t="s">
        <v>11233</v>
      </c>
      <c r="I585" s="5" t="s">
        <v>11233</v>
      </c>
      <c r="J585" s="5">
        <v>8336</v>
      </c>
      <c r="K585" s="6">
        <v>1427284</v>
      </c>
    </row>
    <row r="586" spans="1:11" x14ac:dyDescent="0.3">
      <c r="A586" s="4" t="s">
        <v>46958</v>
      </c>
      <c r="B586" s="5">
        <v>2004</v>
      </c>
      <c r="C586" s="5">
        <v>41</v>
      </c>
      <c r="D586" s="5" t="s">
        <v>47177</v>
      </c>
      <c r="E586" s="5" t="s">
        <v>12</v>
      </c>
      <c r="F586" s="5" t="s">
        <v>54154</v>
      </c>
      <c r="G586" s="5" t="s">
        <v>14</v>
      </c>
      <c r="H586" s="5" t="s">
        <v>11233</v>
      </c>
      <c r="I586" s="5" t="s">
        <v>11233</v>
      </c>
      <c r="J586" s="5">
        <v>3438</v>
      </c>
      <c r="K586" s="6">
        <v>1425023</v>
      </c>
    </row>
    <row r="587" spans="1:11" x14ac:dyDescent="0.3">
      <c r="A587" s="4" t="s">
        <v>46958</v>
      </c>
      <c r="B587" s="5">
        <v>2004</v>
      </c>
      <c r="C587" s="5">
        <v>43</v>
      </c>
      <c r="D587" s="5" t="s">
        <v>47185</v>
      </c>
      <c r="E587" s="5" t="s">
        <v>12</v>
      </c>
      <c r="F587" s="5" t="s">
        <v>54173</v>
      </c>
      <c r="G587" s="5" t="s">
        <v>14</v>
      </c>
      <c r="H587" s="5" t="s">
        <v>11233</v>
      </c>
      <c r="I587" s="5" t="s">
        <v>11233</v>
      </c>
      <c r="J587" s="5">
        <v>29746</v>
      </c>
      <c r="K587" s="6">
        <v>1474056</v>
      </c>
    </row>
    <row r="588" spans="1:11" x14ac:dyDescent="0.3">
      <c r="A588" s="4" t="s">
        <v>46958</v>
      </c>
      <c r="B588" s="5">
        <v>2004</v>
      </c>
      <c r="C588" s="5">
        <v>44</v>
      </c>
      <c r="D588" s="5" t="s">
        <v>47192</v>
      </c>
      <c r="E588" s="5" t="s">
        <v>12</v>
      </c>
      <c r="F588" s="5" t="s">
        <v>54180</v>
      </c>
      <c r="G588" s="5" t="s">
        <v>14</v>
      </c>
      <c r="H588" s="5" t="s">
        <v>11233</v>
      </c>
      <c r="I588" s="5" t="s">
        <v>11233</v>
      </c>
      <c r="J588" s="5">
        <v>28971</v>
      </c>
      <c r="K588" s="6">
        <v>1515676</v>
      </c>
    </row>
    <row r="589" spans="1:11" x14ac:dyDescent="0.3">
      <c r="A589" s="4" t="s">
        <v>46958</v>
      </c>
      <c r="B589" s="5">
        <v>2004</v>
      </c>
      <c r="C589" s="5">
        <v>45</v>
      </c>
      <c r="D589" s="5" t="s">
        <v>47197</v>
      </c>
      <c r="E589" s="5" t="s">
        <v>175</v>
      </c>
      <c r="F589" s="5" t="s">
        <v>54185</v>
      </c>
      <c r="G589" s="5" t="s">
        <v>14</v>
      </c>
      <c r="H589" s="5" t="s">
        <v>11233</v>
      </c>
      <c r="I589" s="5" t="s">
        <v>11233</v>
      </c>
      <c r="J589" s="5">
        <v>10938</v>
      </c>
      <c r="K589" s="6">
        <v>1535355</v>
      </c>
    </row>
    <row r="590" spans="1:11" x14ac:dyDescent="0.3">
      <c r="A590" s="4" t="s">
        <v>46958</v>
      </c>
      <c r="B590" s="5">
        <v>2004</v>
      </c>
      <c r="C590" s="5">
        <v>46</v>
      </c>
      <c r="D590" s="5" t="s">
        <v>47202</v>
      </c>
      <c r="E590" s="5" t="s">
        <v>12</v>
      </c>
      <c r="F590" s="5" t="s">
        <v>54190</v>
      </c>
      <c r="G590" s="5" t="s">
        <v>14</v>
      </c>
      <c r="H590" s="5" t="s">
        <v>11233</v>
      </c>
      <c r="I590" s="5" t="s">
        <v>11233</v>
      </c>
      <c r="J590" s="5">
        <v>1264</v>
      </c>
      <c r="K590" s="6">
        <v>1476687</v>
      </c>
    </row>
    <row r="591" spans="1:11" x14ac:dyDescent="0.3">
      <c r="A591" s="4" t="s">
        <v>46958</v>
      </c>
      <c r="B591" s="5">
        <v>2004</v>
      </c>
      <c r="C591" s="5">
        <v>47</v>
      </c>
      <c r="D591" s="5" t="s">
        <v>47210</v>
      </c>
      <c r="E591" s="5" t="s">
        <v>12</v>
      </c>
      <c r="F591" s="5" t="s">
        <v>49648</v>
      </c>
      <c r="G591" s="5" t="s">
        <v>14</v>
      </c>
      <c r="H591" s="5" t="s">
        <v>11233</v>
      </c>
      <c r="I591" s="5" t="s">
        <v>11233</v>
      </c>
      <c r="J591" s="5">
        <v>18520</v>
      </c>
      <c r="K591" s="6">
        <v>1580853</v>
      </c>
    </row>
    <row r="592" spans="1:11" x14ac:dyDescent="0.3">
      <c r="A592" s="4" t="s">
        <v>46958</v>
      </c>
      <c r="B592" s="5">
        <v>2004</v>
      </c>
      <c r="C592" s="5">
        <v>48</v>
      </c>
      <c r="D592" s="5" t="s">
        <v>47215</v>
      </c>
      <c r="E592" s="5" t="s">
        <v>12</v>
      </c>
      <c r="F592" s="5" t="s">
        <v>48549</v>
      </c>
      <c r="G592" s="5" t="s">
        <v>14</v>
      </c>
      <c r="H592" s="5" t="s">
        <v>11233</v>
      </c>
      <c r="I592" s="5" t="s">
        <v>11233</v>
      </c>
      <c r="J592" s="5">
        <v>93228</v>
      </c>
      <c r="K592" s="6">
        <v>1487696</v>
      </c>
    </row>
    <row r="593" spans="1:11" x14ac:dyDescent="0.3">
      <c r="A593" s="4" t="s">
        <v>46958</v>
      </c>
      <c r="B593" s="5">
        <v>2004</v>
      </c>
      <c r="C593" s="5">
        <v>49</v>
      </c>
      <c r="D593" s="5" t="s">
        <v>47223</v>
      </c>
      <c r="E593" s="5" t="s">
        <v>175</v>
      </c>
      <c r="F593" s="5" t="s">
        <v>54219</v>
      </c>
      <c r="G593" s="5" t="s">
        <v>14</v>
      </c>
      <c r="H593" s="5" t="s">
        <v>11233</v>
      </c>
      <c r="I593" s="5" t="s">
        <v>11233</v>
      </c>
      <c r="J593" s="5">
        <v>41461</v>
      </c>
      <c r="K593" s="6">
        <v>1661132</v>
      </c>
    </row>
    <row r="594" spans="1:11" x14ac:dyDescent="0.3">
      <c r="A594" s="4" t="s">
        <v>46958</v>
      </c>
      <c r="B594" s="5">
        <v>2004</v>
      </c>
      <c r="C594" s="5">
        <v>50</v>
      </c>
      <c r="D594" s="5" t="s">
        <v>47226</v>
      </c>
      <c r="E594" s="5" t="s">
        <v>12</v>
      </c>
      <c r="F594" s="5" t="s">
        <v>22506</v>
      </c>
      <c r="G594" s="5" t="s">
        <v>14</v>
      </c>
      <c r="H594" s="5" t="s">
        <v>11233</v>
      </c>
      <c r="I594" s="5" t="s">
        <v>11233</v>
      </c>
      <c r="J594" s="5">
        <v>17350</v>
      </c>
      <c r="K594" s="6">
        <v>1630287</v>
      </c>
    </row>
    <row r="595" spans="1:11" x14ac:dyDescent="0.3">
      <c r="A595" s="4" t="s">
        <v>46958</v>
      </c>
      <c r="B595" s="5">
        <v>2004</v>
      </c>
      <c r="C595" s="5">
        <v>51</v>
      </c>
      <c r="D595" s="5" t="s">
        <v>47231</v>
      </c>
      <c r="E595" s="5" t="s">
        <v>12</v>
      </c>
      <c r="F595" s="5" t="s">
        <v>54244</v>
      </c>
      <c r="G595" s="5" t="s">
        <v>14</v>
      </c>
      <c r="H595" s="5" t="s">
        <v>11233</v>
      </c>
      <c r="I595" s="5" t="s">
        <v>11233</v>
      </c>
      <c r="J595" s="5">
        <v>80388</v>
      </c>
      <c r="K595" s="6">
        <v>1409517</v>
      </c>
    </row>
    <row r="596" spans="1:11" x14ac:dyDescent="0.3">
      <c r="A596" s="4" t="s">
        <v>46958</v>
      </c>
      <c r="B596" s="5">
        <v>2004</v>
      </c>
      <c r="C596" s="5">
        <v>52</v>
      </c>
      <c r="D596" s="5" t="s">
        <v>47238</v>
      </c>
      <c r="E596" s="5" t="s">
        <v>12</v>
      </c>
      <c r="F596" s="5" t="s">
        <v>54257</v>
      </c>
      <c r="G596" s="5" t="s">
        <v>14</v>
      </c>
      <c r="H596" s="5" t="s">
        <v>11233</v>
      </c>
      <c r="I596" s="5" t="s">
        <v>11233</v>
      </c>
      <c r="J596" s="5">
        <v>25426</v>
      </c>
      <c r="K596" s="6">
        <v>1558094</v>
      </c>
    </row>
    <row r="597" spans="1:11" x14ac:dyDescent="0.3">
      <c r="A597" s="4" t="s">
        <v>46958</v>
      </c>
      <c r="B597" s="5">
        <v>2004</v>
      </c>
      <c r="C597" s="5">
        <v>53</v>
      </c>
      <c r="D597" s="5" t="s">
        <v>47248</v>
      </c>
      <c r="E597" s="5" t="s">
        <v>175</v>
      </c>
      <c r="F597" s="5" t="s">
        <v>54266</v>
      </c>
      <c r="G597" s="5" t="s">
        <v>14</v>
      </c>
      <c r="H597" s="5" t="s">
        <v>11233</v>
      </c>
      <c r="I597" s="5" t="s">
        <v>11233</v>
      </c>
      <c r="J597" s="5">
        <v>18237</v>
      </c>
      <c r="K597" s="6">
        <v>1484115</v>
      </c>
    </row>
    <row r="598" spans="1:11" x14ac:dyDescent="0.3">
      <c r="A598" s="4" t="s">
        <v>46958</v>
      </c>
      <c r="B598" s="5">
        <v>2004</v>
      </c>
      <c r="C598" s="5">
        <v>54</v>
      </c>
      <c r="D598" s="5" t="s">
        <v>47252</v>
      </c>
      <c r="E598" s="5" t="s">
        <v>12</v>
      </c>
      <c r="F598" s="5" t="s">
        <v>54270</v>
      </c>
      <c r="G598" s="5" t="s">
        <v>14</v>
      </c>
      <c r="H598" s="5" t="s">
        <v>11233</v>
      </c>
      <c r="I598" s="5" t="s">
        <v>11233</v>
      </c>
      <c r="J598" s="5">
        <v>10861</v>
      </c>
      <c r="K598" s="6">
        <v>1279387</v>
      </c>
    </row>
    <row r="599" spans="1:11" x14ac:dyDescent="0.3">
      <c r="A599" s="4" t="s">
        <v>46958</v>
      </c>
      <c r="B599" s="5">
        <v>2004</v>
      </c>
      <c r="C599" s="5">
        <v>55</v>
      </c>
      <c r="D599" s="5" t="s">
        <v>47255</v>
      </c>
      <c r="E599" s="5" t="s">
        <v>12</v>
      </c>
      <c r="F599" s="5" t="s">
        <v>54277</v>
      </c>
      <c r="G599" s="5" t="s">
        <v>14</v>
      </c>
      <c r="H599" s="5" t="s">
        <v>11233</v>
      </c>
      <c r="I599" s="5" t="s">
        <v>11233</v>
      </c>
      <c r="J599" s="5">
        <v>5200</v>
      </c>
      <c r="K599" s="6">
        <v>1283915</v>
      </c>
    </row>
    <row r="600" spans="1:11" x14ac:dyDescent="0.3">
      <c r="A600" s="4" t="s">
        <v>46958</v>
      </c>
      <c r="B600" s="5">
        <v>2004</v>
      </c>
      <c r="C600" s="5">
        <v>56</v>
      </c>
      <c r="D600" s="5" t="s">
        <v>17967</v>
      </c>
      <c r="E600" s="5" t="s">
        <v>12</v>
      </c>
      <c r="F600" s="5" t="s">
        <v>13490</v>
      </c>
      <c r="G600" s="5" t="s">
        <v>14</v>
      </c>
      <c r="H600" s="5" t="s">
        <v>11233</v>
      </c>
      <c r="I600" s="5" t="s">
        <v>11233</v>
      </c>
      <c r="J600" s="5">
        <v>4058</v>
      </c>
      <c r="K600" s="6">
        <v>1185235</v>
      </c>
    </row>
    <row r="601" spans="1:11" x14ac:dyDescent="0.3">
      <c r="A601" s="4" t="s">
        <v>46958</v>
      </c>
      <c r="B601" s="5">
        <v>2004</v>
      </c>
      <c r="C601" s="5">
        <v>57</v>
      </c>
      <c r="D601" s="5" t="s">
        <v>47262</v>
      </c>
      <c r="E601" s="5" t="s">
        <v>12</v>
      </c>
      <c r="F601" s="5" t="s">
        <v>54289</v>
      </c>
      <c r="G601" s="5" t="s">
        <v>14</v>
      </c>
      <c r="H601" s="5" t="s">
        <v>11233</v>
      </c>
      <c r="I601" s="5" t="s">
        <v>11233</v>
      </c>
      <c r="J601" s="5">
        <v>8505</v>
      </c>
      <c r="K601" s="6">
        <v>1526320</v>
      </c>
    </row>
    <row r="602" spans="1:11" x14ac:dyDescent="0.3">
      <c r="A602" s="4" t="s">
        <v>46958</v>
      </c>
      <c r="B602" s="5">
        <v>2004</v>
      </c>
      <c r="C602" s="5">
        <v>58</v>
      </c>
      <c r="D602" s="5" t="s">
        <v>47267</v>
      </c>
      <c r="E602" s="5" t="s">
        <v>175</v>
      </c>
      <c r="F602" s="5" t="s">
        <v>54297</v>
      </c>
      <c r="G602" s="5" t="s">
        <v>14</v>
      </c>
      <c r="H602" s="5" t="s">
        <v>11233</v>
      </c>
      <c r="I602" s="5" t="s">
        <v>11233</v>
      </c>
      <c r="J602" s="5">
        <v>9738</v>
      </c>
      <c r="K602" s="6">
        <v>1310156</v>
      </c>
    </row>
    <row r="603" spans="1:11" x14ac:dyDescent="0.3">
      <c r="A603" s="4" t="s">
        <v>46958</v>
      </c>
      <c r="B603" s="5">
        <v>2004</v>
      </c>
      <c r="C603" s="5">
        <v>59</v>
      </c>
      <c r="D603" s="5" t="s">
        <v>47269</v>
      </c>
      <c r="E603" s="5" t="s">
        <v>175</v>
      </c>
      <c r="F603" s="5" t="s">
        <v>54306</v>
      </c>
      <c r="G603" s="5" t="s">
        <v>14</v>
      </c>
      <c r="H603" s="5" t="s">
        <v>11233</v>
      </c>
      <c r="I603" s="5" t="s">
        <v>11233</v>
      </c>
      <c r="J603" s="5">
        <v>46022</v>
      </c>
      <c r="K603" s="6">
        <v>1207492</v>
      </c>
    </row>
    <row r="604" spans="1:11" x14ac:dyDescent="0.3">
      <c r="A604" s="4" t="s">
        <v>46958</v>
      </c>
      <c r="B604" s="5">
        <v>2004</v>
      </c>
      <c r="C604" s="5">
        <v>60</v>
      </c>
      <c r="D604" s="5" t="s">
        <v>47271</v>
      </c>
      <c r="E604" s="5" t="s">
        <v>12</v>
      </c>
      <c r="F604" s="5" t="s">
        <v>26394</v>
      </c>
      <c r="G604" s="5" t="s">
        <v>14</v>
      </c>
      <c r="H604" s="5" t="s">
        <v>11233</v>
      </c>
      <c r="I604" s="5" t="s">
        <v>11233</v>
      </c>
      <c r="J604" s="5">
        <v>4777</v>
      </c>
      <c r="K604" s="6">
        <v>1369589</v>
      </c>
    </row>
    <row r="605" spans="1:11" x14ac:dyDescent="0.3">
      <c r="A605" s="4" t="s">
        <v>46958</v>
      </c>
      <c r="B605" s="5">
        <v>2004</v>
      </c>
      <c r="C605" s="5">
        <v>61</v>
      </c>
      <c r="D605" s="5" t="s">
        <v>47274</v>
      </c>
      <c r="E605" s="5" t="s">
        <v>12</v>
      </c>
      <c r="F605" s="5" t="s">
        <v>28223</v>
      </c>
      <c r="G605" s="5" t="s">
        <v>14</v>
      </c>
      <c r="H605" s="5" t="s">
        <v>11233</v>
      </c>
      <c r="I605" s="5" t="s">
        <v>11233</v>
      </c>
      <c r="J605" s="5">
        <v>957</v>
      </c>
      <c r="K605" s="6">
        <v>1427231</v>
      </c>
    </row>
    <row r="606" spans="1:11" x14ac:dyDescent="0.3">
      <c r="A606" s="4" t="s">
        <v>46958</v>
      </c>
      <c r="B606" s="5">
        <v>2004</v>
      </c>
      <c r="C606" s="5">
        <v>62</v>
      </c>
      <c r="D606" s="5" t="s">
        <v>47281</v>
      </c>
      <c r="E606" s="5" t="s">
        <v>12</v>
      </c>
      <c r="F606" s="5" t="s">
        <v>54329</v>
      </c>
      <c r="G606" s="5" t="s">
        <v>14</v>
      </c>
      <c r="H606" s="5" t="s">
        <v>11233</v>
      </c>
      <c r="I606" s="5" t="s">
        <v>11233</v>
      </c>
      <c r="J606" s="5">
        <v>1239</v>
      </c>
      <c r="K606" s="6">
        <v>1264620</v>
      </c>
    </row>
    <row r="607" spans="1:11" x14ac:dyDescent="0.3">
      <c r="A607" s="4" t="s">
        <v>46958</v>
      </c>
      <c r="B607" s="5">
        <v>2004</v>
      </c>
      <c r="C607" s="5">
        <v>63</v>
      </c>
      <c r="D607" s="5" t="s">
        <v>47286</v>
      </c>
      <c r="E607" s="5" t="s">
        <v>12</v>
      </c>
      <c r="F607" s="5" t="s">
        <v>27539</v>
      </c>
      <c r="G607" s="5" t="s">
        <v>14</v>
      </c>
      <c r="H607" s="5" t="s">
        <v>11233</v>
      </c>
      <c r="I607" s="5" t="s">
        <v>11233</v>
      </c>
      <c r="J607" s="5">
        <v>3945</v>
      </c>
      <c r="K607" s="6">
        <v>1346673</v>
      </c>
    </row>
    <row r="608" spans="1:11" x14ac:dyDescent="0.3">
      <c r="A608" s="4" t="s">
        <v>46958</v>
      </c>
      <c r="B608" s="5">
        <v>2004</v>
      </c>
      <c r="C608" s="5">
        <v>64</v>
      </c>
      <c r="D608" s="5" t="s">
        <v>47289</v>
      </c>
      <c r="E608" s="5" t="s">
        <v>12</v>
      </c>
      <c r="F608" s="5" t="s">
        <v>27897</v>
      </c>
      <c r="G608" s="5" t="s">
        <v>14</v>
      </c>
      <c r="H608" s="5" t="s">
        <v>11233</v>
      </c>
      <c r="I608" s="5" t="s">
        <v>11233</v>
      </c>
      <c r="J608" s="5">
        <v>4486</v>
      </c>
      <c r="K608" s="6">
        <v>1366501</v>
      </c>
    </row>
    <row r="609" spans="1:11" x14ac:dyDescent="0.3">
      <c r="A609" s="4" t="s">
        <v>46958</v>
      </c>
      <c r="B609" s="5">
        <v>2004</v>
      </c>
      <c r="C609" s="5">
        <v>66</v>
      </c>
      <c r="D609" s="5" t="s">
        <v>47299</v>
      </c>
      <c r="E609" s="5" t="s">
        <v>12</v>
      </c>
      <c r="F609" s="5" t="s">
        <v>54359</v>
      </c>
      <c r="G609" s="5" t="s">
        <v>14</v>
      </c>
      <c r="H609" s="5" t="s">
        <v>11233</v>
      </c>
      <c r="I609" s="5" t="s">
        <v>11233</v>
      </c>
      <c r="J609" s="5">
        <v>513</v>
      </c>
      <c r="K609" s="6">
        <v>1240919</v>
      </c>
    </row>
    <row r="610" spans="1:11" x14ac:dyDescent="0.3">
      <c r="A610" s="4" t="s">
        <v>46958</v>
      </c>
      <c r="B610" s="5">
        <v>2004</v>
      </c>
      <c r="C610" s="5">
        <v>69</v>
      </c>
      <c r="D610" s="5" t="s">
        <v>47316</v>
      </c>
      <c r="E610" s="5" t="s">
        <v>12</v>
      </c>
      <c r="F610" s="5" t="s">
        <v>54382</v>
      </c>
      <c r="G610" s="5" t="s">
        <v>14</v>
      </c>
      <c r="H610" s="5" t="s">
        <v>11233</v>
      </c>
      <c r="I610" s="5" t="s">
        <v>11233</v>
      </c>
      <c r="J610" s="5">
        <v>546</v>
      </c>
      <c r="K610" s="6">
        <v>1430713</v>
      </c>
    </row>
    <row r="611" spans="1:11" x14ac:dyDescent="0.3">
      <c r="A611" s="4" t="s">
        <v>46958</v>
      </c>
      <c r="B611" s="5">
        <v>2014</v>
      </c>
      <c r="C611" s="5">
        <v>39</v>
      </c>
      <c r="D611" s="5" t="s">
        <v>47084</v>
      </c>
      <c r="E611" s="5" t="s">
        <v>12</v>
      </c>
      <c r="F611" s="5" t="s">
        <v>55756</v>
      </c>
      <c r="G611" s="5" t="s">
        <v>14</v>
      </c>
      <c r="H611" s="5" t="s">
        <v>11233</v>
      </c>
      <c r="I611" s="5" t="s">
        <v>11233</v>
      </c>
      <c r="J611" s="5">
        <v>375789</v>
      </c>
      <c r="K611" s="6">
        <v>1716394</v>
      </c>
    </row>
    <row r="612" spans="1:11" x14ac:dyDescent="0.3">
      <c r="A612" s="4" t="s">
        <v>46958</v>
      </c>
      <c r="B612" s="5">
        <v>2014</v>
      </c>
      <c r="C612" s="5">
        <v>79</v>
      </c>
      <c r="D612" s="5" t="s">
        <v>47226</v>
      </c>
      <c r="E612" s="5" t="s">
        <v>12</v>
      </c>
      <c r="F612" s="5" t="s">
        <v>56205</v>
      </c>
      <c r="G612" s="5" t="s">
        <v>41</v>
      </c>
      <c r="H612" s="5" t="s">
        <v>11233</v>
      </c>
      <c r="I612" s="5" t="s">
        <v>11233</v>
      </c>
      <c r="J612" s="5">
        <v>436536</v>
      </c>
      <c r="K612" s="6">
        <v>1720661</v>
      </c>
    </row>
    <row r="613" spans="1:11" x14ac:dyDescent="0.3">
      <c r="A613" s="4" t="s">
        <v>46958</v>
      </c>
      <c r="B613" s="5">
        <v>1996</v>
      </c>
      <c r="C613" s="5">
        <v>58</v>
      </c>
      <c r="D613" s="5" t="s">
        <v>47252</v>
      </c>
      <c r="E613" s="5" t="s">
        <v>12</v>
      </c>
      <c r="F613" s="5" t="s">
        <v>51940</v>
      </c>
      <c r="G613" s="5" t="s">
        <v>14</v>
      </c>
      <c r="H613" s="5" t="s">
        <v>51941</v>
      </c>
      <c r="I613" s="5" t="s">
        <v>50214</v>
      </c>
      <c r="J613" s="5">
        <v>522</v>
      </c>
      <c r="K613" s="6">
        <v>1141848</v>
      </c>
    </row>
    <row r="614" spans="1:11" x14ac:dyDescent="0.3">
      <c r="A614" s="4" t="s">
        <v>46958</v>
      </c>
      <c r="B614" s="5">
        <v>1996</v>
      </c>
      <c r="C614" s="5">
        <v>63</v>
      </c>
      <c r="D614" s="5" t="s">
        <v>47269</v>
      </c>
      <c r="E614" s="5" t="s">
        <v>175</v>
      </c>
      <c r="F614" s="5" t="s">
        <v>52052</v>
      </c>
      <c r="G614" s="5" t="s">
        <v>14</v>
      </c>
      <c r="H614" s="5" t="s">
        <v>51941</v>
      </c>
      <c r="I614" s="5" t="s">
        <v>50214</v>
      </c>
      <c r="J614" s="5">
        <v>515</v>
      </c>
      <c r="K614" s="6">
        <v>1087112</v>
      </c>
    </row>
    <row r="615" spans="1:11" x14ac:dyDescent="0.3">
      <c r="A615" s="4" t="s">
        <v>46958</v>
      </c>
      <c r="B615" s="5">
        <v>1998</v>
      </c>
      <c r="C615" s="5">
        <v>55</v>
      </c>
      <c r="D615" s="5" t="s">
        <v>47231</v>
      </c>
      <c r="E615" s="5" t="s">
        <v>12</v>
      </c>
      <c r="F615" s="5" t="s">
        <v>52935</v>
      </c>
      <c r="G615" s="5" t="s">
        <v>14</v>
      </c>
      <c r="H615" s="5" t="s">
        <v>51941</v>
      </c>
      <c r="I615" s="5" t="s">
        <v>50214</v>
      </c>
      <c r="J615" s="5">
        <v>1772</v>
      </c>
      <c r="K615" s="6">
        <v>1185454</v>
      </c>
    </row>
    <row r="616" spans="1:11" x14ac:dyDescent="0.3">
      <c r="A616" s="4" t="s">
        <v>46958</v>
      </c>
      <c r="B616" s="5">
        <v>1998</v>
      </c>
      <c r="C616" s="5">
        <v>56</v>
      </c>
      <c r="D616" s="5" t="s">
        <v>47238</v>
      </c>
      <c r="E616" s="5" t="s">
        <v>12</v>
      </c>
      <c r="F616" s="5" t="s">
        <v>52948</v>
      </c>
      <c r="G616" s="5" t="s">
        <v>14</v>
      </c>
      <c r="H616" s="5" t="s">
        <v>51941</v>
      </c>
      <c r="I616" s="5" t="s">
        <v>50214</v>
      </c>
      <c r="J616" s="5">
        <v>1137</v>
      </c>
      <c r="K616" s="6">
        <v>1409229</v>
      </c>
    </row>
    <row r="617" spans="1:11" x14ac:dyDescent="0.3">
      <c r="A617" s="4" t="s">
        <v>46958</v>
      </c>
      <c r="B617" s="5">
        <v>1991</v>
      </c>
      <c r="C617" s="5">
        <v>58</v>
      </c>
      <c r="D617" s="5" t="s">
        <v>47252</v>
      </c>
      <c r="E617" s="5" t="s">
        <v>12</v>
      </c>
      <c r="F617" s="5" t="s">
        <v>50212</v>
      </c>
      <c r="G617" s="5" t="s">
        <v>14</v>
      </c>
      <c r="H617" s="5" t="s">
        <v>50213</v>
      </c>
      <c r="I617" s="5" t="s">
        <v>50214</v>
      </c>
      <c r="J617" s="5">
        <v>1544</v>
      </c>
      <c r="K617" s="6">
        <v>921709</v>
      </c>
    </row>
    <row r="618" spans="1:11" x14ac:dyDescent="0.3">
      <c r="A618" s="4" t="s">
        <v>59314</v>
      </c>
      <c r="B618" s="5">
        <v>2009</v>
      </c>
      <c r="C618" s="5">
        <v>2</v>
      </c>
      <c r="D618" s="5" t="s">
        <v>36539</v>
      </c>
      <c r="E618" s="5" t="s">
        <v>12</v>
      </c>
      <c r="F618" s="5" t="s">
        <v>16661</v>
      </c>
      <c r="G618" s="5" t="s">
        <v>14</v>
      </c>
      <c r="H618" s="5" t="s">
        <v>36540</v>
      </c>
      <c r="I618" s="5" t="s">
        <v>36541</v>
      </c>
      <c r="J618" s="5">
        <v>614</v>
      </c>
      <c r="K618" s="6">
        <v>1677060</v>
      </c>
    </row>
    <row r="619" spans="1:11" x14ac:dyDescent="0.3">
      <c r="A619" s="4" t="s">
        <v>38142</v>
      </c>
      <c r="B619" s="5">
        <v>2014</v>
      </c>
      <c r="C619" s="5">
        <v>1</v>
      </c>
      <c r="D619" s="5" t="s">
        <v>38142</v>
      </c>
      <c r="E619" s="5" t="s">
        <v>12</v>
      </c>
      <c r="F619" s="5" t="s">
        <v>38198</v>
      </c>
      <c r="G619" s="5" t="s">
        <v>14</v>
      </c>
      <c r="H619" s="5" t="s">
        <v>21620</v>
      </c>
      <c r="I619" s="5" t="s">
        <v>21620</v>
      </c>
      <c r="J619" s="5">
        <v>132657</v>
      </c>
      <c r="K619" s="6">
        <v>901357</v>
      </c>
    </row>
    <row r="620" spans="1:11" x14ac:dyDescent="0.3">
      <c r="A620" s="4" t="s">
        <v>41695</v>
      </c>
      <c r="B620" s="5">
        <v>2004</v>
      </c>
      <c r="C620" s="5">
        <v>2</v>
      </c>
      <c r="D620" s="5" t="s">
        <v>41705</v>
      </c>
      <c r="E620" s="5" t="s">
        <v>12</v>
      </c>
      <c r="F620" s="5" t="s">
        <v>44691</v>
      </c>
      <c r="G620" s="5" t="s">
        <v>14</v>
      </c>
      <c r="H620" s="5" t="s">
        <v>21620</v>
      </c>
      <c r="I620" s="5" t="s">
        <v>21620</v>
      </c>
      <c r="J620" s="5">
        <v>182151</v>
      </c>
      <c r="K620" s="6">
        <v>1045260</v>
      </c>
    </row>
    <row r="621" spans="1:11" x14ac:dyDescent="0.3">
      <c r="A621" s="4" t="s">
        <v>41695</v>
      </c>
      <c r="B621" s="5">
        <v>2004</v>
      </c>
      <c r="C621" s="5">
        <v>3</v>
      </c>
      <c r="D621" s="5" t="s">
        <v>41712</v>
      </c>
      <c r="E621" s="5" t="s">
        <v>12</v>
      </c>
      <c r="F621" s="5" t="s">
        <v>44725</v>
      </c>
      <c r="G621" s="5" t="s">
        <v>41</v>
      </c>
      <c r="H621" s="5" t="s">
        <v>21620</v>
      </c>
      <c r="I621" s="5" t="s">
        <v>21620</v>
      </c>
      <c r="J621" s="5">
        <v>343838</v>
      </c>
      <c r="K621" s="6">
        <v>1949904</v>
      </c>
    </row>
    <row r="622" spans="1:11" x14ac:dyDescent="0.3">
      <c r="A622" s="4" t="s">
        <v>41695</v>
      </c>
      <c r="B622" s="5">
        <v>2004</v>
      </c>
      <c r="C622" s="5">
        <v>4</v>
      </c>
      <c r="D622" s="5" t="s">
        <v>41721</v>
      </c>
      <c r="E622" s="5" t="s">
        <v>175</v>
      </c>
      <c r="F622" s="5" t="s">
        <v>44740</v>
      </c>
      <c r="G622" s="5" t="s">
        <v>14</v>
      </c>
      <c r="H622" s="5" t="s">
        <v>21620</v>
      </c>
      <c r="I622" s="5" t="s">
        <v>21620</v>
      </c>
      <c r="J622" s="5">
        <v>282271</v>
      </c>
      <c r="K622" s="6">
        <v>1423561</v>
      </c>
    </row>
    <row r="623" spans="1:11" x14ac:dyDescent="0.3">
      <c r="A623" s="4" t="s">
        <v>41695</v>
      </c>
      <c r="B623" s="5">
        <v>2004</v>
      </c>
      <c r="C623" s="5">
        <v>5</v>
      </c>
      <c r="D623" s="5" t="s">
        <v>41725</v>
      </c>
      <c r="E623" s="5" t="s">
        <v>12</v>
      </c>
      <c r="F623" s="5" t="s">
        <v>44752</v>
      </c>
      <c r="G623" s="5" t="s">
        <v>14</v>
      </c>
      <c r="H623" s="5" t="s">
        <v>21620</v>
      </c>
      <c r="I623" s="5" t="s">
        <v>21620</v>
      </c>
      <c r="J623" s="5">
        <v>282919</v>
      </c>
      <c r="K623" s="6">
        <v>1167736</v>
      </c>
    </row>
    <row r="624" spans="1:11" x14ac:dyDescent="0.3">
      <c r="A624" s="4" t="s">
        <v>41695</v>
      </c>
      <c r="B624" s="5">
        <v>2004</v>
      </c>
      <c r="C624" s="5">
        <v>6</v>
      </c>
      <c r="D624" s="5" t="s">
        <v>41733</v>
      </c>
      <c r="E624" s="5" t="s">
        <v>12</v>
      </c>
      <c r="F624" s="5" t="s">
        <v>44756</v>
      </c>
      <c r="G624" s="5" t="s">
        <v>14</v>
      </c>
      <c r="H624" s="5" t="s">
        <v>21620</v>
      </c>
      <c r="I624" s="5" t="s">
        <v>21620</v>
      </c>
      <c r="J624" s="5">
        <v>284715</v>
      </c>
      <c r="K624" s="6">
        <v>1160259</v>
      </c>
    </row>
    <row r="625" spans="1:11" x14ac:dyDescent="0.3">
      <c r="A625" s="4" t="s">
        <v>41695</v>
      </c>
      <c r="B625" s="5">
        <v>2004</v>
      </c>
      <c r="C625" s="5">
        <v>7</v>
      </c>
      <c r="D625" s="5" t="s">
        <v>41742</v>
      </c>
      <c r="E625" s="5" t="s">
        <v>12</v>
      </c>
      <c r="F625" s="5" t="s">
        <v>44789</v>
      </c>
      <c r="G625" s="5" t="s">
        <v>14</v>
      </c>
      <c r="H625" s="5" t="s">
        <v>21620</v>
      </c>
      <c r="I625" s="5" t="s">
        <v>21620</v>
      </c>
      <c r="J625" s="5">
        <v>258032</v>
      </c>
      <c r="K625" s="6">
        <v>1220454</v>
      </c>
    </row>
    <row r="626" spans="1:11" x14ac:dyDescent="0.3">
      <c r="A626" s="4" t="s">
        <v>41695</v>
      </c>
      <c r="B626" s="5">
        <v>2004</v>
      </c>
      <c r="C626" s="5">
        <v>8</v>
      </c>
      <c r="D626" s="5" t="s">
        <v>41746</v>
      </c>
      <c r="E626" s="5" t="s">
        <v>12</v>
      </c>
      <c r="F626" s="5" t="s">
        <v>44805</v>
      </c>
      <c r="G626" s="5" t="s">
        <v>14</v>
      </c>
      <c r="H626" s="5" t="s">
        <v>21620</v>
      </c>
      <c r="I626" s="5" t="s">
        <v>21620</v>
      </c>
      <c r="J626" s="5">
        <v>272884</v>
      </c>
      <c r="K626" s="6">
        <v>1213662</v>
      </c>
    </row>
    <row r="627" spans="1:11" x14ac:dyDescent="0.3">
      <c r="A627" s="4" t="s">
        <v>41695</v>
      </c>
      <c r="B627" s="5">
        <v>2004</v>
      </c>
      <c r="C627" s="5">
        <v>9</v>
      </c>
      <c r="D627" s="5" t="s">
        <v>41977</v>
      </c>
      <c r="E627" s="5" t="s">
        <v>12</v>
      </c>
      <c r="F627" s="5" t="s">
        <v>44819</v>
      </c>
      <c r="G627" s="5" t="s">
        <v>41</v>
      </c>
      <c r="H627" s="5" t="s">
        <v>21620</v>
      </c>
      <c r="I627" s="5" t="s">
        <v>21620</v>
      </c>
      <c r="J627" s="5">
        <v>243470</v>
      </c>
      <c r="K627" s="6">
        <v>1128624</v>
      </c>
    </row>
    <row r="628" spans="1:11" x14ac:dyDescent="0.3">
      <c r="A628" s="4" t="s">
        <v>41695</v>
      </c>
      <c r="B628" s="5">
        <v>2004</v>
      </c>
      <c r="C628" s="5">
        <v>10</v>
      </c>
      <c r="D628" s="5" t="s">
        <v>41758</v>
      </c>
      <c r="E628" s="5" t="s">
        <v>12</v>
      </c>
      <c r="F628" s="5" t="s">
        <v>44837</v>
      </c>
      <c r="G628" s="5" t="s">
        <v>14</v>
      </c>
      <c r="H628" s="5" t="s">
        <v>21620</v>
      </c>
      <c r="I628" s="5" t="s">
        <v>21620</v>
      </c>
      <c r="J628" s="5">
        <v>276685</v>
      </c>
      <c r="K628" s="6">
        <v>1158938</v>
      </c>
    </row>
    <row r="629" spans="1:11" x14ac:dyDescent="0.3">
      <c r="A629" s="4" t="s">
        <v>41695</v>
      </c>
      <c r="B629" s="5">
        <v>2004</v>
      </c>
      <c r="C629" s="5">
        <v>11</v>
      </c>
      <c r="D629" s="5" t="s">
        <v>41764</v>
      </c>
      <c r="E629" s="5" t="s">
        <v>12</v>
      </c>
      <c r="F629" s="5" t="s">
        <v>44850</v>
      </c>
      <c r="G629" s="5" t="s">
        <v>14</v>
      </c>
      <c r="H629" s="5" t="s">
        <v>21620</v>
      </c>
      <c r="I629" s="5" t="s">
        <v>21620</v>
      </c>
      <c r="J629" s="5">
        <v>268707</v>
      </c>
      <c r="K629" s="6">
        <v>1206876</v>
      </c>
    </row>
    <row r="630" spans="1:11" x14ac:dyDescent="0.3">
      <c r="A630" s="4" t="s">
        <v>41695</v>
      </c>
      <c r="B630" s="5">
        <v>2004</v>
      </c>
      <c r="C630" s="5">
        <v>14</v>
      </c>
      <c r="D630" s="5" t="s">
        <v>41778</v>
      </c>
      <c r="E630" s="5" t="s">
        <v>12</v>
      </c>
      <c r="F630" s="5" t="s">
        <v>44883</v>
      </c>
      <c r="G630" s="5" t="s">
        <v>14</v>
      </c>
      <c r="H630" s="5" t="s">
        <v>21620</v>
      </c>
      <c r="I630" s="5" t="s">
        <v>21620</v>
      </c>
      <c r="J630" s="5">
        <v>284075</v>
      </c>
      <c r="K630" s="6">
        <v>1252580</v>
      </c>
    </row>
    <row r="631" spans="1:11" x14ac:dyDescent="0.3">
      <c r="A631" s="4" t="s">
        <v>41695</v>
      </c>
      <c r="B631" s="5">
        <v>2004</v>
      </c>
      <c r="C631" s="5">
        <v>15</v>
      </c>
      <c r="D631" s="5" t="s">
        <v>41788</v>
      </c>
      <c r="E631" s="5" t="s">
        <v>175</v>
      </c>
      <c r="F631" s="5" t="s">
        <v>44895</v>
      </c>
      <c r="G631" s="5" t="s">
        <v>14</v>
      </c>
      <c r="H631" s="5" t="s">
        <v>21620</v>
      </c>
      <c r="I631" s="5" t="s">
        <v>21620</v>
      </c>
      <c r="J631" s="5">
        <v>249637</v>
      </c>
      <c r="K631" s="6">
        <v>1132426</v>
      </c>
    </row>
    <row r="632" spans="1:11" x14ac:dyDescent="0.3">
      <c r="A632" s="4" t="s">
        <v>41695</v>
      </c>
      <c r="B632" s="5">
        <v>2004</v>
      </c>
      <c r="C632" s="5">
        <v>16</v>
      </c>
      <c r="D632" s="5" t="s">
        <v>41792</v>
      </c>
      <c r="E632" s="5" t="s">
        <v>12</v>
      </c>
      <c r="F632" s="5" t="s">
        <v>44910</v>
      </c>
      <c r="G632" s="5" t="s">
        <v>14</v>
      </c>
      <c r="H632" s="5" t="s">
        <v>21620</v>
      </c>
      <c r="I632" s="5" t="s">
        <v>21620</v>
      </c>
      <c r="J632" s="5">
        <v>268964</v>
      </c>
      <c r="K632" s="6">
        <v>1251141</v>
      </c>
    </row>
    <row r="633" spans="1:11" x14ac:dyDescent="0.3">
      <c r="A633" s="4" t="s">
        <v>41695</v>
      </c>
      <c r="B633" s="5">
        <v>2004</v>
      </c>
      <c r="C633" s="5">
        <v>17</v>
      </c>
      <c r="D633" s="5" t="s">
        <v>41799</v>
      </c>
      <c r="E633" s="5" t="s">
        <v>12</v>
      </c>
      <c r="F633" s="5" t="s">
        <v>44923</v>
      </c>
      <c r="G633" s="5" t="s">
        <v>14</v>
      </c>
      <c r="H633" s="5" t="s">
        <v>21620</v>
      </c>
      <c r="I633" s="5" t="s">
        <v>21620</v>
      </c>
      <c r="J633" s="5">
        <v>322172</v>
      </c>
      <c r="K633" s="6">
        <v>1443197</v>
      </c>
    </row>
    <row r="634" spans="1:11" x14ac:dyDescent="0.3">
      <c r="A634" s="4" t="s">
        <v>41695</v>
      </c>
      <c r="B634" s="5">
        <v>2004</v>
      </c>
      <c r="C634" s="5">
        <v>19</v>
      </c>
      <c r="D634" s="5" t="s">
        <v>41809</v>
      </c>
      <c r="E634" s="5" t="s">
        <v>12</v>
      </c>
      <c r="F634" s="5" t="s">
        <v>44944</v>
      </c>
      <c r="G634" s="5" t="s">
        <v>14</v>
      </c>
      <c r="H634" s="5" t="s">
        <v>21620</v>
      </c>
      <c r="I634" s="5" t="s">
        <v>21620</v>
      </c>
      <c r="J634" s="5">
        <v>212349</v>
      </c>
      <c r="K634" s="6">
        <v>1052350</v>
      </c>
    </row>
    <row r="635" spans="1:11" x14ac:dyDescent="0.3">
      <c r="A635" s="4" t="s">
        <v>41695</v>
      </c>
      <c r="B635" s="5">
        <v>2004</v>
      </c>
      <c r="C635" s="5">
        <v>21</v>
      </c>
      <c r="D635" s="5" t="s">
        <v>41817</v>
      </c>
      <c r="E635" s="5" t="s">
        <v>175</v>
      </c>
      <c r="F635" s="5" t="s">
        <v>44961</v>
      </c>
      <c r="G635" s="5" t="s">
        <v>14</v>
      </c>
      <c r="H635" s="5" t="s">
        <v>21620</v>
      </c>
      <c r="I635" s="5" t="s">
        <v>21620</v>
      </c>
      <c r="J635" s="5">
        <v>244067</v>
      </c>
      <c r="K635" s="6">
        <v>1039279</v>
      </c>
    </row>
    <row r="636" spans="1:11" x14ac:dyDescent="0.3">
      <c r="A636" s="4" t="s">
        <v>41695</v>
      </c>
      <c r="B636" s="5">
        <v>2004</v>
      </c>
      <c r="C636" s="5">
        <v>22</v>
      </c>
      <c r="D636" s="5" t="s">
        <v>41821</v>
      </c>
      <c r="E636" s="5" t="s">
        <v>12</v>
      </c>
      <c r="F636" s="5" t="s">
        <v>44972</v>
      </c>
      <c r="G636" s="5" t="s">
        <v>14</v>
      </c>
      <c r="H636" s="5" t="s">
        <v>21620</v>
      </c>
      <c r="I636" s="5" t="s">
        <v>21620</v>
      </c>
      <c r="J636" s="5">
        <v>217407</v>
      </c>
      <c r="K636" s="6">
        <v>1088931</v>
      </c>
    </row>
    <row r="637" spans="1:11" x14ac:dyDescent="0.3">
      <c r="A637" s="4" t="s">
        <v>41695</v>
      </c>
      <c r="B637" s="5">
        <v>2004</v>
      </c>
      <c r="C637" s="5">
        <v>23</v>
      </c>
      <c r="D637" s="5" t="s">
        <v>41825</v>
      </c>
      <c r="E637" s="5" t="s">
        <v>12</v>
      </c>
      <c r="F637" s="5" t="s">
        <v>44980</v>
      </c>
      <c r="G637" s="5" t="s">
        <v>14</v>
      </c>
      <c r="H637" s="5" t="s">
        <v>21620</v>
      </c>
      <c r="I637" s="5" t="s">
        <v>21620</v>
      </c>
      <c r="J637" s="5">
        <v>251945</v>
      </c>
      <c r="K637" s="6">
        <v>1137313</v>
      </c>
    </row>
    <row r="638" spans="1:11" x14ac:dyDescent="0.3">
      <c r="A638" s="4" t="s">
        <v>41695</v>
      </c>
      <c r="B638" s="5">
        <v>2004</v>
      </c>
      <c r="C638" s="5">
        <v>24</v>
      </c>
      <c r="D638" s="5" t="s">
        <v>41832</v>
      </c>
      <c r="E638" s="5" t="s">
        <v>12</v>
      </c>
      <c r="F638" s="5" t="s">
        <v>44993</v>
      </c>
      <c r="G638" s="5" t="s">
        <v>14</v>
      </c>
      <c r="H638" s="5" t="s">
        <v>21620</v>
      </c>
      <c r="I638" s="5" t="s">
        <v>21620</v>
      </c>
      <c r="J638" s="5">
        <v>281593</v>
      </c>
      <c r="K638" s="6">
        <v>1344023</v>
      </c>
    </row>
    <row r="639" spans="1:11" x14ac:dyDescent="0.3">
      <c r="A639" s="4" t="s">
        <v>41695</v>
      </c>
      <c r="B639" s="5">
        <v>2004</v>
      </c>
      <c r="C639" s="5">
        <v>25</v>
      </c>
      <c r="D639" s="5" t="s">
        <v>41839</v>
      </c>
      <c r="E639" s="5" t="s">
        <v>12</v>
      </c>
      <c r="F639" s="5" t="s">
        <v>45020</v>
      </c>
      <c r="G639" s="5" t="s">
        <v>14</v>
      </c>
      <c r="H639" s="5" t="s">
        <v>21620</v>
      </c>
      <c r="I639" s="5" t="s">
        <v>21620</v>
      </c>
      <c r="J639" s="5">
        <v>325696</v>
      </c>
      <c r="K639" s="6">
        <v>1056853</v>
      </c>
    </row>
    <row r="640" spans="1:11" x14ac:dyDescent="0.3">
      <c r="A640" s="4" t="s">
        <v>41695</v>
      </c>
      <c r="B640" s="5">
        <v>2004</v>
      </c>
      <c r="C640" s="5">
        <v>26</v>
      </c>
      <c r="D640" s="5" t="s">
        <v>41845</v>
      </c>
      <c r="E640" s="5" t="s">
        <v>12</v>
      </c>
      <c r="F640" s="5" t="s">
        <v>45033</v>
      </c>
      <c r="G640" s="5" t="s">
        <v>14</v>
      </c>
      <c r="H640" s="5" t="s">
        <v>21620</v>
      </c>
      <c r="I640" s="5" t="s">
        <v>21620</v>
      </c>
      <c r="J640" s="5">
        <v>259531</v>
      </c>
      <c r="K640" s="6">
        <v>1069359</v>
      </c>
    </row>
    <row r="641" spans="1:11" x14ac:dyDescent="0.3">
      <c r="A641" s="4" t="s">
        <v>41695</v>
      </c>
      <c r="B641" s="5">
        <v>2004</v>
      </c>
      <c r="C641" s="5">
        <v>27</v>
      </c>
      <c r="D641" s="5" t="s">
        <v>41850</v>
      </c>
      <c r="E641" s="5" t="s">
        <v>12</v>
      </c>
      <c r="F641" s="5" t="s">
        <v>45046</v>
      </c>
      <c r="G641" s="5" t="s">
        <v>14</v>
      </c>
      <c r="H641" s="5" t="s">
        <v>21620</v>
      </c>
      <c r="I641" s="5" t="s">
        <v>21620</v>
      </c>
      <c r="J641" s="5">
        <v>234182</v>
      </c>
      <c r="K641" s="6">
        <v>1192254</v>
      </c>
    </row>
    <row r="642" spans="1:11" x14ac:dyDescent="0.3">
      <c r="A642" s="4" t="s">
        <v>41695</v>
      </c>
      <c r="B642" s="5">
        <v>2004</v>
      </c>
      <c r="C642" s="5">
        <v>28</v>
      </c>
      <c r="D642" s="5" t="s">
        <v>41856</v>
      </c>
      <c r="E642" s="5" t="s">
        <v>175</v>
      </c>
      <c r="F642" s="5" t="s">
        <v>45053</v>
      </c>
      <c r="G642" s="5" t="s">
        <v>14</v>
      </c>
      <c r="H642" s="5" t="s">
        <v>21620</v>
      </c>
      <c r="I642" s="5" t="s">
        <v>21620</v>
      </c>
      <c r="J642" s="5">
        <v>236375</v>
      </c>
      <c r="K642" s="6">
        <v>999508</v>
      </c>
    </row>
    <row r="643" spans="1:11" x14ac:dyDescent="0.3">
      <c r="A643" s="4" t="s">
        <v>41695</v>
      </c>
      <c r="B643" s="5">
        <v>2004</v>
      </c>
      <c r="C643" s="5">
        <v>29</v>
      </c>
      <c r="D643" s="5" t="s">
        <v>41860</v>
      </c>
      <c r="E643" s="5" t="s">
        <v>12</v>
      </c>
      <c r="F643" s="5" t="s">
        <v>45063</v>
      </c>
      <c r="G643" s="5" t="s">
        <v>14</v>
      </c>
      <c r="H643" s="5" t="s">
        <v>21620</v>
      </c>
      <c r="I643" s="5" t="s">
        <v>21620</v>
      </c>
      <c r="J643" s="5">
        <v>215469</v>
      </c>
      <c r="K643" s="6">
        <v>1022018</v>
      </c>
    </row>
    <row r="644" spans="1:11" x14ac:dyDescent="0.3">
      <c r="A644" s="4" t="s">
        <v>41695</v>
      </c>
      <c r="B644" s="5">
        <v>2004</v>
      </c>
      <c r="C644" s="5">
        <v>30</v>
      </c>
      <c r="D644" s="5" t="s">
        <v>41865</v>
      </c>
      <c r="E644" s="5" t="s">
        <v>175</v>
      </c>
      <c r="F644" s="5" t="s">
        <v>45072</v>
      </c>
      <c r="G644" s="5" t="s">
        <v>14</v>
      </c>
      <c r="H644" s="5" t="s">
        <v>21620</v>
      </c>
      <c r="I644" s="5" t="s">
        <v>21620</v>
      </c>
      <c r="J644" s="5">
        <v>247166</v>
      </c>
      <c r="K644" s="6">
        <v>1049004</v>
      </c>
    </row>
    <row r="645" spans="1:11" x14ac:dyDescent="0.3">
      <c r="A645" s="4" t="s">
        <v>41695</v>
      </c>
      <c r="B645" s="5">
        <v>2004</v>
      </c>
      <c r="C645" s="5">
        <v>31</v>
      </c>
      <c r="D645" s="5" t="s">
        <v>41868</v>
      </c>
      <c r="E645" s="5" t="s">
        <v>12</v>
      </c>
      <c r="F645" s="5" t="s">
        <v>45085</v>
      </c>
      <c r="G645" s="5" t="s">
        <v>14</v>
      </c>
      <c r="H645" s="5" t="s">
        <v>21620</v>
      </c>
      <c r="I645" s="5" t="s">
        <v>21620</v>
      </c>
      <c r="J645" s="5">
        <v>281838</v>
      </c>
      <c r="K645" s="6">
        <v>1030779</v>
      </c>
    </row>
    <row r="646" spans="1:11" x14ac:dyDescent="0.3">
      <c r="A646" s="4" t="s">
        <v>41695</v>
      </c>
      <c r="B646" s="5">
        <v>2004</v>
      </c>
      <c r="C646" s="5">
        <v>32</v>
      </c>
      <c r="D646" s="5" t="s">
        <v>41871</v>
      </c>
      <c r="E646" s="5" t="s">
        <v>12</v>
      </c>
      <c r="F646" s="5" t="s">
        <v>45098</v>
      </c>
      <c r="G646" s="5" t="s">
        <v>14</v>
      </c>
      <c r="H646" s="5" t="s">
        <v>21620</v>
      </c>
      <c r="I646" s="5" t="s">
        <v>21620</v>
      </c>
      <c r="J646" s="5">
        <v>309637</v>
      </c>
      <c r="K646" s="6">
        <v>1234949</v>
      </c>
    </row>
    <row r="647" spans="1:11" x14ac:dyDescent="0.3">
      <c r="A647" s="4" t="s">
        <v>41695</v>
      </c>
      <c r="B647" s="5">
        <v>2004</v>
      </c>
      <c r="C647" s="5">
        <v>33</v>
      </c>
      <c r="D647" s="5" t="s">
        <v>41878</v>
      </c>
      <c r="E647" s="5" t="s">
        <v>12</v>
      </c>
      <c r="F647" s="5" t="s">
        <v>45110</v>
      </c>
      <c r="G647" s="5" t="s">
        <v>14</v>
      </c>
      <c r="H647" s="5" t="s">
        <v>21620</v>
      </c>
      <c r="I647" s="5" t="s">
        <v>21620</v>
      </c>
      <c r="J647" s="5">
        <v>237668</v>
      </c>
      <c r="K647" s="6">
        <v>1083542</v>
      </c>
    </row>
    <row r="648" spans="1:11" x14ac:dyDescent="0.3">
      <c r="A648" s="4" t="s">
        <v>41695</v>
      </c>
      <c r="B648" s="5">
        <v>2004</v>
      </c>
      <c r="C648" s="5">
        <v>34</v>
      </c>
      <c r="D648" s="5" t="s">
        <v>41883</v>
      </c>
      <c r="E648" s="5" t="s">
        <v>12</v>
      </c>
      <c r="F648" s="5" t="s">
        <v>45127</v>
      </c>
      <c r="G648" s="5" t="s">
        <v>14</v>
      </c>
      <c r="H648" s="5" t="s">
        <v>21620</v>
      </c>
      <c r="I648" s="5" t="s">
        <v>21620</v>
      </c>
      <c r="J648" s="5">
        <v>225337</v>
      </c>
      <c r="K648" s="6">
        <v>1147726</v>
      </c>
    </row>
    <row r="649" spans="1:11" x14ac:dyDescent="0.3">
      <c r="A649" s="4" t="s">
        <v>41695</v>
      </c>
      <c r="B649" s="5">
        <v>2004</v>
      </c>
      <c r="C649" s="5">
        <v>35</v>
      </c>
      <c r="D649" s="5" t="s">
        <v>41888</v>
      </c>
      <c r="E649" s="5" t="s">
        <v>12</v>
      </c>
      <c r="F649" s="5" t="s">
        <v>45139</v>
      </c>
      <c r="G649" s="5" t="s">
        <v>14</v>
      </c>
      <c r="H649" s="5" t="s">
        <v>21620</v>
      </c>
      <c r="I649" s="5" t="s">
        <v>21620</v>
      </c>
      <c r="J649" s="5">
        <v>304555</v>
      </c>
      <c r="K649" s="6">
        <v>1313594</v>
      </c>
    </row>
    <row r="650" spans="1:11" x14ac:dyDescent="0.3">
      <c r="A650" s="4" t="s">
        <v>41695</v>
      </c>
      <c r="B650" s="5">
        <v>2004</v>
      </c>
      <c r="C650" s="5">
        <v>36</v>
      </c>
      <c r="D650" s="5" t="s">
        <v>41897</v>
      </c>
      <c r="E650" s="5" t="s">
        <v>12</v>
      </c>
      <c r="F650" s="5" t="s">
        <v>45152</v>
      </c>
      <c r="G650" s="5" t="s">
        <v>14</v>
      </c>
      <c r="H650" s="5" t="s">
        <v>21620</v>
      </c>
      <c r="I650" s="5" t="s">
        <v>21620</v>
      </c>
      <c r="J650" s="5">
        <v>203052</v>
      </c>
      <c r="K650" s="6">
        <v>1086290</v>
      </c>
    </row>
    <row r="651" spans="1:11" x14ac:dyDescent="0.3">
      <c r="A651" s="4" t="s">
        <v>41695</v>
      </c>
      <c r="B651" s="5">
        <v>2004</v>
      </c>
      <c r="C651" s="5">
        <v>37</v>
      </c>
      <c r="D651" s="5" t="s">
        <v>41904</v>
      </c>
      <c r="E651" s="5" t="s">
        <v>175</v>
      </c>
      <c r="F651" s="5" t="s">
        <v>45165</v>
      </c>
      <c r="G651" s="5" t="s">
        <v>14</v>
      </c>
      <c r="H651" s="5" t="s">
        <v>21620</v>
      </c>
      <c r="I651" s="5" t="s">
        <v>21620</v>
      </c>
      <c r="J651" s="5">
        <v>225824</v>
      </c>
      <c r="K651" s="6">
        <v>1084708</v>
      </c>
    </row>
    <row r="652" spans="1:11" x14ac:dyDescent="0.3">
      <c r="A652" s="4" t="s">
        <v>41695</v>
      </c>
      <c r="B652" s="5">
        <v>2004</v>
      </c>
      <c r="C652" s="5">
        <v>38</v>
      </c>
      <c r="D652" s="5" t="s">
        <v>41909</v>
      </c>
      <c r="E652" s="5" t="s">
        <v>12</v>
      </c>
      <c r="F652" s="5" t="s">
        <v>45182</v>
      </c>
      <c r="G652" s="5" t="s">
        <v>14</v>
      </c>
      <c r="H652" s="5" t="s">
        <v>21620</v>
      </c>
      <c r="I652" s="5" t="s">
        <v>21620</v>
      </c>
      <c r="J652" s="5">
        <v>212803</v>
      </c>
      <c r="K652" s="6">
        <v>1031560</v>
      </c>
    </row>
    <row r="653" spans="1:11" x14ac:dyDescent="0.3">
      <c r="A653" s="4" t="s">
        <v>41695</v>
      </c>
      <c r="B653" s="5">
        <v>2014</v>
      </c>
      <c r="C653" s="5">
        <v>1</v>
      </c>
      <c r="D653" s="5" t="s">
        <v>46022</v>
      </c>
      <c r="E653" s="5" t="s">
        <v>175</v>
      </c>
      <c r="F653" s="5" t="s">
        <v>46035</v>
      </c>
      <c r="G653" s="5" t="s">
        <v>14</v>
      </c>
      <c r="H653" s="5" t="s">
        <v>21620</v>
      </c>
      <c r="I653" s="5" t="s">
        <v>21620</v>
      </c>
      <c r="J653" s="5">
        <v>628499</v>
      </c>
      <c r="K653" s="6">
        <v>1702833</v>
      </c>
    </row>
    <row r="654" spans="1:11" x14ac:dyDescent="0.3">
      <c r="A654" s="4" t="s">
        <v>41695</v>
      </c>
      <c r="B654" s="5">
        <v>2014</v>
      </c>
      <c r="C654" s="5">
        <v>2</v>
      </c>
      <c r="D654" s="5" t="s">
        <v>45208</v>
      </c>
      <c r="E654" s="5" t="s">
        <v>12</v>
      </c>
      <c r="F654" s="5" t="s">
        <v>46074</v>
      </c>
      <c r="G654" s="5" t="s">
        <v>14</v>
      </c>
      <c r="H654" s="5" t="s">
        <v>21620</v>
      </c>
      <c r="I654" s="5" t="s">
        <v>21620</v>
      </c>
      <c r="J654" s="5">
        <v>406704</v>
      </c>
      <c r="K654" s="6">
        <v>1422392</v>
      </c>
    </row>
    <row r="655" spans="1:11" x14ac:dyDescent="0.3">
      <c r="A655" s="4" t="s">
        <v>41695</v>
      </c>
      <c r="B655" s="5">
        <v>2014</v>
      </c>
      <c r="C655" s="5">
        <v>3</v>
      </c>
      <c r="D655" s="5" t="s">
        <v>45239</v>
      </c>
      <c r="E655" s="5" t="s">
        <v>12</v>
      </c>
      <c r="F655" s="5" t="s">
        <v>46114</v>
      </c>
      <c r="G655" s="5" t="s">
        <v>14</v>
      </c>
      <c r="H655" s="5" t="s">
        <v>21620</v>
      </c>
      <c r="I655" s="5" t="s">
        <v>21620</v>
      </c>
      <c r="J655" s="5">
        <v>434540</v>
      </c>
      <c r="K655" s="6">
        <v>1795776</v>
      </c>
    </row>
    <row r="656" spans="1:11" x14ac:dyDescent="0.3">
      <c r="A656" s="4" t="s">
        <v>41695</v>
      </c>
      <c r="B656" s="5">
        <v>2014</v>
      </c>
      <c r="C656" s="5">
        <v>4</v>
      </c>
      <c r="D656" s="5" t="s">
        <v>45284</v>
      </c>
      <c r="E656" s="5" t="s">
        <v>12</v>
      </c>
      <c r="F656" s="5" t="s">
        <v>46133</v>
      </c>
      <c r="G656" s="5" t="s">
        <v>14</v>
      </c>
      <c r="H656" s="5" t="s">
        <v>21620</v>
      </c>
      <c r="I656" s="5" t="s">
        <v>21620</v>
      </c>
      <c r="J656" s="5">
        <v>333296</v>
      </c>
      <c r="K656" s="6">
        <v>1328038</v>
      </c>
    </row>
    <row r="657" spans="1:11" x14ac:dyDescent="0.3">
      <c r="A657" s="4" t="s">
        <v>41695</v>
      </c>
      <c r="B657" s="5">
        <v>2014</v>
      </c>
      <c r="C657" s="5">
        <v>5</v>
      </c>
      <c r="D657" s="5" t="s">
        <v>41721</v>
      </c>
      <c r="E657" s="5" t="s">
        <v>12</v>
      </c>
      <c r="F657" s="5" t="s">
        <v>46154</v>
      </c>
      <c r="G657" s="5" t="s">
        <v>14</v>
      </c>
      <c r="H657" s="5" t="s">
        <v>21620</v>
      </c>
      <c r="I657" s="5" t="s">
        <v>21620</v>
      </c>
      <c r="J657" s="5">
        <v>545820</v>
      </c>
      <c r="K657" s="6">
        <v>1946503</v>
      </c>
    </row>
    <row r="658" spans="1:11" x14ac:dyDescent="0.3">
      <c r="A658" s="4" t="s">
        <v>41695</v>
      </c>
      <c r="B658" s="5">
        <v>2014</v>
      </c>
      <c r="C658" s="5">
        <v>6</v>
      </c>
      <c r="D658" s="5" t="s">
        <v>46155</v>
      </c>
      <c r="E658" s="5" t="s">
        <v>175</v>
      </c>
      <c r="F658" s="5" t="s">
        <v>46166</v>
      </c>
      <c r="G658" s="5" t="s">
        <v>41</v>
      </c>
      <c r="H658" s="5" t="s">
        <v>21620</v>
      </c>
      <c r="I658" s="5" t="s">
        <v>21620</v>
      </c>
      <c r="J658" s="5">
        <v>499395</v>
      </c>
      <c r="K658" s="6">
        <v>1480123</v>
      </c>
    </row>
    <row r="659" spans="1:11" x14ac:dyDescent="0.3">
      <c r="A659" s="4" t="s">
        <v>41695</v>
      </c>
      <c r="B659" s="5">
        <v>2014</v>
      </c>
      <c r="C659" s="5">
        <v>7</v>
      </c>
      <c r="D659" s="5" t="s">
        <v>41733</v>
      </c>
      <c r="E659" s="5" t="s">
        <v>12</v>
      </c>
      <c r="F659" s="5" t="s">
        <v>46189</v>
      </c>
      <c r="G659" s="5" t="s">
        <v>14</v>
      </c>
      <c r="H659" s="5" t="s">
        <v>21620</v>
      </c>
      <c r="I659" s="5" t="s">
        <v>21620</v>
      </c>
      <c r="J659" s="5">
        <v>493534</v>
      </c>
      <c r="K659" s="6">
        <v>1401813</v>
      </c>
    </row>
    <row r="660" spans="1:11" x14ac:dyDescent="0.3">
      <c r="A660" s="4" t="s">
        <v>41695</v>
      </c>
      <c r="B660" s="5">
        <v>2014</v>
      </c>
      <c r="C660" s="5">
        <v>8</v>
      </c>
      <c r="D660" s="5" t="s">
        <v>41742</v>
      </c>
      <c r="E660" s="5" t="s">
        <v>12</v>
      </c>
      <c r="F660" s="5" t="s">
        <v>46213</v>
      </c>
      <c r="G660" s="5" t="s">
        <v>14</v>
      </c>
      <c r="H660" s="5" t="s">
        <v>21620</v>
      </c>
      <c r="I660" s="5" t="s">
        <v>21620</v>
      </c>
      <c r="J660" s="5">
        <v>383719</v>
      </c>
      <c r="K660" s="6">
        <v>1312259</v>
      </c>
    </row>
    <row r="661" spans="1:11" x14ac:dyDescent="0.3">
      <c r="A661" s="4" t="s">
        <v>41695</v>
      </c>
      <c r="B661" s="5">
        <v>2014</v>
      </c>
      <c r="C661" s="5">
        <v>9</v>
      </c>
      <c r="D661" s="5" t="s">
        <v>41778</v>
      </c>
      <c r="E661" s="5" t="s">
        <v>12</v>
      </c>
      <c r="F661" s="5" t="s">
        <v>46227</v>
      </c>
      <c r="G661" s="5" t="s">
        <v>14</v>
      </c>
      <c r="H661" s="5" t="s">
        <v>21620</v>
      </c>
      <c r="I661" s="5" t="s">
        <v>21620</v>
      </c>
      <c r="J661" s="5">
        <v>480491</v>
      </c>
      <c r="K661" s="6">
        <v>1379957</v>
      </c>
    </row>
    <row r="662" spans="1:11" x14ac:dyDescent="0.3">
      <c r="A662" s="4" t="s">
        <v>41695</v>
      </c>
      <c r="B662" s="5">
        <v>2014</v>
      </c>
      <c r="C662" s="5">
        <v>10</v>
      </c>
      <c r="D662" s="5" t="s">
        <v>41773</v>
      </c>
      <c r="E662" s="5" t="s">
        <v>12</v>
      </c>
      <c r="F662" s="5" t="s">
        <v>46240</v>
      </c>
      <c r="G662" s="5" t="s">
        <v>14</v>
      </c>
      <c r="H662" s="5" t="s">
        <v>21620</v>
      </c>
      <c r="I662" s="5" t="s">
        <v>21620</v>
      </c>
      <c r="J662" s="5">
        <v>391048</v>
      </c>
      <c r="K662" s="6">
        <v>1358273</v>
      </c>
    </row>
    <row r="663" spans="1:11" x14ac:dyDescent="0.3">
      <c r="A663" s="4" t="s">
        <v>41695</v>
      </c>
      <c r="B663" s="5">
        <v>2014</v>
      </c>
      <c r="C663" s="5">
        <v>11</v>
      </c>
      <c r="D663" s="5" t="s">
        <v>45469</v>
      </c>
      <c r="E663" s="5" t="s">
        <v>12</v>
      </c>
      <c r="F663" s="5" t="s">
        <v>46265</v>
      </c>
      <c r="G663" s="5" t="s">
        <v>41</v>
      </c>
      <c r="H663" s="5" t="s">
        <v>21620</v>
      </c>
      <c r="I663" s="5" t="s">
        <v>21620</v>
      </c>
      <c r="J663" s="5">
        <v>500751</v>
      </c>
      <c r="K663" s="6">
        <v>1352966</v>
      </c>
    </row>
    <row r="664" spans="1:11" x14ac:dyDescent="0.3">
      <c r="A664" s="4" t="s">
        <v>41695</v>
      </c>
      <c r="B664" s="5">
        <v>2014</v>
      </c>
      <c r="C664" s="5">
        <v>12</v>
      </c>
      <c r="D664" s="5" t="s">
        <v>45499</v>
      </c>
      <c r="E664" s="5" t="s">
        <v>12</v>
      </c>
      <c r="F664" s="5" t="s">
        <v>46284</v>
      </c>
      <c r="G664" s="5" t="s">
        <v>14</v>
      </c>
      <c r="H664" s="5" t="s">
        <v>21620</v>
      </c>
      <c r="I664" s="5" t="s">
        <v>21620</v>
      </c>
      <c r="J664" s="5">
        <v>502721</v>
      </c>
      <c r="K664" s="6">
        <v>1369668</v>
      </c>
    </row>
    <row r="665" spans="1:11" x14ac:dyDescent="0.3">
      <c r="A665" s="4" t="s">
        <v>41695</v>
      </c>
      <c r="B665" s="5">
        <v>2014</v>
      </c>
      <c r="C665" s="5">
        <v>13</v>
      </c>
      <c r="D665" s="5" t="s">
        <v>45513</v>
      </c>
      <c r="E665" s="5" t="s">
        <v>175</v>
      </c>
      <c r="F665" s="5" t="s">
        <v>46300</v>
      </c>
      <c r="G665" s="5" t="s">
        <v>14</v>
      </c>
      <c r="H665" s="5" t="s">
        <v>21620</v>
      </c>
      <c r="I665" s="5" t="s">
        <v>21620</v>
      </c>
      <c r="J665" s="5">
        <v>482704</v>
      </c>
      <c r="K665" s="6">
        <v>1387007</v>
      </c>
    </row>
    <row r="666" spans="1:11" x14ac:dyDescent="0.3">
      <c r="A666" s="4" t="s">
        <v>41695</v>
      </c>
      <c r="B666" s="5">
        <v>2014</v>
      </c>
      <c r="C666" s="5">
        <v>14</v>
      </c>
      <c r="D666" s="5" t="s">
        <v>45533</v>
      </c>
      <c r="E666" s="5" t="s">
        <v>12</v>
      </c>
      <c r="F666" s="5" t="s">
        <v>46322</v>
      </c>
      <c r="G666" s="5" t="s">
        <v>14</v>
      </c>
      <c r="H666" s="5" t="s">
        <v>21620</v>
      </c>
      <c r="I666" s="5" t="s">
        <v>21620</v>
      </c>
      <c r="J666" s="5">
        <v>533383</v>
      </c>
      <c r="K666" s="6">
        <v>1412499</v>
      </c>
    </row>
    <row r="667" spans="1:11" x14ac:dyDescent="0.3">
      <c r="A667" s="4" t="s">
        <v>41695</v>
      </c>
      <c r="B667" s="5">
        <v>2014</v>
      </c>
      <c r="C667" s="5">
        <v>15</v>
      </c>
      <c r="D667" s="5" t="s">
        <v>41792</v>
      </c>
      <c r="E667" s="5" t="s">
        <v>12</v>
      </c>
      <c r="F667" s="5" t="s">
        <v>46345</v>
      </c>
      <c r="G667" s="5" t="s">
        <v>14</v>
      </c>
      <c r="H667" s="5" t="s">
        <v>21620</v>
      </c>
      <c r="I667" s="5" t="s">
        <v>21620</v>
      </c>
      <c r="J667" s="5">
        <v>556546</v>
      </c>
      <c r="K667" s="6">
        <v>1498350</v>
      </c>
    </row>
    <row r="668" spans="1:11" x14ac:dyDescent="0.3">
      <c r="A668" s="4" t="s">
        <v>41695</v>
      </c>
      <c r="B668" s="5">
        <v>2014</v>
      </c>
      <c r="C668" s="5">
        <v>16</v>
      </c>
      <c r="D668" s="5" t="s">
        <v>45584</v>
      </c>
      <c r="E668" s="5" t="s">
        <v>12</v>
      </c>
      <c r="F668" s="5" t="s">
        <v>46363</v>
      </c>
      <c r="G668" s="5" t="s">
        <v>14</v>
      </c>
      <c r="H668" s="5" t="s">
        <v>21620</v>
      </c>
      <c r="I668" s="5" t="s">
        <v>21620</v>
      </c>
      <c r="J668" s="5">
        <v>563272</v>
      </c>
      <c r="K668" s="6">
        <v>1329552</v>
      </c>
    </row>
    <row r="669" spans="1:11" x14ac:dyDescent="0.3">
      <c r="A669" s="4" t="s">
        <v>41695</v>
      </c>
      <c r="B669" s="5">
        <v>2014</v>
      </c>
      <c r="C669" s="5">
        <v>17</v>
      </c>
      <c r="D669" s="5" t="s">
        <v>45609</v>
      </c>
      <c r="E669" s="5" t="s">
        <v>12</v>
      </c>
      <c r="F669" s="5" t="s">
        <v>46376</v>
      </c>
      <c r="G669" s="5" t="s">
        <v>14</v>
      </c>
      <c r="H669" s="5" t="s">
        <v>21620</v>
      </c>
      <c r="I669" s="5" t="s">
        <v>21620</v>
      </c>
      <c r="J669" s="5">
        <v>466995</v>
      </c>
      <c r="K669" s="6">
        <v>1321399</v>
      </c>
    </row>
    <row r="670" spans="1:11" x14ac:dyDescent="0.3">
      <c r="A670" s="4" t="s">
        <v>41695</v>
      </c>
      <c r="B670" s="5">
        <v>2014</v>
      </c>
      <c r="C670" s="5">
        <v>18</v>
      </c>
      <c r="D670" s="5" t="s">
        <v>45635</v>
      </c>
      <c r="E670" s="5" t="s">
        <v>12</v>
      </c>
      <c r="F670" s="5" t="s">
        <v>46402</v>
      </c>
      <c r="G670" s="5" t="s">
        <v>41</v>
      </c>
      <c r="H670" s="5" t="s">
        <v>21620</v>
      </c>
      <c r="I670" s="5" t="s">
        <v>21620</v>
      </c>
      <c r="J670" s="5">
        <v>442778</v>
      </c>
      <c r="K670" s="6">
        <v>1375589</v>
      </c>
    </row>
    <row r="671" spans="1:11" x14ac:dyDescent="0.3">
      <c r="A671" s="4" t="s">
        <v>41695</v>
      </c>
      <c r="B671" s="5">
        <v>2014</v>
      </c>
      <c r="C671" s="5">
        <v>19</v>
      </c>
      <c r="D671" s="5" t="s">
        <v>46403</v>
      </c>
      <c r="E671" s="5" t="s">
        <v>175</v>
      </c>
      <c r="F671" s="5" t="s">
        <v>46412</v>
      </c>
      <c r="G671" s="5" t="s">
        <v>14</v>
      </c>
      <c r="H671" s="5" t="s">
        <v>21620</v>
      </c>
      <c r="I671" s="5" t="s">
        <v>21620</v>
      </c>
      <c r="J671" s="5">
        <v>463700</v>
      </c>
      <c r="K671" s="6">
        <v>1269173</v>
      </c>
    </row>
    <row r="672" spans="1:11" x14ac:dyDescent="0.3">
      <c r="A672" s="4" t="s">
        <v>41695</v>
      </c>
      <c r="B672" s="5">
        <v>2014</v>
      </c>
      <c r="C672" s="5">
        <v>20</v>
      </c>
      <c r="D672" s="5" t="s">
        <v>41814</v>
      </c>
      <c r="E672" s="5" t="s">
        <v>12</v>
      </c>
      <c r="F672" s="5" t="s">
        <v>46435</v>
      </c>
      <c r="G672" s="5" t="s">
        <v>14</v>
      </c>
      <c r="H672" s="5" t="s">
        <v>21620</v>
      </c>
      <c r="I672" s="5" t="s">
        <v>21620</v>
      </c>
      <c r="J672" s="5">
        <v>431717</v>
      </c>
      <c r="K672" s="6">
        <v>1720221</v>
      </c>
    </row>
    <row r="673" spans="1:11" x14ac:dyDescent="0.3">
      <c r="A673" s="4" t="s">
        <v>41695</v>
      </c>
      <c r="B673" s="5">
        <v>2014</v>
      </c>
      <c r="C673" s="5">
        <v>21</v>
      </c>
      <c r="D673" s="5" t="s">
        <v>41817</v>
      </c>
      <c r="E673" s="5" t="s">
        <v>12</v>
      </c>
      <c r="F673" s="5" t="s">
        <v>46451</v>
      </c>
      <c r="G673" s="5" t="s">
        <v>14</v>
      </c>
      <c r="H673" s="5" t="s">
        <v>21620</v>
      </c>
      <c r="I673" s="5" t="s">
        <v>21620</v>
      </c>
      <c r="J673" s="5">
        <v>417092</v>
      </c>
      <c r="K673" s="6">
        <v>1381505</v>
      </c>
    </row>
    <row r="674" spans="1:11" x14ac:dyDescent="0.3">
      <c r="A674" s="4" t="s">
        <v>41695</v>
      </c>
      <c r="B674" s="5">
        <v>2014</v>
      </c>
      <c r="C674" s="5">
        <v>22</v>
      </c>
      <c r="D674" s="5" t="s">
        <v>41825</v>
      </c>
      <c r="E674" s="5" t="s">
        <v>12</v>
      </c>
      <c r="F674" s="5" t="s">
        <v>46468</v>
      </c>
      <c r="G674" s="5" t="s">
        <v>14</v>
      </c>
      <c r="H674" s="5" t="s">
        <v>21620</v>
      </c>
      <c r="I674" s="5" t="s">
        <v>21620</v>
      </c>
      <c r="J674" s="5">
        <v>510462</v>
      </c>
      <c r="K674" s="6">
        <v>1400531</v>
      </c>
    </row>
    <row r="675" spans="1:11" x14ac:dyDescent="0.3">
      <c r="A675" s="4" t="s">
        <v>41695</v>
      </c>
      <c r="B675" s="5">
        <v>2014</v>
      </c>
      <c r="C675" s="5">
        <v>23</v>
      </c>
      <c r="D675" s="5" t="s">
        <v>41845</v>
      </c>
      <c r="E675" s="5" t="s">
        <v>12</v>
      </c>
      <c r="F675" s="5" t="s">
        <v>46490</v>
      </c>
      <c r="G675" s="5" t="s">
        <v>14</v>
      </c>
      <c r="H675" s="5" t="s">
        <v>21620</v>
      </c>
      <c r="I675" s="5" t="s">
        <v>21620</v>
      </c>
      <c r="J675" s="5">
        <v>540722</v>
      </c>
      <c r="K675" s="6">
        <v>1298322</v>
      </c>
    </row>
    <row r="676" spans="1:11" x14ac:dyDescent="0.3">
      <c r="A676" s="4" t="s">
        <v>41695</v>
      </c>
      <c r="B676" s="5">
        <v>2014</v>
      </c>
      <c r="C676" s="5">
        <v>24</v>
      </c>
      <c r="D676" s="5" t="s">
        <v>41850</v>
      </c>
      <c r="E676" s="5" t="s">
        <v>12</v>
      </c>
      <c r="F676" s="5" t="s">
        <v>45788</v>
      </c>
      <c r="G676" s="5" t="s">
        <v>14</v>
      </c>
      <c r="H676" s="5" t="s">
        <v>21620</v>
      </c>
      <c r="I676" s="5" t="s">
        <v>21620</v>
      </c>
      <c r="J676" s="5">
        <v>458478</v>
      </c>
      <c r="K676" s="6">
        <v>1387140</v>
      </c>
    </row>
    <row r="677" spans="1:11" x14ac:dyDescent="0.3">
      <c r="A677" s="4" t="s">
        <v>41695</v>
      </c>
      <c r="B677" s="5">
        <v>2014</v>
      </c>
      <c r="C677" s="5">
        <v>25</v>
      </c>
      <c r="D677" s="5" t="s">
        <v>41856</v>
      </c>
      <c r="E677" s="5" t="s">
        <v>12</v>
      </c>
      <c r="F677" s="5" t="s">
        <v>46535</v>
      </c>
      <c r="G677" s="5" t="s">
        <v>14</v>
      </c>
      <c r="H677" s="5" t="s">
        <v>21620</v>
      </c>
      <c r="I677" s="5" t="s">
        <v>21620</v>
      </c>
      <c r="J677" s="5">
        <v>462693</v>
      </c>
      <c r="K677" s="6">
        <v>1285576</v>
      </c>
    </row>
    <row r="678" spans="1:11" x14ac:dyDescent="0.3">
      <c r="A678" s="4" t="s">
        <v>41695</v>
      </c>
      <c r="B678" s="5">
        <v>2014</v>
      </c>
      <c r="C678" s="5">
        <v>26</v>
      </c>
      <c r="D678" s="5" t="s">
        <v>46536</v>
      </c>
      <c r="E678" s="5" t="s">
        <v>12</v>
      </c>
      <c r="F678" s="5" t="s">
        <v>46554</v>
      </c>
      <c r="G678" s="5" t="s">
        <v>14</v>
      </c>
      <c r="H678" s="5" t="s">
        <v>21620</v>
      </c>
      <c r="I678" s="5" t="s">
        <v>21620</v>
      </c>
      <c r="J678" s="5">
        <v>481429</v>
      </c>
      <c r="K678" s="6">
        <v>1247908</v>
      </c>
    </row>
    <row r="679" spans="1:11" x14ac:dyDescent="0.3">
      <c r="A679" s="4" t="s">
        <v>41695</v>
      </c>
      <c r="B679" s="5">
        <v>2014</v>
      </c>
      <c r="C679" s="5">
        <v>27</v>
      </c>
      <c r="D679" s="5" t="s">
        <v>46555</v>
      </c>
      <c r="E679" s="5" t="s">
        <v>175</v>
      </c>
      <c r="F679" s="5" t="s">
        <v>46569</v>
      </c>
      <c r="G679" s="5" t="s">
        <v>14</v>
      </c>
      <c r="H679" s="5" t="s">
        <v>21620</v>
      </c>
      <c r="I679" s="5" t="s">
        <v>21620</v>
      </c>
      <c r="J679" s="5">
        <v>429536</v>
      </c>
      <c r="K679" s="6">
        <v>1366190</v>
      </c>
    </row>
    <row r="680" spans="1:11" x14ac:dyDescent="0.3">
      <c r="A680" s="4" t="s">
        <v>41695</v>
      </c>
      <c r="B680" s="5">
        <v>2014</v>
      </c>
      <c r="C680" s="5">
        <v>28</v>
      </c>
      <c r="D680" s="5" t="s">
        <v>45833</v>
      </c>
      <c r="E680" s="5" t="s">
        <v>12</v>
      </c>
      <c r="F680" s="5" t="s">
        <v>46585</v>
      </c>
      <c r="G680" s="5" t="s">
        <v>14</v>
      </c>
      <c r="H680" s="5" t="s">
        <v>21620</v>
      </c>
      <c r="I680" s="5" t="s">
        <v>21620</v>
      </c>
      <c r="J680" s="5">
        <v>513729</v>
      </c>
      <c r="K680" s="6">
        <v>1350318</v>
      </c>
    </row>
    <row r="681" spans="1:11" x14ac:dyDescent="0.3">
      <c r="A681" s="4" t="s">
        <v>41695</v>
      </c>
      <c r="B681" s="5">
        <v>2014</v>
      </c>
      <c r="C681" s="5">
        <v>29</v>
      </c>
      <c r="D681" s="5" t="s">
        <v>46586</v>
      </c>
      <c r="E681" s="5" t="s">
        <v>175</v>
      </c>
      <c r="F681" s="5" t="s">
        <v>46595</v>
      </c>
      <c r="G681" s="5" t="s">
        <v>14</v>
      </c>
      <c r="H681" s="5" t="s">
        <v>21620</v>
      </c>
      <c r="I681" s="5" t="s">
        <v>21620</v>
      </c>
      <c r="J681" s="5">
        <v>434174</v>
      </c>
      <c r="K681" s="6">
        <v>1210626</v>
      </c>
    </row>
    <row r="682" spans="1:11" x14ac:dyDescent="0.3">
      <c r="A682" s="4" t="s">
        <v>41695</v>
      </c>
      <c r="B682" s="5">
        <v>2014</v>
      </c>
      <c r="C682" s="5">
        <v>30</v>
      </c>
      <c r="D682" s="5" t="s">
        <v>41868</v>
      </c>
      <c r="E682" s="5" t="s">
        <v>12</v>
      </c>
      <c r="F682" s="5" t="s">
        <v>43409</v>
      </c>
      <c r="G682" s="5" t="s">
        <v>14</v>
      </c>
      <c r="H682" s="5" t="s">
        <v>21620</v>
      </c>
      <c r="I682" s="5" t="s">
        <v>21620</v>
      </c>
      <c r="J682" s="5">
        <v>510307</v>
      </c>
      <c r="K682" s="6">
        <v>1340050</v>
      </c>
    </row>
    <row r="683" spans="1:11" x14ac:dyDescent="0.3">
      <c r="A683" s="4" t="s">
        <v>41695</v>
      </c>
      <c r="B683" s="5">
        <v>2014</v>
      </c>
      <c r="C683" s="5">
        <v>31</v>
      </c>
      <c r="D683" s="5" t="s">
        <v>41878</v>
      </c>
      <c r="E683" s="5" t="s">
        <v>12</v>
      </c>
      <c r="F683" s="5" t="s">
        <v>46630</v>
      </c>
      <c r="G683" s="5" t="s">
        <v>14</v>
      </c>
      <c r="H683" s="5" t="s">
        <v>21620</v>
      </c>
      <c r="I683" s="5" t="s">
        <v>21620</v>
      </c>
      <c r="J683" s="5">
        <v>475993</v>
      </c>
      <c r="K683" s="6">
        <v>1412373</v>
      </c>
    </row>
    <row r="684" spans="1:11" x14ac:dyDescent="0.3">
      <c r="A684" s="4" t="s">
        <v>41695</v>
      </c>
      <c r="B684" s="5">
        <v>2014</v>
      </c>
      <c r="C684" s="5">
        <v>32</v>
      </c>
      <c r="D684" s="5" t="s">
        <v>41832</v>
      </c>
      <c r="E684" s="5" t="s">
        <v>12</v>
      </c>
      <c r="F684" s="5" t="s">
        <v>46661</v>
      </c>
      <c r="G684" s="5" t="s">
        <v>14</v>
      </c>
      <c r="H684" s="5" t="s">
        <v>21620</v>
      </c>
      <c r="I684" s="5" t="s">
        <v>21620</v>
      </c>
      <c r="J684" s="5">
        <v>453785</v>
      </c>
      <c r="K684" s="6">
        <v>1441434</v>
      </c>
    </row>
    <row r="685" spans="1:11" x14ac:dyDescent="0.3">
      <c r="A685" s="4" t="s">
        <v>41695</v>
      </c>
      <c r="B685" s="5">
        <v>2014</v>
      </c>
      <c r="C685" s="5">
        <v>33</v>
      </c>
      <c r="D685" s="5" t="s">
        <v>46662</v>
      </c>
      <c r="E685" s="5" t="s">
        <v>12</v>
      </c>
      <c r="F685" s="5" t="s">
        <v>46683</v>
      </c>
      <c r="G685" s="5" t="s">
        <v>14</v>
      </c>
      <c r="H685" s="5" t="s">
        <v>21620</v>
      </c>
      <c r="I685" s="5" t="s">
        <v>21620</v>
      </c>
      <c r="J685" s="5">
        <v>571254</v>
      </c>
      <c r="K685" s="6">
        <v>1441302</v>
      </c>
    </row>
    <row r="686" spans="1:11" x14ac:dyDescent="0.3">
      <c r="A686" s="4" t="s">
        <v>41695</v>
      </c>
      <c r="B686" s="5">
        <v>2014</v>
      </c>
      <c r="C686" s="5">
        <v>34</v>
      </c>
      <c r="D686" s="5" t="s">
        <v>45925</v>
      </c>
      <c r="E686" s="5" t="s">
        <v>12</v>
      </c>
      <c r="F686" s="5" t="s">
        <v>46706</v>
      </c>
      <c r="G686" s="5" t="s">
        <v>14</v>
      </c>
      <c r="H686" s="5" t="s">
        <v>21620</v>
      </c>
      <c r="I686" s="5" t="s">
        <v>21620</v>
      </c>
      <c r="J686" s="5">
        <v>406694</v>
      </c>
      <c r="K686" s="6">
        <v>1350495</v>
      </c>
    </row>
    <row r="687" spans="1:11" x14ac:dyDescent="0.3">
      <c r="A687" s="4" t="s">
        <v>41695</v>
      </c>
      <c r="B687" s="5">
        <v>2014</v>
      </c>
      <c r="C687" s="5">
        <v>35</v>
      </c>
      <c r="D687" s="5" t="s">
        <v>41883</v>
      </c>
      <c r="E687" s="5" t="s">
        <v>12</v>
      </c>
      <c r="F687" s="5" t="s">
        <v>46736</v>
      </c>
      <c r="G687" s="5" t="s">
        <v>14</v>
      </c>
      <c r="H687" s="5" t="s">
        <v>21620</v>
      </c>
      <c r="I687" s="5" t="s">
        <v>21620</v>
      </c>
      <c r="J687" s="5">
        <v>405945</v>
      </c>
      <c r="K687" s="6">
        <v>1455988</v>
      </c>
    </row>
    <row r="688" spans="1:11" x14ac:dyDescent="0.3">
      <c r="A688" s="4" t="s">
        <v>41695</v>
      </c>
      <c r="B688" s="5">
        <v>2014</v>
      </c>
      <c r="C688" s="5">
        <v>36</v>
      </c>
      <c r="D688" s="5" t="s">
        <v>45956</v>
      </c>
      <c r="E688" s="5" t="s">
        <v>12</v>
      </c>
      <c r="F688" s="5" t="s">
        <v>46750</v>
      </c>
      <c r="G688" s="5" t="s">
        <v>14</v>
      </c>
      <c r="H688" s="5" t="s">
        <v>21620</v>
      </c>
      <c r="I688" s="5" t="s">
        <v>21620</v>
      </c>
      <c r="J688" s="5">
        <v>366052</v>
      </c>
      <c r="K688" s="6">
        <v>1310406</v>
      </c>
    </row>
    <row r="689" spans="1:11" x14ac:dyDescent="0.3">
      <c r="A689" s="4" t="s">
        <v>41695</v>
      </c>
      <c r="B689" s="5">
        <v>2014</v>
      </c>
      <c r="C689" s="5">
        <v>37</v>
      </c>
      <c r="D689" s="5" t="s">
        <v>46751</v>
      </c>
      <c r="E689" s="5" t="s">
        <v>175</v>
      </c>
      <c r="F689" s="5" t="s">
        <v>46769</v>
      </c>
      <c r="G689" s="5" t="s">
        <v>41</v>
      </c>
      <c r="H689" s="5" t="s">
        <v>21620</v>
      </c>
      <c r="I689" s="5" t="s">
        <v>21620</v>
      </c>
      <c r="J689" s="5">
        <v>424586</v>
      </c>
      <c r="K689" s="6">
        <v>1382081</v>
      </c>
    </row>
    <row r="690" spans="1:11" x14ac:dyDescent="0.3">
      <c r="A690" s="4" t="s">
        <v>41695</v>
      </c>
      <c r="B690" s="5">
        <v>2014</v>
      </c>
      <c r="C690" s="5">
        <v>38</v>
      </c>
      <c r="D690" s="5" t="s">
        <v>41897</v>
      </c>
      <c r="E690" s="5" t="s">
        <v>12</v>
      </c>
      <c r="F690" s="5" t="s">
        <v>46795</v>
      </c>
      <c r="G690" s="5" t="s">
        <v>14</v>
      </c>
      <c r="H690" s="5" t="s">
        <v>21620</v>
      </c>
      <c r="I690" s="5" t="s">
        <v>21620</v>
      </c>
      <c r="J690" s="5">
        <v>398139</v>
      </c>
      <c r="K690" s="6">
        <v>1420435</v>
      </c>
    </row>
    <row r="691" spans="1:11" x14ac:dyDescent="0.3">
      <c r="A691" s="4" t="s">
        <v>41695</v>
      </c>
      <c r="B691" s="5">
        <v>2014</v>
      </c>
      <c r="C691" s="5">
        <v>39</v>
      </c>
      <c r="D691" s="5" t="s">
        <v>46000</v>
      </c>
      <c r="E691" s="5" t="s">
        <v>12</v>
      </c>
      <c r="F691" s="5" t="s">
        <v>46819</v>
      </c>
      <c r="G691" s="5" t="s">
        <v>14</v>
      </c>
      <c r="H691" s="5" t="s">
        <v>21620</v>
      </c>
      <c r="I691" s="5" t="s">
        <v>21620</v>
      </c>
      <c r="J691" s="5">
        <v>176239</v>
      </c>
      <c r="K691" s="6">
        <v>1467796</v>
      </c>
    </row>
    <row r="692" spans="1:11" x14ac:dyDescent="0.3">
      <c r="A692" s="4" t="s">
        <v>13800</v>
      </c>
      <c r="B692" s="5">
        <v>2014</v>
      </c>
      <c r="C692" s="5">
        <v>17</v>
      </c>
      <c r="D692" s="5" t="s">
        <v>16177</v>
      </c>
      <c r="E692" s="5" t="s">
        <v>12</v>
      </c>
      <c r="F692" s="5" t="s">
        <v>16496</v>
      </c>
      <c r="G692" s="5" t="s">
        <v>14</v>
      </c>
      <c r="H692" s="5" t="s">
        <v>16497</v>
      </c>
      <c r="I692" s="5" t="s">
        <v>16497</v>
      </c>
      <c r="J692" s="5">
        <v>1024</v>
      </c>
      <c r="K692" s="6">
        <v>1599476</v>
      </c>
    </row>
    <row r="693" spans="1:11" x14ac:dyDescent="0.3">
      <c r="A693" s="4" t="s">
        <v>13800</v>
      </c>
      <c r="B693" s="5">
        <v>2014</v>
      </c>
      <c r="C693" s="5">
        <v>20</v>
      </c>
      <c r="D693" s="5" t="s">
        <v>16197</v>
      </c>
      <c r="E693" s="5" t="s">
        <v>12</v>
      </c>
      <c r="F693" s="5" t="s">
        <v>16525</v>
      </c>
      <c r="G693" s="5" t="s">
        <v>14</v>
      </c>
      <c r="H693" s="5" t="s">
        <v>16497</v>
      </c>
      <c r="I693" s="5" t="s">
        <v>16497</v>
      </c>
      <c r="J693" s="5">
        <v>1109</v>
      </c>
      <c r="K693" s="6">
        <v>1638321</v>
      </c>
    </row>
    <row r="694" spans="1:11" x14ac:dyDescent="0.3">
      <c r="A694" s="4" t="s">
        <v>13800</v>
      </c>
      <c r="B694" s="5">
        <v>2014</v>
      </c>
      <c r="C694" s="5">
        <v>22</v>
      </c>
      <c r="D694" s="5" t="s">
        <v>16209</v>
      </c>
      <c r="E694" s="5" t="s">
        <v>12</v>
      </c>
      <c r="F694" s="5" t="s">
        <v>16536</v>
      </c>
      <c r="G694" s="5" t="s">
        <v>14</v>
      </c>
      <c r="H694" s="5" t="s">
        <v>16497</v>
      </c>
      <c r="I694" s="5" t="s">
        <v>16497</v>
      </c>
      <c r="J694" s="5">
        <v>1083</v>
      </c>
      <c r="K694" s="6">
        <v>1417548</v>
      </c>
    </row>
    <row r="695" spans="1:11" x14ac:dyDescent="0.3">
      <c r="A695" s="4" t="s">
        <v>46958</v>
      </c>
      <c r="B695" s="5">
        <v>2014</v>
      </c>
      <c r="C695" s="5">
        <v>38</v>
      </c>
      <c r="D695" s="5" t="s">
        <v>47095</v>
      </c>
      <c r="E695" s="5" t="s">
        <v>12</v>
      </c>
      <c r="F695" s="5" t="s">
        <v>55740</v>
      </c>
      <c r="G695" s="5" t="s">
        <v>14</v>
      </c>
      <c r="H695" s="5" t="s">
        <v>16497</v>
      </c>
      <c r="I695" s="5" t="s">
        <v>16497</v>
      </c>
      <c r="J695" s="5">
        <v>2363</v>
      </c>
      <c r="K695" s="6">
        <v>1703698</v>
      </c>
    </row>
    <row r="696" spans="1:11" x14ac:dyDescent="0.3">
      <c r="A696" s="4" t="s">
        <v>41695</v>
      </c>
      <c r="B696" s="5">
        <v>2014</v>
      </c>
      <c r="C696" s="5">
        <v>12</v>
      </c>
      <c r="D696" s="5" t="s">
        <v>45499</v>
      </c>
      <c r="E696" s="5" t="s">
        <v>12</v>
      </c>
      <c r="F696" s="5" t="s">
        <v>46275</v>
      </c>
      <c r="G696" s="5" t="s">
        <v>14</v>
      </c>
      <c r="H696" s="5" t="s">
        <v>45383</v>
      </c>
      <c r="I696" s="5" t="s">
        <v>45383</v>
      </c>
      <c r="J696" s="5">
        <v>2372</v>
      </c>
      <c r="K696" s="6">
        <v>1369668</v>
      </c>
    </row>
    <row r="697" spans="1:11" x14ac:dyDescent="0.3">
      <c r="A697" s="4" t="s">
        <v>13800</v>
      </c>
      <c r="B697" s="5">
        <v>2014</v>
      </c>
      <c r="C697" s="5">
        <v>23</v>
      </c>
      <c r="D697" s="5" t="s">
        <v>16225</v>
      </c>
      <c r="E697" s="5" t="s">
        <v>134</v>
      </c>
      <c r="F697" s="5" t="s">
        <v>16549</v>
      </c>
      <c r="G697" s="5" t="s">
        <v>14</v>
      </c>
      <c r="H697" s="5" t="s">
        <v>16274</v>
      </c>
      <c r="I697" s="5" t="s">
        <v>16274</v>
      </c>
      <c r="J697" s="5">
        <v>5334</v>
      </c>
      <c r="K697" s="6">
        <v>1614106</v>
      </c>
    </row>
    <row r="698" spans="1:11" x14ac:dyDescent="0.3">
      <c r="A698" s="4" t="s">
        <v>13800</v>
      </c>
      <c r="B698" s="5">
        <v>2014</v>
      </c>
      <c r="C698" s="5">
        <v>26</v>
      </c>
      <c r="D698" s="5" t="s">
        <v>16269</v>
      </c>
      <c r="E698" s="5" t="s">
        <v>134</v>
      </c>
      <c r="F698" s="5" t="s">
        <v>16585</v>
      </c>
      <c r="G698" s="5" t="s">
        <v>14</v>
      </c>
      <c r="H698" s="5" t="s">
        <v>16274</v>
      </c>
      <c r="I698" s="5" t="s">
        <v>16274</v>
      </c>
      <c r="J698" s="5">
        <v>6028</v>
      </c>
      <c r="K698" s="6">
        <v>1512061</v>
      </c>
    </row>
    <row r="699" spans="1:11" x14ac:dyDescent="0.3">
      <c r="A699" s="4" t="s">
        <v>46958</v>
      </c>
      <c r="B699" s="5">
        <v>2014</v>
      </c>
      <c r="C699" s="5">
        <v>63</v>
      </c>
      <c r="D699" s="5" t="s">
        <v>6223</v>
      </c>
      <c r="E699" s="5" t="s">
        <v>12</v>
      </c>
      <c r="F699" s="5" t="s">
        <v>55998</v>
      </c>
      <c r="G699" s="5" t="s">
        <v>14</v>
      </c>
      <c r="H699" s="5" t="s">
        <v>55999</v>
      </c>
      <c r="I699" s="5" t="s">
        <v>55999</v>
      </c>
      <c r="J699" s="5">
        <v>5422</v>
      </c>
      <c r="K699" s="6">
        <v>1743131</v>
      </c>
    </row>
    <row r="700" spans="1:11" x14ac:dyDescent="0.3">
      <c r="A700" s="4" t="s">
        <v>46958</v>
      </c>
      <c r="B700" s="5">
        <v>2014</v>
      </c>
      <c r="C700" s="5">
        <v>65</v>
      </c>
      <c r="D700" s="5" t="s">
        <v>55205</v>
      </c>
      <c r="E700" s="5" t="s">
        <v>12</v>
      </c>
      <c r="F700" s="5" t="s">
        <v>55213</v>
      </c>
      <c r="G700" s="5" t="s">
        <v>14</v>
      </c>
      <c r="H700" s="5" t="s">
        <v>55999</v>
      </c>
      <c r="I700" s="5" t="s">
        <v>55999</v>
      </c>
      <c r="J700" s="5">
        <v>3843</v>
      </c>
      <c r="K700" s="6">
        <v>1680992</v>
      </c>
    </row>
    <row r="701" spans="1:11" x14ac:dyDescent="0.3">
      <c r="A701" s="4" t="s">
        <v>24423</v>
      </c>
      <c r="B701" s="5">
        <v>2009</v>
      </c>
      <c r="C701" s="5">
        <v>9</v>
      </c>
      <c r="D701" s="5" t="s">
        <v>24453</v>
      </c>
      <c r="E701" s="5" t="s">
        <v>12</v>
      </c>
      <c r="F701" s="5" t="s">
        <v>28171</v>
      </c>
      <c r="G701" s="5" t="s">
        <v>14</v>
      </c>
      <c r="H701" s="5" t="s">
        <v>28172</v>
      </c>
      <c r="I701" s="5" t="s">
        <v>28173</v>
      </c>
      <c r="J701" s="5">
        <v>1718</v>
      </c>
      <c r="K701" s="6">
        <v>1207500</v>
      </c>
    </row>
    <row r="702" spans="1:11" x14ac:dyDescent="0.3">
      <c r="A702" s="4" t="s">
        <v>5236</v>
      </c>
      <c r="B702" s="5">
        <v>2004</v>
      </c>
      <c r="C702" s="5">
        <v>1</v>
      </c>
      <c r="D702" s="5" t="s">
        <v>5237</v>
      </c>
      <c r="E702" s="5" t="s">
        <v>175</v>
      </c>
      <c r="F702" s="5" t="s">
        <v>5576</v>
      </c>
      <c r="G702" s="5" t="s">
        <v>14</v>
      </c>
      <c r="H702" s="5" t="s">
        <v>5413</v>
      </c>
      <c r="I702" s="5" t="s">
        <v>5413</v>
      </c>
      <c r="J702" s="5">
        <v>106546</v>
      </c>
      <c r="K702" s="6">
        <v>979105</v>
      </c>
    </row>
    <row r="703" spans="1:11" x14ac:dyDescent="0.3">
      <c r="A703" s="4" t="s">
        <v>5236</v>
      </c>
      <c r="B703" s="5">
        <v>2004</v>
      </c>
      <c r="C703" s="5">
        <v>3</v>
      </c>
      <c r="D703" s="5" t="s">
        <v>5247</v>
      </c>
      <c r="E703" s="5" t="s">
        <v>134</v>
      </c>
      <c r="F703" s="5" t="s">
        <v>5852</v>
      </c>
      <c r="G703" s="5" t="s">
        <v>14</v>
      </c>
      <c r="H703" s="5" t="s">
        <v>5413</v>
      </c>
      <c r="I703" s="5" t="s">
        <v>5413</v>
      </c>
      <c r="J703" s="5">
        <v>3755</v>
      </c>
      <c r="K703" s="6">
        <v>579284</v>
      </c>
    </row>
    <row r="704" spans="1:11" x14ac:dyDescent="0.3">
      <c r="A704" s="4" t="s">
        <v>5236</v>
      </c>
      <c r="B704" s="5">
        <v>2004</v>
      </c>
      <c r="C704" s="5">
        <v>4</v>
      </c>
      <c r="D704" s="5" t="s">
        <v>5250</v>
      </c>
      <c r="E704" s="5" t="s">
        <v>12</v>
      </c>
      <c r="F704" s="5" t="s">
        <v>5781</v>
      </c>
      <c r="G704" s="5" t="s">
        <v>14</v>
      </c>
      <c r="H704" s="5" t="s">
        <v>5413</v>
      </c>
      <c r="I704" s="5" t="s">
        <v>5413</v>
      </c>
      <c r="J704" s="5">
        <v>259966</v>
      </c>
      <c r="K704" s="6">
        <v>1149939</v>
      </c>
    </row>
    <row r="705" spans="1:11" x14ac:dyDescent="0.3">
      <c r="A705" s="4" t="s">
        <v>5236</v>
      </c>
      <c r="B705" s="5">
        <v>2004</v>
      </c>
      <c r="C705" s="5">
        <v>6</v>
      </c>
      <c r="D705" s="5" t="s">
        <v>5257</v>
      </c>
      <c r="E705" s="5" t="s">
        <v>12</v>
      </c>
      <c r="F705" s="5" t="s">
        <v>5874</v>
      </c>
      <c r="G705" s="5" t="s">
        <v>14</v>
      </c>
      <c r="H705" s="5" t="s">
        <v>5413</v>
      </c>
      <c r="I705" s="5" t="s">
        <v>5413</v>
      </c>
      <c r="J705" s="5">
        <v>198847</v>
      </c>
      <c r="K705" s="6">
        <v>1075749</v>
      </c>
    </row>
    <row r="706" spans="1:11" x14ac:dyDescent="0.3">
      <c r="A706" s="4" t="s">
        <v>5236</v>
      </c>
      <c r="B706" s="5">
        <v>2004</v>
      </c>
      <c r="C706" s="5">
        <v>7</v>
      </c>
      <c r="D706" s="5" t="s">
        <v>5260</v>
      </c>
      <c r="E706" s="5" t="s">
        <v>12</v>
      </c>
      <c r="F706" s="5" t="s">
        <v>5885</v>
      </c>
      <c r="G706" s="5" t="s">
        <v>14</v>
      </c>
      <c r="H706" s="5" t="s">
        <v>5413</v>
      </c>
      <c r="I706" s="5" t="s">
        <v>5413</v>
      </c>
      <c r="J706" s="5">
        <v>180856</v>
      </c>
      <c r="K706" s="6">
        <v>1441360</v>
      </c>
    </row>
    <row r="707" spans="1:11" x14ac:dyDescent="0.3">
      <c r="A707" s="4" t="s">
        <v>5236</v>
      </c>
      <c r="B707" s="5">
        <v>2004</v>
      </c>
      <c r="C707" s="5">
        <v>8</v>
      </c>
      <c r="D707" s="5" t="s">
        <v>5264</v>
      </c>
      <c r="E707" s="5" t="s">
        <v>12</v>
      </c>
      <c r="F707" s="5" t="s">
        <v>5890</v>
      </c>
      <c r="G707" s="5" t="s">
        <v>14</v>
      </c>
      <c r="H707" s="5" t="s">
        <v>5413</v>
      </c>
      <c r="I707" s="5" t="s">
        <v>5413</v>
      </c>
      <c r="J707" s="5">
        <v>146098</v>
      </c>
      <c r="K707" s="6">
        <v>1209839</v>
      </c>
    </row>
    <row r="708" spans="1:11" x14ac:dyDescent="0.3">
      <c r="A708" s="4" t="s">
        <v>5236</v>
      </c>
      <c r="B708" s="5">
        <v>2004</v>
      </c>
      <c r="C708" s="5">
        <v>9</v>
      </c>
      <c r="D708" s="5" t="s">
        <v>5268</v>
      </c>
      <c r="E708" s="5" t="s">
        <v>12</v>
      </c>
      <c r="F708" s="5" t="s">
        <v>5894</v>
      </c>
      <c r="G708" s="5" t="s">
        <v>14</v>
      </c>
      <c r="H708" s="5" t="s">
        <v>5413</v>
      </c>
      <c r="I708" s="5" t="s">
        <v>5413</v>
      </c>
      <c r="J708" s="5">
        <v>219402</v>
      </c>
      <c r="K708" s="6">
        <v>1006389</v>
      </c>
    </row>
    <row r="709" spans="1:11" x14ac:dyDescent="0.3">
      <c r="A709" s="4" t="s">
        <v>5236</v>
      </c>
      <c r="B709" s="5">
        <v>2004</v>
      </c>
      <c r="C709" s="5">
        <v>10</v>
      </c>
      <c r="D709" s="5" t="s">
        <v>5271</v>
      </c>
      <c r="E709" s="5" t="s">
        <v>12</v>
      </c>
      <c r="F709" s="5" t="s">
        <v>5897</v>
      </c>
      <c r="G709" s="5" t="s">
        <v>14</v>
      </c>
      <c r="H709" s="5" t="s">
        <v>5413</v>
      </c>
      <c r="I709" s="5" t="s">
        <v>5413</v>
      </c>
      <c r="J709" s="5">
        <v>104273</v>
      </c>
      <c r="K709" s="6">
        <v>1149244</v>
      </c>
    </row>
    <row r="710" spans="1:11" x14ac:dyDescent="0.3">
      <c r="A710" s="4" t="s">
        <v>5236</v>
      </c>
      <c r="B710" s="5">
        <v>2004</v>
      </c>
      <c r="C710" s="5">
        <v>11</v>
      </c>
      <c r="D710" s="5" t="s">
        <v>5275</v>
      </c>
      <c r="E710" s="5" t="s">
        <v>12</v>
      </c>
      <c r="F710" s="5" t="s">
        <v>5668</v>
      </c>
      <c r="G710" s="5" t="s">
        <v>14</v>
      </c>
      <c r="H710" s="5" t="s">
        <v>5413</v>
      </c>
      <c r="I710" s="5" t="s">
        <v>5413</v>
      </c>
      <c r="J710" s="5">
        <v>234695</v>
      </c>
      <c r="K710" s="6">
        <v>1153483</v>
      </c>
    </row>
    <row r="711" spans="1:11" x14ac:dyDescent="0.3">
      <c r="A711" s="4" t="s">
        <v>5236</v>
      </c>
      <c r="B711" s="5">
        <v>2004</v>
      </c>
      <c r="C711" s="5">
        <v>12</v>
      </c>
      <c r="D711" s="5" t="s">
        <v>5282</v>
      </c>
      <c r="E711" s="5" t="s">
        <v>12</v>
      </c>
      <c r="F711" s="5" t="s">
        <v>5568</v>
      </c>
      <c r="G711" s="5" t="s">
        <v>14</v>
      </c>
      <c r="H711" s="5" t="s">
        <v>5413</v>
      </c>
      <c r="I711" s="5" t="s">
        <v>5413</v>
      </c>
      <c r="J711" s="5">
        <v>93353</v>
      </c>
      <c r="K711" s="6">
        <v>1078149</v>
      </c>
    </row>
    <row r="712" spans="1:11" x14ac:dyDescent="0.3">
      <c r="A712" s="4" t="s">
        <v>5236</v>
      </c>
      <c r="B712" s="5">
        <v>2004</v>
      </c>
      <c r="C712" s="5">
        <v>13</v>
      </c>
      <c r="D712" s="5" t="s">
        <v>5286</v>
      </c>
      <c r="E712" s="5" t="s">
        <v>12</v>
      </c>
      <c r="F712" s="5" t="s">
        <v>5836</v>
      </c>
      <c r="G712" s="5" t="s">
        <v>14</v>
      </c>
      <c r="H712" s="5" t="s">
        <v>5413</v>
      </c>
      <c r="I712" s="5" t="s">
        <v>5413</v>
      </c>
      <c r="J712" s="5">
        <v>220944</v>
      </c>
      <c r="K712" s="6">
        <v>969905</v>
      </c>
    </row>
    <row r="713" spans="1:11" x14ac:dyDescent="0.3">
      <c r="A713" s="4" t="s">
        <v>5236</v>
      </c>
      <c r="B713" s="5">
        <v>2004</v>
      </c>
      <c r="C713" s="5">
        <v>14</v>
      </c>
      <c r="D713" s="5" t="s">
        <v>5290</v>
      </c>
      <c r="E713" s="5" t="s">
        <v>12</v>
      </c>
      <c r="F713" s="5" t="s">
        <v>5923</v>
      </c>
      <c r="G713" s="5" t="s">
        <v>14</v>
      </c>
      <c r="H713" s="5" t="s">
        <v>5413</v>
      </c>
      <c r="I713" s="5" t="s">
        <v>5413</v>
      </c>
      <c r="J713" s="5">
        <v>300865</v>
      </c>
      <c r="K713" s="6">
        <v>1126632</v>
      </c>
    </row>
    <row r="714" spans="1:11" x14ac:dyDescent="0.3">
      <c r="A714" s="4" t="s">
        <v>5236</v>
      </c>
      <c r="B714" s="5">
        <v>2014</v>
      </c>
      <c r="C714" s="5">
        <v>1</v>
      </c>
      <c r="D714" s="5" t="s">
        <v>6062</v>
      </c>
      <c r="E714" s="5" t="s">
        <v>175</v>
      </c>
      <c r="F714" s="5" t="s">
        <v>6074</v>
      </c>
      <c r="G714" s="5" t="s">
        <v>14</v>
      </c>
      <c r="H714" s="5" t="s">
        <v>5413</v>
      </c>
      <c r="I714" s="5" t="s">
        <v>5413</v>
      </c>
      <c r="J714" s="5">
        <v>5556</v>
      </c>
      <c r="K714" s="6">
        <v>1165997</v>
      </c>
    </row>
    <row r="715" spans="1:11" x14ac:dyDescent="0.3">
      <c r="A715" s="4" t="s">
        <v>5236</v>
      </c>
      <c r="B715" s="5">
        <v>2014</v>
      </c>
      <c r="C715" s="5">
        <v>2</v>
      </c>
      <c r="D715" s="5" t="s">
        <v>5244</v>
      </c>
      <c r="E715" s="5" t="s">
        <v>12</v>
      </c>
      <c r="F715" s="5" t="s">
        <v>6087</v>
      </c>
      <c r="G715" s="5" t="s">
        <v>14</v>
      </c>
      <c r="H715" s="5" t="s">
        <v>5413</v>
      </c>
      <c r="I715" s="5" t="s">
        <v>5413</v>
      </c>
      <c r="J715" s="5">
        <v>7679</v>
      </c>
      <c r="K715" s="6">
        <v>1060175</v>
      </c>
    </row>
    <row r="716" spans="1:11" x14ac:dyDescent="0.3">
      <c r="A716" s="4" t="s">
        <v>5236</v>
      </c>
      <c r="B716" s="5">
        <v>2014</v>
      </c>
      <c r="C716" s="5">
        <v>4</v>
      </c>
      <c r="D716" s="5" t="s">
        <v>5250</v>
      </c>
      <c r="E716" s="5" t="s">
        <v>12</v>
      </c>
      <c r="F716" s="5" t="s">
        <v>5339</v>
      </c>
      <c r="G716" s="5" t="s">
        <v>14</v>
      </c>
      <c r="H716" s="5" t="s">
        <v>5413</v>
      </c>
      <c r="I716" s="5" t="s">
        <v>5413</v>
      </c>
      <c r="J716" s="5">
        <v>9897</v>
      </c>
      <c r="K716" s="6">
        <v>1550166</v>
      </c>
    </row>
    <row r="717" spans="1:11" x14ac:dyDescent="0.3">
      <c r="A717" s="4" t="s">
        <v>5236</v>
      </c>
      <c r="B717" s="5">
        <v>2014</v>
      </c>
      <c r="C717" s="5">
        <v>6</v>
      </c>
      <c r="D717" s="5" t="s">
        <v>5257</v>
      </c>
      <c r="E717" s="5" t="s">
        <v>12</v>
      </c>
      <c r="F717" s="5" t="s">
        <v>6124</v>
      </c>
      <c r="G717" s="5" t="s">
        <v>14</v>
      </c>
      <c r="H717" s="5" t="s">
        <v>5413</v>
      </c>
      <c r="I717" s="5" t="s">
        <v>5413</v>
      </c>
      <c r="J717" s="5">
        <v>73733</v>
      </c>
      <c r="K717" s="6">
        <v>1430188</v>
      </c>
    </row>
    <row r="718" spans="1:11" x14ac:dyDescent="0.3">
      <c r="A718" s="4" t="s">
        <v>5236</v>
      </c>
      <c r="B718" s="5">
        <v>2014</v>
      </c>
      <c r="C718" s="5">
        <v>7</v>
      </c>
      <c r="D718" s="5" t="s">
        <v>5260</v>
      </c>
      <c r="E718" s="5" t="s">
        <v>12</v>
      </c>
      <c r="F718" s="5" t="s">
        <v>5498</v>
      </c>
      <c r="G718" s="5" t="s">
        <v>14</v>
      </c>
      <c r="H718" s="5" t="s">
        <v>5413</v>
      </c>
      <c r="I718" s="5" t="s">
        <v>5413</v>
      </c>
      <c r="J718" s="5">
        <v>86546</v>
      </c>
      <c r="K718" s="6">
        <v>1922270</v>
      </c>
    </row>
    <row r="719" spans="1:11" x14ac:dyDescent="0.3">
      <c r="A719" s="4" t="s">
        <v>5236</v>
      </c>
      <c r="B719" s="5">
        <v>2014</v>
      </c>
      <c r="C719" s="5">
        <v>8</v>
      </c>
      <c r="D719" s="5" t="s">
        <v>5264</v>
      </c>
      <c r="E719" s="5" t="s">
        <v>12</v>
      </c>
      <c r="F719" s="5" t="s">
        <v>5730</v>
      </c>
      <c r="G719" s="5" t="s">
        <v>14</v>
      </c>
      <c r="H719" s="5" t="s">
        <v>5413</v>
      </c>
      <c r="I719" s="5" t="s">
        <v>5413</v>
      </c>
      <c r="J719" s="5">
        <v>66467</v>
      </c>
      <c r="K719" s="6">
        <v>1515676</v>
      </c>
    </row>
    <row r="720" spans="1:11" x14ac:dyDescent="0.3">
      <c r="A720" s="4" t="s">
        <v>5236</v>
      </c>
      <c r="B720" s="5">
        <v>2014</v>
      </c>
      <c r="C720" s="5">
        <v>9</v>
      </c>
      <c r="D720" s="5" t="s">
        <v>5268</v>
      </c>
      <c r="E720" s="5" t="s">
        <v>12</v>
      </c>
      <c r="F720" s="5" t="s">
        <v>6020</v>
      </c>
      <c r="G720" s="5" t="s">
        <v>14</v>
      </c>
      <c r="H720" s="5" t="s">
        <v>5413</v>
      </c>
      <c r="I720" s="5" t="s">
        <v>5413</v>
      </c>
      <c r="J720" s="5">
        <v>40489</v>
      </c>
      <c r="K720" s="6">
        <v>1259568</v>
      </c>
    </row>
    <row r="721" spans="1:11" x14ac:dyDescent="0.3">
      <c r="A721" s="4" t="s">
        <v>5236</v>
      </c>
      <c r="B721" s="5">
        <v>2014</v>
      </c>
      <c r="C721" s="5">
        <v>10</v>
      </c>
      <c r="D721" s="5" t="s">
        <v>5271</v>
      </c>
      <c r="E721" s="5" t="s">
        <v>12</v>
      </c>
      <c r="F721" s="5" t="s">
        <v>6157</v>
      </c>
      <c r="G721" s="5" t="s">
        <v>41</v>
      </c>
      <c r="H721" s="5" t="s">
        <v>5413</v>
      </c>
      <c r="I721" s="5" t="s">
        <v>5413</v>
      </c>
      <c r="J721" s="5">
        <v>35142</v>
      </c>
      <c r="K721" s="6">
        <v>1523881</v>
      </c>
    </row>
    <row r="722" spans="1:11" x14ac:dyDescent="0.3">
      <c r="A722" s="4" t="s">
        <v>5236</v>
      </c>
      <c r="B722" s="5">
        <v>2014</v>
      </c>
      <c r="C722" s="5">
        <v>11</v>
      </c>
      <c r="D722" s="5" t="s">
        <v>5275</v>
      </c>
      <c r="E722" s="5" t="s">
        <v>12</v>
      </c>
      <c r="F722" s="5" t="s">
        <v>5759</v>
      </c>
      <c r="G722" s="5" t="s">
        <v>14</v>
      </c>
      <c r="H722" s="5" t="s">
        <v>5413</v>
      </c>
      <c r="I722" s="5" t="s">
        <v>5413</v>
      </c>
      <c r="J722" s="5">
        <v>78132</v>
      </c>
      <c r="K722" s="6">
        <v>1457219</v>
      </c>
    </row>
    <row r="723" spans="1:11" x14ac:dyDescent="0.3">
      <c r="A723" s="4" t="s">
        <v>5236</v>
      </c>
      <c r="B723" s="5">
        <v>2014</v>
      </c>
      <c r="C723" s="5">
        <v>12</v>
      </c>
      <c r="D723" s="5" t="s">
        <v>5282</v>
      </c>
      <c r="E723" s="5" t="s">
        <v>12</v>
      </c>
      <c r="F723" s="5" t="s">
        <v>6173</v>
      </c>
      <c r="G723" s="5" t="s">
        <v>14</v>
      </c>
      <c r="H723" s="5" t="s">
        <v>5413</v>
      </c>
      <c r="I723" s="5" t="s">
        <v>5413</v>
      </c>
      <c r="J723" s="5">
        <v>46626</v>
      </c>
      <c r="K723" s="6">
        <v>1189486</v>
      </c>
    </row>
    <row r="724" spans="1:11" x14ac:dyDescent="0.3">
      <c r="A724" s="4" t="s">
        <v>5236</v>
      </c>
      <c r="B724" s="5">
        <v>2014</v>
      </c>
      <c r="C724" s="5">
        <v>13</v>
      </c>
      <c r="D724" s="5" t="s">
        <v>5286</v>
      </c>
      <c r="E724" s="5" t="s">
        <v>12</v>
      </c>
      <c r="F724" s="5" t="s">
        <v>6177</v>
      </c>
      <c r="G724" s="5" t="s">
        <v>14</v>
      </c>
      <c r="H724" s="5" t="s">
        <v>5413</v>
      </c>
      <c r="I724" s="5" t="s">
        <v>5413</v>
      </c>
      <c r="J724" s="5">
        <v>45710</v>
      </c>
      <c r="K724" s="6">
        <v>1124305</v>
      </c>
    </row>
    <row r="725" spans="1:11" x14ac:dyDescent="0.3">
      <c r="A725" s="4" t="s">
        <v>5236</v>
      </c>
      <c r="B725" s="5">
        <v>2014</v>
      </c>
      <c r="C725" s="5">
        <v>14</v>
      </c>
      <c r="D725" s="5" t="s">
        <v>5290</v>
      </c>
      <c r="E725" s="5" t="s">
        <v>12</v>
      </c>
      <c r="F725" s="5" t="s">
        <v>6189</v>
      </c>
      <c r="G725" s="5" t="s">
        <v>14</v>
      </c>
      <c r="H725" s="5" t="s">
        <v>5413</v>
      </c>
      <c r="I725" s="5" t="s">
        <v>5413</v>
      </c>
      <c r="J725" s="5">
        <v>81753</v>
      </c>
      <c r="K725" s="6">
        <v>1431080</v>
      </c>
    </row>
    <row r="726" spans="1:11" x14ac:dyDescent="0.3">
      <c r="A726" s="4" t="s">
        <v>59315</v>
      </c>
      <c r="B726" s="5">
        <v>1998</v>
      </c>
      <c r="C726" s="5">
        <v>4</v>
      </c>
      <c r="D726" s="5" t="s">
        <v>13475</v>
      </c>
      <c r="E726" s="5" t="s">
        <v>12</v>
      </c>
      <c r="F726" s="5" t="s">
        <v>36290</v>
      </c>
      <c r="G726" s="5" t="s">
        <v>14</v>
      </c>
      <c r="H726" s="5" t="s">
        <v>36291</v>
      </c>
      <c r="I726" s="5" t="s">
        <v>36292</v>
      </c>
      <c r="J726" s="5">
        <v>766</v>
      </c>
      <c r="K726" s="6">
        <v>2264600</v>
      </c>
    </row>
    <row r="727" spans="1:11" x14ac:dyDescent="0.3">
      <c r="A727" s="4" t="s">
        <v>46958</v>
      </c>
      <c r="B727" s="5">
        <v>1998</v>
      </c>
      <c r="C727" s="5">
        <v>20</v>
      </c>
      <c r="D727" s="5" t="s">
        <v>47056</v>
      </c>
      <c r="E727" s="5" t="s">
        <v>12</v>
      </c>
      <c r="F727" s="5" t="s">
        <v>52688</v>
      </c>
      <c r="G727" s="5" t="s">
        <v>14</v>
      </c>
      <c r="H727" s="5" t="s">
        <v>36291</v>
      </c>
      <c r="I727" s="5" t="s">
        <v>36292</v>
      </c>
      <c r="J727" s="5">
        <v>503</v>
      </c>
      <c r="K727" s="6">
        <v>1512907</v>
      </c>
    </row>
    <row r="728" spans="1:11" x14ac:dyDescent="0.3">
      <c r="A728" s="4" t="s">
        <v>59314</v>
      </c>
      <c r="B728" s="5">
        <v>2014</v>
      </c>
      <c r="C728" s="5">
        <v>2</v>
      </c>
      <c r="D728" s="5" t="s">
        <v>36667</v>
      </c>
      <c r="E728" s="5" t="s">
        <v>12</v>
      </c>
      <c r="F728" s="5" t="s">
        <v>36138</v>
      </c>
      <c r="G728" s="5" t="s">
        <v>14</v>
      </c>
      <c r="H728" s="5" t="s">
        <v>36292</v>
      </c>
      <c r="I728" s="5" t="s">
        <v>36292</v>
      </c>
      <c r="J728" s="5">
        <v>3191</v>
      </c>
      <c r="K728" s="6">
        <v>1957708</v>
      </c>
    </row>
    <row r="729" spans="1:11" x14ac:dyDescent="0.3">
      <c r="A729" s="4" t="s">
        <v>46958</v>
      </c>
      <c r="B729" s="5">
        <v>2014</v>
      </c>
      <c r="C729" s="5">
        <v>77</v>
      </c>
      <c r="D729" s="5" t="s">
        <v>47215</v>
      </c>
      <c r="E729" s="5" t="s">
        <v>12</v>
      </c>
      <c r="F729" s="5" t="s">
        <v>36138</v>
      </c>
      <c r="G729" s="5" t="s">
        <v>14</v>
      </c>
      <c r="H729" s="5" t="s">
        <v>36292</v>
      </c>
      <c r="I729" s="5" t="s">
        <v>36292</v>
      </c>
      <c r="J729" s="5">
        <v>2037</v>
      </c>
      <c r="K729" s="6">
        <v>1766487</v>
      </c>
    </row>
    <row r="730" spans="1:11" x14ac:dyDescent="0.3">
      <c r="A730" s="4" t="s">
        <v>126</v>
      </c>
      <c r="B730" s="5">
        <v>2014</v>
      </c>
      <c r="C730" s="5">
        <v>9</v>
      </c>
      <c r="D730" s="5" t="s">
        <v>276</v>
      </c>
      <c r="E730" s="5" t="s">
        <v>12</v>
      </c>
      <c r="F730" s="5" t="s">
        <v>4733</v>
      </c>
      <c r="G730" s="5" t="s">
        <v>14</v>
      </c>
      <c r="H730" s="5" t="s">
        <v>4734</v>
      </c>
      <c r="I730" s="5" t="s">
        <v>4734</v>
      </c>
      <c r="J730" s="5">
        <v>1593</v>
      </c>
      <c r="K730" s="6">
        <v>1823217</v>
      </c>
    </row>
    <row r="731" spans="1:11" x14ac:dyDescent="0.3">
      <c r="A731" s="4" t="s">
        <v>38202</v>
      </c>
      <c r="B731" s="5">
        <v>2014</v>
      </c>
      <c r="C731" s="5">
        <v>7</v>
      </c>
      <c r="D731" s="5" t="s">
        <v>38250</v>
      </c>
      <c r="E731" s="5" t="s">
        <v>12</v>
      </c>
      <c r="F731" s="5" t="s">
        <v>39146</v>
      </c>
      <c r="G731" s="5" t="s">
        <v>14</v>
      </c>
      <c r="H731" s="5" t="s">
        <v>39147</v>
      </c>
      <c r="I731" s="5" t="s">
        <v>39147</v>
      </c>
      <c r="J731" s="5">
        <v>1984</v>
      </c>
      <c r="K731" s="6">
        <v>1561201</v>
      </c>
    </row>
    <row r="732" spans="1:11" x14ac:dyDescent="0.3">
      <c r="A732" s="4" t="s">
        <v>38202</v>
      </c>
      <c r="B732" s="5">
        <v>2014</v>
      </c>
      <c r="C732" s="5">
        <v>13</v>
      </c>
      <c r="D732" s="5" t="s">
        <v>38242</v>
      </c>
      <c r="E732" s="5" t="s">
        <v>12</v>
      </c>
      <c r="F732" s="5" t="s">
        <v>39058</v>
      </c>
      <c r="G732" s="5" t="s">
        <v>14</v>
      </c>
      <c r="H732" s="5" t="s">
        <v>39147</v>
      </c>
      <c r="I732" s="5" t="s">
        <v>39147</v>
      </c>
      <c r="J732" s="5">
        <v>936</v>
      </c>
      <c r="K732" s="6">
        <v>1580273</v>
      </c>
    </row>
    <row r="733" spans="1:11" x14ac:dyDescent="0.3">
      <c r="A733" s="4" t="s">
        <v>46958</v>
      </c>
      <c r="B733" s="5">
        <v>2014</v>
      </c>
      <c r="C733" s="5">
        <v>9</v>
      </c>
      <c r="D733" s="5" t="s">
        <v>46980</v>
      </c>
      <c r="E733" s="5" t="s">
        <v>12</v>
      </c>
      <c r="F733" s="5" t="s">
        <v>55450</v>
      </c>
      <c r="G733" s="5" t="s">
        <v>14</v>
      </c>
      <c r="H733" s="5" t="s">
        <v>39147</v>
      </c>
      <c r="I733" s="5" t="s">
        <v>39147</v>
      </c>
      <c r="J733" s="5">
        <v>858</v>
      </c>
      <c r="K733" s="6">
        <v>1544245</v>
      </c>
    </row>
    <row r="734" spans="1:11" x14ac:dyDescent="0.3">
      <c r="A734" s="4" t="s">
        <v>11</v>
      </c>
      <c r="B734" s="5">
        <v>2014</v>
      </c>
      <c r="C734" s="5">
        <v>1</v>
      </c>
      <c r="D734" s="5" t="s">
        <v>11</v>
      </c>
      <c r="E734" s="5" t="s">
        <v>12</v>
      </c>
      <c r="F734" s="5" t="s">
        <v>109</v>
      </c>
      <c r="G734" s="5" t="s">
        <v>14</v>
      </c>
      <c r="H734" s="5" t="s">
        <v>110</v>
      </c>
      <c r="I734" s="5" t="s">
        <v>110</v>
      </c>
      <c r="J734" s="5">
        <v>225</v>
      </c>
      <c r="K734" s="6">
        <v>269360</v>
      </c>
    </row>
    <row r="735" spans="1:11" x14ac:dyDescent="0.3">
      <c r="A735" s="4" t="s">
        <v>126</v>
      </c>
      <c r="B735" s="5">
        <v>2014</v>
      </c>
      <c r="C735" s="5">
        <v>8</v>
      </c>
      <c r="D735" s="5" t="s">
        <v>4116</v>
      </c>
      <c r="E735" s="5" t="s">
        <v>12</v>
      </c>
      <c r="F735" s="5" t="s">
        <v>4695</v>
      </c>
      <c r="G735" s="5" t="s">
        <v>14</v>
      </c>
      <c r="H735" s="5" t="s">
        <v>110</v>
      </c>
      <c r="I735" s="5" t="s">
        <v>110</v>
      </c>
      <c r="J735" s="5">
        <v>474</v>
      </c>
      <c r="K735" s="6">
        <v>1893741</v>
      </c>
    </row>
    <row r="736" spans="1:11" x14ac:dyDescent="0.3">
      <c r="A736" s="4" t="s">
        <v>126</v>
      </c>
      <c r="B736" s="5">
        <v>2014</v>
      </c>
      <c r="C736" s="5">
        <v>15</v>
      </c>
      <c r="D736" s="5" t="s">
        <v>327</v>
      </c>
      <c r="E736" s="5" t="s">
        <v>175</v>
      </c>
      <c r="F736" s="5" t="s">
        <v>4788</v>
      </c>
      <c r="G736" s="5" t="s">
        <v>14</v>
      </c>
      <c r="H736" s="5" t="s">
        <v>110</v>
      </c>
      <c r="I736" s="5" t="s">
        <v>110</v>
      </c>
      <c r="J736" s="5">
        <v>1541</v>
      </c>
      <c r="K736" s="6">
        <v>1537778</v>
      </c>
    </row>
    <row r="737" spans="1:11" x14ac:dyDescent="0.3">
      <c r="A737" s="4" t="s">
        <v>126</v>
      </c>
      <c r="B737" s="5">
        <v>2014</v>
      </c>
      <c r="C737" s="5">
        <v>38</v>
      </c>
      <c r="D737" s="5" t="s">
        <v>4518</v>
      </c>
      <c r="E737" s="5" t="s">
        <v>12</v>
      </c>
      <c r="F737" s="5" t="s">
        <v>5108</v>
      </c>
      <c r="G737" s="5" t="s">
        <v>14</v>
      </c>
      <c r="H737" s="5" t="s">
        <v>110</v>
      </c>
      <c r="I737" s="5" t="s">
        <v>110</v>
      </c>
      <c r="J737" s="5">
        <v>933</v>
      </c>
      <c r="K737" s="6">
        <v>1550440</v>
      </c>
    </row>
    <row r="738" spans="1:11" x14ac:dyDescent="0.3">
      <c r="A738" s="4" t="s">
        <v>5236</v>
      </c>
      <c r="B738" s="5">
        <v>2014</v>
      </c>
      <c r="C738" s="5">
        <v>9</v>
      </c>
      <c r="D738" s="5" t="s">
        <v>5268</v>
      </c>
      <c r="E738" s="5" t="s">
        <v>12</v>
      </c>
      <c r="F738" s="5" t="s">
        <v>6148</v>
      </c>
      <c r="G738" s="5" t="s">
        <v>14</v>
      </c>
      <c r="H738" s="5" t="s">
        <v>110</v>
      </c>
      <c r="I738" s="5" t="s">
        <v>110</v>
      </c>
      <c r="J738" s="5">
        <v>4246</v>
      </c>
      <c r="K738" s="6">
        <v>1259568</v>
      </c>
    </row>
    <row r="739" spans="1:11" x14ac:dyDescent="0.3">
      <c r="A739" s="4" t="s">
        <v>5236</v>
      </c>
      <c r="B739" s="5">
        <v>2014</v>
      </c>
      <c r="C739" s="5">
        <v>10</v>
      </c>
      <c r="D739" s="5" t="s">
        <v>5271</v>
      </c>
      <c r="E739" s="5" t="s">
        <v>12</v>
      </c>
      <c r="F739" s="5" t="s">
        <v>6153</v>
      </c>
      <c r="G739" s="5" t="s">
        <v>14</v>
      </c>
      <c r="H739" s="5" t="s">
        <v>110</v>
      </c>
      <c r="I739" s="5" t="s">
        <v>110</v>
      </c>
      <c r="J739" s="5">
        <v>2783</v>
      </c>
      <c r="K739" s="6">
        <v>1523881</v>
      </c>
    </row>
    <row r="740" spans="1:11" x14ac:dyDescent="0.3">
      <c r="A740" s="4" t="s">
        <v>5236</v>
      </c>
      <c r="B740" s="5">
        <v>2014</v>
      </c>
      <c r="C740" s="5">
        <v>11</v>
      </c>
      <c r="D740" s="5" t="s">
        <v>5275</v>
      </c>
      <c r="E740" s="5" t="s">
        <v>12</v>
      </c>
      <c r="F740" s="5" t="s">
        <v>6162</v>
      </c>
      <c r="G740" s="5" t="s">
        <v>14</v>
      </c>
      <c r="H740" s="5" t="s">
        <v>110</v>
      </c>
      <c r="I740" s="5" t="s">
        <v>110</v>
      </c>
      <c r="J740" s="5">
        <v>2966</v>
      </c>
      <c r="K740" s="6">
        <v>1457219</v>
      </c>
    </row>
    <row r="741" spans="1:11" x14ac:dyDescent="0.3">
      <c r="A741" s="4" t="s">
        <v>5236</v>
      </c>
      <c r="B741" s="5">
        <v>2014</v>
      </c>
      <c r="C741" s="5">
        <v>12</v>
      </c>
      <c r="D741" s="5" t="s">
        <v>5282</v>
      </c>
      <c r="E741" s="5" t="s">
        <v>12</v>
      </c>
      <c r="F741" s="5" t="s">
        <v>6169</v>
      </c>
      <c r="G741" s="5" t="s">
        <v>14</v>
      </c>
      <c r="H741" s="5" t="s">
        <v>110</v>
      </c>
      <c r="I741" s="5" t="s">
        <v>110</v>
      </c>
      <c r="J741" s="5">
        <v>3472</v>
      </c>
      <c r="K741" s="6">
        <v>1189486</v>
      </c>
    </row>
    <row r="742" spans="1:11" x14ac:dyDescent="0.3">
      <c r="A742" s="4" t="s">
        <v>5236</v>
      </c>
      <c r="B742" s="5">
        <v>2014</v>
      </c>
      <c r="C742" s="5">
        <v>13</v>
      </c>
      <c r="D742" s="5" t="s">
        <v>5286</v>
      </c>
      <c r="E742" s="5" t="s">
        <v>12</v>
      </c>
      <c r="F742" s="5" t="s">
        <v>6175</v>
      </c>
      <c r="G742" s="5" t="s">
        <v>14</v>
      </c>
      <c r="H742" s="5" t="s">
        <v>110</v>
      </c>
      <c r="I742" s="5" t="s">
        <v>110</v>
      </c>
      <c r="J742" s="5">
        <v>7112</v>
      </c>
      <c r="K742" s="6">
        <v>1124305</v>
      </c>
    </row>
    <row r="743" spans="1:11" x14ac:dyDescent="0.3">
      <c r="A743" s="4" t="s">
        <v>6190</v>
      </c>
      <c r="B743" s="5">
        <v>2014</v>
      </c>
      <c r="C743" s="5">
        <v>4</v>
      </c>
      <c r="D743" s="5" t="s">
        <v>6265</v>
      </c>
      <c r="E743" s="5" t="s">
        <v>12</v>
      </c>
      <c r="F743" s="5" t="s">
        <v>12157</v>
      </c>
      <c r="G743" s="5" t="s">
        <v>14</v>
      </c>
      <c r="H743" s="5" t="s">
        <v>110</v>
      </c>
      <c r="I743" s="5" t="s">
        <v>110</v>
      </c>
      <c r="J743" s="5">
        <v>2845</v>
      </c>
      <c r="K743" s="6">
        <v>1485801</v>
      </c>
    </row>
    <row r="744" spans="1:11" x14ac:dyDescent="0.3">
      <c r="A744" s="4" t="s">
        <v>6190</v>
      </c>
      <c r="B744" s="5">
        <v>2014</v>
      </c>
      <c r="C744" s="5">
        <v>15</v>
      </c>
      <c r="D744" s="5" t="s">
        <v>6249</v>
      </c>
      <c r="E744" s="5" t="s">
        <v>12</v>
      </c>
      <c r="F744" s="5" t="s">
        <v>6981</v>
      </c>
      <c r="G744" s="5" t="s">
        <v>14</v>
      </c>
      <c r="H744" s="5" t="s">
        <v>110</v>
      </c>
      <c r="I744" s="5" t="s">
        <v>110</v>
      </c>
      <c r="J744" s="5">
        <v>6118</v>
      </c>
      <c r="K744" s="6">
        <v>1551363</v>
      </c>
    </row>
    <row r="745" spans="1:11" x14ac:dyDescent="0.3">
      <c r="A745" s="4" t="s">
        <v>6190</v>
      </c>
      <c r="B745" s="5">
        <v>2014</v>
      </c>
      <c r="C745" s="5">
        <v>21</v>
      </c>
      <c r="D745" s="5" t="s">
        <v>12360</v>
      </c>
      <c r="E745" s="5" t="s">
        <v>175</v>
      </c>
      <c r="F745" s="5" t="s">
        <v>12361</v>
      </c>
      <c r="G745" s="5" t="s">
        <v>14</v>
      </c>
      <c r="H745" s="5" t="s">
        <v>110</v>
      </c>
      <c r="I745" s="5" t="s">
        <v>110</v>
      </c>
      <c r="J745" s="5">
        <v>3216</v>
      </c>
      <c r="K745" s="6">
        <v>1649547</v>
      </c>
    </row>
    <row r="746" spans="1:11" x14ac:dyDescent="0.3">
      <c r="A746" s="4" t="s">
        <v>16592</v>
      </c>
      <c r="B746" s="5">
        <v>2004</v>
      </c>
      <c r="C746" s="5">
        <v>5</v>
      </c>
      <c r="D746" s="5" t="s">
        <v>16616</v>
      </c>
      <c r="E746" s="5" t="s">
        <v>12</v>
      </c>
      <c r="F746" s="5" t="s">
        <v>17450</v>
      </c>
      <c r="G746" s="5" t="s">
        <v>14</v>
      </c>
      <c r="H746" s="5" t="s">
        <v>110</v>
      </c>
      <c r="I746" s="5" t="s">
        <v>110</v>
      </c>
      <c r="J746" s="5">
        <v>2637</v>
      </c>
      <c r="K746" s="6">
        <v>1055610</v>
      </c>
    </row>
    <row r="747" spans="1:11" x14ac:dyDescent="0.3">
      <c r="A747" s="4" t="s">
        <v>16592</v>
      </c>
      <c r="B747" s="5">
        <v>2014</v>
      </c>
      <c r="C747" s="5">
        <v>5</v>
      </c>
      <c r="D747" s="5" t="s">
        <v>16606</v>
      </c>
      <c r="E747" s="5" t="s">
        <v>12</v>
      </c>
      <c r="F747" s="5" t="s">
        <v>17860</v>
      </c>
      <c r="G747" s="5" t="s">
        <v>14</v>
      </c>
      <c r="H747" s="5" t="s">
        <v>110</v>
      </c>
      <c r="I747" s="5" t="s">
        <v>110</v>
      </c>
      <c r="J747" s="5">
        <v>1314</v>
      </c>
      <c r="K747" s="6">
        <v>1684321</v>
      </c>
    </row>
    <row r="748" spans="1:11" x14ac:dyDescent="0.3">
      <c r="A748" s="4" t="s">
        <v>18193</v>
      </c>
      <c r="B748" s="5">
        <v>2004</v>
      </c>
      <c r="C748" s="5">
        <v>2</v>
      </c>
      <c r="D748" s="5" t="s">
        <v>18199</v>
      </c>
      <c r="E748" s="5" t="s">
        <v>12</v>
      </c>
      <c r="F748" s="5" t="s">
        <v>18559</v>
      </c>
      <c r="G748" s="5" t="s">
        <v>14</v>
      </c>
      <c r="H748" s="5" t="s">
        <v>110</v>
      </c>
      <c r="I748" s="5" t="s">
        <v>110</v>
      </c>
      <c r="J748" s="5">
        <v>836</v>
      </c>
      <c r="K748" s="6">
        <v>1053734</v>
      </c>
    </row>
    <row r="749" spans="1:11" x14ac:dyDescent="0.3">
      <c r="A749" s="4" t="s">
        <v>18193</v>
      </c>
      <c r="B749" s="5">
        <v>2004</v>
      </c>
      <c r="C749" s="5">
        <v>3</v>
      </c>
      <c r="D749" s="5" t="s">
        <v>18205</v>
      </c>
      <c r="E749" s="5" t="s">
        <v>12</v>
      </c>
      <c r="F749" s="5" t="s">
        <v>18570</v>
      </c>
      <c r="G749" s="5" t="s">
        <v>14</v>
      </c>
      <c r="H749" s="5" t="s">
        <v>110</v>
      </c>
      <c r="I749" s="5" t="s">
        <v>110</v>
      </c>
      <c r="J749" s="5">
        <v>1504</v>
      </c>
      <c r="K749" s="6">
        <v>998905</v>
      </c>
    </row>
    <row r="750" spans="1:11" x14ac:dyDescent="0.3">
      <c r="A750" s="4" t="s">
        <v>18193</v>
      </c>
      <c r="B750" s="5">
        <v>2004</v>
      </c>
      <c r="C750" s="5">
        <v>5</v>
      </c>
      <c r="D750" s="5" t="s">
        <v>18214</v>
      </c>
      <c r="E750" s="5" t="s">
        <v>12</v>
      </c>
      <c r="F750" s="5" t="s">
        <v>18583</v>
      </c>
      <c r="G750" s="5" t="s">
        <v>14</v>
      </c>
      <c r="H750" s="5" t="s">
        <v>110</v>
      </c>
      <c r="I750" s="5" t="s">
        <v>110</v>
      </c>
      <c r="J750" s="5">
        <v>1371</v>
      </c>
      <c r="K750" s="6">
        <v>1348721</v>
      </c>
    </row>
    <row r="751" spans="1:11" x14ac:dyDescent="0.3">
      <c r="A751" s="4" t="s">
        <v>18193</v>
      </c>
      <c r="B751" s="5">
        <v>2004</v>
      </c>
      <c r="C751" s="5">
        <v>6</v>
      </c>
      <c r="D751" s="5" t="s">
        <v>18220</v>
      </c>
      <c r="E751" s="5" t="s">
        <v>12</v>
      </c>
      <c r="F751" s="5" t="s">
        <v>18603</v>
      </c>
      <c r="G751" s="5" t="s">
        <v>14</v>
      </c>
      <c r="H751" s="5" t="s">
        <v>110</v>
      </c>
      <c r="I751" s="5" t="s">
        <v>110</v>
      </c>
      <c r="J751" s="5">
        <v>1746</v>
      </c>
      <c r="K751" s="6">
        <v>1849989</v>
      </c>
    </row>
    <row r="752" spans="1:11" x14ac:dyDescent="0.3">
      <c r="A752" s="4" t="s">
        <v>18193</v>
      </c>
      <c r="B752" s="5">
        <v>2014</v>
      </c>
      <c r="C752" s="5">
        <v>3</v>
      </c>
      <c r="D752" s="5" t="s">
        <v>18205</v>
      </c>
      <c r="E752" s="5" t="s">
        <v>12</v>
      </c>
      <c r="F752" s="5" t="s">
        <v>18651</v>
      </c>
      <c r="G752" s="5" t="s">
        <v>14</v>
      </c>
      <c r="H752" s="5" t="s">
        <v>110</v>
      </c>
      <c r="I752" s="5" t="s">
        <v>110</v>
      </c>
      <c r="J752" s="5">
        <v>803</v>
      </c>
      <c r="K752" s="6">
        <v>1301143</v>
      </c>
    </row>
    <row r="753" spans="1:11" x14ac:dyDescent="0.3">
      <c r="A753" s="4" t="s">
        <v>18745</v>
      </c>
      <c r="B753" s="5">
        <v>2014</v>
      </c>
      <c r="C753" s="5">
        <v>5</v>
      </c>
      <c r="D753" s="5" t="s">
        <v>6501</v>
      </c>
      <c r="E753" s="5" t="s">
        <v>12</v>
      </c>
      <c r="F753" s="5" t="s">
        <v>19127</v>
      </c>
      <c r="G753" s="5" t="s">
        <v>14</v>
      </c>
      <c r="H753" s="5" t="s">
        <v>110</v>
      </c>
      <c r="I753" s="5" t="s">
        <v>110</v>
      </c>
      <c r="J753" s="5">
        <v>6992</v>
      </c>
      <c r="K753" s="6">
        <v>1639645</v>
      </c>
    </row>
    <row r="754" spans="1:11" x14ac:dyDescent="0.3">
      <c r="A754" s="4" t="s">
        <v>18745</v>
      </c>
      <c r="B754" s="5">
        <v>2014</v>
      </c>
      <c r="C754" s="5">
        <v>6</v>
      </c>
      <c r="D754" s="5" t="s">
        <v>6506</v>
      </c>
      <c r="E754" s="5" t="s">
        <v>12</v>
      </c>
      <c r="F754" s="5" t="s">
        <v>10424</v>
      </c>
      <c r="G754" s="5" t="s">
        <v>14</v>
      </c>
      <c r="H754" s="5" t="s">
        <v>110</v>
      </c>
      <c r="I754" s="5" t="s">
        <v>110</v>
      </c>
      <c r="J754" s="5">
        <v>2988</v>
      </c>
      <c r="K754" s="6">
        <v>1511644</v>
      </c>
    </row>
    <row r="755" spans="1:11" x14ac:dyDescent="0.3">
      <c r="A755" s="4" t="s">
        <v>18745</v>
      </c>
      <c r="B755" s="5">
        <v>2014</v>
      </c>
      <c r="C755" s="5">
        <v>7</v>
      </c>
      <c r="D755" s="5" t="s">
        <v>6513</v>
      </c>
      <c r="E755" s="5" t="s">
        <v>12</v>
      </c>
      <c r="F755" s="5" t="s">
        <v>19157</v>
      </c>
      <c r="G755" s="5" t="s">
        <v>14</v>
      </c>
      <c r="H755" s="5" t="s">
        <v>110</v>
      </c>
      <c r="I755" s="5" t="s">
        <v>110</v>
      </c>
      <c r="J755" s="5">
        <v>2518</v>
      </c>
      <c r="K755" s="6">
        <v>1890021</v>
      </c>
    </row>
    <row r="756" spans="1:11" x14ac:dyDescent="0.3">
      <c r="A756" s="4" t="s">
        <v>18745</v>
      </c>
      <c r="B756" s="5">
        <v>2014</v>
      </c>
      <c r="C756" s="5">
        <v>10</v>
      </c>
      <c r="D756" s="5" t="s">
        <v>6560</v>
      </c>
      <c r="E756" s="5" t="s">
        <v>134</v>
      </c>
      <c r="F756" s="5" t="s">
        <v>19214</v>
      </c>
      <c r="G756" s="5" t="s">
        <v>14</v>
      </c>
      <c r="H756" s="5" t="s">
        <v>110</v>
      </c>
      <c r="I756" s="5" t="s">
        <v>110</v>
      </c>
      <c r="J756" s="5">
        <v>16952</v>
      </c>
      <c r="K756" s="6">
        <v>1152632</v>
      </c>
    </row>
    <row r="757" spans="1:11" x14ac:dyDescent="0.3">
      <c r="A757" s="4" t="s">
        <v>18745</v>
      </c>
      <c r="B757" s="5">
        <v>2014</v>
      </c>
      <c r="C757" s="5">
        <v>14</v>
      </c>
      <c r="D757" s="5" t="s">
        <v>6527</v>
      </c>
      <c r="E757" s="5" t="s">
        <v>12</v>
      </c>
      <c r="F757" s="5" t="s">
        <v>19248</v>
      </c>
      <c r="G757" s="5" t="s">
        <v>14</v>
      </c>
      <c r="H757" s="5" t="s">
        <v>110</v>
      </c>
      <c r="I757" s="5" t="s">
        <v>110</v>
      </c>
      <c r="J757" s="5">
        <v>4423</v>
      </c>
      <c r="K757" s="6">
        <v>1518923</v>
      </c>
    </row>
    <row r="758" spans="1:11" x14ac:dyDescent="0.3">
      <c r="A758" s="4" t="s">
        <v>19258</v>
      </c>
      <c r="B758" s="5">
        <v>2004</v>
      </c>
      <c r="C758" s="5">
        <v>2</v>
      </c>
      <c r="D758" s="5" t="s">
        <v>19264</v>
      </c>
      <c r="E758" s="5" t="s">
        <v>12</v>
      </c>
      <c r="F758" s="5" t="s">
        <v>21710</v>
      </c>
      <c r="G758" s="5" t="s">
        <v>14</v>
      </c>
      <c r="H758" s="5" t="s">
        <v>110</v>
      </c>
      <c r="I758" s="5" t="s">
        <v>110</v>
      </c>
      <c r="J758" s="5">
        <v>3900</v>
      </c>
      <c r="K758" s="6">
        <v>1439006</v>
      </c>
    </row>
    <row r="759" spans="1:11" x14ac:dyDescent="0.3">
      <c r="A759" s="4" t="s">
        <v>19258</v>
      </c>
      <c r="B759" s="5">
        <v>2014</v>
      </c>
      <c r="C759" s="5">
        <v>26</v>
      </c>
      <c r="D759" s="5" t="s">
        <v>19315</v>
      </c>
      <c r="E759" s="5" t="s">
        <v>12</v>
      </c>
      <c r="F759" s="5" t="s">
        <v>22625</v>
      </c>
      <c r="G759" s="5" t="s">
        <v>14</v>
      </c>
      <c r="H759" s="5" t="s">
        <v>110</v>
      </c>
      <c r="I759" s="5" t="s">
        <v>110</v>
      </c>
      <c r="J759" s="5">
        <v>586</v>
      </c>
      <c r="K759" s="6">
        <v>1998724</v>
      </c>
    </row>
    <row r="760" spans="1:11" x14ac:dyDescent="0.3">
      <c r="A760" s="4" t="s">
        <v>24423</v>
      </c>
      <c r="B760" s="5">
        <v>2014</v>
      </c>
      <c r="C760" s="5">
        <v>2</v>
      </c>
      <c r="D760" s="5" t="s">
        <v>24428</v>
      </c>
      <c r="E760" s="5" t="s">
        <v>175</v>
      </c>
      <c r="F760" s="5" t="s">
        <v>28438</v>
      </c>
      <c r="G760" s="5" t="s">
        <v>14</v>
      </c>
      <c r="H760" s="5" t="s">
        <v>110</v>
      </c>
      <c r="I760" s="5" t="s">
        <v>110</v>
      </c>
      <c r="J760" s="5">
        <v>2699</v>
      </c>
      <c r="K760" s="6">
        <v>1600137</v>
      </c>
    </row>
    <row r="761" spans="1:11" x14ac:dyDescent="0.3">
      <c r="A761" s="4" t="s">
        <v>24423</v>
      </c>
      <c r="B761" s="5">
        <v>2014</v>
      </c>
      <c r="C761" s="5">
        <v>8</v>
      </c>
      <c r="D761" s="5" t="s">
        <v>24447</v>
      </c>
      <c r="E761" s="5" t="s">
        <v>12</v>
      </c>
      <c r="F761" s="5" t="s">
        <v>28516</v>
      </c>
      <c r="G761" s="5" t="s">
        <v>14</v>
      </c>
      <c r="H761" s="5" t="s">
        <v>110</v>
      </c>
      <c r="I761" s="5" t="s">
        <v>110</v>
      </c>
      <c r="J761" s="5">
        <v>3187</v>
      </c>
      <c r="K761" s="6">
        <v>1702833</v>
      </c>
    </row>
    <row r="762" spans="1:11" x14ac:dyDescent="0.3">
      <c r="A762" s="4" t="s">
        <v>24423</v>
      </c>
      <c r="B762" s="5">
        <v>2014</v>
      </c>
      <c r="C762" s="5">
        <v>22</v>
      </c>
      <c r="D762" s="5" t="s">
        <v>24585</v>
      </c>
      <c r="E762" s="5" t="s">
        <v>175</v>
      </c>
      <c r="F762" s="5" t="s">
        <v>28682</v>
      </c>
      <c r="G762" s="5" t="s">
        <v>14</v>
      </c>
      <c r="H762" s="5" t="s">
        <v>110</v>
      </c>
      <c r="I762" s="5" t="s">
        <v>110</v>
      </c>
      <c r="J762" s="5">
        <v>1257</v>
      </c>
      <c r="K762" s="6">
        <v>1525481</v>
      </c>
    </row>
    <row r="763" spans="1:11" x14ac:dyDescent="0.3">
      <c r="A763" s="4" t="s">
        <v>24423</v>
      </c>
      <c r="B763" s="5">
        <v>2014</v>
      </c>
      <c r="C763" s="5">
        <v>23</v>
      </c>
      <c r="D763" s="5" t="s">
        <v>28341</v>
      </c>
      <c r="E763" s="5" t="s">
        <v>12</v>
      </c>
      <c r="F763" s="5" t="s">
        <v>28697</v>
      </c>
      <c r="G763" s="5" t="s">
        <v>14</v>
      </c>
      <c r="H763" s="5" t="s">
        <v>110</v>
      </c>
      <c r="I763" s="5" t="s">
        <v>110</v>
      </c>
      <c r="J763" s="5">
        <v>7992</v>
      </c>
      <c r="K763" s="6">
        <v>1626556</v>
      </c>
    </row>
    <row r="764" spans="1:11" x14ac:dyDescent="0.3">
      <c r="A764" s="4" t="s">
        <v>28763</v>
      </c>
      <c r="B764" s="5">
        <v>2014</v>
      </c>
      <c r="C764" s="5">
        <v>4</v>
      </c>
      <c r="D764" s="5" t="s">
        <v>33158</v>
      </c>
      <c r="E764" s="5" t="s">
        <v>12</v>
      </c>
      <c r="F764" s="5" t="s">
        <v>33994</v>
      </c>
      <c r="G764" s="5" t="s">
        <v>14</v>
      </c>
      <c r="H764" s="5" t="s">
        <v>110</v>
      </c>
      <c r="I764" s="5" t="s">
        <v>110</v>
      </c>
      <c r="J764" s="5">
        <v>1220</v>
      </c>
      <c r="K764" s="6">
        <v>1593389</v>
      </c>
    </row>
    <row r="765" spans="1:11" x14ac:dyDescent="0.3">
      <c r="A765" s="4" t="s">
        <v>28763</v>
      </c>
      <c r="B765" s="5">
        <v>2014</v>
      </c>
      <c r="C765" s="5">
        <v>9</v>
      </c>
      <c r="D765" s="5" t="s">
        <v>34072</v>
      </c>
      <c r="E765" s="5" t="s">
        <v>175</v>
      </c>
      <c r="F765" s="5" t="s">
        <v>34079</v>
      </c>
      <c r="G765" s="5" t="s">
        <v>14</v>
      </c>
      <c r="H765" s="5" t="s">
        <v>110</v>
      </c>
      <c r="I765" s="5" t="s">
        <v>110</v>
      </c>
      <c r="J765" s="5">
        <v>2424</v>
      </c>
      <c r="K765" s="6">
        <v>1677266</v>
      </c>
    </row>
    <row r="766" spans="1:11" x14ac:dyDescent="0.3">
      <c r="A766" s="4" t="s">
        <v>28763</v>
      </c>
      <c r="B766" s="5">
        <v>2014</v>
      </c>
      <c r="C766" s="5">
        <v>14</v>
      </c>
      <c r="D766" s="5" t="s">
        <v>33342</v>
      </c>
      <c r="E766" s="5" t="s">
        <v>12</v>
      </c>
      <c r="F766" s="5" t="s">
        <v>28906</v>
      </c>
      <c r="G766" s="5" t="s">
        <v>14</v>
      </c>
      <c r="H766" s="5" t="s">
        <v>110</v>
      </c>
      <c r="I766" s="5" t="s">
        <v>110</v>
      </c>
      <c r="J766" s="5">
        <v>4708</v>
      </c>
      <c r="K766" s="6">
        <v>1755292</v>
      </c>
    </row>
    <row r="767" spans="1:11" x14ac:dyDescent="0.3">
      <c r="A767" s="4" t="s">
        <v>28763</v>
      </c>
      <c r="B767" s="5">
        <v>2014</v>
      </c>
      <c r="C767" s="5">
        <v>21</v>
      </c>
      <c r="D767" s="5" t="s">
        <v>28840</v>
      </c>
      <c r="E767" s="5" t="s">
        <v>12</v>
      </c>
      <c r="F767" s="5" t="s">
        <v>34320</v>
      </c>
      <c r="G767" s="5" t="s">
        <v>14</v>
      </c>
      <c r="H767" s="5" t="s">
        <v>110</v>
      </c>
      <c r="I767" s="5" t="s">
        <v>110</v>
      </c>
      <c r="J767" s="5">
        <v>1204</v>
      </c>
      <c r="K767" s="6">
        <v>1593774</v>
      </c>
    </row>
    <row r="768" spans="1:11" x14ac:dyDescent="0.3">
      <c r="A768" s="4" t="s">
        <v>28763</v>
      </c>
      <c r="B768" s="5">
        <v>2014</v>
      </c>
      <c r="C768" s="5">
        <v>26</v>
      </c>
      <c r="D768" s="5" t="s">
        <v>31376</v>
      </c>
      <c r="E768" s="5" t="s">
        <v>12</v>
      </c>
      <c r="F768" s="5" t="s">
        <v>34408</v>
      </c>
      <c r="G768" s="5" t="s">
        <v>14</v>
      </c>
      <c r="H768" s="5" t="s">
        <v>110</v>
      </c>
      <c r="I768" s="5" t="s">
        <v>110</v>
      </c>
      <c r="J768" s="5">
        <v>653</v>
      </c>
      <c r="K768" s="6">
        <v>1783870</v>
      </c>
    </row>
    <row r="769" spans="1:11" x14ac:dyDescent="0.3">
      <c r="A769" s="4" t="s">
        <v>28763</v>
      </c>
      <c r="B769" s="5">
        <v>2014</v>
      </c>
      <c r="C769" s="5">
        <v>29</v>
      </c>
      <c r="D769" s="5" t="s">
        <v>31289</v>
      </c>
      <c r="E769" s="5" t="s">
        <v>12</v>
      </c>
      <c r="F769" s="5" t="s">
        <v>34459</v>
      </c>
      <c r="G769" s="5" t="s">
        <v>14</v>
      </c>
      <c r="H769" s="5" t="s">
        <v>110</v>
      </c>
      <c r="I769" s="5" t="s">
        <v>110</v>
      </c>
      <c r="J769" s="5">
        <v>693</v>
      </c>
      <c r="K769" s="6">
        <v>1737084</v>
      </c>
    </row>
    <row r="770" spans="1:11" x14ac:dyDescent="0.3">
      <c r="A770" s="4" t="s">
        <v>28763</v>
      </c>
      <c r="B770" s="5">
        <v>2014</v>
      </c>
      <c r="C770" s="5">
        <v>36</v>
      </c>
      <c r="D770" s="5" t="s">
        <v>33760</v>
      </c>
      <c r="E770" s="5" t="s">
        <v>12</v>
      </c>
      <c r="F770" s="5" t="s">
        <v>34570</v>
      </c>
      <c r="G770" s="5" t="s">
        <v>14</v>
      </c>
      <c r="H770" s="5" t="s">
        <v>110</v>
      </c>
      <c r="I770" s="5" t="s">
        <v>110</v>
      </c>
      <c r="J770" s="5">
        <v>1174</v>
      </c>
      <c r="K770" s="6">
        <v>1824112</v>
      </c>
    </row>
    <row r="771" spans="1:11" x14ac:dyDescent="0.3">
      <c r="A771" s="4" t="s">
        <v>59315</v>
      </c>
      <c r="B771" s="5">
        <v>2004</v>
      </c>
      <c r="C771" s="5">
        <v>4</v>
      </c>
      <c r="D771" s="5" t="s">
        <v>13475</v>
      </c>
      <c r="E771" s="5" t="s">
        <v>12</v>
      </c>
      <c r="F771" s="5" t="s">
        <v>7728</v>
      </c>
      <c r="G771" s="5" t="s">
        <v>14</v>
      </c>
      <c r="H771" s="5" t="s">
        <v>110</v>
      </c>
      <c r="I771" s="5" t="s">
        <v>110</v>
      </c>
      <c r="J771" s="5">
        <v>638</v>
      </c>
      <c r="K771" s="6">
        <v>2606589</v>
      </c>
    </row>
    <row r="772" spans="1:11" x14ac:dyDescent="0.3">
      <c r="A772" s="4" t="s">
        <v>59314</v>
      </c>
      <c r="B772" s="5">
        <v>2014</v>
      </c>
      <c r="C772" s="5">
        <v>6</v>
      </c>
      <c r="D772" s="5" t="s">
        <v>36741</v>
      </c>
      <c r="E772" s="5" t="s">
        <v>12</v>
      </c>
      <c r="F772" s="5" t="s">
        <v>36743</v>
      </c>
      <c r="G772" s="5" t="s">
        <v>14</v>
      </c>
      <c r="H772" s="5" t="s">
        <v>110</v>
      </c>
      <c r="I772" s="5" t="s">
        <v>110</v>
      </c>
      <c r="J772" s="5">
        <v>451</v>
      </c>
      <c r="K772" s="6">
        <v>2039410</v>
      </c>
    </row>
    <row r="773" spans="1:11" x14ac:dyDescent="0.3">
      <c r="A773" s="4" t="s">
        <v>38202</v>
      </c>
      <c r="B773" s="5">
        <v>2014</v>
      </c>
      <c r="C773" s="5">
        <v>7</v>
      </c>
      <c r="D773" s="5" t="s">
        <v>38250</v>
      </c>
      <c r="E773" s="5" t="s">
        <v>12</v>
      </c>
      <c r="F773" s="5" t="s">
        <v>39141</v>
      </c>
      <c r="G773" s="5" t="s">
        <v>14</v>
      </c>
      <c r="H773" s="5" t="s">
        <v>110</v>
      </c>
      <c r="I773" s="5" t="s">
        <v>110</v>
      </c>
      <c r="J773" s="5">
        <v>1168</v>
      </c>
      <c r="K773" s="6">
        <v>1561201</v>
      </c>
    </row>
    <row r="774" spans="1:11" x14ac:dyDescent="0.3">
      <c r="A774" s="4" t="s">
        <v>39218</v>
      </c>
      <c r="B774" s="5">
        <v>2014</v>
      </c>
      <c r="C774" s="5">
        <v>7</v>
      </c>
      <c r="D774" s="5" t="s">
        <v>39240</v>
      </c>
      <c r="E774" s="5" t="s">
        <v>12</v>
      </c>
      <c r="F774" s="5" t="s">
        <v>41435</v>
      </c>
      <c r="G774" s="5" t="s">
        <v>14</v>
      </c>
      <c r="H774" s="5" t="s">
        <v>110</v>
      </c>
      <c r="I774" s="5" t="s">
        <v>110</v>
      </c>
      <c r="J774" s="5">
        <v>621</v>
      </c>
      <c r="K774" s="6">
        <v>1957820</v>
      </c>
    </row>
    <row r="775" spans="1:11" x14ac:dyDescent="0.3">
      <c r="A775" s="4" t="s">
        <v>46958</v>
      </c>
      <c r="B775" s="5">
        <v>2014</v>
      </c>
      <c r="C775" s="5">
        <v>21</v>
      </c>
      <c r="D775" s="5" t="s">
        <v>47295</v>
      </c>
      <c r="E775" s="5" t="s">
        <v>12</v>
      </c>
      <c r="F775" s="5" t="s">
        <v>55562</v>
      </c>
      <c r="G775" s="5" t="s">
        <v>14</v>
      </c>
      <c r="H775" s="5" t="s">
        <v>110</v>
      </c>
      <c r="I775" s="5" t="s">
        <v>110</v>
      </c>
      <c r="J775" s="5">
        <v>872</v>
      </c>
      <c r="K775" s="6">
        <v>1653058</v>
      </c>
    </row>
    <row r="776" spans="1:11" x14ac:dyDescent="0.3">
      <c r="A776" s="4" t="s">
        <v>46958</v>
      </c>
      <c r="B776" s="5">
        <v>2014</v>
      </c>
      <c r="C776" s="5">
        <v>30</v>
      </c>
      <c r="D776" s="5" t="s">
        <v>47044</v>
      </c>
      <c r="E776" s="5" t="s">
        <v>12</v>
      </c>
      <c r="F776" s="5" t="s">
        <v>49029</v>
      </c>
      <c r="G776" s="5" t="s">
        <v>14</v>
      </c>
      <c r="H776" s="5" t="s">
        <v>110</v>
      </c>
      <c r="I776" s="5" t="s">
        <v>110</v>
      </c>
      <c r="J776" s="5">
        <v>2550</v>
      </c>
      <c r="K776" s="6">
        <v>1550263</v>
      </c>
    </row>
    <row r="777" spans="1:11" x14ac:dyDescent="0.3">
      <c r="A777" s="4" t="s">
        <v>56367</v>
      </c>
      <c r="B777" s="5">
        <v>2004</v>
      </c>
      <c r="C777" s="5">
        <v>1</v>
      </c>
      <c r="D777" s="5" t="s">
        <v>56368</v>
      </c>
      <c r="E777" s="5" t="s">
        <v>175</v>
      </c>
      <c r="F777" s="5" t="s">
        <v>57609</v>
      </c>
      <c r="G777" s="5" t="s">
        <v>14</v>
      </c>
      <c r="H777" s="5" t="s">
        <v>110</v>
      </c>
      <c r="I777" s="5" t="s">
        <v>110</v>
      </c>
      <c r="J777" s="5">
        <v>490982</v>
      </c>
      <c r="K777" s="6">
        <v>1148934</v>
      </c>
    </row>
    <row r="778" spans="1:11" x14ac:dyDescent="0.3">
      <c r="A778" s="4" t="s">
        <v>56367</v>
      </c>
      <c r="B778" s="5">
        <v>2004</v>
      </c>
      <c r="C778" s="5">
        <v>13</v>
      </c>
      <c r="D778" s="5" t="s">
        <v>56435</v>
      </c>
      <c r="E778" s="5" t="s">
        <v>12</v>
      </c>
      <c r="F778" s="5" t="s">
        <v>58442</v>
      </c>
      <c r="G778" s="5" t="s">
        <v>14</v>
      </c>
      <c r="H778" s="5" t="s">
        <v>110</v>
      </c>
      <c r="I778" s="5" t="s">
        <v>110</v>
      </c>
      <c r="J778" s="5">
        <v>520384</v>
      </c>
      <c r="K778" s="6">
        <v>1388017</v>
      </c>
    </row>
    <row r="779" spans="1:11" x14ac:dyDescent="0.3">
      <c r="A779" s="4" t="s">
        <v>56367</v>
      </c>
      <c r="B779" s="5">
        <v>2004</v>
      </c>
      <c r="C779" s="5">
        <v>34</v>
      </c>
      <c r="D779" s="5" t="s">
        <v>56535</v>
      </c>
      <c r="E779" s="5" t="s">
        <v>12</v>
      </c>
      <c r="F779" s="5" t="s">
        <v>58588</v>
      </c>
      <c r="G779" s="5" t="s">
        <v>14</v>
      </c>
      <c r="H779" s="5" t="s">
        <v>110</v>
      </c>
      <c r="I779" s="5" t="s">
        <v>110</v>
      </c>
      <c r="J779" s="5">
        <v>341057</v>
      </c>
      <c r="K779" s="6">
        <v>992438</v>
      </c>
    </row>
    <row r="780" spans="1:11" x14ac:dyDescent="0.3">
      <c r="A780" s="4" t="s">
        <v>56367</v>
      </c>
      <c r="B780" s="5">
        <v>2014</v>
      </c>
      <c r="C780" s="5">
        <v>1</v>
      </c>
      <c r="D780" s="5" t="s">
        <v>56368</v>
      </c>
      <c r="E780" s="5" t="s">
        <v>175</v>
      </c>
      <c r="F780" s="5" t="s">
        <v>58938</v>
      </c>
      <c r="G780" s="5" t="s">
        <v>14</v>
      </c>
      <c r="H780" s="5" t="s">
        <v>110</v>
      </c>
      <c r="I780" s="5" t="s">
        <v>110</v>
      </c>
      <c r="J780" s="5">
        <v>439392</v>
      </c>
      <c r="K780" s="6">
        <v>1613403</v>
      </c>
    </row>
    <row r="781" spans="1:11" x14ac:dyDescent="0.3">
      <c r="A781" s="4" t="s">
        <v>56367</v>
      </c>
      <c r="B781" s="5">
        <v>2014</v>
      </c>
      <c r="C781" s="5">
        <v>17</v>
      </c>
      <c r="D781" s="5" t="s">
        <v>56435</v>
      </c>
      <c r="E781" s="5" t="s">
        <v>12</v>
      </c>
      <c r="F781" s="5" t="s">
        <v>59091</v>
      </c>
      <c r="G781" s="5" t="s">
        <v>14</v>
      </c>
      <c r="H781" s="5" t="s">
        <v>110</v>
      </c>
      <c r="I781" s="5" t="s">
        <v>110</v>
      </c>
      <c r="J781" s="5">
        <v>352246</v>
      </c>
      <c r="K781" s="6">
        <v>1512792</v>
      </c>
    </row>
    <row r="782" spans="1:11" x14ac:dyDescent="0.3">
      <c r="A782" s="4" t="s">
        <v>56367</v>
      </c>
      <c r="B782" s="5">
        <v>2014</v>
      </c>
      <c r="C782" s="5">
        <v>35</v>
      </c>
      <c r="D782" s="5" t="s">
        <v>56535</v>
      </c>
      <c r="E782" s="5" t="s">
        <v>12</v>
      </c>
      <c r="F782" s="5" t="s">
        <v>58888</v>
      </c>
      <c r="G782" s="5" t="s">
        <v>14</v>
      </c>
      <c r="H782" s="5" t="s">
        <v>110</v>
      </c>
      <c r="I782" s="5" t="s">
        <v>110</v>
      </c>
      <c r="J782" s="5">
        <v>314400</v>
      </c>
      <c r="K782" s="6">
        <v>1471933</v>
      </c>
    </row>
    <row r="783" spans="1:11" x14ac:dyDescent="0.3">
      <c r="A783" s="4" t="s">
        <v>18745</v>
      </c>
      <c r="B783" s="5">
        <v>2014</v>
      </c>
      <c r="C783" s="5">
        <v>7</v>
      </c>
      <c r="D783" s="5" t="s">
        <v>6513</v>
      </c>
      <c r="E783" s="5" t="s">
        <v>12</v>
      </c>
      <c r="F783" s="5" t="s">
        <v>19159</v>
      </c>
      <c r="G783" s="5" t="s">
        <v>14</v>
      </c>
      <c r="H783" s="5" t="s">
        <v>5998</v>
      </c>
      <c r="I783" s="5" t="s">
        <v>5998</v>
      </c>
      <c r="J783" s="5">
        <v>3094</v>
      </c>
      <c r="K783" s="6">
        <v>1890021</v>
      </c>
    </row>
    <row r="784" spans="1:11" x14ac:dyDescent="0.3">
      <c r="A784" s="4" t="s">
        <v>46958</v>
      </c>
      <c r="B784" s="5">
        <v>2004</v>
      </c>
      <c r="C784" s="5">
        <v>28</v>
      </c>
      <c r="D784" s="5" t="s">
        <v>47127</v>
      </c>
      <c r="E784" s="5" t="s">
        <v>12</v>
      </c>
      <c r="F784" s="5" t="s">
        <v>54059</v>
      </c>
      <c r="G784" s="5" t="s">
        <v>14</v>
      </c>
      <c r="H784" s="5" t="s">
        <v>5998</v>
      </c>
      <c r="I784" s="5" t="s">
        <v>5998</v>
      </c>
      <c r="J784" s="5">
        <v>4874</v>
      </c>
      <c r="K784" s="6">
        <v>1316006</v>
      </c>
    </row>
    <row r="785" spans="1:11" x14ac:dyDescent="0.3">
      <c r="A785" s="4" t="s">
        <v>46958</v>
      </c>
      <c r="B785" s="5">
        <v>2014</v>
      </c>
      <c r="C785" s="5">
        <v>4</v>
      </c>
      <c r="D785" s="5" t="s">
        <v>46974</v>
      </c>
      <c r="E785" s="5" t="s">
        <v>12</v>
      </c>
      <c r="F785" s="5" t="s">
        <v>55399</v>
      </c>
      <c r="G785" s="5" t="s">
        <v>14</v>
      </c>
      <c r="H785" s="5" t="s">
        <v>5998</v>
      </c>
      <c r="I785" s="5" t="s">
        <v>5998</v>
      </c>
      <c r="J785" s="5">
        <v>722</v>
      </c>
      <c r="K785" s="6">
        <v>1562081</v>
      </c>
    </row>
    <row r="786" spans="1:11" x14ac:dyDescent="0.3">
      <c r="A786" s="4" t="s">
        <v>46958</v>
      </c>
      <c r="B786" s="5">
        <v>2014</v>
      </c>
      <c r="C786" s="5">
        <v>7</v>
      </c>
      <c r="D786" s="5" t="s">
        <v>47000</v>
      </c>
      <c r="E786" s="5" t="s">
        <v>12</v>
      </c>
      <c r="F786" s="5" t="s">
        <v>55432</v>
      </c>
      <c r="G786" s="5" t="s">
        <v>41</v>
      </c>
      <c r="H786" s="5" t="s">
        <v>5998</v>
      </c>
      <c r="I786" s="5" t="s">
        <v>5998</v>
      </c>
      <c r="J786" s="5">
        <v>4473</v>
      </c>
      <c r="K786" s="6">
        <v>1616972</v>
      </c>
    </row>
    <row r="787" spans="1:11" x14ac:dyDescent="0.3">
      <c r="A787" s="4" t="s">
        <v>56217</v>
      </c>
      <c r="B787" s="5">
        <v>2014</v>
      </c>
      <c r="C787" s="5">
        <v>5</v>
      </c>
      <c r="D787" s="5" t="s">
        <v>47378</v>
      </c>
      <c r="E787" s="5" t="s">
        <v>12</v>
      </c>
      <c r="F787" s="5" t="s">
        <v>56318</v>
      </c>
      <c r="G787" s="5" t="s">
        <v>14</v>
      </c>
      <c r="H787" s="5" t="s">
        <v>5998</v>
      </c>
      <c r="I787" s="5" t="s">
        <v>5998</v>
      </c>
      <c r="J787" s="5">
        <v>454</v>
      </c>
      <c r="K787" s="6">
        <v>1642873</v>
      </c>
    </row>
    <row r="788" spans="1:11" x14ac:dyDescent="0.3">
      <c r="A788" s="4" t="s">
        <v>56367</v>
      </c>
      <c r="B788" s="5">
        <v>2014</v>
      </c>
      <c r="C788" s="5">
        <v>23</v>
      </c>
      <c r="D788" s="5" t="s">
        <v>58784</v>
      </c>
      <c r="E788" s="5" t="s">
        <v>12</v>
      </c>
      <c r="F788" s="5" t="s">
        <v>59140</v>
      </c>
      <c r="G788" s="5" t="s">
        <v>14</v>
      </c>
      <c r="H788" s="5" t="s">
        <v>5998</v>
      </c>
      <c r="I788" s="5" t="s">
        <v>5998</v>
      </c>
      <c r="J788" s="5">
        <v>1195</v>
      </c>
      <c r="K788" s="6">
        <v>1685296</v>
      </c>
    </row>
    <row r="789" spans="1:11" x14ac:dyDescent="0.3">
      <c r="A789" s="4" t="s">
        <v>126</v>
      </c>
      <c r="B789" s="5">
        <v>2004</v>
      </c>
      <c r="C789" s="5">
        <v>30</v>
      </c>
      <c r="D789" s="5" t="s">
        <v>276</v>
      </c>
      <c r="E789" s="5" t="s">
        <v>12</v>
      </c>
      <c r="F789" s="5" t="s">
        <v>3948</v>
      </c>
      <c r="G789" s="5" t="s">
        <v>14</v>
      </c>
      <c r="H789" s="5" t="s">
        <v>2436</v>
      </c>
      <c r="I789" s="5" t="s">
        <v>2436</v>
      </c>
      <c r="J789" s="5">
        <v>378854</v>
      </c>
      <c r="K789" s="6">
        <v>1770725</v>
      </c>
    </row>
    <row r="790" spans="1:11" x14ac:dyDescent="0.3">
      <c r="A790" s="4" t="s">
        <v>126</v>
      </c>
      <c r="B790" s="5">
        <v>2004</v>
      </c>
      <c r="C790" s="5">
        <v>31</v>
      </c>
      <c r="D790" s="5" t="s">
        <v>284</v>
      </c>
      <c r="E790" s="5" t="s">
        <v>12</v>
      </c>
      <c r="F790" s="5" t="s">
        <v>3959</v>
      </c>
      <c r="G790" s="5" t="s">
        <v>41</v>
      </c>
      <c r="H790" s="5" t="s">
        <v>2436</v>
      </c>
      <c r="I790" s="5" t="s">
        <v>2436</v>
      </c>
      <c r="J790" s="5">
        <v>38394</v>
      </c>
      <c r="K790" s="6">
        <v>1850694</v>
      </c>
    </row>
    <row r="791" spans="1:11" x14ac:dyDescent="0.3">
      <c r="A791" s="4" t="s">
        <v>126</v>
      </c>
      <c r="B791" s="5">
        <v>2014</v>
      </c>
      <c r="C791" s="5">
        <v>7</v>
      </c>
      <c r="D791" s="5" t="s">
        <v>4094</v>
      </c>
      <c r="E791" s="5" t="s">
        <v>12</v>
      </c>
      <c r="F791" s="5" t="s">
        <v>4686</v>
      </c>
      <c r="G791" s="5" t="s">
        <v>14</v>
      </c>
      <c r="H791" s="5" t="s">
        <v>2436</v>
      </c>
      <c r="I791" s="5" t="s">
        <v>2436</v>
      </c>
      <c r="J791" s="5">
        <v>18544</v>
      </c>
      <c r="K791" s="6">
        <v>3183083</v>
      </c>
    </row>
    <row r="792" spans="1:11" x14ac:dyDescent="0.3">
      <c r="A792" s="4" t="s">
        <v>126</v>
      </c>
      <c r="B792" s="5">
        <v>2014</v>
      </c>
      <c r="C792" s="5">
        <v>8</v>
      </c>
      <c r="D792" s="5" t="s">
        <v>4116</v>
      </c>
      <c r="E792" s="5" t="s">
        <v>12</v>
      </c>
      <c r="F792" s="5" t="s">
        <v>4725</v>
      </c>
      <c r="G792" s="5" t="s">
        <v>14</v>
      </c>
      <c r="H792" s="5" t="s">
        <v>2436</v>
      </c>
      <c r="I792" s="5" t="s">
        <v>2436</v>
      </c>
      <c r="J792" s="5">
        <v>145120</v>
      </c>
      <c r="K792" s="6">
        <v>1893741</v>
      </c>
    </row>
    <row r="793" spans="1:11" x14ac:dyDescent="0.3">
      <c r="A793" s="4" t="s">
        <v>126</v>
      </c>
      <c r="B793" s="5">
        <v>2014</v>
      </c>
      <c r="C793" s="5">
        <v>9</v>
      </c>
      <c r="D793" s="5" t="s">
        <v>276</v>
      </c>
      <c r="E793" s="5" t="s">
        <v>12</v>
      </c>
      <c r="F793" s="5" t="s">
        <v>3948</v>
      </c>
      <c r="G793" s="5" t="s">
        <v>14</v>
      </c>
      <c r="H793" s="5" t="s">
        <v>2436</v>
      </c>
      <c r="I793" s="5" t="s">
        <v>2436</v>
      </c>
      <c r="J793" s="5">
        <v>513868</v>
      </c>
      <c r="K793" s="6">
        <v>1823217</v>
      </c>
    </row>
    <row r="794" spans="1:11" x14ac:dyDescent="0.3">
      <c r="A794" s="4" t="s">
        <v>126</v>
      </c>
      <c r="B794" s="5">
        <v>2014</v>
      </c>
      <c r="C794" s="5">
        <v>14</v>
      </c>
      <c r="D794" s="5" t="s">
        <v>4775</v>
      </c>
      <c r="E794" s="5" t="s">
        <v>12</v>
      </c>
      <c r="F794" s="5" t="s">
        <v>4778</v>
      </c>
      <c r="G794" s="5" t="s">
        <v>14</v>
      </c>
      <c r="H794" s="5" t="s">
        <v>2436</v>
      </c>
      <c r="I794" s="5" t="s">
        <v>2436</v>
      </c>
      <c r="J794" s="5">
        <v>2600</v>
      </c>
      <c r="K794" s="6">
        <v>1492240</v>
      </c>
    </row>
    <row r="795" spans="1:11" x14ac:dyDescent="0.3">
      <c r="A795" s="4" t="s">
        <v>126</v>
      </c>
      <c r="B795" s="5">
        <v>2014</v>
      </c>
      <c r="C795" s="5">
        <v>34</v>
      </c>
      <c r="D795" s="5" t="s">
        <v>265</v>
      </c>
      <c r="E795" s="5" t="s">
        <v>12</v>
      </c>
      <c r="F795" s="5" t="s">
        <v>5063</v>
      </c>
      <c r="G795" s="5" t="s">
        <v>14</v>
      </c>
      <c r="H795" s="5" t="s">
        <v>2436</v>
      </c>
      <c r="I795" s="5" t="s">
        <v>2436</v>
      </c>
      <c r="J795" s="5">
        <v>5598</v>
      </c>
      <c r="K795" s="6">
        <v>1576945</v>
      </c>
    </row>
    <row r="796" spans="1:11" x14ac:dyDescent="0.3">
      <c r="A796" s="4" t="s">
        <v>38202</v>
      </c>
      <c r="B796" s="5">
        <v>2014</v>
      </c>
      <c r="C796" s="5">
        <v>3</v>
      </c>
      <c r="D796" s="5" t="s">
        <v>38942</v>
      </c>
      <c r="E796" s="5" t="s">
        <v>12</v>
      </c>
      <c r="F796" s="5" t="s">
        <v>38584</v>
      </c>
      <c r="G796" s="5" t="s">
        <v>14</v>
      </c>
      <c r="H796" s="5" t="s">
        <v>39090</v>
      </c>
      <c r="I796" s="5" t="s">
        <v>39090</v>
      </c>
      <c r="J796" s="5">
        <v>1182</v>
      </c>
      <c r="K796" s="6">
        <v>1563409</v>
      </c>
    </row>
    <row r="797" spans="1:11" x14ac:dyDescent="0.3">
      <c r="A797" s="4" t="s">
        <v>38142</v>
      </c>
      <c r="B797" s="5">
        <v>2014</v>
      </c>
      <c r="C797" s="5">
        <v>1</v>
      </c>
      <c r="D797" s="5" t="s">
        <v>38142</v>
      </c>
      <c r="E797" s="5" t="s">
        <v>12</v>
      </c>
      <c r="F797" s="5" t="s">
        <v>38200</v>
      </c>
      <c r="G797" s="5" t="s">
        <v>14</v>
      </c>
      <c r="H797" s="5" t="s">
        <v>38201</v>
      </c>
      <c r="I797" s="5" t="s">
        <v>38201</v>
      </c>
      <c r="J797" s="5">
        <v>255826</v>
      </c>
      <c r="K797" s="6">
        <v>901357</v>
      </c>
    </row>
    <row r="798" spans="1:11" x14ac:dyDescent="0.3">
      <c r="A798" s="4" t="s">
        <v>16592</v>
      </c>
      <c r="B798" s="5">
        <v>2014</v>
      </c>
      <c r="C798" s="5">
        <v>10</v>
      </c>
      <c r="D798" s="5" t="s">
        <v>16621</v>
      </c>
      <c r="E798" s="5" t="s">
        <v>12</v>
      </c>
      <c r="F798" s="5" t="s">
        <v>17932</v>
      </c>
      <c r="G798" s="5" t="s">
        <v>41</v>
      </c>
      <c r="H798" s="5" t="s">
        <v>17933</v>
      </c>
      <c r="I798" s="5" t="s">
        <v>17933</v>
      </c>
      <c r="J798" s="5">
        <v>620</v>
      </c>
      <c r="K798" s="6">
        <v>1740352</v>
      </c>
    </row>
    <row r="799" spans="1:11" x14ac:dyDescent="0.3">
      <c r="A799" s="4" t="s">
        <v>46958</v>
      </c>
      <c r="B799" s="5">
        <v>2014</v>
      </c>
      <c r="C799" s="5">
        <v>57</v>
      </c>
      <c r="D799" s="5" t="s">
        <v>47116</v>
      </c>
      <c r="E799" s="5" t="s">
        <v>12</v>
      </c>
      <c r="F799" s="5" t="s">
        <v>55921</v>
      </c>
      <c r="G799" s="5" t="s">
        <v>14</v>
      </c>
      <c r="H799" s="5" t="s">
        <v>17933</v>
      </c>
      <c r="I799" s="5" t="s">
        <v>17933</v>
      </c>
      <c r="J799" s="5">
        <v>2119</v>
      </c>
      <c r="K799" s="6">
        <v>1711967</v>
      </c>
    </row>
    <row r="800" spans="1:11" x14ac:dyDescent="0.3">
      <c r="A800" s="4" t="s">
        <v>46958</v>
      </c>
      <c r="B800" s="5">
        <v>2014</v>
      </c>
      <c r="C800" s="5">
        <v>80</v>
      </c>
      <c r="D800" s="5" t="s">
        <v>47223</v>
      </c>
      <c r="E800" s="5" t="s">
        <v>175</v>
      </c>
      <c r="F800" s="5" t="s">
        <v>56208</v>
      </c>
      <c r="G800" s="5" t="s">
        <v>14</v>
      </c>
      <c r="H800" s="5" t="s">
        <v>17933</v>
      </c>
      <c r="I800" s="5" t="s">
        <v>17933</v>
      </c>
      <c r="J800" s="5">
        <v>4891</v>
      </c>
      <c r="K800" s="6">
        <v>1639074</v>
      </c>
    </row>
    <row r="801" spans="1:11" x14ac:dyDescent="0.3">
      <c r="A801" s="4" t="s">
        <v>46958</v>
      </c>
      <c r="B801" s="5">
        <v>2014</v>
      </c>
      <c r="C801" s="5">
        <v>3</v>
      </c>
      <c r="D801" s="5" t="s">
        <v>47359</v>
      </c>
      <c r="E801" s="5" t="s">
        <v>12</v>
      </c>
      <c r="F801" s="5" t="s">
        <v>55388</v>
      </c>
      <c r="G801" s="5" t="s">
        <v>14</v>
      </c>
      <c r="H801" s="5" t="s">
        <v>55389</v>
      </c>
      <c r="I801" s="5" t="s">
        <v>55389</v>
      </c>
      <c r="J801" s="5">
        <v>543</v>
      </c>
      <c r="K801" s="6">
        <v>1588475</v>
      </c>
    </row>
    <row r="802" spans="1:11" x14ac:dyDescent="0.3">
      <c r="A802" s="4" t="s">
        <v>11</v>
      </c>
      <c r="B802" s="5">
        <v>2014</v>
      </c>
      <c r="C802" s="5">
        <v>1</v>
      </c>
      <c r="D802" s="5" t="s">
        <v>11</v>
      </c>
      <c r="E802" s="5" t="s">
        <v>12</v>
      </c>
      <c r="F802" s="5" t="s">
        <v>122</v>
      </c>
      <c r="G802" s="5" t="s">
        <v>41</v>
      </c>
      <c r="H802" s="5" t="s">
        <v>123</v>
      </c>
      <c r="I802" s="5" t="s">
        <v>123</v>
      </c>
      <c r="J802" s="5">
        <v>2283</v>
      </c>
      <c r="K802" s="6">
        <v>269360</v>
      </c>
    </row>
    <row r="803" spans="1:11" x14ac:dyDescent="0.3">
      <c r="A803" s="4" t="s">
        <v>5163</v>
      </c>
      <c r="B803" s="5">
        <v>2004</v>
      </c>
      <c r="C803" s="5">
        <v>1</v>
      </c>
      <c r="D803" s="5" t="s">
        <v>5164</v>
      </c>
      <c r="E803" s="5" t="s">
        <v>12</v>
      </c>
      <c r="F803" s="5" t="s">
        <v>5215</v>
      </c>
      <c r="G803" s="5" t="s">
        <v>14</v>
      </c>
      <c r="H803" s="5" t="s">
        <v>123</v>
      </c>
      <c r="I803" s="5" t="s">
        <v>123</v>
      </c>
      <c r="J803" s="5">
        <v>6241</v>
      </c>
      <c r="K803" s="6">
        <v>394428</v>
      </c>
    </row>
    <row r="804" spans="1:11" x14ac:dyDescent="0.3">
      <c r="A804" s="4" t="s">
        <v>5163</v>
      </c>
      <c r="B804" s="5">
        <v>2014</v>
      </c>
      <c r="C804" s="5">
        <v>1</v>
      </c>
      <c r="D804" s="5" t="s">
        <v>5164</v>
      </c>
      <c r="E804" s="5" t="s">
        <v>12</v>
      </c>
      <c r="F804" s="5" t="s">
        <v>5233</v>
      </c>
      <c r="G804" s="5" t="s">
        <v>14</v>
      </c>
      <c r="H804" s="5" t="s">
        <v>123</v>
      </c>
      <c r="I804" s="5" t="s">
        <v>123</v>
      </c>
      <c r="J804" s="5">
        <v>9135</v>
      </c>
      <c r="K804" s="6">
        <v>446640</v>
      </c>
    </row>
    <row r="805" spans="1:11" x14ac:dyDescent="0.3">
      <c r="A805" s="4" t="s">
        <v>5236</v>
      </c>
      <c r="B805" s="5">
        <v>2014</v>
      </c>
      <c r="C805" s="5">
        <v>2</v>
      </c>
      <c r="D805" s="5" t="s">
        <v>5244</v>
      </c>
      <c r="E805" s="5" t="s">
        <v>12</v>
      </c>
      <c r="F805" s="5" t="s">
        <v>6088</v>
      </c>
      <c r="G805" s="5" t="s">
        <v>14</v>
      </c>
      <c r="H805" s="5" t="s">
        <v>123</v>
      </c>
      <c r="I805" s="5" t="s">
        <v>123</v>
      </c>
      <c r="J805" s="5">
        <v>8282</v>
      </c>
      <c r="K805" s="6">
        <v>1060175</v>
      </c>
    </row>
    <row r="806" spans="1:11" x14ac:dyDescent="0.3">
      <c r="A806" s="4" t="s">
        <v>5236</v>
      </c>
      <c r="B806" s="5">
        <v>2014</v>
      </c>
      <c r="C806" s="5">
        <v>4</v>
      </c>
      <c r="D806" s="5" t="s">
        <v>5250</v>
      </c>
      <c r="E806" s="5" t="s">
        <v>12</v>
      </c>
      <c r="F806" s="5" t="s">
        <v>6106</v>
      </c>
      <c r="G806" s="5" t="s">
        <v>41</v>
      </c>
      <c r="H806" s="5" t="s">
        <v>123</v>
      </c>
      <c r="I806" s="5" t="s">
        <v>123</v>
      </c>
      <c r="J806" s="5">
        <v>7874</v>
      </c>
      <c r="K806" s="6">
        <v>1550166</v>
      </c>
    </row>
    <row r="807" spans="1:11" x14ac:dyDescent="0.3">
      <c r="A807" s="4" t="s">
        <v>5236</v>
      </c>
      <c r="B807" s="5">
        <v>2014</v>
      </c>
      <c r="C807" s="5">
        <v>5</v>
      </c>
      <c r="D807" s="5" t="s">
        <v>5254</v>
      </c>
      <c r="E807" s="5" t="s">
        <v>134</v>
      </c>
      <c r="F807" s="5" t="s">
        <v>6111</v>
      </c>
      <c r="G807" s="5" t="s">
        <v>14</v>
      </c>
      <c r="H807" s="5" t="s">
        <v>123</v>
      </c>
      <c r="I807" s="5" t="s">
        <v>123</v>
      </c>
      <c r="J807" s="5">
        <v>17537</v>
      </c>
      <c r="K807" s="6">
        <v>1505472</v>
      </c>
    </row>
    <row r="808" spans="1:11" x14ac:dyDescent="0.3">
      <c r="A808" s="4" t="s">
        <v>5236</v>
      </c>
      <c r="B808" s="5">
        <v>2014</v>
      </c>
      <c r="C808" s="5">
        <v>6</v>
      </c>
      <c r="D808" s="5" t="s">
        <v>5257</v>
      </c>
      <c r="E808" s="5" t="s">
        <v>12</v>
      </c>
      <c r="F808" s="5" t="s">
        <v>6121</v>
      </c>
      <c r="G808" s="5" t="s">
        <v>14</v>
      </c>
      <c r="H808" s="5" t="s">
        <v>123</v>
      </c>
      <c r="I808" s="5" t="s">
        <v>123</v>
      </c>
      <c r="J808" s="5">
        <v>10944</v>
      </c>
      <c r="K808" s="6">
        <v>1430188</v>
      </c>
    </row>
    <row r="809" spans="1:11" x14ac:dyDescent="0.3">
      <c r="A809" s="4" t="s">
        <v>5236</v>
      </c>
      <c r="B809" s="5">
        <v>2014</v>
      </c>
      <c r="C809" s="5">
        <v>7</v>
      </c>
      <c r="D809" s="5" t="s">
        <v>5260</v>
      </c>
      <c r="E809" s="5" t="s">
        <v>12</v>
      </c>
      <c r="F809" s="5" t="s">
        <v>5828</v>
      </c>
      <c r="G809" s="5" t="s">
        <v>14</v>
      </c>
      <c r="H809" s="5" t="s">
        <v>123</v>
      </c>
      <c r="I809" s="5" t="s">
        <v>123</v>
      </c>
      <c r="J809" s="5">
        <v>8162</v>
      </c>
      <c r="K809" s="6">
        <v>1922270</v>
      </c>
    </row>
    <row r="810" spans="1:11" x14ac:dyDescent="0.3">
      <c r="A810" s="4" t="s">
        <v>5236</v>
      </c>
      <c r="B810" s="5">
        <v>2014</v>
      </c>
      <c r="C810" s="5">
        <v>8</v>
      </c>
      <c r="D810" s="5" t="s">
        <v>5264</v>
      </c>
      <c r="E810" s="5" t="s">
        <v>12</v>
      </c>
      <c r="F810" s="5" t="s">
        <v>6144</v>
      </c>
      <c r="G810" s="5" t="s">
        <v>14</v>
      </c>
      <c r="H810" s="5" t="s">
        <v>123</v>
      </c>
      <c r="I810" s="5" t="s">
        <v>123</v>
      </c>
      <c r="J810" s="5">
        <v>8341</v>
      </c>
      <c r="K810" s="6">
        <v>1515676</v>
      </c>
    </row>
    <row r="811" spans="1:11" x14ac:dyDescent="0.3">
      <c r="A811" s="4" t="s">
        <v>5236</v>
      </c>
      <c r="B811" s="5">
        <v>2014</v>
      </c>
      <c r="C811" s="5">
        <v>9</v>
      </c>
      <c r="D811" s="5" t="s">
        <v>5268</v>
      </c>
      <c r="E811" s="5" t="s">
        <v>12</v>
      </c>
      <c r="F811" s="5" t="s">
        <v>5639</v>
      </c>
      <c r="G811" s="5" t="s">
        <v>14</v>
      </c>
      <c r="H811" s="5" t="s">
        <v>123</v>
      </c>
      <c r="I811" s="5" t="s">
        <v>123</v>
      </c>
      <c r="J811" s="5">
        <v>8712</v>
      </c>
      <c r="K811" s="6">
        <v>1259568</v>
      </c>
    </row>
    <row r="812" spans="1:11" x14ac:dyDescent="0.3">
      <c r="A812" s="4" t="s">
        <v>5236</v>
      </c>
      <c r="B812" s="5">
        <v>2014</v>
      </c>
      <c r="C812" s="5">
        <v>10</v>
      </c>
      <c r="D812" s="5" t="s">
        <v>5271</v>
      </c>
      <c r="E812" s="5" t="s">
        <v>12</v>
      </c>
      <c r="F812" s="5" t="s">
        <v>6155</v>
      </c>
      <c r="G812" s="5" t="s">
        <v>14</v>
      </c>
      <c r="H812" s="5" t="s">
        <v>123</v>
      </c>
      <c r="I812" s="5" t="s">
        <v>123</v>
      </c>
      <c r="J812" s="5">
        <v>6835</v>
      </c>
      <c r="K812" s="6">
        <v>1523881</v>
      </c>
    </row>
    <row r="813" spans="1:11" x14ac:dyDescent="0.3">
      <c r="A813" s="4" t="s">
        <v>5236</v>
      </c>
      <c r="B813" s="5">
        <v>2014</v>
      </c>
      <c r="C813" s="5">
        <v>11</v>
      </c>
      <c r="D813" s="5" t="s">
        <v>5275</v>
      </c>
      <c r="E813" s="5" t="s">
        <v>12</v>
      </c>
      <c r="F813" s="5" t="s">
        <v>6165</v>
      </c>
      <c r="G813" s="5" t="s">
        <v>14</v>
      </c>
      <c r="H813" s="5" t="s">
        <v>123</v>
      </c>
      <c r="I813" s="5" t="s">
        <v>123</v>
      </c>
      <c r="J813" s="5">
        <v>6538</v>
      </c>
      <c r="K813" s="6">
        <v>1457219</v>
      </c>
    </row>
    <row r="814" spans="1:11" x14ac:dyDescent="0.3">
      <c r="A814" s="4" t="s">
        <v>5236</v>
      </c>
      <c r="B814" s="5">
        <v>2014</v>
      </c>
      <c r="C814" s="5">
        <v>12</v>
      </c>
      <c r="D814" s="5" t="s">
        <v>5282</v>
      </c>
      <c r="E814" s="5" t="s">
        <v>12</v>
      </c>
      <c r="F814" s="5" t="s">
        <v>6172</v>
      </c>
      <c r="G814" s="5" t="s">
        <v>41</v>
      </c>
      <c r="H814" s="5" t="s">
        <v>123</v>
      </c>
      <c r="I814" s="5" t="s">
        <v>123</v>
      </c>
      <c r="J814" s="5">
        <v>5759</v>
      </c>
      <c r="K814" s="6">
        <v>1189486</v>
      </c>
    </row>
    <row r="815" spans="1:11" x14ac:dyDescent="0.3">
      <c r="A815" s="4" t="s">
        <v>5236</v>
      </c>
      <c r="B815" s="5">
        <v>2014</v>
      </c>
      <c r="C815" s="5">
        <v>13</v>
      </c>
      <c r="D815" s="5" t="s">
        <v>5286</v>
      </c>
      <c r="E815" s="5" t="s">
        <v>12</v>
      </c>
      <c r="F815" s="5" t="s">
        <v>6176</v>
      </c>
      <c r="G815" s="5" t="s">
        <v>14</v>
      </c>
      <c r="H815" s="5" t="s">
        <v>123</v>
      </c>
      <c r="I815" s="5" t="s">
        <v>123</v>
      </c>
      <c r="J815" s="5">
        <v>8582</v>
      </c>
      <c r="K815" s="6">
        <v>1124305</v>
      </c>
    </row>
    <row r="816" spans="1:11" x14ac:dyDescent="0.3">
      <c r="A816" s="4" t="s">
        <v>5236</v>
      </c>
      <c r="B816" s="5">
        <v>2014</v>
      </c>
      <c r="C816" s="5">
        <v>14</v>
      </c>
      <c r="D816" s="5" t="s">
        <v>5290</v>
      </c>
      <c r="E816" s="5" t="s">
        <v>12</v>
      </c>
      <c r="F816" s="5" t="s">
        <v>6187</v>
      </c>
      <c r="G816" s="5" t="s">
        <v>14</v>
      </c>
      <c r="H816" s="5" t="s">
        <v>123</v>
      </c>
      <c r="I816" s="5" t="s">
        <v>123</v>
      </c>
      <c r="J816" s="5">
        <v>9095</v>
      </c>
      <c r="K816" s="6">
        <v>1431080</v>
      </c>
    </row>
    <row r="817" spans="1:11" x14ac:dyDescent="0.3">
      <c r="A817" s="4" t="s">
        <v>6190</v>
      </c>
      <c r="B817" s="5">
        <v>2014</v>
      </c>
      <c r="C817" s="5">
        <v>5</v>
      </c>
      <c r="D817" s="5" t="s">
        <v>6259</v>
      </c>
      <c r="E817" s="5" t="s">
        <v>12</v>
      </c>
      <c r="F817" s="5" t="s">
        <v>12178</v>
      </c>
      <c r="G817" s="5" t="s">
        <v>14</v>
      </c>
      <c r="H817" s="5" t="s">
        <v>123</v>
      </c>
      <c r="I817" s="5" t="s">
        <v>123</v>
      </c>
      <c r="J817" s="5">
        <v>11250</v>
      </c>
      <c r="K817" s="6">
        <v>1574914</v>
      </c>
    </row>
    <row r="818" spans="1:11" x14ac:dyDescent="0.3">
      <c r="A818" s="4" t="s">
        <v>6190</v>
      </c>
      <c r="B818" s="5">
        <v>2014</v>
      </c>
      <c r="C818" s="5">
        <v>11</v>
      </c>
      <c r="D818" s="5" t="s">
        <v>6356</v>
      </c>
      <c r="E818" s="5" t="s">
        <v>12</v>
      </c>
      <c r="F818" s="5" t="s">
        <v>12251</v>
      </c>
      <c r="G818" s="5" t="s">
        <v>14</v>
      </c>
      <c r="H818" s="5" t="s">
        <v>123</v>
      </c>
      <c r="I818" s="5" t="s">
        <v>123</v>
      </c>
      <c r="J818" s="5">
        <v>8392</v>
      </c>
      <c r="K818" s="6">
        <v>1446478</v>
      </c>
    </row>
    <row r="819" spans="1:11" x14ac:dyDescent="0.3">
      <c r="A819" s="4" t="s">
        <v>6190</v>
      </c>
      <c r="B819" s="5">
        <v>2014</v>
      </c>
      <c r="C819" s="5">
        <v>27</v>
      </c>
      <c r="D819" s="5" t="s">
        <v>6380</v>
      </c>
      <c r="E819" s="5" t="s">
        <v>12</v>
      </c>
      <c r="F819" s="5" t="s">
        <v>12433</v>
      </c>
      <c r="G819" s="5" t="s">
        <v>14</v>
      </c>
      <c r="H819" s="5" t="s">
        <v>123</v>
      </c>
      <c r="I819" s="5" t="s">
        <v>123</v>
      </c>
      <c r="J819" s="5">
        <v>4412</v>
      </c>
      <c r="K819" s="6">
        <v>1549456</v>
      </c>
    </row>
    <row r="820" spans="1:11" x14ac:dyDescent="0.3">
      <c r="A820" s="4" t="s">
        <v>6190</v>
      </c>
      <c r="B820" s="5">
        <v>2014</v>
      </c>
      <c r="C820" s="5">
        <v>29</v>
      </c>
      <c r="D820" s="5" t="s">
        <v>6405</v>
      </c>
      <c r="E820" s="5" t="s">
        <v>12</v>
      </c>
      <c r="F820" s="5" t="s">
        <v>12456</v>
      </c>
      <c r="G820" s="5" t="s">
        <v>14</v>
      </c>
      <c r="H820" s="5" t="s">
        <v>123</v>
      </c>
      <c r="I820" s="5" t="s">
        <v>123</v>
      </c>
      <c r="J820" s="5">
        <v>4613</v>
      </c>
      <c r="K820" s="6">
        <v>1951967</v>
      </c>
    </row>
    <row r="821" spans="1:11" x14ac:dyDescent="0.3">
      <c r="A821" s="4" t="s">
        <v>6190</v>
      </c>
      <c r="B821" s="5">
        <v>2014</v>
      </c>
      <c r="C821" s="5">
        <v>36</v>
      </c>
      <c r="D821" s="5" t="s">
        <v>6470</v>
      </c>
      <c r="E821" s="5" t="s">
        <v>12</v>
      </c>
      <c r="F821" s="5" t="s">
        <v>12542</v>
      </c>
      <c r="G821" s="5" t="s">
        <v>14</v>
      </c>
      <c r="H821" s="5" t="s">
        <v>123</v>
      </c>
      <c r="I821" s="5" t="s">
        <v>123</v>
      </c>
      <c r="J821" s="5">
        <v>6041</v>
      </c>
      <c r="K821" s="6">
        <v>1423246</v>
      </c>
    </row>
    <row r="822" spans="1:11" x14ac:dyDescent="0.3">
      <c r="A822" s="4" t="s">
        <v>6190</v>
      </c>
      <c r="B822" s="5">
        <v>2014</v>
      </c>
      <c r="C822" s="5">
        <v>38</v>
      </c>
      <c r="D822" s="5" t="s">
        <v>12554</v>
      </c>
      <c r="E822" s="5" t="s">
        <v>175</v>
      </c>
      <c r="F822" s="5" t="s">
        <v>12560</v>
      </c>
      <c r="G822" s="5" t="s">
        <v>14</v>
      </c>
      <c r="H822" s="5" t="s">
        <v>123</v>
      </c>
      <c r="I822" s="5" t="s">
        <v>123</v>
      </c>
      <c r="J822" s="5">
        <v>9004</v>
      </c>
      <c r="K822" s="6">
        <v>1501521</v>
      </c>
    </row>
    <row r="823" spans="1:11" x14ac:dyDescent="0.3">
      <c r="A823" s="4" t="s">
        <v>6190</v>
      </c>
      <c r="B823" s="5">
        <v>2014</v>
      </c>
      <c r="C823" s="5">
        <v>39</v>
      </c>
      <c r="D823" s="5" t="s">
        <v>6481</v>
      </c>
      <c r="E823" s="5" t="s">
        <v>12</v>
      </c>
      <c r="F823" s="5" t="s">
        <v>12564</v>
      </c>
      <c r="G823" s="5" t="s">
        <v>14</v>
      </c>
      <c r="H823" s="5" t="s">
        <v>123</v>
      </c>
      <c r="I823" s="5" t="s">
        <v>123</v>
      </c>
      <c r="J823" s="5">
        <v>3138</v>
      </c>
      <c r="K823" s="6">
        <v>1694895</v>
      </c>
    </row>
    <row r="824" spans="1:11" x14ac:dyDescent="0.3">
      <c r="A824" s="4" t="s">
        <v>13027</v>
      </c>
      <c r="B824" s="5">
        <v>2014</v>
      </c>
      <c r="C824" s="5">
        <v>1</v>
      </c>
      <c r="D824" s="5" t="s">
        <v>12825</v>
      </c>
      <c r="E824" s="5" t="s">
        <v>134</v>
      </c>
      <c r="F824" s="5" t="s">
        <v>13130</v>
      </c>
      <c r="G824" s="5" t="s">
        <v>14</v>
      </c>
      <c r="H824" s="5" t="s">
        <v>123</v>
      </c>
      <c r="I824" s="5" t="s">
        <v>123</v>
      </c>
      <c r="J824" s="5">
        <v>11384</v>
      </c>
      <c r="K824" s="6">
        <v>1523022</v>
      </c>
    </row>
    <row r="825" spans="1:11" x14ac:dyDescent="0.3">
      <c r="A825" s="4" t="s">
        <v>13027</v>
      </c>
      <c r="B825" s="5">
        <v>2014</v>
      </c>
      <c r="C825" s="5">
        <v>7</v>
      </c>
      <c r="D825" s="5" t="s">
        <v>12936</v>
      </c>
      <c r="E825" s="5" t="s">
        <v>12</v>
      </c>
      <c r="F825" s="5" t="s">
        <v>13228</v>
      </c>
      <c r="G825" s="5" t="s">
        <v>14</v>
      </c>
      <c r="H825" s="5" t="s">
        <v>123</v>
      </c>
      <c r="I825" s="5" t="s">
        <v>123</v>
      </c>
      <c r="J825" s="5">
        <v>2284</v>
      </c>
      <c r="K825" s="6">
        <v>1858922</v>
      </c>
    </row>
    <row r="826" spans="1:11" x14ac:dyDescent="0.3">
      <c r="A826" s="4" t="s">
        <v>13027</v>
      </c>
      <c r="B826" s="5">
        <v>2014</v>
      </c>
      <c r="C826" s="5">
        <v>8</v>
      </c>
      <c r="D826" s="5" t="s">
        <v>12952</v>
      </c>
      <c r="E826" s="5" t="s">
        <v>12</v>
      </c>
      <c r="F826" s="5" t="s">
        <v>13264</v>
      </c>
      <c r="G826" s="5" t="s">
        <v>14</v>
      </c>
      <c r="H826" s="5" t="s">
        <v>123</v>
      </c>
      <c r="I826" s="5" t="s">
        <v>123</v>
      </c>
      <c r="J826" s="5">
        <v>2619</v>
      </c>
      <c r="K826" s="6">
        <v>1904460</v>
      </c>
    </row>
    <row r="827" spans="1:11" x14ac:dyDescent="0.3">
      <c r="A827" s="4" t="s">
        <v>13586</v>
      </c>
      <c r="B827" s="5">
        <v>2014</v>
      </c>
      <c r="C827" s="5">
        <v>2</v>
      </c>
      <c r="D827" s="5" t="s">
        <v>13722</v>
      </c>
      <c r="E827" s="5" t="s">
        <v>12</v>
      </c>
      <c r="F827" s="5" t="s">
        <v>13753</v>
      </c>
      <c r="G827" s="5" t="s">
        <v>14</v>
      </c>
      <c r="H827" s="5" t="s">
        <v>123</v>
      </c>
      <c r="I827" s="5" t="s">
        <v>123</v>
      </c>
      <c r="J827" s="5">
        <v>11941</v>
      </c>
      <c r="K827" s="6">
        <v>545336</v>
      </c>
    </row>
    <row r="828" spans="1:11" x14ac:dyDescent="0.3">
      <c r="A828" s="4" t="s">
        <v>16592</v>
      </c>
      <c r="B828" s="5">
        <v>2014</v>
      </c>
      <c r="C828" s="5">
        <v>2</v>
      </c>
      <c r="D828" s="5" t="s">
        <v>16597</v>
      </c>
      <c r="E828" s="5" t="s">
        <v>12</v>
      </c>
      <c r="F828" s="5" t="s">
        <v>17809</v>
      </c>
      <c r="G828" s="5" t="s">
        <v>14</v>
      </c>
      <c r="H828" s="5" t="s">
        <v>123</v>
      </c>
      <c r="I828" s="5" t="s">
        <v>123</v>
      </c>
      <c r="J828" s="5">
        <v>3251</v>
      </c>
      <c r="K828" s="6">
        <v>1498459</v>
      </c>
    </row>
    <row r="829" spans="1:11" x14ac:dyDescent="0.3">
      <c r="A829" s="4" t="s">
        <v>16592</v>
      </c>
      <c r="B829" s="5">
        <v>2014</v>
      </c>
      <c r="C829" s="5">
        <v>7</v>
      </c>
      <c r="D829" s="5" t="s">
        <v>16616</v>
      </c>
      <c r="E829" s="5" t="s">
        <v>12</v>
      </c>
      <c r="F829" s="5" t="s">
        <v>11160</v>
      </c>
      <c r="G829" s="5" t="s">
        <v>14</v>
      </c>
      <c r="H829" s="5" t="s">
        <v>123</v>
      </c>
      <c r="I829" s="5" t="s">
        <v>123</v>
      </c>
      <c r="J829" s="5">
        <v>947</v>
      </c>
      <c r="K829" s="6">
        <v>1567508</v>
      </c>
    </row>
    <row r="830" spans="1:11" x14ac:dyDescent="0.3">
      <c r="A830" s="4" t="s">
        <v>18745</v>
      </c>
      <c r="B830" s="5">
        <v>2014</v>
      </c>
      <c r="C830" s="5">
        <v>2</v>
      </c>
      <c r="D830" s="5" t="s">
        <v>6367</v>
      </c>
      <c r="E830" s="5" t="s">
        <v>134</v>
      </c>
      <c r="F830" s="5" t="s">
        <v>19086</v>
      </c>
      <c r="G830" s="5" t="s">
        <v>14</v>
      </c>
      <c r="H830" s="5" t="s">
        <v>123</v>
      </c>
      <c r="I830" s="5" t="s">
        <v>123</v>
      </c>
      <c r="J830" s="5">
        <v>6284</v>
      </c>
      <c r="K830" s="6">
        <v>1273049</v>
      </c>
    </row>
    <row r="831" spans="1:11" x14ac:dyDescent="0.3">
      <c r="A831" s="4" t="s">
        <v>18745</v>
      </c>
      <c r="B831" s="5">
        <v>2014</v>
      </c>
      <c r="C831" s="5">
        <v>3</v>
      </c>
      <c r="D831" s="5" t="s">
        <v>6374</v>
      </c>
      <c r="E831" s="5" t="s">
        <v>12</v>
      </c>
      <c r="F831" s="5" t="s">
        <v>19103</v>
      </c>
      <c r="G831" s="5" t="s">
        <v>14</v>
      </c>
      <c r="H831" s="5" t="s">
        <v>123</v>
      </c>
      <c r="I831" s="5" t="s">
        <v>123</v>
      </c>
      <c r="J831" s="5">
        <v>28246</v>
      </c>
      <c r="K831" s="6">
        <v>1590772</v>
      </c>
    </row>
    <row r="832" spans="1:11" x14ac:dyDescent="0.3">
      <c r="A832" s="4" t="s">
        <v>18745</v>
      </c>
      <c r="B832" s="5">
        <v>2014</v>
      </c>
      <c r="C832" s="5">
        <v>4</v>
      </c>
      <c r="D832" s="5" t="s">
        <v>6495</v>
      </c>
      <c r="E832" s="5" t="s">
        <v>12</v>
      </c>
      <c r="F832" s="5" t="s">
        <v>19114</v>
      </c>
      <c r="G832" s="5" t="s">
        <v>14</v>
      </c>
      <c r="H832" s="5" t="s">
        <v>123</v>
      </c>
      <c r="I832" s="5" t="s">
        <v>123</v>
      </c>
      <c r="J832" s="5">
        <v>7841</v>
      </c>
      <c r="K832" s="6">
        <v>1312562</v>
      </c>
    </row>
    <row r="833" spans="1:11" x14ac:dyDescent="0.3">
      <c r="A833" s="4" t="s">
        <v>18745</v>
      </c>
      <c r="B833" s="5">
        <v>2014</v>
      </c>
      <c r="C833" s="5">
        <v>5</v>
      </c>
      <c r="D833" s="5" t="s">
        <v>6501</v>
      </c>
      <c r="E833" s="5" t="s">
        <v>12</v>
      </c>
      <c r="F833" s="5" t="s">
        <v>11889</v>
      </c>
      <c r="G833" s="5" t="s">
        <v>41</v>
      </c>
      <c r="H833" s="5" t="s">
        <v>123</v>
      </c>
      <c r="I833" s="5" t="s">
        <v>123</v>
      </c>
      <c r="J833" s="5">
        <v>12785</v>
      </c>
      <c r="K833" s="6">
        <v>1639645</v>
      </c>
    </row>
    <row r="834" spans="1:11" x14ac:dyDescent="0.3">
      <c r="A834" s="4" t="s">
        <v>18745</v>
      </c>
      <c r="B834" s="5">
        <v>2014</v>
      </c>
      <c r="C834" s="5">
        <v>6</v>
      </c>
      <c r="D834" s="5" t="s">
        <v>6506</v>
      </c>
      <c r="E834" s="5" t="s">
        <v>12</v>
      </c>
      <c r="F834" s="5" t="s">
        <v>19143</v>
      </c>
      <c r="G834" s="5" t="s">
        <v>14</v>
      </c>
      <c r="H834" s="5" t="s">
        <v>123</v>
      </c>
      <c r="I834" s="5" t="s">
        <v>123</v>
      </c>
      <c r="J834" s="5">
        <v>11355</v>
      </c>
      <c r="K834" s="6">
        <v>1511644</v>
      </c>
    </row>
    <row r="835" spans="1:11" x14ac:dyDescent="0.3">
      <c r="A835" s="4" t="s">
        <v>18745</v>
      </c>
      <c r="B835" s="5">
        <v>2014</v>
      </c>
      <c r="C835" s="5">
        <v>7</v>
      </c>
      <c r="D835" s="5" t="s">
        <v>6513</v>
      </c>
      <c r="E835" s="5" t="s">
        <v>12</v>
      </c>
      <c r="F835" s="5" t="s">
        <v>18805</v>
      </c>
      <c r="G835" s="5" t="s">
        <v>14</v>
      </c>
      <c r="H835" s="5" t="s">
        <v>123</v>
      </c>
      <c r="I835" s="5" t="s">
        <v>123</v>
      </c>
      <c r="J835" s="5">
        <v>29937</v>
      </c>
      <c r="K835" s="6">
        <v>1890021</v>
      </c>
    </row>
    <row r="836" spans="1:11" x14ac:dyDescent="0.3">
      <c r="A836" s="4" t="s">
        <v>18745</v>
      </c>
      <c r="B836" s="5">
        <v>2014</v>
      </c>
      <c r="C836" s="5">
        <v>8</v>
      </c>
      <c r="D836" s="5" t="s">
        <v>6533</v>
      </c>
      <c r="E836" s="5" t="s">
        <v>12</v>
      </c>
      <c r="F836" s="5" t="s">
        <v>19192</v>
      </c>
      <c r="G836" s="5" t="s">
        <v>14</v>
      </c>
      <c r="H836" s="5" t="s">
        <v>123</v>
      </c>
      <c r="I836" s="5" t="s">
        <v>123</v>
      </c>
      <c r="J836" s="5">
        <v>46126</v>
      </c>
      <c r="K836" s="6">
        <v>1648459</v>
      </c>
    </row>
    <row r="837" spans="1:11" x14ac:dyDescent="0.3">
      <c r="A837" s="4" t="s">
        <v>18745</v>
      </c>
      <c r="B837" s="5">
        <v>2014</v>
      </c>
      <c r="C837" s="5">
        <v>12</v>
      </c>
      <c r="D837" s="5" t="s">
        <v>6578</v>
      </c>
      <c r="E837" s="5" t="s">
        <v>134</v>
      </c>
      <c r="F837" s="5" t="s">
        <v>18857</v>
      </c>
      <c r="G837" s="5" t="s">
        <v>14</v>
      </c>
      <c r="H837" s="5" t="s">
        <v>123</v>
      </c>
      <c r="I837" s="5" t="s">
        <v>123</v>
      </c>
      <c r="J837" s="5">
        <v>118355</v>
      </c>
      <c r="K837" s="6">
        <v>1119144</v>
      </c>
    </row>
    <row r="838" spans="1:11" x14ac:dyDescent="0.3">
      <c r="A838" s="4" t="s">
        <v>18745</v>
      </c>
      <c r="B838" s="5">
        <v>2014</v>
      </c>
      <c r="C838" s="5">
        <v>13</v>
      </c>
      <c r="D838" s="5" t="s">
        <v>6584</v>
      </c>
      <c r="E838" s="5" t="s">
        <v>175</v>
      </c>
      <c r="F838" s="5" t="s">
        <v>19064</v>
      </c>
      <c r="G838" s="5" t="s">
        <v>14</v>
      </c>
      <c r="H838" s="5" t="s">
        <v>123</v>
      </c>
      <c r="I838" s="5" t="s">
        <v>123</v>
      </c>
      <c r="J838" s="5">
        <v>37043</v>
      </c>
      <c r="K838" s="6">
        <v>1645957</v>
      </c>
    </row>
    <row r="839" spans="1:11" x14ac:dyDescent="0.3">
      <c r="A839" s="4" t="s">
        <v>18745</v>
      </c>
      <c r="B839" s="5">
        <v>2014</v>
      </c>
      <c r="C839" s="5">
        <v>14</v>
      </c>
      <c r="D839" s="5" t="s">
        <v>6527</v>
      </c>
      <c r="E839" s="5" t="s">
        <v>12</v>
      </c>
      <c r="F839" s="5" t="s">
        <v>10605</v>
      </c>
      <c r="G839" s="5" t="s">
        <v>14</v>
      </c>
      <c r="H839" s="5" t="s">
        <v>123</v>
      </c>
      <c r="I839" s="5" t="s">
        <v>123</v>
      </c>
      <c r="J839" s="5">
        <v>8360</v>
      </c>
      <c r="K839" s="6">
        <v>1518923</v>
      </c>
    </row>
    <row r="840" spans="1:11" x14ac:dyDescent="0.3">
      <c r="A840" s="4" t="s">
        <v>19258</v>
      </c>
      <c r="B840" s="5">
        <v>2014</v>
      </c>
      <c r="C840" s="5">
        <v>25</v>
      </c>
      <c r="D840" s="5" t="s">
        <v>22172</v>
      </c>
      <c r="E840" s="5" t="s">
        <v>12</v>
      </c>
      <c r="F840" s="5" t="s">
        <v>22609</v>
      </c>
      <c r="G840" s="5" t="s">
        <v>14</v>
      </c>
      <c r="H840" s="5" t="s">
        <v>123</v>
      </c>
      <c r="I840" s="5" t="s">
        <v>123</v>
      </c>
      <c r="J840" s="5">
        <v>2276</v>
      </c>
      <c r="K840" s="6">
        <v>1931456</v>
      </c>
    </row>
    <row r="841" spans="1:11" x14ac:dyDescent="0.3">
      <c r="A841" s="4" t="s">
        <v>22676</v>
      </c>
      <c r="B841" s="5">
        <v>2014</v>
      </c>
      <c r="C841" s="5">
        <v>1</v>
      </c>
      <c r="D841" s="5" t="s">
        <v>22677</v>
      </c>
      <c r="E841" s="5" t="s">
        <v>12</v>
      </c>
      <c r="F841" s="5" t="s">
        <v>23668</v>
      </c>
      <c r="G841" s="5" t="s">
        <v>14</v>
      </c>
      <c r="H841" s="5" t="s">
        <v>123</v>
      </c>
      <c r="I841" s="5" t="s">
        <v>123</v>
      </c>
      <c r="J841" s="5">
        <v>632</v>
      </c>
      <c r="K841" s="6">
        <v>1243730</v>
      </c>
    </row>
    <row r="842" spans="1:11" x14ac:dyDescent="0.3">
      <c r="A842" s="4" t="s">
        <v>22676</v>
      </c>
      <c r="B842" s="5">
        <v>2014</v>
      </c>
      <c r="C842" s="5">
        <v>4</v>
      </c>
      <c r="D842" s="5" t="s">
        <v>23954</v>
      </c>
      <c r="E842" s="5" t="s">
        <v>12</v>
      </c>
      <c r="F842" s="5" t="s">
        <v>24183</v>
      </c>
      <c r="G842" s="5" t="s">
        <v>14</v>
      </c>
      <c r="H842" s="5" t="s">
        <v>123</v>
      </c>
      <c r="I842" s="5" t="s">
        <v>123</v>
      </c>
      <c r="J842" s="5">
        <v>741</v>
      </c>
      <c r="K842" s="6">
        <v>1249420</v>
      </c>
    </row>
    <row r="843" spans="1:11" x14ac:dyDescent="0.3">
      <c r="A843" s="4" t="s">
        <v>22676</v>
      </c>
      <c r="B843" s="5">
        <v>2014</v>
      </c>
      <c r="C843" s="5">
        <v>8</v>
      </c>
      <c r="D843" s="5" t="s">
        <v>24000</v>
      </c>
      <c r="E843" s="5" t="s">
        <v>12</v>
      </c>
      <c r="F843" s="5" t="s">
        <v>24230</v>
      </c>
      <c r="G843" s="5" t="s">
        <v>14</v>
      </c>
      <c r="H843" s="5" t="s">
        <v>123</v>
      </c>
      <c r="I843" s="5" t="s">
        <v>123</v>
      </c>
      <c r="J843" s="5">
        <v>828</v>
      </c>
      <c r="K843" s="6">
        <v>1208726</v>
      </c>
    </row>
    <row r="844" spans="1:11" x14ac:dyDescent="0.3">
      <c r="A844" s="4" t="s">
        <v>22676</v>
      </c>
      <c r="B844" s="5">
        <v>2014</v>
      </c>
      <c r="C844" s="5">
        <v>11</v>
      </c>
      <c r="D844" s="5" t="s">
        <v>24031</v>
      </c>
      <c r="E844" s="5" t="s">
        <v>12</v>
      </c>
      <c r="F844" s="5" t="s">
        <v>24271</v>
      </c>
      <c r="G844" s="5" t="s">
        <v>41</v>
      </c>
      <c r="H844" s="5" t="s">
        <v>123</v>
      </c>
      <c r="I844" s="5" t="s">
        <v>123</v>
      </c>
      <c r="J844" s="5">
        <v>862</v>
      </c>
      <c r="K844" s="6">
        <v>1150497</v>
      </c>
    </row>
    <row r="845" spans="1:11" x14ac:dyDescent="0.3">
      <c r="A845" s="4" t="s">
        <v>22676</v>
      </c>
      <c r="B845" s="5">
        <v>2014</v>
      </c>
      <c r="C845" s="5">
        <v>17</v>
      </c>
      <c r="D845" s="5" t="s">
        <v>24096</v>
      </c>
      <c r="E845" s="5" t="s">
        <v>12</v>
      </c>
      <c r="F845" s="5" t="s">
        <v>24349</v>
      </c>
      <c r="G845" s="5" t="s">
        <v>41</v>
      </c>
      <c r="H845" s="5" t="s">
        <v>123</v>
      </c>
      <c r="I845" s="5" t="s">
        <v>123</v>
      </c>
      <c r="J845" s="5">
        <v>1236</v>
      </c>
      <c r="K845" s="6">
        <v>1323906</v>
      </c>
    </row>
    <row r="846" spans="1:11" x14ac:dyDescent="0.3">
      <c r="A846" s="4" t="s">
        <v>24423</v>
      </c>
      <c r="B846" s="5">
        <v>2014</v>
      </c>
      <c r="C846" s="5">
        <v>1</v>
      </c>
      <c r="D846" s="5" t="s">
        <v>24424</v>
      </c>
      <c r="E846" s="5" t="s">
        <v>12</v>
      </c>
      <c r="F846" s="5" t="s">
        <v>28427</v>
      </c>
      <c r="G846" s="5" t="s">
        <v>14</v>
      </c>
      <c r="H846" s="5" t="s">
        <v>123</v>
      </c>
      <c r="I846" s="5" t="s">
        <v>123</v>
      </c>
      <c r="J846" s="5">
        <v>2114</v>
      </c>
      <c r="K846" s="6">
        <v>1702457</v>
      </c>
    </row>
    <row r="847" spans="1:11" x14ac:dyDescent="0.3">
      <c r="A847" s="4" t="s">
        <v>28763</v>
      </c>
      <c r="B847" s="5">
        <v>2014</v>
      </c>
      <c r="C847" s="5">
        <v>12</v>
      </c>
      <c r="D847" s="5" t="s">
        <v>33306</v>
      </c>
      <c r="E847" s="5" t="s">
        <v>134</v>
      </c>
      <c r="F847" s="5" t="s">
        <v>34156</v>
      </c>
      <c r="G847" s="5" t="s">
        <v>14</v>
      </c>
      <c r="H847" s="5" t="s">
        <v>123</v>
      </c>
      <c r="I847" s="5" t="s">
        <v>123</v>
      </c>
      <c r="J847" s="5">
        <v>8156</v>
      </c>
      <c r="K847" s="6">
        <v>1468437</v>
      </c>
    </row>
    <row r="848" spans="1:11" x14ac:dyDescent="0.3">
      <c r="A848" s="4" t="s">
        <v>28763</v>
      </c>
      <c r="B848" s="5">
        <v>2014</v>
      </c>
      <c r="C848" s="5">
        <v>13</v>
      </c>
      <c r="D848" s="5" t="s">
        <v>28923</v>
      </c>
      <c r="E848" s="5" t="s">
        <v>12</v>
      </c>
      <c r="F848" s="5" t="s">
        <v>34163</v>
      </c>
      <c r="G848" s="5" t="s">
        <v>14</v>
      </c>
      <c r="H848" s="5" t="s">
        <v>123</v>
      </c>
      <c r="I848" s="5" t="s">
        <v>123</v>
      </c>
      <c r="J848" s="5">
        <v>3216</v>
      </c>
      <c r="K848" s="6">
        <v>1753690</v>
      </c>
    </row>
    <row r="849" spans="1:11" x14ac:dyDescent="0.3">
      <c r="A849" s="4" t="s">
        <v>28763</v>
      </c>
      <c r="B849" s="5">
        <v>2014</v>
      </c>
      <c r="C849" s="5">
        <v>43</v>
      </c>
      <c r="D849" s="5" t="s">
        <v>33878</v>
      </c>
      <c r="E849" s="5" t="s">
        <v>12</v>
      </c>
      <c r="F849" s="5" t="s">
        <v>33889</v>
      </c>
      <c r="G849" s="5" t="s">
        <v>14</v>
      </c>
      <c r="H849" s="5" t="s">
        <v>123</v>
      </c>
      <c r="I849" s="5" t="s">
        <v>123</v>
      </c>
      <c r="J849" s="5">
        <v>1989</v>
      </c>
      <c r="K849" s="6">
        <v>1727322</v>
      </c>
    </row>
    <row r="850" spans="1:11" x14ac:dyDescent="0.3">
      <c r="A850" s="4" t="s">
        <v>34791</v>
      </c>
      <c r="B850" s="5">
        <v>2004</v>
      </c>
      <c r="C850" s="5">
        <v>2</v>
      </c>
      <c r="D850" s="5" t="s">
        <v>34799</v>
      </c>
      <c r="E850" s="5" t="s">
        <v>134</v>
      </c>
      <c r="F850" s="5" t="s">
        <v>34926</v>
      </c>
      <c r="G850" s="5" t="s">
        <v>14</v>
      </c>
      <c r="H850" s="5" t="s">
        <v>123</v>
      </c>
      <c r="I850" s="5" t="s">
        <v>123</v>
      </c>
      <c r="J850" s="5">
        <v>20131</v>
      </c>
      <c r="K850" s="6">
        <v>795792</v>
      </c>
    </row>
    <row r="851" spans="1:11" x14ac:dyDescent="0.3">
      <c r="A851" s="4" t="s">
        <v>34791</v>
      </c>
      <c r="B851" s="5">
        <v>2014</v>
      </c>
      <c r="C851" s="5">
        <v>1</v>
      </c>
      <c r="D851" s="5" t="s">
        <v>34792</v>
      </c>
      <c r="E851" s="5" t="s">
        <v>12</v>
      </c>
      <c r="F851" s="5" t="s">
        <v>34946</v>
      </c>
      <c r="G851" s="5" t="s">
        <v>14</v>
      </c>
      <c r="H851" s="5" t="s">
        <v>123</v>
      </c>
      <c r="I851" s="5" t="s">
        <v>123</v>
      </c>
      <c r="J851" s="5">
        <v>39903</v>
      </c>
      <c r="K851" s="6">
        <v>855360</v>
      </c>
    </row>
    <row r="852" spans="1:11" x14ac:dyDescent="0.3">
      <c r="A852" s="4" t="s">
        <v>34791</v>
      </c>
      <c r="B852" s="5">
        <v>2014</v>
      </c>
      <c r="C852" s="5">
        <v>2</v>
      </c>
      <c r="D852" s="5" t="s">
        <v>34799</v>
      </c>
      <c r="E852" s="5" t="s">
        <v>134</v>
      </c>
      <c r="F852" s="5" t="s">
        <v>34907</v>
      </c>
      <c r="G852" s="5" t="s">
        <v>41</v>
      </c>
      <c r="H852" s="5" t="s">
        <v>123</v>
      </c>
      <c r="I852" s="5" t="s">
        <v>123</v>
      </c>
      <c r="J852" s="5">
        <v>12752</v>
      </c>
      <c r="K852" s="6">
        <v>919009</v>
      </c>
    </row>
    <row r="853" spans="1:11" x14ac:dyDescent="0.3">
      <c r="A853" s="4" t="s">
        <v>34954</v>
      </c>
      <c r="B853" s="5">
        <v>2004</v>
      </c>
      <c r="C853" s="5">
        <v>2</v>
      </c>
      <c r="D853" s="5" t="s">
        <v>34960</v>
      </c>
      <c r="E853" s="5" t="s">
        <v>12</v>
      </c>
      <c r="F853" s="5" t="s">
        <v>35029</v>
      </c>
      <c r="G853" s="5" t="s">
        <v>14</v>
      </c>
      <c r="H853" s="5" t="s">
        <v>123</v>
      </c>
      <c r="I853" s="5" t="s">
        <v>123</v>
      </c>
      <c r="J853" s="5">
        <v>191938</v>
      </c>
      <c r="K853" s="6">
        <v>504312</v>
      </c>
    </row>
    <row r="854" spans="1:11" x14ac:dyDescent="0.3">
      <c r="A854" s="4" t="s">
        <v>59314</v>
      </c>
      <c r="B854" s="5">
        <v>2014</v>
      </c>
      <c r="C854" s="5">
        <v>1</v>
      </c>
      <c r="D854" s="5" t="s">
        <v>36640</v>
      </c>
      <c r="E854" s="5" t="s">
        <v>12</v>
      </c>
      <c r="F854" s="5" t="s">
        <v>36663</v>
      </c>
      <c r="G854" s="5" t="s">
        <v>14</v>
      </c>
      <c r="H854" s="5" t="s">
        <v>123</v>
      </c>
      <c r="I854" s="5" t="s">
        <v>123</v>
      </c>
      <c r="J854" s="5">
        <v>3531</v>
      </c>
      <c r="K854" s="6">
        <v>1447230</v>
      </c>
    </row>
    <row r="855" spans="1:11" x14ac:dyDescent="0.3">
      <c r="A855" s="4" t="s">
        <v>59314</v>
      </c>
      <c r="B855" s="5">
        <v>2014</v>
      </c>
      <c r="C855" s="5">
        <v>2</v>
      </c>
      <c r="D855" s="5" t="s">
        <v>36667</v>
      </c>
      <c r="E855" s="5" t="s">
        <v>12</v>
      </c>
      <c r="F855" s="5" t="s">
        <v>36676</v>
      </c>
      <c r="G855" s="5" t="s">
        <v>14</v>
      </c>
      <c r="H855" s="5" t="s">
        <v>123</v>
      </c>
      <c r="I855" s="5" t="s">
        <v>123</v>
      </c>
      <c r="J855" s="5">
        <v>784</v>
      </c>
      <c r="K855" s="6">
        <v>1957708</v>
      </c>
    </row>
    <row r="856" spans="1:11" x14ac:dyDescent="0.3">
      <c r="A856" s="4" t="s">
        <v>59314</v>
      </c>
      <c r="B856" s="5">
        <v>2014</v>
      </c>
      <c r="C856" s="5">
        <v>3</v>
      </c>
      <c r="D856" s="5" t="s">
        <v>36687</v>
      </c>
      <c r="E856" s="5" t="s">
        <v>12</v>
      </c>
      <c r="F856" s="5" t="s">
        <v>36701</v>
      </c>
      <c r="G856" s="5" t="s">
        <v>14</v>
      </c>
      <c r="H856" s="5" t="s">
        <v>123</v>
      </c>
      <c r="I856" s="5" t="s">
        <v>123</v>
      </c>
      <c r="J856" s="5">
        <v>3894</v>
      </c>
      <c r="K856" s="6">
        <v>1829578</v>
      </c>
    </row>
    <row r="857" spans="1:11" x14ac:dyDescent="0.3">
      <c r="A857" s="4" t="s">
        <v>59314</v>
      </c>
      <c r="B857" s="5">
        <v>2014</v>
      </c>
      <c r="C857" s="5">
        <v>4</v>
      </c>
      <c r="D857" s="5" t="s">
        <v>36704</v>
      </c>
      <c r="E857" s="5" t="s">
        <v>12</v>
      </c>
      <c r="F857" s="5" t="s">
        <v>36722</v>
      </c>
      <c r="G857" s="5" t="s">
        <v>14</v>
      </c>
      <c r="H857" s="5" t="s">
        <v>123</v>
      </c>
      <c r="I857" s="5" t="s">
        <v>123</v>
      </c>
      <c r="J857" s="5">
        <v>909</v>
      </c>
      <c r="K857" s="6">
        <v>1490147</v>
      </c>
    </row>
    <row r="858" spans="1:11" x14ac:dyDescent="0.3">
      <c r="A858" s="4" t="s">
        <v>59314</v>
      </c>
      <c r="B858" s="5">
        <v>2014</v>
      </c>
      <c r="C858" s="5">
        <v>7</v>
      </c>
      <c r="D858" s="5" t="s">
        <v>36751</v>
      </c>
      <c r="E858" s="5" t="s">
        <v>12</v>
      </c>
      <c r="F858" s="5" t="s">
        <v>36758</v>
      </c>
      <c r="G858" s="5" t="s">
        <v>41</v>
      </c>
      <c r="H858" s="5" t="s">
        <v>123</v>
      </c>
      <c r="I858" s="5" t="s">
        <v>123</v>
      </c>
      <c r="J858" s="5">
        <v>803</v>
      </c>
      <c r="K858" s="6">
        <v>1752748</v>
      </c>
    </row>
    <row r="859" spans="1:11" x14ac:dyDescent="0.3">
      <c r="A859" s="4" t="s">
        <v>36766</v>
      </c>
      <c r="B859" s="5">
        <v>2014</v>
      </c>
      <c r="C859" s="5">
        <v>1</v>
      </c>
      <c r="D859" s="5" t="s">
        <v>36767</v>
      </c>
      <c r="E859" s="5" t="s">
        <v>12</v>
      </c>
      <c r="F859" s="5" t="s">
        <v>36768</v>
      </c>
      <c r="G859" s="5" t="s">
        <v>14</v>
      </c>
      <c r="H859" s="5" t="s">
        <v>123</v>
      </c>
      <c r="I859" s="5" t="s">
        <v>123</v>
      </c>
      <c r="J859" s="5">
        <v>7912</v>
      </c>
      <c r="K859" s="6">
        <v>1430717</v>
      </c>
    </row>
    <row r="860" spans="1:11" x14ac:dyDescent="0.3">
      <c r="A860" s="4" t="s">
        <v>36766</v>
      </c>
      <c r="B860" s="5">
        <v>2014</v>
      </c>
      <c r="C860" s="5">
        <v>6</v>
      </c>
      <c r="D860" s="5" t="s">
        <v>36825</v>
      </c>
      <c r="E860" s="5" t="s">
        <v>12</v>
      </c>
      <c r="F860" s="5" t="s">
        <v>36831</v>
      </c>
      <c r="G860" s="5" t="s">
        <v>14</v>
      </c>
      <c r="H860" s="5" t="s">
        <v>123</v>
      </c>
      <c r="I860" s="5" t="s">
        <v>123</v>
      </c>
      <c r="J860" s="5">
        <v>9856</v>
      </c>
      <c r="K860" s="6">
        <v>1366218</v>
      </c>
    </row>
    <row r="861" spans="1:11" x14ac:dyDescent="0.3">
      <c r="A861" s="4" t="s">
        <v>36766</v>
      </c>
      <c r="B861" s="5">
        <v>2014</v>
      </c>
      <c r="C861" s="5">
        <v>14</v>
      </c>
      <c r="D861" s="5" t="s">
        <v>36912</v>
      </c>
      <c r="E861" s="5" t="s">
        <v>12</v>
      </c>
      <c r="F861" s="5" t="s">
        <v>36914</v>
      </c>
      <c r="G861" s="5" t="s">
        <v>14</v>
      </c>
      <c r="H861" s="5" t="s">
        <v>123</v>
      </c>
      <c r="I861" s="5" t="s">
        <v>123</v>
      </c>
      <c r="J861" s="5">
        <v>2082</v>
      </c>
      <c r="K861" s="6">
        <v>1371617</v>
      </c>
    </row>
    <row r="862" spans="1:11" x14ac:dyDescent="0.3">
      <c r="A862" s="4" t="s">
        <v>36766</v>
      </c>
      <c r="B862" s="5">
        <v>2014</v>
      </c>
      <c r="C862" s="5">
        <v>19</v>
      </c>
      <c r="D862" s="5" t="s">
        <v>36958</v>
      </c>
      <c r="E862" s="5" t="s">
        <v>12</v>
      </c>
      <c r="F862" s="5" t="s">
        <v>36962</v>
      </c>
      <c r="G862" s="5" t="s">
        <v>14</v>
      </c>
      <c r="H862" s="5" t="s">
        <v>123</v>
      </c>
      <c r="I862" s="5" t="s">
        <v>123</v>
      </c>
      <c r="J862" s="5">
        <v>7553</v>
      </c>
      <c r="K862" s="6">
        <v>1408780</v>
      </c>
    </row>
    <row r="863" spans="1:11" x14ac:dyDescent="0.3">
      <c r="A863" s="4" t="s">
        <v>36766</v>
      </c>
      <c r="B863" s="5">
        <v>2014</v>
      </c>
      <c r="C863" s="5">
        <v>20</v>
      </c>
      <c r="D863" s="5" t="s">
        <v>36968</v>
      </c>
      <c r="E863" s="5" t="s">
        <v>12</v>
      </c>
      <c r="F863" s="5" t="s">
        <v>36970</v>
      </c>
      <c r="G863" s="5" t="s">
        <v>14</v>
      </c>
      <c r="H863" s="5" t="s">
        <v>123</v>
      </c>
      <c r="I863" s="5" t="s">
        <v>123</v>
      </c>
      <c r="J863" s="5">
        <v>3314</v>
      </c>
      <c r="K863" s="6">
        <v>1334268</v>
      </c>
    </row>
    <row r="864" spans="1:11" x14ac:dyDescent="0.3">
      <c r="A864" s="4" t="s">
        <v>39218</v>
      </c>
      <c r="B864" s="5">
        <v>2014</v>
      </c>
      <c r="C864" s="5">
        <v>1</v>
      </c>
      <c r="D864" s="5" t="s">
        <v>39219</v>
      </c>
      <c r="E864" s="5" t="s">
        <v>175</v>
      </c>
      <c r="F864" s="5" t="s">
        <v>41381</v>
      </c>
      <c r="G864" s="5" t="s">
        <v>14</v>
      </c>
      <c r="H864" s="5" t="s">
        <v>123</v>
      </c>
      <c r="I864" s="5" t="s">
        <v>123</v>
      </c>
      <c r="J864" s="5">
        <v>5025</v>
      </c>
      <c r="K864" s="6">
        <v>1718414</v>
      </c>
    </row>
    <row r="865" spans="1:11" x14ac:dyDescent="0.3">
      <c r="A865" s="4" t="s">
        <v>39218</v>
      </c>
      <c r="B865" s="5">
        <v>2014</v>
      </c>
      <c r="C865" s="5">
        <v>3</v>
      </c>
      <c r="D865" s="5" t="s">
        <v>39227</v>
      </c>
      <c r="E865" s="5" t="s">
        <v>12</v>
      </c>
      <c r="F865" s="5" t="s">
        <v>41401</v>
      </c>
      <c r="G865" s="5" t="s">
        <v>14</v>
      </c>
      <c r="H865" s="5" t="s">
        <v>123</v>
      </c>
      <c r="I865" s="5" t="s">
        <v>123</v>
      </c>
      <c r="J865" s="5">
        <v>3991</v>
      </c>
      <c r="K865" s="6">
        <v>1753825</v>
      </c>
    </row>
    <row r="866" spans="1:11" x14ac:dyDescent="0.3">
      <c r="A866" s="4" t="s">
        <v>39218</v>
      </c>
      <c r="B866" s="5">
        <v>2014</v>
      </c>
      <c r="C866" s="5">
        <v>4</v>
      </c>
      <c r="D866" s="5" t="s">
        <v>39231</v>
      </c>
      <c r="E866" s="5" t="s">
        <v>12</v>
      </c>
      <c r="F866" s="5" t="s">
        <v>41408</v>
      </c>
      <c r="G866" s="5" t="s">
        <v>14</v>
      </c>
      <c r="H866" s="5" t="s">
        <v>123</v>
      </c>
      <c r="I866" s="5" t="s">
        <v>123</v>
      </c>
      <c r="J866" s="5">
        <v>2979</v>
      </c>
      <c r="K866" s="6">
        <v>1697470</v>
      </c>
    </row>
    <row r="867" spans="1:11" x14ac:dyDescent="0.3">
      <c r="A867" s="4" t="s">
        <v>39218</v>
      </c>
      <c r="B867" s="5">
        <v>2014</v>
      </c>
      <c r="C867" s="5">
        <v>8</v>
      </c>
      <c r="D867" s="5" t="s">
        <v>39254</v>
      </c>
      <c r="E867" s="5" t="s">
        <v>12</v>
      </c>
      <c r="F867" s="5" t="s">
        <v>41457</v>
      </c>
      <c r="G867" s="5" t="s">
        <v>14</v>
      </c>
      <c r="H867" s="5" t="s">
        <v>123</v>
      </c>
      <c r="I867" s="5" t="s">
        <v>123</v>
      </c>
      <c r="J867" s="5">
        <v>2160</v>
      </c>
      <c r="K867" s="6">
        <v>1626442</v>
      </c>
    </row>
    <row r="868" spans="1:11" x14ac:dyDescent="0.3">
      <c r="A868" s="4" t="s">
        <v>39218</v>
      </c>
      <c r="B868" s="5">
        <v>2014</v>
      </c>
      <c r="C868" s="5">
        <v>9</v>
      </c>
      <c r="D868" s="5" t="s">
        <v>39257</v>
      </c>
      <c r="E868" s="5" t="s">
        <v>175</v>
      </c>
      <c r="F868" s="5" t="s">
        <v>41470</v>
      </c>
      <c r="G868" s="5" t="s">
        <v>41</v>
      </c>
      <c r="H868" s="5" t="s">
        <v>123</v>
      </c>
      <c r="I868" s="5" t="s">
        <v>123</v>
      </c>
      <c r="J868" s="5">
        <v>1792</v>
      </c>
      <c r="K868" s="6">
        <v>1690705</v>
      </c>
    </row>
    <row r="869" spans="1:11" x14ac:dyDescent="0.3">
      <c r="A869" s="4" t="s">
        <v>39218</v>
      </c>
      <c r="B869" s="5">
        <v>2014</v>
      </c>
      <c r="C869" s="5">
        <v>10</v>
      </c>
      <c r="D869" s="5" t="s">
        <v>41232</v>
      </c>
      <c r="E869" s="5" t="s">
        <v>175</v>
      </c>
      <c r="F869" s="5" t="s">
        <v>8147</v>
      </c>
      <c r="G869" s="5" t="s">
        <v>14</v>
      </c>
      <c r="H869" s="5" t="s">
        <v>123</v>
      </c>
      <c r="I869" s="5" t="s">
        <v>123</v>
      </c>
      <c r="J869" s="5">
        <v>7286</v>
      </c>
      <c r="K869" s="6">
        <v>1549468</v>
      </c>
    </row>
    <row r="870" spans="1:11" x14ac:dyDescent="0.3">
      <c r="A870" s="4" t="s">
        <v>39218</v>
      </c>
      <c r="B870" s="5">
        <v>2014</v>
      </c>
      <c r="C870" s="5">
        <v>12</v>
      </c>
      <c r="D870" s="5" t="s">
        <v>41248</v>
      </c>
      <c r="E870" s="5" t="s">
        <v>12</v>
      </c>
      <c r="F870" s="5" t="s">
        <v>25380</v>
      </c>
      <c r="G870" s="5" t="s">
        <v>14</v>
      </c>
      <c r="H870" s="5" t="s">
        <v>123</v>
      </c>
      <c r="I870" s="5" t="s">
        <v>123</v>
      </c>
      <c r="J870" s="5">
        <v>2151</v>
      </c>
      <c r="K870" s="6">
        <v>1710775</v>
      </c>
    </row>
    <row r="871" spans="1:11" x14ac:dyDescent="0.3">
      <c r="A871" s="4" t="s">
        <v>39218</v>
      </c>
      <c r="B871" s="5">
        <v>2014</v>
      </c>
      <c r="C871" s="5">
        <v>14</v>
      </c>
      <c r="D871" s="5" t="s">
        <v>39315</v>
      </c>
      <c r="E871" s="5" t="s">
        <v>12</v>
      </c>
      <c r="F871" s="5" t="s">
        <v>41117</v>
      </c>
      <c r="G871" s="5" t="s">
        <v>14</v>
      </c>
      <c r="H871" s="5" t="s">
        <v>123</v>
      </c>
      <c r="I871" s="5" t="s">
        <v>123</v>
      </c>
      <c r="J871" s="5">
        <v>5776</v>
      </c>
      <c r="K871" s="6">
        <v>1678660</v>
      </c>
    </row>
    <row r="872" spans="1:11" x14ac:dyDescent="0.3">
      <c r="A872" s="4" t="s">
        <v>41623</v>
      </c>
      <c r="B872" s="5">
        <v>2014</v>
      </c>
      <c r="C872" s="5">
        <v>1</v>
      </c>
      <c r="D872" s="5" t="s">
        <v>41623</v>
      </c>
      <c r="E872" s="5" t="s">
        <v>12</v>
      </c>
      <c r="F872" s="5" t="s">
        <v>41678</v>
      </c>
      <c r="G872" s="5" t="s">
        <v>14</v>
      </c>
      <c r="H872" s="5" t="s">
        <v>123</v>
      </c>
      <c r="I872" s="5" t="s">
        <v>123</v>
      </c>
      <c r="J872" s="5">
        <v>1972</v>
      </c>
      <c r="K872" s="6">
        <v>370770</v>
      </c>
    </row>
    <row r="873" spans="1:11" x14ac:dyDescent="0.3">
      <c r="A873" s="4" t="s">
        <v>46821</v>
      </c>
      <c r="B873" s="5">
        <v>2004</v>
      </c>
      <c r="C873" s="5">
        <v>1</v>
      </c>
      <c r="D873" s="5" t="s">
        <v>46822</v>
      </c>
      <c r="E873" s="5" t="s">
        <v>12</v>
      </c>
      <c r="F873" s="5" t="s">
        <v>46914</v>
      </c>
      <c r="G873" s="5" t="s">
        <v>14</v>
      </c>
      <c r="H873" s="5" t="s">
        <v>123</v>
      </c>
      <c r="I873" s="5" t="s">
        <v>123</v>
      </c>
      <c r="J873" s="5">
        <v>67379</v>
      </c>
      <c r="K873" s="6">
        <v>1041596</v>
      </c>
    </row>
    <row r="874" spans="1:11" x14ac:dyDescent="0.3">
      <c r="A874" s="4" t="s">
        <v>46821</v>
      </c>
      <c r="B874" s="5">
        <v>2014</v>
      </c>
      <c r="C874" s="5">
        <v>1</v>
      </c>
      <c r="D874" s="5" t="s">
        <v>46822</v>
      </c>
      <c r="E874" s="5" t="s">
        <v>12</v>
      </c>
      <c r="F874" s="5" t="s">
        <v>46944</v>
      </c>
      <c r="G874" s="5" t="s">
        <v>14</v>
      </c>
      <c r="H874" s="5" t="s">
        <v>123</v>
      </c>
      <c r="I874" s="5" t="s">
        <v>123</v>
      </c>
      <c r="J874" s="5">
        <v>117727</v>
      </c>
      <c r="K874" s="6">
        <v>1248546</v>
      </c>
    </row>
    <row r="875" spans="1:11" x14ac:dyDescent="0.3">
      <c r="A875" s="4" t="s">
        <v>46821</v>
      </c>
      <c r="B875" s="5">
        <v>2014</v>
      </c>
      <c r="C875" s="5">
        <v>2</v>
      </c>
      <c r="D875" s="5" t="s">
        <v>46829</v>
      </c>
      <c r="E875" s="5" t="s">
        <v>134</v>
      </c>
      <c r="F875" s="5" t="s">
        <v>46955</v>
      </c>
      <c r="G875" s="5" t="s">
        <v>14</v>
      </c>
      <c r="H875" s="5" t="s">
        <v>123</v>
      </c>
      <c r="I875" s="5" t="s">
        <v>123</v>
      </c>
      <c r="J875" s="5">
        <v>77028</v>
      </c>
      <c r="K875" s="6">
        <v>1140276</v>
      </c>
    </row>
    <row r="876" spans="1:11" x14ac:dyDescent="0.3">
      <c r="A876" s="4" t="s">
        <v>46958</v>
      </c>
      <c r="B876" s="5">
        <v>2014</v>
      </c>
      <c r="C876" s="5">
        <v>2</v>
      </c>
      <c r="D876" s="5" t="s">
        <v>47366</v>
      </c>
      <c r="E876" s="5" t="s">
        <v>12</v>
      </c>
      <c r="F876" s="5" t="s">
        <v>55381</v>
      </c>
      <c r="G876" s="5" t="s">
        <v>14</v>
      </c>
      <c r="H876" s="5" t="s">
        <v>123</v>
      </c>
      <c r="I876" s="5" t="s">
        <v>123</v>
      </c>
      <c r="J876" s="5">
        <v>6562</v>
      </c>
      <c r="K876" s="6">
        <v>1531767</v>
      </c>
    </row>
    <row r="877" spans="1:11" x14ac:dyDescent="0.3">
      <c r="A877" s="4" t="s">
        <v>46958</v>
      </c>
      <c r="B877" s="5">
        <v>2014</v>
      </c>
      <c r="C877" s="5">
        <v>3</v>
      </c>
      <c r="D877" s="5" t="s">
        <v>47359</v>
      </c>
      <c r="E877" s="5" t="s">
        <v>12</v>
      </c>
      <c r="F877" s="5" t="s">
        <v>55396</v>
      </c>
      <c r="G877" s="5" t="s">
        <v>41</v>
      </c>
      <c r="H877" s="5" t="s">
        <v>123</v>
      </c>
      <c r="I877" s="5" t="s">
        <v>123</v>
      </c>
      <c r="J877" s="5">
        <v>4129</v>
      </c>
      <c r="K877" s="6">
        <v>1588475</v>
      </c>
    </row>
    <row r="878" spans="1:11" x14ac:dyDescent="0.3">
      <c r="A878" s="4" t="s">
        <v>46958</v>
      </c>
      <c r="B878" s="5">
        <v>2014</v>
      </c>
      <c r="C878" s="5">
        <v>6</v>
      </c>
      <c r="D878" s="5" t="s">
        <v>46990</v>
      </c>
      <c r="E878" s="5" t="s">
        <v>12</v>
      </c>
      <c r="F878" s="5" t="s">
        <v>55422</v>
      </c>
      <c r="G878" s="5" t="s">
        <v>14</v>
      </c>
      <c r="H878" s="5" t="s">
        <v>123</v>
      </c>
      <c r="I878" s="5" t="s">
        <v>123</v>
      </c>
      <c r="J878" s="5">
        <v>5647</v>
      </c>
      <c r="K878" s="6">
        <v>1771985</v>
      </c>
    </row>
    <row r="879" spans="1:11" x14ac:dyDescent="0.3">
      <c r="A879" s="4" t="s">
        <v>46958</v>
      </c>
      <c r="B879" s="5">
        <v>2014</v>
      </c>
      <c r="C879" s="5">
        <v>13</v>
      </c>
      <c r="D879" s="5" t="s">
        <v>55487</v>
      </c>
      <c r="E879" s="5" t="s">
        <v>12</v>
      </c>
      <c r="F879" s="5" t="s">
        <v>55501</v>
      </c>
      <c r="G879" s="5" t="s">
        <v>14</v>
      </c>
      <c r="H879" s="5" t="s">
        <v>123</v>
      </c>
      <c r="I879" s="5" t="s">
        <v>123</v>
      </c>
      <c r="J879" s="5">
        <v>4506</v>
      </c>
      <c r="K879" s="6">
        <v>1986109</v>
      </c>
    </row>
    <row r="880" spans="1:11" x14ac:dyDescent="0.3">
      <c r="A880" s="4" t="s">
        <v>46958</v>
      </c>
      <c r="B880" s="5">
        <v>2014</v>
      </c>
      <c r="C880" s="5">
        <v>15</v>
      </c>
      <c r="D880" s="5" t="s">
        <v>47327</v>
      </c>
      <c r="E880" s="5" t="s">
        <v>12</v>
      </c>
      <c r="F880" s="5" t="s">
        <v>55515</v>
      </c>
      <c r="G880" s="5" t="s">
        <v>14</v>
      </c>
      <c r="H880" s="5" t="s">
        <v>123</v>
      </c>
      <c r="I880" s="5" t="s">
        <v>123</v>
      </c>
      <c r="J880" s="5">
        <v>3076</v>
      </c>
      <c r="K880" s="6">
        <v>1793126</v>
      </c>
    </row>
    <row r="881" spans="1:11" x14ac:dyDescent="0.3">
      <c r="A881" s="4" t="s">
        <v>46958</v>
      </c>
      <c r="B881" s="5">
        <v>2014</v>
      </c>
      <c r="C881" s="5">
        <v>29</v>
      </c>
      <c r="D881" s="5" t="s">
        <v>54783</v>
      </c>
      <c r="E881" s="5" t="s">
        <v>12</v>
      </c>
      <c r="F881" s="5" t="s">
        <v>18017</v>
      </c>
      <c r="G881" s="5" t="s">
        <v>14</v>
      </c>
      <c r="H881" s="5" t="s">
        <v>123</v>
      </c>
      <c r="I881" s="5" t="s">
        <v>123</v>
      </c>
      <c r="J881" s="5">
        <v>12776</v>
      </c>
      <c r="K881" s="6">
        <v>1558041</v>
      </c>
    </row>
    <row r="882" spans="1:11" x14ac:dyDescent="0.3">
      <c r="A882" s="4" t="s">
        <v>46958</v>
      </c>
      <c r="B882" s="5">
        <v>2014</v>
      </c>
      <c r="C882" s="5">
        <v>30</v>
      </c>
      <c r="D882" s="5" t="s">
        <v>47044</v>
      </c>
      <c r="E882" s="5" t="s">
        <v>12</v>
      </c>
      <c r="F882" s="5" t="s">
        <v>47797</v>
      </c>
      <c r="G882" s="5" t="s">
        <v>14</v>
      </c>
      <c r="H882" s="5" t="s">
        <v>123</v>
      </c>
      <c r="I882" s="5" t="s">
        <v>123</v>
      </c>
      <c r="J882" s="5">
        <v>8089</v>
      </c>
      <c r="K882" s="6">
        <v>1550263</v>
      </c>
    </row>
    <row r="883" spans="1:11" x14ac:dyDescent="0.3">
      <c r="A883" s="4" t="s">
        <v>46958</v>
      </c>
      <c r="B883" s="5">
        <v>2014</v>
      </c>
      <c r="C883" s="5">
        <v>34</v>
      </c>
      <c r="D883" s="5" t="s">
        <v>47063</v>
      </c>
      <c r="E883" s="5" t="s">
        <v>175</v>
      </c>
      <c r="F883" s="5" t="s">
        <v>55675</v>
      </c>
      <c r="G883" s="5" t="s">
        <v>14</v>
      </c>
      <c r="H883" s="5" t="s">
        <v>123</v>
      </c>
      <c r="I883" s="5" t="s">
        <v>123</v>
      </c>
      <c r="J883" s="5">
        <v>5115</v>
      </c>
      <c r="K883" s="6">
        <v>1838194</v>
      </c>
    </row>
    <row r="884" spans="1:11" x14ac:dyDescent="0.3">
      <c r="A884" s="4" t="s">
        <v>46958</v>
      </c>
      <c r="B884" s="5">
        <v>2014</v>
      </c>
      <c r="C884" s="5">
        <v>35</v>
      </c>
      <c r="D884" s="5" t="s">
        <v>47056</v>
      </c>
      <c r="E884" s="5" t="s">
        <v>12</v>
      </c>
      <c r="F884" s="5" t="s">
        <v>55696</v>
      </c>
      <c r="G884" s="5" t="s">
        <v>14</v>
      </c>
      <c r="H884" s="5" t="s">
        <v>123</v>
      </c>
      <c r="I884" s="5" t="s">
        <v>123</v>
      </c>
      <c r="J884" s="5">
        <v>1486</v>
      </c>
      <c r="K884" s="6">
        <v>1949956</v>
      </c>
    </row>
    <row r="885" spans="1:11" x14ac:dyDescent="0.3">
      <c r="A885" s="4" t="s">
        <v>46958</v>
      </c>
      <c r="B885" s="5">
        <v>2014</v>
      </c>
      <c r="C885" s="5">
        <v>36</v>
      </c>
      <c r="D885" s="5" t="s">
        <v>47075</v>
      </c>
      <c r="E885" s="5" t="s">
        <v>12</v>
      </c>
      <c r="F885" s="5" t="s">
        <v>55708</v>
      </c>
      <c r="G885" s="5" t="s">
        <v>41</v>
      </c>
      <c r="H885" s="5" t="s">
        <v>123</v>
      </c>
      <c r="I885" s="5" t="s">
        <v>123</v>
      </c>
      <c r="J885" s="5">
        <v>3507</v>
      </c>
      <c r="K885" s="6">
        <v>1594954</v>
      </c>
    </row>
    <row r="886" spans="1:11" x14ac:dyDescent="0.3">
      <c r="A886" s="4" t="s">
        <v>46958</v>
      </c>
      <c r="B886" s="5">
        <v>2014</v>
      </c>
      <c r="C886" s="5">
        <v>37</v>
      </c>
      <c r="D886" s="5" t="s">
        <v>47091</v>
      </c>
      <c r="E886" s="5" t="s">
        <v>12</v>
      </c>
      <c r="F886" s="5" t="s">
        <v>55730</v>
      </c>
      <c r="G886" s="5" t="s">
        <v>41</v>
      </c>
      <c r="H886" s="5" t="s">
        <v>123</v>
      </c>
      <c r="I886" s="5" t="s">
        <v>123</v>
      </c>
      <c r="J886" s="5">
        <v>4109</v>
      </c>
      <c r="K886" s="6">
        <v>1669843</v>
      </c>
    </row>
    <row r="887" spans="1:11" x14ac:dyDescent="0.3">
      <c r="A887" s="4" t="s">
        <v>46958</v>
      </c>
      <c r="B887" s="5">
        <v>2014</v>
      </c>
      <c r="C887" s="5">
        <v>39</v>
      </c>
      <c r="D887" s="5" t="s">
        <v>47084</v>
      </c>
      <c r="E887" s="5" t="s">
        <v>12</v>
      </c>
      <c r="F887" s="5" t="s">
        <v>10747</v>
      </c>
      <c r="G887" s="5" t="s">
        <v>14</v>
      </c>
      <c r="H887" s="5" t="s">
        <v>123</v>
      </c>
      <c r="I887" s="5" t="s">
        <v>123</v>
      </c>
      <c r="J887" s="5">
        <v>6309</v>
      </c>
      <c r="K887" s="6">
        <v>1716394</v>
      </c>
    </row>
    <row r="888" spans="1:11" x14ac:dyDescent="0.3">
      <c r="A888" s="4" t="s">
        <v>46958</v>
      </c>
      <c r="B888" s="5">
        <v>2014</v>
      </c>
      <c r="C888" s="5">
        <v>43</v>
      </c>
      <c r="D888" s="5" t="s">
        <v>47274</v>
      </c>
      <c r="E888" s="5" t="s">
        <v>12</v>
      </c>
      <c r="F888" s="5" t="s">
        <v>55799</v>
      </c>
      <c r="G888" s="5" t="s">
        <v>14</v>
      </c>
      <c r="H888" s="5" t="s">
        <v>123</v>
      </c>
      <c r="I888" s="5" t="s">
        <v>123</v>
      </c>
      <c r="J888" s="5">
        <v>1701</v>
      </c>
      <c r="K888" s="6">
        <v>1611248</v>
      </c>
    </row>
    <row r="889" spans="1:11" x14ac:dyDescent="0.3">
      <c r="A889" s="4" t="s">
        <v>46958</v>
      </c>
      <c r="B889" s="5">
        <v>2014</v>
      </c>
      <c r="C889" s="5">
        <v>47</v>
      </c>
      <c r="D889" s="5" t="s">
        <v>17967</v>
      </c>
      <c r="E889" s="5" t="s">
        <v>12</v>
      </c>
      <c r="F889" s="5" t="s">
        <v>55833</v>
      </c>
      <c r="G889" s="5" t="s">
        <v>14</v>
      </c>
      <c r="H889" s="5" t="s">
        <v>123</v>
      </c>
      <c r="I889" s="5" t="s">
        <v>123</v>
      </c>
      <c r="J889" s="5">
        <v>6297</v>
      </c>
      <c r="K889" s="6">
        <v>1737993</v>
      </c>
    </row>
    <row r="890" spans="1:11" x14ac:dyDescent="0.3">
      <c r="A890" s="4" t="s">
        <v>46958</v>
      </c>
      <c r="B890" s="5">
        <v>2014</v>
      </c>
      <c r="C890" s="5">
        <v>49</v>
      </c>
      <c r="D890" s="5" t="s">
        <v>47252</v>
      </c>
      <c r="E890" s="5" t="s">
        <v>12</v>
      </c>
      <c r="F890" s="5" t="s">
        <v>55856</v>
      </c>
      <c r="G890" s="5" t="s">
        <v>14</v>
      </c>
      <c r="H890" s="5" t="s">
        <v>123</v>
      </c>
      <c r="I890" s="5" t="s">
        <v>123</v>
      </c>
      <c r="J890" s="5">
        <v>7578</v>
      </c>
      <c r="K890" s="6">
        <v>1804753</v>
      </c>
    </row>
    <row r="891" spans="1:11" x14ac:dyDescent="0.3">
      <c r="A891" s="4" t="s">
        <v>46958</v>
      </c>
      <c r="B891" s="5">
        <v>2014</v>
      </c>
      <c r="C891" s="5">
        <v>69</v>
      </c>
      <c r="D891" s="5" t="s">
        <v>47177</v>
      </c>
      <c r="E891" s="5" t="s">
        <v>12</v>
      </c>
      <c r="F891" s="5" t="s">
        <v>26378</v>
      </c>
      <c r="G891" s="5" t="s">
        <v>14</v>
      </c>
      <c r="H891" s="5" t="s">
        <v>123</v>
      </c>
      <c r="I891" s="5" t="s">
        <v>123</v>
      </c>
      <c r="J891" s="5">
        <v>5207</v>
      </c>
      <c r="K891" s="6">
        <v>1703121</v>
      </c>
    </row>
    <row r="892" spans="1:11" x14ac:dyDescent="0.3">
      <c r="A892" s="4" t="s">
        <v>46958</v>
      </c>
      <c r="B892" s="5">
        <v>2014</v>
      </c>
      <c r="C892" s="5">
        <v>76</v>
      </c>
      <c r="D892" s="5" t="s">
        <v>47210</v>
      </c>
      <c r="E892" s="5" t="s">
        <v>12</v>
      </c>
      <c r="F892" s="5" t="s">
        <v>56143</v>
      </c>
      <c r="G892" s="5" t="s">
        <v>14</v>
      </c>
      <c r="H892" s="5" t="s">
        <v>123</v>
      </c>
      <c r="I892" s="5" t="s">
        <v>123</v>
      </c>
      <c r="J892" s="5">
        <v>6170</v>
      </c>
      <c r="K892" s="6">
        <v>1593133</v>
      </c>
    </row>
    <row r="893" spans="1:11" x14ac:dyDescent="0.3">
      <c r="A893" s="4" t="s">
        <v>46958</v>
      </c>
      <c r="B893" s="5">
        <v>2014</v>
      </c>
      <c r="C893" s="5">
        <v>77</v>
      </c>
      <c r="D893" s="5" t="s">
        <v>47215</v>
      </c>
      <c r="E893" s="5" t="s">
        <v>12</v>
      </c>
      <c r="F893" s="5" t="s">
        <v>56170</v>
      </c>
      <c r="G893" s="5" t="s">
        <v>41</v>
      </c>
      <c r="H893" s="5" t="s">
        <v>123</v>
      </c>
      <c r="I893" s="5" t="s">
        <v>123</v>
      </c>
      <c r="J893" s="5">
        <v>2674</v>
      </c>
      <c r="K893" s="6">
        <v>1766487</v>
      </c>
    </row>
    <row r="894" spans="1:11" x14ac:dyDescent="0.3">
      <c r="A894" s="4" t="s">
        <v>46958</v>
      </c>
      <c r="B894" s="5">
        <v>2014</v>
      </c>
      <c r="C894" s="5">
        <v>79</v>
      </c>
      <c r="D894" s="5" t="s">
        <v>47226</v>
      </c>
      <c r="E894" s="5" t="s">
        <v>12</v>
      </c>
      <c r="F894" s="5" t="s">
        <v>56198</v>
      </c>
      <c r="G894" s="5" t="s">
        <v>14</v>
      </c>
      <c r="H894" s="5" t="s">
        <v>123</v>
      </c>
      <c r="I894" s="5" t="s">
        <v>123</v>
      </c>
      <c r="J894" s="5">
        <v>4548</v>
      </c>
      <c r="K894" s="6">
        <v>1720661</v>
      </c>
    </row>
    <row r="895" spans="1:11" x14ac:dyDescent="0.3">
      <c r="A895" s="4" t="s">
        <v>56367</v>
      </c>
      <c r="B895" s="5">
        <v>2004</v>
      </c>
      <c r="C895" s="5">
        <v>1</v>
      </c>
      <c r="D895" s="5" t="s">
        <v>56368</v>
      </c>
      <c r="E895" s="5" t="s">
        <v>175</v>
      </c>
      <c r="F895" s="5" t="s">
        <v>58352</v>
      </c>
      <c r="G895" s="5" t="s">
        <v>14</v>
      </c>
      <c r="H895" s="5" t="s">
        <v>123</v>
      </c>
      <c r="I895" s="5" t="s">
        <v>123</v>
      </c>
      <c r="J895" s="5">
        <v>264413</v>
      </c>
      <c r="K895" s="6">
        <v>1148934</v>
      </c>
    </row>
    <row r="896" spans="1:11" x14ac:dyDescent="0.3">
      <c r="A896" s="4" t="s">
        <v>56367</v>
      </c>
      <c r="B896" s="5">
        <v>2004</v>
      </c>
      <c r="C896" s="5">
        <v>3</v>
      </c>
      <c r="D896" s="5" t="s">
        <v>56374</v>
      </c>
      <c r="E896" s="5" t="s">
        <v>12</v>
      </c>
      <c r="F896" s="5" t="s">
        <v>58365</v>
      </c>
      <c r="G896" s="5" t="s">
        <v>14</v>
      </c>
      <c r="H896" s="5" t="s">
        <v>123</v>
      </c>
      <c r="I896" s="5" t="s">
        <v>123</v>
      </c>
      <c r="J896" s="5">
        <v>243558</v>
      </c>
      <c r="K896" s="6">
        <v>1104784</v>
      </c>
    </row>
    <row r="897" spans="1:11" x14ac:dyDescent="0.3">
      <c r="A897" s="4" t="s">
        <v>56367</v>
      </c>
      <c r="B897" s="5">
        <v>2004</v>
      </c>
      <c r="C897" s="5">
        <v>5</v>
      </c>
      <c r="D897" s="5" t="s">
        <v>56391</v>
      </c>
      <c r="E897" s="5" t="s">
        <v>12</v>
      </c>
      <c r="F897" s="5" t="s">
        <v>58378</v>
      </c>
      <c r="G897" s="5" t="s">
        <v>14</v>
      </c>
      <c r="H897" s="5" t="s">
        <v>123</v>
      </c>
      <c r="I897" s="5" t="s">
        <v>123</v>
      </c>
      <c r="J897" s="5">
        <v>57931</v>
      </c>
      <c r="K897" s="6">
        <v>1147290</v>
      </c>
    </row>
    <row r="898" spans="1:11" x14ac:dyDescent="0.3">
      <c r="A898" s="4" t="s">
        <v>56367</v>
      </c>
      <c r="B898" s="5">
        <v>2004</v>
      </c>
      <c r="C898" s="5">
        <v>8</v>
      </c>
      <c r="D898" s="5" t="s">
        <v>56404</v>
      </c>
      <c r="E898" s="5" t="s">
        <v>12</v>
      </c>
      <c r="F898" s="5" t="s">
        <v>58400</v>
      </c>
      <c r="G898" s="5" t="s">
        <v>14</v>
      </c>
      <c r="H898" s="5" t="s">
        <v>123</v>
      </c>
      <c r="I898" s="5" t="s">
        <v>123</v>
      </c>
      <c r="J898" s="5">
        <v>19725</v>
      </c>
      <c r="K898" s="6">
        <v>1082151</v>
      </c>
    </row>
    <row r="899" spans="1:11" x14ac:dyDescent="0.3">
      <c r="A899" s="4" t="s">
        <v>56367</v>
      </c>
      <c r="B899" s="5">
        <v>2004</v>
      </c>
      <c r="C899" s="5">
        <v>9</v>
      </c>
      <c r="D899" s="5" t="s">
        <v>56409</v>
      </c>
      <c r="E899" s="5" t="s">
        <v>12</v>
      </c>
      <c r="F899" s="5" t="s">
        <v>58408</v>
      </c>
      <c r="G899" s="5" t="s">
        <v>14</v>
      </c>
      <c r="H899" s="5" t="s">
        <v>123</v>
      </c>
      <c r="I899" s="5" t="s">
        <v>123</v>
      </c>
      <c r="J899" s="5">
        <v>43716</v>
      </c>
      <c r="K899" s="6">
        <v>1197170</v>
      </c>
    </row>
    <row r="900" spans="1:11" x14ac:dyDescent="0.3">
      <c r="A900" s="4" t="s">
        <v>56367</v>
      </c>
      <c r="B900" s="5">
        <v>2004</v>
      </c>
      <c r="C900" s="5">
        <v>12</v>
      </c>
      <c r="D900" s="5" t="s">
        <v>56429</v>
      </c>
      <c r="E900" s="5" t="s">
        <v>175</v>
      </c>
      <c r="F900" s="5" t="s">
        <v>58432</v>
      </c>
      <c r="G900" s="5" t="s">
        <v>41</v>
      </c>
      <c r="H900" s="5" t="s">
        <v>123</v>
      </c>
      <c r="I900" s="5" t="s">
        <v>123</v>
      </c>
      <c r="J900" s="5">
        <v>550185</v>
      </c>
      <c r="K900" s="6">
        <v>1389486</v>
      </c>
    </row>
    <row r="901" spans="1:11" x14ac:dyDescent="0.3">
      <c r="A901" s="4" t="s">
        <v>56367</v>
      </c>
      <c r="B901" s="5">
        <v>2004</v>
      </c>
      <c r="C901" s="5">
        <v>13</v>
      </c>
      <c r="D901" s="5" t="s">
        <v>56435</v>
      </c>
      <c r="E901" s="5" t="s">
        <v>12</v>
      </c>
      <c r="F901" s="5" t="s">
        <v>58441</v>
      </c>
      <c r="G901" s="5" t="s">
        <v>14</v>
      </c>
      <c r="H901" s="5" t="s">
        <v>123</v>
      </c>
      <c r="I901" s="5" t="s">
        <v>123</v>
      </c>
      <c r="J901" s="5">
        <v>508224</v>
      </c>
      <c r="K901" s="6">
        <v>1388017</v>
      </c>
    </row>
    <row r="902" spans="1:11" x14ac:dyDescent="0.3">
      <c r="A902" s="4" t="s">
        <v>56367</v>
      </c>
      <c r="B902" s="5">
        <v>2004</v>
      </c>
      <c r="C902" s="5">
        <v>14</v>
      </c>
      <c r="D902" s="5" t="s">
        <v>56442</v>
      </c>
      <c r="E902" s="5" t="s">
        <v>12</v>
      </c>
      <c r="F902" s="5" t="s">
        <v>58449</v>
      </c>
      <c r="G902" s="5" t="s">
        <v>14</v>
      </c>
      <c r="H902" s="5" t="s">
        <v>123</v>
      </c>
      <c r="I902" s="5" t="s">
        <v>123</v>
      </c>
      <c r="J902" s="5">
        <v>280521</v>
      </c>
      <c r="K902" s="6">
        <v>1107129</v>
      </c>
    </row>
    <row r="903" spans="1:11" x14ac:dyDescent="0.3">
      <c r="A903" s="4" t="s">
        <v>56367</v>
      </c>
      <c r="B903" s="5">
        <v>2004</v>
      </c>
      <c r="C903" s="5">
        <v>16</v>
      </c>
      <c r="D903" s="5" t="s">
        <v>56451</v>
      </c>
      <c r="E903" s="5" t="s">
        <v>175</v>
      </c>
      <c r="F903" s="5" t="s">
        <v>57721</v>
      </c>
      <c r="G903" s="5" t="s">
        <v>14</v>
      </c>
      <c r="H903" s="5" t="s">
        <v>123</v>
      </c>
      <c r="I903" s="5" t="s">
        <v>123</v>
      </c>
      <c r="J903" s="5">
        <v>358834</v>
      </c>
      <c r="K903" s="6">
        <v>1113351</v>
      </c>
    </row>
    <row r="904" spans="1:11" x14ac:dyDescent="0.3">
      <c r="A904" s="4" t="s">
        <v>56367</v>
      </c>
      <c r="B904" s="5">
        <v>2004</v>
      </c>
      <c r="C904" s="5">
        <v>17</v>
      </c>
      <c r="D904" s="5" t="s">
        <v>56457</v>
      </c>
      <c r="E904" s="5" t="s">
        <v>12</v>
      </c>
      <c r="F904" s="5" t="s">
        <v>58468</v>
      </c>
      <c r="G904" s="5" t="s">
        <v>14</v>
      </c>
      <c r="H904" s="5" t="s">
        <v>123</v>
      </c>
      <c r="I904" s="5" t="s">
        <v>123</v>
      </c>
      <c r="J904" s="5">
        <v>277106</v>
      </c>
      <c r="K904" s="6">
        <v>1102946</v>
      </c>
    </row>
    <row r="905" spans="1:11" x14ac:dyDescent="0.3">
      <c r="A905" s="4" t="s">
        <v>56367</v>
      </c>
      <c r="B905" s="5">
        <v>2004</v>
      </c>
      <c r="C905" s="5">
        <v>18</v>
      </c>
      <c r="D905" s="5" t="s">
        <v>56460</v>
      </c>
      <c r="E905" s="5" t="s">
        <v>12</v>
      </c>
      <c r="F905" s="5" t="s">
        <v>57738</v>
      </c>
      <c r="G905" s="5" t="s">
        <v>41</v>
      </c>
      <c r="H905" s="5" t="s">
        <v>123</v>
      </c>
      <c r="I905" s="5" t="s">
        <v>123</v>
      </c>
      <c r="J905" s="5">
        <v>415728</v>
      </c>
      <c r="K905" s="6">
        <v>1354946</v>
      </c>
    </row>
    <row r="906" spans="1:11" x14ac:dyDescent="0.3">
      <c r="A906" s="4" t="s">
        <v>56367</v>
      </c>
      <c r="B906" s="5">
        <v>2004</v>
      </c>
      <c r="C906" s="5">
        <v>19</v>
      </c>
      <c r="D906" s="5" t="s">
        <v>56467</v>
      </c>
      <c r="E906" s="5" t="s">
        <v>12</v>
      </c>
      <c r="F906" s="5" t="s">
        <v>7055</v>
      </c>
      <c r="G906" s="5" t="s">
        <v>14</v>
      </c>
      <c r="H906" s="5" t="s">
        <v>123</v>
      </c>
      <c r="I906" s="5" t="s">
        <v>123</v>
      </c>
      <c r="J906" s="5">
        <v>277977</v>
      </c>
      <c r="K906" s="6">
        <v>981008</v>
      </c>
    </row>
    <row r="907" spans="1:11" x14ac:dyDescent="0.3">
      <c r="A907" s="4" t="s">
        <v>56367</v>
      </c>
      <c r="B907" s="5">
        <v>2004</v>
      </c>
      <c r="C907" s="5">
        <v>21</v>
      </c>
      <c r="D907" s="5" t="s">
        <v>56475</v>
      </c>
      <c r="E907" s="5" t="s">
        <v>12</v>
      </c>
      <c r="F907" s="5" t="s">
        <v>56846</v>
      </c>
      <c r="G907" s="5" t="s">
        <v>14</v>
      </c>
      <c r="H907" s="5" t="s">
        <v>123</v>
      </c>
      <c r="I907" s="5" t="s">
        <v>123</v>
      </c>
      <c r="J907" s="5">
        <v>108768</v>
      </c>
      <c r="K907" s="6">
        <v>609204</v>
      </c>
    </row>
    <row r="908" spans="1:11" x14ac:dyDescent="0.3">
      <c r="A908" s="4" t="s">
        <v>56367</v>
      </c>
      <c r="B908" s="5">
        <v>2004</v>
      </c>
      <c r="C908" s="5">
        <v>22</v>
      </c>
      <c r="D908" s="5" t="s">
        <v>56484</v>
      </c>
      <c r="E908" s="5" t="s">
        <v>12</v>
      </c>
      <c r="F908" s="5" t="s">
        <v>58511</v>
      </c>
      <c r="G908" s="5" t="s">
        <v>14</v>
      </c>
      <c r="H908" s="5" t="s">
        <v>123</v>
      </c>
      <c r="I908" s="5" t="s">
        <v>123</v>
      </c>
      <c r="J908" s="5">
        <v>210647</v>
      </c>
      <c r="K908" s="6">
        <v>803853</v>
      </c>
    </row>
    <row r="909" spans="1:11" x14ac:dyDescent="0.3">
      <c r="A909" s="4" t="s">
        <v>56367</v>
      </c>
      <c r="B909" s="5">
        <v>2004</v>
      </c>
      <c r="C909" s="5">
        <v>23</v>
      </c>
      <c r="D909" s="5" t="s">
        <v>56489</v>
      </c>
      <c r="E909" s="5" t="s">
        <v>12</v>
      </c>
      <c r="F909" s="5" t="s">
        <v>56908</v>
      </c>
      <c r="G909" s="5" t="s">
        <v>41</v>
      </c>
      <c r="H909" s="5" t="s">
        <v>123</v>
      </c>
      <c r="I909" s="5" t="s">
        <v>123</v>
      </c>
      <c r="J909" s="5">
        <v>393561</v>
      </c>
      <c r="K909" s="6">
        <v>1096709</v>
      </c>
    </row>
    <row r="910" spans="1:11" x14ac:dyDescent="0.3">
      <c r="A910" s="4" t="s">
        <v>56367</v>
      </c>
      <c r="B910" s="5">
        <v>2004</v>
      </c>
      <c r="C910" s="5">
        <v>24</v>
      </c>
      <c r="D910" s="5" t="s">
        <v>56493</v>
      </c>
      <c r="E910" s="5" t="s">
        <v>12</v>
      </c>
      <c r="F910" s="5" t="s">
        <v>58532</v>
      </c>
      <c r="G910" s="5" t="s">
        <v>14</v>
      </c>
      <c r="H910" s="5" t="s">
        <v>123</v>
      </c>
      <c r="I910" s="5" t="s">
        <v>123</v>
      </c>
      <c r="J910" s="5">
        <v>242507</v>
      </c>
      <c r="K910" s="6">
        <v>1240427</v>
      </c>
    </row>
    <row r="911" spans="1:11" x14ac:dyDescent="0.3">
      <c r="A911" s="4" t="s">
        <v>56367</v>
      </c>
      <c r="B911" s="5">
        <v>2004</v>
      </c>
      <c r="C911" s="5">
        <v>25</v>
      </c>
      <c r="D911" s="5" t="s">
        <v>56499</v>
      </c>
      <c r="E911" s="5" t="s">
        <v>12</v>
      </c>
      <c r="F911" s="5" t="s">
        <v>58539</v>
      </c>
      <c r="G911" s="5" t="s">
        <v>14</v>
      </c>
      <c r="H911" s="5" t="s">
        <v>123</v>
      </c>
      <c r="I911" s="5" t="s">
        <v>123</v>
      </c>
      <c r="J911" s="5">
        <v>272634</v>
      </c>
      <c r="K911" s="6">
        <v>1129673</v>
      </c>
    </row>
    <row r="912" spans="1:11" x14ac:dyDescent="0.3">
      <c r="A912" s="4" t="s">
        <v>56367</v>
      </c>
      <c r="B912" s="5">
        <v>2004</v>
      </c>
      <c r="C912" s="5">
        <v>26</v>
      </c>
      <c r="D912" s="5" t="s">
        <v>56505</v>
      </c>
      <c r="E912" s="5" t="s">
        <v>12</v>
      </c>
      <c r="F912" s="5" t="s">
        <v>58548</v>
      </c>
      <c r="G912" s="5" t="s">
        <v>14</v>
      </c>
      <c r="H912" s="5" t="s">
        <v>123</v>
      </c>
      <c r="I912" s="5" t="s">
        <v>123</v>
      </c>
      <c r="J912" s="5">
        <v>384395</v>
      </c>
      <c r="K912" s="6">
        <v>1285398</v>
      </c>
    </row>
    <row r="913" spans="1:11" x14ac:dyDescent="0.3">
      <c r="A913" s="4" t="s">
        <v>56367</v>
      </c>
      <c r="B913" s="5">
        <v>2004</v>
      </c>
      <c r="C913" s="5">
        <v>27</v>
      </c>
      <c r="D913" s="5" t="s">
        <v>56508</v>
      </c>
      <c r="E913" s="5" t="s">
        <v>12</v>
      </c>
      <c r="F913" s="5" t="s">
        <v>58553</v>
      </c>
      <c r="G913" s="5" t="s">
        <v>41</v>
      </c>
      <c r="H913" s="5" t="s">
        <v>123</v>
      </c>
      <c r="I913" s="5" t="s">
        <v>123</v>
      </c>
      <c r="J913" s="5">
        <v>329924</v>
      </c>
      <c r="K913" s="6">
        <v>1161683</v>
      </c>
    </row>
    <row r="914" spans="1:11" x14ac:dyDescent="0.3">
      <c r="A914" s="4" t="s">
        <v>56367</v>
      </c>
      <c r="B914" s="5">
        <v>2004</v>
      </c>
      <c r="C914" s="5">
        <v>29</v>
      </c>
      <c r="D914" s="5" t="s">
        <v>56516</v>
      </c>
      <c r="E914" s="5" t="s">
        <v>12</v>
      </c>
      <c r="F914" s="5" t="s">
        <v>58557</v>
      </c>
      <c r="G914" s="5" t="s">
        <v>41</v>
      </c>
      <c r="H914" s="5" t="s">
        <v>123</v>
      </c>
      <c r="I914" s="5" t="s">
        <v>123</v>
      </c>
      <c r="J914" s="5">
        <v>262035</v>
      </c>
      <c r="K914" s="6">
        <v>1061186</v>
      </c>
    </row>
    <row r="915" spans="1:11" x14ac:dyDescent="0.3">
      <c r="A915" s="4" t="s">
        <v>56367</v>
      </c>
      <c r="B915" s="5">
        <v>2004</v>
      </c>
      <c r="C915" s="5">
        <v>30</v>
      </c>
      <c r="D915" s="5" t="s">
        <v>56519</v>
      </c>
      <c r="E915" s="5" t="s">
        <v>12</v>
      </c>
      <c r="F915" s="5" t="s">
        <v>58564</v>
      </c>
      <c r="G915" s="5" t="s">
        <v>14</v>
      </c>
      <c r="H915" s="5" t="s">
        <v>123</v>
      </c>
      <c r="I915" s="5" t="s">
        <v>123</v>
      </c>
      <c r="J915" s="5">
        <v>449848</v>
      </c>
      <c r="K915" s="6">
        <v>1185781</v>
      </c>
    </row>
    <row r="916" spans="1:11" x14ac:dyDescent="0.3">
      <c r="A916" s="4" t="s">
        <v>56367</v>
      </c>
      <c r="B916" s="5">
        <v>2004</v>
      </c>
      <c r="C916" s="5">
        <v>31</v>
      </c>
      <c r="D916" s="5" t="s">
        <v>56524</v>
      </c>
      <c r="E916" s="5" t="s">
        <v>12</v>
      </c>
      <c r="F916" s="5" t="s">
        <v>57850</v>
      </c>
      <c r="G916" s="5" t="s">
        <v>14</v>
      </c>
      <c r="H916" s="5" t="s">
        <v>123</v>
      </c>
      <c r="I916" s="5" t="s">
        <v>123</v>
      </c>
      <c r="J916" s="5">
        <v>405553</v>
      </c>
      <c r="K916" s="6">
        <v>1081102</v>
      </c>
    </row>
    <row r="917" spans="1:11" x14ac:dyDescent="0.3">
      <c r="A917" s="4" t="s">
        <v>56367</v>
      </c>
      <c r="B917" s="5">
        <v>2004</v>
      </c>
      <c r="C917" s="5">
        <v>33</v>
      </c>
      <c r="D917" s="5" t="s">
        <v>56531</v>
      </c>
      <c r="E917" s="5" t="s">
        <v>134</v>
      </c>
      <c r="F917" s="5" t="s">
        <v>57863</v>
      </c>
      <c r="G917" s="5" t="s">
        <v>14</v>
      </c>
      <c r="H917" s="5" t="s">
        <v>123</v>
      </c>
      <c r="I917" s="5" t="s">
        <v>123</v>
      </c>
      <c r="J917" s="5">
        <v>157702</v>
      </c>
      <c r="K917" s="6">
        <v>1029496</v>
      </c>
    </row>
    <row r="918" spans="1:11" x14ac:dyDescent="0.3">
      <c r="A918" s="4" t="s">
        <v>56367</v>
      </c>
      <c r="B918" s="5">
        <v>2004</v>
      </c>
      <c r="C918" s="5">
        <v>34</v>
      </c>
      <c r="D918" s="5" t="s">
        <v>56535</v>
      </c>
      <c r="E918" s="5" t="s">
        <v>12</v>
      </c>
      <c r="F918" s="5" t="s">
        <v>58586</v>
      </c>
      <c r="G918" s="5" t="s">
        <v>41</v>
      </c>
      <c r="H918" s="5" t="s">
        <v>123</v>
      </c>
      <c r="I918" s="5" t="s">
        <v>123</v>
      </c>
      <c r="J918" s="5">
        <v>105127</v>
      </c>
      <c r="K918" s="6">
        <v>992438</v>
      </c>
    </row>
    <row r="919" spans="1:11" x14ac:dyDescent="0.3">
      <c r="A919" s="4" t="s">
        <v>56367</v>
      </c>
      <c r="B919" s="5">
        <v>2004</v>
      </c>
      <c r="C919" s="5">
        <v>35</v>
      </c>
      <c r="D919" s="5" t="s">
        <v>56541</v>
      </c>
      <c r="E919" s="5" t="s">
        <v>12</v>
      </c>
      <c r="F919" s="5" t="s">
        <v>58594</v>
      </c>
      <c r="G919" s="5" t="s">
        <v>14</v>
      </c>
      <c r="H919" s="5" t="s">
        <v>123</v>
      </c>
      <c r="I919" s="5" t="s">
        <v>123</v>
      </c>
      <c r="J919" s="5">
        <v>187469</v>
      </c>
      <c r="K919" s="6">
        <v>1020046</v>
      </c>
    </row>
    <row r="920" spans="1:11" x14ac:dyDescent="0.3">
      <c r="A920" s="4" t="s">
        <v>56367</v>
      </c>
      <c r="B920" s="5">
        <v>2004</v>
      </c>
      <c r="C920" s="5">
        <v>36</v>
      </c>
      <c r="D920" s="5" t="s">
        <v>56548</v>
      </c>
      <c r="E920" s="5" t="s">
        <v>175</v>
      </c>
      <c r="F920" s="5" t="s">
        <v>58598</v>
      </c>
      <c r="G920" s="5" t="s">
        <v>14</v>
      </c>
      <c r="H920" s="5" t="s">
        <v>123</v>
      </c>
      <c r="I920" s="5" t="s">
        <v>123</v>
      </c>
      <c r="J920" s="5">
        <v>186678</v>
      </c>
      <c r="K920" s="6">
        <v>1052852</v>
      </c>
    </row>
    <row r="921" spans="1:11" x14ac:dyDescent="0.3">
      <c r="A921" s="4" t="s">
        <v>56367</v>
      </c>
      <c r="B921" s="5">
        <v>2004</v>
      </c>
      <c r="C921" s="5">
        <v>38</v>
      </c>
      <c r="D921" s="5" t="s">
        <v>56555</v>
      </c>
      <c r="E921" s="5" t="s">
        <v>12</v>
      </c>
      <c r="F921" s="5" t="s">
        <v>58611</v>
      </c>
      <c r="G921" s="5" t="s">
        <v>14</v>
      </c>
      <c r="H921" s="5" t="s">
        <v>123</v>
      </c>
      <c r="I921" s="5" t="s">
        <v>123</v>
      </c>
      <c r="J921" s="5">
        <v>245514</v>
      </c>
      <c r="K921" s="6">
        <v>1092141</v>
      </c>
    </row>
    <row r="922" spans="1:11" x14ac:dyDescent="0.3">
      <c r="A922" s="4" t="s">
        <v>56367</v>
      </c>
      <c r="B922" s="5">
        <v>2004</v>
      </c>
      <c r="C922" s="5">
        <v>40</v>
      </c>
      <c r="D922" s="5" t="s">
        <v>56566</v>
      </c>
      <c r="E922" s="5" t="s">
        <v>12</v>
      </c>
      <c r="F922" s="5" t="s">
        <v>58626</v>
      </c>
      <c r="G922" s="5" t="s">
        <v>14</v>
      </c>
      <c r="H922" s="5" t="s">
        <v>123</v>
      </c>
      <c r="I922" s="5" t="s">
        <v>123</v>
      </c>
      <c r="J922" s="5">
        <v>351367</v>
      </c>
      <c r="K922" s="6">
        <v>1169525</v>
      </c>
    </row>
    <row r="923" spans="1:11" x14ac:dyDescent="0.3">
      <c r="A923" s="4" t="s">
        <v>56367</v>
      </c>
      <c r="B923" s="5">
        <v>2004</v>
      </c>
      <c r="C923" s="5">
        <v>41</v>
      </c>
      <c r="D923" s="5" t="s">
        <v>56570</v>
      </c>
      <c r="E923" s="5" t="s">
        <v>12</v>
      </c>
      <c r="F923" s="5" t="s">
        <v>58631</v>
      </c>
      <c r="G923" s="5" t="s">
        <v>14</v>
      </c>
      <c r="H923" s="5" t="s">
        <v>123</v>
      </c>
      <c r="I923" s="5" t="s">
        <v>123</v>
      </c>
      <c r="J923" s="5">
        <v>194531</v>
      </c>
      <c r="K923" s="6">
        <v>1035012</v>
      </c>
    </row>
    <row r="924" spans="1:11" x14ac:dyDescent="0.3">
      <c r="A924" s="4" t="s">
        <v>56367</v>
      </c>
      <c r="B924" s="5">
        <v>2014</v>
      </c>
      <c r="C924" s="5">
        <v>1</v>
      </c>
      <c r="D924" s="5" t="s">
        <v>56368</v>
      </c>
      <c r="E924" s="5" t="s">
        <v>175</v>
      </c>
      <c r="F924" s="5" t="s">
        <v>58939</v>
      </c>
      <c r="G924" s="5" t="s">
        <v>41</v>
      </c>
      <c r="H924" s="5" t="s">
        <v>123</v>
      </c>
      <c r="I924" s="5" t="s">
        <v>123</v>
      </c>
      <c r="J924" s="5">
        <v>526499</v>
      </c>
      <c r="K924" s="6">
        <v>1613403</v>
      </c>
    </row>
    <row r="925" spans="1:11" x14ac:dyDescent="0.3">
      <c r="A925" s="4" t="s">
        <v>56367</v>
      </c>
      <c r="B925" s="5">
        <v>2014</v>
      </c>
      <c r="C925" s="5">
        <v>2</v>
      </c>
      <c r="D925" s="5" t="s">
        <v>56371</v>
      </c>
      <c r="E925" s="5" t="s">
        <v>134</v>
      </c>
      <c r="F925" s="5" t="s">
        <v>58947</v>
      </c>
      <c r="G925" s="5" t="s">
        <v>14</v>
      </c>
      <c r="H925" s="5" t="s">
        <v>123</v>
      </c>
      <c r="I925" s="5" t="s">
        <v>123</v>
      </c>
      <c r="J925" s="5">
        <v>362453</v>
      </c>
      <c r="K925" s="6">
        <v>1470911</v>
      </c>
    </row>
    <row r="926" spans="1:11" x14ac:dyDescent="0.3">
      <c r="A926" s="4" t="s">
        <v>56367</v>
      </c>
      <c r="B926" s="5">
        <v>2014</v>
      </c>
      <c r="C926" s="5">
        <v>3</v>
      </c>
      <c r="D926" s="5" t="s">
        <v>56374</v>
      </c>
      <c r="E926" s="5" t="s">
        <v>175</v>
      </c>
      <c r="F926" s="5" t="s">
        <v>58957</v>
      </c>
      <c r="G926" s="5" t="s">
        <v>14</v>
      </c>
      <c r="H926" s="5" t="s">
        <v>123</v>
      </c>
      <c r="I926" s="5" t="s">
        <v>123</v>
      </c>
      <c r="J926" s="5">
        <v>494773</v>
      </c>
      <c r="K926" s="6">
        <v>1531469</v>
      </c>
    </row>
    <row r="927" spans="1:11" x14ac:dyDescent="0.3">
      <c r="A927" s="4" t="s">
        <v>56367</v>
      </c>
      <c r="B927" s="5">
        <v>2014</v>
      </c>
      <c r="C927" s="5">
        <v>4</v>
      </c>
      <c r="D927" s="5" t="s">
        <v>56379</v>
      </c>
      <c r="E927" s="5" t="s">
        <v>12</v>
      </c>
      <c r="F927" s="5" t="s">
        <v>58968</v>
      </c>
      <c r="G927" s="5" t="s">
        <v>14</v>
      </c>
      <c r="H927" s="5" t="s">
        <v>123</v>
      </c>
      <c r="I927" s="5" t="s">
        <v>123</v>
      </c>
      <c r="J927" s="5">
        <v>291018</v>
      </c>
      <c r="K927" s="6">
        <v>1437154</v>
      </c>
    </row>
    <row r="928" spans="1:11" x14ac:dyDescent="0.3">
      <c r="A928" s="4" t="s">
        <v>56367</v>
      </c>
      <c r="B928" s="5">
        <v>2014</v>
      </c>
      <c r="C928" s="5">
        <v>5</v>
      </c>
      <c r="D928" s="5" t="s">
        <v>56391</v>
      </c>
      <c r="E928" s="5" t="s">
        <v>12</v>
      </c>
      <c r="F928" s="5" t="s">
        <v>58975</v>
      </c>
      <c r="G928" s="5" t="s">
        <v>14</v>
      </c>
      <c r="H928" s="5" t="s">
        <v>123</v>
      </c>
      <c r="I928" s="5" t="s">
        <v>123</v>
      </c>
      <c r="J928" s="5">
        <v>192698</v>
      </c>
      <c r="K928" s="6">
        <v>1387526</v>
      </c>
    </row>
    <row r="929" spans="1:11" x14ac:dyDescent="0.3">
      <c r="A929" s="4" t="s">
        <v>56367</v>
      </c>
      <c r="B929" s="5">
        <v>2014</v>
      </c>
      <c r="C929" s="5">
        <v>6</v>
      </c>
      <c r="D929" s="5" t="s">
        <v>56395</v>
      </c>
      <c r="E929" s="5" t="s">
        <v>12</v>
      </c>
      <c r="F929" s="5" t="s">
        <v>58988</v>
      </c>
      <c r="G929" s="5" t="s">
        <v>41</v>
      </c>
      <c r="H929" s="5" t="s">
        <v>123</v>
      </c>
      <c r="I929" s="5" t="s">
        <v>123</v>
      </c>
      <c r="J929" s="5">
        <v>409641</v>
      </c>
      <c r="K929" s="6">
        <v>1254497</v>
      </c>
    </row>
    <row r="930" spans="1:11" x14ac:dyDescent="0.3">
      <c r="A930" s="4" t="s">
        <v>56367</v>
      </c>
      <c r="B930" s="5">
        <v>2014</v>
      </c>
      <c r="C930" s="5">
        <v>7</v>
      </c>
      <c r="D930" s="5" t="s">
        <v>58684</v>
      </c>
      <c r="E930" s="5" t="s">
        <v>12</v>
      </c>
      <c r="F930" s="5" t="s">
        <v>59000</v>
      </c>
      <c r="G930" s="5" t="s">
        <v>14</v>
      </c>
      <c r="H930" s="5" t="s">
        <v>123</v>
      </c>
      <c r="I930" s="5" t="s">
        <v>123</v>
      </c>
      <c r="J930" s="5">
        <v>197313</v>
      </c>
      <c r="K930" s="6">
        <v>1425428</v>
      </c>
    </row>
    <row r="931" spans="1:11" x14ac:dyDescent="0.3">
      <c r="A931" s="4" t="s">
        <v>56367</v>
      </c>
      <c r="B931" s="5">
        <v>2014</v>
      </c>
      <c r="C931" s="5">
        <v>8</v>
      </c>
      <c r="D931" s="5" t="s">
        <v>58692</v>
      </c>
      <c r="E931" s="5" t="s">
        <v>12</v>
      </c>
      <c r="F931" s="5" t="s">
        <v>59012</v>
      </c>
      <c r="G931" s="5" t="s">
        <v>14</v>
      </c>
      <c r="H931" s="5" t="s">
        <v>123</v>
      </c>
      <c r="I931" s="5" t="s">
        <v>123</v>
      </c>
      <c r="J931" s="5">
        <v>192632</v>
      </c>
      <c r="K931" s="6">
        <v>1347143</v>
      </c>
    </row>
    <row r="932" spans="1:11" x14ac:dyDescent="0.3">
      <c r="A932" s="4" t="s">
        <v>56367</v>
      </c>
      <c r="B932" s="5">
        <v>2014</v>
      </c>
      <c r="C932" s="5">
        <v>9</v>
      </c>
      <c r="D932" s="5" t="s">
        <v>56404</v>
      </c>
      <c r="E932" s="5" t="s">
        <v>12</v>
      </c>
      <c r="F932" s="5" t="s">
        <v>59020</v>
      </c>
      <c r="G932" s="5" t="s">
        <v>14</v>
      </c>
      <c r="H932" s="5" t="s">
        <v>123</v>
      </c>
      <c r="I932" s="5" t="s">
        <v>123</v>
      </c>
      <c r="J932" s="5">
        <v>207455</v>
      </c>
      <c r="K932" s="6">
        <v>1391656</v>
      </c>
    </row>
    <row r="933" spans="1:11" x14ac:dyDescent="0.3">
      <c r="A933" s="4" t="s">
        <v>56367</v>
      </c>
      <c r="B933" s="5">
        <v>2014</v>
      </c>
      <c r="C933" s="5">
        <v>10</v>
      </c>
      <c r="D933" s="5" t="s">
        <v>58705</v>
      </c>
      <c r="E933" s="5" t="s">
        <v>12</v>
      </c>
      <c r="F933" s="5" t="s">
        <v>59027</v>
      </c>
      <c r="G933" s="5" t="s">
        <v>14</v>
      </c>
      <c r="H933" s="5" t="s">
        <v>123</v>
      </c>
      <c r="I933" s="5" t="s">
        <v>123</v>
      </c>
      <c r="J933" s="5">
        <v>226982</v>
      </c>
      <c r="K933" s="6">
        <v>1453783</v>
      </c>
    </row>
    <row r="934" spans="1:11" x14ac:dyDescent="0.3">
      <c r="A934" s="4" t="s">
        <v>56367</v>
      </c>
      <c r="B934" s="5">
        <v>2014</v>
      </c>
      <c r="C934" s="5">
        <v>11</v>
      </c>
      <c r="D934" s="5" t="s">
        <v>56409</v>
      </c>
      <c r="E934" s="5" t="s">
        <v>12</v>
      </c>
      <c r="F934" s="5" t="s">
        <v>58408</v>
      </c>
      <c r="G934" s="5" t="s">
        <v>14</v>
      </c>
      <c r="H934" s="5" t="s">
        <v>123</v>
      </c>
      <c r="I934" s="5" t="s">
        <v>123</v>
      </c>
      <c r="J934" s="5">
        <v>289027</v>
      </c>
      <c r="K934" s="6">
        <v>1512098</v>
      </c>
    </row>
    <row r="935" spans="1:11" x14ac:dyDescent="0.3">
      <c r="A935" s="4" t="s">
        <v>56367</v>
      </c>
      <c r="B935" s="5">
        <v>2014</v>
      </c>
      <c r="C935" s="5">
        <v>12</v>
      </c>
      <c r="D935" s="5" t="s">
        <v>58719</v>
      </c>
      <c r="E935" s="5" t="s">
        <v>12</v>
      </c>
      <c r="F935" s="5" t="s">
        <v>58726</v>
      </c>
      <c r="G935" s="5" t="s">
        <v>14</v>
      </c>
      <c r="H935" s="5" t="s">
        <v>123</v>
      </c>
      <c r="I935" s="5" t="s">
        <v>123</v>
      </c>
      <c r="J935" s="5">
        <v>438789</v>
      </c>
      <c r="K935" s="6">
        <v>1476783</v>
      </c>
    </row>
    <row r="936" spans="1:11" x14ac:dyDescent="0.3">
      <c r="A936" s="4" t="s">
        <v>56367</v>
      </c>
      <c r="B936" s="5">
        <v>2014</v>
      </c>
      <c r="C936" s="5">
        <v>13</v>
      </c>
      <c r="D936" s="5" t="s">
        <v>58727</v>
      </c>
      <c r="E936" s="5" t="s">
        <v>175</v>
      </c>
      <c r="F936" s="5" t="s">
        <v>59052</v>
      </c>
      <c r="G936" s="5" t="s">
        <v>14</v>
      </c>
      <c r="H936" s="5" t="s">
        <v>123</v>
      </c>
      <c r="I936" s="5" t="s">
        <v>123</v>
      </c>
      <c r="J936" s="5">
        <v>590451</v>
      </c>
      <c r="K936" s="6">
        <v>1602849</v>
      </c>
    </row>
    <row r="937" spans="1:11" x14ac:dyDescent="0.3">
      <c r="A937" s="4" t="s">
        <v>56367</v>
      </c>
      <c r="B937" s="5">
        <v>2014</v>
      </c>
      <c r="C937" s="5">
        <v>14</v>
      </c>
      <c r="D937" s="5" t="s">
        <v>58731</v>
      </c>
      <c r="E937" s="5" t="s">
        <v>175</v>
      </c>
      <c r="F937" s="5" t="s">
        <v>59063</v>
      </c>
      <c r="G937" s="5" t="s">
        <v>14</v>
      </c>
      <c r="H937" s="5" t="s">
        <v>123</v>
      </c>
      <c r="I937" s="5" t="s">
        <v>123</v>
      </c>
      <c r="J937" s="5">
        <v>551213</v>
      </c>
      <c r="K937" s="6">
        <v>1540713</v>
      </c>
    </row>
    <row r="938" spans="1:11" x14ac:dyDescent="0.3">
      <c r="A938" s="4" t="s">
        <v>56367</v>
      </c>
      <c r="B938" s="5">
        <v>2014</v>
      </c>
      <c r="C938" s="5">
        <v>15</v>
      </c>
      <c r="D938" s="5" t="s">
        <v>56467</v>
      </c>
      <c r="E938" s="5" t="s">
        <v>12</v>
      </c>
      <c r="F938" s="5" t="s">
        <v>14976</v>
      </c>
      <c r="G938" s="5" t="s">
        <v>14</v>
      </c>
      <c r="H938" s="5" t="s">
        <v>123</v>
      </c>
      <c r="I938" s="5" t="s">
        <v>123</v>
      </c>
      <c r="J938" s="5">
        <v>479206</v>
      </c>
      <c r="K938" s="6">
        <v>1287222</v>
      </c>
    </row>
    <row r="939" spans="1:11" x14ac:dyDescent="0.3">
      <c r="A939" s="4" t="s">
        <v>56367</v>
      </c>
      <c r="B939" s="5">
        <v>2014</v>
      </c>
      <c r="C939" s="5">
        <v>16</v>
      </c>
      <c r="D939" s="5" t="s">
        <v>56471</v>
      </c>
      <c r="E939" s="5" t="s">
        <v>12</v>
      </c>
      <c r="F939" s="5" t="s">
        <v>58468</v>
      </c>
      <c r="G939" s="5" t="s">
        <v>14</v>
      </c>
      <c r="H939" s="5" t="s">
        <v>123</v>
      </c>
      <c r="I939" s="5" t="s">
        <v>123</v>
      </c>
      <c r="J939" s="5">
        <v>483244</v>
      </c>
      <c r="K939" s="6">
        <v>1405981</v>
      </c>
    </row>
    <row r="940" spans="1:11" x14ac:dyDescent="0.3">
      <c r="A940" s="4" t="s">
        <v>56367</v>
      </c>
      <c r="B940" s="5">
        <v>2014</v>
      </c>
      <c r="C940" s="5">
        <v>17</v>
      </c>
      <c r="D940" s="5" t="s">
        <v>56435</v>
      </c>
      <c r="E940" s="5" t="s">
        <v>12</v>
      </c>
      <c r="F940" s="5" t="s">
        <v>59092</v>
      </c>
      <c r="G940" s="5" t="s">
        <v>41</v>
      </c>
      <c r="H940" s="5" t="s">
        <v>123</v>
      </c>
      <c r="I940" s="5" t="s">
        <v>123</v>
      </c>
      <c r="J940" s="5">
        <v>525387</v>
      </c>
      <c r="K940" s="6">
        <v>1512792</v>
      </c>
    </row>
    <row r="941" spans="1:11" x14ac:dyDescent="0.3">
      <c r="A941" s="4" t="s">
        <v>56367</v>
      </c>
      <c r="B941" s="5">
        <v>2014</v>
      </c>
      <c r="C941" s="5">
        <v>18</v>
      </c>
      <c r="D941" s="5" t="s">
        <v>56442</v>
      </c>
      <c r="E941" s="5" t="s">
        <v>12</v>
      </c>
      <c r="F941" s="5" t="s">
        <v>59098</v>
      </c>
      <c r="G941" s="5" t="s">
        <v>14</v>
      </c>
      <c r="H941" s="5" t="s">
        <v>123</v>
      </c>
      <c r="I941" s="5" t="s">
        <v>123</v>
      </c>
      <c r="J941" s="5">
        <v>492326</v>
      </c>
      <c r="K941" s="6">
        <v>1490596</v>
      </c>
    </row>
    <row r="942" spans="1:11" x14ac:dyDescent="0.3">
      <c r="A942" s="4" t="s">
        <v>56367</v>
      </c>
      <c r="B942" s="5">
        <v>2014</v>
      </c>
      <c r="C942" s="5">
        <v>19</v>
      </c>
      <c r="D942" s="5" t="s">
        <v>56447</v>
      </c>
      <c r="E942" s="5" t="s">
        <v>175</v>
      </c>
      <c r="F942" s="5" t="s">
        <v>59105</v>
      </c>
      <c r="G942" s="5" t="s">
        <v>41</v>
      </c>
      <c r="H942" s="5" t="s">
        <v>123</v>
      </c>
      <c r="I942" s="5" t="s">
        <v>123</v>
      </c>
      <c r="J942" s="5">
        <v>494746</v>
      </c>
      <c r="K942" s="6">
        <v>1458724</v>
      </c>
    </row>
    <row r="943" spans="1:11" x14ac:dyDescent="0.3">
      <c r="A943" s="4" t="s">
        <v>56367</v>
      </c>
      <c r="B943" s="5">
        <v>2014</v>
      </c>
      <c r="C943" s="5">
        <v>20</v>
      </c>
      <c r="D943" s="5" t="s">
        <v>56451</v>
      </c>
      <c r="E943" s="5" t="s">
        <v>175</v>
      </c>
      <c r="F943" s="5" t="s">
        <v>58768</v>
      </c>
      <c r="G943" s="5" t="s">
        <v>14</v>
      </c>
      <c r="H943" s="5" t="s">
        <v>123</v>
      </c>
      <c r="I943" s="5" t="s">
        <v>123</v>
      </c>
      <c r="J943" s="5">
        <v>630262</v>
      </c>
      <c r="K943" s="6">
        <v>1488785</v>
      </c>
    </row>
    <row r="944" spans="1:11" x14ac:dyDescent="0.3">
      <c r="A944" s="4" t="s">
        <v>56367</v>
      </c>
      <c r="B944" s="5">
        <v>2014</v>
      </c>
      <c r="C944" s="5">
        <v>21</v>
      </c>
      <c r="D944" s="5" t="s">
        <v>56457</v>
      </c>
      <c r="E944" s="5" t="s">
        <v>12</v>
      </c>
      <c r="F944" s="5" t="s">
        <v>59128</v>
      </c>
      <c r="G944" s="5" t="s">
        <v>14</v>
      </c>
      <c r="H944" s="5" t="s">
        <v>123</v>
      </c>
      <c r="I944" s="5" t="s">
        <v>123</v>
      </c>
      <c r="J944" s="5">
        <v>508481</v>
      </c>
      <c r="K944" s="6">
        <v>1555914</v>
      </c>
    </row>
    <row r="945" spans="1:11" x14ac:dyDescent="0.3">
      <c r="A945" s="4" t="s">
        <v>56367</v>
      </c>
      <c r="B945" s="5">
        <v>2014</v>
      </c>
      <c r="C945" s="5">
        <v>22</v>
      </c>
      <c r="D945" s="5" t="s">
        <v>56460</v>
      </c>
      <c r="E945" s="5" t="s">
        <v>12</v>
      </c>
      <c r="F945" s="5" t="s">
        <v>59138</v>
      </c>
      <c r="G945" s="5" t="s">
        <v>14</v>
      </c>
      <c r="H945" s="5" t="s">
        <v>123</v>
      </c>
      <c r="I945" s="5" t="s">
        <v>123</v>
      </c>
      <c r="J945" s="5">
        <v>584244</v>
      </c>
      <c r="K945" s="6">
        <v>1595746</v>
      </c>
    </row>
    <row r="946" spans="1:11" x14ac:dyDescent="0.3">
      <c r="A946" s="4" t="s">
        <v>56367</v>
      </c>
      <c r="B946" s="5">
        <v>2014</v>
      </c>
      <c r="C946" s="5">
        <v>23</v>
      </c>
      <c r="D946" s="5" t="s">
        <v>58784</v>
      </c>
      <c r="E946" s="5" t="s">
        <v>12</v>
      </c>
      <c r="F946" s="5" t="s">
        <v>59149</v>
      </c>
      <c r="G946" s="5" t="s">
        <v>14</v>
      </c>
      <c r="H946" s="5" t="s">
        <v>123</v>
      </c>
      <c r="I946" s="5" t="s">
        <v>123</v>
      </c>
      <c r="J946" s="5">
        <v>431715</v>
      </c>
      <c r="K946" s="6">
        <v>1685296</v>
      </c>
    </row>
    <row r="947" spans="1:11" x14ac:dyDescent="0.3">
      <c r="A947" s="4" t="s">
        <v>56367</v>
      </c>
      <c r="B947" s="5">
        <v>2014</v>
      </c>
      <c r="C947" s="5">
        <v>24</v>
      </c>
      <c r="D947" s="5" t="s">
        <v>58794</v>
      </c>
      <c r="E947" s="5" t="s">
        <v>12</v>
      </c>
      <c r="F947" s="5" t="s">
        <v>56420</v>
      </c>
      <c r="G947" s="5" t="s">
        <v>14</v>
      </c>
      <c r="H947" s="5" t="s">
        <v>123</v>
      </c>
      <c r="I947" s="5" t="s">
        <v>123</v>
      </c>
      <c r="J947" s="5">
        <v>343687</v>
      </c>
      <c r="K947" s="6">
        <v>1433985</v>
      </c>
    </row>
    <row r="948" spans="1:11" x14ac:dyDescent="0.3">
      <c r="A948" s="4" t="s">
        <v>56367</v>
      </c>
      <c r="B948" s="5">
        <v>2014</v>
      </c>
      <c r="C948" s="5">
        <v>25</v>
      </c>
      <c r="D948" s="5" t="s">
        <v>56493</v>
      </c>
      <c r="E948" s="5" t="s">
        <v>12</v>
      </c>
      <c r="F948" s="5" t="s">
        <v>59177</v>
      </c>
      <c r="G948" s="5" t="s">
        <v>14</v>
      </c>
      <c r="H948" s="5" t="s">
        <v>123</v>
      </c>
      <c r="I948" s="5" t="s">
        <v>123</v>
      </c>
      <c r="J948" s="5">
        <v>488461</v>
      </c>
      <c r="K948" s="6">
        <v>1505099</v>
      </c>
    </row>
    <row r="949" spans="1:11" x14ac:dyDescent="0.3">
      <c r="A949" s="4" t="s">
        <v>56367</v>
      </c>
      <c r="B949" s="5">
        <v>2014</v>
      </c>
      <c r="C949" s="5">
        <v>26</v>
      </c>
      <c r="D949" s="5" t="s">
        <v>56499</v>
      </c>
      <c r="E949" s="5" t="s">
        <v>12</v>
      </c>
      <c r="F949" s="5" t="s">
        <v>58824</v>
      </c>
      <c r="G949" s="5" t="s">
        <v>14</v>
      </c>
      <c r="H949" s="5" t="s">
        <v>123</v>
      </c>
      <c r="I949" s="5" t="s">
        <v>123</v>
      </c>
      <c r="J949" s="5">
        <v>570785</v>
      </c>
      <c r="K949" s="6">
        <v>1448632</v>
      </c>
    </row>
    <row r="950" spans="1:11" x14ac:dyDescent="0.3">
      <c r="A950" s="4" t="s">
        <v>56367</v>
      </c>
      <c r="B950" s="5">
        <v>2014</v>
      </c>
      <c r="C950" s="5">
        <v>27</v>
      </c>
      <c r="D950" s="5" t="s">
        <v>58825</v>
      </c>
      <c r="E950" s="5" t="s">
        <v>12</v>
      </c>
      <c r="F950" s="5" t="s">
        <v>58832</v>
      </c>
      <c r="G950" s="5" t="s">
        <v>14</v>
      </c>
      <c r="H950" s="5" t="s">
        <v>123</v>
      </c>
      <c r="I950" s="5" t="s">
        <v>123</v>
      </c>
      <c r="J950" s="5">
        <v>514933</v>
      </c>
      <c r="K950" s="6">
        <v>1624038</v>
      </c>
    </row>
    <row r="951" spans="1:11" x14ac:dyDescent="0.3">
      <c r="A951" s="4" t="s">
        <v>56367</v>
      </c>
      <c r="B951" s="5">
        <v>2014</v>
      </c>
      <c r="C951" s="5">
        <v>28</v>
      </c>
      <c r="D951" s="5" t="s">
        <v>56508</v>
      </c>
      <c r="E951" s="5" t="s">
        <v>12</v>
      </c>
      <c r="F951" s="5" t="s">
        <v>58840</v>
      </c>
      <c r="G951" s="5" t="s">
        <v>41</v>
      </c>
      <c r="H951" s="5" t="s">
        <v>123</v>
      </c>
      <c r="I951" s="5" t="s">
        <v>123</v>
      </c>
      <c r="J951" s="5">
        <v>614312</v>
      </c>
      <c r="K951" s="6">
        <v>1630042</v>
      </c>
    </row>
    <row r="952" spans="1:11" x14ac:dyDescent="0.3">
      <c r="A952" s="4" t="s">
        <v>56367</v>
      </c>
      <c r="B952" s="5">
        <v>2014</v>
      </c>
      <c r="C952" s="5">
        <v>29</v>
      </c>
      <c r="D952" s="5" t="s">
        <v>56513</v>
      </c>
      <c r="E952" s="5" t="s">
        <v>175</v>
      </c>
      <c r="F952" s="5" t="s">
        <v>59207</v>
      </c>
      <c r="G952" s="5" t="s">
        <v>41</v>
      </c>
      <c r="H952" s="5" t="s">
        <v>123</v>
      </c>
      <c r="I952" s="5" t="s">
        <v>123</v>
      </c>
      <c r="J952" s="5">
        <v>748764</v>
      </c>
      <c r="K952" s="6">
        <v>1600293</v>
      </c>
    </row>
    <row r="953" spans="1:11" x14ac:dyDescent="0.3">
      <c r="A953" s="4" t="s">
        <v>56367</v>
      </c>
      <c r="B953" s="5">
        <v>2014</v>
      </c>
      <c r="C953" s="5">
        <v>30</v>
      </c>
      <c r="D953" s="5" t="s">
        <v>56519</v>
      </c>
      <c r="E953" s="5" t="s">
        <v>12</v>
      </c>
      <c r="F953" s="5" t="s">
        <v>58564</v>
      </c>
      <c r="G953" s="5" t="s">
        <v>14</v>
      </c>
      <c r="H953" s="5" t="s">
        <v>123</v>
      </c>
      <c r="I953" s="5" t="s">
        <v>123</v>
      </c>
      <c r="J953" s="5">
        <v>716928</v>
      </c>
      <c r="K953" s="6">
        <v>1527273</v>
      </c>
    </row>
    <row r="954" spans="1:11" x14ac:dyDescent="0.3">
      <c r="A954" s="4" t="s">
        <v>56367</v>
      </c>
      <c r="B954" s="5">
        <v>2014</v>
      </c>
      <c r="C954" s="5">
        <v>31</v>
      </c>
      <c r="D954" s="5" t="s">
        <v>58851</v>
      </c>
      <c r="E954" s="5" t="s">
        <v>12</v>
      </c>
      <c r="F954" s="5" t="s">
        <v>58854</v>
      </c>
      <c r="G954" s="5" t="s">
        <v>14</v>
      </c>
      <c r="H954" s="5" t="s">
        <v>123</v>
      </c>
      <c r="I954" s="5" t="s">
        <v>123</v>
      </c>
      <c r="J954" s="5">
        <v>676749</v>
      </c>
      <c r="K954" s="6">
        <v>1490409</v>
      </c>
    </row>
    <row r="955" spans="1:11" x14ac:dyDescent="0.3">
      <c r="A955" s="4" t="s">
        <v>56367</v>
      </c>
      <c r="B955" s="5">
        <v>2014</v>
      </c>
      <c r="C955" s="5">
        <v>32</v>
      </c>
      <c r="D955" s="5" t="s">
        <v>58855</v>
      </c>
      <c r="E955" s="5" t="s">
        <v>12</v>
      </c>
      <c r="F955" s="5" t="s">
        <v>59228</v>
      </c>
      <c r="G955" s="5" t="s">
        <v>14</v>
      </c>
      <c r="H955" s="5" t="s">
        <v>123</v>
      </c>
      <c r="I955" s="5" t="s">
        <v>123</v>
      </c>
      <c r="J955" s="5">
        <v>685696</v>
      </c>
      <c r="K955" s="6">
        <v>1610489</v>
      </c>
    </row>
    <row r="956" spans="1:11" x14ac:dyDescent="0.3">
      <c r="A956" s="4" t="s">
        <v>56367</v>
      </c>
      <c r="B956" s="5">
        <v>2014</v>
      </c>
      <c r="C956" s="5">
        <v>33</v>
      </c>
      <c r="D956" s="5" t="s">
        <v>56531</v>
      </c>
      <c r="E956" s="5" t="s">
        <v>134</v>
      </c>
      <c r="F956" s="5" t="s">
        <v>59239</v>
      </c>
      <c r="G956" s="5" t="s">
        <v>41</v>
      </c>
      <c r="H956" s="5" t="s">
        <v>123</v>
      </c>
      <c r="I956" s="5" t="s">
        <v>123</v>
      </c>
      <c r="J956" s="5">
        <v>674504</v>
      </c>
      <c r="K956" s="6">
        <v>1475112</v>
      </c>
    </row>
    <row r="957" spans="1:11" x14ac:dyDescent="0.3">
      <c r="A957" s="4" t="s">
        <v>56367</v>
      </c>
      <c r="B957" s="5">
        <v>2014</v>
      </c>
      <c r="C957" s="5">
        <v>34</v>
      </c>
      <c r="D957" s="5" t="s">
        <v>58869</v>
      </c>
      <c r="E957" s="5" t="s">
        <v>12</v>
      </c>
      <c r="F957" s="5" t="s">
        <v>59247</v>
      </c>
      <c r="G957" s="5" t="s">
        <v>41</v>
      </c>
      <c r="H957" s="5" t="s">
        <v>123</v>
      </c>
      <c r="I957" s="5" t="s">
        <v>123</v>
      </c>
      <c r="J957" s="5">
        <v>580441</v>
      </c>
      <c r="K957" s="6">
        <v>1499673</v>
      </c>
    </row>
    <row r="958" spans="1:11" x14ac:dyDescent="0.3">
      <c r="A958" s="4" t="s">
        <v>56367</v>
      </c>
      <c r="B958" s="5">
        <v>2014</v>
      </c>
      <c r="C958" s="5">
        <v>35</v>
      </c>
      <c r="D958" s="5" t="s">
        <v>56535</v>
      </c>
      <c r="E958" s="5" t="s">
        <v>12</v>
      </c>
      <c r="F958" s="5" t="s">
        <v>59254</v>
      </c>
      <c r="G958" s="5" t="s">
        <v>14</v>
      </c>
      <c r="H958" s="5" t="s">
        <v>123</v>
      </c>
      <c r="I958" s="5" t="s">
        <v>123</v>
      </c>
      <c r="J958" s="5">
        <v>468277</v>
      </c>
      <c r="K958" s="6">
        <v>1471933</v>
      </c>
    </row>
    <row r="959" spans="1:11" x14ac:dyDescent="0.3">
      <c r="A959" s="4" t="s">
        <v>56367</v>
      </c>
      <c r="B959" s="5">
        <v>2014</v>
      </c>
      <c r="C959" s="5">
        <v>36</v>
      </c>
      <c r="D959" s="5" t="s">
        <v>56541</v>
      </c>
      <c r="E959" s="5" t="s">
        <v>12</v>
      </c>
      <c r="F959" s="5" t="s">
        <v>59265</v>
      </c>
      <c r="G959" s="5" t="s">
        <v>41</v>
      </c>
      <c r="H959" s="5" t="s">
        <v>123</v>
      </c>
      <c r="I959" s="5" t="s">
        <v>123</v>
      </c>
      <c r="J959" s="5">
        <v>483455</v>
      </c>
      <c r="K959" s="6">
        <v>1503812</v>
      </c>
    </row>
    <row r="960" spans="1:11" x14ac:dyDescent="0.3">
      <c r="A960" s="4" t="s">
        <v>56367</v>
      </c>
      <c r="B960" s="5">
        <v>2014</v>
      </c>
      <c r="C960" s="5">
        <v>37</v>
      </c>
      <c r="D960" s="5" t="s">
        <v>58896</v>
      </c>
      <c r="E960" s="5" t="s">
        <v>175</v>
      </c>
      <c r="F960" s="5" t="s">
        <v>59272</v>
      </c>
      <c r="G960" s="5" t="s">
        <v>14</v>
      </c>
      <c r="H960" s="5" t="s">
        <v>123</v>
      </c>
      <c r="I960" s="5" t="s">
        <v>123</v>
      </c>
      <c r="J960" s="5">
        <v>578870</v>
      </c>
      <c r="K960" s="6">
        <v>1466921</v>
      </c>
    </row>
    <row r="961" spans="1:11" x14ac:dyDescent="0.3">
      <c r="A961" s="4" t="s">
        <v>56367</v>
      </c>
      <c r="B961" s="5">
        <v>2014</v>
      </c>
      <c r="C961" s="5">
        <v>38</v>
      </c>
      <c r="D961" s="5" t="s">
        <v>58901</v>
      </c>
      <c r="E961" s="5" t="s">
        <v>175</v>
      </c>
      <c r="F961" s="5" t="s">
        <v>58414</v>
      </c>
      <c r="G961" s="5" t="s">
        <v>14</v>
      </c>
      <c r="H961" s="5" t="s">
        <v>123</v>
      </c>
      <c r="I961" s="5" t="s">
        <v>123</v>
      </c>
      <c r="J961" s="5">
        <v>574560</v>
      </c>
      <c r="K961" s="6">
        <v>1532244</v>
      </c>
    </row>
    <row r="962" spans="1:11" x14ac:dyDescent="0.3">
      <c r="A962" s="4" t="s">
        <v>56367</v>
      </c>
      <c r="B962" s="5">
        <v>2014</v>
      </c>
      <c r="C962" s="5">
        <v>39</v>
      </c>
      <c r="D962" s="5" t="s">
        <v>58909</v>
      </c>
      <c r="E962" s="5" t="s">
        <v>12</v>
      </c>
      <c r="F962" s="5" t="s">
        <v>59285</v>
      </c>
      <c r="G962" s="5" t="s">
        <v>41</v>
      </c>
      <c r="H962" s="5" t="s">
        <v>123</v>
      </c>
      <c r="I962" s="5" t="s">
        <v>123</v>
      </c>
      <c r="J962" s="5">
        <v>554521</v>
      </c>
      <c r="K962" s="6">
        <v>1583495</v>
      </c>
    </row>
    <row r="963" spans="1:11" x14ac:dyDescent="0.3">
      <c r="A963" s="4" t="s">
        <v>56367</v>
      </c>
      <c r="B963" s="5">
        <v>2014</v>
      </c>
      <c r="C963" s="5">
        <v>40</v>
      </c>
      <c r="D963" s="5" t="s">
        <v>56555</v>
      </c>
      <c r="E963" s="5" t="s">
        <v>12</v>
      </c>
      <c r="F963" s="5" t="s">
        <v>59296</v>
      </c>
      <c r="G963" s="5" t="s">
        <v>41</v>
      </c>
      <c r="H963" s="5" t="s">
        <v>123</v>
      </c>
      <c r="I963" s="5" t="s">
        <v>123</v>
      </c>
      <c r="J963" s="5">
        <v>349503</v>
      </c>
      <c r="K963" s="6">
        <v>1469684</v>
      </c>
    </row>
    <row r="964" spans="1:11" x14ac:dyDescent="0.3">
      <c r="A964" s="4" t="s">
        <v>56367</v>
      </c>
      <c r="B964" s="5">
        <v>2014</v>
      </c>
      <c r="C964" s="5">
        <v>41</v>
      </c>
      <c r="D964" s="5" t="s">
        <v>56570</v>
      </c>
      <c r="E964" s="5" t="s">
        <v>175</v>
      </c>
      <c r="F964" s="5" t="s">
        <v>59302</v>
      </c>
      <c r="G964" s="5" t="s">
        <v>14</v>
      </c>
      <c r="H964" s="5" t="s">
        <v>123</v>
      </c>
      <c r="I964" s="5" t="s">
        <v>123</v>
      </c>
      <c r="J964" s="5">
        <v>630693</v>
      </c>
      <c r="K964" s="6">
        <v>1538421</v>
      </c>
    </row>
    <row r="965" spans="1:11" x14ac:dyDescent="0.3">
      <c r="A965" s="4" t="s">
        <v>56367</v>
      </c>
      <c r="B965" s="5">
        <v>2014</v>
      </c>
      <c r="C965" s="5">
        <v>42</v>
      </c>
      <c r="D965" s="5" t="s">
        <v>56577</v>
      </c>
      <c r="E965" s="5" t="s">
        <v>12</v>
      </c>
      <c r="F965" s="5" t="s">
        <v>58932</v>
      </c>
      <c r="G965" s="5" t="s">
        <v>41</v>
      </c>
      <c r="H965" s="5" t="s">
        <v>123</v>
      </c>
      <c r="I965" s="5" t="s">
        <v>123</v>
      </c>
      <c r="J965" s="5">
        <v>460568</v>
      </c>
      <c r="K965" s="6">
        <v>1495089</v>
      </c>
    </row>
    <row r="966" spans="1:11" x14ac:dyDescent="0.3">
      <c r="A966" s="4" t="s">
        <v>5236</v>
      </c>
      <c r="B966" s="5">
        <v>2014</v>
      </c>
      <c r="C966" s="5">
        <v>1</v>
      </c>
      <c r="D966" s="5" t="s">
        <v>6062</v>
      </c>
      <c r="E966" s="5" t="s">
        <v>175</v>
      </c>
      <c r="F966" s="5" t="s">
        <v>6077</v>
      </c>
      <c r="G966" s="5" t="s">
        <v>14</v>
      </c>
      <c r="H966" s="5" t="s">
        <v>6078</v>
      </c>
      <c r="I966" s="5" t="s">
        <v>6078</v>
      </c>
      <c r="J966" s="5">
        <v>362866</v>
      </c>
      <c r="K966" s="6">
        <v>1165997</v>
      </c>
    </row>
    <row r="967" spans="1:11" x14ac:dyDescent="0.3">
      <c r="A967" s="4" t="s">
        <v>5236</v>
      </c>
      <c r="B967" s="5">
        <v>2014</v>
      </c>
      <c r="C967" s="5">
        <v>2</v>
      </c>
      <c r="D967" s="5" t="s">
        <v>5244</v>
      </c>
      <c r="E967" s="5" t="s">
        <v>12</v>
      </c>
      <c r="F967" s="5" t="s">
        <v>6092</v>
      </c>
      <c r="G967" s="5" t="s">
        <v>14</v>
      </c>
      <c r="H967" s="5" t="s">
        <v>6078</v>
      </c>
      <c r="I967" s="5" t="s">
        <v>6078</v>
      </c>
      <c r="J967" s="5">
        <v>85530</v>
      </c>
      <c r="K967" s="6">
        <v>1060175</v>
      </c>
    </row>
    <row r="968" spans="1:11" x14ac:dyDescent="0.3">
      <c r="A968" s="4" t="s">
        <v>5236</v>
      </c>
      <c r="B968" s="5">
        <v>2014</v>
      </c>
      <c r="C968" s="5">
        <v>4</v>
      </c>
      <c r="D968" s="5" t="s">
        <v>5250</v>
      </c>
      <c r="E968" s="5" t="s">
        <v>12</v>
      </c>
      <c r="F968" s="5" t="s">
        <v>5952</v>
      </c>
      <c r="G968" s="5" t="s">
        <v>14</v>
      </c>
      <c r="H968" s="5" t="s">
        <v>6078</v>
      </c>
      <c r="I968" s="5" t="s">
        <v>6078</v>
      </c>
      <c r="J968" s="5">
        <v>592569</v>
      </c>
      <c r="K968" s="6">
        <v>1550166</v>
      </c>
    </row>
    <row r="969" spans="1:11" x14ac:dyDescent="0.3">
      <c r="A969" s="4" t="s">
        <v>5236</v>
      </c>
      <c r="B969" s="5">
        <v>2014</v>
      </c>
      <c r="C969" s="5">
        <v>6</v>
      </c>
      <c r="D969" s="5" t="s">
        <v>5257</v>
      </c>
      <c r="E969" s="5" t="s">
        <v>12</v>
      </c>
      <c r="F969" s="5" t="s">
        <v>6030</v>
      </c>
      <c r="G969" s="5" t="s">
        <v>14</v>
      </c>
      <c r="H969" s="5" t="s">
        <v>6078</v>
      </c>
      <c r="I969" s="5" t="s">
        <v>6078</v>
      </c>
      <c r="J969" s="5">
        <v>394702</v>
      </c>
      <c r="K969" s="6">
        <v>1430188</v>
      </c>
    </row>
    <row r="970" spans="1:11" x14ac:dyDescent="0.3">
      <c r="A970" s="4" t="s">
        <v>5236</v>
      </c>
      <c r="B970" s="5">
        <v>2014</v>
      </c>
      <c r="C970" s="5">
        <v>7</v>
      </c>
      <c r="D970" s="5" t="s">
        <v>5260</v>
      </c>
      <c r="E970" s="5" t="s">
        <v>12</v>
      </c>
      <c r="F970" s="5" t="s">
        <v>6139</v>
      </c>
      <c r="G970" s="5" t="s">
        <v>14</v>
      </c>
      <c r="H970" s="5" t="s">
        <v>6078</v>
      </c>
      <c r="I970" s="5" t="s">
        <v>6078</v>
      </c>
      <c r="J970" s="5">
        <v>137254</v>
      </c>
      <c r="K970" s="6">
        <v>1922270</v>
      </c>
    </row>
    <row r="971" spans="1:11" x14ac:dyDescent="0.3">
      <c r="A971" s="4" t="s">
        <v>5236</v>
      </c>
      <c r="B971" s="5">
        <v>2014</v>
      </c>
      <c r="C971" s="5">
        <v>8</v>
      </c>
      <c r="D971" s="5" t="s">
        <v>5264</v>
      </c>
      <c r="E971" s="5" t="s">
        <v>12</v>
      </c>
      <c r="F971" s="5" t="s">
        <v>6146</v>
      </c>
      <c r="G971" s="5" t="s">
        <v>14</v>
      </c>
      <c r="H971" s="5" t="s">
        <v>6078</v>
      </c>
      <c r="I971" s="5" t="s">
        <v>6078</v>
      </c>
      <c r="J971" s="5">
        <v>74710</v>
      </c>
      <c r="K971" s="6">
        <v>1515676</v>
      </c>
    </row>
    <row r="972" spans="1:11" x14ac:dyDescent="0.3">
      <c r="A972" s="4" t="s">
        <v>5236</v>
      </c>
      <c r="B972" s="5">
        <v>2014</v>
      </c>
      <c r="C972" s="5">
        <v>10</v>
      </c>
      <c r="D972" s="5" t="s">
        <v>5271</v>
      </c>
      <c r="E972" s="5" t="s">
        <v>12</v>
      </c>
      <c r="F972" s="5" t="s">
        <v>6158</v>
      </c>
      <c r="G972" s="5" t="s">
        <v>14</v>
      </c>
      <c r="H972" s="5" t="s">
        <v>6078</v>
      </c>
      <c r="I972" s="5" t="s">
        <v>6078</v>
      </c>
      <c r="J972" s="5">
        <v>314012</v>
      </c>
      <c r="K972" s="6">
        <v>1523881</v>
      </c>
    </row>
    <row r="973" spans="1:11" x14ac:dyDescent="0.3">
      <c r="A973" s="4" t="s">
        <v>5236</v>
      </c>
      <c r="B973" s="5">
        <v>2014</v>
      </c>
      <c r="C973" s="5">
        <v>11</v>
      </c>
      <c r="D973" s="5" t="s">
        <v>5275</v>
      </c>
      <c r="E973" s="5" t="s">
        <v>12</v>
      </c>
      <c r="F973" s="5" t="s">
        <v>6167</v>
      </c>
      <c r="G973" s="5" t="s">
        <v>14</v>
      </c>
      <c r="H973" s="5" t="s">
        <v>6078</v>
      </c>
      <c r="I973" s="5" t="s">
        <v>6078</v>
      </c>
      <c r="J973" s="5">
        <v>231295</v>
      </c>
      <c r="K973" s="6">
        <v>1457219</v>
      </c>
    </row>
    <row r="974" spans="1:11" x14ac:dyDescent="0.3">
      <c r="A974" s="4" t="s">
        <v>5236</v>
      </c>
      <c r="B974" s="5">
        <v>2014</v>
      </c>
      <c r="C974" s="5">
        <v>12</v>
      </c>
      <c r="D974" s="5" t="s">
        <v>5282</v>
      </c>
      <c r="E974" s="5" t="s">
        <v>12</v>
      </c>
      <c r="F974" s="5" t="s">
        <v>496</v>
      </c>
      <c r="G974" s="5" t="s">
        <v>14</v>
      </c>
      <c r="H974" s="5" t="s">
        <v>6078</v>
      </c>
      <c r="I974" s="5" t="s">
        <v>6078</v>
      </c>
      <c r="J974" s="5">
        <v>7331</v>
      </c>
      <c r="K974" s="6">
        <v>1189486</v>
      </c>
    </row>
    <row r="975" spans="1:11" x14ac:dyDescent="0.3">
      <c r="A975" s="4" t="s">
        <v>5236</v>
      </c>
      <c r="B975" s="5">
        <v>2014</v>
      </c>
      <c r="C975" s="5">
        <v>14</v>
      </c>
      <c r="D975" s="5" t="s">
        <v>5290</v>
      </c>
      <c r="E975" s="5" t="s">
        <v>12</v>
      </c>
      <c r="F975" s="5" t="s">
        <v>6188</v>
      </c>
      <c r="G975" s="5" t="s">
        <v>14</v>
      </c>
      <c r="H975" s="5" t="s">
        <v>6078</v>
      </c>
      <c r="I975" s="5" t="s">
        <v>6078</v>
      </c>
      <c r="J975" s="5">
        <v>37343</v>
      </c>
      <c r="K975" s="6">
        <v>1431080</v>
      </c>
    </row>
    <row r="976" spans="1:11" x14ac:dyDescent="0.3">
      <c r="A976" s="4" t="s">
        <v>56367</v>
      </c>
      <c r="B976" s="5">
        <v>2014</v>
      </c>
      <c r="C976" s="5">
        <v>5</v>
      </c>
      <c r="D976" s="5" t="s">
        <v>56391</v>
      </c>
      <c r="E976" s="5" t="s">
        <v>12</v>
      </c>
      <c r="F976" s="5" t="s">
        <v>58464</v>
      </c>
      <c r="G976" s="5" t="s">
        <v>14</v>
      </c>
      <c r="H976" s="5" t="s">
        <v>6078</v>
      </c>
      <c r="I976" s="5" t="s">
        <v>6078</v>
      </c>
      <c r="J976" s="5">
        <v>3471</v>
      </c>
      <c r="K976" s="6">
        <v>1387526</v>
      </c>
    </row>
    <row r="977" spans="1:11" x14ac:dyDescent="0.3">
      <c r="A977" s="4" t="s">
        <v>56367</v>
      </c>
      <c r="B977" s="5">
        <v>2014</v>
      </c>
      <c r="C977" s="5">
        <v>6</v>
      </c>
      <c r="D977" s="5" t="s">
        <v>56395</v>
      </c>
      <c r="E977" s="5" t="s">
        <v>12</v>
      </c>
      <c r="F977" s="5" t="s">
        <v>58984</v>
      </c>
      <c r="G977" s="5" t="s">
        <v>14</v>
      </c>
      <c r="H977" s="5" t="s">
        <v>6078</v>
      </c>
      <c r="I977" s="5" t="s">
        <v>6078</v>
      </c>
      <c r="J977" s="5">
        <v>10547</v>
      </c>
      <c r="K977" s="6">
        <v>1254497</v>
      </c>
    </row>
    <row r="978" spans="1:11" x14ac:dyDescent="0.3">
      <c r="A978" s="4" t="s">
        <v>56367</v>
      </c>
      <c r="B978" s="5">
        <v>2014</v>
      </c>
      <c r="C978" s="5">
        <v>7</v>
      </c>
      <c r="D978" s="5" t="s">
        <v>58684</v>
      </c>
      <c r="E978" s="5" t="s">
        <v>12</v>
      </c>
      <c r="F978" s="5" t="s">
        <v>58991</v>
      </c>
      <c r="G978" s="5" t="s">
        <v>14</v>
      </c>
      <c r="H978" s="5" t="s">
        <v>6078</v>
      </c>
      <c r="I978" s="5" t="s">
        <v>6078</v>
      </c>
      <c r="J978" s="5">
        <v>4650</v>
      </c>
      <c r="K978" s="6">
        <v>1425428</v>
      </c>
    </row>
    <row r="979" spans="1:11" x14ac:dyDescent="0.3">
      <c r="A979" s="4" t="s">
        <v>56367</v>
      </c>
      <c r="B979" s="5">
        <v>2014</v>
      </c>
      <c r="C979" s="5">
        <v>8</v>
      </c>
      <c r="D979" s="5" t="s">
        <v>58692</v>
      </c>
      <c r="E979" s="5" t="s">
        <v>12</v>
      </c>
      <c r="F979" s="5" t="s">
        <v>59011</v>
      </c>
      <c r="G979" s="5" t="s">
        <v>14</v>
      </c>
      <c r="H979" s="5" t="s">
        <v>6078</v>
      </c>
      <c r="I979" s="5" t="s">
        <v>6078</v>
      </c>
      <c r="J979" s="5">
        <v>21207</v>
      </c>
      <c r="K979" s="6">
        <v>1347143</v>
      </c>
    </row>
    <row r="980" spans="1:11" x14ac:dyDescent="0.3">
      <c r="A980" s="4" t="s">
        <v>56367</v>
      </c>
      <c r="B980" s="5">
        <v>2014</v>
      </c>
      <c r="C980" s="5">
        <v>11</v>
      </c>
      <c r="D980" s="5" t="s">
        <v>56409</v>
      </c>
      <c r="E980" s="5" t="s">
        <v>12</v>
      </c>
      <c r="F980" s="5" t="s">
        <v>59035</v>
      </c>
      <c r="G980" s="5" t="s">
        <v>14</v>
      </c>
      <c r="H980" s="5" t="s">
        <v>6078</v>
      </c>
      <c r="I980" s="5" t="s">
        <v>6078</v>
      </c>
      <c r="J980" s="5">
        <v>11333</v>
      </c>
      <c r="K980" s="6">
        <v>1512098</v>
      </c>
    </row>
    <row r="981" spans="1:11" x14ac:dyDescent="0.3">
      <c r="A981" s="4" t="s">
        <v>56367</v>
      </c>
      <c r="B981" s="5">
        <v>2014</v>
      </c>
      <c r="C981" s="5">
        <v>18</v>
      </c>
      <c r="D981" s="5" t="s">
        <v>56442</v>
      </c>
      <c r="E981" s="5" t="s">
        <v>12</v>
      </c>
      <c r="F981" s="5" t="s">
        <v>57023</v>
      </c>
      <c r="G981" s="5" t="s">
        <v>14</v>
      </c>
      <c r="H981" s="5" t="s">
        <v>6078</v>
      </c>
      <c r="I981" s="5" t="s">
        <v>6078</v>
      </c>
      <c r="J981" s="5">
        <v>25178</v>
      </c>
      <c r="K981" s="6">
        <v>1490596</v>
      </c>
    </row>
    <row r="982" spans="1:11" x14ac:dyDescent="0.3">
      <c r="A982" s="4" t="s">
        <v>56367</v>
      </c>
      <c r="B982" s="5">
        <v>2014</v>
      </c>
      <c r="C982" s="5">
        <v>19</v>
      </c>
      <c r="D982" s="5" t="s">
        <v>56447</v>
      </c>
      <c r="E982" s="5" t="s">
        <v>175</v>
      </c>
      <c r="F982" s="5" t="s">
        <v>58758</v>
      </c>
      <c r="G982" s="5" t="s">
        <v>14</v>
      </c>
      <c r="H982" s="5" t="s">
        <v>6078</v>
      </c>
      <c r="I982" s="5" t="s">
        <v>6078</v>
      </c>
      <c r="J982" s="5">
        <v>13333</v>
      </c>
      <c r="K982" s="6">
        <v>1458724</v>
      </c>
    </row>
    <row r="983" spans="1:11" x14ac:dyDescent="0.3">
      <c r="A983" s="4" t="s">
        <v>56367</v>
      </c>
      <c r="B983" s="5">
        <v>2014</v>
      </c>
      <c r="C983" s="5">
        <v>26</v>
      </c>
      <c r="D983" s="5" t="s">
        <v>56499</v>
      </c>
      <c r="E983" s="5" t="s">
        <v>12</v>
      </c>
      <c r="F983" s="5" t="s">
        <v>59184</v>
      </c>
      <c r="G983" s="5" t="s">
        <v>14</v>
      </c>
      <c r="H983" s="5" t="s">
        <v>6078</v>
      </c>
      <c r="I983" s="5" t="s">
        <v>6078</v>
      </c>
      <c r="J983" s="5">
        <v>5709</v>
      </c>
      <c r="K983" s="6">
        <v>1448632</v>
      </c>
    </row>
    <row r="984" spans="1:11" x14ac:dyDescent="0.3">
      <c r="A984" s="4" t="s">
        <v>126</v>
      </c>
      <c r="B984" s="5">
        <v>1998</v>
      </c>
      <c r="C984" s="5">
        <v>12</v>
      </c>
      <c r="D984" s="5" t="s">
        <v>193</v>
      </c>
      <c r="E984" s="5" t="s">
        <v>12</v>
      </c>
      <c r="F984" s="5" t="s">
        <v>1919</v>
      </c>
      <c r="G984" s="5" t="s">
        <v>14</v>
      </c>
      <c r="H984" s="5" t="s">
        <v>3230</v>
      </c>
      <c r="I984" s="5" t="s">
        <v>3231</v>
      </c>
      <c r="J984" s="5">
        <v>749</v>
      </c>
      <c r="K984" s="6">
        <v>993538</v>
      </c>
    </row>
    <row r="985" spans="1:11" x14ac:dyDescent="0.3">
      <c r="A985" s="4" t="s">
        <v>126</v>
      </c>
      <c r="B985" s="5">
        <v>1998</v>
      </c>
      <c r="C985" s="5">
        <v>13</v>
      </c>
      <c r="D985" s="5" t="s">
        <v>197</v>
      </c>
      <c r="E985" s="5" t="s">
        <v>12</v>
      </c>
      <c r="F985" s="5" t="s">
        <v>3247</v>
      </c>
      <c r="G985" s="5" t="s">
        <v>14</v>
      </c>
      <c r="H985" s="5" t="s">
        <v>3230</v>
      </c>
      <c r="I985" s="5" t="s">
        <v>3231</v>
      </c>
      <c r="J985" s="5">
        <v>459</v>
      </c>
      <c r="K985" s="6">
        <v>1345242</v>
      </c>
    </row>
    <row r="986" spans="1:11" x14ac:dyDescent="0.3">
      <c r="A986" s="4" t="s">
        <v>126</v>
      </c>
      <c r="B986" s="5">
        <v>1998</v>
      </c>
      <c r="C986" s="5">
        <v>23</v>
      </c>
      <c r="D986" s="5" t="s">
        <v>247</v>
      </c>
      <c r="E986" s="5" t="s">
        <v>12</v>
      </c>
      <c r="F986" s="5" t="s">
        <v>3360</v>
      </c>
      <c r="G986" s="5" t="s">
        <v>14</v>
      </c>
      <c r="H986" s="5" t="s">
        <v>3230</v>
      </c>
      <c r="I986" s="5" t="s">
        <v>3231</v>
      </c>
      <c r="J986" s="5">
        <v>763</v>
      </c>
      <c r="K986" s="6">
        <v>1107474</v>
      </c>
    </row>
    <row r="987" spans="1:11" x14ac:dyDescent="0.3">
      <c r="A987" s="4" t="s">
        <v>126</v>
      </c>
      <c r="B987" s="5">
        <v>1998</v>
      </c>
      <c r="C987" s="5">
        <v>31</v>
      </c>
      <c r="D987" s="5" t="s">
        <v>284</v>
      </c>
      <c r="E987" s="5" t="s">
        <v>12</v>
      </c>
      <c r="F987" s="5" t="s">
        <v>3436</v>
      </c>
      <c r="G987" s="5" t="s">
        <v>14</v>
      </c>
      <c r="H987" s="5" t="s">
        <v>3230</v>
      </c>
      <c r="I987" s="5" t="s">
        <v>3231</v>
      </c>
      <c r="J987" s="5">
        <v>592</v>
      </c>
      <c r="K987" s="6">
        <v>1693970</v>
      </c>
    </row>
    <row r="988" spans="1:11" x14ac:dyDescent="0.3">
      <c r="A988" s="4" t="s">
        <v>126</v>
      </c>
      <c r="B988" s="5">
        <v>1999</v>
      </c>
      <c r="C988" s="5">
        <v>1</v>
      </c>
      <c r="D988" s="5" t="s">
        <v>127</v>
      </c>
      <c r="E988" s="5" t="s">
        <v>12</v>
      </c>
      <c r="F988" s="5" t="s">
        <v>3527</v>
      </c>
      <c r="G988" s="5" t="s">
        <v>14</v>
      </c>
      <c r="H988" s="5" t="s">
        <v>3230</v>
      </c>
      <c r="I988" s="5" t="s">
        <v>3231</v>
      </c>
      <c r="J988" s="5">
        <v>7280</v>
      </c>
      <c r="K988" s="6">
        <v>985232</v>
      </c>
    </row>
    <row r="989" spans="1:11" x14ac:dyDescent="0.3">
      <c r="A989" s="4" t="s">
        <v>126</v>
      </c>
      <c r="B989" s="5">
        <v>1999</v>
      </c>
      <c r="C989" s="5">
        <v>3</v>
      </c>
      <c r="D989" s="5" t="s">
        <v>137</v>
      </c>
      <c r="E989" s="5" t="s">
        <v>12</v>
      </c>
      <c r="F989" s="5" t="s">
        <v>3533</v>
      </c>
      <c r="G989" s="5" t="s">
        <v>41</v>
      </c>
      <c r="H989" s="5" t="s">
        <v>3230</v>
      </c>
      <c r="I989" s="5" t="s">
        <v>3231</v>
      </c>
      <c r="J989" s="5">
        <v>16425</v>
      </c>
      <c r="K989" s="6">
        <v>949773</v>
      </c>
    </row>
    <row r="990" spans="1:11" x14ac:dyDescent="0.3">
      <c r="A990" s="4" t="s">
        <v>126</v>
      </c>
      <c r="B990" s="5">
        <v>1999</v>
      </c>
      <c r="C990" s="5">
        <v>7</v>
      </c>
      <c r="D990" s="5" t="s">
        <v>163</v>
      </c>
      <c r="E990" s="5" t="s">
        <v>12</v>
      </c>
      <c r="F990" s="5" t="s">
        <v>3549</v>
      </c>
      <c r="G990" s="5" t="s">
        <v>14</v>
      </c>
      <c r="H990" s="5" t="s">
        <v>3230</v>
      </c>
      <c r="I990" s="5" t="s">
        <v>3231</v>
      </c>
      <c r="J990" s="5">
        <v>1321</v>
      </c>
      <c r="K990" s="6">
        <v>1171987</v>
      </c>
    </row>
    <row r="991" spans="1:11" x14ac:dyDescent="0.3">
      <c r="A991" s="4" t="s">
        <v>126</v>
      </c>
      <c r="B991" s="5">
        <v>1999</v>
      </c>
      <c r="C991" s="5">
        <v>8</v>
      </c>
      <c r="D991" s="5" t="s">
        <v>169</v>
      </c>
      <c r="E991" s="5" t="s">
        <v>12</v>
      </c>
      <c r="F991" s="5" t="s">
        <v>3560</v>
      </c>
      <c r="G991" s="5" t="s">
        <v>14</v>
      </c>
      <c r="H991" s="5" t="s">
        <v>3230</v>
      </c>
      <c r="I991" s="5" t="s">
        <v>3231</v>
      </c>
      <c r="J991" s="5">
        <v>15727</v>
      </c>
      <c r="K991" s="6">
        <v>1137225</v>
      </c>
    </row>
    <row r="992" spans="1:11" x14ac:dyDescent="0.3">
      <c r="A992" s="4" t="s">
        <v>126</v>
      </c>
      <c r="B992" s="5">
        <v>1999</v>
      </c>
      <c r="C992" s="5">
        <v>9</v>
      </c>
      <c r="D992" s="5" t="s">
        <v>174</v>
      </c>
      <c r="E992" s="5" t="s">
        <v>175</v>
      </c>
      <c r="F992" s="5" t="s">
        <v>3562</v>
      </c>
      <c r="G992" s="5" t="s">
        <v>14</v>
      </c>
      <c r="H992" s="5" t="s">
        <v>3230</v>
      </c>
      <c r="I992" s="5" t="s">
        <v>3231</v>
      </c>
      <c r="J992" s="5">
        <v>1920</v>
      </c>
      <c r="K992" s="6">
        <v>908257</v>
      </c>
    </row>
    <row r="993" spans="1:11" x14ac:dyDescent="0.3">
      <c r="A993" s="4" t="s">
        <v>126</v>
      </c>
      <c r="B993" s="5">
        <v>1999</v>
      </c>
      <c r="C993" s="5">
        <v>12</v>
      </c>
      <c r="D993" s="5" t="s">
        <v>193</v>
      </c>
      <c r="E993" s="5" t="s">
        <v>12</v>
      </c>
      <c r="F993" s="5" t="s">
        <v>3577</v>
      </c>
      <c r="G993" s="5" t="s">
        <v>14</v>
      </c>
      <c r="H993" s="5" t="s">
        <v>3230</v>
      </c>
      <c r="I993" s="5" t="s">
        <v>3231</v>
      </c>
      <c r="J993" s="5">
        <v>12076</v>
      </c>
      <c r="K993" s="6">
        <v>1006429</v>
      </c>
    </row>
    <row r="994" spans="1:11" x14ac:dyDescent="0.3">
      <c r="A994" s="4" t="s">
        <v>126</v>
      </c>
      <c r="B994" s="5">
        <v>1999</v>
      </c>
      <c r="C994" s="5">
        <v>13</v>
      </c>
      <c r="D994" s="5" t="s">
        <v>197</v>
      </c>
      <c r="E994" s="5" t="s">
        <v>12</v>
      </c>
      <c r="F994" s="5" t="s">
        <v>3247</v>
      </c>
      <c r="G994" s="5" t="s">
        <v>14</v>
      </c>
      <c r="H994" s="5" t="s">
        <v>3230</v>
      </c>
      <c r="I994" s="5" t="s">
        <v>3231</v>
      </c>
      <c r="J994" s="5">
        <v>2189</v>
      </c>
      <c r="K994" s="6">
        <v>1384393</v>
      </c>
    </row>
    <row r="995" spans="1:11" x14ac:dyDescent="0.3">
      <c r="A995" s="4" t="s">
        <v>126</v>
      </c>
      <c r="B995" s="5">
        <v>1999</v>
      </c>
      <c r="C995" s="5">
        <v>14</v>
      </c>
      <c r="D995" s="5" t="s">
        <v>204</v>
      </c>
      <c r="E995" s="5" t="s">
        <v>12</v>
      </c>
      <c r="F995" s="5" t="s">
        <v>3589</v>
      </c>
      <c r="G995" s="5" t="s">
        <v>14</v>
      </c>
      <c r="H995" s="5" t="s">
        <v>3230</v>
      </c>
      <c r="I995" s="5" t="s">
        <v>3231</v>
      </c>
      <c r="J995" s="5">
        <v>1829</v>
      </c>
      <c r="K995" s="6">
        <v>960447</v>
      </c>
    </row>
    <row r="996" spans="1:11" x14ac:dyDescent="0.3">
      <c r="A996" s="4" t="s">
        <v>126</v>
      </c>
      <c r="B996" s="5">
        <v>1999</v>
      </c>
      <c r="C996" s="5">
        <v>15</v>
      </c>
      <c r="D996" s="5" t="s">
        <v>209</v>
      </c>
      <c r="E996" s="5" t="s">
        <v>12</v>
      </c>
      <c r="F996" s="5" t="s">
        <v>3593</v>
      </c>
      <c r="G996" s="5" t="s">
        <v>41</v>
      </c>
      <c r="H996" s="5" t="s">
        <v>3230</v>
      </c>
      <c r="I996" s="5" t="s">
        <v>3231</v>
      </c>
      <c r="J996" s="5">
        <v>689</v>
      </c>
      <c r="K996" s="6">
        <v>1239626</v>
      </c>
    </row>
    <row r="997" spans="1:11" x14ac:dyDescent="0.3">
      <c r="A997" s="4" t="s">
        <v>126</v>
      </c>
      <c r="B997" s="5">
        <v>1999</v>
      </c>
      <c r="C997" s="5">
        <v>19</v>
      </c>
      <c r="D997" s="5" t="s">
        <v>230</v>
      </c>
      <c r="E997" s="5" t="s">
        <v>175</v>
      </c>
      <c r="F997" s="5" t="s">
        <v>3624</v>
      </c>
      <c r="G997" s="5" t="s">
        <v>14</v>
      </c>
      <c r="H997" s="5" t="s">
        <v>3230</v>
      </c>
      <c r="I997" s="5" t="s">
        <v>3231</v>
      </c>
      <c r="J997" s="5">
        <v>6365</v>
      </c>
      <c r="K997" s="6">
        <v>1165144</v>
      </c>
    </row>
    <row r="998" spans="1:11" x14ac:dyDescent="0.3">
      <c r="A998" s="4" t="s">
        <v>126</v>
      </c>
      <c r="B998" s="5">
        <v>1999</v>
      </c>
      <c r="C998" s="5">
        <v>20</v>
      </c>
      <c r="D998" s="5" t="s">
        <v>234</v>
      </c>
      <c r="E998" s="5" t="s">
        <v>175</v>
      </c>
      <c r="F998" s="5" t="s">
        <v>3628</v>
      </c>
      <c r="G998" s="5" t="s">
        <v>14</v>
      </c>
      <c r="H998" s="5" t="s">
        <v>3230</v>
      </c>
      <c r="I998" s="5" t="s">
        <v>3231</v>
      </c>
      <c r="J998" s="5">
        <v>1749</v>
      </c>
      <c r="K998" s="6">
        <v>1199710</v>
      </c>
    </row>
    <row r="999" spans="1:11" x14ac:dyDescent="0.3">
      <c r="A999" s="4" t="s">
        <v>126</v>
      </c>
      <c r="B999" s="5">
        <v>1999</v>
      </c>
      <c r="C999" s="5">
        <v>22</v>
      </c>
      <c r="D999" s="5" t="s">
        <v>242</v>
      </c>
      <c r="E999" s="5" t="s">
        <v>12</v>
      </c>
      <c r="F999" s="5" t="s">
        <v>3641</v>
      </c>
      <c r="G999" s="5" t="s">
        <v>14</v>
      </c>
      <c r="H999" s="5" t="s">
        <v>3230</v>
      </c>
      <c r="I999" s="5" t="s">
        <v>3231</v>
      </c>
      <c r="J999" s="5">
        <v>1971</v>
      </c>
      <c r="K999" s="6">
        <v>946311</v>
      </c>
    </row>
    <row r="1000" spans="1:11" x14ac:dyDescent="0.3">
      <c r="A1000" s="4" t="s">
        <v>126</v>
      </c>
      <c r="B1000" s="5">
        <v>1999</v>
      </c>
      <c r="C1000" s="5">
        <v>29</v>
      </c>
      <c r="D1000" s="5" t="s">
        <v>272</v>
      </c>
      <c r="E1000" s="5" t="s">
        <v>12</v>
      </c>
      <c r="F1000" s="5" t="s">
        <v>3683</v>
      </c>
      <c r="G1000" s="5" t="s">
        <v>41</v>
      </c>
      <c r="H1000" s="5" t="s">
        <v>3230</v>
      </c>
      <c r="I1000" s="5" t="s">
        <v>3231</v>
      </c>
      <c r="J1000" s="5">
        <v>9366</v>
      </c>
      <c r="K1000" s="6">
        <v>1249455</v>
      </c>
    </row>
    <row r="1001" spans="1:11" x14ac:dyDescent="0.3">
      <c r="A1001" s="4" t="s">
        <v>126</v>
      </c>
      <c r="B1001" s="5">
        <v>1999</v>
      </c>
      <c r="C1001" s="5">
        <v>31</v>
      </c>
      <c r="D1001" s="5" t="s">
        <v>284</v>
      </c>
      <c r="E1001" s="5" t="s">
        <v>12</v>
      </c>
      <c r="F1001" s="5" t="s">
        <v>3436</v>
      </c>
      <c r="G1001" s="5" t="s">
        <v>14</v>
      </c>
      <c r="H1001" s="5" t="s">
        <v>3230</v>
      </c>
      <c r="I1001" s="5" t="s">
        <v>3231</v>
      </c>
      <c r="J1001" s="5">
        <v>8611</v>
      </c>
      <c r="K1001" s="6">
        <v>1770024</v>
      </c>
    </row>
    <row r="1002" spans="1:11" x14ac:dyDescent="0.3">
      <c r="A1002" s="4" t="s">
        <v>126</v>
      </c>
      <c r="B1002" s="5">
        <v>1999</v>
      </c>
      <c r="C1002" s="5">
        <v>33</v>
      </c>
      <c r="D1002" s="5" t="s">
        <v>297</v>
      </c>
      <c r="E1002" s="5" t="s">
        <v>12</v>
      </c>
      <c r="F1002" s="5" t="s">
        <v>3708</v>
      </c>
      <c r="G1002" s="5" t="s">
        <v>14</v>
      </c>
      <c r="H1002" s="5" t="s">
        <v>3230</v>
      </c>
      <c r="I1002" s="5" t="s">
        <v>3231</v>
      </c>
      <c r="J1002" s="5">
        <v>8248</v>
      </c>
      <c r="K1002" s="6">
        <v>1219960</v>
      </c>
    </row>
    <row r="1003" spans="1:11" x14ac:dyDescent="0.3">
      <c r="A1003" s="4" t="s">
        <v>126</v>
      </c>
      <c r="B1003" s="5">
        <v>1999</v>
      </c>
      <c r="C1003" s="5">
        <v>38</v>
      </c>
      <c r="D1003" s="5" t="s">
        <v>323</v>
      </c>
      <c r="E1003" s="5" t="s">
        <v>12</v>
      </c>
      <c r="F1003" s="5" t="s">
        <v>3740</v>
      </c>
      <c r="G1003" s="5" t="s">
        <v>14</v>
      </c>
      <c r="H1003" s="5" t="s">
        <v>3230</v>
      </c>
      <c r="I1003" s="5" t="s">
        <v>3231</v>
      </c>
      <c r="J1003" s="5">
        <v>7006</v>
      </c>
      <c r="K1003" s="6">
        <v>1118951</v>
      </c>
    </row>
    <row r="1004" spans="1:11" x14ac:dyDescent="0.3">
      <c r="A1004" s="4" t="s">
        <v>126</v>
      </c>
      <c r="B1004" s="5">
        <v>1999</v>
      </c>
      <c r="C1004" s="5">
        <v>39</v>
      </c>
      <c r="D1004" s="5" t="s">
        <v>327</v>
      </c>
      <c r="E1004" s="5" t="s">
        <v>12</v>
      </c>
      <c r="F1004" s="5" t="s">
        <v>3743</v>
      </c>
      <c r="G1004" s="5" t="s">
        <v>14</v>
      </c>
      <c r="H1004" s="5" t="s">
        <v>3230</v>
      </c>
      <c r="I1004" s="5" t="s">
        <v>3231</v>
      </c>
      <c r="J1004" s="5">
        <v>4025</v>
      </c>
      <c r="K1004" s="6">
        <v>1132718</v>
      </c>
    </row>
    <row r="1005" spans="1:11" x14ac:dyDescent="0.3">
      <c r="A1005" s="4" t="s">
        <v>126</v>
      </c>
      <c r="B1005" s="5">
        <v>1999</v>
      </c>
      <c r="C1005" s="5">
        <v>40</v>
      </c>
      <c r="D1005" s="5" t="s">
        <v>331</v>
      </c>
      <c r="E1005" s="5" t="s">
        <v>12</v>
      </c>
      <c r="F1005" s="5" t="s">
        <v>3756</v>
      </c>
      <c r="G1005" s="5" t="s">
        <v>14</v>
      </c>
      <c r="H1005" s="5" t="s">
        <v>3230</v>
      </c>
      <c r="I1005" s="5" t="s">
        <v>3231</v>
      </c>
      <c r="J1005" s="5">
        <v>2779</v>
      </c>
      <c r="K1005" s="6">
        <v>1228365</v>
      </c>
    </row>
    <row r="1006" spans="1:11" x14ac:dyDescent="0.3">
      <c r="A1006" s="4" t="s">
        <v>126</v>
      </c>
      <c r="B1006" s="5">
        <v>1999</v>
      </c>
      <c r="C1006" s="5">
        <v>41</v>
      </c>
      <c r="D1006" s="5" t="s">
        <v>336</v>
      </c>
      <c r="E1006" s="5" t="s">
        <v>12</v>
      </c>
      <c r="F1006" s="5" t="s">
        <v>3762</v>
      </c>
      <c r="G1006" s="5" t="s">
        <v>14</v>
      </c>
      <c r="H1006" s="5" t="s">
        <v>3230</v>
      </c>
      <c r="I1006" s="5" t="s">
        <v>3231</v>
      </c>
      <c r="J1006" s="5">
        <v>1868</v>
      </c>
      <c r="K1006" s="6">
        <v>1417182</v>
      </c>
    </row>
    <row r="1007" spans="1:11" x14ac:dyDescent="0.3">
      <c r="A1007" s="4" t="s">
        <v>126</v>
      </c>
      <c r="B1007" s="5">
        <v>1999</v>
      </c>
      <c r="C1007" s="5">
        <v>42</v>
      </c>
      <c r="D1007" s="5" t="s">
        <v>340</v>
      </c>
      <c r="E1007" s="5" t="s">
        <v>12</v>
      </c>
      <c r="F1007" s="5" t="s">
        <v>3767</v>
      </c>
      <c r="G1007" s="5" t="s">
        <v>14</v>
      </c>
      <c r="H1007" s="5" t="s">
        <v>3230</v>
      </c>
      <c r="I1007" s="5" t="s">
        <v>3231</v>
      </c>
      <c r="J1007" s="5">
        <v>1805</v>
      </c>
      <c r="K1007" s="6">
        <v>1206229</v>
      </c>
    </row>
    <row r="1008" spans="1:11" x14ac:dyDescent="0.3">
      <c r="A1008" s="4" t="s">
        <v>126</v>
      </c>
      <c r="B1008" s="5">
        <v>2009</v>
      </c>
      <c r="C1008" s="5">
        <v>8</v>
      </c>
      <c r="D1008" s="5" t="s">
        <v>4116</v>
      </c>
      <c r="E1008" s="5" t="s">
        <v>12</v>
      </c>
      <c r="F1008" s="5" t="s">
        <v>4118</v>
      </c>
      <c r="G1008" s="5" t="s">
        <v>14</v>
      </c>
      <c r="H1008" s="5" t="s">
        <v>3230</v>
      </c>
      <c r="I1008" s="5" t="s">
        <v>3231</v>
      </c>
      <c r="J1008" s="5">
        <v>539</v>
      </c>
      <c r="K1008" s="6">
        <v>1575356</v>
      </c>
    </row>
    <row r="1009" spans="1:11" x14ac:dyDescent="0.3">
      <c r="A1009" s="4" t="s">
        <v>126</v>
      </c>
      <c r="B1009" s="5">
        <v>2009</v>
      </c>
      <c r="C1009" s="5">
        <v>23</v>
      </c>
      <c r="D1009" s="5" t="s">
        <v>163</v>
      </c>
      <c r="E1009" s="5" t="s">
        <v>12</v>
      </c>
      <c r="F1009" s="5" t="s">
        <v>4335</v>
      </c>
      <c r="G1009" s="5" t="s">
        <v>14</v>
      </c>
      <c r="H1009" s="5" t="s">
        <v>3230</v>
      </c>
      <c r="I1009" s="5" t="s">
        <v>3231</v>
      </c>
      <c r="J1009" s="5">
        <v>2289</v>
      </c>
      <c r="K1009" s="6">
        <v>1265094</v>
      </c>
    </row>
    <row r="1010" spans="1:11" x14ac:dyDescent="0.3">
      <c r="A1010" s="4" t="s">
        <v>126</v>
      </c>
      <c r="B1010" s="5">
        <v>2009</v>
      </c>
      <c r="C1010" s="5">
        <v>30</v>
      </c>
      <c r="D1010" s="5" t="s">
        <v>209</v>
      </c>
      <c r="E1010" s="5" t="s">
        <v>12</v>
      </c>
      <c r="F1010" s="5" t="s">
        <v>4428</v>
      </c>
      <c r="G1010" s="5" t="s">
        <v>14</v>
      </c>
      <c r="H1010" s="5" t="s">
        <v>3230</v>
      </c>
      <c r="I1010" s="5" t="s">
        <v>3231</v>
      </c>
      <c r="J1010" s="5">
        <v>4739</v>
      </c>
      <c r="K1010" s="6">
        <v>1365164</v>
      </c>
    </row>
    <row r="1011" spans="1:11" x14ac:dyDescent="0.3">
      <c r="A1011" s="4" t="s">
        <v>5163</v>
      </c>
      <c r="B1011" s="5">
        <v>1999</v>
      </c>
      <c r="C1011" s="5">
        <v>2</v>
      </c>
      <c r="D1011" s="5" t="s">
        <v>5166</v>
      </c>
      <c r="E1011" s="5" t="s">
        <v>12</v>
      </c>
      <c r="F1011" s="5" t="s">
        <v>5195</v>
      </c>
      <c r="G1011" s="5" t="s">
        <v>14</v>
      </c>
      <c r="H1011" s="5" t="s">
        <v>3230</v>
      </c>
      <c r="I1011" s="5" t="s">
        <v>3231</v>
      </c>
      <c r="J1011" s="5">
        <v>10163</v>
      </c>
      <c r="K1011" s="6">
        <v>265446</v>
      </c>
    </row>
    <row r="1012" spans="1:11" x14ac:dyDescent="0.3">
      <c r="A1012" s="4" t="s">
        <v>5236</v>
      </c>
      <c r="B1012" s="5">
        <v>1999</v>
      </c>
      <c r="C1012" s="5">
        <v>4</v>
      </c>
      <c r="D1012" s="5" t="s">
        <v>5250</v>
      </c>
      <c r="E1012" s="5" t="s">
        <v>12</v>
      </c>
      <c r="F1012" s="5" t="s">
        <v>5778</v>
      </c>
      <c r="G1012" s="5" t="s">
        <v>14</v>
      </c>
      <c r="H1012" s="5" t="s">
        <v>3230</v>
      </c>
      <c r="I1012" s="5" t="s">
        <v>3231</v>
      </c>
      <c r="J1012" s="5">
        <v>3883</v>
      </c>
      <c r="K1012" s="6">
        <v>1050547</v>
      </c>
    </row>
    <row r="1013" spans="1:11" x14ac:dyDescent="0.3">
      <c r="A1013" s="4" t="s">
        <v>5236</v>
      </c>
      <c r="B1013" s="5">
        <v>1999</v>
      </c>
      <c r="C1013" s="5">
        <v>7</v>
      </c>
      <c r="D1013" s="5" t="s">
        <v>5260</v>
      </c>
      <c r="E1013" s="5" t="s">
        <v>12</v>
      </c>
      <c r="F1013" s="5" t="s">
        <v>5798</v>
      </c>
      <c r="G1013" s="5" t="s">
        <v>14</v>
      </c>
      <c r="H1013" s="5" t="s">
        <v>3230</v>
      </c>
      <c r="I1013" s="5" t="s">
        <v>3231</v>
      </c>
      <c r="J1013" s="5">
        <v>481</v>
      </c>
      <c r="K1013" s="6">
        <v>1354869</v>
      </c>
    </row>
    <row r="1014" spans="1:11" x14ac:dyDescent="0.3">
      <c r="A1014" s="4" t="s">
        <v>5236</v>
      </c>
      <c r="B1014" s="5">
        <v>1999</v>
      </c>
      <c r="C1014" s="5">
        <v>8</v>
      </c>
      <c r="D1014" s="5" t="s">
        <v>5264</v>
      </c>
      <c r="E1014" s="5" t="s">
        <v>12</v>
      </c>
      <c r="F1014" s="5" t="s">
        <v>5806</v>
      </c>
      <c r="G1014" s="5" t="s">
        <v>14</v>
      </c>
      <c r="H1014" s="5" t="s">
        <v>3230</v>
      </c>
      <c r="I1014" s="5" t="s">
        <v>3231</v>
      </c>
      <c r="J1014" s="5">
        <v>3657</v>
      </c>
      <c r="K1014" s="6">
        <v>1180131</v>
      </c>
    </row>
    <row r="1015" spans="1:11" x14ac:dyDescent="0.3">
      <c r="A1015" s="4" t="s">
        <v>5236</v>
      </c>
      <c r="B1015" s="5">
        <v>1999</v>
      </c>
      <c r="C1015" s="5">
        <v>10</v>
      </c>
      <c r="D1015" s="5" t="s">
        <v>5271</v>
      </c>
      <c r="E1015" s="5" t="s">
        <v>12</v>
      </c>
      <c r="F1015" s="5" t="s">
        <v>5817</v>
      </c>
      <c r="G1015" s="5" t="s">
        <v>14</v>
      </c>
      <c r="H1015" s="5" t="s">
        <v>3230</v>
      </c>
      <c r="I1015" s="5" t="s">
        <v>3231</v>
      </c>
      <c r="J1015" s="5">
        <v>1020</v>
      </c>
      <c r="K1015" s="6">
        <v>1113339</v>
      </c>
    </row>
    <row r="1016" spans="1:11" x14ac:dyDescent="0.3">
      <c r="A1016" s="4" t="s">
        <v>5236</v>
      </c>
      <c r="B1016" s="5">
        <v>1999</v>
      </c>
      <c r="C1016" s="5">
        <v>14</v>
      </c>
      <c r="D1016" s="5" t="s">
        <v>5290</v>
      </c>
      <c r="E1016" s="5" t="s">
        <v>12</v>
      </c>
      <c r="F1016" s="5" t="s">
        <v>5830</v>
      </c>
      <c r="G1016" s="5" t="s">
        <v>41</v>
      </c>
      <c r="H1016" s="5" t="s">
        <v>3230</v>
      </c>
      <c r="I1016" s="5" t="s">
        <v>3231</v>
      </c>
      <c r="J1016" s="5">
        <v>1222</v>
      </c>
      <c r="K1016" s="6">
        <v>1060744</v>
      </c>
    </row>
    <row r="1017" spans="1:11" x14ac:dyDescent="0.3">
      <c r="A1017" s="4" t="s">
        <v>6190</v>
      </c>
      <c r="B1017" s="5">
        <v>1998</v>
      </c>
      <c r="C1017" s="5">
        <v>5</v>
      </c>
      <c r="D1017" s="5" t="s">
        <v>6212</v>
      </c>
      <c r="E1017" s="5" t="s">
        <v>12</v>
      </c>
      <c r="F1017" s="5" t="s">
        <v>10594</v>
      </c>
      <c r="G1017" s="5" t="s">
        <v>14</v>
      </c>
      <c r="H1017" s="5" t="s">
        <v>3230</v>
      </c>
      <c r="I1017" s="5" t="s">
        <v>3231</v>
      </c>
      <c r="J1017" s="5">
        <v>2494</v>
      </c>
      <c r="K1017" s="6">
        <v>987686</v>
      </c>
    </row>
    <row r="1018" spans="1:11" x14ac:dyDescent="0.3">
      <c r="A1018" s="4" t="s">
        <v>6190</v>
      </c>
      <c r="B1018" s="5">
        <v>1998</v>
      </c>
      <c r="C1018" s="5">
        <v>25</v>
      </c>
      <c r="D1018" s="5" t="s">
        <v>6356</v>
      </c>
      <c r="E1018" s="5" t="s">
        <v>12</v>
      </c>
      <c r="F1018" s="5" t="s">
        <v>7271</v>
      </c>
      <c r="G1018" s="5" t="s">
        <v>14</v>
      </c>
      <c r="H1018" s="5" t="s">
        <v>3230</v>
      </c>
      <c r="I1018" s="5" t="s">
        <v>3231</v>
      </c>
      <c r="J1018" s="5">
        <v>1638</v>
      </c>
      <c r="K1018" s="6">
        <v>1038547</v>
      </c>
    </row>
    <row r="1019" spans="1:11" x14ac:dyDescent="0.3">
      <c r="A1019" s="4" t="s">
        <v>6190</v>
      </c>
      <c r="B1019" s="5">
        <v>1998</v>
      </c>
      <c r="C1019" s="5">
        <v>28</v>
      </c>
      <c r="D1019" s="5" t="s">
        <v>6374</v>
      </c>
      <c r="E1019" s="5" t="s">
        <v>12</v>
      </c>
      <c r="F1019" s="5" t="s">
        <v>10743</v>
      </c>
      <c r="G1019" s="5" t="s">
        <v>14</v>
      </c>
      <c r="H1019" s="5" t="s">
        <v>3230</v>
      </c>
      <c r="I1019" s="5" t="s">
        <v>3231</v>
      </c>
      <c r="J1019" s="5">
        <v>2251</v>
      </c>
      <c r="K1019" s="6">
        <v>1086643</v>
      </c>
    </row>
    <row r="1020" spans="1:11" x14ac:dyDescent="0.3">
      <c r="A1020" s="4" t="s">
        <v>6190</v>
      </c>
      <c r="B1020" s="5">
        <v>1998</v>
      </c>
      <c r="C1020" s="5">
        <v>30</v>
      </c>
      <c r="D1020" s="5" t="s">
        <v>6385</v>
      </c>
      <c r="E1020" s="5" t="s">
        <v>12</v>
      </c>
      <c r="F1020" s="5" t="s">
        <v>10752</v>
      </c>
      <c r="G1020" s="5" t="s">
        <v>14</v>
      </c>
      <c r="H1020" s="5" t="s">
        <v>3230</v>
      </c>
      <c r="I1020" s="5" t="s">
        <v>3231</v>
      </c>
      <c r="J1020" s="5">
        <v>4020</v>
      </c>
      <c r="K1020" s="6">
        <v>1232585</v>
      </c>
    </row>
    <row r="1021" spans="1:11" x14ac:dyDescent="0.3">
      <c r="A1021" s="4" t="s">
        <v>6190</v>
      </c>
      <c r="B1021" s="5">
        <v>1998</v>
      </c>
      <c r="C1021" s="5">
        <v>42</v>
      </c>
      <c r="D1021" s="5" t="s">
        <v>6481</v>
      </c>
      <c r="E1021" s="5" t="s">
        <v>175</v>
      </c>
      <c r="F1021" s="5" t="s">
        <v>10276</v>
      </c>
      <c r="G1021" s="5" t="s">
        <v>14</v>
      </c>
      <c r="H1021" s="5" t="s">
        <v>3230</v>
      </c>
      <c r="I1021" s="5" t="s">
        <v>3231</v>
      </c>
      <c r="J1021" s="5">
        <v>3079</v>
      </c>
      <c r="K1021" s="6">
        <v>1172729</v>
      </c>
    </row>
    <row r="1022" spans="1:11" x14ac:dyDescent="0.3">
      <c r="A1022" s="4" t="s">
        <v>6190</v>
      </c>
      <c r="B1022" s="5">
        <v>1998</v>
      </c>
      <c r="C1022" s="5">
        <v>43</v>
      </c>
      <c r="D1022" s="5" t="s">
        <v>6490</v>
      </c>
      <c r="E1022" s="5" t="s">
        <v>175</v>
      </c>
      <c r="F1022" s="5" t="s">
        <v>10173</v>
      </c>
      <c r="G1022" s="5" t="s">
        <v>14</v>
      </c>
      <c r="H1022" s="5" t="s">
        <v>3230</v>
      </c>
      <c r="I1022" s="5" t="s">
        <v>3231</v>
      </c>
      <c r="J1022" s="5">
        <v>2186</v>
      </c>
      <c r="K1022" s="6">
        <v>1055017</v>
      </c>
    </row>
    <row r="1023" spans="1:11" x14ac:dyDescent="0.3">
      <c r="A1023" s="4" t="s">
        <v>6190</v>
      </c>
      <c r="B1023" s="5">
        <v>1998</v>
      </c>
      <c r="C1023" s="5">
        <v>44</v>
      </c>
      <c r="D1023" s="5" t="s">
        <v>6495</v>
      </c>
      <c r="E1023" s="5" t="s">
        <v>12</v>
      </c>
      <c r="F1023" s="5" t="s">
        <v>10841</v>
      </c>
      <c r="G1023" s="5" t="s">
        <v>14</v>
      </c>
      <c r="H1023" s="5" t="s">
        <v>3230</v>
      </c>
      <c r="I1023" s="5" t="s">
        <v>3231</v>
      </c>
      <c r="J1023" s="5">
        <v>1763</v>
      </c>
      <c r="K1023" s="6">
        <v>1018303</v>
      </c>
    </row>
    <row r="1024" spans="1:11" x14ac:dyDescent="0.3">
      <c r="A1024" s="4" t="s">
        <v>6190</v>
      </c>
      <c r="B1024" s="5">
        <v>1998</v>
      </c>
      <c r="C1024" s="5">
        <v>48</v>
      </c>
      <c r="D1024" s="5" t="s">
        <v>6527</v>
      </c>
      <c r="E1024" s="5" t="s">
        <v>12</v>
      </c>
      <c r="F1024" s="5" t="s">
        <v>10862</v>
      </c>
      <c r="G1024" s="5" t="s">
        <v>14</v>
      </c>
      <c r="H1024" s="5" t="s">
        <v>3230</v>
      </c>
      <c r="I1024" s="5" t="s">
        <v>3231</v>
      </c>
      <c r="J1024" s="5">
        <v>3755</v>
      </c>
      <c r="K1024" s="6">
        <v>1213735</v>
      </c>
    </row>
    <row r="1025" spans="1:11" x14ac:dyDescent="0.3">
      <c r="A1025" s="4" t="s">
        <v>6190</v>
      </c>
      <c r="B1025" s="5">
        <v>1999</v>
      </c>
      <c r="C1025" s="5">
        <v>2</v>
      </c>
      <c r="D1025" s="5" t="s">
        <v>6195</v>
      </c>
      <c r="E1025" s="5" t="s">
        <v>12</v>
      </c>
      <c r="F1025" s="5" t="s">
        <v>10906</v>
      </c>
      <c r="G1025" s="5" t="s">
        <v>14</v>
      </c>
      <c r="H1025" s="5" t="s">
        <v>3230</v>
      </c>
      <c r="I1025" s="5" t="s">
        <v>3231</v>
      </c>
      <c r="J1025" s="5">
        <v>1060</v>
      </c>
      <c r="K1025" s="6">
        <v>1098637</v>
      </c>
    </row>
    <row r="1026" spans="1:11" x14ac:dyDescent="0.3">
      <c r="A1026" s="4" t="s">
        <v>6190</v>
      </c>
      <c r="B1026" s="5">
        <v>1999</v>
      </c>
      <c r="C1026" s="5">
        <v>3</v>
      </c>
      <c r="D1026" s="5" t="s">
        <v>6202</v>
      </c>
      <c r="E1026" s="5" t="s">
        <v>12</v>
      </c>
      <c r="F1026" s="5" t="s">
        <v>10916</v>
      </c>
      <c r="G1026" s="5" t="s">
        <v>14</v>
      </c>
      <c r="H1026" s="5" t="s">
        <v>3230</v>
      </c>
      <c r="I1026" s="5" t="s">
        <v>3231</v>
      </c>
      <c r="J1026" s="5">
        <v>11774</v>
      </c>
      <c r="K1026" s="6">
        <v>1112639</v>
      </c>
    </row>
    <row r="1027" spans="1:11" x14ac:dyDescent="0.3">
      <c r="A1027" s="4" t="s">
        <v>6190</v>
      </c>
      <c r="B1027" s="5">
        <v>1999</v>
      </c>
      <c r="C1027" s="5">
        <v>5</v>
      </c>
      <c r="D1027" s="5" t="s">
        <v>6212</v>
      </c>
      <c r="E1027" s="5" t="s">
        <v>12</v>
      </c>
      <c r="F1027" s="5" t="s">
        <v>10594</v>
      </c>
      <c r="G1027" s="5" t="s">
        <v>14</v>
      </c>
      <c r="H1027" s="5" t="s">
        <v>3230</v>
      </c>
      <c r="I1027" s="5" t="s">
        <v>3231</v>
      </c>
      <c r="J1027" s="5">
        <v>4239</v>
      </c>
      <c r="K1027" s="6">
        <v>989004</v>
      </c>
    </row>
    <row r="1028" spans="1:11" x14ac:dyDescent="0.3">
      <c r="A1028" s="4" t="s">
        <v>6190</v>
      </c>
      <c r="B1028" s="5">
        <v>1999</v>
      </c>
      <c r="C1028" s="5">
        <v>9</v>
      </c>
      <c r="D1028" s="5" t="s">
        <v>6243</v>
      </c>
      <c r="E1028" s="5" t="s">
        <v>12</v>
      </c>
      <c r="F1028" s="5" t="s">
        <v>10931</v>
      </c>
      <c r="G1028" s="5" t="s">
        <v>14</v>
      </c>
      <c r="H1028" s="5" t="s">
        <v>3230</v>
      </c>
      <c r="I1028" s="5" t="s">
        <v>3231</v>
      </c>
      <c r="J1028" s="5">
        <v>2092</v>
      </c>
      <c r="K1028" s="6">
        <v>1049006</v>
      </c>
    </row>
    <row r="1029" spans="1:11" x14ac:dyDescent="0.3">
      <c r="A1029" s="4" t="s">
        <v>6190</v>
      </c>
      <c r="B1029" s="5">
        <v>1999</v>
      </c>
      <c r="C1029" s="5">
        <v>11</v>
      </c>
      <c r="D1029" s="5" t="s">
        <v>6259</v>
      </c>
      <c r="E1029" s="5" t="s">
        <v>12</v>
      </c>
      <c r="F1029" s="5" t="s">
        <v>10954</v>
      </c>
      <c r="G1029" s="5" t="s">
        <v>14</v>
      </c>
      <c r="H1029" s="5" t="s">
        <v>3230</v>
      </c>
      <c r="I1029" s="5" t="s">
        <v>3231</v>
      </c>
      <c r="J1029" s="5">
        <v>5422</v>
      </c>
      <c r="K1029" s="6">
        <v>1126989</v>
      </c>
    </row>
    <row r="1030" spans="1:11" x14ac:dyDescent="0.3">
      <c r="A1030" s="4" t="s">
        <v>6190</v>
      </c>
      <c r="B1030" s="5">
        <v>1999</v>
      </c>
      <c r="C1030" s="5">
        <v>12</v>
      </c>
      <c r="D1030" s="5" t="s">
        <v>6265</v>
      </c>
      <c r="E1030" s="5" t="s">
        <v>12</v>
      </c>
      <c r="F1030" s="5" t="s">
        <v>10960</v>
      </c>
      <c r="G1030" s="5" t="s">
        <v>14</v>
      </c>
      <c r="H1030" s="5" t="s">
        <v>3230</v>
      </c>
      <c r="I1030" s="5" t="s">
        <v>3231</v>
      </c>
      <c r="J1030" s="5">
        <v>7086</v>
      </c>
      <c r="K1030" s="6">
        <v>1083123</v>
      </c>
    </row>
    <row r="1031" spans="1:11" x14ac:dyDescent="0.3">
      <c r="A1031" s="4" t="s">
        <v>6190</v>
      </c>
      <c r="B1031" s="5">
        <v>1999</v>
      </c>
      <c r="C1031" s="5">
        <v>13</v>
      </c>
      <c r="D1031" s="5" t="s">
        <v>6271</v>
      </c>
      <c r="E1031" s="5" t="s">
        <v>12</v>
      </c>
      <c r="F1031" s="5" t="s">
        <v>10963</v>
      </c>
      <c r="G1031" s="5" t="s">
        <v>14</v>
      </c>
      <c r="H1031" s="5" t="s">
        <v>3230</v>
      </c>
      <c r="I1031" s="5" t="s">
        <v>3231</v>
      </c>
      <c r="J1031" s="5">
        <v>1249</v>
      </c>
      <c r="K1031" s="6">
        <v>1101089</v>
      </c>
    </row>
    <row r="1032" spans="1:11" x14ac:dyDescent="0.3">
      <c r="A1032" s="4" t="s">
        <v>6190</v>
      </c>
      <c r="B1032" s="5">
        <v>1999</v>
      </c>
      <c r="C1032" s="5">
        <v>14</v>
      </c>
      <c r="D1032" s="5" t="s">
        <v>6278</v>
      </c>
      <c r="E1032" s="5" t="s">
        <v>12</v>
      </c>
      <c r="F1032" s="5" t="s">
        <v>10971</v>
      </c>
      <c r="G1032" s="5" t="s">
        <v>14</v>
      </c>
      <c r="H1032" s="5" t="s">
        <v>3230</v>
      </c>
      <c r="I1032" s="5" t="s">
        <v>3231</v>
      </c>
      <c r="J1032" s="5">
        <v>2327</v>
      </c>
      <c r="K1032" s="6">
        <v>1053943</v>
      </c>
    </row>
    <row r="1033" spans="1:11" x14ac:dyDescent="0.3">
      <c r="A1033" s="4" t="s">
        <v>6190</v>
      </c>
      <c r="B1033" s="5">
        <v>1999</v>
      </c>
      <c r="C1033" s="5">
        <v>17</v>
      </c>
      <c r="D1033" s="5" t="s">
        <v>6298</v>
      </c>
      <c r="E1033" s="5" t="s">
        <v>12</v>
      </c>
      <c r="F1033" s="5" t="s">
        <v>10988</v>
      </c>
      <c r="G1033" s="5" t="s">
        <v>14</v>
      </c>
      <c r="H1033" s="5" t="s">
        <v>3230</v>
      </c>
      <c r="I1033" s="5" t="s">
        <v>3231</v>
      </c>
      <c r="J1033" s="5">
        <v>2451</v>
      </c>
      <c r="K1033" s="6">
        <v>1219110</v>
      </c>
    </row>
    <row r="1034" spans="1:11" x14ac:dyDescent="0.3">
      <c r="A1034" s="4" t="s">
        <v>6190</v>
      </c>
      <c r="B1034" s="5">
        <v>1999</v>
      </c>
      <c r="C1034" s="5">
        <v>19</v>
      </c>
      <c r="D1034" s="5" t="s">
        <v>6315</v>
      </c>
      <c r="E1034" s="5" t="s">
        <v>12</v>
      </c>
      <c r="F1034" s="5" t="s">
        <v>11003</v>
      </c>
      <c r="G1034" s="5" t="s">
        <v>14</v>
      </c>
      <c r="H1034" s="5" t="s">
        <v>3230</v>
      </c>
      <c r="I1034" s="5" t="s">
        <v>3231</v>
      </c>
      <c r="J1034" s="5">
        <v>7157</v>
      </c>
      <c r="K1034" s="6">
        <v>996579</v>
      </c>
    </row>
    <row r="1035" spans="1:11" x14ac:dyDescent="0.3">
      <c r="A1035" s="4" t="s">
        <v>6190</v>
      </c>
      <c r="B1035" s="5">
        <v>1999</v>
      </c>
      <c r="C1035" s="5">
        <v>20</v>
      </c>
      <c r="D1035" s="5" t="s">
        <v>6323</v>
      </c>
      <c r="E1035" s="5" t="s">
        <v>12</v>
      </c>
      <c r="F1035" s="5" t="s">
        <v>11008</v>
      </c>
      <c r="G1035" s="5" t="s">
        <v>14</v>
      </c>
      <c r="H1035" s="5" t="s">
        <v>3230</v>
      </c>
      <c r="I1035" s="5" t="s">
        <v>3231</v>
      </c>
      <c r="J1035" s="5">
        <v>11479</v>
      </c>
      <c r="K1035" s="6">
        <v>1142103</v>
      </c>
    </row>
    <row r="1036" spans="1:11" x14ac:dyDescent="0.3">
      <c r="A1036" s="4" t="s">
        <v>6190</v>
      </c>
      <c r="B1036" s="5">
        <v>1999</v>
      </c>
      <c r="C1036" s="5">
        <v>22</v>
      </c>
      <c r="D1036" s="5" t="s">
        <v>6335</v>
      </c>
      <c r="E1036" s="5" t="s">
        <v>175</v>
      </c>
      <c r="F1036" s="5" t="s">
        <v>11019</v>
      </c>
      <c r="G1036" s="5" t="s">
        <v>14</v>
      </c>
      <c r="H1036" s="5" t="s">
        <v>3230</v>
      </c>
      <c r="I1036" s="5" t="s">
        <v>3231</v>
      </c>
      <c r="J1036" s="5">
        <v>9382</v>
      </c>
      <c r="K1036" s="6">
        <v>1043070</v>
      </c>
    </row>
    <row r="1037" spans="1:11" x14ac:dyDescent="0.3">
      <c r="A1037" s="4" t="s">
        <v>6190</v>
      </c>
      <c r="B1037" s="5">
        <v>1999</v>
      </c>
      <c r="C1037" s="5">
        <v>23</v>
      </c>
      <c r="D1037" s="5" t="s">
        <v>6339</v>
      </c>
      <c r="E1037" s="5" t="s">
        <v>12</v>
      </c>
      <c r="F1037" s="5" t="s">
        <v>11022</v>
      </c>
      <c r="G1037" s="5" t="s">
        <v>14</v>
      </c>
      <c r="H1037" s="5" t="s">
        <v>3230</v>
      </c>
      <c r="I1037" s="5" t="s">
        <v>3231</v>
      </c>
      <c r="J1037" s="5">
        <v>9892</v>
      </c>
      <c r="K1037" s="6">
        <v>1129430</v>
      </c>
    </row>
    <row r="1038" spans="1:11" x14ac:dyDescent="0.3">
      <c r="A1038" s="4" t="s">
        <v>6190</v>
      </c>
      <c r="B1038" s="5">
        <v>1999</v>
      </c>
      <c r="C1038" s="5">
        <v>24</v>
      </c>
      <c r="D1038" s="5" t="s">
        <v>6347</v>
      </c>
      <c r="E1038" s="5" t="s">
        <v>12</v>
      </c>
      <c r="F1038" s="5" t="s">
        <v>11027</v>
      </c>
      <c r="G1038" s="5" t="s">
        <v>14</v>
      </c>
      <c r="H1038" s="5" t="s">
        <v>3230</v>
      </c>
      <c r="I1038" s="5" t="s">
        <v>3231</v>
      </c>
      <c r="J1038" s="5">
        <v>2727</v>
      </c>
      <c r="K1038" s="6">
        <v>1085356</v>
      </c>
    </row>
    <row r="1039" spans="1:11" x14ac:dyDescent="0.3">
      <c r="A1039" s="4" t="s">
        <v>6190</v>
      </c>
      <c r="B1039" s="5">
        <v>1999</v>
      </c>
      <c r="C1039" s="5">
        <v>27</v>
      </c>
      <c r="D1039" s="5" t="s">
        <v>6367</v>
      </c>
      <c r="E1039" s="5" t="s">
        <v>134</v>
      </c>
      <c r="F1039" s="5" t="s">
        <v>11046</v>
      </c>
      <c r="G1039" s="5" t="s">
        <v>41</v>
      </c>
      <c r="H1039" s="5" t="s">
        <v>3230</v>
      </c>
      <c r="I1039" s="5" t="s">
        <v>3231</v>
      </c>
      <c r="J1039" s="5">
        <v>553</v>
      </c>
      <c r="K1039" s="6">
        <v>951280</v>
      </c>
    </row>
    <row r="1040" spans="1:11" x14ac:dyDescent="0.3">
      <c r="A1040" s="4" t="s">
        <v>6190</v>
      </c>
      <c r="B1040" s="5">
        <v>1999</v>
      </c>
      <c r="C1040" s="5">
        <v>28</v>
      </c>
      <c r="D1040" s="5" t="s">
        <v>6374</v>
      </c>
      <c r="E1040" s="5" t="s">
        <v>12</v>
      </c>
      <c r="F1040" s="5" t="s">
        <v>11052</v>
      </c>
      <c r="G1040" s="5" t="s">
        <v>14</v>
      </c>
      <c r="H1040" s="5" t="s">
        <v>3230</v>
      </c>
      <c r="I1040" s="5" t="s">
        <v>3231</v>
      </c>
      <c r="J1040" s="5">
        <v>2201</v>
      </c>
      <c r="K1040" s="6">
        <v>1087573</v>
      </c>
    </row>
    <row r="1041" spans="1:11" x14ac:dyDescent="0.3">
      <c r="A1041" s="4" t="s">
        <v>6190</v>
      </c>
      <c r="B1041" s="5">
        <v>1999</v>
      </c>
      <c r="C1041" s="5">
        <v>29</v>
      </c>
      <c r="D1041" s="5" t="s">
        <v>6380</v>
      </c>
      <c r="E1041" s="5" t="s">
        <v>12</v>
      </c>
      <c r="F1041" s="5" t="s">
        <v>11057</v>
      </c>
      <c r="G1041" s="5" t="s">
        <v>14</v>
      </c>
      <c r="H1041" s="5" t="s">
        <v>3230</v>
      </c>
      <c r="I1041" s="5" t="s">
        <v>3231</v>
      </c>
      <c r="J1041" s="5">
        <v>5821</v>
      </c>
      <c r="K1041" s="6">
        <v>1064049</v>
      </c>
    </row>
    <row r="1042" spans="1:11" x14ac:dyDescent="0.3">
      <c r="A1042" s="4" t="s">
        <v>6190</v>
      </c>
      <c r="B1042" s="5">
        <v>1999</v>
      </c>
      <c r="C1042" s="5">
        <v>30</v>
      </c>
      <c r="D1042" s="5" t="s">
        <v>6385</v>
      </c>
      <c r="E1042" s="5" t="s">
        <v>12</v>
      </c>
      <c r="F1042" s="5" t="s">
        <v>11060</v>
      </c>
      <c r="G1042" s="5" t="s">
        <v>14</v>
      </c>
      <c r="H1042" s="5" t="s">
        <v>3230</v>
      </c>
      <c r="I1042" s="5" t="s">
        <v>3231</v>
      </c>
      <c r="J1042" s="5">
        <v>1228</v>
      </c>
      <c r="K1042" s="6">
        <v>1232833</v>
      </c>
    </row>
    <row r="1043" spans="1:11" x14ac:dyDescent="0.3">
      <c r="A1043" s="4" t="s">
        <v>6190</v>
      </c>
      <c r="B1043" s="5">
        <v>1999</v>
      </c>
      <c r="C1043" s="5">
        <v>31</v>
      </c>
      <c r="D1043" s="5" t="s">
        <v>6388</v>
      </c>
      <c r="E1043" s="5" t="s">
        <v>12</v>
      </c>
      <c r="F1043" s="5" t="s">
        <v>9792</v>
      </c>
      <c r="G1043" s="5" t="s">
        <v>14</v>
      </c>
      <c r="H1043" s="5" t="s">
        <v>3230</v>
      </c>
      <c r="I1043" s="5" t="s">
        <v>3231</v>
      </c>
      <c r="J1043" s="5">
        <v>5731</v>
      </c>
      <c r="K1043" s="6">
        <v>1044431</v>
      </c>
    </row>
    <row r="1044" spans="1:11" x14ac:dyDescent="0.3">
      <c r="A1044" s="4" t="s">
        <v>6190</v>
      </c>
      <c r="B1044" s="5">
        <v>1999</v>
      </c>
      <c r="C1044" s="5">
        <v>35</v>
      </c>
      <c r="D1044" s="5" t="s">
        <v>6416</v>
      </c>
      <c r="E1044" s="5" t="s">
        <v>12</v>
      </c>
      <c r="F1044" s="5" t="s">
        <v>11099</v>
      </c>
      <c r="G1044" s="5" t="s">
        <v>14</v>
      </c>
      <c r="H1044" s="5" t="s">
        <v>3230</v>
      </c>
      <c r="I1044" s="5" t="s">
        <v>3231</v>
      </c>
      <c r="J1044" s="5">
        <v>959</v>
      </c>
      <c r="K1044" s="6">
        <v>1470372</v>
      </c>
    </row>
    <row r="1045" spans="1:11" x14ac:dyDescent="0.3">
      <c r="A1045" s="4" t="s">
        <v>6190</v>
      </c>
      <c r="B1045" s="5">
        <v>1999</v>
      </c>
      <c r="C1045" s="5">
        <v>36</v>
      </c>
      <c r="D1045" s="5" t="s">
        <v>6427</v>
      </c>
      <c r="E1045" s="5" t="s">
        <v>12</v>
      </c>
      <c r="F1045" s="5" t="s">
        <v>11112</v>
      </c>
      <c r="G1045" s="5" t="s">
        <v>14</v>
      </c>
      <c r="H1045" s="5" t="s">
        <v>3230</v>
      </c>
      <c r="I1045" s="5" t="s">
        <v>3231</v>
      </c>
      <c r="J1045" s="5">
        <v>1240</v>
      </c>
      <c r="K1045" s="6">
        <v>1121825</v>
      </c>
    </row>
    <row r="1046" spans="1:11" x14ac:dyDescent="0.3">
      <c r="A1046" s="4" t="s">
        <v>6190</v>
      </c>
      <c r="B1046" s="5">
        <v>1999</v>
      </c>
      <c r="C1046" s="5">
        <v>38</v>
      </c>
      <c r="D1046" s="5" t="s">
        <v>6445</v>
      </c>
      <c r="E1046" s="5" t="s">
        <v>175</v>
      </c>
      <c r="F1046" s="5" t="s">
        <v>11124</v>
      </c>
      <c r="G1046" s="5" t="s">
        <v>14</v>
      </c>
      <c r="H1046" s="5" t="s">
        <v>3230</v>
      </c>
      <c r="I1046" s="5" t="s">
        <v>3231</v>
      </c>
      <c r="J1046" s="5">
        <v>7612</v>
      </c>
      <c r="K1046" s="6">
        <v>1144324</v>
      </c>
    </row>
    <row r="1047" spans="1:11" x14ac:dyDescent="0.3">
      <c r="A1047" s="4" t="s">
        <v>6190</v>
      </c>
      <c r="B1047" s="5">
        <v>1999</v>
      </c>
      <c r="C1047" s="5">
        <v>40</v>
      </c>
      <c r="D1047" s="5" t="s">
        <v>6462</v>
      </c>
      <c r="E1047" s="5" t="s">
        <v>12</v>
      </c>
      <c r="F1047" s="5" t="s">
        <v>11139</v>
      </c>
      <c r="G1047" s="5" t="s">
        <v>14</v>
      </c>
      <c r="H1047" s="5" t="s">
        <v>3230</v>
      </c>
      <c r="I1047" s="5" t="s">
        <v>3231</v>
      </c>
      <c r="J1047" s="5">
        <v>2910</v>
      </c>
      <c r="K1047" s="6">
        <v>1091472</v>
      </c>
    </row>
    <row r="1048" spans="1:11" x14ac:dyDescent="0.3">
      <c r="A1048" s="4" t="s">
        <v>6190</v>
      </c>
      <c r="B1048" s="5">
        <v>1999</v>
      </c>
      <c r="C1048" s="5">
        <v>41</v>
      </c>
      <c r="D1048" s="5" t="s">
        <v>6470</v>
      </c>
      <c r="E1048" s="5" t="s">
        <v>12</v>
      </c>
      <c r="F1048" s="5" t="s">
        <v>6450</v>
      </c>
      <c r="G1048" s="5" t="s">
        <v>14</v>
      </c>
      <c r="H1048" s="5" t="s">
        <v>3230</v>
      </c>
      <c r="I1048" s="5" t="s">
        <v>3231</v>
      </c>
      <c r="J1048" s="5">
        <v>1006</v>
      </c>
      <c r="K1048" s="6">
        <v>1105202</v>
      </c>
    </row>
    <row r="1049" spans="1:11" x14ac:dyDescent="0.3">
      <c r="A1049" s="4" t="s">
        <v>6190</v>
      </c>
      <c r="B1049" s="5">
        <v>1999</v>
      </c>
      <c r="C1049" s="5">
        <v>42</v>
      </c>
      <c r="D1049" s="5" t="s">
        <v>6481</v>
      </c>
      <c r="E1049" s="5" t="s">
        <v>175</v>
      </c>
      <c r="F1049" s="5" t="s">
        <v>8438</v>
      </c>
      <c r="G1049" s="5" t="s">
        <v>14</v>
      </c>
      <c r="H1049" s="5" t="s">
        <v>3230</v>
      </c>
      <c r="I1049" s="5" t="s">
        <v>3231</v>
      </c>
      <c r="J1049" s="5">
        <v>1456</v>
      </c>
      <c r="K1049" s="6">
        <v>1173989</v>
      </c>
    </row>
    <row r="1050" spans="1:11" x14ac:dyDescent="0.3">
      <c r="A1050" s="4" t="s">
        <v>6190</v>
      </c>
      <c r="B1050" s="5">
        <v>1999</v>
      </c>
      <c r="C1050" s="5">
        <v>43</v>
      </c>
      <c r="D1050" s="5" t="s">
        <v>6490</v>
      </c>
      <c r="E1050" s="5" t="s">
        <v>175</v>
      </c>
      <c r="F1050" s="5" t="s">
        <v>11144</v>
      </c>
      <c r="G1050" s="5" t="s">
        <v>14</v>
      </c>
      <c r="H1050" s="5" t="s">
        <v>3230</v>
      </c>
      <c r="I1050" s="5" t="s">
        <v>3231</v>
      </c>
      <c r="J1050" s="5">
        <v>2476</v>
      </c>
      <c r="K1050" s="6">
        <v>1056530</v>
      </c>
    </row>
    <row r="1051" spans="1:11" x14ac:dyDescent="0.3">
      <c r="A1051" s="4" t="s">
        <v>6190</v>
      </c>
      <c r="B1051" s="5">
        <v>1999</v>
      </c>
      <c r="C1051" s="5">
        <v>44</v>
      </c>
      <c r="D1051" s="5" t="s">
        <v>6495</v>
      </c>
      <c r="E1051" s="5" t="s">
        <v>12</v>
      </c>
      <c r="F1051" s="5" t="s">
        <v>11162</v>
      </c>
      <c r="G1051" s="5" t="s">
        <v>14</v>
      </c>
      <c r="H1051" s="5" t="s">
        <v>3230</v>
      </c>
      <c r="I1051" s="5" t="s">
        <v>3231</v>
      </c>
      <c r="J1051" s="5">
        <v>1109</v>
      </c>
      <c r="K1051" s="6">
        <v>1015184</v>
      </c>
    </row>
    <row r="1052" spans="1:11" x14ac:dyDescent="0.3">
      <c r="A1052" s="4" t="s">
        <v>6190</v>
      </c>
      <c r="B1052" s="5">
        <v>1999</v>
      </c>
      <c r="C1052" s="5">
        <v>46</v>
      </c>
      <c r="D1052" s="5" t="s">
        <v>6506</v>
      </c>
      <c r="E1052" s="5" t="s">
        <v>12</v>
      </c>
      <c r="F1052" s="5" t="s">
        <v>11179</v>
      </c>
      <c r="G1052" s="5" t="s">
        <v>41</v>
      </c>
      <c r="H1052" s="5" t="s">
        <v>3230</v>
      </c>
      <c r="I1052" s="5" t="s">
        <v>3231</v>
      </c>
      <c r="J1052" s="5">
        <v>1008</v>
      </c>
      <c r="K1052" s="6">
        <v>1115417</v>
      </c>
    </row>
    <row r="1053" spans="1:11" x14ac:dyDescent="0.3">
      <c r="A1053" s="4" t="s">
        <v>6190</v>
      </c>
      <c r="B1053" s="5">
        <v>1999</v>
      </c>
      <c r="C1053" s="5">
        <v>47</v>
      </c>
      <c r="D1053" s="5" t="s">
        <v>6513</v>
      </c>
      <c r="E1053" s="5" t="s">
        <v>12</v>
      </c>
      <c r="F1053" s="5" t="s">
        <v>11188</v>
      </c>
      <c r="G1053" s="5" t="s">
        <v>14</v>
      </c>
      <c r="H1053" s="5" t="s">
        <v>3230</v>
      </c>
      <c r="I1053" s="5" t="s">
        <v>3231</v>
      </c>
      <c r="J1053" s="5">
        <v>1864</v>
      </c>
      <c r="K1053" s="6">
        <v>1433645</v>
      </c>
    </row>
    <row r="1054" spans="1:11" x14ac:dyDescent="0.3">
      <c r="A1054" s="4" t="s">
        <v>6190</v>
      </c>
      <c r="B1054" s="5">
        <v>1999</v>
      </c>
      <c r="C1054" s="5">
        <v>49</v>
      </c>
      <c r="D1054" s="5" t="s">
        <v>6533</v>
      </c>
      <c r="E1054" s="5" t="s">
        <v>12</v>
      </c>
      <c r="F1054" s="5" t="s">
        <v>11202</v>
      </c>
      <c r="G1054" s="5" t="s">
        <v>14</v>
      </c>
      <c r="H1054" s="5" t="s">
        <v>3230</v>
      </c>
      <c r="I1054" s="5" t="s">
        <v>3231</v>
      </c>
      <c r="J1054" s="5">
        <v>1046</v>
      </c>
      <c r="K1054" s="6">
        <v>1131760</v>
      </c>
    </row>
    <row r="1055" spans="1:11" x14ac:dyDescent="0.3">
      <c r="A1055" s="4" t="s">
        <v>6190</v>
      </c>
      <c r="B1055" s="5">
        <v>1999</v>
      </c>
      <c r="C1055" s="5">
        <v>53</v>
      </c>
      <c r="D1055" s="5" t="s">
        <v>6578</v>
      </c>
      <c r="E1055" s="5" t="s">
        <v>134</v>
      </c>
      <c r="F1055" s="5" t="s">
        <v>11225</v>
      </c>
      <c r="G1055" s="5" t="s">
        <v>14</v>
      </c>
      <c r="H1055" s="5" t="s">
        <v>3230</v>
      </c>
      <c r="I1055" s="5" t="s">
        <v>3231</v>
      </c>
      <c r="J1055" s="5">
        <v>836</v>
      </c>
      <c r="K1055" s="6">
        <v>938658</v>
      </c>
    </row>
    <row r="1056" spans="1:11" x14ac:dyDescent="0.3">
      <c r="A1056" s="4" t="s">
        <v>12585</v>
      </c>
      <c r="B1056" s="5">
        <v>1998</v>
      </c>
      <c r="C1056" s="5">
        <v>1</v>
      </c>
      <c r="D1056" s="5" t="s">
        <v>12585</v>
      </c>
      <c r="E1056" s="5" t="s">
        <v>12</v>
      </c>
      <c r="F1056" s="5" t="s">
        <v>12771</v>
      </c>
      <c r="G1056" s="5" t="s">
        <v>14</v>
      </c>
      <c r="H1056" s="5" t="s">
        <v>3230</v>
      </c>
      <c r="I1056" s="5" t="s">
        <v>3231</v>
      </c>
      <c r="J1056" s="5">
        <v>959</v>
      </c>
      <c r="K1056" s="6">
        <v>531146</v>
      </c>
    </row>
    <row r="1057" spans="1:11" x14ac:dyDescent="0.3">
      <c r="A1057" s="4" t="s">
        <v>12585</v>
      </c>
      <c r="B1057" s="5">
        <v>1999</v>
      </c>
      <c r="C1057" s="5">
        <v>1</v>
      </c>
      <c r="D1057" s="5" t="s">
        <v>12585</v>
      </c>
      <c r="E1057" s="5" t="s">
        <v>12</v>
      </c>
      <c r="F1057" s="5" t="s">
        <v>12780</v>
      </c>
      <c r="G1057" s="5" t="s">
        <v>14</v>
      </c>
      <c r="H1057" s="5" t="s">
        <v>3230</v>
      </c>
      <c r="I1057" s="5" t="s">
        <v>3231</v>
      </c>
      <c r="J1057" s="5">
        <v>472</v>
      </c>
      <c r="K1057" s="6">
        <v>585006</v>
      </c>
    </row>
    <row r="1058" spans="1:11" x14ac:dyDescent="0.3">
      <c r="A1058" s="4" t="s">
        <v>13800</v>
      </c>
      <c r="B1058" s="5">
        <v>1998</v>
      </c>
      <c r="C1058" s="5">
        <v>3</v>
      </c>
      <c r="D1058" s="5" t="s">
        <v>13813</v>
      </c>
      <c r="E1058" s="5" t="s">
        <v>12</v>
      </c>
      <c r="F1058" s="5" t="s">
        <v>15527</v>
      </c>
      <c r="G1058" s="5" t="s">
        <v>14</v>
      </c>
      <c r="H1058" s="5" t="s">
        <v>3230</v>
      </c>
      <c r="I1058" s="5" t="s">
        <v>3231</v>
      </c>
      <c r="J1058" s="5">
        <v>3864</v>
      </c>
      <c r="K1058" s="6">
        <v>926820</v>
      </c>
    </row>
    <row r="1059" spans="1:11" x14ac:dyDescent="0.3">
      <c r="A1059" s="4" t="s">
        <v>13800</v>
      </c>
      <c r="B1059" s="5">
        <v>1998</v>
      </c>
      <c r="C1059" s="5">
        <v>11</v>
      </c>
      <c r="D1059" s="5" t="s">
        <v>13858</v>
      </c>
      <c r="E1059" s="5" t="s">
        <v>12</v>
      </c>
      <c r="F1059" s="5" t="s">
        <v>15569</v>
      </c>
      <c r="G1059" s="5" t="s">
        <v>14</v>
      </c>
      <c r="H1059" s="5" t="s">
        <v>3230</v>
      </c>
      <c r="I1059" s="5" t="s">
        <v>3231</v>
      </c>
      <c r="J1059" s="5">
        <v>4003</v>
      </c>
      <c r="K1059" s="6">
        <v>1783182</v>
      </c>
    </row>
    <row r="1060" spans="1:11" x14ac:dyDescent="0.3">
      <c r="A1060" s="4" t="s">
        <v>13800</v>
      </c>
      <c r="B1060" s="5">
        <v>1998</v>
      </c>
      <c r="C1060" s="5">
        <v>22</v>
      </c>
      <c r="D1060" s="5" t="s">
        <v>13911</v>
      </c>
      <c r="E1060" s="5" t="s">
        <v>12</v>
      </c>
      <c r="F1060" s="5" t="s">
        <v>15612</v>
      </c>
      <c r="G1060" s="5" t="s">
        <v>14</v>
      </c>
      <c r="H1060" s="5" t="s">
        <v>3230</v>
      </c>
      <c r="I1060" s="5" t="s">
        <v>3231</v>
      </c>
      <c r="J1060" s="5">
        <v>2992</v>
      </c>
      <c r="K1060" s="6">
        <v>1404448</v>
      </c>
    </row>
    <row r="1061" spans="1:11" x14ac:dyDescent="0.3">
      <c r="A1061" s="4" t="s">
        <v>13800</v>
      </c>
      <c r="B1061" s="5">
        <v>1999</v>
      </c>
      <c r="C1061" s="5">
        <v>3</v>
      </c>
      <c r="D1061" s="5" t="s">
        <v>13813</v>
      </c>
      <c r="E1061" s="5" t="s">
        <v>12</v>
      </c>
      <c r="F1061" s="5" t="s">
        <v>15648</v>
      </c>
      <c r="G1061" s="5" t="s">
        <v>14</v>
      </c>
      <c r="H1061" s="5" t="s">
        <v>3230</v>
      </c>
      <c r="I1061" s="5" t="s">
        <v>3231</v>
      </c>
      <c r="J1061" s="5">
        <v>842</v>
      </c>
      <c r="K1061" s="6">
        <v>958418</v>
      </c>
    </row>
    <row r="1062" spans="1:11" x14ac:dyDescent="0.3">
      <c r="A1062" s="4" t="s">
        <v>16592</v>
      </c>
      <c r="B1062" s="5">
        <v>1998</v>
      </c>
      <c r="C1062" s="5">
        <v>3</v>
      </c>
      <c r="D1062" s="5" t="s">
        <v>16606</v>
      </c>
      <c r="E1062" s="5" t="s">
        <v>12</v>
      </c>
      <c r="F1062" s="5" t="s">
        <v>17396</v>
      </c>
      <c r="G1062" s="5" t="s">
        <v>14</v>
      </c>
      <c r="H1062" s="5" t="s">
        <v>3230</v>
      </c>
      <c r="I1062" s="5" t="s">
        <v>3231</v>
      </c>
      <c r="J1062" s="5">
        <v>996</v>
      </c>
      <c r="K1062" s="6">
        <v>1137817</v>
      </c>
    </row>
    <row r="1063" spans="1:11" x14ac:dyDescent="0.3">
      <c r="A1063" s="4" t="s">
        <v>16592</v>
      </c>
      <c r="B1063" s="5">
        <v>1998</v>
      </c>
      <c r="C1063" s="5">
        <v>6</v>
      </c>
      <c r="D1063" s="5" t="s">
        <v>16621</v>
      </c>
      <c r="E1063" s="5" t="s">
        <v>12</v>
      </c>
      <c r="F1063" s="5" t="s">
        <v>11108</v>
      </c>
      <c r="G1063" s="5" t="s">
        <v>41</v>
      </c>
      <c r="H1063" s="5" t="s">
        <v>3230</v>
      </c>
      <c r="I1063" s="5" t="s">
        <v>3231</v>
      </c>
      <c r="J1063" s="5">
        <v>673</v>
      </c>
      <c r="K1063" s="6">
        <v>1390542</v>
      </c>
    </row>
    <row r="1064" spans="1:11" x14ac:dyDescent="0.3">
      <c r="A1064" s="4" t="s">
        <v>16592</v>
      </c>
      <c r="B1064" s="5">
        <v>1999</v>
      </c>
      <c r="C1064" s="5">
        <v>9</v>
      </c>
      <c r="D1064" s="5" t="s">
        <v>16641</v>
      </c>
      <c r="E1064" s="5" t="s">
        <v>12</v>
      </c>
      <c r="F1064" s="5" t="s">
        <v>17513</v>
      </c>
      <c r="G1064" s="5" t="s">
        <v>14</v>
      </c>
      <c r="H1064" s="5" t="s">
        <v>3230</v>
      </c>
      <c r="I1064" s="5" t="s">
        <v>3231</v>
      </c>
      <c r="J1064" s="5">
        <v>2204</v>
      </c>
      <c r="K1064" s="6">
        <v>1025344</v>
      </c>
    </row>
    <row r="1065" spans="1:11" x14ac:dyDescent="0.3">
      <c r="A1065" s="4" t="s">
        <v>19258</v>
      </c>
      <c r="B1065" s="5">
        <v>1998</v>
      </c>
      <c r="C1065" s="5">
        <v>9</v>
      </c>
      <c r="D1065" s="5" t="s">
        <v>19290</v>
      </c>
      <c r="E1065" s="5" t="s">
        <v>12</v>
      </c>
      <c r="F1065" s="5" t="s">
        <v>21475</v>
      </c>
      <c r="G1065" s="5" t="s">
        <v>14</v>
      </c>
      <c r="H1065" s="5" t="s">
        <v>3230</v>
      </c>
      <c r="I1065" s="5" t="s">
        <v>3231</v>
      </c>
      <c r="J1065" s="5">
        <v>3104</v>
      </c>
      <c r="K1065" s="6">
        <v>1144669</v>
      </c>
    </row>
    <row r="1066" spans="1:11" x14ac:dyDescent="0.3">
      <c r="A1066" s="4" t="s">
        <v>19258</v>
      </c>
      <c r="B1066" s="5">
        <v>1999</v>
      </c>
      <c r="C1066" s="5">
        <v>9</v>
      </c>
      <c r="D1066" s="5" t="s">
        <v>19290</v>
      </c>
      <c r="E1066" s="5" t="s">
        <v>12</v>
      </c>
      <c r="F1066" s="5" t="s">
        <v>21625</v>
      </c>
      <c r="G1066" s="5" t="s">
        <v>14</v>
      </c>
      <c r="H1066" s="5" t="s">
        <v>3230</v>
      </c>
      <c r="I1066" s="5" t="s">
        <v>3231</v>
      </c>
      <c r="J1066" s="5">
        <v>2297</v>
      </c>
      <c r="K1066" s="6">
        <v>1189272</v>
      </c>
    </row>
    <row r="1067" spans="1:11" x14ac:dyDescent="0.3">
      <c r="A1067" s="4" t="s">
        <v>19258</v>
      </c>
      <c r="B1067" s="5">
        <v>1999</v>
      </c>
      <c r="C1067" s="5">
        <v>22</v>
      </c>
      <c r="D1067" s="5" t="s">
        <v>19355</v>
      </c>
      <c r="E1067" s="5" t="s">
        <v>12</v>
      </c>
      <c r="F1067" s="5" t="s">
        <v>21676</v>
      </c>
      <c r="G1067" s="5" t="s">
        <v>14</v>
      </c>
      <c r="H1067" s="5" t="s">
        <v>3230</v>
      </c>
      <c r="I1067" s="5" t="s">
        <v>3231</v>
      </c>
      <c r="J1067" s="5">
        <v>3074</v>
      </c>
      <c r="K1067" s="6">
        <v>1101130</v>
      </c>
    </row>
    <row r="1068" spans="1:11" x14ac:dyDescent="0.3">
      <c r="A1068" s="4" t="s">
        <v>22676</v>
      </c>
      <c r="B1068" s="5">
        <v>1999</v>
      </c>
      <c r="C1068" s="5">
        <v>20</v>
      </c>
      <c r="D1068" s="5" t="s">
        <v>22761</v>
      </c>
      <c r="E1068" s="5" t="s">
        <v>12</v>
      </c>
      <c r="F1068" s="5" t="s">
        <v>23762</v>
      </c>
      <c r="G1068" s="5" t="s">
        <v>14</v>
      </c>
      <c r="H1068" s="5" t="s">
        <v>3230</v>
      </c>
      <c r="I1068" s="5" t="s">
        <v>3231</v>
      </c>
      <c r="J1068" s="5">
        <v>2566</v>
      </c>
      <c r="K1068" s="6">
        <v>1198918</v>
      </c>
    </row>
    <row r="1069" spans="1:11" x14ac:dyDescent="0.3">
      <c r="A1069" s="4" t="s">
        <v>24423</v>
      </c>
      <c r="B1069" s="5">
        <v>1998</v>
      </c>
      <c r="C1069" s="5">
        <v>2</v>
      </c>
      <c r="D1069" s="5" t="s">
        <v>24428</v>
      </c>
      <c r="E1069" s="5" t="s">
        <v>12</v>
      </c>
      <c r="F1069" s="5" t="s">
        <v>13520</v>
      </c>
      <c r="G1069" s="5" t="s">
        <v>14</v>
      </c>
      <c r="H1069" s="5" t="s">
        <v>3230</v>
      </c>
      <c r="I1069" s="5" t="s">
        <v>3231</v>
      </c>
      <c r="J1069" s="5">
        <v>521</v>
      </c>
      <c r="K1069" s="6">
        <v>1224423</v>
      </c>
    </row>
    <row r="1070" spans="1:11" x14ac:dyDescent="0.3">
      <c r="A1070" s="4" t="s">
        <v>24423</v>
      </c>
      <c r="B1070" s="5">
        <v>1998</v>
      </c>
      <c r="C1070" s="5">
        <v>3</v>
      </c>
      <c r="D1070" s="5" t="s">
        <v>24433</v>
      </c>
      <c r="E1070" s="5" t="s">
        <v>12</v>
      </c>
      <c r="F1070" s="5" t="s">
        <v>27233</v>
      </c>
      <c r="G1070" s="5" t="s">
        <v>14</v>
      </c>
      <c r="H1070" s="5" t="s">
        <v>3230</v>
      </c>
      <c r="I1070" s="5" t="s">
        <v>3231</v>
      </c>
      <c r="J1070" s="5">
        <v>1075</v>
      </c>
      <c r="K1070" s="6">
        <v>1205016</v>
      </c>
    </row>
    <row r="1071" spans="1:11" x14ac:dyDescent="0.3">
      <c r="A1071" s="4" t="s">
        <v>24423</v>
      </c>
      <c r="B1071" s="5">
        <v>1998</v>
      </c>
      <c r="C1071" s="5">
        <v>4</v>
      </c>
      <c r="D1071" s="5" t="s">
        <v>24438</v>
      </c>
      <c r="E1071" s="5" t="s">
        <v>12</v>
      </c>
      <c r="F1071" s="5" t="s">
        <v>27247</v>
      </c>
      <c r="G1071" s="5" t="s">
        <v>14</v>
      </c>
      <c r="H1071" s="5" t="s">
        <v>3230</v>
      </c>
      <c r="I1071" s="5" t="s">
        <v>3231</v>
      </c>
      <c r="J1071" s="5">
        <v>1273</v>
      </c>
      <c r="K1071" s="6">
        <v>1216266</v>
      </c>
    </row>
    <row r="1072" spans="1:11" x14ac:dyDescent="0.3">
      <c r="A1072" s="4" t="s">
        <v>24423</v>
      </c>
      <c r="B1072" s="5">
        <v>1998</v>
      </c>
      <c r="C1072" s="5">
        <v>5</v>
      </c>
      <c r="D1072" s="5" t="s">
        <v>24444</v>
      </c>
      <c r="E1072" s="5" t="s">
        <v>175</v>
      </c>
      <c r="F1072" s="5" t="s">
        <v>27254</v>
      </c>
      <c r="G1072" s="5" t="s">
        <v>14</v>
      </c>
      <c r="H1072" s="5" t="s">
        <v>3230</v>
      </c>
      <c r="I1072" s="5" t="s">
        <v>3231</v>
      </c>
      <c r="J1072" s="5">
        <v>1216</v>
      </c>
      <c r="K1072" s="6">
        <v>1053790</v>
      </c>
    </row>
    <row r="1073" spans="1:11" x14ac:dyDescent="0.3">
      <c r="A1073" s="4" t="s">
        <v>24423</v>
      </c>
      <c r="B1073" s="5">
        <v>1998</v>
      </c>
      <c r="C1073" s="5">
        <v>6</v>
      </c>
      <c r="D1073" s="5" t="s">
        <v>24447</v>
      </c>
      <c r="E1073" s="5" t="s">
        <v>12</v>
      </c>
      <c r="F1073" s="5" t="s">
        <v>10231</v>
      </c>
      <c r="G1073" s="5" t="s">
        <v>14</v>
      </c>
      <c r="H1073" s="5" t="s">
        <v>3230</v>
      </c>
      <c r="I1073" s="5" t="s">
        <v>3231</v>
      </c>
      <c r="J1073" s="5">
        <v>1514</v>
      </c>
      <c r="K1073" s="6">
        <v>1302697</v>
      </c>
    </row>
    <row r="1074" spans="1:11" x14ac:dyDescent="0.3">
      <c r="A1074" s="4" t="s">
        <v>24423</v>
      </c>
      <c r="B1074" s="5">
        <v>1998</v>
      </c>
      <c r="C1074" s="5">
        <v>7</v>
      </c>
      <c r="D1074" s="5" t="s">
        <v>24450</v>
      </c>
      <c r="E1074" s="5" t="s">
        <v>12</v>
      </c>
      <c r="F1074" s="5" t="s">
        <v>27270</v>
      </c>
      <c r="G1074" s="5" t="s">
        <v>14</v>
      </c>
      <c r="H1074" s="5" t="s">
        <v>3230</v>
      </c>
      <c r="I1074" s="5" t="s">
        <v>3231</v>
      </c>
      <c r="J1074" s="5">
        <v>515</v>
      </c>
      <c r="K1074" s="6">
        <v>1184121</v>
      </c>
    </row>
    <row r="1075" spans="1:11" x14ac:dyDescent="0.3">
      <c r="A1075" s="4" t="s">
        <v>24423</v>
      </c>
      <c r="B1075" s="5">
        <v>1998</v>
      </c>
      <c r="C1075" s="5">
        <v>9</v>
      </c>
      <c r="D1075" s="5" t="s">
        <v>24457</v>
      </c>
      <c r="E1075" s="5" t="s">
        <v>12</v>
      </c>
      <c r="F1075" s="5" t="s">
        <v>27292</v>
      </c>
      <c r="G1075" s="5" t="s">
        <v>41</v>
      </c>
      <c r="H1075" s="5" t="s">
        <v>3230</v>
      </c>
      <c r="I1075" s="5" t="s">
        <v>3231</v>
      </c>
      <c r="J1075" s="5">
        <v>2315</v>
      </c>
      <c r="K1075" s="6">
        <v>1300857</v>
      </c>
    </row>
    <row r="1076" spans="1:11" x14ac:dyDescent="0.3">
      <c r="A1076" s="4" t="s">
        <v>24423</v>
      </c>
      <c r="B1076" s="5">
        <v>1998</v>
      </c>
      <c r="C1076" s="5">
        <v>11</v>
      </c>
      <c r="D1076" s="5" t="s">
        <v>24467</v>
      </c>
      <c r="E1076" s="5" t="s">
        <v>134</v>
      </c>
      <c r="F1076" s="5" t="s">
        <v>27309</v>
      </c>
      <c r="G1076" s="5" t="s">
        <v>14</v>
      </c>
      <c r="H1076" s="5" t="s">
        <v>3230</v>
      </c>
      <c r="I1076" s="5" t="s">
        <v>3231</v>
      </c>
      <c r="J1076" s="5">
        <v>4480</v>
      </c>
      <c r="K1076" s="6">
        <v>1150990</v>
      </c>
    </row>
    <row r="1077" spans="1:11" x14ac:dyDescent="0.3">
      <c r="A1077" s="4" t="s">
        <v>24423</v>
      </c>
      <c r="B1077" s="5">
        <v>1998</v>
      </c>
      <c r="C1077" s="5">
        <v>12</v>
      </c>
      <c r="D1077" s="5" t="s">
        <v>13028</v>
      </c>
      <c r="E1077" s="5" t="s">
        <v>134</v>
      </c>
      <c r="F1077" s="5" t="s">
        <v>27314</v>
      </c>
      <c r="G1077" s="5" t="s">
        <v>14</v>
      </c>
      <c r="H1077" s="5" t="s">
        <v>3230</v>
      </c>
      <c r="I1077" s="5" t="s">
        <v>3231</v>
      </c>
      <c r="J1077" s="5">
        <v>3658</v>
      </c>
      <c r="K1077" s="6">
        <v>1052905</v>
      </c>
    </row>
    <row r="1078" spans="1:11" x14ac:dyDescent="0.3">
      <c r="A1078" s="4" t="s">
        <v>24423</v>
      </c>
      <c r="B1078" s="5">
        <v>1998</v>
      </c>
      <c r="C1078" s="5">
        <v>13</v>
      </c>
      <c r="D1078" s="5" t="s">
        <v>12845</v>
      </c>
      <c r="E1078" s="5" t="s">
        <v>134</v>
      </c>
      <c r="F1078" s="5" t="s">
        <v>27320</v>
      </c>
      <c r="G1078" s="5" t="s">
        <v>41</v>
      </c>
      <c r="H1078" s="5" t="s">
        <v>3230</v>
      </c>
      <c r="I1078" s="5" t="s">
        <v>3231</v>
      </c>
      <c r="J1078" s="5">
        <v>2552</v>
      </c>
      <c r="K1078" s="6">
        <v>929368</v>
      </c>
    </row>
    <row r="1079" spans="1:11" x14ac:dyDescent="0.3">
      <c r="A1079" s="4" t="s">
        <v>24423</v>
      </c>
      <c r="B1079" s="5">
        <v>1998</v>
      </c>
      <c r="C1079" s="5">
        <v>14</v>
      </c>
      <c r="D1079" s="5" t="s">
        <v>13040</v>
      </c>
      <c r="E1079" s="5" t="s">
        <v>12</v>
      </c>
      <c r="F1079" s="5" t="s">
        <v>27326</v>
      </c>
      <c r="G1079" s="5" t="s">
        <v>14</v>
      </c>
      <c r="H1079" s="5" t="s">
        <v>3230</v>
      </c>
      <c r="I1079" s="5" t="s">
        <v>3231</v>
      </c>
      <c r="J1079" s="5">
        <v>627</v>
      </c>
      <c r="K1079" s="6">
        <v>1170919</v>
      </c>
    </row>
    <row r="1080" spans="1:11" x14ac:dyDescent="0.3">
      <c r="A1080" s="4" t="s">
        <v>24423</v>
      </c>
      <c r="B1080" s="5">
        <v>1998</v>
      </c>
      <c r="C1080" s="5">
        <v>15</v>
      </c>
      <c r="D1080" s="5" t="s">
        <v>12893</v>
      </c>
      <c r="E1080" s="5" t="s">
        <v>175</v>
      </c>
      <c r="F1080" s="5" t="s">
        <v>27338</v>
      </c>
      <c r="G1080" s="5" t="s">
        <v>41</v>
      </c>
      <c r="H1080" s="5" t="s">
        <v>3230</v>
      </c>
      <c r="I1080" s="5" t="s">
        <v>3231</v>
      </c>
      <c r="J1080" s="5">
        <v>2836</v>
      </c>
      <c r="K1080" s="6">
        <v>1054239</v>
      </c>
    </row>
    <row r="1081" spans="1:11" x14ac:dyDescent="0.3">
      <c r="A1081" s="4" t="s">
        <v>24423</v>
      </c>
      <c r="B1081" s="5">
        <v>1998</v>
      </c>
      <c r="C1081" s="5">
        <v>16</v>
      </c>
      <c r="D1081" s="5" t="s">
        <v>13064</v>
      </c>
      <c r="E1081" s="5" t="s">
        <v>175</v>
      </c>
      <c r="F1081" s="5" t="s">
        <v>27346</v>
      </c>
      <c r="G1081" s="5" t="s">
        <v>14</v>
      </c>
      <c r="H1081" s="5" t="s">
        <v>3230</v>
      </c>
      <c r="I1081" s="5" t="s">
        <v>3231</v>
      </c>
      <c r="J1081" s="5">
        <v>8110</v>
      </c>
      <c r="K1081" s="6">
        <v>1036614</v>
      </c>
    </row>
    <row r="1082" spans="1:11" x14ac:dyDescent="0.3">
      <c r="A1082" s="4" t="s">
        <v>24423</v>
      </c>
      <c r="B1082" s="5">
        <v>1998</v>
      </c>
      <c r="C1082" s="5">
        <v>17</v>
      </c>
      <c r="D1082" s="5" t="s">
        <v>12952</v>
      </c>
      <c r="E1082" s="5" t="s">
        <v>12</v>
      </c>
      <c r="F1082" s="5" t="s">
        <v>27353</v>
      </c>
      <c r="G1082" s="5" t="s">
        <v>14</v>
      </c>
      <c r="H1082" s="5" t="s">
        <v>3230</v>
      </c>
      <c r="I1082" s="5" t="s">
        <v>3231</v>
      </c>
      <c r="J1082" s="5">
        <v>1289</v>
      </c>
      <c r="K1082" s="6">
        <v>1123936</v>
      </c>
    </row>
    <row r="1083" spans="1:11" x14ac:dyDescent="0.3">
      <c r="A1083" s="4" t="s">
        <v>24423</v>
      </c>
      <c r="B1083" s="5">
        <v>1998</v>
      </c>
      <c r="C1083" s="5">
        <v>20</v>
      </c>
      <c r="D1083" s="5" t="s">
        <v>13005</v>
      </c>
      <c r="E1083" s="5" t="s">
        <v>134</v>
      </c>
      <c r="F1083" s="5" t="s">
        <v>27376</v>
      </c>
      <c r="G1083" s="5" t="s">
        <v>14</v>
      </c>
      <c r="H1083" s="5" t="s">
        <v>3230</v>
      </c>
      <c r="I1083" s="5" t="s">
        <v>3231</v>
      </c>
      <c r="J1083" s="5">
        <v>1738</v>
      </c>
      <c r="K1083" s="6">
        <v>931368</v>
      </c>
    </row>
    <row r="1084" spans="1:11" x14ac:dyDescent="0.3">
      <c r="A1084" s="4" t="s">
        <v>24423</v>
      </c>
      <c r="B1084" s="5">
        <v>1998</v>
      </c>
      <c r="C1084" s="5">
        <v>21</v>
      </c>
      <c r="D1084" s="5" t="s">
        <v>12936</v>
      </c>
      <c r="E1084" s="5" t="s">
        <v>12</v>
      </c>
      <c r="F1084" s="5" t="s">
        <v>27383</v>
      </c>
      <c r="G1084" s="5" t="s">
        <v>14</v>
      </c>
      <c r="H1084" s="5" t="s">
        <v>3230</v>
      </c>
      <c r="I1084" s="5" t="s">
        <v>3231</v>
      </c>
      <c r="J1084" s="5">
        <v>2339</v>
      </c>
      <c r="K1084" s="6">
        <v>1260080</v>
      </c>
    </row>
    <row r="1085" spans="1:11" x14ac:dyDescent="0.3">
      <c r="A1085" s="4" t="s">
        <v>24423</v>
      </c>
      <c r="B1085" s="5">
        <v>1998</v>
      </c>
      <c r="C1085" s="5">
        <v>23</v>
      </c>
      <c r="D1085" s="5" t="s">
        <v>24507</v>
      </c>
      <c r="E1085" s="5" t="s">
        <v>12</v>
      </c>
      <c r="F1085" s="5" t="s">
        <v>27395</v>
      </c>
      <c r="G1085" s="5" t="s">
        <v>14</v>
      </c>
      <c r="H1085" s="5" t="s">
        <v>3230</v>
      </c>
      <c r="I1085" s="5" t="s">
        <v>3231</v>
      </c>
      <c r="J1085" s="5">
        <v>10540</v>
      </c>
      <c r="K1085" s="6">
        <v>867106</v>
      </c>
    </row>
    <row r="1086" spans="1:11" x14ac:dyDescent="0.3">
      <c r="A1086" s="4" t="s">
        <v>24423</v>
      </c>
      <c r="B1086" s="5">
        <v>1998</v>
      </c>
      <c r="C1086" s="5">
        <v>24</v>
      </c>
      <c r="D1086" s="5" t="s">
        <v>24518</v>
      </c>
      <c r="E1086" s="5" t="s">
        <v>134</v>
      </c>
      <c r="F1086" s="5" t="s">
        <v>27399</v>
      </c>
      <c r="G1086" s="5" t="s">
        <v>14</v>
      </c>
      <c r="H1086" s="5" t="s">
        <v>3230</v>
      </c>
      <c r="I1086" s="5" t="s">
        <v>3231</v>
      </c>
      <c r="J1086" s="5">
        <v>2828</v>
      </c>
      <c r="K1086" s="6">
        <v>964951</v>
      </c>
    </row>
    <row r="1087" spans="1:11" x14ac:dyDescent="0.3">
      <c r="A1087" s="4" t="s">
        <v>24423</v>
      </c>
      <c r="B1087" s="5">
        <v>1998</v>
      </c>
      <c r="C1087" s="5">
        <v>25</v>
      </c>
      <c r="D1087" s="5" t="s">
        <v>24521</v>
      </c>
      <c r="E1087" s="5" t="s">
        <v>12</v>
      </c>
      <c r="F1087" s="5" t="s">
        <v>27406</v>
      </c>
      <c r="G1087" s="5" t="s">
        <v>14</v>
      </c>
      <c r="H1087" s="5" t="s">
        <v>3230</v>
      </c>
      <c r="I1087" s="5" t="s">
        <v>3231</v>
      </c>
      <c r="J1087" s="5">
        <v>1025</v>
      </c>
      <c r="K1087" s="6">
        <v>1194689</v>
      </c>
    </row>
    <row r="1088" spans="1:11" x14ac:dyDescent="0.3">
      <c r="A1088" s="4" t="s">
        <v>24423</v>
      </c>
      <c r="B1088" s="5">
        <v>1998</v>
      </c>
      <c r="C1088" s="5">
        <v>27</v>
      </c>
      <c r="D1088" s="5" t="s">
        <v>24529</v>
      </c>
      <c r="E1088" s="5" t="s">
        <v>12</v>
      </c>
      <c r="F1088" s="5" t="s">
        <v>27424</v>
      </c>
      <c r="G1088" s="5" t="s">
        <v>14</v>
      </c>
      <c r="H1088" s="5" t="s">
        <v>3230</v>
      </c>
      <c r="I1088" s="5" t="s">
        <v>3231</v>
      </c>
      <c r="J1088" s="5">
        <v>718</v>
      </c>
      <c r="K1088" s="6">
        <v>1009432</v>
      </c>
    </row>
    <row r="1089" spans="1:11" x14ac:dyDescent="0.3">
      <c r="A1089" s="4" t="s">
        <v>24423</v>
      </c>
      <c r="B1089" s="5">
        <v>1998</v>
      </c>
      <c r="C1089" s="5">
        <v>29</v>
      </c>
      <c r="D1089" s="5" t="s">
        <v>24541</v>
      </c>
      <c r="E1089" s="5" t="s">
        <v>12</v>
      </c>
      <c r="F1089" s="5" t="s">
        <v>27446</v>
      </c>
      <c r="G1089" s="5" t="s">
        <v>14</v>
      </c>
      <c r="H1089" s="5" t="s">
        <v>3230</v>
      </c>
      <c r="I1089" s="5" t="s">
        <v>3231</v>
      </c>
      <c r="J1089" s="5">
        <v>2668</v>
      </c>
      <c r="K1089" s="6">
        <v>1089201</v>
      </c>
    </row>
    <row r="1090" spans="1:11" x14ac:dyDescent="0.3">
      <c r="A1090" s="4" t="s">
        <v>24423</v>
      </c>
      <c r="B1090" s="5">
        <v>1998</v>
      </c>
      <c r="C1090" s="5">
        <v>30</v>
      </c>
      <c r="D1090" s="5" t="s">
        <v>24544</v>
      </c>
      <c r="E1090" s="5" t="s">
        <v>12</v>
      </c>
      <c r="F1090" s="5" t="s">
        <v>27454</v>
      </c>
      <c r="G1090" s="5" t="s">
        <v>14</v>
      </c>
      <c r="H1090" s="5" t="s">
        <v>3230</v>
      </c>
      <c r="I1090" s="5" t="s">
        <v>3231</v>
      </c>
      <c r="J1090" s="5">
        <v>398</v>
      </c>
      <c r="K1090" s="6">
        <v>1483592</v>
      </c>
    </row>
    <row r="1091" spans="1:11" x14ac:dyDescent="0.3">
      <c r="A1091" s="4" t="s">
        <v>24423</v>
      </c>
      <c r="B1091" s="5">
        <v>1998</v>
      </c>
      <c r="C1091" s="5">
        <v>31</v>
      </c>
      <c r="D1091" s="5" t="s">
        <v>24548</v>
      </c>
      <c r="E1091" s="5" t="s">
        <v>12</v>
      </c>
      <c r="F1091" s="5" t="s">
        <v>27464</v>
      </c>
      <c r="G1091" s="5" t="s">
        <v>14</v>
      </c>
      <c r="H1091" s="5" t="s">
        <v>3230</v>
      </c>
      <c r="I1091" s="5" t="s">
        <v>3231</v>
      </c>
      <c r="J1091" s="5">
        <v>1342</v>
      </c>
      <c r="K1091" s="6">
        <v>1099357</v>
      </c>
    </row>
    <row r="1092" spans="1:11" x14ac:dyDescent="0.3">
      <c r="A1092" s="4" t="s">
        <v>24423</v>
      </c>
      <c r="B1092" s="5">
        <v>1998</v>
      </c>
      <c r="C1092" s="5">
        <v>32</v>
      </c>
      <c r="D1092" s="5" t="s">
        <v>24554</v>
      </c>
      <c r="E1092" s="5" t="s">
        <v>12</v>
      </c>
      <c r="F1092" s="5" t="s">
        <v>27473</v>
      </c>
      <c r="G1092" s="5" t="s">
        <v>14</v>
      </c>
      <c r="H1092" s="5" t="s">
        <v>3230</v>
      </c>
      <c r="I1092" s="5" t="s">
        <v>3231</v>
      </c>
      <c r="J1092" s="5">
        <v>1116</v>
      </c>
      <c r="K1092" s="6">
        <v>1057319</v>
      </c>
    </row>
    <row r="1093" spans="1:11" x14ac:dyDescent="0.3">
      <c r="A1093" s="4" t="s">
        <v>24423</v>
      </c>
      <c r="B1093" s="5">
        <v>1998</v>
      </c>
      <c r="C1093" s="5">
        <v>33</v>
      </c>
      <c r="D1093" s="5" t="s">
        <v>24558</v>
      </c>
      <c r="E1093" s="5" t="s">
        <v>175</v>
      </c>
      <c r="F1093" s="5" t="s">
        <v>27480</v>
      </c>
      <c r="G1093" s="5" t="s">
        <v>14</v>
      </c>
      <c r="H1093" s="5" t="s">
        <v>3230</v>
      </c>
      <c r="I1093" s="5" t="s">
        <v>3231</v>
      </c>
      <c r="J1093" s="5">
        <v>1340</v>
      </c>
      <c r="K1093" s="6">
        <v>1121658</v>
      </c>
    </row>
    <row r="1094" spans="1:11" x14ac:dyDescent="0.3">
      <c r="A1094" s="4" t="s">
        <v>24423</v>
      </c>
      <c r="B1094" s="5">
        <v>1998</v>
      </c>
      <c r="C1094" s="5">
        <v>34</v>
      </c>
      <c r="D1094" s="5" t="s">
        <v>24562</v>
      </c>
      <c r="E1094" s="5" t="s">
        <v>12</v>
      </c>
      <c r="F1094" s="5" t="s">
        <v>27486</v>
      </c>
      <c r="G1094" s="5" t="s">
        <v>14</v>
      </c>
      <c r="H1094" s="5" t="s">
        <v>3230</v>
      </c>
      <c r="I1094" s="5" t="s">
        <v>3231</v>
      </c>
      <c r="J1094" s="5">
        <v>2574</v>
      </c>
      <c r="K1094" s="6">
        <v>1050679</v>
      </c>
    </row>
    <row r="1095" spans="1:11" x14ac:dyDescent="0.3">
      <c r="A1095" s="4" t="s">
        <v>24423</v>
      </c>
      <c r="B1095" s="5">
        <v>1998</v>
      </c>
      <c r="C1095" s="5">
        <v>35</v>
      </c>
      <c r="D1095" s="5" t="s">
        <v>24565</v>
      </c>
      <c r="E1095" s="5" t="s">
        <v>12</v>
      </c>
      <c r="F1095" s="5" t="s">
        <v>27492</v>
      </c>
      <c r="G1095" s="5" t="s">
        <v>14</v>
      </c>
      <c r="H1095" s="5" t="s">
        <v>3230</v>
      </c>
      <c r="I1095" s="5" t="s">
        <v>3231</v>
      </c>
      <c r="J1095" s="5">
        <v>2358</v>
      </c>
      <c r="K1095" s="6">
        <v>1071528</v>
      </c>
    </row>
    <row r="1096" spans="1:11" x14ac:dyDescent="0.3">
      <c r="A1096" s="4" t="s">
        <v>24423</v>
      </c>
      <c r="B1096" s="5">
        <v>1998</v>
      </c>
      <c r="C1096" s="5">
        <v>36</v>
      </c>
      <c r="D1096" s="5" t="s">
        <v>24573</v>
      </c>
      <c r="E1096" s="5" t="s">
        <v>134</v>
      </c>
      <c r="F1096" s="5" t="s">
        <v>27496</v>
      </c>
      <c r="G1096" s="5" t="s">
        <v>14</v>
      </c>
      <c r="H1096" s="5" t="s">
        <v>3230</v>
      </c>
      <c r="I1096" s="5" t="s">
        <v>3231</v>
      </c>
      <c r="J1096" s="5">
        <v>3703</v>
      </c>
      <c r="K1096" s="6">
        <v>1106864</v>
      </c>
    </row>
    <row r="1097" spans="1:11" x14ac:dyDescent="0.3">
      <c r="A1097" s="4" t="s">
        <v>24423</v>
      </c>
      <c r="B1097" s="5">
        <v>1998</v>
      </c>
      <c r="C1097" s="5">
        <v>37</v>
      </c>
      <c r="D1097" s="5" t="s">
        <v>24576</v>
      </c>
      <c r="E1097" s="5" t="s">
        <v>12</v>
      </c>
      <c r="F1097" s="5" t="s">
        <v>27503</v>
      </c>
      <c r="G1097" s="5" t="s">
        <v>14</v>
      </c>
      <c r="H1097" s="5" t="s">
        <v>3230</v>
      </c>
      <c r="I1097" s="5" t="s">
        <v>3231</v>
      </c>
      <c r="J1097" s="5">
        <v>427</v>
      </c>
      <c r="K1097" s="6">
        <v>1423528</v>
      </c>
    </row>
    <row r="1098" spans="1:11" x14ac:dyDescent="0.3">
      <c r="A1098" s="4" t="s">
        <v>24423</v>
      </c>
      <c r="B1098" s="5">
        <v>1998</v>
      </c>
      <c r="C1098" s="5">
        <v>38</v>
      </c>
      <c r="D1098" s="5" t="s">
        <v>24585</v>
      </c>
      <c r="E1098" s="5" t="s">
        <v>175</v>
      </c>
      <c r="F1098" s="5" t="s">
        <v>27512</v>
      </c>
      <c r="G1098" s="5" t="s">
        <v>14</v>
      </c>
      <c r="H1098" s="5" t="s">
        <v>3230</v>
      </c>
      <c r="I1098" s="5" t="s">
        <v>3231</v>
      </c>
      <c r="J1098" s="5">
        <v>2473</v>
      </c>
      <c r="K1098" s="6">
        <v>1031238</v>
      </c>
    </row>
    <row r="1099" spans="1:11" x14ac:dyDescent="0.3">
      <c r="A1099" s="4" t="s">
        <v>24423</v>
      </c>
      <c r="B1099" s="5">
        <v>1998</v>
      </c>
      <c r="C1099" s="5">
        <v>39</v>
      </c>
      <c r="D1099" s="5" t="s">
        <v>24591</v>
      </c>
      <c r="E1099" s="5" t="s">
        <v>134</v>
      </c>
      <c r="F1099" s="5" t="s">
        <v>27517</v>
      </c>
      <c r="G1099" s="5" t="s">
        <v>14</v>
      </c>
      <c r="H1099" s="5" t="s">
        <v>3230</v>
      </c>
      <c r="I1099" s="5" t="s">
        <v>3231</v>
      </c>
      <c r="J1099" s="5">
        <v>3082</v>
      </c>
      <c r="K1099" s="6">
        <v>1069543</v>
      </c>
    </row>
    <row r="1100" spans="1:11" x14ac:dyDescent="0.3">
      <c r="A1100" s="4" t="s">
        <v>24423</v>
      </c>
      <c r="B1100" s="5">
        <v>1998</v>
      </c>
      <c r="C1100" s="5">
        <v>40</v>
      </c>
      <c r="D1100" s="5" t="s">
        <v>24594</v>
      </c>
      <c r="E1100" s="5" t="s">
        <v>12</v>
      </c>
      <c r="F1100" s="5" t="s">
        <v>27522</v>
      </c>
      <c r="G1100" s="5" t="s">
        <v>14</v>
      </c>
      <c r="H1100" s="5" t="s">
        <v>3230</v>
      </c>
      <c r="I1100" s="5" t="s">
        <v>3231</v>
      </c>
      <c r="J1100" s="5">
        <v>2019</v>
      </c>
      <c r="K1100" s="6">
        <v>1168925</v>
      </c>
    </row>
    <row r="1101" spans="1:11" x14ac:dyDescent="0.3">
      <c r="A1101" s="4" t="s">
        <v>24423</v>
      </c>
      <c r="B1101" s="5">
        <v>1999</v>
      </c>
      <c r="C1101" s="5">
        <v>1</v>
      </c>
      <c r="D1101" s="5" t="s">
        <v>24424</v>
      </c>
      <c r="E1101" s="5" t="s">
        <v>175</v>
      </c>
      <c r="F1101" s="5" t="s">
        <v>27529</v>
      </c>
      <c r="G1101" s="5" t="s">
        <v>14</v>
      </c>
      <c r="H1101" s="5" t="s">
        <v>3230</v>
      </c>
      <c r="I1101" s="5" t="s">
        <v>3231</v>
      </c>
      <c r="J1101" s="5">
        <v>752</v>
      </c>
      <c r="K1101" s="6">
        <v>1258860</v>
      </c>
    </row>
    <row r="1102" spans="1:11" x14ac:dyDescent="0.3">
      <c r="A1102" s="4" t="s">
        <v>24423</v>
      </c>
      <c r="B1102" s="5">
        <v>1999</v>
      </c>
      <c r="C1102" s="5">
        <v>2</v>
      </c>
      <c r="D1102" s="5" t="s">
        <v>24428</v>
      </c>
      <c r="E1102" s="5" t="s">
        <v>12</v>
      </c>
      <c r="F1102" s="5" t="s">
        <v>27538</v>
      </c>
      <c r="G1102" s="5" t="s">
        <v>14</v>
      </c>
      <c r="H1102" s="5" t="s">
        <v>3230</v>
      </c>
      <c r="I1102" s="5" t="s">
        <v>3231</v>
      </c>
      <c r="J1102" s="5">
        <v>655</v>
      </c>
      <c r="K1102" s="6">
        <v>1305016</v>
      </c>
    </row>
    <row r="1103" spans="1:11" x14ac:dyDescent="0.3">
      <c r="A1103" s="4" t="s">
        <v>24423</v>
      </c>
      <c r="B1103" s="5">
        <v>1999</v>
      </c>
      <c r="C1103" s="5">
        <v>4</v>
      </c>
      <c r="D1103" s="5" t="s">
        <v>24438</v>
      </c>
      <c r="E1103" s="5" t="s">
        <v>12</v>
      </c>
      <c r="F1103" s="5" t="s">
        <v>27556</v>
      </c>
      <c r="G1103" s="5" t="s">
        <v>14</v>
      </c>
      <c r="H1103" s="5" t="s">
        <v>3230</v>
      </c>
      <c r="I1103" s="5" t="s">
        <v>3231</v>
      </c>
      <c r="J1103" s="5">
        <v>3575</v>
      </c>
      <c r="K1103" s="6">
        <v>1280953</v>
      </c>
    </row>
    <row r="1104" spans="1:11" x14ac:dyDescent="0.3">
      <c r="A1104" s="4" t="s">
        <v>24423</v>
      </c>
      <c r="B1104" s="5">
        <v>1999</v>
      </c>
      <c r="C1104" s="5">
        <v>5</v>
      </c>
      <c r="D1104" s="5" t="s">
        <v>24444</v>
      </c>
      <c r="E1104" s="5" t="s">
        <v>175</v>
      </c>
      <c r="F1104" s="5" t="s">
        <v>27561</v>
      </c>
      <c r="G1104" s="5" t="s">
        <v>14</v>
      </c>
      <c r="H1104" s="5" t="s">
        <v>3230</v>
      </c>
      <c r="I1104" s="5" t="s">
        <v>3231</v>
      </c>
      <c r="J1104" s="5">
        <v>1109</v>
      </c>
      <c r="K1104" s="6">
        <v>1122464</v>
      </c>
    </row>
    <row r="1105" spans="1:11" x14ac:dyDescent="0.3">
      <c r="A1105" s="4" t="s">
        <v>24423</v>
      </c>
      <c r="B1105" s="5">
        <v>1999</v>
      </c>
      <c r="C1105" s="5">
        <v>6</v>
      </c>
      <c r="D1105" s="5" t="s">
        <v>24447</v>
      </c>
      <c r="E1105" s="5" t="s">
        <v>12</v>
      </c>
      <c r="F1105" s="5" t="s">
        <v>27568</v>
      </c>
      <c r="G1105" s="5" t="s">
        <v>14</v>
      </c>
      <c r="H1105" s="5" t="s">
        <v>3230</v>
      </c>
      <c r="I1105" s="5" t="s">
        <v>3231</v>
      </c>
      <c r="J1105" s="5">
        <v>2523</v>
      </c>
      <c r="K1105" s="6">
        <v>1379871</v>
      </c>
    </row>
    <row r="1106" spans="1:11" x14ac:dyDescent="0.3">
      <c r="A1106" s="4" t="s">
        <v>24423</v>
      </c>
      <c r="B1106" s="5">
        <v>1999</v>
      </c>
      <c r="C1106" s="5">
        <v>7</v>
      </c>
      <c r="D1106" s="5" t="s">
        <v>24450</v>
      </c>
      <c r="E1106" s="5" t="s">
        <v>12</v>
      </c>
      <c r="F1106" s="5" t="s">
        <v>27577</v>
      </c>
      <c r="G1106" s="5" t="s">
        <v>14</v>
      </c>
      <c r="H1106" s="5" t="s">
        <v>3230</v>
      </c>
      <c r="I1106" s="5" t="s">
        <v>3231</v>
      </c>
      <c r="J1106" s="5">
        <v>1995</v>
      </c>
      <c r="K1106" s="6">
        <v>1240626</v>
      </c>
    </row>
    <row r="1107" spans="1:11" x14ac:dyDescent="0.3">
      <c r="A1107" s="4" t="s">
        <v>24423</v>
      </c>
      <c r="B1107" s="5">
        <v>1999</v>
      </c>
      <c r="C1107" s="5">
        <v>8</v>
      </c>
      <c r="D1107" s="5" t="s">
        <v>24453</v>
      </c>
      <c r="E1107" s="5" t="s">
        <v>12</v>
      </c>
      <c r="F1107" s="5" t="s">
        <v>27589</v>
      </c>
      <c r="G1107" s="5" t="s">
        <v>14</v>
      </c>
      <c r="H1107" s="5" t="s">
        <v>3230</v>
      </c>
      <c r="I1107" s="5" t="s">
        <v>3231</v>
      </c>
      <c r="J1107" s="5">
        <v>6723</v>
      </c>
      <c r="K1107" s="6">
        <v>1189692</v>
      </c>
    </row>
    <row r="1108" spans="1:11" x14ac:dyDescent="0.3">
      <c r="A1108" s="4" t="s">
        <v>24423</v>
      </c>
      <c r="B1108" s="5">
        <v>1999</v>
      </c>
      <c r="C1108" s="5">
        <v>9</v>
      </c>
      <c r="D1108" s="5" t="s">
        <v>24457</v>
      </c>
      <c r="E1108" s="5" t="s">
        <v>12</v>
      </c>
      <c r="F1108" s="5" t="s">
        <v>27596</v>
      </c>
      <c r="G1108" s="5" t="s">
        <v>41</v>
      </c>
      <c r="H1108" s="5" t="s">
        <v>3230</v>
      </c>
      <c r="I1108" s="5" t="s">
        <v>3231</v>
      </c>
      <c r="J1108" s="5">
        <v>813</v>
      </c>
      <c r="K1108" s="6">
        <v>1369793</v>
      </c>
    </row>
    <row r="1109" spans="1:11" x14ac:dyDescent="0.3">
      <c r="A1109" s="4" t="s">
        <v>24423</v>
      </c>
      <c r="B1109" s="5">
        <v>1999</v>
      </c>
      <c r="C1109" s="5">
        <v>10</v>
      </c>
      <c r="D1109" s="5" t="s">
        <v>24462</v>
      </c>
      <c r="E1109" s="5" t="s">
        <v>134</v>
      </c>
      <c r="F1109" s="5" t="s">
        <v>27604</v>
      </c>
      <c r="G1109" s="5" t="s">
        <v>14</v>
      </c>
      <c r="H1109" s="5" t="s">
        <v>3230</v>
      </c>
      <c r="I1109" s="5" t="s">
        <v>3231</v>
      </c>
      <c r="J1109" s="5">
        <v>3928</v>
      </c>
      <c r="K1109" s="6">
        <v>1263213</v>
      </c>
    </row>
    <row r="1110" spans="1:11" x14ac:dyDescent="0.3">
      <c r="A1110" s="4" t="s">
        <v>24423</v>
      </c>
      <c r="B1110" s="5">
        <v>1999</v>
      </c>
      <c r="C1110" s="5">
        <v>12</v>
      </c>
      <c r="D1110" s="5" t="s">
        <v>13028</v>
      </c>
      <c r="E1110" s="5" t="s">
        <v>134</v>
      </c>
      <c r="F1110" s="5" t="s">
        <v>27616</v>
      </c>
      <c r="G1110" s="5" t="s">
        <v>14</v>
      </c>
      <c r="H1110" s="5" t="s">
        <v>3230</v>
      </c>
      <c r="I1110" s="5" t="s">
        <v>3231</v>
      </c>
      <c r="J1110" s="5">
        <v>3251</v>
      </c>
      <c r="K1110" s="6">
        <v>1089910</v>
      </c>
    </row>
    <row r="1111" spans="1:11" x14ac:dyDescent="0.3">
      <c r="A1111" s="4" t="s">
        <v>24423</v>
      </c>
      <c r="B1111" s="5">
        <v>1999</v>
      </c>
      <c r="C1111" s="5">
        <v>14</v>
      </c>
      <c r="D1111" s="5" t="s">
        <v>13040</v>
      </c>
      <c r="E1111" s="5" t="s">
        <v>12</v>
      </c>
      <c r="F1111" s="5" t="s">
        <v>27630</v>
      </c>
      <c r="G1111" s="5" t="s">
        <v>14</v>
      </c>
      <c r="H1111" s="5" t="s">
        <v>3230</v>
      </c>
      <c r="I1111" s="5" t="s">
        <v>3231</v>
      </c>
      <c r="J1111" s="5">
        <v>1132</v>
      </c>
      <c r="K1111" s="6">
        <v>1243772</v>
      </c>
    </row>
    <row r="1112" spans="1:11" x14ac:dyDescent="0.3">
      <c r="A1112" s="4" t="s">
        <v>24423</v>
      </c>
      <c r="B1112" s="5">
        <v>1999</v>
      </c>
      <c r="C1112" s="5">
        <v>15</v>
      </c>
      <c r="D1112" s="5" t="s">
        <v>12893</v>
      </c>
      <c r="E1112" s="5" t="s">
        <v>175</v>
      </c>
      <c r="F1112" s="5" t="s">
        <v>27634</v>
      </c>
      <c r="G1112" s="5" t="s">
        <v>41</v>
      </c>
      <c r="H1112" s="5" t="s">
        <v>3230</v>
      </c>
      <c r="I1112" s="5" t="s">
        <v>3231</v>
      </c>
      <c r="J1112" s="5">
        <v>994</v>
      </c>
      <c r="K1112" s="6">
        <v>1107061</v>
      </c>
    </row>
    <row r="1113" spans="1:11" x14ac:dyDescent="0.3">
      <c r="A1113" s="4" t="s">
        <v>24423</v>
      </c>
      <c r="B1113" s="5">
        <v>1999</v>
      </c>
      <c r="C1113" s="5">
        <v>16</v>
      </c>
      <c r="D1113" s="5" t="s">
        <v>13064</v>
      </c>
      <c r="E1113" s="5" t="s">
        <v>175</v>
      </c>
      <c r="F1113" s="5" t="s">
        <v>27641</v>
      </c>
      <c r="G1113" s="5" t="s">
        <v>14</v>
      </c>
      <c r="H1113" s="5" t="s">
        <v>3230</v>
      </c>
      <c r="I1113" s="5" t="s">
        <v>3231</v>
      </c>
      <c r="J1113" s="5">
        <v>2245</v>
      </c>
      <c r="K1113" s="6">
        <v>1087904</v>
      </c>
    </row>
    <row r="1114" spans="1:11" x14ac:dyDescent="0.3">
      <c r="A1114" s="4" t="s">
        <v>24423</v>
      </c>
      <c r="B1114" s="5">
        <v>1999</v>
      </c>
      <c r="C1114" s="5">
        <v>17</v>
      </c>
      <c r="D1114" s="5" t="s">
        <v>12952</v>
      </c>
      <c r="E1114" s="5" t="s">
        <v>12</v>
      </c>
      <c r="F1114" s="5" t="s">
        <v>27648</v>
      </c>
      <c r="G1114" s="5" t="s">
        <v>14</v>
      </c>
      <c r="H1114" s="5" t="s">
        <v>3230</v>
      </c>
      <c r="I1114" s="5" t="s">
        <v>3231</v>
      </c>
      <c r="J1114" s="5">
        <v>492</v>
      </c>
      <c r="K1114" s="6">
        <v>1177144</v>
      </c>
    </row>
    <row r="1115" spans="1:11" x14ac:dyDescent="0.3">
      <c r="A1115" s="4" t="s">
        <v>24423</v>
      </c>
      <c r="B1115" s="5">
        <v>1999</v>
      </c>
      <c r="C1115" s="5">
        <v>18</v>
      </c>
      <c r="D1115" s="5" t="s">
        <v>12989</v>
      </c>
      <c r="E1115" s="5" t="s">
        <v>12</v>
      </c>
      <c r="F1115" s="5" t="s">
        <v>27656</v>
      </c>
      <c r="G1115" s="5" t="s">
        <v>14</v>
      </c>
      <c r="H1115" s="5" t="s">
        <v>3230</v>
      </c>
      <c r="I1115" s="5" t="s">
        <v>3231</v>
      </c>
      <c r="J1115" s="5">
        <v>2616</v>
      </c>
      <c r="K1115" s="6">
        <v>1071547</v>
      </c>
    </row>
    <row r="1116" spans="1:11" x14ac:dyDescent="0.3">
      <c r="A1116" s="4" t="s">
        <v>24423</v>
      </c>
      <c r="B1116" s="5">
        <v>1999</v>
      </c>
      <c r="C1116" s="5">
        <v>19</v>
      </c>
      <c r="D1116" s="5" t="s">
        <v>13013</v>
      </c>
      <c r="E1116" s="5" t="s">
        <v>134</v>
      </c>
      <c r="F1116" s="5" t="s">
        <v>27660</v>
      </c>
      <c r="G1116" s="5" t="s">
        <v>14</v>
      </c>
      <c r="H1116" s="5" t="s">
        <v>3230</v>
      </c>
      <c r="I1116" s="5" t="s">
        <v>3231</v>
      </c>
      <c r="J1116" s="5">
        <v>1005</v>
      </c>
      <c r="K1116" s="6">
        <v>1036799</v>
      </c>
    </row>
    <row r="1117" spans="1:11" x14ac:dyDescent="0.3">
      <c r="A1117" s="4" t="s">
        <v>24423</v>
      </c>
      <c r="B1117" s="5">
        <v>1999</v>
      </c>
      <c r="C1117" s="5">
        <v>20</v>
      </c>
      <c r="D1117" s="5" t="s">
        <v>13005</v>
      </c>
      <c r="E1117" s="5" t="s">
        <v>134</v>
      </c>
      <c r="F1117" s="5" t="s">
        <v>27376</v>
      </c>
      <c r="G1117" s="5" t="s">
        <v>14</v>
      </c>
      <c r="H1117" s="5" t="s">
        <v>3230</v>
      </c>
      <c r="I1117" s="5" t="s">
        <v>3231</v>
      </c>
      <c r="J1117" s="5">
        <v>2602</v>
      </c>
      <c r="K1117" s="6">
        <v>954405</v>
      </c>
    </row>
    <row r="1118" spans="1:11" x14ac:dyDescent="0.3">
      <c r="A1118" s="4" t="s">
        <v>24423</v>
      </c>
      <c r="B1118" s="5">
        <v>1999</v>
      </c>
      <c r="C1118" s="5">
        <v>21</v>
      </c>
      <c r="D1118" s="5" t="s">
        <v>12936</v>
      </c>
      <c r="E1118" s="5" t="s">
        <v>12</v>
      </c>
      <c r="F1118" s="5" t="s">
        <v>27669</v>
      </c>
      <c r="G1118" s="5" t="s">
        <v>14</v>
      </c>
      <c r="H1118" s="5" t="s">
        <v>3230</v>
      </c>
      <c r="I1118" s="5" t="s">
        <v>3231</v>
      </c>
      <c r="J1118" s="5">
        <v>2365</v>
      </c>
      <c r="K1118" s="6">
        <v>1329978</v>
      </c>
    </row>
    <row r="1119" spans="1:11" x14ac:dyDescent="0.3">
      <c r="A1119" s="4" t="s">
        <v>24423</v>
      </c>
      <c r="B1119" s="5">
        <v>1999</v>
      </c>
      <c r="C1119" s="5">
        <v>22</v>
      </c>
      <c r="D1119" s="5" t="s">
        <v>12921</v>
      </c>
      <c r="E1119" s="5" t="s">
        <v>12</v>
      </c>
      <c r="F1119" s="5" t="s">
        <v>27673</v>
      </c>
      <c r="G1119" s="5" t="s">
        <v>41</v>
      </c>
      <c r="H1119" s="5" t="s">
        <v>3230</v>
      </c>
      <c r="I1119" s="5" t="s">
        <v>3231</v>
      </c>
      <c r="J1119" s="5">
        <v>2545</v>
      </c>
      <c r="K1119" s="6">
        <v>1016713</v>
      </c>
    </row>
    <row r="1120" spans="1:11" x14ac:dyDescent="0.3">
      <c r="A1120" s="4" t="s">
        <v>24423</v>
      </c>
      <c r="B1120" s="5">
        <v>1999</v>
      </c>
      <c r="C1120" s="5">
        <v>23</v>
      </c>
      <c r="D1120" s="5" t="s">
        <v>24507</v>
      </c>
      <c r="E1120" s="5" t="s">
        <v>12</v>
      </c>
      <c r="F1120" s="5" t="s">
        <v>27678</v>
      </c>
      <c r="G1120" s="5" t="s">
        <v>14</v>
      </c>
      <c r="H1120" s="5" t="s">
        <v>3230</v>
      </c>
      <c r="I1120" s="5" t="s">
        <v>3231</v>
      </c>
      <c r="J1120" s="5">
        <v>545</v>
      </c>
      <c r="K1120" s="6">
        <v>916432</v>
      </c>
    </row>
    <row r="1121" spans="1:11" x14ac:dyDescent="0.3">
      <c r="A1121" s="4" t="s">
        <v>24423</v>
      </c>
      <c r="B1121" s="5">
        <v>1999</v>
      </c>
      <c r="C1121" s="5">
        <v>24</v>
      </c>
      <c r="D1121" s="5" t="s">
        <v>24518</v>
      </c>
      <c r="E1121" s="5" t="s">
        <v>134</v>
      </c>
      <c r="F1121" s="5" t="s">
        <v>27687</v>
      </c>
      <c r="G1121" s="5" t="s">
        <v>14</v>
      </c>
      <c r="H1121" s="5" t="s">
        <v>3230</v>
      </c>
      <c r="I1121" s="5" t="s">
        <v>3231</v>
      </c>
      <c r="J1121" s="5">
        <v>2161</v>
      </c>
      <c r="K1121" s="6">
        <v>1001537</v>
      </c>
    </row>
    <row r="1122" spans="1:11" x14ac:dyDescent="0.3">
      <c r="A1122" s="4" t="s">
        <v>24423</v>
      </c>
      <c r="B1122" s="5">
        <v>1999</v>
      </c>
      <c r="C1122" s="5">
        <v>25</v>
      </c>
      <c r="D1122" s="5" t="s">
        <v>24521</v>
      </c>
      <c r="E1122" s="5" t="s">
        <v>12</v>
      </c>
      <c r="F1122" s="5" t="s">
        <v>27696</v>
      </c>
      <c r="G1122" s="5" t="s">
        <v>14</v>
      </c>
      <c r="H1122" s="5" t="s">
        <v>3230</v>
      </c>
      <c r="I1122" s="5" t="s">
        <v>3231</v>
      </c>
      <c r="J1122" s="5">
        <v>2428</v>
      </c>
      <c r="K1122" s="6">
        <v>1241478</v>
      </c>
    </row>
    <row r="1123" spans="1:11" x14ac:dyDescent="0.3">
      <c r="A1123" s="4" t="s">
        <v>24423</v>
      </c>
      <c r="B1123" s="5">
        <v>1999</v>
      </c>
      <c r="C1123" s="5">
        <v>28</v>
      </c>
      <c r="D1123" s="5" t="s">
        <v>24534</v>
      </c>
      <c r="E1123" s="5" t="s">
        <v>12</v>
      </c>
      <c r="F1123" s="5" t="s">
        <v>27712</v>
      </c>
      <c r="G1123" s="5" t="s">
        <v>14</v>
      </c>
      <c r="H1123" s="5" t="s">
        <v>3230</v>
      </c>
      <c r="I1123" s="5" t="s">
        <v>3231</v>
      </c>
      <c r="J1123" s="5">
        <v>2595</v>
      </c>
      <c r="K1123" s="6">
        <v>1021086</v>
      </c>
    </row>
    <row r="1124" spans="1:11" x14ac:dyDescent="0.3">
      <c r="A1124" s="4" t="s">
        <v>24423</v>
      </c>
      <c r="B1124" s="5">
        <v>1999</v>
      </c>
      <c r="C1124" s="5">
        <v>30</v>
      </c>
      <c r="D1124" s="5" t="s">
        <v>24544</v>
      </c>
      <c r="E1124" s="5" t="s">
        <v>12</v>
      </c>
      <c r="F1124" s="5" t="s">
        <v>27723</v>
      </c>
      <c r="G1124" s="5" t="s">
        <v>14</v>
      </c>
      <c r="H1124" s="5" t="s">
        <v>3230</v>
      </c>
      <c r="I1124" s="5" t="s">
        <v>3231</v>
      </c>
      <c r="J1124" s="5">
        <v>1336</v>
      </c>
      <c r="K1124" s="6">
        <v>1578355</v>
      </c>
    </row>
    <row r="1125" spans="1:11" x14ac:dyDescent="0.3">
      <c r="A1125" s="4" t="s">
        <v>24423</v>
      </c>
      <c r="B1125" s="5">
        <v>1999</v>
      </c>
      <c r="C1125" s="5">
        <v>31</v>
      </c>
      <c r="D1125" s="5" t="s">
        <v>24548</v>
      </c>
      <c r="E1125" s="5" t="s">
        <v>12</v>
      </c>
      <c r="F1125" s="5" t="s">
        <v>27735</v>
      </c>
      <c r="G1125" s="5" t="s">
        <v>14</v>
      </c>
      <c r="H1125" s="5" t="s">
        <v>3230</v>
      </c>
      <c r="I1125" s="5" t="s">
        <v>3231</v>
      </c>
      <c r="J1125" s="5">
        <v>1690</v>
      </c>
      <c r="K1125" s="6">
        <v>1171691</v>
      </c>
    </row>
    <row r="1126" spans="1:11" x14ac:dyDescent="0.3">
      <c r="A1126" s="4" t="s">
        <v>24423</v>
      </c>
      <c r="B1126" s="5">
        <v>1999</v>
      </c>
      <c r="C1126" s="5">
        <v>32</v>
      </c>
      <c r="D1126" s="5" t="s">
        <v>24554</v>
      </c>
      <c r="E1126" s="5" t="s">
        <v>12</v>
      </c>
      <c r="F1126" s="5" t="s">
        <v>27739</v>
      </c>
      <c r="G1126" s="5" t="s">
        <v>14</v>
      </c>
      <c r="H1126" s="5" t="s">
        <v>3230</v>
      </c>
      <c r="I1126" s="5" t="s">
        <v>3231</v>
      </c>
      <c r="J1126" s="5">
        <v>1368</v>
      </c>
      <c r="K1126" s="6">
        <v>1115072</v>
      </c>
    </row>
    <row r="1127" spans="1:11" x14ac:dyDescent="0.3">
      <c r="A1127" s="4" t="s">
        <v>24423</v>
      </c>
      <c r="B1127" s="5">
        <v>1999</v>
      </c>
      <c r="C1127" s="5">
        <v>33</v>
      </c>
      <c r="D1127" s="5" t="s">
        <v>24558</v>
      </c>
      <c r="E1127" s="5" t="s">
        <v>175</v>
      </c>
      <c r="F1127" s="5" t="s">
        <v>27743</v>
      </c>
      <c r="G1127" s="5" t="s">
        <v>14</v>
      </c>
      <c r="H1127" s="5" t="s">
        <v>3230</v>
      </c>
      <c r="I1127" s="5" t="s">
        <v>3231</v>
      </c>
      <c r="J1127" s="5">
        <v>2318</v>
      </c>
      <c r="K1127" s="6">
        <v>1199025</v>
      </c>
    </row>
    <row r="1128" spans="1:11" x14ac:dyDescent="0.3">
      <c r="A1128" s="4" t="s">
        <v>24423</v>
      </c>
      <c r="B1128" s="5">
        <v>1999</v>
      </c>
      <c r="C1128" s="5">
        <v>34</v>
      </c>
      <c r="D1128" s="5" t="s">
        <v>24562</v>
      </c>
      <c r="E1128" s="5" t="s">
        <v>12</v>
      </c>
      <c r="F1128" s="5" t="s">
        <v>27747</v>
      </c>
      <c r="G1128" s="5" t="s">
        <v>14</v>
      </c>
      <c r="H1128" s="5" t="s">
        <v>3230</v>
      </c>
      <c r="I1128" s="5" t="s">
        <v>3231</v>
      </c>
      <c r="J1128" s="5">
        <v>1637</v>
      </c>
      <c r="K1128" s="6">
        <v>1110180</v>
      </c>
    </row>
    <row r="1129" spans="1:11" x14ac:dyDescent="0.3">
      <c r="A1129" s="4" t="s">
        <v>24423</v>
      </c>
      <c r="B1129" s="5">
        <v>1999</v>
      </c>
      <c r="C1129" s="5">
        <v>35</v>
      </c>
      <c r="D1129" s="5" t="s">
        <v>24565</v>
      </c>
      <c r="E1129" s="5" t="s">
        <v>12</v>
      </c>
      <c r="F1129" s="5" t="s">
        <v>27755</v>
      </c>
      <c r="G1129" s="5" t="s">
        <v>14</v>
      </c>
      <c r="H1129" s="5" t="s">
        <v>3230</v>
      </c>
      <c r="I1129" s="5" t="s">
        <v>3231</v>
      </c>
      <c r="J1129" s="5">
        <v>2812</v>
      </c>
      <c r="K1129" s="6">
        <v>1156862</v>
      </c>
    </row>
    <row r="1130" spans="1:11" x14ac:dyDescent="0.3">
      <c r="A1130" s="4" t="s">
        <v>24423</v>
      </c>
      <c r="B1130" s="5">
        <v>1999</v>
      </c>
      <c r="C1130" s="5">
        <v>36</v>
      </c>
      <c r="D1130" s="5" t="s">
        <v>24573</v>
      </c>
      <c r="E1130" s="5" t="s">
        <v>134</v>
      </c>
      <c r="F1130" s="5" t="s">
        <v>27760</v>
      </c>
      <c r="G1130" s="5" t="s">
        <v>14</v>
      </c>
      <c r="H1130" s="5" t="s">
        <v>3230</v>
      </c>
      <c r="I1130" s="5" t="s">
        <v>3231</v>
      </c>
      <c r="J1130" s="5">
        <v>2876</v>
      </c>
      <c r="K1130" s="6">
        <v>1157368</v>
      </c>
    </row>
    <row r="1131" spans="1:11" x14ac:dyDescent="0.3">
      <c r="A1131" s="4" t="s">
        <v>24423</v>
      </c>
      <c r="B1131" s="5">
        <v>1999</v>
      </c>
      <c r="C1131" s="5">
        <v>38</v>
      </c>
      <c r="D1131" s="5" t="s">
        <v>24585</v>
      </c>
      <c r="E1131" s="5" t="s">
        <v>175</v>
      </c>
      <c r="F1131" s="5" t="s">
        <v>27775</v>
      </c>
      <c r="G1131" s="5" t="s">
        <v>14</v>
      </c>
      <c r="H1131" s="5" t="s">
        <v>3230</v>
      </c>
      <c r="I1131" s="5" t="s">
        <v>3231</v>
      </c>
      <c r="J1131" s="5">
        <v>1437</v>
      </c>
      <c r="K1131" s="6">
        <v>1107836</v>
      </c>
    </row>
    <row r="1132" spans="1:11" x14ac:dyDescent="0.3">
      <c r="A1132" s="4" t="s">
        <v>24423</v>
      </c>
      <c r="B1132" s="5">
        <v>1999</v>
      </c>
      <c r="C1132" s="5">
        <v>39</v>
      </c>
      <c r="D1132" s="5" t="s">
        <v>24591</v>
      </c>
      <c r="E1132" s="5" t="s">
        <v>134</v>
      </c>
      <c r="F1132" s="5" t="s">
        <v>27517</v>
      </c>
      <c r="G1132" s="5" t="s">
        <v>14</v>
      </c>
      <c r="H1132" s="5" t="s">
        <v>3230</v>
      </c>
      <c r="I1132" s="5" t="s">
        <v>3231</v>
      </c>
      <c r="J1132" s="5">
        <v>6073</v>
      </c>
      <c r="K1132" s="6">
        <v>1112482</v>
      </c>
    </row>
    <row r="1133" spans="1:11" x14ac:dyDescent="0.3">
      <c r="A1133" s="4" t="s">
        <v>24423</v>
      </c>
      <c r="B1133" s="5">
        <v>1999</v>
      </c>
      <c r="C1133" s="5">
        <v>40</v>
      </c>
      <c r="D1133" s="5" t="s">
        <v>24594</v>
      </c>
      <c r="E1133" s="5" t="s">
        <v>12</v>
      </c>
      <c r="F1133" s="5" t="s">
        <v>27782</v>
      </c>
      <c r="G1133" s="5" t="s">
        <v>14</v>
      </c>
      <c r="H1133" s="5" t="s">
        <v>3230</v>
      </c>
      <c r="I1133" s="5" t="s">
        <v>3231</v>
      </c>
      <c r="J1133" s="5">
        <v>1428</v>
      </c>
      <c r="K1133" s="6">
        <v>1243364</v>
      </c>
    </row>
    <row r="1134" spans="1:11" x14ac:dyDescent="0.3">
      <c r="A1134" s="4" t="s">
        <v>34791</v>
      </c>
      <c r="B1134" s="5">
        <v>1999</v>
      </c>
      <c r="C1134" s="5">
        <v>1</v>
      </c>
      <c r="D1134" s="5" t="s">
        <v>34792</v>
      </c>
      <c r="E1134" s="5" t="s">
        <v>12</v>
      </c>
      <c r="F1134" s="5" t="s">
        <v>34908</v>
      </c>
      <c r="G1134" s="5" t="s">
        <v>14</v>
      </c>
      <c r="H1134" s="5" t="s">
        <v>3230</v>
      </c>
      <c r="I1134" s="5" t="s">
        <v>3231</v>
      </c>
      <c r="J1134" s="5">
        <v>527</v>
      </c>
      <c r="K1134" s="6">
        <v>657928</v>
      </c>
    </row>
    <row r="1135" spans="1:11" x14ac:dyDescent="0.3">
      <c r="A1135" s="4" t="s">
        <v>34791</v>
      </c>
      <c r="B1135" s="5">
        <v>1999</v>
      </c>
      <c r="C1135" s="5">
        <v>2</v>
      </c>
      <c r="D1135" s="5" t="s">
        <v>34799</v>
      </c>
      <c r="E1135" s="5" t="s">
        <v>134</v>
      </c>
      <c r="F1135" s="5" t="s">
        <v>34914</v>
      </c>
      <c r="G1135" s="5" t="s">
        <v>14</v>
      </c>
      <c r="H1135" s="5" t="s">
        <v>3230</v>
      </c>
      <c r="I1135" s="5" t="s">
        <v>3231</v>
      </c>
      <c r="J1135" s="5">
        <v>1013</v>
      </c>
      <c r="K1135" s="6">
        <v>714411</v>
      </c>
    </row>
    <row r="1136" spans="1:11" x14ac:dyDescent="0.3">
      <c r="A1136" s="4" t="s">
        <v>34954</v>
      </c>
      <c r="B1136" s="5">
        <v>1999</v>
      </c>
      <c r="C1136" s="5">
        <v>1</v>
      </c>
      <c r="D1136" s="5" t="s">
        <v>34955</v>
      </c>
      <c r="E1136" s="5" t="s">
        <v>12</v>
      </c>
      <c r="F1136" s="5" t="s">
        <v>35016</v>
      </c>
      <c r="G1136" s="5" t="s">
        <v>14</v>
      </c>
      <c r="H1136" s="5" t="s">
        <v>3230</v>
      </c>
      <c r="I1136" s="5" t="s">
        <v>3231</v>
      </c>
      <c r="J1136" s="5">
        <v>586</v>
      </c>
      <c r="K1136" s="6">
        <v>724389</v>
      </c>
    </row>
    <row r="1137" spans="1:11" x14ac:dyDescent="0.3">
      <c r="A1137" s="4" t="s">
        <v>59315</v>
      </c>
      <c r="B1137" s="5">
        <v>1998</v>
      </c>
      <c r="C1137" s="5">
        <v>1</v>
      </c>
      <c r="D1137" s="5" t="s">
        <v>13412</v>
      </c>
      <c r="E1137" s="5" t="s">
        <v>12</v>
      </c>
      <c r="F1137" s="5" t="s">
        <v>36236</v>
      </c>
      <c r="G1137" s="5" t="s">
        <v>14</v>
      </c>
      <c r="H1137" s="5" t="s">
        <v>3230</v>
      </c>
      <c r="I1137" s="5" t="s">
        <v>3231</v>
      </c>
      <c r="J1137" s="5">
        <v>248</v>
      </c>
      <c r="K1137" s="6">
        <v>517319</v>
      </c>
    </row>
    <row r="1138" spans="1:11" x14ac:dyDescent="0.3">
      <c r="A1138" s="4" t="s">
        <v>59315</v>
      </c>
      <c r="B1138" s="5">
        <v>1998</v>
      </c>
      <c r="C1138" s="5">
        <v>2</v>
      </c>
      <c r="D1138" s="5" t="s">
        <v>13429</v>
      </c>
      <c r="E1138" s="5" t="s">
        <v>12</v>
      </c>
      <c r="F1138" s="5" t="s">
        <v>36248</v>
      </c>
      <c r="G1138" s="5" t="s">
        <v>14</v>
      </c>
      <c r="H1138" s="5" t="s">
        <v>3230</v>
      </c>
      <c r="I1138" s="5" t="s">
        <v>3231</v>
      </c>
      <c r="J1138" s="5">
        <v>350</v>
      </c>
      <c r="K1138" s="6">
        <v>1156075</v>
      </c>
    </row>
    <row r="1139" spans="1:11" x14ac:dyDescent="0.3">
      <c r="A1139" s="4" t="s">
        <v>36766</v>
      </c>
      <c r="B1139" s="5">
        <v>1998</v>
      </c>
      <c r="C1139" s="5">
        <v>1</v>
      </c>
      <c r="D1139" s="5" t="s">
        <v>36989</v>
      </c>
      <c r="E1139" s="5" t="s">
        <v>134</v>
      </c>
      <c r="F1139" s="5" t="s">
        <v>37708</v>
      </c>
      <c r="G1139" s="5" t="s">
        <v>14</v>
      </c>
      <c r="H1139" s="5" t="s">
        <v>3230</v>
      </c>
      <c r="I1139" s="5" t="s">
        <v>3231</v>
      </c>
      <c r="J1139" s="5">
        <v>1924</v>
      </c>
      <c r="K1139" s="6">
        <v>928074</v>
      </c>
    </row>
    <row r="1140" spans="1:11" x14ac:dyDescent="0.3">
      <c r="A1140" s="4" t="s">
        <v>36766</v>
      </c>
      <c r="B1140" s="5">
        <v>1998</v>
      </c>
      <c r="C1140" s="5">
        <v>2</v>
      </c>
      <c r="D1140" s="5" t="s">
        <v>36825</v>
      </c>
      <c r="E1140" s="5" t="s">
        <v>12</v>
      </c>
      <c r="F1140" s="5" t="s">
        <v>37713</v>
      </c>
      <c r="G1140" s="5" t="s">
        <v>14</v>
      </c>
      <c r="H1140" s="5" t="s">
        <v>3230</v>
      </c>
      <c r="I1140" s="5" t="s">
        <v>3231</v>
      </c>
      <c r="J1140" s="5">
        <v>852</v>
      </c>
      <c r="K1140" s="6">
        <v>1199981</v>
      </c>
    </row>
    <row r="1141" spans="1:11" x14ac:dyDescent="0.3">
      <c r="A1141" s="4" t="s">
        <v>36766</v>
      </c>
      <c r="B1141" s="5">
        <v>1998</v>
      </c>
      <c r="C1141" s="5">
        <v>7</v>
      </c>
      <c r="D1141" s="5" t="s">
        <v>37010</v>
      </c>
      <c r="E1141" s="5" t="s">
        <v>12</v>
      </c>
      <c r="F1141" s="5" t="s">
        <v>37736</v>
      </c>
      <c r="G1141" s="5" t="s">
        <v>14</v>
      </c>
      <c r="H1141" s="5" t="s">
        <v>3230</v>
      </c>
      <c r="I1141" s="5" t="s">
        <v>3231</v>
      </c>
      <c r="J1141" s="5">
        <v>895</v>
      </c>
      <c r="K1141" s="6">
        <v>1183473</v>
      </c>
    </row>
    <row r="1142" spans="1:11" x14ac:dyDescent="0.3">
      <c r="A1142" s="4" t="s">
        <v>36766</v>
      </c>
      <c r="B1142" s="5">
        <v>1998</v>
      </c>
      <c r="C1142" s="5">
        <v>11</v>
      </c>
      <c r="D1142" s="5" t="s">
        <v>36968</v>
      </c>
      <c r="E1142" s="5" t="s">
        <v>12</v>
      </c>
      <c r="F1142" s="5" t="s">
        <v>37185</v>
      </c>
      <c r="G1142" s="5" t="s">
        <v>14</v>
      </c>
      <c r="H1142" s="5" t="s">
        <v>3230</v>
      </c>
      <c r="I1142" s="5" t="s">
        <v>3231</v>
      </c>
      <c r="J1142" s="5">
        <v>2594</v>
      </c>
      <c r="K1142" s="6">
        <v>1111443</v>
      </c>
    </row>
    <row r="1143" spans="1:11" x14ac:dyDescent="0.3">
      <c r="A1143" s="4" t="s">
        <v>36766</v>
      </c>
      <c r="B1143" s="5">
        <v>1998</v>
      </c>
      <c r="C1143" s="5">
        <v>14</v>
      </c>
      <c r="D1143" s="5" t="s">
        <v>36878</v>
      </c>
      <c r="E1143" s="5" t="s">
        <v>12</v>
      </c>
      <c r="F1143" s="5" t="s">
        <v>37764</v>
      </c>
      <c r="G1143" s="5" t="s">
        <v>14</v>
      </c>
      <c r="H1143" s="5" t="s">
        <v>3230</v>
      </c>
      <c r="I1143" s="5" t="s">
        <v>3231</v>
      </c>
      <c r="J1143" s="5">
        <v>1713</v>
      </c>
      <c r="K1143" s="6">
        <v>1016062</v>
      </c>
    </row>
    <row r="1144" spans="1:11" x14ac:dyDescent="0.3">
      <c r="A1144" s="4" t="s">
        <v>36766</v>
      </c>
      <c r="B1144" s="5">
        <v>1998</v>
      </c>
      <c r="C1144" s="5">
        <v>17</v>
      </c>
      <c r="D1144" s="5" t="s">
        <v>36792</v>
      </c>
      <c r="E1144" s="5" t="s">
        <v>12</v>
      </c>
      <c r="F1144" s="5" t="s">
        <v>37779</v>
      </c>
      <c r="G1144" s="5" t="s">
        <v>14</v>
      </c>
      <c r="H1144" s="5" t="s">
        <v>3230</v>
      </c>
      <c r="I1144" s="5" t="s">
        <v>3231</v>
      </c>
      <c r="J1144" s="5">
        <v>5016</v>
      </c>
      <c r="K1144" s="6">
        <v>1156375</v>
      </c>
    </row>
    <row r="1145" spans="1:11" x14ac:dyDescent="0.3">
      <c r="A1145" s="4" t="s">
        <v>36766</v>
      </c>
      <c r="B1145" s="5">
        <v>1998</v>
      </c>
      <c r="C1145" s="5">
        <v>18</v>
      </c>
      <c r="D1145" s="5" t="s">
        <v>37042</v>
      </c>
      <c r="E1145" s="5" t="s">
        <v>12</v>
      </c>
      <c r="F1145" s="5" t="s">
        <v>37787</v>
      </c>
      <c r="G1145" s="5" t="s">
        <v>14</v>
      </c>
      <c r="H1145" s="5" t="s">
        <v>3230</v>
      </c>
      <c r="I1145" s="5" t="s">
        <v>3231</v>
      </c>
      <c r="J1145" s="5">
        <v>3281</v>
      </c>
      <c r="K1145" s="6">
        <v>1132836</v>
      </c>
    </row>
    <row r="1146" spans="1:11" x14ac:dyDescent="0.3">
      <c r="A1146" s="4" t="s">
        <v>36766</v>
      </c>
      <c r="B1146" s="5">
        <v>1999</v>
      </c>
      <c r="C1146" s="5">
        <v>3</v>
      </c>
      <c r="D1146" s="5" t="s">
        <v>36997</v>
      </c>
      <c r="E1146" s="5" t="s">
        <v>175</v>
      </c>
      <c r="F1146" s="5" t="s">
        <v>37820</v>
      </c>
      <c r="G1146" s="5" t="s">
        <v>14</v>
      </c>
      <c r="H1146" s="5" t="s">
        <v>3230</v>
      </c>
      <c r="I1146" s="5" t="s">
        <v>3231</v>
      </c>
      <c r="J1146" s="5">
        <v>1255</v>
      </c>
      <c r="K1146" s="6">
        <v>1195146</v>
      </c>
    </row>
    <row r="1147" spans="1:11" x14ac:dyDescent="0.3">
      <c r="A1147" s="4" t="s">
        <v>36766</v>
      </c>
      <c r="B1147" s="5">
        <v>1999</v>
      </c>
      <c r="C1147" s="5">
        <v>4</v>
      </c>
      <c r="D1147" s="5" t="s">
        <v>36999</v>
      </c>
      <c r="E1147" s="5" t="s">
        <v>175</v>
      </c>
      <c r="F1147" s="5" t="s">
        <v>37823</v>
      </c>
      <c r="G1147" s="5" t="s">
        <v>14</v>
      </c>
      <c r="H1147" s="5" t="s">
        <v>3230</v>
      </c>
      <c r="I1147" s="5" t="s">
        <v>3231</v>
      </c>
      <c r="J1147" s="5">
        <v>2280</v>
      </c>
      <c r="K1147" s="6">
        <v>1171211</v>
      </c>
    </row>
    <row r="1148" spans="1:11" x14ac:dyDescent="0.3">
      <c r="A1148" s="4" t="s">
        <v>36766</v>
      </c>
      <c r="B1148" s="5">
        <v>1999</v>
      </c>
      <c r="C1148" s="5">
        <v>6</v>
      </c>
      <c r="D1148" s="5" t="s">
        <v>36912</v>
      </c>
      <c r="E1148" s="5" t="s">
        <v>12</v>
      </c>
      <c r="F1148" s="5" t="s">
        <v>37830</v>
      </c>
      <c r="G1148" s="5" t="s">
        <v>14</v>
      </c>
      <c r="H1148" s="5" t="s">
        <v>3230</v>
      </c>
      <c r="I1148" s="5" t="s">
        <v>3231</v>
      </c>
      <c r="J1148" s="5">
        <v>3006</v>
      </c>
      <c r="K1148" s="6">
        <v>1215249</v>
      </c>
    </row>
    <row r="1149" spans="1:11" x14ac:dyDescent="0.3">
      <c r="A1149" s="4" t="s">
        <v>36766</v>
      </c>
      <c r="B1149" s="5">
        <v>1999</v>
      </c>
      <c r="C1149" s="5">
        <v>8</v>
      </c>
      <c r="D1149" s="5" t="s">
        <v>36939</v>
      </c>
      <c r="E1149" s="5" t="s">
        <v>12</v>
      </c>
      <c r="F1149" s="5" t="s">
        <v>37838</v>
      </c>
      <c r="G1149" s="5" t="s">
        <v>14</v>
      </c>
      <c r="H1149" s="5" t="s">
        <v>3230</v>
      </c>
      <c r="I1149" s="5" t="s">
        <v>3231</v>
      </c>
      <c r="J1149" s="5">
        <v>3161</v>
      </c>
      <c r="K1149" s="6">
        <v>1176817</v>
      </c>
    </row>
    <row r="1150" spans="1:11" x14ac:dyDescent="0.3">
      <c r="A1150" s="4" t="s">
        <v>36766</v>
      </c>
      <c r="B1150" s="5">
        <v>1999</v>
      </c>
      <c r="C1150" s="5">
        <v>14</v>
      </c>
      <c r="D1150" s="5" t="s">
        <v>36878</v>
      </c>
      <c r="E1150" s="5" t="s">
        <v>12</v>
      </c>
      <c r="F1150" s="5" t="s">
        <v>37852</v>
      </c>
      <c r="G1150" s="5" t="s">
        <v>14</v>
      </c>
      <c r="H1150" s="5" t="s">
        <v>3230</v>
      </c>
      <c r="I1150" s="5" t="s">
        <v>3231</v>
      </c>
      <c r="J1150" s="5">
        <v>4231</v>
      </c>
      <c r="K1150" s="6">
        <v>1060990</v>
      </c>
    </row>
    <row r="1151" spans="1:11" x14ac:dyDescent="0.3">
      <c r="A1151" s="4" t="s">
        <v>36766</v>
      </c>
      <c r="B1151" s="5">
        <v>1999</v>
      </c>
      <c r="C1151" s="5">
        <v>16</v>
      </c>
      <c r="D1151" s="5" t="s">
        <v>36869</v>
      </c>
      <c r="E1151" s="5" t="s">
        <v>12</v>
      </c>
      <c r="F1151" s="5" t="s">
        <v>37772</v>
      </c>
      <c r="G1151" s="5" t="s">
        <v>14</v>
      </c>
      <c r="H1151" s="5" t="s">
        <v>3230</v>
      </c>
      <c r="I1151" s="5" t="s">
        <v>3231</v>
      </c>
      <c r="J1151" s="5">
        <v>3215</v>
      </c>
      <c r="K1151" s="6">
        <v>1051199</v>
      </c>
    </row>
    <row r="1152" spans="1:11" x14ac:dyDescent="0.3">
      <c r="A1152" s="4" t="s">
        <v>36766</v>
      </c>
      <c r="B1152" s="5">
        <v>1999</v>
      </c>
      <c r="C1152" s="5">
        <v>17</v>
      </c>
      <c r="D1152" s="5" t="s">
        <v>36792</v>
      </c>
      <c r="E1152" s="5" t="s">
        <v>12</v>
      </c>
      <c r="F1152" s="5" t="s">
        <v>37779</v>
      </c>
      <c r="G1152" s="5" t="s">
        <v>14</v>
      </c>
      <c r="H1152" s="5" t="s">
        <v>3230</v>
      </c>
      <c r="I1152" s="5" t="s">
        <v>3231</v>
      </c>
      <c r="J1152" s="5">
        <v>5902</v>
      </c>
      <c r="K1152" s="6">
        <v>1190344</v>
      </c>
    </row>
    <row r="1153" spans="1:11" x14ac:dyDescent="0.3">
      <c r="A1153" s="4" t="s">
        <v>36766</v>
      </c>
      <c r="B1153" s="5">
        <v>1999</v>
      </c>
      <c r="C1153" s="5">
        <v>18</v>
      </c>
      <c r="D1153" s="5" t="s">
        <v>37042</v>
      </c>
      <c r="E1153" s="5" t="s">
        <v>12</v>
      </c>
      <c r="F1153" s="5" t="s">
        <v>37859</v>
      </c>
      <c r="G1153" s="5" t="s">
        <v>14</v>
      </c>
      <c r="H1153" s="5" t="s">
        <v>3230</v>
      </c>
      <c r="I1153" s="5" t="s">
        <v>3231</v>
      </c>
      <c r="J1153" s="5">
        <v>5231</v>
      </c>
      <c r="K1153" s="6">
        <v>1168931</v>
      </c>
    </row>
    <row r="1154" spans="1:11" x14ac:dyDescent="0.3">
      <c r="A1154" s="4" t="s">
        <v>38142</v>
      </c>
      <c r="B1154" s="5">
        <v>1998</v>
      </c>
      <c r="C1154" s="5">
        <v>1</v>
      </c>
      <c r="D1154" s="5" t="s">
        <v>38032</v>
      </c>
      <c r="E1154" s="5" t="s">
        <v>12</v>
      </c>
      <c r="F1154" s="5" t="s">
        <v>38107</v>
      </c>
      <c r="G1154" s="5" t="s">
        <v>14</v>
      </c>
      <c r="H1154" s="5" t="s">
        <v>3230</v>
      </c>
      <c r="I1154" s="5" t="s">
        <v>3231</v>
      </c>
      <c r="J1154" s="5">
        <v>736</v>
      </c>
      <c r="K1154" s="6">
        <v>665486</v>
      </c>
    </row>
    <row r="1155" spans="1:11" x14ac:dyDescent="0.3">
      <c r="A1155" s="4" t="s">
        <v>38202</v>
      </c>
      <c r="B1155" s="5">
        <v>1998</v>
      </c>
      <c r="C1155" s="5">
        <v>3</v>
      </c>
      <c r="D1155" s="5" t="s">
        <v>38214</v>
      </c>
      <c r="E1155" s="5" t="s">
        <v>12</v>
      </c>
      <c r="F1155" s="5" t="s">
        <v>17198</v>
      </c>
      <c r="G1155" s="5" t="s">
        <v>14</v>
      </c>
      <c r="H1155" s="5" t="s">
        <v>3230</v>
      </c>
      <c r="I1155" s="5" t="s">
        <v>3231</v>
      </c>
      <c r="J1155" s="5">
        <v>986</v>
      </c>
      <c r="K1155" s="6">
        <v>1071034</v>
      </c>
    </row>
    <row r="1156" spans="1:11" x14ac:dyDescent="0.3">
      <c r="A1156" s="4" t="s">
        <v>38202</v>
      </c>
      <c r="B1156" s="5">
        <v>1998</v>
      </c>
      <c r="C1156" s="5">
        <v>8</v>
      </c>
      <c r="D1156" s="5" t="s">
        <v>38242</v>
      </c>
      <c r="E1156" s="5" t="s">
        <v>12</v>
      </c>
      <c r="F1156" s="5" t="s">
        <v>38746</v>
      </c>
      <c r="G1156" s="5" t="s">
        <v>14</v>
      </c>
      <c r="H1156" s="5" t="s">
        <v>3230</v>
      </c>
      <c r="I1156" s="5" t="s">
        <v>3231</v>
      </c>
      <c r="J1156" s="5">
        <v>1200</v>
      </c>
      <c r="K1156" s="6">
        <v>1313159</v>
      </c>
    </row>
    <row r="1157" spans="1:11" x14ac:dyDescent="0.3">
      <c r="A1157" s="4" t="s">
        <v>38202</v>
      </c>
      <c r="B1157" s="5">
        <v>1999</v>
      </c>
      <c r="C1157" s="5">
        <v>8</v>
      </c>
      <c r="D1157" s="5" t="s">
        <v>38242</v>
      </c>
      <c r="E1157" s="5" t="s">
        <v>12</v>
      </c>
      <c r="F1157" s="5" t="s">
        <v>38805</v>
      </c>
      <c r="G1157" s="5" t="s">
        <v>14</v>
      </c>
      <c r="H1157" s="5" t="s">
        <v>3230</v>
      </c>
      <c r="I1157" s="5" t="s">
        <v>3231</v>
      </c>
      <c r="J1157" s="5">
        <v>2231</v>
      </c>
      <c r="K1157" s="6">
        <v>1310354</v>
      </c>
    </row>
    <row r="1158" spans="1:11" x14ac:dyDescent="0.3">
      <c r="A1158" s="4" t="s">
        <v>38202</v>
      </c>
      <c r="B1158" s="5">
        <v>1999</v>
      </c>
      <c r="C1158" s="5">
        <v>10</v>
      </c>
      <c r="D1158" s="5" t="s">
        <v>38254</v>
      </c>
      <c r="E1158" s="5" t="s">
        <v>12</v>
      </c>
      <c r="F1158" s="5" t="s">
        <v>13610</v>
      </c>
      <c r="G1158" s="5" t="s">
        <v>14</v>
      </c>
      <c r="H1158" s="5" t="s">
        <v>3230</v>
      </c>
      <c r="I1158" s="5" t="s">
        <v>3231</v>
      </c>
      <c r="J1158" s="5">
        <v>2267</v>
      </c>
      <c r="K1158" s="6">
        <v>1145315</v>
      </c>
    </row>
    <row r="1159" spans="1:11" x14ac:dyDescent="0.3">
      <c r="A1159" s="4" t="s">
        <v>39218</v>
      </c>
      <c r="B1159" s="5">
        <v>1998</v>
      </c>
      <c r="C1159" s="5">
        <v>5</v>
      </c>
      <c r="D1159" s="5" t="s">
        <v>39237</v>
      </c>
      <c r="E1159" s="5" t="s">
        <v>12</v>
      </c>
      <c r="F1159" s="5" t="s">
        <v>40764</v>
      </c>
      <c r="G1159" s="5" t="s">
        <v>14</v>
      </c>
      <c r="H1159" s="5" t="s">
        <v>3230</v>
      </c>
      <c r="I1159" s="5" t="s">
        <v>3231</v>
      </c>
      <c r="J1159" s="5">
        <v>1039</v>
      </c>
      <c r="K1159" s="6">
        <v>1243952</v>
      </c>
    </row>
    <row r="1160" spans="1:11" x14ac:dyDescent="0.3">
      <c r="A1160" s="4" t="s">
        <v>39218</v>
      </c>
      <c r="B1160" s="5">
        <v>1998</v>
      </c>
      <c r="C1160" s="5">
        <v>9</v>
      </c>
      <c r="D1160" s="5" t="s">
        <v>39257</v>
      </c>
      <c r="E1160" s="5" t="s">
        <v>12</v>
      </c>
      <c r="F1160" s="5" t="s">
        <v>16875</v>
      </c>
      <c r="G1160" s="5" t="s">
        <v>14</v>
      </c>
      <c r="H1160" s="5" t="s">
        <v>3230</v>
      </c>
      <c r="I1160" s="5" t="s">
        <v>3231</v>
      </c>
      <c r="J1160" s="5">
        <v>579</v>
      </c>
      <c r="K1160" s="6">
        <v>1034598</v>
      </c>
    </row>
    <row r="1161" spans="1:11" x14ac:dyDescent="0.3">
      <c r="A1161" s="4" t="s">
        <v>39218</v>
      </c>
      <c r="B1161" s="5">
        <v>1999</v>
      </c>
      <c r="C1161" s="5">
        <v>7</v>
      </c>
      <c r="D1161" s="5" t="s">
        <v>39247</v>
      </c>
      <c r="E1161" s="5" t="s">
        <v>12</v>
      </c>
      <c r="F1161" s="5" t="s">
        <v>17786</v>
      </c>
      <c r="G1161" s="5" t="s">
        <v>14</v>
      </c>
      <c r="H1161" s="5" t="s">
        <v>3230</v>
      </c>
      <c r="I1161" s="5" t="s">
        <v>3231</v>
      </c>
      <c r="J1161" s="5">
        <v>1898</v>
      </c>
      <c r="K1161" s="6">
        <v>1261758</v>
      </c>
    </row>
    <row r="1162" spans="1:11" x14ac:dyDescent="0.3">
      <c r="A1162" s="4" t="s">
        <v>39218</v>
      </c>
      <c r="B1162" s="5">
        <v>1999</v>
      </c>
      <c r="C1162" s="5">
        <v>8</v>
      </c>
      <c r="D1162" s="5" t="s">
        <v>39254</v>
      </c>
      <c r="E1162" s="5" t="s">
        <v>12</v>
      </c>
      <c r="F1162" s="5" t="s">
        <v>40922</v>
      </c>
      <c r="G1162" s="5" t="s">
        <v>14</v>
      </c>
      <c r="H1162" s="5" t="s">
        <v>3230</v>
      </c>
      <c r="I1162" s="5" t="s">
        <v>3231</v>
      </c>
      <c r="J1162" s="5">
        <v>2533</v>
      </c>
      <c r="K1162" s="6">
        <v>1156697</v>
      </c>
    </row>
    <row r="1163" spans="1:11" x14ac:dyDescent="0.3">
      <c r="A1163" s="4" t="s">
        <v>39218</v>
      </c>
      <c r="B1163" s="5">
        <v>1999</v>
      </c>
      <c r="C1163" s="5">
        <v>9</v>
      </c>
      <c r="D1163" s="5" t="s">
        <v>39257</v>
      </c>
      <c r="E1163" s="5" t="s">
        <v>12</v>
      </c>
      <c r="F1163" s="5" t="s">
        <v>16992</v>
      </c>
      <c r="G1163" s="5" t="s">
        <v>14</v>
      </c>
      <c r="H1163" s="5" t="s">
        <v>3230</v>
      </c>
      <c r="I1163" s="5" t="s">
        <v>3231</v>
      </c>
      <c r="J1163" s="5">
        <v>311</v>
      </c>
      <c r="K1163" s="6">
        <v>1060582</v>
      </c>
    </row>
    <row r="1164" spans="1:11" x14ac:dyDescent="0.3">
      <c r="A1164" s="4" t="s">
        <v>39218</v>
      </c>
      <c r="B1164" s="5">
        <v>1999</v>
      </c>
      <c r="C1164" s="5">
        <v>11</v>
      </c>
      <c r="D1164" s="5" t="s">
        <v>39262</v>
      </c>
      <c r="E1164" s="5" t="s">
        <v>134</v>
      </c>
      <c r="F1164" s="5" t="s">
        <v>39926</v>
      </c>
      <c r="G1164" s="5" t="s">
        <v>14</v>
      </c>
      <c r="H1164" s="5" t="s">
        <v>3230</v>
      </c>
      <c r="I1164" s="5" t="s">
        <v>3231</v>
      </c>
      <c r="J1164" s="5">
        <v>1495</v>
      </c>
      <c r="K1164" s="6">
        <v>1177950</v>
      </c>
    </row>
    <row r="1165" spans="1:11" x14ac:dyDescent="0.3">
      <c r="A1165" s="4" t="s">
        <v>41695</v>
      </c>
      <c r="B1165" s="5">
        <v>1998</v>
      </c>
      <c r="C1165" s="5">
        <v>16</v>
      </c>
      <c r="D1165" s="5" t="s">
        <v>41792</v>
      </c>
      <c r="E1165" s="5" t="s">
        <v>12</v>
      </c>
      <c r="F1165" s="5" t="s">
        <v>44123</v>
      </c>
      <c r="G1165" s="5" t="s">
        <v>14</v>
      </c>
      <c r="H1165" s="5" t="s">
        <v>3230</v>
      </c>
      <c r="I1165" s="5" t="s">
        <v>3231</v>
      </c>
      <c r="J1165" s="5">
        <v>2091</v>
      </c>
      <c r="K1165" s="6">
        <v>1178177</v>
      </c>
    </row>
    <row r="1166" spans="1:11" x14ac:dyDescent="0.3">
      <c r="A1166" s="4" t="s">
        <v>41695</v>
      </c>
      <c r="B1166" s="5">
        <v>1998</v>
      </c>
      <c r="C1166" s="5">
        <v>24</v>
      </c>
      <c r="D1166" s="5" t="s">
        <v>41832</v>
      </c>
      <c r="E1166" s="5" t="s">
        <v>12</v>
      </c>
      <c r="F1166" s="5" t="s">
        <v>44179</v>
      </c>
      <c r="G1166" s="5" t="s">
        <v>14</v>
      </c>
      <c r="H1166" s="5" t="s">
        <v>3230</v>
      </c>
      <c r="I1166" s="5" t="s">
        <v>3231</v>
      </c>
      <c r="J1166" s="5">
        <v>967</v>
      </c>
      <c r="K1166" s="6">
        <v>1349265</v>
      </c>
    </row>
    <row r="1167" spans="1:11" x14ac:dyDescent="0.3">
      <c r="A1167" s="4" t="s">
        <v>41695</v>
      </c>
      <c r="B1167" s="5">
        <v>1999</v>
      </c>
      <c r="C1167" s="5">
        <v>2</v>
      </c>
      <c r="D1167" s="5" t="s">
        <v>41705</v>
      </c>
      <c r="E1167" s="5" t="s">
        <v>12</v>
      </c>
      <c r="F1167" s="5" t="s">
        <v>38107</v>
      </c>
      <c r="G1167" s="5" t="s">
        <v>14</v>
      </c>
      <c r="H1167" s="5" t="s">
        <v>3230</v>
      </c>
      <c r="I1167" s="5" t="s">
        <v>3231</v>
      </c>
      <c r="J1167" s="5">
        <v>813</v>
      </c>
      <c r="K1167" s="6">
        <v>1275067</v>
      </c>
    </row>
    <row r="1168" spans="1:11" x14ac:dyDescent="0.3">
      <c r="A1168" s="4" t="s">
        <v>41695</v>
      </c>
      <c r="B1168" s="5">
        <v>1999</v>
      </c>
      <c r="C1168" s="5">
        <v>10</v>
      </c>
      <c r="D1168" s="5" t="s">
        <v>41758</v>
      </c>
      <c r="E1168" s="5" t="s">
        <v>12</v>
      </c>
      <c r="F1168" s="5" t="s">
        <v>44386</v>
      </c>
      <c r="G1168" s="5" t="s">
        <v>14</v>
      </c>
      <c r="H1168" s="5" t="s">
        <v>3230</v>
      </c>
      <c r="I1168" s="5" t="s">
        <v>3231</v>
      </c>
      <c r="J1168" s="5">
        <v>1404</v>
      </c>
      <c r="K1168" s="6">
        <v>1128742</v>
      </c>
    </row>
    <row r="1169" spans="1:11" x14ac:dyDescent="0.3">
      <c r="A1169" s="4" t="s">
        <v>41695</v>
      </c>
      <c r="B1169" s="5">
        <v>1999</v>
      </c>
      <c r="C1169" s="5">
        <v>16</v>
      </c>
      <c r="D1169" s="5" t="s">
        <v>41792</v>
      </c>
      <c r="E1169" s="5" t="s">
        <v>12</v>
      </c>
      <c r="F1169" s="5" t="s">
        <v>44432</v>
      </c>
      <c r="G1169" s="5" t="s">
        <v>14</v>
      </c>
      <c r="H1169" s="5" t="s">
        <v>3230</v>
      </c>
      <c r="I1169" s="5" t="s">
        <v>3231</v>
      </c>
      <c r="J1169" s="5">
        <v>248</v>
      </c>
      <c r="K1169" s="6">
        <v>1257383</v>
      </c>
    </row>
    <row r="1170" spans="1:11" x14ac:dyDescent="0.3">
      <c r="A1170" s="4" t="s">
        <v>41695</v>
      </c>
      <c r="B1170" s="5">
        <v>1999</v>
      </c>
      <c r="C1170" s="5">
        <v>18</v>
      </c>
      <c r="D1170" s="5" t="s">
        <v>41804</v>
      </c>
      <c r="E1170" s="5" t="s">
        <v>12</v>
      </c>
      <c r="F1170" s="5" t="s">
        <v>44462</v>
      </c>
      <c r="G1170" s="5" t="s">
        <v>14</v>
      </c>
      <c r="H1170" s="5" t="s">
        <v>3230</v>
      </c>
      <c r="I1170" s="5" t="s">
        <v>3231</v>
      </c>
      <c r="J1170" s="5">
        <v>875</v>
      </c>
      <c r="K1170" s="6">
        <v>1348475</v>
      </c>
    </row>
    <row r="1171" spans="1:11" x14ac:dyDescent="0.3">
      <c r="A1171" s="4" t="s">
        <v>41695</v>
      </c>
      <c r="B1171" s="5">
        <v>1999</v>
      </c>
      <c r="C1171" s="5">
        <v>24</v>
      </c>
      <c r="D1171" s="5" t="s">
        <v>41832</v>
      </c>
      <c r="E1171" s="5" t="s">
        <v>12</v>
      </c>
      <c r="F1171" s="5" t="s">
        <v>44512</v>
      </c>
      <c r="G1171" s="5" t="s">
        <v>14</v>
      </c>
      <c r="H1171" s="5" t="s">
        <v>3230</v>
      </c>
      <c r="I1171" s="5" t="s">
        <v>3231</v>
      </c>
      <c r="J1171" s="5">
        <v>2539</v>
      </c>
      <c r="K1171" s="6">
        <v>1429975</v>
      </c>
    </row>
    <row r="1172" spans="1:11" x14ac:dyDescent="0.3">
      <c r="A1172" s="4" t="s">
        <v>46821</v>
      </c>
      <c r="B1172" s="5">
        <v>1999</v>
      </c>
      <c r="C1172" s="5">
        <v>1</v>
      </c>
      <c r="D1172" s="5" t="s">
        <v>46822</v>
      </c>
      <c r="E1172" s="5" t="s">
        <v>12</v>
      </c>
      <c r="F1172" s="5" t="s">
        <v>46901</v>
      </c>
      <c r="G1172" s="5" t="s">
        <v>14</v>
      </c>
      <c r="H1172" s="5" t="s">
        <v>3230</v>
      </c>
      <c r="I1172" s="5" t="s">
        <v>3231</v>
      </c>
      <c r="J1172" s="5">
        <v>387</v>
      </c>
      <c r="K1172" s="6">
        <v>941291</v>
      </c>
    </row>
    <row r="1173" spans="1:11" x14ac:dyDescent="0.3">
      <c r="A1173" s="4" t="s">
        <v>46958</v>
      </c>
      <c r="B1173" s="5">
        <v>1998</v>
      </c>
      <c r="C1173" s="5">
        <v>3</v>
      </c>
      <c r="D1173" s="5" t="s">
        <v>46967</v>
      </c>
      <c r="E1173" s="5" t="s">
        <v>12</v>
      </c>
      <c r="F1173" s="5" t="s">
        <v>52582</v>
      </c>
      <c r="G1173" s="5" t="s">
        <v>14</v>
      </c>
      <c r="H1173" s="5" t="s">
        <v>3230</v>
      </c>
      <c r="I1173" s="5" t="s">
        <v>3231</v>
      </c>
      <c r="J1173" s="5">
        <v>2163</v>
      </c>
      <c r="K1173" s="6">
        <v>955400</v>
      </c>
    </row>
    <row r="1174" spans="1:11" x14ac:dyDescent="0.3">
      <c r="A1174" s="4" t="s">
        <v>46958</v>
      </c>
      <c r="B1174" s="5">
        <v>1998</v>
      </c>
      <c r="C1174" s="5">
        <v>5</v>
      </c>
      <c r="D1174" s="5" t="s">
        <v>46974</v>
      </c>
      <c r="E1174" s="5" t="s">
        <v>175</v>
      </c>
      <c r="F1174" s="5" t="s">
        <v>16620</v>
      </c>
      <c r="G1174" s="5" t="s">
        <v>14</v>
      </c>
      <c r="H1174" s="5" t="s">
        <v>3230</v>
      </c>
      <c r="I1174" s="5" t="s">
        <v>3231</v>
      </c>
      <c r="J1174" s="5">
        <v>683</v>
      </c>
      <c r="K1174" s="6">
        <v>1256924</v>
      </c>
    </row>
    <row r="1175" spans="1:11" x14ac:dyDescent="0.3">
      <c r="A1175" s="4" t="s">
        <v>46958</v>
      </c>
      <c r="B1175" s="5">
        <v>1998</v>
      </c>
      <c r="C1175" s="5">
        <v>16</v>
      </c>
      <c r="D1175" s="5" t="s">
        <v>47037</v>
      </c>
      <c r="E1175" s="5" t="s">
        <v>12</v>
      </c>
      <c r="F1175" s="5" t="s">
        <v>52663</v>
      </c>
      <c r="G1175" s="5" t="s">
        <v>41</v>
      </c>
      <c r="H1175" s="5" t="s">
        <v>3230</v>
      </c>
      <c r="I1175" s="5" t="s">
        <v>3231</v>
      </c>
      <c r="J1175" s="5">
        <v>744</v>
      </c>
      <c r="K1175" s="6">
        <v>1123800</v>
      </c>
    </row>
    <row r="1176" spans="1:11" x14ac:dyDescent="0.3">
      <c r="A1176" s="4" t="s">
        <v>46958</v>
      </c>
      <c r="B1176" s="5">
        <v>1998</v>
      </c>
      <c r="C1176" s="5">
        <v>23</v>
      </c>
      <c r="D1176" s="5" t="s">
        <v>47075</v>
      </c>
      <c r="E1176" s="5" t="s">
        <v>12</v>
      </c>
      <c r="F1176" s="5" t="s">
        <v>8164</v>
      </c>
      <c r="G1176" s="5" t="s">
        <v>14</v>
      </c>
      <c r="H1176" s="5" t="s">
        <v>3230</v>
      </c>
      <c r="I1176" s="5" t="s">
        <v>3231</v>
      </c>
      <c r="J1176" s="5">
        <v>850</v>
      </c>
      <c r="K1176" s="6">
        <v>1170919</v>
      </c>
    </row>
    <row r="1177" spans="1:11" x14ac:dyDescent="0.3">
      <c r="A1177" s="4" t="s">
        <v>46958</v>
      </c>
      <c r="B1177" s="5">
        <v>1998</v>
      </c>
      <c r="C1177" s="5">
        <v>29</v>
      </c>
      <c r="D1177" s="5" t="s">
        <v>47110</v>
      </c>
      <c r="E1177" s="5" t="s">
        <v>175</v>
      </c>
      <c r="F1177" s="5" t="s">
        <v>48286</v>
      </c>
      <c r="G1177" s="5" t="s">
        <v>14</v>
      </c>
      <c r="H1177" s="5" t="s">
        <v>3230</v>
      </c>
      <c r="I1177" s="5" t="s">
        <v>3231</v>
      </c>
      <c r="J1177" s="5">
        <v>894</v>
      </c>
      <c r="K1177" s="6">
        <v>1107117</v>
      </c>
    </row>
    <row r="1178" spans="1:11" x14ac:dyDescent="0.3">
      <c r="A1178" s="4" t="s">
        <v>46958</v>
      </c>
      <c r="B1178" s="5">
        <v>1998</v>
      </c>
      <c r="C1178" s="5">
        <v>45</v>
      </c>
      <c r="D1178" s="5" t="s">
        <v>47177</v>
      </c>
      <c r="E1178" s="5" t="s">
        <v>12</v>
      </c>
      <c r="F1178" s="5" t="s">
        <v>52859</v>
      </c>
      <c r="G1178" s="5" t="s">
        <v>14</v>
      </c>
      <c r="H1178" s="5" t="s">
        <v>3230</v>
      </c>
      <c r="I1178" s="5" t="s">
        <v>3231</v>
      </c>
      <c r="J1178" s="5">
        <v>628</v>
      </c>
      <c r="K1178" s="6">
        <v>1208030</v>
      </c>
    </row>
    <row r="1179" spans="1:11" x14ac:dyDescent="0.3">
      <c r="A1179" s="4" t="s">
        <v>46958</v>
      </c>
      <c r="B1179" s="5">
        <v>1998</v>
      </c>
      <c r="C1179" s="5">
        <v>48</v>
      </c>
      <c r="D1179" s="5" t="s">
        <v>47192</v>
      </c>
      <c r="E1179" s="5" t="s">
        <v>12</v>
      </c>
      <c r="F1179" s="5" t="s">
        <v>51326</v>
      </c>
      <c r="G1179" s="5" t="s">
        <v>14</v>
      </c>
      <c r="H1179" s="5" t="s">
        <v>3230</v>
      </c>
      <c r="I1179" s="5" t="s">
        <v>3231</v>
      </c>
      <c r="J1179" s="5">
        <v>1172</v>
      </c>
      <c r="K1179" s="6">
        <v>1263162</v>
      </c>
    </row>
    <row r="1180" spans="1:11" x14ac:dyDescent="0.3">
      <c r="A1180" s="4" t="s">
        <v>46958</v>
      </c>
      <c r="B1180" s="5">
        <v>1998</v>
      </c>
      <c r="C1180" s="5">
        <v>55</v>
      </c>
      <c r="D1180" s="5" t="s">
        <v>47231</v>
      </c>
      <c r="E1180" s="5" t="s">
        <v>12</v>
      </c>
      <c r="F1180" s="5" t="s">
        <v>52934</v>
      </c>
      <c r="G1180" s="5" t="s">
        <v>14</v>
      </c>
      <c r="H1180" s="5" t="s">
        <v>3230</v>
      </c>
      <c r="I1180" s="5" t="s">
        <v>3231</v>
      </c>
      <c r="J1180" s="5">
        <v>1576</v>
      </c>
      <c r="K1180" s="6">
        <v>1185454</v>
      </c>
    </row>
    <row r="1181" spans="1:11" x14ac:dyDescent="0.3">
      <c r="A1181" s="4" t="s">
        <v>46958</v>
      </c>
      <c r="B1181" s="5">
        <v>1998</v>
      </c>
      <c r="C1181" s="5">
        <v>56</v>
      </c>
      <c r="D1181" s="5" t="s">
        <v>47238</v>
      </c>
      <c r="E1181" s="5" t="s">
        <v>12</v>
      </c>
      <c r="F1181" s="5" t="s">
        <v>52945</v>
      </c>
      <c r="G1181" s="5" t="s">
        <v>14</v>
      </c>
      <c r="H1181" s="5" t="s">
        <v>3230</v>
      </c>
      <c r="I1181" s="5" t="s">
        <v>3231</v>
      </c>
      <c r="J1181" s="5">
        <v>577</v>
      </c>
      <c r="K1181" s="6">
        <v>1409229</v>
      </c>
    </row>
    <row r="1182" spans="1:11" x14ac:dyDescent="0.3">
      <c r="A1182" s="4" t="s">
        <v>46958</v>
      </c>
      <c r="B1182" s="5">
        <v>1998</v>
      </c>
      <c r="C1182" s="5">
        <v>58</v>
      </c>
      <c r="D1182" s="5" t="s">
        <v>47252</v>
      </c>
      <c r="E1182" s="5" t="s">
        <v>12</v>
      </c>
      <c r="F1182" s="5" t="s">
        <v>52960</v>
      </c>
      <c r="G1182" s="5" t="s">
        <v>14</v>
      </c>
      <c r="H1182" s="5" t="s">
        <v>3230</v>
      </c>
      <c r="I1182" s="5" t="s">
        <v>3231</v>
      </c>
      <c r="J1182" s="5">
        <v>997</v>
      </c>
      <c r="K1182" s="6">
        <v>1152768</v>
      </c>
    </row>
    <row r="1183" spans="1:11" x14ac:dyDescent="0.3">
      <c r="A1183" s="4" t="s">
        <v>46958</v>
      </c>
      <c r="B1183" s="5">
        <v>1998</v>
      </c>
      <c r="C1183" s="5">
        <v>59</v>
      </c>
      <c r="D1183" s="5" t="s">
        <v>47255</v>
      </c>
      <c r="E1183" s="5" t="s">
        <v>12</v>
      </c>
      <c r="F1183" s="5" t="s">
        <v>52967</v>
      </c>
      <c r="G1183" s="5" t="s">
        <v>14</v>
      </c>
      <c r="H1183" s="5" t="s">
        <v>3230</v>
      </c>
      <c r="I1183" s="5" t="s">
        <v>3231</v>
      </c>
      <c r="J1183" s="5">
        <v>974</v>
      </c>
      <c r="K1183" s="6">
        <v>1127225</v>
      </c>
    </row>
    <row r="1184" spans="1:11" x14ac:dyDescent="0.3">
      <c r="A1184" s="4" t="s">
        <v>46958</v>
      </c>
      <c r="B1184" s="5">
        <v>1998</v>
      </c>
      <c r="C1184" s="5">
        <v>60</v>
      </c>
      <c r="D1184" s="5" t="s">
        <v>17967</v>
      </c>
      <c r="E1184" s="5" t="s">
        <v>12</v>
      </c>
      <c r="F1184" s="5" t="s">
        <v>7728</v>
      </c>
      <c r="G1184" s="5" t="s">
        <v>14</v>
      </c>
      <c r="H1184" s="5" t="s">
        <v>3230</v>
      </c>
      <c r="I1184" s="5" t="s">
        <v>3231</v>
      </c>
      <c r="J1184" s="5">
        <v>897</v>
      </c>
      <c r="K1184" s="6">
        <v>1041426</v>
      </c>
    </row>
    <row r="1185" spans="1:11" x14ac:dyDescent="0.3">
      <c r="A1185" s="4" t="s">
        <v>46958</v>
      </c>
      <c r="B1185" s="5">
        <v>1998</v>
      </c>
      <c r="C1185" s="5">
        <v>61</v>
      </c>
      <c r="D1185" s="5" t="s">
        <v>47262</v>
      </c>
      <c r="E1185" s="5" t="s">
        <v>12</v>
      </c>
      <c r="F1185" s="5" t="s">
        <v>39518</v>
      </c>
      <c r="G1185" s="5" t="s">
        <v>14</v>
      </c>
      <c r="H1185" s="5" t="s">
        <v>3230</v>
      </c>
      <c r="I1185" s="5" t="s">
        <v>3231</v>
      </c>
      <c r="J1185" s="5">
        <v>404</v>
      </c>
      <c r="K1185" s="6">
        <v>1298180</v>
      </c>
    </row>
    <row r="1186" spans="1:11" x14ac:dyDescent="0.3">
      <c r="A1186" s="4" t="s">
        <v>46958</v>
      </c>
      <c r="B1186" s="5">
        <v>1998</v>
      </c>
      <c r="C1186" s="5">
        <v>70</v>
      </c>
      <c r="D1186" s="5" t="s">
        <v>47299</v>
      </c>
      <c r="E1186" s="5" t="s">
        <v>12</v>
      </c>
      <c r="F1186" s="5" t="s">
        <v>53048</v>
      </c>
      <c r="G1186" s="5" t="s">
        <v>14</v>
      </c>
      <c r="H1186" s="5" t="s">
        <v>3230</v>
      </c>
      <c r="I1186" s="5" t="s">
        <v>3231</v>
      </c>
      <c r="J1186" s="5">
        <v>610</v>
      </c>
      <c r="K1186" s="6">
        <v>1108249</v>
      </c>
    </row>
    <row r="1187" spans="1:11" x14ac:dyDescent="0.3">
      <c r="A1187" s="4" t="s">
        <v>46958</v>
      </c>
      <c r="B1187" s="5">
        <v>1998</v>
      </c>
      <c r="C1187" s="5">
        <v>71</v>
      </c>
      <c r="D1187" s="5" t="s">
        <v>47304</v>
      </c>
      <c r="E1187" s="5" t="s">
        <v>12</v>
      </c>
      <c r="F1187" s="5" t="s">
        <v>51218</v>
      </c>
      <c r="G1187" s="5" t="s">
        <v>14</v>
      </c>
      <c r="H1187" s="5" t="s">
        <v>3230</v>
      </c>
      <c r="I1187" s="5" t="s">
        <v>3231</v>
      </c>
      <c r="J1187" s="5">
        <v>291</v>
      </c>
      <c r="K1187" s="6">
        <v>1029678</v>
      </c>
    </row>
    <row r="1188" spans="1:11" x14ac:dyDescent="0.3">
      <c r="A1188" s="4" t="s">
        <v>46958</v>
      </c>
      <c r="B1188" s="5">
        <v>1998</v>
      </c>
      <c r="C1188" s="5">
        <v>73</v>
      </c>
      <c r="D1188" s="5" t="s">
        <v>47316</v>
      </c>
      <c r="E1188" s="5" t="s">
        <v>12</v>
      </c>
      <c r="F1188" s="5" t="s">
        <v>16991</v>
      </c>
      <c r="G1188" s="5" t="s">
        <v>14</v>
      </c>
      <c r="H1188" s="5" t="s">
        <v>3230</v>
      </c>
      <c r="I1188" s="5" t="s">
        <v>3231</v>
      </c>
      <c r="J1188" s="5">
        <v>735</v>
      </c>
      <c r="K1188" s="6">
        <v>1224534</v>
      </c>
    </row>
    <row r="1189" spans="1:11" x14ac:dyDescent="0.3">
      <c r="A1189" s="4" t="s">
        <v>46958</v>
      </c>
      <c r="B1189" s="5">
        <v>1998</v>
      </c>
      <c r="C1189" s="5">
        <v>78</v>
      </c>
      <c r="D1189" s="5" t="s">
        <v>47335</v>
      </c>
      <c r="E1189" s="5" t="s">
        <v>12</v>
      </c>
      <c r="F1189" s="5" t="s">
        <v>12647</v>
      </c>
      <c r="G1189" s="5" t="s">
        <v>14</v>
      </c>
      <c r="H1189" s="5" t="s">
        <v>3230</v>
      </c>
      <c r="I1189" s="5" t="s">
        <v>3231</v>
      </c>
      <c r="J1189" s="5">
        <v>608</v>
      </c>
      <c r="K1189" s="6">
        <v>1119843</v>
      </c>
    </row>
    <row r="1190" spans="1:11" x14ac:dyDescent="0.3">
      <c r="A1190" s="4" t="s">
        <v>46958</v>
      </c>
      <c r="B1190" s="5">
        <v>1998</v>
      </c>
      <c r="C1190" s="5">
        <v>79</v>
      </c>
      <c r="D1190" s="5" t="s">
        <v>47341</v>
      </c>
      <c r="E1190" s="5" t="s">
        <v>12</v>
      </c>
      <c r="F1190" s="5" t="s">
        <v>6543</v>
      </c>
      <c r="G1190" s="5" t="s">
        <v>14</v>
      </c>
      <c r="H1190" s="5" t="s">
        <v>3230</v>
      </c>
      <c r="I1190" s="5" t="s">
        <v>3231</v>
      </c>
      <c r="J1190" s="5">
        <v>636</v>
      </c>
      <c r="K1190" s="6">
        <v>1529259</v>
      </c>
    </row>
    <row r="1191" spans="1:11" x14ac:dyDescent="0.3">
      <c r="A1191" s="4" t="s">
        <v>46958</v>
      </c>
      <c r="B1191" s="5">
        <v>1998</v>
      </c>
      <c r="C1191" s="5">
        <v>80</v>
      </c>
      <c r="D1191" s="5" t="s">
        <v>47350</v>
      </c>
      <c r="E1191" s="5" t="s">
        <v>12</v>
      </c>
      <c r="F1191" s="5" t="s">
        <v>17786</v>
      </c>
      <c r="G1191" s="5" t="s">
        <v>14</v>
      </c>
      <c r="H1191" s="5" t="s">
        <v>3230</v>
      </c>
      <c r="I1191" s="5" t="s">
        <v>3231</v>
      </c>
      <c r="J1191" s="5">
        <v>466</v>
      </c>
      <c r="K1191" s="6">
        <v>1263086</v>
      </c>
    </row>
    <row r="1192" spans="1:11" x14ac:dyDescent="0.3">
      <c r="A1192" s="4" t="s">
        <v>46958</v>
      </c>
      <c r="B1192" s="5">
        <v>1999</v>
      </c>
      <c r="C1192" s="5">
        <v>3</v>
      </c>
      <c r="D1192" s="5" t="s">
        <v>46967</v>
      </c>
      <c r="E1192" s="5" t="s">
        <v>12</v>
      </c>
      <c r="F1192" s="5" t="s">
        <v>53179</v>
      </c>
      <c r="G1192" s="5" t="s">
        <v>14</v>
      </c>
      <c r="H1192" s="5" t="s">
        <v>3230</v>
      </c>
      <c r="I1192" s="5" t="s">
        <v>3231</v>
      </c>
      <c r="J1192" s="5">
        <v>858</v>
      </c>
      <c r="K1192" s="6">
        <v>965628</v>
      </c>
    </row>
    <row r="1193" spans="1:11" x14ac:dyDescent="0.3">
      <c r="A1193" s="4" t="s">
        <v>46958</v>
      </c>
      <c r="B1193" s="5">
        <v>1999</v>
      </c>
      <c r="C1193" s="5">
        <v>10</v>
      </c>
      <c r="D1193" s="5" t="s">
        <v>47010</v>
      </c>
      <c r="E1193" s="5" t="s">
        <v>12</v>
      </c>
      <c r="F1193" s="5" t="s">
        <v>53226</v>
      </c>
      <c r="G1193" s="5" t="s">
        <v>14</v>
      </c>
      <c r="H1193" s="5" t="s">
        <v>3230</v>
      </c>
      <c r="I1193" s="5" t="s">
        <v>3231</v>
      </c>
      <c r="J1193" s="5">
        <v>1200</v>
      </c>
      <c r="K1193" s="6">
        <v>1108847</v>
      </c>
    </row>
    <row r="1194" spans="1:11" x14ac:dyDescent="0.3">
      <c r="A1194" s="4" t="s">
        <v>46958</v>
      </c>
      <c r="B1194" s="5">
        <v>1999</v>
      </c>
      <c r="C1194" s="5">
        <v>16</v>
      </c>
      <c r="D1194" s="5" t="s">
        <v>47037</v>
      </c>
      <c r="E1194" s="5" t="s">
        <v>12</v>
      </c>
      <c r="F1194" s="5" t="s">
        <v>53270</v>
      </c>
      <c r="G1194" s="5" t="s">
        <v>14</v>
      </c>
      <c r="H1194" s="5" t="s">
        <v>3230</v>
      </c>
      <c r="I1194" s="5" t="s">
        <v>3231</v>
      </c>
      <c r="J1194" s="5">
        <v>3176</v>
      </c>
      <c r="K1194" s="6">
        <v>1128503</v>
      </c>
    </row>
    <row r="1195" spans="1:11" x14ac:dyDescent="0.3">
      <c r="A1195" s="4" t="s">
        <v>46958</v>
      </c>
      <c r="B1195" s="5">
        <v>1999</v>
      </c>
      <c r="C1195" s="5">
        <v>20</v>
      </c>
      <c r="D1195" s="5" t="s">
        <v>47056</v>
      </c>
      <c r="E1195" s="5" t="s">
        <v>12</v>
      </c>
      <c r="F1195" s="5" t="s">
        <v>53292</v>
      </c>
      <c r="G1195" s="5" t="s">
        <v>14</v>
      </c>
      <c r="H1195" s="5" t="s">
        <v>3230</v>
      </c>
      <c r="I1195" s="5" t="s">
        <v>3231</v>
      </c>
      <c r="J1195" s="5">
        <v>532</v>
      </c>
      <c r="K1195" s="6">
        <v>1552441</v>
      </c>
    </row>
    <row r="1196" spans="1:11" x14ac:dyDescent="0.3">
      <c r="A1196" s="4" t="s">
        <v>46958</v>
      </c>
      <c r="B1196" s="5">
        <v>1999</v>
      </c>
      <c r="C1196" s="5">
        <v>21</v>
      </c>
      <c r="D1196" s="5" t="s">
        <v>47063</v>
      </c>
      <c r="E1196" s="5" t="s">
        <v>175</v>
      </c>
      <c r="F1196" s="5" t="s">
        <v>40765</v>
      </c>
      <c r="G1196" s="5" t="s">
        <v>14</v>
      </c>
      <c r="H1196" s="5" t="s">
        <v>3230</v>
      </c>
      <c r="I1196" s="5" t="s">
        <v>3231</v>
      </c>
      <c r="J1196" s="5">
        <v>915</v>
      </c>
      <c r="K1196" s="6">
        <v>1149478</v>
      </c>
    </row>
    <row r="1197" spans="1:11" x14ac:dyDescent="0.3">
      <c r="A1197" s="4" t="s">
        <v>46958</v>
      </c>
      <c r="B1197" s="5">
        <v>1999</v>
      </c>
      <c r="C1197" s="5">
        <v>24</v>
      </c>
      <c r="D1197" s="5" t="s">
        <v>47084</v>
      </c>
      <c r="E1197" s="5" t="s">
        <v>12</v>
      </c>
      <c r="F1197" s="5" t="s">
        <v>53334</v>
      </c>
      <c r="G1197" s="5" t="s">
        <v>14</v>
      </c>
      <c r="H1197" s="5" t="s">
        <v>3230</v>
      </c>
      <c r="I1197" s="5" t="s">
        <v>3231</v>
      </c>
      <c r="J1197" s="5">
        <v>2614</v>
      </c>
      <c r="K1197" s="6">
        <v>1189143</v>
      </c>
    </row>
    <row r="1198" spans="1:11" x14ac:dyDescent="0.3">
      <c r="A1198" s="4" t="s">
        <v>46958</v>
      </c>
      <c r="B1198" s="5">
        <v>1999</v>
      </c>
      <c r="C1198" s="5">
        <v>25</v>
      </c>
      <c r="D1198" s="5" t="s">
        <v>47091</v>
      </c>
      <c r="E1198" s="5" t="s">
        <v>12</v>
      </c>
      <c r="F1198" s="5" t="s">
        <v>53347</v>
      </c>
      <c r="G1198" s="5" t="s">
        <v>14</v>
      </c>
      <c r="H1198" s="5" t="s">
        <v>3230</v>
      </c>
      <c r="I1198" s="5" t="s">
        <v>3231</v>
      </c>
      <c r="J1198" s="5">
        <v>833</v>
      </c>
      <c r="K1198" s="6">
        <v>1110623</v>
      </c>
    </row>
    <row r="1199" spans="1:11" x14ac:dyDescent="0.3">
      <c r="A1199" s="4" t="s">
        <v>46958</v>
      </c>
      <c r="B1199" s="5">
        <v>1999</v>
      </c>
      <c r="C1199" s="5">
        <v>26</v>
      </c>
      <c r="D1199" s="5" t="s">
        <v>47095</v>
      </c>
      <c r="E1199" s="5" t="s">
        <v>12</v>
      </c>
      <c r="F1199" s="5" t="s">
        <v>27264</v>
      </c>
      <c r="G1199" s="5" t="s">
        <v>14</v>
      </c>
      <c r="H1199" s="5" t="s">
        <v>3230</v>
      </c>
      <c r="I1199" s="5" t="s">
        <v>3231</v>
      </c>
      <c r="J1199" s="5">
        <v>2748</v>
      </c>
      <c r="K1199" s="6">
        <v>1220728</v>
      </c>
    </row>
    <row r="1200" spans="1:11" x14ac:dyDescent="0.3">
      <c r="A1200" s="4" t="s">
        <v>46958</v>
      </c>
      <c r="B1200" s="5">
        <v>1999</v>
      </c>
      <c r="C1200" s="5">
        <v>27</v>
      </c>
      <c r="D1200" s="5" t="s">
        <v>47100</v>
      </c>
      <c r="E1200" s="5" t="s">
        <v>175</v>
      </c>
      <c r="F1200" s="5" t="s">
        <v>50843</v>
      </c>
      <c r="G1200" s="5" t="s">
        <v>14</v>
      </c>
      <c r="H1200" s="5" t="s">
        <v>3230</v>
      </c>
      <c r="I1200" s="5" t="s">
        <v>3231</v>
      </c>
      <c r="J1200" s="5">
        <v>1539</v>
      </c>
      <c r="K1200" s="6">
        <v>1230232</v>
      </c>
    </row>
    <row r="1201" spans="1:11" x14ac:dyDescent="0.3">
      <c r="A1201" s="4" t="s">
        <v>46958</v>
      </c>
      <c r="B1201" s="5">
        <v>1999</v>
      </c>
      <c r="C1201" s="5">
        <v>28</v>
      </c>
      <c r="D1201" s="5" t="s">
        <v>47104</v>
      </c>
      <c r="E1201" s="5" t="s">
        <v>12</v>
      </c>
      <c r="F1201" s="5" t="s">
        <v>53370</v>
      </c>
      <c r="G1201" s="5" t="s">
        <v>14</v>
      </c>
      <c r="H1201" s="5" t="s">
        <v>3230</v>
      </c>
      <c r="I1201" s="5" t="s">
        <v>3231</v>
      </c>
      <c r="J1201" s="5">
        <v>932</v>
      </c>
      <c r="K1201" s="6">
        <v>1228752</v>
      </c>
    </row>
    <row r="1202" spans="1:11" x14ac:dyDescent="0.3">
      <c r="A1202" s="4" t="s">
        <v>46958</v>
      </c>
      <c r="B1202" s="5">
        <v>1999</v>
      </c>
      <c r="C1202" s="5">
        <v>29</v>
      </c>
      <c r="D1202" s="5" t="s">
        <v>47110</v>
      </c>
      <c r="E1202" s="5" t="s">
        <v>175</v>
      </c>
      <c r="F1202" s="5" t="s">
        <v>53384</v>
      </c>
      <c r="G1202" s="5" t="s">
        <v>14</v>
      </c>
      <c r="H1202" s="5" t="s">
        <v>3230</v>
      </c>
      <c r="I1202" s="5" t="s">
        <v>3231</v>
      </c>
      <c r="J1202" s="5">
        <v>1848</v>
      </c>
      <c r="K1202" s="6">
        <v>1089797</v>
      </c>
    </row>
    <row r="1203" spans="1:11" x14ac:dyDescent="0.3">
      <c r="A1203" s="4" t="s">
        <v>46958</v>
      </c>
      <c r="B1203" s="5">
        <v>1999</v>
      </c>
      <c r="C1203" s="5">
        <v>30</v>
      </c>
      <c r="D1203" s="5" t="s">
        <v>47116</v>
      </c>
      <c r="E1203" s="5" t="s">
        <v>12</v>
      </c>
      <c r="F1203" s="5" t="s">
        <v>53394</v>
      </c>
      <c r="G1203" s="5" t="s">
        <v>14</v>
      </c>
      <c r="H1203" s="5" t="s">
        <v>3230</v>
      </c>
      <c r="I1203" s="5" t="s">
        <v>3231</v>
      </c>
      <c r="J1203" s="5">
        <v>1477</v>
      </c>
      <c r="K1203" s="6">
        <v>1116997</v>
      </c>
    </row>
    <row r="1204" spans="1:11" x14ac:dyDescent="0.3">
      <c r="A1204" s="4" t="s">
        <v>46958</v>
      </c>
      <c r="B1204" s="5">
        <v>1999</v>
      </c>
      <c r="C1204" s="5">
        <v>33</v>
      </c>
      <c r="D1204" s="5" t="s">
        <v>47131</v>
      </c>
      <c r="E1204" s="5" t="s">
        <v>12</v>
      </c>
      <c r="F1204" s="5" t="s">
        <v>40790</v>
      </c>
      <c r="G1204" s="5" t="s">
        <v>14</v>
      </c>
      <c r="H1204" s="5" t="s">
        <v>3230</v>
      </c>
      <c r="I1204" s="5" t="s">
        <v>3231</v>
      </c>
      <c r="J1204" s="5">
        <v>334</v>
      </c>
      <c r="K1204" s="6">
        <v>1159190</v>
      </c>
    </row>
    <row r="1205" spans="1:11" x14ac:dyDescent="0.3">
      <c r="A1205" s="4" t="s">
        <v>46958</v>
      </c>
      <c r="B1205" s="5">
        <v>1999</v>
      </c>
      <c r="C1205" s="5">
        <v>36</v>
      </c>
      <c r="D1205" s="5" t="s">
        <v>47141</v>
      </c>
      <c r="E1205" s="5" t="s">
        <v>12</v>
      </c>
      <c r="F1205" s="5" t="s">
        <v>53440</v>
      </c>
      <c r="G1205" s="5" t="s">
        <v>41</v>
      </c>
      <c r="H1205" s="5" t="s">
        <v>3230</v>
      </c>
      <c r="I1205" s="5" t="s">
        <v>3231</v>
      </c>
      <c r="J1205" s="5">
        <v>1297</v>
      </c>
      <c r="K1205" s="6">
        <v>1215811</v>
      </c>
    </row>
    <row r="1206" spans="1:11" x14ac:dyDescent="0.3">
      <c r="A1206" s="4" t="s">
        <v>46958</v>
      </c>
      <c r="B1206" s="5">
        <v>1999</v>
      </c>
      <c r="C1206" s="5">
        <v>37</v>
      </c>
      <c r="D1206" s="5" t="s">
        <v>47145</v>
      </c>
      <c r="E1206" s="5" t="s">
        <v>175</v>
      </c>
      <c r="F1206" s="5" t="s">
        <v>53447</v>
      </c>
      <c r="G1206" s="5" t="s">
        <v>14</v>
      </c>
      <c r="H1206" s="5" t="s">
        <v>3230</v>
      </c>
      <c r="I1206" s="5" t="s">
        <v>3231</v>
      </c>
      <c r="J1206" s="5">
        <v>1511</v>
      </c>
      <c r="K1206" s="6">
        <v>1279729</v>
      </c>
    </row>
    <row r="1207" spans="1:11" x14ac:dyDescent="0.3">
      <c r="A1207" s="4" t="s">
        <v>46958</v>
      </c>
      <c r="B1207" s="5">
        <v>1999</v>
      </c>
      <c r="C1207" s="5">
        <v>38</v>
      </c>
      <c r="D1207" s="5" t="s">
        <v>47148</v>
      </c>
      <c r="E1207" s="5" t="s">
        <v>12</v>
      </c>
      <c r="F1207" s="5" t="s">
        <v>53454</v>
      </c>
      <c r="G1207" s="5" t="s">
        <v>14</v>
      </c>
      <c r="H1207" s="5" t="s">
        <v>3230</v>
      </c>
      <c r="I1207" s="5" t="s">
        <v>3231</v>
      </c>
      <c r="J1207" s="5">
        <v>844</v>
      </c>
      <c r="K1207" s="6">
        <v>1261260</v>
      </c>
    </row>
    <row r="1208" spans="1:11" x14ac:dyDescent="0.3">
      <c r="A1208" s="4" t="s">
        <v>46958</v>
      </c>
      <c r="B1208" s="5">
        <v>1999</v>
      </c>
      <c r="C1208" s="5">
        <v>39</v>
      </c>
      <c r="D1208" s="5" t="s">
        <v>6223</v>
      </c>
      <c r="E1208" s="5" t="s">
        <v>12</v>
      </c>
      <c r="F1208" s="5" t="s">
        <v>52154</v>
      </c>
      <c r="G1208" s="5" t="s">
        <v>14</v>
      </c>
      <c r="H1208" s="5" t="s">
        <v>3230</v>
      </c>
      <c r="I1208" s="5" t="s">
        <v>3231</v>
      </c>
      <c r="J1208" s="5">
        <v>808</v>
      </c>
      <c r="K1208" s="6">
        <v>1129627</v>
      </c>
    </row>
    <row r="1209" spans="1:11" x14ac:dyDescent="0.3">
      <c r="A1209" s="4" t="s">
        <v>46958</v>
      </c>
      <c r="B1209" s="5">
        <v>1999</v>
      </c>
      <c r="C1209" s="5">
        <v>40</v>
      </c>
      <c r="D1209" s="5" t="s">
        <v>47161</v>
      </c>
      <c r="E1209" s="5" t="s">
        <v>12</v>
      </c>
      <c r="F1209" s="5" t="s">
        <v>53464</v>
      </c>
      <c r="G1209" s="5" t="s">
        <v>14</v>
      </c>
      <c r="H1209" s="5" t="s">
        <v>3230</v>
      </c>
      <c r="I1209" s="5" t="s">
        <v>3231</v>
      </c>
      <c r="J1209" s="5">
        <v>861</v>
      </c>
      <c r="K1209" s="6">
        <v>1210405</v>
      </c>
    </row>
    <row r="1210" spans="1:11" x14ac:dyDescent="0.3">
      <c r="A1210" s="4" t="s">
        <v>46958</v>
      </c>
      <c r="B1210" s="5">
        <v>1999</v>
      </c>
      <c r="C1210" s="5">
        <v>41</v>
      </c>
      <c r="D1210" s="5" t="s">
        <v>47164</v>
      </c>
      <c r="E1210" s="5" t="s">
        <v>12</v>
      </c>
      <c r="F1210" s="5" t="s">
        <v>53471</v>
      </c>
      <c r="G1210" s="5" t="s">
        <v>14</v>
      </c>
      <c r="H1210" s="5" t="s">
        <v>3230</v>
      </c>
      <c r="I1210" s="5" t="s">
        <v>3231</v>
      </c>
      <c r="J1210" s="5">
        <v>1885</v>
      </c>
      <c r="K1210" s="6">
        <v>1275208</v>
      </c>
    </row>
    <row r="1211" spans="1:11" x14ac:dyDescent="0.3">
      <c r="A1211" s="4" t="s">
        <v>46958</v>
      </c>
      <c r="B1211" s="5">
        <v>1999</v>
      </c>
      <c r="C1211" s="5">
        <v>42</v>
      </c>
      <c r="D1211" s="5" t="s">
        <v>47166</v>
      </c>
      <c r="E1211" s="5" t="s">
        <v>12</v>
      </c>
      <c r="F1211" s="5" t="s">
        <v>53477</v>
      </c>
      <c r="G1211" s="5" t="s">
        <v>14</v>
      </c>
      <c r="H1211" s="5" t="s">
        <v>3230</v>
      </c>
      <c r="I1211" s="5" t="s">
        <v>3231</v>
      </c>
      <c r="J1211" s="5">
        <v>2314</v>
      </c>
      <c r="K1211" s="6">
        <v>1265863</v>
      </c>
    </row>
    <row r="1212" spans="1:11" x14ac:dyDescent="0.3">
      <c r="A1212" s="4" t="s">
        <v>46958</v>
      </c>
      <c r="B1212" s="5">
        <v>1999</v>
      </c>
      <c r="C1212" s="5">
        <v>44</v>
      </c>
      <c r="D1212" s="5" t="s">
        <v>47174</v>
      </c>
      <c r="E1212" s="5" t="s">
        <v>12</v>
      </c>
      <c r="F1212" s="5" t="s">
        <v>35364</v>
      </c>
      <c r="G1212" s="5" t="s">
        <v>14</v>
      </c>
      <c r="H1212" s="5" t="s">
        <v>3230</v>
      </c>
      <c r="I1212" s="5" t="s">
        <v>3231</v>
      </c>
      <c r="J1212" s="5">
        <v>1100</v>
      </c>
      <c r="K1212" s="6">
        <v>1216056</v>
      </c>
    </row>
    <row r="1213" spans="1:11" x14ac:dyDescent="0.3">
      <c r="A1213" s="4" t="s">
        <v>46958</v>
      </c>
      <c r="B1213" s="5">
        <v>1999</v>
      </c>
      <c r="C1213" s="5">
        <v>45</v>
      </c>
      <c r="D1213" s="5" t="s">
        <v>47177</v>
      </c>
      <c r="E1213" s="5" t="s">
        <v>12</v>
      </c>
      <c r="F1213" s="5" t="s">
        <v>25106</v>
      </c>
      <c r="G1213" s="5" t="s">
        <v>14</v>
      </c>
      <c r="H1213" s="5" t="s">
        <v>3230</v>
      </c>
      <c r="I1213" s="5" t="s">
        <v>3231</v>
      </c>
      <c r="J1213" s="5">
        <v>754</v>
      </c>
      <c r="K1213" s="6">
        <v>1215261</v>
      </c>
    </row>
    <row r="1214" spans="1:11" x14ac:dyDescent="0.3">
      <c r="A1214" s="4" t="s">
        <v>46958</v>
      </c>
      <c r="B1214" s="5">
        <v>1999</v>
      </c>
      <c r="C1214" s="5">
        <v>47</v>
      </c>
      <c r="D1214" s="5" t="s">
        <v>47185</v>
      </c>
      <c r="E1214" s="5" t="s">
        <v>12</v>
      </c>
      <c r="F1214" s="5" t="s">
        <v>9089</v>
      </c>
      <c r="G1214" s="5" t="s">
        <v>14</v>
      </c>
      <c r="H1214" s="5" t="s">
        <v>3230</v>
      </c>
      <c r="I1214" s="5" t="s">
        <v>3231</v>
      </c>
      <c r="J1214" s="5">
        <v>1384</v>
      </c>
      <c r="K1214" s="6">
        <v>1263202</v>
      </c>
    </row>
    <row r="1215" spans="1:11" x14ac:dyDescent="0.3">
      <c r="A1215" s="4" t="s">
        <v>46958</v>
      </c>
      <c r="B1215" s="5">
        <v>1999</v>
      </c>
      <c r="C1215" s="5">
        <v>48</v>
      </c>
      <c r="D1215" s="5" t="s">
        <v>47192</v>
      </c>
      <c r="E1215" s="5" t="s">
        <v>12</v>
      </c>
      <c r="F1215" s="5" t="s">
        <v>53522</v>
      </c>
      <c r="G1215" s="5" t="s">
        <v>14</v>
      </c>
      <c r="H1215" s="5" t="s">
        <v>3230</v>
      </c>
      <c r="I1215" s="5" t="s">
        <v>3231</v>
      </c>
      <c r="J1215" s="5">
        <v>1223</v>
      </c>
      <c r="K1215" s="6">
        <v>1274445</v>
      </c>
    </row>
    <row r="1216" spans="1:11" x14ac:dyDescent="0.3">
      <c r="A1216" s="4" t="s">
        <v>46958</v>
      </c>
      <c r="B1216" s="5">
        <v>1999</v>
      </c>
      <c r="C1216" s="5">
        <v>52</v>
      </c>
      <c r="D1216" s="5" t="s">
        <v>47215</v>
      </c>
      <c r="E1216" s="5" t="s">
        <v>12</v>
      </c>
      <c r="F1216" s="5" t="s">
        <v>53553</v>
      </c>
      <c r="G1216" s="5" t="s">
        <v>14</v>
      </c>
      <c r="H1216" s="5" t="s">
        <v>3230</v>
      </c>
      <c r="I1216" s="5" t="s">
        <v>3231</v>
      </c>
      <c r="J1216" s="5">
        <v>757</v>
      </c>
      <c r="K1216" s="6">
        <v>1407844</v>
      </c>
    </row>
    <row r="1217" spans="1:11" x14ac:dyDescent="0.3">
      <c r="A1217" s="4" t="s">
        <v>46958</v>
      </c>
      <c r="B1217" s="5">
        <v>1999</v>
      </c>
      <c r="C1217" s="5">
        <v>54</v>
      </c>
      <c r="D1217" s="5" t="s">
        <v>47226</v>
      </c>
      <c r="E1217" s="5" t="s">
        <v>12</v>
      </c>
      <c r="F1217" s="5" t="s">
        <v>53568</v>
      </c>
      <c r="G1217" s="5" t="s">
        <v>41</v>
      </c>
      <c r="H1217" s="5" t="s">
        <v>3230</v>
      </c>
      <c r="I1217" s="5" t="s">
        <v>3231</v>
      </c>
      <c r="J1217" s="5">
        <v>453</v>
      </c>
      <c r="K1217" s="6">
        <v>1356017</v>
      </c>
    </row>
    <row r="1218" spans="1:11" x14ac:dyDescent="0.3">
      <c r="A1218" s="4" t="s">
        <v>46958</v>
      </c>
      <c r="B1218" s="5">
        <v>1999</v>
      </c>
      <c r="C1218" s="5">
        <v>58</v>
      </c>
      <c r="D1218" s="5" t="s">
        <v>47252</v>
      </c>
      <c r="E1218" s="5" t="s">
        <v>12</v>
      </c>
      <c r="F1218" s="5" t="s">
        <v>53600</v>
      </c>
      <c r="G1218" s="5" t="s">
        <v>14</v>
      </c>
      <c r="H1218" s="5" t="s">
        <v>3230</v>
      </c>
      <c r="I1218" s="5" t="s">
        <v>3231</v>
      </c>
      <c r="J1218" s="5">
        <v>719</v>
      </c>
      <c r="K1218" s="6">
        <v>1171111</v>
      </c>
    </row>
    <row r="1219" spans="1:11" x14ac:dyDescent="0.3">
      <c r="A1219" s="4" t="s">
        <v>46958</v>
      </c>
      <c r="B1219" s="5">
        <v>1999</v>
      </c>
      <c r="C1219" s="5">
        <v>59</v>
      </c>
      <c r="D1219" s="5" t="s">
        <v>47255</v>
      </c>
      <c r="E1219" s="5" t="s">
        <v>12</v>
      </c>
      <c r="F1219" s="5" t="s">
        <v>53611</v>
      </c>
      <c r="G1219" s="5" t="s">
        <v>14</v>
      </c>
      <c r="H1219" s="5" t="s">
        <v>3230</v>
      </c>
      <c r="I1219" s="5" t="s">
        <v>3231</v>
      </c>
      <c r="J1219" s="5">
        <v>931</v>
      </c>
      <c r="K1219" s="6">
        <v>1158052</v>
      </c>
    </row>
    <row r="1220" spans="1:11" x14ac:dyDescent="0.3">
      <c r="A1220" s="4" t="s">
        <v>46958</v>
      </c>
      <c r="B1220" s="5">
        <v>1999</v>
      </c>
      <c r="C1220" s="5">
        <v>60</v>
      </c>
      <c r="D1220" s="5" t="s">
        <v>17967</v>
      </c>
      <c r="E1220" s="5" t="s">
        <v>12</v>
      </c>
      <c r="F1220" s="5" t="s">
        <v>6981</v>
      </c>
      <c r="G1220" s="5" t="s">
        <v>14</v>
      </c>
      <c r="H1220" s="5" t="s">
        <v>3230</v>
      </c>
      <c r="I1220" s="5" t="s">
        <v>3231</v>
      </c>
      <c r="J1220" s="5">
        <v>617</v>
      </c>
      <c r="K1220" s="6">
        <v>1057352</v>
      </c>
    </row>
    <row r="1221" spans="1:11" x14ac:dyDescent="0.3">
      <c r="A1221" s="4" t="s">
        <v>46958</v>
      </c>
      <c r="B1221" s="5">
        <v>1999</v>
      </c>
      <c r="C1221" s="5">
        <v>61</v>
      </c>
      <c r="D1221" s="5" t="s">
        <v>47262</v>
      </c>
      <c r="E1221" s="5" t="s">
        <v>12</v>
      </c>
      <c r="F1221" s="5" t="s">
        <v>53635</v>
      </c>
      <c r="G1221" s="5" t="s">
        <v>14</v>
      </c>
      <c r="H1221" s="5" t="s">
        <v>3230</v>
      </c>
      <c r="I1221" s="5" t="s">
        <v>3231</v>
      </c>
      <c r="J1221" s="5">
        <v>877</v>
      </c>
      <c r="K1221" s="6">
        <v>1319184</v>
      </c>
    </row>
    <row r="1222" spans="1:11" x14ac:dyDescent="0.3">
      <c r="A1222" s="4" t="s">
        <v>46958</v>
      </c>
      <c r="B1222" s="5">
        <v>1999</v>
      </c>
      <c r="C1222" s="5">
        <v>62</v>
      </c>
      <c r="D1222" s="5" t="s">
        <v>47267</v>
      </c>
      <c r="E1222" s="5" t="s">
        <v>175</v>
      </c>
      <c r="F1222" s="5" t="s">
        <v>53642</v>
      </c>
      <c r="G1222" s="5" t="s">
        <v>14</v>
      </c>
      <c r="H1222" s="5" t="s">
        <v>3230</v>
      </c>
      <c r="I1222" s="5" t="s">
        <v>3231</v>
      </c>
      <c r="J1222" s="5">
        <v>633</v>
      </c>
      <c r="K1222" s="6">
        <v>1164371</v>
      </c>
    </row>
    <row r="1223" spans="1:11" x14ac:dyDescent="0.3">
      <c r="A1223" s="4" t="s">
        <v>46958</v>
      </c>
      <c r="B1223" s="5">
        <v>1999</v>
      </c>
      <c r="C1223" s="5">
        <v>64</v>
      </c>
      <c r="D1223" s="5" t="s">
        <v>47271</v>
      </c>
      <c r="E1223" s="5" t="s">
        <v>12</v>
      </c>
      <c r="F1223" s="5" t="s">
        <v>41218</v>
      </c>
      <c r="G1223" s="5" t="s">
        <v>14</v>
      </c>
      <c r="H1223" s="5" t="s">
        <v>3230</v>
      </c>
      <c r="I1223" s="5" t="s">
        <v>3231</v>
      </c>
      <c r="J1223" s="5">
        <v>1026</v>
      </c>
      <c r="K1223" s="6">
        <v>1261013</v>
      </c>
    </row>
    <row r="1224" spans="1:11" x14ac:dyDescent="0.3">
      <c r="A1224" s="4" t="s">
        <v>46958</v>
      </c>
      <c r="B1224" s="5">
        <v>1999</v>
      </c>
      <c r="C1224" s="5">
        <v>65</v>
      </c>
      <c r="D1224" s="5" t="s">
        <v>47274</v>
      </c>
      <c r="E1224" s="5" t="s">
        <v>12</v>
      </c>
      <c r="F1224" s="5" t="s">
        <v>53658</v>
      </c>
      <c r="G1224" s="5" t="s">
        <v>41</v>
      </c>
      <c r="H1224" s="5" t="s">
        <v>3230</v>
      </c>
      <c r="I1224" s="5" t="s">
        <v>3231</v>
      </c>
      <c r="J1224" s="5">
        <v>510</v>
      </c>
      <c r="K1224" s="6">
        <v>1417761</v>
      </c>
    </row>
    <row r="1225" spans="1:11" x14ac:dyDescent="0.3">
      <c r="A1225" s="4" t="s">
        <v>46958</v>
      </c>
      <c r="B1225" s="5">
        <v>1999</v>
      </c>
      <c r="C1225" s="5">
        <v>67</v>
      </c>
      <c r="D1225" s="5" t="s">
        <v>47286</v>
      </c>
      <c r="E1225" s="5" t="s">
        <v>12</v>
      </c>
      <c r="F1225" s="5" t="s">
        <v>53676</v>
      </c>
      <c r="G1225" s="5" t="s">
        <v>14</v>
      </c>
      <c r="H1225" s="5" t="s">
        <v>3230</v>
      </c>
      <c r="I1225" s="5" t="s">
        <v>3231</v>
      </c>
      <c r="J1225" s="5">
        <v>748</v>
      </c>
      <c r="K1225" s="6">
        <v>1157142</v>
      </c>
    </row>
    <row r="1226" spans="1:11" x14ac:dyDescent="0.3">
      <c r="A1226" s="4" t="s">
        <v>46958</v>
      </c>
      <c r="B1226" s="5">
        <v>1999</v>
      </c>
      <c r="C1226" s="5">
        <v>69</v>
      </c>
      <c r="D1226" s="5" t="s">
        <v>47295</v>
      </c>
      <c r="E1226" s="5" t="s">
        <v>12</v>
      </c>
      <c r="F1226" s="5" t="s">
        <v>53693</v>
      </c>
      <c r="G1226" s="5" t="s">
        <v>14</v>
      </c>
      <c r="H1226" s="5" t="s">
        <v>3230</v>
      </c>
      <c r="I1226" s="5" t="s">
        <v>3231</v>
      </c>
      <c r="J1226" s="5">
        <v>386</v>
      </c>
      <c r="K1226" s="6">
        <v>1109097</v>
      </c>
    </row>
    <row r="1227" spans="1:11" x14ac:dyDescent="0.3">
      <c r="A1227" s="4" t="s">
        <v>46958</v>
      </c>
      <c r="B1227" s="5">
        <v>1999</v>
      </c>
      <c r="C1227" s="5">
        <v>70</v>
      </c>
      <c r="D1227" s="5" t="s">
        <v>47299</v>
      </c>
      <c r="E1227" s="5" t="s">
        <v>12</v>
      </c>
      <c r="F1227" s="5" t="s">
        <v>53701</v>
      </c>
      <c r="G1227" s="5" t="s">
        <v>14</v>
      </c>
      <c r="H1227" s="5" t="s">
        <v>3230</v>
      </c>
      <c r="I1227" s="5" t="s">
        <v>3231</v>
      </c>
      <c r="J1227" s="5">
        <v>479</v>
      </c>
      <c r="K1227" s="6">
        <v>1122770</v>
      </c>
    </row>
    <row r="1228" spans="1:11" x14ac:dyDescent="0.3">
      <c r="A1228" s="4" t="s">
        <v>46958</v>
      </c>
      <c r="B1228" s="5">
        <v>1999</v>
      </c>
      <c r="C1228" s="5">
        <v>71</v>
      </c>
      <c r="D1228" s="5" t="s">
        <v>47304</v>
      </c>
      <c r="E1228" s="5" t="s">
        <v>12</v>
      </c>
      <c r="F1228" s="5" t="s">
        <v>26443</v>
      </c>
      <c r="G1228" s="5" t="s">
        <v>14</v>
      </c>
      <c r="H1228" s="5" t="s">
        <v>3230</v>
      </c>
      <c r="I1228" s="5" t="s">
        <v>3231</v>
      </c>
      <c r="J1228" s="5">
        <v>576</v>
      </c>
      <c r="K1228" s="6">
        <v>1036859</v>
      </c>
    </row>
    <row r="1229" spans="1:11" x14ac:dyDescent="0.3">
      <c r="A1229" s="4" t="s">
        <v>46958</v>
      </c>
      <c r="B1229" s="5">
        <v>1999</v>
      </c>
      <c r="C1229" s="5">
        <v>73</v>
      </c>
      <c r="D1229" s="5" t="s">
        <v>47316</v>
      </c>
      <c r="E1229" s="5" t="s">
        <v>12</v>
      </c>
      <c r="F1229" s="5" t="s">
        <v>53731</v>
      </c>
      <c r="G1229" s="5" t="s">
        <v>14</v>
      </c>
      <c r="H1229" s="5" t="s">
        <v>3230</v>
      </c>
      <c r="I1229" s="5" t="s">
        <v>3231</v>
      </c>
      <c r="J1229" s="5">
        <v>2748</v>
      </c>
      <c r="K1229" s="6">
        <v>1250278</v>
      </c>
    </row>
    <row r="1230" spans="1:11" x14ac:dyDescent="0.3">
      <c r="A1230" s="4" t="s">
        <v>46958</v>
      </c>
      <c r="B1230" s="5">
        <v>1999</v>
      </c>
      <c r="C1230" s="5">
        <v>76</v>
      </c>
      <c r="D1230" s="5" t="s">
        <v>47327</v>
      </c>
      <c r="E1230" s="5" t="s">
        <v>12</v>
      </c>
      <c r="F1230" s="5" t="s">
        <v>39342</v>
      </c>
      <c r="G1230" s="5" t="s">
        <v>14</v>
      </c>
      <c r="H1230" s="5" t="s">
        <v>3230</v>
      </c>
      <c r="I1230" s="5" t="s">
        <v>3231</v>
      </c>
      <c r="J1230" s="5">
        <v>350</v>
      </c>
      <c r="K1230" s="6">
        <v>1253174</v>
      </c>
    </row>
    <row r="1231" spans="1:11" x14ac:dyDescent="0.3">
      <c r="A1231" s="4" t="s">
        <v>46958</v>
      </c>
      <c r="B1231" s="5">
        <v>1999</v>
      </c>
      <c r="C1231" s="5">
        <v>78</v>
      </c>
      <c r="D1231" s="5" t="s">
        <v>47335</v>
      </c>
      <c r="E1231" s="5" t="s">
        <v>12</v>
      </c>
      <c r="F1231" s="5" t="s">
        <v>20554</v>
      </c>
      <c r="G1231" s="5" t="s">
        <v>14</v>
      </c>
      <c r="H1231" s="5" t="s">
        <v>3230</v>
      </c>
      <c r="I1231" s="5" t="s">
        <v>3231</v>
      </c>
      <c r="J1231" s="5">
        <v>840</v>
      </c>
      <c r="K1231" s="6">
        <v>1098334</v>
      </c>
    </row>
    <row r="1232" spans="1:11" x14ac:dyDescent="0.3">
      <c r="A1232" s="4" t="s">
        <v>46958</v>
      </c>
      <c r="B1232" s="5">
        <v>1999</v>
      </c>
      <c r="C1232" s="5">
        <v>79</v>
      </c>
      <c r="D1232" s="5" t="s">
        <v>47341</v>
      </c>
      <c r="E1232" s="5" t="s">
        <v>12</v>
      </c>
      <c r="F1232" s="5" t="s">
        <v>48662</v>
      </c>
      <c r="G1232" s="5" t="s">
        <v>14</v>
      </c>
      <c r="H1232" s="5" t="s">
        <v>3230</v>
      </c>
      <c r="I1232" s="5" t="s">
        <v>3231</v>
      </c>
      <c r="J1232" s="5">
        <v>1422</v>
      </c>
      <c r="K1232" s="6">
        <v>1568097</v>
      </c>
    </row>
    <row r="1233" spans="1:11" x14ac:dyDescent="0.3">
      <c r="A1233" s="4" t="s">
        <v>46958</v>
      </c>
      <c r="B1233" s="5">
        <v>1999</v>
      </c>
      <c r="C1233" s="5">
        <v>80</v>
      </c>
      <c r="D1233" s="5" t="s">
        <v>47350</v>
      </c>
      <c r="E1233" s="5" t="s">
        <v>12</v>
      </c>
      <c r="F1233" s="5" t="s">
        <v>53774</v>
      </c>
      <c r="G1233" s="5" t="s">
        <v>14</v>
      </c>
      <c r="H1233" s="5" t="s">
        <v>3230</v>
      </c>
      <c r="I1233" s="5" t="s">
        <v>3231</v>
      </c>
      <c r="J1233" s="5">
        <v>156</v>
      </c>
      <c r="K1233" s="6">
        <v>1269454</v>
      </c>
    </row>
    <row r="1234" spans="1:11" x14ac:dyDescent="0.3">
      <c r="A1234" s="4" t="s">
        <v>46958</v>
      </c>
      <c r="B1234" s="5">
        <v>1999</v>
      </c>
      <c r="C1234" s="5">
        <v>82</v>
      </c>
      <c r="D1234" s="5" t="s">
        <v>47359</v>
      </c>
      <c r="E1234" s="5" t="s">
        <v>12</v>
      </c>
      <c r="F1234" s="5" t="s">
        <v>6543</v>
      </c>
      <c r="G1234" s="5" t="s">
        <v>14</v>
      </c>
      <c r="H1234" s="5" t="s">
        <v>3230</v>
      </c>
      <c r="I1234" s="5" t="s">
        <v>3231</v>
      </c>
      <c r="J1234" s="5">
        <v>618</v>
      </c>
      <c r="K1234" s="6">
        <v>1217407</v>
      </c>
    </row>
    <row r="1235" spans="1:11" x14ac:dyDescent="0.3">
      <c r="A1235" s="4" t="s">
        <v>46958</v>
      </c>
      <c r="B1235" s="5">
        <v>1999</v>
      </c>
      <c r="C1235" s="5">
        <v>83</v>
      </c>
      <c r="D1235" s="5" t="s">
        <v>47366</v>
      </c>
      <c r="E1235" s="5" t="s">
        <v>12</v>
      </c>
      <c r="F1235" s="5" t="s">
        <v>53805</v>
      </c>
      <c r="G1235" s="5" t="s">
        <v>14</v>
      </c>
      <c r="H1235" s="5" t="s">
        <v>3230</v>
      </c>
      <c r="I1235" s="5" t="s">
        <v>3231</v>
      </c>
      <c r="J1235" s="5">
        <v>487</v>
      </c>
      <c r="K1235" s="6">
        <v>1099503</v>
      </c>
    </row>
    <row r="1236" spans="1:11" x14ac:dyDescent="0.3">
      <c r="A1236" s="4" t="s">
        <v>56367</v>
      </c>
      <c r="B1236" s="5">
        <v>1998</v>
      </c>
      <c r="C1236" s="5">
        <v>30</v>
      </c>
      <c r="D1236" s="5" t="s">
        <v>56519</v>
      </c>
      <c r="E1236" s="5" t="s">
        <v>12</v>
      </c>
      <c r="F1236" s="5" t="s">
        <v>58078</v>
      </c>
      <c r="G1236" s="5" t="s">
        <v>14</v>
      </c>
      <c r="H1236" s="5" t="s">
        <v>3230</v>
      </c>
      <c r="I1236" s="5" t="s">
        <v>3231</v>
      </c>
      <c r="J1236" s="5">
        <v>837</v>
      </c>
      <c r="K1236" s="6">
        <v>1088343</v>
      </c>
    </row>
    <row r="1237" spans="1:11" x14ac:dyDescent="0.3">
      <c r="A1237" s="4" t="s">
        <v>18193</v>
      </c>
      <c r="B1237" s="5">
        <v>2014</v>
      </c>
      <c r="C1237" s="5">
        <v>5</v>
      </c>
      <c r="D1237" s="5" t="s">
        <v>18214</v>
      </c>
      <c r="E1237" s="5" t="s">
        <v>12</v>
      </c>
      <c r="F1237" s="5" t="s">
        <v>16745</v>
      </c>
      <c r="G1237" s="5" t="s">
        <v>14</v>
      </c>
      <c r="H1237" s="5" t="s">
        <v>18727</v>
      </c>
      <c r="I1237" s="5" t="s">
        <v>18727</v>
      </c>
      <c r="J1237" s="5">
        <v>2187</v>
      </c>
      <c r="K1237" s="6">
        <v>1469072</v>
      </c>
    </row>
    <row r="1238" spans="1:11" x14ac:dyDescent="0.3">
      <c r="A1238" s="4" t="s">
        <v>18193</v>
      </c>
      <c r="B1238" s="5">
        <v>2014</v>
      </c>
      <c r="C1238" s="5">
        <v>6</v>
      </c>
      <c r="D1238" s="5" t="s">
        <v>18220</v>
      </c>
      <c r="E1238" s="5" t="s">
        <v>12</v>
      </c>
      <c r="F1238" s="5" t="s">
        <v>18373</v>
      </c>
      <c r="G1238" s="5" t="s">
        <v>14</v>
      </c>
      <c r="H1238" s="5" t="s">
        <v>18727</v>
      </c>
      <c r="I1238" s="5" t="s">
        <v>18727</v>
      </c>
      <c r="J1238" s="5">
        <v>2205</v>
      </c>
      <c r="K1238" s="6">
        <v>1848155</v>
      </c>
    </row>
    <row r="1239" spans="1:11" x14ac:dyDescent="0.3">
      <c r="A1239" s="4" t="s">
        <v>18745</v>
      </c>
      <c r="B1239" s="5">
        <v>2004</v>
      </c>
      <c r="C1239" s="5">
        <v>2</v>
      </c>
      <c r="D1239" s="5" t="s">
        <v>6367</v>
      </c>
      <c r="E1239" s="5" t="s">
        <v>134</v>
      </c>
      <c r="F1239" s="5" t="s">
        <v>8818</v>
      </c>
      <c r="G1239" s="5" t="s">
        <v>14</v>
      </c>
      <c r="H1239" s="5" t="s">
        <v>18758</v>
      </c>
      <c r="I1239" s="5" t="s">
        <v>18758</v>
      </c>
      <c r="J1239" s="5">
        <v>12325</v>
      </c>
      <c r="K1239" s="6">
        <v>1083200</v>
      </c>
    </row>
    <row r="1240" spans="1:11" x14ac:dyDescent="0.3">
      <c r="A1240" s="4" t="s">
        <v>18745</v>
      </c>
      <c r="B1240" s="5">
        <v>2004</v>
      </c>
      <c r="C1240" s="5">
        <v>6</v>
      </c>
      <c r="D1240" s="5" t="s">
        <v>6506</v>
      </c>
      <c r="E1240" s="5" t="s">
        <v>12</v>
      </c>
      <c r="F1240" s="5" t="s">
        <v>18789</v>
      </c>
      <c r="G1240" s="5" t="s">
        <v>14</v>
      </c>
      <c r="H1240" s="5" t="s">
        <v>18758</v>
      </c>
      <c r="I1240" s="5" t="s">
        <v>18758</v>
      </c>
      <c r="J1240" s="5">
        <v>32284</v>
      </c>
      <c r="K1240" s="6">
        <v>1312691</v>
      </c>
    </row>
    <row r="1241" spans="1:11" x14ac:dyDescent="0.3">
      <c r="A1241" s="4" t="s">
        <v>18745</v>
      </c>
      <c r="B1241" s="5">
        <v>2004</v>
      </c>
      <c r="C1241" s="5">
        <v>10</v>
      </c>
      <c r="D1241" s="5" t="s">
        <v>6560</v>
      </c>
      <c r="E1241" s="5" t="s">
        <v>134</v>
      </c>
      <c r="F1241" s="5" t="s">
        <v>18837</v>
      </c>
      <c r="G1241" s="5" t="s">
        <v>14</v>
      </c>
      <c r="H1241" s="5" t="s">
        <v>18758</v>
      </c>
      <c r="I1241" s="5" t="s">
        <v>18758</v>
      </c>
      <c r="J1241" s="5">
        <v>72623</v>
      </c>
      <c r="K1241" s="6">
        <v>919728</v>
      </c>
    </row>
    <row r="1242" spans="1:11" x14ac:dyDescent="0.3">
      <c r="A1242" s="4" t="s">
        <v>18745</v>
      </c>
      <c r="B1242" s="5">
        <v>2004</v>
      </c>
      <c r="C1242" s="5">
        <v>12</v>
      </c>
      <c r="D1242" s="5" t="s">
        <v>6578</v>
      </c>
      <c r="E1242" s="5" t="s">
        <v>134</v>
      </c>
      <c r="F1242" s="5" t="s">
        <v>18851</v>
      </c>
      <c r="G1242" s="5" t="s">
        <v>14</v>
      </c>
      <c r="H1242" s="5" t="s">
        <v>18758</v>
      </c>
      <c r="I1242" s="5" t="s">
        <v>18758</v>
      </c>
      <c r="J1242" s="5">
        <v>3988</v>
      </c>
      <c r="K1242" s="6">
        <v>906666</v>
      </c>
    </row>
    <row r="1243" spans="1:11" x14ac:dyDescent="0.3">
      <c r="A1243" s="4" t="s">
        <v>18745</v>
      </c>
      <c r="B1243" s="5">
        <v>2004</v>
      </c>
      <c r="C1243" s="5">
        <v>14</v>
      </c>
      <c r="D1243" s="5" t="s">
        <v>6527</v>
      </c>
      <c r="E1243" s="5" t="s">
        <v>12</v>
      </c>
      <c r="F1243" s="5" t="s">
        <v>18871</v>
      </c>
      <c r="G1243" s="5" t="s">
        <v>14</v>
      </c>
      <c r="H1243" s="5" t="s">
        <v>18758</v>
      </c>
      <c r="I1243" s="5" t="s">
        <v>18758</v>
      </c>
      <c r="J1243" s="5">
        <v>36710</v>
      </c>
      <c r="K1243" s="6">
        <v>1180058</v>
      </c>
    </row>
    <row r="1244" spans="1:11" x14ac:dyDescent="0.3">
      <c r="A1244" s="4" t="s">
        <v>18745</v>
      </c>
      <c r="B1244" s="5">
        <v>2009</v>
      </c>
      <c r="C1244" s="5">
        <v>3</v>
      </c>
      <c r="D1244" s="5" t="s">
        <v>6374</v>
      </c>
      <c r="E1244" s="5" t="s">
        <v>12</v>
      </c>
      <c r="F1244" s="5" t="s">
        <v>18919</v>
      </c>
      <c r="G1244" s="5" t="s">
        <v>14</v>
      </c>
      <c r="H1244" s="5" t="s">
        <v>18920</v>
      </c>
      <c r="I1244" s="5" t="s">
        <v>18891</v>
      </c>
      <c r="J1244" s="5">
        <v>41909</v>
      </c>
      <c r="K1244" s="6">
        <v>1412253</v>
      </c>
    </row>
    <row r="1245" spans="1:11" x14ac:dyDescent="0.3">
      <c r="A1245" s="4" t="s">
        <v>18745</v>
      </c>
      <c r="B1245" s="5">
        <v>2009</v>
      </c>
      <c r="C1245" s="5">
        <v>13</v>
      </c>
      <c r="D1245" s="5" t="s">
        <v>6584</v>
      </c>
      <c r="E1245" s="5" t="s">
        <v>12</v>
      </c>
      <c r="F1245" s="5" t="s">
        <v>19057</v>
      </c>
      <c r="G1245" s="5" t="s">
        <v>14</v>
      </c>
      <c r="H1245" s="5" t="s">
        <v>18920</v>
      </c>
      <c r="I1245" s="5" t="s">
        <v>18891</v>
      </c>
      <c r="J1245" s="5">
        <v>9735</v>
      </c>
      <c r="K1245" s="6">
        <v>1417375</v>
      </c>
    </row>
    <row r="1246" spans="1:11" x14ac:dyDescent="0.3">
      <c r="A1246" s="4" t="s">
        <v>18745</v>
      </c>
      <c r="B1246" s="5">
        <v>2014</v>
      </c>
      <c r="C1246" s="5">
        <v>1</v>
      </c>
      <c r="D1246" s="5" t="s">
        <v>6361</v>
      </c>
      <c r="E1246" s="5" t="s">
        <v>134</v>
      </c>
      <c r="F1246" s="5" t="s">
        <v>7411</v>
      </c>
      <c r="G1246" s="5" t="s">
        <v>14</v>
      </c>
      <c r="H1246" s="5" t="s">
        <v>18891</v>
      </c>
      <c r="I1246" s="5" t="s">
        <v>18891</v>
      </c>
      <c r="J1246" s="5">
        <v>6761</v>
      </c>
      <c r="K1246" s="6">
        <v>1353467</v>
      </c>
    </row>
    <row r="1247" spans="1:11" x14ac:dyDescent="0.3">
      <c r="A1247" s="4" t="s">
        <v>18745</v>
      </c>
      <c r="B1247" s="5">
        <v>2014</v>
      </c>
      <c r="C1247" s="5">
        <v>3</v>
      </c>
      <c r="D1247" s="5" t="s">
        <v>6374</v>
      </c>
      <c r="E1247" s="5" t="s">
        <v>12</v>
      </c>
      <c r="F1247" s="5" t="s">
        <v>19099</v>
      </c>
      <c r="G1247" s="5" t="s">
        <v>14</v>
      </c>
      <c r="H1247" s="5" t="s">
        <v>18891</v>
      </c>
      <c r="I1247" s="5" t="s">
        <v>18891</v>
      </c>
      <c r="J1247" s="5">
        <v>10998</v>
      </c>
      <c r="K1247" s="6">
        <v>1590772</v>
      </c>
    </row>
    <row r="1248" spans="1:11" x14ac:dyDescent="0.3">
      <c r="A1248" s="4" t="s">
        <v>18745</v>
      </c>
      <c r="B1248" s="5">
        <v>2014</v>
      </c>
      <c r="C1248" s="5">
        <v>4</v>
      </c>
      <c r="D1248" s="5" t="s">
        <v>6495</v>
      </c>
      <c r="E1248" s="5" t="s">
        <v>12</v>
      </c>
      <c r="F1248" s="5" t="s">
        <v>9151</v>
      </c>
      <c r="G1248" s="5" t="s">
        <v>14</v>
      </c>
      <c r="H1248" s="5" t="s">
        <v>18891</v>
      </c>
      <c r="I1248" s="5" t="s">
        <v>18891</v>
      </c>
      <c r="J1248" s="5">
        <v>35674</v>
      </c>
      <c r="K1248" s="6">
        <v>1312562</v>
      </c>
    </row>
    <row r="1249" spans="1:11" x14ac:dyDescent="0.3">
      <c r="A1249" s="4" t="s">
        <v>18745</v>
      </c>
      <c r="B1249" s="5">
        <v>2014</v>
      </c>
      <c r="C1249" s="5">
        <v>5</v>
      </c>
      <c r="D1249" s="5" t="s">
        <v>6501</v>
      </c>
      <c r="E1249" s="5" t="s">
        <v>12</v>
      </c>
      <c r="F1249" s="5" t="s">
        <v>19133</v>
      </c>
      <c r="G1249" s="5" t="s">
        <v>14</v>
      </c>
      <c r="H1249" s="5" t="s">
        <v>18891</v>
      </c>
      <c r="I1249" s="5" t="s">
        <v>18891</v>
      </c>
      <c r="J1249" s="5">
        <v>25522</v>
      </c>
      <c r="K1249" s="6">
        <v>1639645</v>
      </c>
    </row>
    <row r="1250" spans="1:11" x14ac:dyDescent="0.3">
      <c r="A1250" s="4" t="s">
        <v>18745</v>
      </c>
      <c r="B1250" s="5">
        <v>2014</v>
      </c>
      <c r="C1250" s="5">
        <v>6</v>
      </c>
      <c r="D1250" s="5" t="s">
        <v>6506</v>
      </c>
      <c r="E1250" s="5" t="s">
        <v>12</v>
      </c>
      <c r="F1250" s="5" t="s">
        <v>19146</v>
      </c>
      <c r="G1250" s="5" t="s">
        <v>14</v>
      </c>
      <c r="H1250" s="5" t="s">
        <v>18891</v>
      </c>
      <c r="I1250" s="5" t="s">
        <v>18891</v>
      </c>
      <c r="J1250" s="5">
        <v>55531</v>
      </c>
      <c r="K1250" s="6">
        <v>1511644</v>
      </c>
    </row>
    <row r="1251" spans="1:11" x14ac:dyDescent="0.3">
      <c r="A1251" s="4" t="s">
        <v>18745</v>
      </c>
      <c r="B1251" s="5">
        <v>2014</v>
      </c>
      <c r="C1251" s="5">
        <v>7</v>
      </c>
      <c r="D1251" s="5" t="s">
        <v>6513</v>
      </c>
      <c r="E1251" s="5" t="s">
        <v>12</v>
      </c>
      <c r="F1251" s="5" t="s">
        <v>19168</v>
      </c>
      <c r="G1251" s="5" t="s">
        <v>41</v>
      </c>
      <c r="H1251" s="5" t="s">
        <v>18891</v>
      </c>
      <c r="I1251" s="5" t="s">
        <v>18891</v>
      </c>
      <c r="J1251" s="5">
        <v>21277</v>
      </c>
      <c r="K1251" s="6">
        <v>1890021</v>
      </c>
    </row>
    <row r="1252" spans="1:11" x14ac:dyDescent="0.3">
      <c r="A1252" s="4" t="s">
        <v>18745</v>
      </c>
      <c r="B1252" s="5">
        <v>2014</v>
      </c>
      <c r="C1252" s="5">
        <v>8</v>
      </c>
      <c r="D1252" s="5" t="s">
        <v>6533</v>
      </c>
      <c r="E1252" s="5" t="s">
        <v>12</v>
      </c>
      <c r="F1252" s="5" t="s">
        <v>19194</v>
      </c>
      <c r="G1252" s="5" t="s">
        <v>14</v>
      </c>
      <c r="H1252" s="5" t="s">
        <v>18891</v>
      </c>
      <c r="I1252" s="5" t="s">
        <v>18891</v>
      </c>
      <c r="J1252" s="5">
        <v>142560</v>
      </c>
      <c r="K1252" s="6">
        <v>1648459</v>
      </c>
    </row>
    <row r="1253" spans="1:11" x14ac:dyDescent="0.3">
      <c r="A1253" s="4" t="s">
        <v>18745</v>
      </c>
      <c r="B1253" s="5">
        <v>2014</v>
      </c>
      <c r="C1253" s="5">
        <v>11</v>
      </c>
      <c r="D1253" s="5" t="s">
        <v>6572</v>
      </c>
      <c r="E1253" s="5" t="s">
        <v>134</v>
      </c>
      <c r="F1253" s="5" t="s">
        <v>19030</v>
      </c>
      <c r="G1253" s="5" t="s">
        <v>14</v>
      </c>
      <c r="H1253" s="5" t="s">
        <v>18891</v>
      </c>
      <c r="I1253" s="5" t="s">
        <v>18891</v>
      </c>
      <c r="J1253" s="5">
        <v>27158</v>
      </c>
      <c r="K1253" s="6">
        <v>1111856</v>
      </c>
    </row>
    <row r="1254" spans="1:11" x14ac:dyDescent="0.3">
      <c r="A1254" s="4" t="s">
        <v>18745</v>
      </c>
      <c r="B1254" s="5">
        <v>2014</v>
      </c>
      <c r="C1254" s="5">
        <v>14</v>
      </c>
      <c r="D1254" s="5" t="s">
        <v>6527</v>
      </c>
      <c r="E1254" s="5" t="s">
        <v>12</v>
      </c>
      <c r="F1254" s="5" t="s">
        <v>19256</v>
      </c>
      <c r="G1254" s="5" t="s">
        <v>14</v>
      </c>
      <c r="H1254" s="5" t="s">
        <v>18891</v>
      </c>
      <c r="I1254" s="5" t="s">
        <v>18891</v>
      </c>
      <c r="J1254" s="5">
        <v>156186</v>
      </c>
      <c r="K1254" s="6">
        <v>1518923</v>
      </c>
    </row>
    <row r="1255" spans="1:11" x14ac:dyDescent="0.3">
      <c r="A1255" s="4" t="s">
        <v>36766</v>
      </c>
      <c r="B1255" s="5">
        <v>2014</v>
      </c>
      <c r="C1255" s="5">
        <v>5</v>
      </c>
      <c r="D1255" s="5" t="s">
        <v>36814</v>
      </c>
      <c r="E1255" s="5" t="s">
        <v>134</v>
      </c>
      <c r="F1255" s="5" t="s">
        <v>36815</v>
      </c>
      <c r="G1255" s="5" t="s">
        <v>14</v>
      </c>
      <c r="H1255" s="5" t="s">
        <v>18891</v>
      </c>
      <c r="I1255" s="5" t="s">
        <v>18891</v>
      </c>
      <c r="J1255" s="5">
        <v>7052</v>
      </c>
      <c r="K1255" s="6">
        <v>1327555</v>
      </c>
    </row>
    <row r="1256" spans="1:11" x14ac:dyDescent="0.3">
      <c r="A1256" s="4" t="s">
        <v>13027</v>
      </c>
      <c r="B1256" s="5">
        <v>2014</v>
      </c>
      <c r="C1256" s="5">
        <v>8</v>
      </c>
      <c r="D1256" s="5" t="s">
        <v>12952</v>
      </c>
      <c r="E1256" s="5" t="s">
        <v>12</v>
      </c>
      <c r="F1256" s="5" t="s">
        <v>12969</v>
      </c>
      <c r="G1256" s="5" t="s">
        <v>14</v>
      </c>
      <c r="H1256" s="5" t="s">
        <v>13250</v>
      </c>
      <c r="I1256" s="5" t="s">
        <v>13250</v>
      </c>
      <c r="J1256" s="5">
        <v>937</v>
      </c>
      <c r="K1256" s="6">
        <v>1904460</v>
      </c>
    </row>
    <row r="1257" spans="1:11" x14ac:dyDescent="0.3">
      <c r="A1257" s="4" t="s">
        <v>39218</v>
      </c>
      <c r="B1257" s="5">
        <v>2009</v>
      </c>
      <c r="C1257" s="5">
        <v>24</v>
      </c>
      <c r="D1257" s="5" t="s">
        <v>39273</v>
      </c>
      <c r="E1257" s="5" t="s">
        <v>12</v>
      </c>
      <c r="F1257" s="5" t="s">
        <v>39805</v>
      </c>
      <c r="G1257" s="5" t="s">
        <v>14</v>
      </c>
      <c r="H1257" s="5" t="s">
        <v>41359</v>
      </c>
      <c r="I1257" s="5" t="s">
        <v>41360</v>
      </c>
      <c r="J1257" s="5">
        <v>1197</v>
      </c>
      <c r="K1257" s="6">
        <v>1498914</v>
      </c>
    </row>
    <row r="1258" spans="1:11" x14ac:dyDescent="0.3">
      <c r="A1258" s="4" t="s">
        <v>18193</v>
      </c>
      <c r="B1258" s="5">
        <v>2014</v>
      </c>
      <c r="C1258" s="5">
        <v>3</v>
      </c>
      <c r="D1258" s="5" t="s">
        <v>18205</v>
      </c>
      <c r="E1258" s="5" t="s">
        <v>12</v>
      </c>
      <c r="F1258" s="5" t="s">
        <v>18712</v>
      </c>
      <c r="G1258" s="5" t="s">
        <v>14</v>
      </c>
      <c r="H1258" s="5" t="s">
        <v>18713</v>
      </c>
      <c r="I1258" s="5" t="s">
        <v>18713</v>
      </c>
      <c r="J1258" s="5">
        <v>1568</v>
      </c>
      <c r="K1258" s="6">
        <v>1301143</v>
      </c>
    </row>
    <row r="1259" spans="1:11" x14ac:dyDescent="0.3">
      <c r="A1259" s="4" t="s">
        <v>39218</v>
      </c>
      <c r="B1259" s="5">
        <v>2014</v>
      </c>
      <c r="C1259" s="5">
        <v>13</v>
      </c>
      <c r="D1259" s="5" t="s">
        <v>39265</v>
      </c>
      <c r="E1259" s="5" t="s">
        <v>12</v>
      </c>
      <c r="F1259" s="5" t="s">
        <v>13057</v>
      </c>
      <c r="G1259" s="5" t="s">
        <v>14</v>
      </c>
      <c r="H1259" s="5" t="s">
        <v>41516</v>
      </c>
      <c r="I1259" s="5" t="s">
        <v>41516</v>
      </c>
      <c r="J1259" s="5">
        <v>1040</v>
      </c>
      <c r="K1259" s="6">
        <v>1683261</v>
      </c>
    </row>
    <row r="1260" spans="1:11" x14ac:dyDescent="0.3">
      <c r="A1260" s="4" t="s">
        <v>18745</v>
      </c>
      <c r="B1260" s="5">
        <v>2014</v>
      </c>
      <c r="C1260" s="5">
        <v>8</v>
      </c>
      <c r="D1260" s="5" t="s">
        <v>6533</v>
      </c>
      <c r="E1260" s="5" t="s">
        <v>12</v>
      </c>
      <c r="F1260" s="5" t="s">
        <v>19181</v>
      </c>
      <c r="G1260" s="5" t="s">
        <v>14</v>
      </c>
      <c r="H1260" s="5" t="s">
        <v>19182</v>
      </c>
      <c r="I1260" s="5" t="s">
        <v>19182</v>
      </c>
      <c r="J1260" s="5">
        <v>3411</v>
      </c>
      <c r="K1260" s="6">
        <v>1648459</v>
      </c>
    </row>
    <row r="1261" spans="1:11" x14ac:dyDescent="0.3">
      <c r="A1261" s="4" t="s">
        <v>18745</v>
      </c>
      <c r="B1261" s="5">
        <v>2014</v>
      </c>
      <c r="C1261" s="5">
        <v>11</v>
      </c>
      <c r="D1261" s="5" t="s">
        <v>6572</v>
      </c>
      <c r="E1261" s="5" t="s">
        <v>134</v>
      </c>
      <c r="F1261" s="5" t="s">
        <v>19220</v>
      </c>
      <c r="G1261" s="5" t="s">
        <v>14</v>
      </c>
      <c r="H1261" s="5" t="s">
        <v>19182</v>
      </c>
      <c r="I1261" s="5" t="s">
        <v>19182</v>
      </c>
      <c r="J1261" s="5">
        <v>4841</v>
      </c>
      <c r="K1261" s="6">
        <v>1111856</v>
      </c>
    </row>
    <row r="1262" spans="1:11" x14ac:dyDescent="0.3">
      <c r="A1262" s="4" t="s">
        <v>56367</v>
      </c>
      <c r="B1262" s="5">
        <v>2014</v>
      </c>
      <c r="C1262" s="5">
        <v>33</v>
      </c>
      <c r="D1262" s="5" t="s">
        <v>56531</v>
      </c>
      <c r="E1262" s="5" t="s">
        <v>134</v>
      </c>
      <c r="F1262" s="5" t="s">
        <v>56995</v>
      </c>
      <c r="G1262" s="5" t="s">
        <v>14</v>
      </c>
      <c r="H1262" s="5" t="s">
        <v>19182</v>
      </c>
      <c r="I1262" s="5" t="s">
        <v>19182</v>
      </c>
      <c r="J1262" s="5">
        <v>8364</v>
      </c>
      <c r="K1262" s="6">
        <v>1475112</v>
      </c>
    </row>
    <row r="1263" spans="1:11" x14ac:dyDescent="0.3">
      <c r="A1263" s="4" t="s">
        <v>6190</v>
      </c>
      <c r="B1263" s="5">
        <v>2014</v>
      </c>
      <c r="C1263" s="5">
        <v>6</v>
      </c>
      <c r="D1263" s="5" t="s">
        <v>6271</v>
      </c>
      <c r="E1263" s="5" t="s">
        <v>12</v>
      </c>
      <c r="F1263" s="5" t="s">
        <v>12184</v>
      </c>
      <c r="G1263" s="5" t="s">
        <v>14</v>
      </c>
      <c r="H1263" s="5" t="s">
        <v>12185</v>
      </c>
      <c r="I1263" s="5" t="s">
        <v>12185</v>
      </c>
      <c r="J1263" s="5">
        <v>6663</v>
      </c>
      <c r="K1263" s="6">
        <v>1627832</v>
      </c>
    </row>
    <row r="1264" spans="1:11" x14ac:dyDescent="0.3">
      <c r="A1264" s="4" t="s">
        <v>6190</v>
      </c>
      <c r="B1264" s="5">
        <v>2014</v>
      </c>
      <c r="C1264" s="5">
        <v>14</v>
      </c>
      <c r="D1264" s="5" t="s">
        <v>6284</v>
      </c>
      <c r="E1264" s="5" t="s">
        <v>12</v>
      </c>
      <c r="F1264" s="5" t="s">
        <v>12282</v>
      </c>
      <c r="G1264" s="5" t="s">
        <v>14</v>
      </c>
      <c r="H1264" s="5" t="s">
        <v>12185</v>
      </c>
      <c r="I1264" s="5" t="s">
        <v>12185</v>
      </c>
      <c r="J1264" s="5">
        <v>4558</v>
      </c>
      <c r="K1264" s="6">
        <v>1495445</v>
      </c>
    </row>
    <row r="1265" spans="1:11" x14ac:dyDescent="0.3">
      <c r="A1265" s="4" t="s">
        <v>6190</v>
      </c>
      <c r="B1265" s="5">
        <v>1989</v>
      </c>
      <c r="C1265" s="5">
        <v>7</v>
      </c>
      <c r="D1265" s="5" t="s">
        <v>6227</v>
      </c>
      <c r="E1265" s="5" t="s">
        <v>12</v>
      </c>
      <c r="F1265" s="5" t="s">
        <v>7766</v>
      </c>
      <c r="G1265" s="5" t="s">
        <v>14</v>
      </c>
      <c r="H1265" s="5" t="s">
        <v>7767</v>
      </c>
      <c r="I1265" s="5" t="s">
        <v>7768</v>
      </c>
      <c r="J1265" s="5">
        <v>222</v>
      </c>
      <c r="K1265" s="6">
        <v>1010173</v>
      </c>
    </row>
    <row r="1266" spans="1:11" x14ac:dyDescent="0.3">
      <c r="A1266" s="4" t="s">
        <v>6190</v>
      </c>
      <c r="B1266" s="5">
        <v>1989</v>
      </c>
      <c r="C1266" s="5">
        <v>8</v>
      </c>
      <c r="D1266" s="5" t="s">
        <v>6234</v>
      </c>
      <c r="E1266" s="5" t="s">
        <v>175</v>
      </c>
      <c r="F1266" s="5" t="s">
        <v>7783</v>
      </c>
      <c r="G1266" s="5" t="s">
        <v>14</v>
      </c>
      <c r="H1266" s="5" t="s">
        <v>7767</v>
      </c>
      <c r="I1266" s="5" t="s">
        <v>7768</v>
      </c>
      <c r="J1266" s="5">
        <v>1833</v>
      </c>
      <c r="K1266" s="6">
        <v>977499</v>
      </c>
    </row>
    <row r="1267" spans="1:11" x14ac:dyDescent="0.3">
      <c r="A1267" s="4" t="s">
        <v>6190</v>
      </c>
      <c r="B1267" s="5">
        <v>1998</v>
      </c>
      <c r="C1267" s="5">
        <v>29</v>
      </c>
      <c r="D1267" s="5" t="s">
        <v>6380</v>
      </c>
      <c r="E1267" s="5" t="s">
        <v>12</v>
      </c>
      <c r="F1267" s="5" t="s">
        <v>10748</v>
      </c>
      <c r="G1267" s="5" t="s">
        <v>14</v>
      </c>
      <c r="H1267" s="5" t="s">
        <v>10749</v>
      </c>
      <c r="I1267" s="5" t="s">
        <v>10750</v>
      </c>
      <c r="J1267" s="5">
        <v>17368</v>
      </c>
      <c r="K1267" s="6">
        <v>1061020</v>
      </c>
    </row>
    <row r="1268" spans="1:11" x14ac:dyDescent="0.3">
      <c r="A1268" s="4" t="s">
        <v>6190</v>
      </c>
      <c r="B1268" s="5">
        <v>1998</v>
      </c>
      <c r="C1268" s="5">
        <v>42</v>
      </c>
      <c r="D1268" s="5" t="s">
        <v>6481</v>
      </c>
      <c r="E1268" s="5" t="s">
        <v>175</v>
      </c>
      <c r="F1268" s="5" t="s">
        <v>10829</v>
      </c>
      <c r="G1268" s="5" t="s">
        <v>14</v>
      </c>
      <c r="H1268" s="5" t="s">
        <v>10749</v>
      </c>
      <c r="I1268" s="5" t="s">
        <v>10750</v>
      </c>
      <c r="J1268" s="5">
        <v>3365</v>
      </c>
      <c r="K1268" s="6">
        <v>1172729</v>
      </c>
    </row>
    <row r="1269" spans="1:11" x14ac:dyDescent="0.3">
      <c r="A1269" s="4" t="s">
        <v>18193</v>
      </c>
      <c r="B1269" s="5">
        <v>1998</v>
      </c>
      <c r="C1269" s="5">
        <v>1</v>
      </c>
      <c r="D1269" s="5" t="s">
        <v>18194</v>
      </c>
      <c r="E1269" s="5" t="s">
        <v>12</v>
      </c>
      <c r="F1269" s="5" t="s">
        <v>18433</v>
      </c>
      <c r="G1269" s="5" t="s">
        <v>14</v>
      </c>
      <c r="H1269" s="5" t="s">
        <v>10749</v>
      </c>
      <c r="I1269" s="5" t="s">
        <v>10750</v>
      </c>
      <c r="J1269" s="5">
        <v>1721</v>
      </c>
      <c r="K1269" s="6">
        <v>762028</v>
      </c>
    </row>
    <row r="1270" spans="1:11" x14ac:dyDescent="0.3">
      <c r="A1270" s="4" t="s">
        <v>28763</v>
      </c>
      <c r="B1270" s="5">
        <v>1998</v>
      </c>
      <c r="C1270" s="5">
        <v>7</v>
      </c>
      <c r="D1270" s="5" t="s">
        <v>31311</v>
      </c>
      <c r="E1270" s="5" t="s">
        <v>12</v>
      </c>
      <c r="F1270" s="5" t="s">
        <v>32262</v>
      </c>
      <c r="G1270" s="5" t="s">
        <v>14</v>
      </c>
      <c r="H1270" s="5" t="s">
        <v>10749</v>
      </c>
      <c r="I1270" s="5" t="s">
        <v>10750</v>
      </c>
      <c r="J1270" s="5">
        <v>1129</v>
      </c>
      <c r="K1270" s="6">
        <v>1942261</v>
      </c>
    </row>
    <row r="1271" spans="1:11" x14ac:dyDescent="0.3">
      <c r="A1271" s="4" t="s">
        <v>28763</v>
      </c>
      <c r="B1271" s="5">
        <v>1999</v>
      </c>
      <c r="C1271" s="5">
        <v>7</v>
      </c>
      <c r="D1271" s="5" t="s">
        <v>31311</v>
      </c>
      <c r="E1271" s="5" t="s">
        <v>12</v>
      </c>
      <c r="F1271" s="5" t="s">
        <v>31253</v>
      </c>
      <c r="G1271" s="5" t="s">
        <v>14</v>
      </c>
      <c r="H1271" s="5" t="s">
        <v>10749</v>
      </c>
      <c r="I1271" s="5" t="s">
        <v>10750</v>
      </c>
      <c r="J1271" s="5">
        <v>6761</v>
      </c>
      <c r="K1271" s="6">
        <v>1990340</v>
      </c>
    </row>
    <row r="1272" spans="1:11" x14ac:dyDescent="0.3">
      <c r="A1272" s="4" t="s">
        <v>38202</v>
      </c>
      <c r="B1272" s="5">
        <v>1996</v>
      </c>
      <c r="C1272" s="5">
        <v>11</v>
      </c>
      <c r="D1272" s="5" t="s">
        <v>38257</v>
      </c>
      <c r="E1272" s="5" t="s">
        <v>175</v>
      </c>
      <c r="F1272" s="5" t="s">
        <v>38688</v>
      </c>
      <c r="G1272" s="5" t="s">
        <v>14</v>
      </c>
      <c r="H1272" s="5" t="s">
        <v>10749</v>
      </c>
      <c r="I1272" s="5" t="s">
        <v>10750</v>
      </c>
      <c r="J1272" s="5">
        <v>5673</v>
      </c>
      <c r="K1272" s="6">
        <v>1131612</v>
      </c>
    </row>
    <row r="1273" spans="1:11" x14ac:dyDescent="0.3">
      <c r="A1273" s="4" t="s">
        <v>46958</v>
      </c>
      <c r="B1273" s="5">
        <v>1998</v>
      </c>
      <c r="C1273" s="5">
        <v>61</v>
      </c>
      <c r="D1273" s="5" t="s">
        <v>47262</v>
      </c>
      <c r="E1273" s="5" t="s">
        <v>12</v>
      </c>
      <c r="F1273" s="5" t="s">
        <v>52987</v>
      </c>
      <c r="G1273" s="5" t="s">
        <v>14</v>
      </c>
      <c r="H1273" s="5" t="s">
        <v>10749</v>
      </c>
      <c r="I1273" s="5" t="s">
        <v>10750</v>
      </c>
      <c r="J1273" s="5">
        <v>2444</v>
      </c>
      <c r="K1273" s="6">
        <v>1298180</v>
      </c>
    </row>
    <row r="1274" spans="1:11" x14ac:dyDescent="0.3">
      <c r="A1274" s="4" t="s">
        <v>126</v>
      </c>
      <c r="B1274" s="5">
        <v>1977</v>
      </c>
      <c r="C1274" s="5">
        <v>31</v>
      </c>
      <c r="D1274" s="5" t="s">
        <v>284</v>
      </c>
      <c r="E1274" s="5" t="s">
        <v>12</v>
      </c>
      <c r="F1274" s="5" t="s">
        <v>285</v>
      </c>
      <c r="G1274" s="5" t="s">
        <v>14</v>
      </c>
      <c r="H1274" s="5" t="s">
        <v>286</v>
      </c>
      <c r="I1274" s="5" t="s">
        <v>287</v>
      </c>
      <c r="J1274" s="5">
        <v>664</v>
      </c>
      <c r="K1274" s="6">
        <v>615045</v>
      </c>
    </row>
    <row r="1275" spans="1:11" x14ac:dyDescent="0.3">
      <c r="A1275" s="4" t="s">
        <v>6190</v>
      </c>
      <c r="B1275" s="5">
        <v>1991</v>
      </c>
      <c r="C1275" s="5">
        <v>49</v>
      </c>
      <c r="D1275" s="5" t="s">
        <v>6533</v>
      </c>
      <c r="E1275" s="5" t="s">
        <v>12</v>
      </c>
      <c r="F1275" s="5" t="s">
        <v>9271</v>
      </c>
      <c r="G1275" s="5" t="s">
        <v>14</v>
      </c>
      <c r="H1275" s="5" t="s">
        <v>286</v>
      </c>
      <c r="I1275" s="5" t="s">
        <v>287</v>
      </c>
      <c r="J1275" s="5">
        <v>741</v>
      </c>
      <c r="K1275" s="6">
        <v>934651</v>
      </c>
    </row>
    <row r="1276" spans="1:11" x14ac:dyDescent="0.3">
      <c r="A1276" s="4" t="s">
        <v>6190</v>
      </c>
      <c r="B1276" s="5">
        <v>1998</v>
      </c>
      <c r="C1276" s="5">
        <v>36</v>
      </c>
      <c r="D1276" s="5" t="s">
        <v>6427</v>
      </c>
      <c r="E1276" s="5" t="s">
        <v>12</v>
      </c>
      <c r="F1276" s="5" t="s">
        <v>10784</v>
      </c>
      <c r="G1276" s="5" t="s">
        <v>14</v>
      </c>
      <c r="H1276" s="5" t="s">
        <v>286</v>
      </c>
      <c r="I1276" s="5" t="s">
        <v>10785</v>
      </c>
      <c r="J1276" s="5">
        <v>617</v>
      </c>
      <c r="K1276" s="6">
        <v>1117509</v>
      </c>
    </row>
    <row r="1277" spans="1:11" x14ac:dyDescent="0.3">
      <c r="A1277" s="4" t="s">
        <v>6190</v>
      </c>
      <c r="B1277" s="5">
        <v>1998</v>
      </c>
      <c r="C1277" s="5">
        <v>39</v>
      </c>
      <c r="D1277" s="5" t="s">
        <v>6449</v>
      </c>
      <c r="E1277" s="5" t="s">
        <v>12</v>
      </c>
      <c r="F1277" s="5" t="s">
        <v>6200</v>
      </c>
      <c r="G1277" s="5" t="s">
        <v>14</v>
      </c>
      <c r="H1277" s="5" t="s">
        <v>286</v>
      </c>
      <c r="I1277" s="5" t="s">
        <v>10785</v>
      </c>
      <c r="J1277" s="5">
        <v>1201</v>
      </c>
      <c r="K1277" s="6">
        <v>1137002</v>
      </c>
    </row>
    <row r="1278" spans="1:11" x14ac:dyDescent="0.3">
      <c r="A1278" s="4" t="s">
        <v>6190</v>
      </c>
      <c r="B1278" s="5">
        <v>1999</v>
      </c>
      <c r="C1278" s="5">
        <v>36</v>
      </c>
      <c r="D1278" s="5" t="s">
        <v>6427</v>
      </c>
      <c r="E1278" s="5" t="s">
        <v>12</v>
      </c>
      <c r="F1278" s="5" t="s">
        <v>11110</v>
      </c>
      <c r="G1278" s="5" t="s">
        <v>14</v>
      </c>
      <c r="H1278" s="5" t="s">
        <v>286</v>
      </c>
      <c r="I1278" s="5" t="s">
        <v>10785</v>
      </c>
      <c r="J1278" s="5">
        <v>1013</v>
      </c>
      <c r="K1278" s="6">
        <v>1121825</v>
      </c>
    </row>
    <row r="1279" spans="1:11" x14ac:dyDescent="0.3">
      <c r="A1279" s="4" t="s">
        <v>6190</v>
      </c>
      <c r="B1279" s="5">
        <v>1999</v>
      </c>
      <c r="C1279" s="5">
        <v>39</v>
      </c>
      <c r="D1279" s="5" t="s">
        <v>6449</v>
      </c>
      <c r="E1279" s="5" t="s">
        <v>12</v>
      </c>
      <c r="F1279" s="5" t="s">
        <v>6200</v>
      </c>
      <c r="G1279" s="5" t="s">
        <v>14</v>
      </c>
      <c r="H1279" s="5" t="s">
        <v>286</v>
      </c>
      <c r="I1279" s="5" t="s">
        <v>10785</v>
      </c>
      <c r="J1279" s="5">
        <v>702</v>
      </c>
      <c r="K1279" s="6">
        <v>1128738</v>
      </c>
    </row>
    <row r="1280" spans="1:11" x14ac:dyDescent="0.3">
      <c r="A1280" s="4" t="s">
        <v>13027</v>
      </c>
      <c r="B1280" s="5">
        <v>2009</v>
      </c>
      <c r="C1280" s="5">
        <v>8</v>
      </c>
      <c r="D1280" s="5" t="s">
        <v>12952</v>
      </c>
      <c r="E1280" s="5" t="s">
        <v>12</v>
      </c>
      <c r="F1280" s="5" t="s">
        <v>12961</v>
      </c>
      <c r="G1280" s="5" t="s">
        <v>14</v>
      </c>
      <c r="H1280" s="5" t="s">
        <v>286</v>
      </c>
      <c r="I1280" s="5" t="s">
        <v>10785</v>
      </c>
      <c r="J1280" s="5">
        <v>688</v>
      </c>
      <c r="K1280" s="6">
        <v>1578793</v>
      </c>
    </row>
    <row r="1281" spans="1:11" x14ac:dyDescent="0.3">
      <c r="A1281" s="4" t="s">
        <v>16592</v>
      </c>
      <c r="B1281" s="5">
        <v>1991</v>
      </c>
      <c r="C1281" s="5">
        <v>6</v>
      </c>
      <c r="D1281" s="5" t="s">
        <v>16621</v>
      </c>
      <c r="E1281" s="5" t="s">
        <v>12</v>
      </c>
      <c r="F1281" s="5" t="s">
        <v>17015</v>
      </c>
      <c r="G1281" s="5" t="s">
        <v>14</v>
      </c>
      <c r="H1281" s="5" t="s">
        <v>286</v>
      </c>
      <c r="I1281" s="5" t="s">
        <v>287</v>
      </c>
      <c r="J1281" s="5">
        <v>1053</v>
      </c>
      <c r="K1281" s="6">
        <v>1141760</v>
      </c>
    </row>
    <row r="1282" spans="1:11" x14ac:dyDescent="0.3">
      <c r="A1282" s="4" t="s">
        <v>16592</v>
      </c>
      <c r="B1282" s="5">
        <v>1998</v>
      </c>
      <c r="C1282" s="5">
        <v>8</v>
      </c>
      <c r="D1282" s="5" t="s">
        <v>16637</v>
      </c>
      <c r="E1282" s="5" t="s">
        <v>12</v>
      </c>
      <c r="F1282" s="5" t="s">
        <v>17443</v>
      </c>
      <c r="G1282" s="5" t="s">
        <v>41</v>
      </c>
      <c r="H1282" s="5" t="s">
        <v>286</v>
      </c>
      <c r="I1282" s="5" t="s">
        <v>10785</v>
      </c>
      <c r="J1282" s="5">
        <v>426</v>
      </c>
      <c r="K1282" s="6">
        <v>1052297</v>
      </c>
    </row>
    <row r="1283" spans="1:11" x14ac:dyDescent="0.3">
      <c r="A1283" s="4" t="s">
        <v>18745</v>
      </c>
      <c r="B1283" s="5">
        <v>2009</v>
      </c>
      <c r="C1283" s="5">
        <v>9</v>
      </c>
      <c r="D1283" s="5" t="s">
        <v>6547</v>
      </c>
      <c r="E1283" s="5" t="s">
        <v>12</v>
      </c>
      <c r="F1283" s="5" t="s">
        <v>19002</v>
      </c>
      <c r="G1283" s="5" t="s">
        <v>14</v>
      </c>
      <c r="H1283" s="5" t="s">
        <v>286</v>
      </c>
      <c r="I1283" s="5" t="s">
        <v>10785</v>
      </c>
      <c r="J1283" s="5">
        <v>2363</v>
      </c>
      <c r="K1283" s="6">
        <v>1380279</v>
      </c>
    </row>
    <row r="1284" spans="1:11" x14ac:dyDescent="0.3">
      <c r="A1284" s="4" t="s">
        <v>19258</v>
      </c>
      <c r="B1284" s="5">
        <v>1998</v>
      </c>
      <c r="C1284" s="5">
        <v>24</v>
      </c>
      <c r="D1284" s="5" t="s">
        <v>19364</v>
      </c>
      <c r="E1284" s="5" t="s">
        <v>12</v>
      </c>
      <c r="F1284" s="5" t="s">
        <v>20902</v>
      </c>
      <c r="G1284" s="5" t="s">
        <v>14</v>
      </c>
      <c r="H1284" s="5" t="s">
        <v>286</v>
      </c>
      <c r="I1284" s="5" t="s">
        <v>10785</v>
      </c>
      <c r="J1284" s="5">
        <v>1580</v>
      </c>
      <c r="K1284" s="6">
        <v>1084875</v>
      </c>
    </row>
    <row r="1285" spans="1:11" x14ac:dyDescent="0.3">
      <c r="A1285" s="4" t="s">
        <v>19258</v>
      </c>
      <c r="B1285" s="5">
        <v>2009</v>
      </c>
      <c r="C1285" s="5">
        <v>10</v>
      </c>
      <c r="D1285" s="5" t="s">
        <v>21969</v>
      </c>
      <c r="E1285" s="5" t="s">
        <v>12</v>
      </c>
      <c r="F1285" s="5" t="s">
        <v>21976</v>
      </c>
      <c r="G1285" s="5" t="s">
        <v>14</v>
      </c>
      <c r="H1285" s="5" t="s">
        <v>286</v>
      </c>
      <c r="I1285" s="5" t="s">
        <v>10785</v>
      </c>
      <c r="J1285" s="5">
        <v>7376</v>
      </c>
      <c r="K1285" s="6">
        <v>1356573</v>
      </c>
    </row>
    <row r="1286" spans="1:11" x14ac:dyDescent="0.3">
      <c r="A1286" s="4" t="s">
        <v>19258</v>
      </c>
      <c r="B1286" s="5">
        <v>2009</v>
      </c>
      <c r="C1286" s="5">
        <v>26</v>
      </c>
      <c r="D1286" s="5" t="s">
        <v>19315</v>
      </c>
      <c r="E1286" s="5" t="s">
        <v>12</v>
      </c>
      <c r="F1286" s="5" t="s">
        <v>22217</v>
      </c>
      <c r="G1286" s="5" t="s">
        <v>14</v>
      </c>
      <c r="H1286" s="5" t="s">
        <v>286</v>
      </c>
      <c r="I1286" s="5" t="s">
        <v>10785</v>
      </c>
      <c r="J1286" s="5">
        <v>1038</v>
      </c>
      <c r="K1286" s="6">
        <v>2034910</v>
      </c>
    </row>
    <row r="1287" spans="1:11" x14ac:dyDescent="0.3">
      <c r="A1287" s="4" t="s">
        <v>24423</v>
      </c>
      <c r="B1287" s="5">
        <v>1991</v>
      </c>
      <c r="C1287" s="5">
        <v>2</v>
      </c>
      <c r="D1287" s="5" t="s">
        <v>24428</v>
      </c>
      <c r="E1287" s="5" t="s">
        <v>12</v>
      </c>
      <c r="F1287" s="5" t="s">
        <v>25632</v>
      </c>
      <c r="G1287" s="5" t="s">
        <v>14</v>
      </c>
      <c r="H1287" s="5" t="s">
        <v>286</v>
      </c>
      <c r="I1287" s="5" t="s">
        <v>287</v>
      </c>
      <c r="J1287" s="5">
        <v>181</v>
      </c>
      <c r="K1287" s="6">
        <v>1005341</v>
      </c>
    </row>
    <row r="1288" spans="1:11" x14ac:dyDescent="0.3">
      <c r="A1288" s="4" t="s">
        <v>24423</v>
      </c>
      <c r="B1288" s="5">
        <v>1991</v>
      </c>
      <c r="C1288" s="5">
        <v>5</v>
      </c>
      <c r="D1288" s="5" t="s">
        <v>24444</v>
      </c>
      <c r="E1288" s="5" t="s">
        <v>175</v>
      </c>
      <c r="F1288" s="5" t="s">
        <v>25692</v>
      </c>
      <c r="G1288" s="5" t="s">
        <v>14</v>
      </c>
      <c r="H1288" s="5" t="s">
        <v>286</v>
      </c>
      <c r="I1288" s="5" t="s">
        <v>287</v>
      </c>
      <c r="J1288" s="5">
        <v>431</v>
      </c>
      <c r="K1288" s="6">
        <v>911505</v>
      </c>
    </row>
    <row r="1289" spans="1:11" x14ac:dyDescent="0.3">
      <c r="A1289" s="4" t="s">
        <v>24423</v>
      </c>
      <c r="B1289" s="5">
        <v>1991</v>
      </c>
      <c r="C1289" s="5">
        <v>7</v>
      </c>
      <c r="D1289" s="5" t="s">
        <v>24450</v>
      </c>
      <c r="E1289" s="5" t="s">
        <v>12</v>
      </c>
      <c r="F1289" s="5" t="s">
        <v>25721</v>
      </c>
      <c r="G1289" s="5" t="s">
        <v>14</v>
      </c>
      <c r="H1289" s="5" t="s">
        <v>286</v>
      </c>
      <c r="I1289" s="5" t="s">
        <v>287</v>
      </c>
      <c r="J1289" s="5">
        <v>363</v>
      </c>
      <c r="K1289" s="6">
        <v>1018753</v>
      </c>
    </row>
    <row r="1290" spans="1:11" x14ac:dyDescent="0.3">
      <c r="A1290" s="4" t="s">
        <v>24423</v>
      </c>
      <c r="B1290" s="5">
        <v>1991</v>
      </c>
      <c r="C1290" s="5">
        <v>9</v>
      </c>
      <c r="D1290" s="5" t="s">
        <v>24457</v>
      </c>
      <c r="E1290" s="5" t="s">
        <v>12</v>
      </c>
      <c r="F1290" s="5" t="s">
        <v>24992</v>
      </c>
      <c r="G1290" s="5" t="s">
        <v>14</v>
      </c>
      <c r="H1290" s="5" t="s">
        <v>286</v>
      </c>
      <c r="I1290" s="5" t="s">
        <v>287</v>
      </c>
      <c r="J1290" s="5">
        <v>1293</v>
      </c>
      <c r="K1290" s="6">
        <v>1072702</v>
      </c>
    </row>
    <row r="1291" spans="1:11" x14ac:dyDescent="0.3">
      <c r="A1291" s="4" t="s">
        <v>24423</v>
      </c>
      <c r="B1291" s="5">
        <v>1991</v>
      </c>
      <c r="C1291" s="5">
        <v>31</v>
      </c>
      <c r="D1291" s="5" t="s">
        <v>24548</v>
      </c>
      <c r="E1291" s="5" t="s">
        <v>12</v>
      </c>
      <c r="F1291" s="5" t="s">
        <v>26055</v>
      </c>
      <c r="G1291" s="5" t="s">
        <v>14</v>
      </c>
      <c r="H1291" s="5" t="s">
        <v>286</v>
      </c>
      <c r="I1291" s="5" t="s">
        <v>287</v>
      </c>
      <c r="J1291" s="5">
        <v>518</v>
      </c>
      <c r="K1291" s="6">
        <v>944772</v>
      </c>
    </row>
    <row r="1292" spans="1:11" x14ac:dyDescent="0.3">
      <c r="A1292" s="4" t="s">
        <v>24423</v>
      </c>
      <c r="B1292" s="5">
        <v>1991</v>
      </c>
      <c r="C1292" s="5">
        <v>33</v>
      </c>
      <c r="D1292" s="5" t="s">
        <v>24558</v>
      </c>
      <c r="E1292" s="5" t="s">
        <v>175</v>
      </c>
      <c r="F1292" s="5" t="s">
        <v>16827</v>
      </c>
      <c r="G1292" s="5" t="s">
        <v>14</v>
      </c>
      <c r="H1292" s="5" t="s">
        <v>286</v>
      </c>
      <c r="I1292" s="5" t="s">
        <v>287</v>
      </c>
      <c r="J1292" s="5">
        <v>4226</v>
      </c>
      <c r="K1292" s="6">
        <v>958278</v>
      </c>
    </row>
    <row r="1293" spans="1:11" x14ac:dyDescent="0.3">
      <c r="A1293" s="4" t="s">
        <v>24423</v>
      </c>
      <c r="B1293" s="5">
        <v>1996</v>
      </c>
      <c r="C1293" s="5">
        <v>9</v>
      </c>
      <c r="D1293" s="5" t="s">
        <v>24457</v>
      </c>
      <c r="E1293" s="5" t="s">
        <v>12</v>
      </c>
      <c r="F1293" s="5" t="s">
        <v>26460</v>
      </c>
      <c r="G1293" s="5" t="s">
        <v>14</v>
      </c>
      <c r="H1293" s="5" t="s">
        <v>286</v>
      </c>
      <c r="I1293" s="5" t="s">
        <v>10785</v>
      </c>
      <c r="J1293" s="5">
        <v>682</v>
      </c>
      <c r="K1293" s="6">
        <v>1281030</v>
      </c>
    </row>
    <row r="1294" spans="1:11" x14ac:dyDescent="0.3">
      <c r="A1294" s="4" t="s">
        <v>24423</v>
      </c>
      <c r="B1294" s="5">
        <v>1996</v>
      </c>
      <c r="C1294" s="5">
        <v>17</v>
      </c>
      <c r="D1294" s="5" t="s">
        <v>12952</v>
      </c>
      <c r="E1294" s="5" t="s">
        <v>12</v>
      </c>
      <c r="F1294" s="5" t="s">
        <v>26597</v>
      </c>
      <c r="G1294" s="5" t="s">
        <v>14</v>
      </c>
      <c r="H1294" s="5" t="s">
        <v>286</v>
      </c>
      <c r="I1294" s="5" t="s">
        <v>10785</v>
      </c>
      <c r="J1294" s="5">
        <v>400</v>
      </c>
      <c r="K1294" s="6">
        <v>1104342</v>
      </c>
    </row>
    <row r="1295" spans="1:11" x14ac:dyDescent="0.3">
      <c r="A1295" s="4" t="s">
        <v>24423</v>
      </c>
      <c r="B1295" s="5">
        <v>1998</v>
      </c>
      <c r="C1295" s="5">
        <v>3</v>
      </c>
      <c r="D1295" s="5" t="s">
        <v>24433</v>
      </c>
      <c r="E1295" s="5" t="s">
        <v>12</v>
      </c>
      <c r="F1295" s="5" t="s">
        <v>27237</v>
      </c>
      <c r="G1295" s="5" t="s">
        <v>14</v>
      </c>
      <c r="H1295" s="5" t="s">
        <v>286</v>
      </c>
      <c r="I1295" s="5" t="s">
        <v>10785</v>
      </c>
      <c r="J1295" s="5">
        <v>1837</v>
      </c>
      <c r="K1295" s="6">
        <v>1205016</v>
      </c>
    </row>
    <row r="1296" spans="1:11" x14ac:dyDescent="0.3">
      <c r="A1296" s="4" t="s">
        <v>24423</v>
      </c>
      <c r="B1296" s="5">
        <v>1998</v>
      </c>
      <c r="C1296" s="5">
        <v>17</v>
      </c>
      <c r="D1296" s="5" t="s">
        <v>12952</v>
      </c>
      <c r="E1296" s="5" t="s">
        <v>12</v>
      </c>
      <c r="F1296" s="5" t="s">
        <v>27350</v>
      </c>
      <c r="G1296" s="5" t="s">
        <v>14</v>
      </c>
      <c r="H1296" s="5" t="s">
        <v>286</v>
      </c>
      <c r="I1296" s="5" t="s">
        <v>10785</v>
      </c>
      <c r="J1296" s="5">
        <v>496</v>
      </c>
      <c r="K1296" s="6">
        <v>1123936</v>
      </c>
    </row>
    <row r="1297" spans="1:11" x14ac:dyDescent="0.3">
      <c r="A1297" s="4" t="s">
        <v>24423</v>
      </c>
      <c r="B1297" s="5">
        <v>1999</v>
      </c>
      <c r="C1297" s="5">
        <v>3</v>
      </c>
      <c r="D1297" s="5" t="s">
        <v>24433</v>
      </c>
      <c r="E1297" s="5" t="s">
        <v>12</v>
      </c>
      <c r="F1297" s="5" t="s">
        <v>27546</v>
      </c>
      <c r="G1297" s="5" t="s">
        <v>14</v>
      </c>
      <c r="H1297" s="5" t="s">
        <v>286</v>
      </c>
      <c r="I1297" s="5" t="s">
        <v>10785</v>
      </c>
      <c r="J1297" s="5">
        <v>1533</v>
      </c>
      <c r="K1297" s="6">
        <v>1280141</v>
      </c>
    </row>
    <row r="1298" spans="1:11" x14ac:dyDescent="0.3">
      <c r="A1298" s="4" t="s">
        <v>24423</v>
      </c>
      <c r="B1298" s="5">
        <v>1999</v>
      </c>
      <c r="C1298" s="5">
        <v>17</v>
      </c>
      <c r="D1298" s="5" t="s">
        <v>12952</v>
      </c>
      <c r="E1298" s="5" t="s">
        <v>12</v>
      </c>
      <c r="F1298" s="5" t="s">
        <v>27647</v>
      </c>
      <c r="G1298" s="5" t="s">
        <v>14</v>
      </c>
      <c r="H1298" s="5" t="s">
        <v>286</v>
      </c>
      <c r="I1298" s="5" t="s">
        <v>10785</v>
      </c>
      <c r="J1298" s="5">
        <v>456</v>
      </c>
      <c r="K1298" s="6">
        <v>1177144</v>
      </c>
    </row>
    <row r="1299" spans="1:11" x14ac:dyDescent="0.3">
      <c r="A1299" s="4" t="s">
        <v>24423</v>
      </c>
      <c r="B1299" s="5">
        <v>1999</v>
      </c>
      <c r="C1299" s="5">
        <v>37</v>
      </c>
      <c r="D1299" s="5" t="s">
        <v>24576</v>
      </c>
      <c r="E1299" s="5" t="s">
        <v>12</v>
      </c>
      <c r="F1299" s="5" t="s">
        <v>27767</v>
      </c>
      <c r="G1299" s="5" t="s">
        <v>14</v>
      </c>
      <c r="H1299" s="5" t="s">
        <v>286</v>
      </c>
      <c r="I1299" s="5" t="s">
        <v>10785</v>
      </c>
      <c r="J1299" s="5">
        <v>530</v>
      </c>
      <c r="K1299" s="6">
        <v>1478108</v>
      </c>
    </row>
    <row r="1300" spans="1:11" x14ac:dyDescent="0.3">
      <c r="A1300" s="4" t="s">
        <v>24423</v>
      </c>
      <c r="B1300" s="5">
        <v>2009</v>
      </c>
      <c r="C1300" s="5">
        <v>3</v>
      </c>
      <c r="D1300" s="5" t="s">
        <v>24433</v>
      </c>
      <c r="E1300" s="5" t="s">
        <v>12</v>
      </c>
      <c r="F1300" s="5" t="s">
        <v>28079</v>
      </c>
      <c r="G1300" s="5" t="s">
        <v>14</v>
      </c>
      <c r="H1300" s="5" t="s">
        <v>286</v>
      </c>
      <c r="I1300" s="5" t="s">
        <v>10785</v>
      </c>
      <c r="J1300" s="5">
        <v>900</v>
      </c>
      <c r="K1300" s="6">
        <v>1420978</v>
      </c>
    </row>
    <row r="1301" spans="1:11" x14ac:dyDescent="0.3">
      <c r="A1301" s="4" t="s">
        <v>28763</v>
      </c>
      <c r="B1301" s="5">
        <v>1991</v>
      </c>
      <c r="C1301" s="5">
        <v>19</v>
      </c>
      <c r="D1301" s="5" t="s">
        <v>28876</v>
      </c>
      <c r="E1301" s="5" t="s">
        <v>12</v>
      </c>
      <c r="F1301" s="5" t="s">
        <v>30739</v>
      </c>
      <c r="G1301" s="5" t="s">
        <v>14</v>
      </c>
      <c r="H1301" s="5" t="s">
        <v>286</v>
      </c>
      <c r="I1301" s="5" t="s">
        <v>287</v>
      </c>
      <c r="J1301" s="5">
        <v>1382</v>
      </c>
      <c r="K1301" s="6">
        <v>949409</v>
      </c>
    </row>
    <row r="1302" spans="1:11" x14ac:dyDescent="0.3">
      <c r="A1302" s="4" t="s">
        <v>28763</v>
      </c>
      <c r="B1302" s="5">
        <v>1991</v>
      </c>
      <c r="C1302" s="5">
        <v>23</v>
      </c>
      <c r="D1302" s="5" t="s">
        <v>28898</v>
      </c>
      <c r="E1302" s="5" t="s">
        <v>12</v>
      </c>
      <c r="F1302" s="5" t="s">
        <v>30827</v>
      </c>
      <c r="G1302" s="5" t="s">
        <v>14</v>
      </c>
      <c r="H1302" s="5" t="s">
        <v>286</v>
      </c>
      <c r="I1302" s="5" t="s">
        <v>287</v>
      </c>
      <c r="J1302" s="5">
        <v>222</v>
      </c>
      <c r="K1302" s="6">
        <v>1240382</v>
      </c>
    </row>
    <row r="1303" spans="1:11" x14ac:dyDescent="0.3">
      <c r="A1303" s="4" t="s">
        <v>28763</v>
      </c>
      <c r="B1303" s="5">
        <v>1998</v>
      </c>
      <c r="C1303" s="5">
        <v>19</v>
      </c>
      <c r="D1303" s="5" t="s">
        <v>28876</v>
      </c>
      <c r="E1303" s="5" t="s">
        <v>12</v>
      </c>
      <c r="F1303" s="5" t="s">
        <v>31539</v>
      </c>
      <c r="G1303" s="5" t="s">
        <v>14</v>
      </c>
      <c r="H1303" s="5" t="s">
        <v>286</v>
      </c>
      <c r="I1303" s="5" t="s">
        <v>10785</v>
      </c>
      <c r="J1303" s="5">
        <v>2005</v>
      </c>
      <c r="K1303" s="6">
        <v>1120511</v>
      </c>
    </row>
    <row r="1304" spans="1:11" x14ac:dyDescent="0.3">
      <c r="A1304" s="4" t="s">
        <v>28763</v>
      </c>
      <c r="B1304" s="5">
        <v>1998</v>
      </c>
      <c r="C1304" s="5">
        <v>38</v>
      </c>
      <c r="D1304" s="5" t="s">
        <v>28978</v>
      </c>
      <c r="E1304" s="5" t="s">
        <v>175</v>
      </c>
      <c r="F1304" s="5" t="s">
        <v>32481</v>
      </c>
      <c r="G1304" s="5" t="s">
        <v>14</v>
      </c>
      <c r="H1304" s="5" t="s">
        <v>286</v>
      </c>
      <c r="I1304" s="5" t="s">
        <v>10785</v>
      </c>
      <c r="J1304" s="5">
        <v>2984</v>
      </c>
      <c r="K1304" s="6">
        <v>1093414</v>
      </c>
    </row>
    <row r="1305" spans="1:11" x14ac:dyDescent="0.3">
      <c r="A1305" s="4" t="s">
        <v>28763</v>
      </c>
      <c r="B1305" s="5">
        <v>2009</v>
      </c>
      <c r="C1305" s="5">
        <v>5</v>
      </c>
      <c r="D1305" s="5" t="s">
        <v>28867</v>
      </c>
      <c r="E1305" s="5" t="s">
        <v>12</v>
      </c>
      <c r="F1305" s="5" t="s">
        <v>30739</v>
      </c>
      <c r="G1305" s="5" t="s">
        <v>14</v>
      </c>
      <c r="H1305" s="5" t="s">
        <v>286</v>
      </c>
      <c r="I1305" s="5" t="s">
        <v>10785</v>
      </c>
      <c r="J1305" s="5">
        <v>1213</v>
      </c>
      <c r="K1305" s="6">
        <v>1382981</v>
      </c>
    </row>
    <row r="1306" spans="1:11" x14ac:dyDescent="0.3">
      <c r="A1306" s="4" t="s">
        <v>28763</v>
      </c>
      <c r="B1306" s="5">
        <v>2009</v>
      </c>
      <c r="C1306" s="5">
        <v>10</v>
      </c>
      <c r="D1306" s="5" t="s">
        <v>28898</v>
      </c>
      <c r="E1306" s="5" t="s">
        <v>12</v>
      </c>
      <c r="F1306" s="5" t="s">
        <v>30827</v>
      </c>
      <c r="G1306" s="5" t="s">
        <v>14</v>
      </c>
      <c r="H1306" s="5" t="s">
        <v>286</v>
      </c>
      <c r="I1306" s="5" t="s">
        <v>10785</v>
      </c>
      <c r="J1306" s="5">
        <v>2257</v>
      </c>
      <c r="K1306" s="6">
        <v>1738920</v>
      </c>
    </row>
    <row r="1307" spans="1:11" x14ac:dyDescent="0.3">
      <c r="A1307" s="4" t="s">
        <v>28763</v>
      </c>
      <c r="B1307" s="5">
        <v>2009</v>
      </c>
      <c r="C1307" s="5">
        <v>40</v>
      </c>
      <c r="D1307" s="5" t="s">
        <v>28971</v>
      </c>
      <c r="E1307" s="5" t="s">
        <v>12</v>
      </c>
      <c r="F1307" s="5" t="s">
        <v>33828</v>
      </c>
      <c r="G1307" s="5" t="s">
        <v>14</v>
      </c>
      <c r="H1307" s="5" t="s">
        <v>286</v>
      </c>
      <c r="I1307" s="5" t="s">
        <v>10785</v>
      </c>
      <c r="J1307" s="5">
        <v>1681</v>
      </c>
      <c r="K1307" s="6">
        <v>1608852</v>
      </c>
    </row>
    <row r="1308" spans="1:11" x14ac:dyDescent="0.3">
      <c r="A1308" s="4" t="s">
        <v>28763</v>
      </c>
      <c r="B1308" s="5">
        <v>2009</v>
      </c>
      <c r="C1308" s="5">
        <v>46</v>
      </c>
      <c r="D1308" s="5" t="s">
        <v>33911</v>
      </c>
      <c r="E1308" s="5" t="s">
        <v>12</v>
      </c>
      <c r="F1308" s="5" t="s">
        <v>33913</v>
      </c>
      <c r="G1308" s="5" t="s">
        <v>14</v>
      </c>
      <c r="H1308" s="5" t="s">
        <v>286</v>
      </c>
      <c r="I1308" s="5" t="s">
        <v>10785</v>
      </c>
      <c r="J1308" s="5">
        <v>2448</v>
      </c>
      <c r="K1308" s="6">
        <v>1252255</v>
      </c>
    </row>
    <row r="1309" spans="1:11" x14ac:dyDescent="0.3">
      <c r="A1309" s="4" t="s">
        <v>59315</v>
      </c>
      <c r="B1309" s="5">
        <v>1991</v>
      </c>
      <c r="C1309" s="5">
        <v>1</v>
      </c>
      <c r="D1309" s="5" t="s">
        <v>13412</v>
      </c>
      <c r="E1309" s="5" t="s">
        <v>12</v>
      </c>
      <c r="F1309" s="5" t="s">
        <v>35504</v>
      </c>
      <c r="G1309" s="5" t="s">
        <v>14</v>
      </c>
      <c r="H1309" s="5" t="s">
        <v>286</v>
      </c>
      <c r="I1309" s="5" t="s">
        <v>287</v>
      </c>
      <c r="J1309" s="5">
        <v>175</v>
      </c>
      <c r="K1309" s="6">
        <v>456073</v>
      </c>
    </row>
    <row r="1310" spans="1:11" x14ac:dyDescent="0.3">
      <c r="A1310" s="4" t="s">
        <v>59315</v>
      </c>
      <c r="B1310" s="5">
        <v>1991</v>
      </c>
      <c r="C1310" s="5">
        <v>6</v>
      </c>
      <c r="D1310" s="5" t="s">
        <v>13544</v>
      </c>
      <c r="E1310" s="5" t="s">
        <v>12</v>
      </c>
      <c r="F1310" s="5" t="s">
        <v>35431</v>
      </c>
      <c r="G1310" s="5" t="s">
        <v>14</v>
      </c>
      <c r="H1310" s="5" t="s">
        <v>286</v>
      </c>
      <c r="I1310" s="5" t="s">
        <v>287</v>
      </c>
      <c r="J1310" s="5">
        <v>130</v>
      </c>
      <c r="K1310" s="6">
        <v>534335</v>
      </c>
    </row>
    <row r="1311" spans="1:11" x14ac:dyDescent="0.3">
      <c r="A1311" s="4" t="s">
        <v>59315</v>
      </c>
      <c r="B1311" s="5">
        <v>1996</v>
      </c>
      <c r="C1311" s="5">
        <v>3</v>
      </c>
      <c r="D1311" s="5" t="s">
        <v>13455</v>
      </c>
      <c r="E1311" s="5" t="s">
        <v>12</v>
      </c>
      <c r="F1311" s="5" t="s">
        <v>17727</v>
      </c>
      <c r="G1311" s="5" t="s">
        <v>14</v>
      </c>
      <c r="H1311" s="5" t="s">
        <v>286</v>
      </c>
      <c r="I1311" s="5" t="s">
        <v>10785</v>
      </c>
      <c r="J1311" s="5">
        <v>1031</v>
      </c>
      <c r="K1311" s="6">
        <v>2821566</v>
      </c>
    </row>
    <row r="1312" spans="1:11" x14ac:dyDescent="0.3">
      <c r="A1312" s="4" t="s">
        <v>59315</v>
      </c>
      <c r="B1312" s="5">
        <v>1996</v>
      </c>
      <c r="C1312" s="5">
        <v>4</v>
      </c>
      <c r="D1312" s="5" t="s">
        <v>13475</v>
      </c>
      <c r="E1312" s="5" t="s">
        <v>12</v>
      </c>
      <c r="F1312" s="5" t="s">
        <v>36086</v>
      </c>
      <c r="G1312" s="5" t="s">
        <v>14</v>
      </c>
      <c r="H1312" s="5" t="s">
        <v>286</v>
      </c>
      <c r="I1312" s="5" t="s">
        <v>10785</v>
      </c>
      <c r="J1312" s="5">
        <v>797</v>
      </c>
      <c r="K1312" s="6">
        <v>2221193</v>
      </c>
    </row>
    <row r="1313" spans="1:11" x14ac:dyDescent="0.3">
      <c r="A1313" s="4" t="s">
        <v>59314</v>
      </c>
      <c r="B1313" s="5">
        <v>2009</v>
      </c>
      <c r="C1313" s="5">
        <v>1</v>
      </c>
      <c r="D1313" s="5" t="s">
        <v>13513</v>
      </c>
      <c r="E1313" s="5" t="s">
        <v>12</v>
      </c>
      <c r="F1313" s="5" t="s">
        <v>36527</v>
      </c>
      <c r="G1313" s="5" t="s">
        <v>14</v>
      </c>
      <c r="H1313" s="5" t="s">
        <v>286</v>
      </c>
      <c r="I1313" s="5" t="s">
        <v>10785</v>
      </c>
      <c r="J1313" s="5">
        <v>648</v>
      </c>
      <c r="K1313" s="6">
        <v>1413535</v>
      </c>
    </row>
    <row r="1314" spans="1:11" x14ac:dyDescent="0.3">
      <c r="A1314" s="4" t="s">
        <v>59314</v>
      </c>
      <c r="B1314" s="5">
        <v>2009</v>
      </c>
      <c r="C1314" s="5">
        <v>2</v>
      </c>
      <c r="D1314" s="5" t="s">
        <v>36539</v>
      </c>
      <c r="E1314" s="5" t="s">
        <v>12</v>
      </c>
      <c r="F1314" s="5" t="s">
        <v>36543</v>
      </c>
      <c r="G1314" s="5" t="s">
        <v>14</v>
      </c>
      <c r="H1314" s="5" t="s">
        <v>286</v>
      </c>
      <c r="I1314" s="5" t="s">
        <v>10785</v>
      </c>
      <c r="J1314" s="5">
        <v>761</v>
      </c>
      <c r="K1314" s="6">
        <v>1677060</v>
      </c>
    </row>
    <row r="1315" spans="1:11" x14ac:dyDescent="0.3">
      <c r="A1315" s="4" t="s">
        <v>59314</v>
      </c>
      <c r="B1315" s="5">
        <v>2009</v>
      </c>
      <c r="C1315" s="5">
        <v>3</v>
      </c>
      <c r="D1315" s="5" t="s">
        <v>13475</v>
      </c>
      <c r="E1315" s="5" t="s">
        <v>12</v>
      </c>
      <c r="F1315" s="5" t="s">
        <v>36556</v>
      </c>
      <c r="G1315" s="5" t="s">
        <v>14</v>
      </c>
      <c r="H1315" s="5" t="s">
        <v>286</v>
      </c>
      <c r="I1315" s="5" t="s">
        <v>10785</v>
      </c>
      <c r="J1315" s="5">
        <v>441</v>
      </c>
      <c r="K1315" s="6">
        <v>1604802</v>
      </c>
    </row>
    <row r="1316" spans="1:11" x14ac:dyDescent="0.3">
      <c r="A1316" s="4" t="s">
        <v>39218</v>
      </c>
      <c r="B1316" s="5">
        <v>1991</v>
      </c>
      <c r="C1316" s="5">
        <v>8</v>
      </c>
      <c r="D1316" s="5" t="s">
        <v>39254</v>
      </c>
      <c r="E1316" s="5" t="s">
        <v>12</v>
      </c>
      <c r="F1316" s="5" t="s">
        <v>40016</v>
      </c>
      <c r="G1316" s="5" t="s">
        <v>14</v>
      </c>
      <c r="H1316" s="5" t="s">
        <v>286</v>
      </c>
      <c r="I1316" s="5" t="s">
        <v>287</v>
      </c>
      <c r="J1316" s="5">
        <v>2126</v>
      </c>
      <c r="K1316" s="6">
        <v>962311</v>
      </c>
    </row>
    <row r="1317" spans="1:11" x14ac:dyDescent="0.3">
      <c r="A1317" s="4" t="s">
        <v>39218</v>
      </c>
      <c r="B1317" s="5">
        <v>1991</v>
      </c>
      <c r="C1317" s="5">
        <v>21</v>
      </c>
      <c r="D1317" s="5" t="s">
        <v>39300</v>
      </c>
      <c r="E1317" s="5" t="s">
        <v>12</v>
      </c>
      <c r="F1317" s="5" t="s">
        <v>40182</v>
      </c>
      <c r="G1317" s="5" t="s">
        <v>14</v>
      </c>
      <c r="H1317" s="5" t="s">
        <v>286</v>
      </c>
      <c r="I1317" s="5" t="s">
        <v>287</v>
      </c>
      <c r="J1317" s="5">
        <v>635</v>
      </c>
      <c r="K1317" s="6">
        <v>986219</v>
      </c>
    </row>
    <row r="1318" spans="1:11" x14ac:dyDescent="0.3">
      <c r="A1318" s="4" t="s">
        <v>39218</v>
      </c>
      <c r="B1318" s="5">
        <v>1991</v>
      </c>
      <c r="C1318" s="5">
        <v>24</v>
      </c>
      <c r="D1318" s="5" t="s">
        <v>39311</v>
      </c>
      <c r="E1318" s="5" t="s">
        <v>12</v>
      </c>
      <c r="F1318" s="5" t="s">
        <v>40248</v>
      </c>
      <c r="G1318" s="5" t="s">
        <v>14</v>
      </c>
      <c r="H1318" s="5" t="s">
        <v>286</v>
      </c>
      <c r="I1318" s="5" t="s">
        <v>287</v>
      </c>
      <c r="J1318" s="5">
        <v>648</v>
      </c>
      <c r="K1318" s="6">
        <v>1164067</v>
      </c>
    </row>
    <row r="1319" spans="1:11" x14ac:dyDescent="0.3">
      <c r="A1319" s="4" t="s">
        <v>39218</v>
      </c>
      <c r="B1319" s="5">
        <v>1996</v>
      </c>
      <c r="C1319" s="5">
        <v>2</v>
      </c>
      <c r="D1319" s="5" t="s">
        <v>39221</v>
      </c>
      <c r="E1319" s="5" t="s">
        <v>12</v>
      </c>
      <c r="F1319" s="5" t="s">
        <v>40287</v>
      </c>
      <c r="G1319" s="5" t="s">
        <v>14</v>
      </c>
      <c r="H1319" s="5" t="s">
        <v>286</v>
      </c>
      <c r="I1319" s="5" t="s">
        <v>10785</v>
      </c>
      <c r="J1319" s="5">
        <v>805</v>
      </c>
      <c r="K1319" s="6">
        <v>1674836</v>
      </c>
    </row>
    <row r="1320" spans="1:11" x14ac:dyDescent="0.3">
      <c r="A1320" s="4" t="s">
        <v>39218</v>
      </c>
      <c r="B1320" s="5">
        <v>1996</v>
      </c>
      <c r="C1320" s="5">
        <v>24</v>
      </c>
      <c r="D1320" s="5" t="s">
        <v>39311</v>
      </c>
      <c r="E1320" s="5" t="s">
        <v>12</v>
      </c>
      <c r="F1320" s="5" t="s">
        <v>40708</v>
      </c>
      <c r="G1320" s="5" t="s">
        <v>14</v>
      </c>
      <c r="H1320" s="5" t="s">
        <v>286</v>
      </c>
      <c r="I1320" s="5" t="s">
        <v>10785</v>
      </c>
      <c r="J1320" s="5">
        <v>1005</v>
      </c>
      <c r="K1320" s="6">
        <v>1391408</v>
      </c>
    </row>
    <row r="1321" spans="1:11" x14ac:dyDescent="0.3">
      <c r="A1321" s="4" t="s">
        <v>39218</v>
      </c>
      <c r="B1321" s="5">
        <v>1998</v>
      </c>
      <c r="C1321" s="5">
        <v>4</v>
      </c>
      <c r="D1321" s="5" t="s">
        <v>39231</v>
      </c>
      <c r="E1321" s="5" t="s">
        <v>12</v>
      </c>
      <c r="F1321" s="5" t="s">
        <v>40336</v>
      </c>
      <c r="G1321" s="5" t="s">
        <v>14</v>
      </c>
      <c r="H1321" s="5" t="s">
        <v>286</v>
      </c>
      <c r="I1321" s="5" t="s">
        <v>10785</v>
      </c>
      <c r="J1321" s="5">
        <v>1149</v>
      </c>
      <c r="K1321" s="6">
        <v>1153561</v>
      </c>
    </row>
    <row r="1322" spans="1:11" x14ac:dyDescent="0.3">
      <c r="A1322" s="4" t="s">
        <v>39218</v>
      </c>
      <c r="B1322" s="5">
        <v>1999</v>
      </c>
      <c r="C1322" s="5">
        <v>4</v>
      </c>
      <c r="D1322" s="5" t="s">
        <v>39231</v>
      </c>
      <c r="E1322" s="5" t="s">
        <v>12</v>
      </c>
      <c r="F1322" s="5" t="s">
        <v>40336</v>
      </c>
      <c r="G1322" s="5" t="s">
        <v>14</v>
      </c>
      <c r="H1322" s="5" t="s">
        <v>286</v>
      </c>
      <c r="I1322" s="5" t="s">
        <v>10785</v>
      </c>
      <c r="J1322" s="5">
        <v>3704</v>
      </c>
      <c r="K1322" s="6">
        <v>1183184</v>
      </c>
    </row>
    <row r="1323" spans="1:11" x14ac:dyDescent="0.3">
      <c r="A1323" s="4" t="s">
        <v>39218</v>
      </c>
      <c r="B1323" s="5">
        <v>2009</v>
      </c>
      <c r="C1323" s="5">
        <v>15</v>
      </c>
      <c r="D1323" s="5" t="s">
        <v>39300</v>
      </c>
      <c r="E1323" s="5" t="s">
        <v>12</v>
      </c>
      <c r="F1323" s="5" t="s">
        <v>41274</v>
      </c>
      <c r="G1323" s="5" t="s">
        <v>14</v>
      </c>
      <c r="H1323" s="5" t="s">
        <v>286</v>
      </c>
      <c r="I1323" s="5" t="s">
        <v>10785</v>
      </c>
      <c r="J1323" s="5">
        <v>1375</v>
      </c>
      <c r="K1323" s="6">
        <v>1682713</v>
      </c>
    </row>
    <row r="1324" spans="1:11" x14ac:dyDescent="0.3">
      <c r="A1324" s="4" t="s">
        <v>41695</v>
      </c>
      <c r="B1324" s="5">
        <v>2009</v>
      </c>
      <c r="C1324" s="5">
        <v>24</v>
      </c>
      <c r="D1324" s="5" t="s">
        <v>41850</v>
      </c>
      <c r="E1324" s="5" t="s">
        <v>12</v>
      </c>
      <c r="F1324" s="5" t="s">
        <v>45769</v>
      </c>
      <c r="G1324" s="5" t="s">
        <v>14</v>
      </c>
      <c r="H1324" s="5" t="s">
        <v>286</v>
      </c>
      <c r="I1324" s="5" t="s">
        <v>10785</v>
      </c>
      <c r="J1324" s="5">
        <v>937</v>
      </c>
      <c r="K1324" s="6">
        <v>1067144</v>
      </c>
    </row>
    <row r="1325" spans="1:11" x14ac:dyDescent="0.3">
      <c r="A1325" s="4" t="s">
        <v>41695</v>
      </c>
      <c r="B1325" s="5">
        <v>2009</v>
      </c>
      <c r="C1325" s="5">
        <v>39</v>
      </c>
      <c r="D1325" s="5" t="s">
        <v>46000</v>
      </c>
      <c r="E1325" s="5" t="s">
        <v>12</v>
      </c>
      <c r="F1325" s="5" t="s">
        <v>46011</v>
      </c>
      <c r="G1325" s="5" t="s">
        <v>14</v>
      </c>
      <c r="H1325" s="5" t="s">
        <v>286</v>
      </c>
      <c r="I1325" s="5" t="s">
        <v>10785</v>
      </c>
      <c r="J1325" s="5">
        <v>1698</v>
      </c>
      <c r="K1325" s="6">
        <v>1178047</v>
      </c>
    </row>
    <row r="1326" spans="1:11" x14ac:dyDescent="0.3">
      <c r="A1326" s="4" t="s">
        <v>46958</v>
      </c>
      <c r="B1326" s="5">
        <v>1977</v>
      </c>
      <c r="C1326" s="5">
        <v>19</v>
      </c>
      <c r="D1326" s="5" t="s">
        <v>47051</v>
      </c>
      <c r="E1326" s="5" t="s">
        <v>175</v>
      </c>
      <c r="F1326" s="5" t="s">
        <v>47053</v>
      </c>
      <c r="G1326" s="5" t="s">
        <v>14</v>
      </c>
      <c r="H1326" s="5" t="s">
        <v>286</v>
      </c>
      <c r="I1326" s="5" t="s">
        <v>287</v>
      </c>
      <c r="J1326" s="5">
        <v>19994</v>
      </c>
      <c r="K1326" s="6">
        <v>595289</v>
      </c>
    </row>
    <row r="1327" spans="1:11" x14ac:dyDescent="0.3">
      <c r="A1327" s="4" t="s">
        <v>46958</v>
      </c>
      <c r="B1327" s="5">
        <v>1977</v>
      </c>
      <c r="C1327" s="5">
        <v>56</v>
      </c>
      <c r="D1327" s="5" t="s">
        <v>47238</v>
      </c>
      <c r="E1327" s="5" t="s">
        <v>12</v>
      </c>
      <c r="F1327" s="5" t="s">
        <v>47245</v>
      </c>
      <c r="G1327" s="5" t="s">
        <v>14</v>
      </c>
      <c r="H1327" s="5" t="s">
        <v>286</v>
      </c>
      <c r="I1327" s="5" t="s">
        <v>287</v>
      </c>
      <c r="J1327" s="5">
        <v>14761</v>
      </c>
      <c r="K1327" s="6">
        <v>625143</v>
      </c>
    </row>
    <row r="1328" spans="1:11" x14ac:dyDescent="0.3">
      <c r="A1328" s="4" t="s">
        <v>46958</v>
      </c>
      <c r="B1328" s="5">
        <v>1991</v>
      </c>
      <c r="C1328" s="5">
        <v>9</v>
      </c>
      <c r="D1328" s="5" t="s">
        <v>47006</v>
      </c>
      <c r="E1328" s="5" t="s">
        <v>12</v>
      </c>
      <c r="F1328" s="5" t="s">
        <v>49629</v>
      </c>
      <c r="G1328" s="5" t="s">
        <v>14</v>
      </c>
      <c r="H1328" s="5" t="s">
        <v>286</v>
      </c>
      <c r="I1328" s="5" t="s">
        <v>287</v>
      </c>
      <c r="J1328" s="5">
        <v>29664</v>
      </c>
      <c r="K1328" s="6">
        <v>866398</v>
      </c>
    </row>
    <row r="1329" spans="1:11" x14ac:dyDescent="0.3">
      <c r="A1329" s="4" t="s">
        <v>46958</v>
      </c>
      <c r="B1329" s="5">
        <v>1991</v>
      </c>
      <c r="C1329" s="5">
        <v>10</v>
      </c>
      <c r="D1329" s="5" t="s">
        <v>47010</v>
      </c>
      <c r="E1329" s="5" t="s">
        <v>12</v>
      </c>
      <c r="F1329" s="5" t="s">
        <v>17207</v>
      </c>
      <c r="G1329" s="5" t="s">
        <v>14</v>
      </c>
      <c r="H1329" s="5" t="s">
        <v>286</v>
      </c>
      <c r="I1329" s="5" t="s">
        <v>287</v>
      </c>
      <c r="J1329" s="5">
        <v>704</v>
      </c>
      <c r="K1329" s="6">
        <v>879682</v>
      </c>
    </row>
    <row r="1330" spans="1:11" x14ac:dyDescent="0.3">
      <c r="A1330" s="4" t="s">
        <v>46958</v>
      </c>
      <c r="B1330" s="5">
        <v>1991</v>
      </c>
      <c r="C1330" s="5">
        <v>11</v>
      </c>
      <c r="D1330" s="5" t="s">
        <v>47013</v>
      </c>
      <c r="E1330" s="5" t="s">
        <v>12</v>
      </c>
      <c r="F1330" s="5" t="s">
        <v>16860</v>
      </c>
      <c r="G1330" s="5" t="s">
        <v>14</v>
      </c>
      <c r="H1330" s="5" t="s">
        <v>286</v>
      </c>
      <c r="I1330" s="5" t="s">
        <v>287</v>
      </c>
      <c r="J1330" s="5">
        <v>1768</v>
      </c>
      <c r="K1330" s="6">
        <v>822940</v>
      </c>
    </row>
    <row r="1331" spans="1:11" x14ac:dyDescent="0.3">
      <c r="A1331" s="4" t="s">
        <v>46958</v>
      </c>
      <c r="B1331" s="5">
        <v>1991</v>
      </c>
      <c r="C1331" s="5">
        <v>13</v>
      </c>
      <c r="D1331" s="5" t="s">
        <v>47021</v>
      </c>
      <c r="E1331" s="5" t="s">
        <v>12</v>
      </c>
      <c r="F1331" s="5" t="s">
        <v>48621</v>
      </c>
      <c r="G1331" s="5" t="s">
        <v>14</v>
      </c>
      <c r="H1331" s="5" t="s">
        <v>286</v>
      </c>
      <c r="I1331" s="5" t="s">
        <v>287</v>
      </c>
      <c r="J1331" s="5">
        <v>1022</v>
      </c>
      <c r="K1331" s="6">
        <v>919807</v>
      </c>
    </row>
    <row r="1332" spans="1:11" x14ac:dyDescent="0.3">
      <c r="A1332" s="4" t="s">
        <v>46958</v>
      </c>
      <c r="B1332" s="5">
        <v>1991</v>
      </c>
      <c r="C1332" s="5">
        <v>15</v>
      </c>
      <c r="D1332" s="5" t="s">
        <v>47033</v>
      </c>
      <c r="E1332" s="5" t="s">
        <v>12</v>
      </c>
      <c r="F1332" s="5" t="s">
        <v>8072</v>
      </c>
      <c r="G1332" s="5" t="s">
        <v>14</v>
      </c>
      <c r="H1332" s="5" t="s">
        <v>286</v>
      </c>
      <c r="I1332" s="5" t="s">
        <v>287</v>
      </c>
      <c r="J1332" s="5">
        <v>598</v>
      </c>
      <c r="K1332" s="6">
        <v>948884</v>
      </c>
    </row>
    <row r="1333" spans="1:11" x14ac:dyDescent="0.3">
      <c r="A1333" s="4" t="s">
        <v>46958</v>
      </c>
      <c r="B1333" s="5">
        <v>1991</v>
      </c>
      <c r="C1333" s="5">
        <v>16</v>
      </c>
      <c r="D1333" s="5" t="s">
        <v>47037</v>
      </c>
      <c r="E1333" s="5" t="s">
        <v>12</v>
      </c>
      <c r="F1333" s="5" t="s">
        <v>49707</v>
      </c>
      <c r="G1333" s="5" t="s">
        <v>14</v>
      </c>
      <c r="H1333" s="5" t="s">
        <v>286</v>
      </c>
      <c r="I1333" s="5" t="s">
        <v>287</v>
      </c>
      <c r="J1333" s="5">
        <v>6634</v>
      </c>
      <c r="K1333" s="6">
        <v>888168</v>
      </c>
    </row>
    <row r="1334" spans="1:11" x14ac:dyDescent="0.3">
      <c r="A1334" s="4" t="s">
        <v>46958</v>
      </c>
      <c r="B1334" s="5">
        <v>1991</v>
      </c>
      <c r="C1334" s="5">
        <v>19</v>
      </c>
      <c r="D1334" s="5" t="s">
        <v>47051</v>
      </c>
      <c r="E1334" s="5" t="s">
        <v>175</v>
      </c>
      <c r="F1334" s="5" t="s">
        <v>18274</v>
      </c>
      <c r="G1334" s="5" t="s">
        <v>14</v>
      </c>
      <c r="H1334" s="5" t="s">
        <v>286</v>
      </c>
      <c r="I1334" s="5" t="s">
        <v>287</v>
      </c>
      <c r="J1334" s="5">
        <v>1119</v>
      </c>
      <c r="K1334" s="6">
        <v>902205</v>
      </c>
    </row>
    <row r="1335" spans="1:11" x14ac:dyDescent="0.3">
      <c r="A1335" s="4" t="s">
        <v>46958</v>
      </c>
      <c r="B1335" s="5">
        <v>1991</v>
      </c>
      <c r="C1335" s="5">
        <v>32</v>
      </c>
      <c r="D1335" s="5" t="s">
        <v>47127</v>
      </c>
      <c r="E1335" s="5" t="s">
        <v>12</v>
      </c>
      <c r="F1335" s="5" t="s">
        <v>49893</v>
      </c>
      <c r="G1335" s="5" t="s">
        <v>14</v>
      </c>
      <c r="H1335" s="5" t="s">
        <v>286</v>
      </c>
      <c r="I1335" s="5" t="s">
        <v>287</v>
      </c>
      <c r="J1335" s="5">
        <v>1792</v>
      </c>
      <c r="K1335" s="6">
        <v>942754</v>
      </c>
    </row>
    <row r="1336" spans="1:11" x14ac:dyDescent="0.3">
      <c r="A1336" s="4" t="s">
        <v>46958</v>
      </c>
      <c r="B1336" s="5">
        <v>1991</v>
      </c>
      <c r="C1336" s="5">
        <v>39</v>
      </c>
      <c r="D1336" s="5" t="s">
        <v>6223</v>
      </c>
      <c r="E1336" s="5" t="s">
        <v>12</v>
      </c>
      <c r="F1336" s="5" t="s">
        <v>49963</v>
      </c>
      <c r="G1336" s="5" t="s">
        <v>14</v>
      </c>
      <c r="H1336" s="5" t="s">
        <v>286</v>
      </c>
      <c r="I1336" s="5" t="s">
        <v>287</v>
      </c>
      <c r="J1336" s="5">
        <v>1427</v>
      </c>
      <c r="K1336" s="6">
        <v>897007</v>
      </c>
    </row>
    <row r="1337" spans="1:11" x14ac:dyDescent="0.3">
      <c r="A1337" s="4" t="s">
        <v>46958</v>
      </c>
      <c r="B1337" s="5">
        <v>1991</v>
      </c>
      <c r="C1337" s="5">
        <v>40</v>
      </c>
      <c r="D1337" s="5" t="s">
        <v>47161</v>
      </c>
      <c r="E1337" s="5" t="s">
        <v>12</v>
      </c>
      <c r="F1337" s="5" t="s">
        <v>49975</v>
      </c>
      <c r="G1337" s="5" t="s">
        <v>14</v>
      </c>
      <c r="H1337" s="5" t="s">
        <v>286</v>
      </c>
      <c r="I1337" s="5" t="s">
        <v>287</v>
      </c>
      <c r="J1337" s="5">
        <v>2434</v>
      </c>
      <c r="K1337" s="6">
        <v>933126</v>
      </c>
    </row>
    <row r="1338" spans="1:11" x14ac:dyDescent="0.3">
      <c r="A1338" s="4" t="s">
        <v>46958</v>
      </c>
      <c r="B1338" s="5">
        <v>1991</v>
      </c>
      <c r="C1338" s="5">
        <v>42</v>
      </c>
      <c r="D1338" s="5" t="s">
        <v>47166</v>
      </c>
      <c r="E1338" s="5" t="s">
        <v>12</v>
      </c>
      <c r="F1338" s="5" t="s">
        <v>49990</v>
      </c>
      <c r="G1338" s="5" t="s">
        <v>14</v>
      </c>
      <c r="H1338" s="5" t="s">
        <v>286</v>
      </c>
      <c r="I1338" s="5" t="s">
        <v>287</v>
      </c>
      <c r="J1338" s="5">
        <v>865</v>
      </c>
      <c r="K1338" s="6">
        <v>1001946</v>
      </c>
    </row>
    <row r="1339" spans="1:11" x14ac:dyDescent="0.3">
      <c r="A1339" s="4" t="s">
        <v>46958</v>
      </c>
      <c r="B1339" s="5">
        <v>1991</v>
      </c>
      <c r="C1339" s="5">
        <v>64</v>
      </c>
      <c r="D1339" s="5" t="s">
        <v>47271</v>
      </c>
      <c r="E1339" s="5" t="s">
        <v>12</v>
      </c>
      <c r="F1339" s="5" t="s">
        <v>50265</v>
      </c>
      <c r="G1339" s="5" t="s">
        <v>14</v>
      </c>
      <c r="H1339" s="5" t="s">
        <v>286</v>
      </c>
      <c r="I1339" s="5" t="s">
        <v>287</v>
      </c>
      <c r="J1339" s="5">
        <v>401</v>
      </c>
      <c r="K1339" s="6">
        <v>985290</v>
      </c>
    </row>
    <row r="1340" spans="1:11" x14ac:dyDescent="0.3">
      <c r="A1340" s="4" t="s">
        <v>46958</v>
      </c>
      <c r="B1340" s="5">
        <v>1991</v>
      </c>
      <c r="C1340" s="5">
        <v>65</v>
      </c>
      <c r="D1340" s="5" t="s">
        <v>47274</v>
      </c>
      <c r="E1340" s="5" t="s">
        <v>12</v>
      </c>
      <c r="F1340" s="5" t="s">
        <v>12674</v>
      </c>
      <c r="G1340" s="5" t="s">
        <v>14</v>
      </c>
      <c r="H1340" s="5" t="s">
        <v>286</v>
      </c>
      <c r="I1340" s="5" t="s">
        <v>287</v>
      </c>
      <c r="J1340" s="5">
        <v>173</v>
      </c>
      <c r="K1340" s="6">
        <v>1068327</v>
      </c>
    </row>
    <row r="1341" spans="1:11" x14ac:dyDescent="0.3">
      <c r="A1341" s="4" t="s">
        <v>46958</v>
      </c>
      <c r="B1341" s="5">
        <v>1991</v>
      </c>
      <c r="C1341" s="5">
        <v>72</v>
      </c>
      <c r="D1341" s="5" t="s">
        <v>47311</v>
      </c>
      <c r="E1341" s="5" t="s">
        <v>175</v>
      </c>
      <c r="F1341" s="5" t="s">
        <v>50378</v>
      </c>
      <c r="G1341" s="5" t="s">
        <v>14</v>
      </c>
      <c r="H1341" s="5" t="s">
        <v>286</v>
      </c>
      <c r="I1341" s="5" t="s">
        <v>287</v>
      </c>
      <c r="J1341" s="5">
        <v>344</v>
      </c>
      <c r="K1341" s="6">
        <v>931499</v>
      </c>
    </row>
    <row r="1342" spans="1:11" x14ac:dyDescent="0.3">
      <c r="A1342" s="4" t="s">
        <v>46958</v>
      </c>
      <c r="B1342" s="5">
        <v>1991</v>
      </c>
      <c r="C1342" s="5">
        <v>73</v>
      </c>
      <c r="D1342" s="5" t="s">
        <v>47316</v>
      </c>
      <c r="E1342" s="5" t="s">
        <v>12</v>
      </c>
      <c r="F1342" s="5" t="s">
        <v>50411</v>
      </c>
      <c r="G1342" s="5" t="s">
        <v>14</v>
      </c>
      <c r="H1342" s="5" t="s">
        <v>286</v>
      </c>
      <c r="I1342" s="5" t="s">
        <v>287</v>
      </c>
      <c r="J1342" s="5">
        <v>891</v>
      </c>
      <c r="K1342" s="6">
        <v>919975</v>
      </c>
    </row>
    <row r="1343" spans="1:11" x14ac:dyDescent="0.3">
      <c r="A1343" s="4" t="s">
        <v>46958</v>
      </c>
      <c r="B1343" s="5">
        <v>1998</v>
      </c>
      <c r="C1343" s="5">
        <v>1</v>
      </c>
      <c r="D1343" s="5" t="s">
        <v>46959</v>
      </c>
      <c r="E1343" s="5" t="s">
        <v>12</v>
      </c>
      <c r="F1343" s="5" t="s">
        <v>17462</v>
      </c>
      <c r="G1343" s="5" t="s">
        <v>14</v>
      </c>
      <c r="H1343" s="5" t="s">
        <v>286</v>
      </c>
      <c r="I1343" s="5" t="s">
        <v>10785</v>
      </c>
      <c r="J1343" s="5">
        <v>1389</v>
      </c>
      <c r="K1343" s="6">
        <v>1144780</v>
      </c>
    </row>
    <row r="1344" spans="1:11" x14ac:dyDescent="0.3">
      <c r="A1344" s="4" t="s">
        <v>46958</v>
      </c>
      <c r="B1344" s="5">
        <v>1998</v>
      </c>
      <c r="C1344" s="5">
        <v>80</v>
      </c>
      <c r="D1344" s="5" t="s">
        <v>47350</v>
      </c>
      <c r="E1344" s="5" t="s">
        <v>12</v>
      </c>
      <c r="F1344" s="5" t="s">
        <v>53136</v>
      </c>
      <c r="G1344" s="5" t="s">
        <v>14</v>
      </c>
      <c r="H1344" s="5" t="s">
        <v>286</v>
      </c>
      <c r="I1344" s="5" t="s">
        <v>10785</v>
      </c>
      <c r="J1344" s="5">
        <v>128</v>
      </c>
      <c r="K1344" s="6">
        <v>1263086</v>
      </c>
    </row>
    <row r="1345" spans="1:11" x14ac:dyDescent="0.3">
      <c r="A1345" s="4" t="s">
        <v>46958</v>
      </c>
      <c r="B1345" s="5">
        <v>1999</v>
      </c>
      <c r="C1345" s="5">
        <v>1</v>
      </c>
      <c r="D1345" s="5" t="s">
        <v>46959</v>
      </c>
      <c r="E1345" s="5" t="s">
        <v>12</v>
      </c>
      <c r="F1345" s="5" t="s">
        <v>53171</v>
      </c>
      <c r="G1345" s="5" t="s">
        <v>14</v>
      </c>
      <c r="H1345" s="5" t="s">
        <v>286</v>
      </c>
      <c r="I1345" s="5" t="s">
        <v>10785</v>
      </c>
      <c r="J1345" s="5">
        <v>3637</v>
      </c>
      <c r="K1345" s="6">
        <v>1161284</v>
      </c>
    </row>
    <row r="1346" spans="1:11" x14ac:dyDescent="0.3">
      <c r="A1346" s="4" t="s">
        <v>46958</v>
      </c>
      <c r="B1346" s="5">
        <v>1999</v>
      </c>
      <c r="C1346" s="5">
        <v>7</v>
      </c>
      <c r="D1346" s="5" t="s">
        <v>46990</v>
      </c>
      <c r="E1346" s="5" t="s">
        <v>12</v>
      </c>
      <c r="F1346" s="5" t="s">
        <v>53204</v>
      </c>
      <c r="G1346" s="5" t="s">
        <v>14</v>
      </c>
      <c r="H1346" s="5" t="s">
        <v>286</v>
      </c>
      <c r="I1346" s="5" t="s">
        <v>10785</v>
      </c>
      <c r="J1346" s="5">
        <v>2023</v>
      </c>
      <c r="K1346" s="6">
        <v>1156172</v>
      </c>
    </row>
    <row r="1347" spans="1:11" x14ac:dyDescent="0.3">
      <c r="A1347" s="4" t="s">
        <v>46958</v>
      </c>
      <c r="B1347" s="5">
        <v>1999</v>
      </c>
      <c r="C1347" s="5">
        <v>79</v>
      </c>
      <c r="D1347" s="5" t="s">
        <v>47341</v>
      </c>
      <c r="E1347" s="5" t="s">
        <v>12</v>
      </c>
      <c r="F1347" s="5" t="s">
        <v>53767</v>
      </c>
      <c r="G1347" s="5" t="s">
        <v>14</v>
      </c>
      <c r="H1347" s="5" t="s">
        <v>286</v>
      </c>
      <c r="I1347" s="5" t="s">
        <v>10785</v>
      </c>
      <c r="J1347" s="5">
        <v>559</v>
      </c>
      <c r="K1347" s="6">
        <v>1568097</v>
      </c>
    </row>
    <row r="1348" spans="1:11" x14ac:dyDescent="0.3">
      <c r="A1348" s="4" t="s">
        <v>46958</v>
      </c>
      <c r="B1348" s="5">
        <v>2009</v>
      </c>
      <c r="C1348" s="5">
        <v>2</v>
      </c>
      <c r="D1348" s="5" t="s">
        <v>47366</v>
      </c>
      <c r="E1348" s="5" t="s">
        <v>12</v>
      </c>
      <c r="F1348" s="5" t="s">
        <v>54493</v>
      </c>
      <c r="G1348" s="5" t="s">
        <v>14</v>
      </c>
      <c r="H1348" s="5" t="s">
        <v>286</v>
      </c>
      <c r="I1348" s="5" t="s">
        <v>10785</v>
      </c>
      <c r="J1348" s="5">
        <v>787</v>
      </c>
      <c r="K1348" s="6">
        <v>1282551</v>
      </c>
    </row>
    <row r="1349" spans="1:11" x14ac:dyDescent="0.3">
      <c r="A1349" s="4" t="s">
        <v>46958</v>
      </c>
      <c r="B1349" s="5">
        <v>2009</v>
      </c>
      <c r="C1349" s="5">
        <v>3</v>
      </c>
      <c r="D1349" s="5" t="s">
        <v>47359</v>
      </c>
      <c r="E1349" s="5" t="s">
        <v>12</v>
      </c>
      <c r="F1349" s="5" t="s">
        <v>54500</v>
      </c>
      <c r="G1349" s="5" t="s">
        <v>14</v>
      </c>
      <c r="H1349" s="5" t="s">
        <v>286</v>
      </c>
      <c r="I1349" s="5" t="s">
        <v>10785</v>
      </c>
      <c r="J1349" s="5">
        <v>377</v>
      </c>
      <c r="K1349" s="6">
        <v>1370117</v>
      </c>
    </row>
    <row r="1350" spans="1:11" x14ac:dyDescent="0.3">
      <c r="A1350" s="4" t="s">
        <v>46958</v>
      </c>
      <c r="B1350" s="5">
        <v>2009</v>
      </c>
      <c r="C1350" s="5">
        <v>6</v>
      </c>
      <c r="D1350" s="5" t="s">
        <v>46990</v>
      </c>
      <c r="E1350" s="5" t="s">
        <v>12</v>
      </c>
      <c r="F1350" s="5" t="s">
        <v>17284</v>
      </c>
      <c r="G1350" s="5" t="s">
        <v>14</v>
      </c>
      <c r="H1350" s="5" t="s">
        <v>286</v>
      </c>
      <c r="I1350" s="5" t="s">
        <v>10785</v>
      </c>
      <c r="J1350" s="5">
        <v>2635</v>
      </c>
      <c r="K1350" s="6">
        <v>1388525</v>
      </c>
    </row>
    <row r="1351" spans="1:11" x14ac:dyDescent="0.3">
      <c r="A1351" s="4" t="s">
        <v>46958</v>
      </c>
      <c r="B1351" s="5">
        <v>2009</v>
      </c>
      <c r="C1351" s="5">
        <v>9</v>
      </c>
      <c r="D1351" s="5" t="s">
        <v>46980</v>
      </c>
      <c r="E1351" s="5" t="s">
        <v>12</v>
      </c>
      <c r="F1351" s="5" t="s">
        <v>39948</v>
      </c>
      <c r="G1351" s="5" t="s">
        <v>14</v>
      </c>
      <c r="H1351" s="5" t="s">
        <v>286</v>
      </c>
      <c r="I1351" s="5" t="s">
        <v>10785</v>
      </c>
      <c r="J1351" s="5">
        <v>718</v>
      </c>
      <c r="K1351" s="6">
        <v>1173915</v>
      </c>
    </row>
    <row r="1352" spans="1:11" x14ac:dyDescent="0.3">
      <c r="A1352" s="4" t="s">
        <v>46958</v>
      </c>
      <c r="B1352" s="5">
        <v>2009</v>
      </c>
      <c r="C1352" s="5">
        <v>10</v>
      </c>
      <c r="D1352" s="5" t="s">
        <v>47350</v>
      </c>
      <c r="E1352" s="5" t="s">
        <v>12</v>
      </c>
      <c r="F1352" s="5" t="s">
        <v>54593</v>
      </c>
      <c r="G1352" s="5" t="s">
        <v>14</v>
      </c>
      <c r="H1352" s="5" t="s">
        <v>286</v>
      </c>
      <c r="I1352" s="5" t="s">
        <v>10785</v>
      </c>
      <c r="J1352" s="5">
        <v>1206</v>
      </c>
      <c r="K1352" s="6">
        <v>1508793</v>
      </c>
    </row>
    <row r="1353" spans="1:11" x14ac:dyDescent="0.3">
      <c r="A1353" s="4" t="s">
        <v>46958</v>
      </c>
      <c r="B1353" s="5">
        <v>2009</v>
      </c>
      <c r="C1353" s="5">
        <v>12</v>
      </c>
      <c r="D1353" s="5" t="s">
        <v>54612</v>
      </c>
      <c r="E1353" s="5" t="s">
        <v>12</v>
      </c>
      <c r="F1353" s="5" t="s">
        <v>54617</v>
      </c>
      <c r="G1353" s="5" t="s">
        <v>14</v>
      </c>
      <c r="H1353" s="5" t="s">
        <v>286</v>
      </c>
      <c r="I1353" s="5" t="s">
        <v>10785</v>
      </c>
      <c r="J1353" s="5">
        <v>784</v>
      </c>
      <c r="K1353" s="6">
        <v>1831688</v>
      </c>
    </row>
    <row r="1354" spans="1:11" x14ac:dyDescent="0.3">
      <c r="A1354" s="4" t="s">
        <v>46958</v>
      </c>
      <c r="B1354" s="5">
        <v>2009</v>
      </c>
      <c r="C1354" s="5">
        <v>14</v>
      </c>
      <c r="D1354" s="5" t="s">
        <v>47335</v>
      </c>
      <c r="E1354" s="5" t="s">
        <v>12</v>
      </c>
      <c r="F1354" s="5" t="s">
        <v>39739</v>
      </c>
      <c r="G1354" s="5" t="s">
        <v>14</v>
      </c>
      <c r="H1354" s="5" t="s">
        <v>286</v>
      </c>
      <c r="I1354" s="5" t="s">
        <v>10785</v>
      </c>
      <c r="J1354" s="5">
        <v>614</v>
      </c>
      <c r="K1354" s="6">
        <v>1482749</v>
      </c>
    </row>
    <row r="1355" spans="1:11" x14ac:dyDescent="0.3">
      <c r="A1355" s="4" t="s">
        <v>46958</v>
      </c>
      <c r="B1355" s="5">
        <v>2009</v>
      </c>
      <c r="C1355" s="5">
        <v>40</v>
      </c>
      <c r="D1355" s="5" t="s">
        <v>47289</v>
      </c>
      <c r="E1355" s="5" t="s">
        <v>12</v>
      </c>
      <c r="F1355" s="5" t="s">
        <v>54914</v>
      </c>
      <c r="G1355" s="5" t="s">
        <v>14</v>
      </c>
      <c r="H1355" s="5" t="s">
        <v>286</v>
      </c>
      <c r="I1355" s="5" t="s">
        <v>10785</v>
      </c>
      <c r="J1355" s="5">
        <v>3925</v>
      </c>
      <c r="K1355" s="6">
        <v>1325695</v>
      </c>
    </row>
    <row r="1356" spans="1:11" x14ac:dyDescent="0.3">
      <c r="A1356" s="4" t="s">
        <v>46958</v>
      </c>
      <c r="B1356" s="5">
        <v>2009</v>
      </c>
      <c r="C1356" s="5">
        <v>43</v>
      </c>
      <c r="D1356" s="5" t="s">
        <v>47274</v>
      </c>
      <c r="E1356" s="5" t="s">
        <v>12</v>
      </c>
      <c r="F1356" s="5" t="s">
        <v>10012</v>
      </c>
      <c r="G1356" s="5" t="s">
        <v>14</v>
      </c>
      <c r="H1356" s="5" t="s">
        <v>286</v>
      </c>
      <c r="I1356" s="5" t="s">
        <v>10785</v>
      </c>
      <c r="J1356" s="5">
        <v>503</v>
      </c>
      <c r="K1356" s="6">
        <v>1390055</v>
      </c>
    </row>
    <row r="1357" spans="1:11" x14ac:dyDescent="0.3">
      <c r="A1357" s="4" t="s">
        <v>46958</v>
      </c>
      <c r="B1357" s="5">
        <v>2009</v>
      </c>
      <c r="C1357" s="5">
        <v>54</v>
      </c>
      <c r="D1357" s="5" t="s">
        <v>47104</v>
      </c>
      <c r="E1357" s="5" t="s">
        <v>12</v>
      </c>
      <c r="F1357" s="5" t="s">
        <v>55075</v>
      </c>
      <c r="G1357" s="5" t="s">
        <v>14</v>
      </c>
      <c r="H1357" s="5" t="s">
        <v>286</v>
      </c>
      <c r="I1357" s="5" t="s">
        <v>10785</v>
      </c>
      <c r="J1357" s="5">
        <v>2995</v>
      </c>
      <c r="K1357" s="6">
        <v>1503940</v>
      </c>
    </row>
    <row r="1358" spans="1:11" x14ac:dyDescent="0.3">
      <c r="A1358" s="4" t="s">
        <v>46958</v>
      </c>
      <c r="B1358" s="5">
        <v>2009</v>
      </c>
      <c r="C1358" s="5">
        <v>55</v>
      </c>
      <c r="D1358" s="5" t="s">
        <v>55086</v>
      </c>
      <c r="E1358" s="5" t="s">
        <v>12</v>
      </c>
      <c r="F1358" s="5" t="s">
        <v>11948</v>
      </c>
      <c r="G1358" s="5" t="s">
        <v>14</v>
      </c>
      <c r="H1358" s="5" t="s">
        <v>286</v>
      </c>
      <c r="I1358" s="5" t="s">
        <v>10785</v>
      </c>
      <c r="J1358" s="5">
        <v>2643</v>
      </c>
      <c r="K1358" s="6">
        <v>1495189</v>
      </c>
    </row>
    <row r="1359" spans="1:11" x14ac:dyDescent="0.3">
      <c r="A1359" s="4" t="s">
        <v>46958</v>
      </c>
      <c r="B1359" s="5">
        <v>2009</v>
      </c>
      <c r="C1359" s="5">
        <v>59</v>
      </c>
      <c r="D1359" s="5" t="s">
        <v>47131</v>
      </c>
      <c r="E1359" s="5" t="s">
        <v>12</v>
      </c>
      <c r="F1359" s="5" t="s">
        <v>49844</v>
      </c>
      <c r="G1359" s="5" t="s">
        <v>14</v>
      </c>
      <c r="H1359" s="5" t="s">
        <v>286</v>
      </c>
      <c r="I1359" s="5" t="s">
        <v>10785</v>
      </c>
      <c r="J1359" s="5">
        <v>2485</v>
      </c>
      <c r="K1359" s="6">
        <v>1341455</v>
      </c>
    </row>
    <row r="1360" spans="1:11" x14ac:dyDescent="0.3">
      <c r="A1360" s="4" t="s">
        <v>56217</v>
      </c>
      <c r="B1360" s="5">
        <v>2009</v>
      </c>
      <c r="C1360" s="5">
        <v>2</v>
      </c>
      <c r="D1360" s="5" t="s">
        <v>46964</v>
      </c>
      <c r="E1360" s="5" t="s">
        <v>12</v>
      </c>
      <c r="F1360" s="5" t="s">
        <v>56236</v>
      </c>
      <c r="G1360" s="5" t="s">
        <v>14</v>
      </c>
      <c r="H1360" s="5" t="s">
        <v>286</v>
      </c>
      <c r="I1360" s="5" t="s">
        <v>10785</v>
      </c>
      <c r="J1360" s="5">
        <v>1960</v>
      </c>
      <c r="K1360" s="6">
        <v>1092186</v>
      </c>
    </row>
    <row r="1361" spans="1:11" x14ac:dyDescent="0.3">
      <c r="A1361" s="4" t="s">
        <v>56367</v>
      </c>
      <c r="B1361" s="5">
        <v>1991</v>
      </c>
      <c r="C1361" s="5">
        <v>11</v>
      </c>
      <c r="D1361" s="5" t="s">
        <v>56422</v>
      </c>
      <c r="E1361" s="5" t="s">
        <v>12</v>
      </c>
      <c r="F1361" s="5" t="s">
        <v>57364</v>
      </c>
      <c r="G1361" s="5" t="s">
        <v>14</v>
      </c>
      <c r="H1361" s="5" t="s">
        <v>286</v>
      </c>
      <c r="I1361" s="5" t="s">
        <v>287</v>
      </c>
      <c r="J1361" s="5">
        <v>1485</v>
      </c>
      <c r="K1361" s="6">
        <v>928523</v>
      </c>
    </row>
    <row r="1362" spans="1:11" x14ac:dyDescent="0.3">
      <c r="A1362" s="4" t="s">
        <v>56367</v>
      </c>
      <c r="B1362" s="5">
        <v>1991</v>
      </c>
      <c r="C1362" s="5">
        <v>22</v>
      </c>
      <c r="D1362" s="5" t="s">
        <v>56484</v>
      </c>
      <c r="E1362" s="5" t="s">
        <v>12</v>
      </c>
      <c r="F1362" s="5" t="s">
        <v>57451</v>
      </c>
      <c r="G1362" s="5" t="s">
        <v>14</v>
      </c>
      <c r="H1362" s="5" t="s">
        <v>286</v>
      </c>
      <c r="I1362" s="5" t="s">
        <v>287</v>
      </c>
      <c r="J1362" s="5">
        <v>455</v>
      </c>
      <c r="K1362" s="6">
        <v>858170</v>
      </c>
    </row>
    <row r="1363" spans="1:11" x14ac:dyDescent="0.3">
      <c r="A1363" s="4" t="s">
        <v>56367</v>
      </c>
      <c r="B1363" s="5">
        <v>1991</v>
      </c>
      <c r="C1363" s="5">
        <v>31</v>
      </c>
      <c r="D1363" s="5" t="s">
        <v>56524</v>
      </c>
      <c r="E1363" s="5" t="s">
        <v>12</v>
      </c>
      <c r="F1363" s="5" t="s">
        <v>57236</v>
      </c>
      <c r="G1363" s="5" t="s">
        <v>14</v>
      </c>
      <c r="H1363" s="5" t="s">
        <v>286</v>
      </c>
      <c r="I1363" s="5" t="s">
        <v>287</v>
      </c>
      <c r="J1363" s="5">
        <v>1211</v>
      </c>
      <c r="K1363" s="6">
        <v>870090</v>
      </c>
    </row>
    <row r="1364" spans="1:11" x14ac:dyDescent="0.3">
      <c r="A1364" s="4" t="s">
        <v>56367</v>
      </c>
      <c r="B1364" s="5">
        <v>1991</v>
      </c>
      <c r="C1364" s="5">
        <v>34</v>
      </c>
      <c r="D1364" s="5" t="s">
        <v>56535</v>
      </c>
      <c r="E1364" s="5" t="s">
        <v>12</v>
      </c>
      <c r="F1364" s="5" t="s">
        <v>57546</v>
      </c>
      <c r="G1364" s="5" t="s">
        <v>14</v>
      </c>
      <c r="H1364" s="5" t="s">
        <v>286</v>
      </c>
      <c r="I1364" s="5" t="s">
        <v>287</v>
      </c>
      <c r="J1364" s="5">
        <v>384</v>
      </c>
      <c r="K1364" s="6">
        <v>914959</v>
      </c>
    </row>
    <row r="1365" spans="1:11" x14ac:dyDescent="0.3">
      <c r="A1365" s="4" t="s">
        <v>126</v>
      </c>
      <c r="B1365" s="5">
        <v>1977</v>
      </c>
      <c r="C1365" s="5">
        <v>30</v>
      </c>
      <c r="D1365" s="5" t="s">
        <v>276</v>
      </c>
      <c r="E1365" s="5" t="s">
        <v>12</v>
      </c>
      <c r="F1365" s="5" t="s">
        <v>278</v>
      </c>
      <c r="G1365" s="5" t="s">
        <v>14</v>
      </c>
      <c r="H1365" s="5" t="s">
        <v>279</v>
      </c>
      <c r="I1365" s="5" t="s">
        <v>280</v>
      </c>
      <c r="J1365" s="5">
        <v>3138</v>
      </c>
      <c r="K1365" s="6">
        <v>586201</v>
      </c>
    </row>
    <row r="1366" spans="1:11" x14ac:dyDescent="0.3">
      <c r="A1366" s="4" t="s">
        <v>59315</v>
      </c>
      <c r="B1366" s="5">
        <v>1977</v>
      </c>
      <c r="C1366" s="5">
        <v>5</v>
      </c>
      <c r="D1366" s="5" t="s">
        <v>13513</v>
      </c>
      <c r="E1366" s="5" t="s">
        <v>12</v>
      </c>
      <c r="F1366" s="5" t="s">
        <v>35153</v>
      </c>
      <c r="G1366" s="5" t="s">
        <v>14</v>
      </c>
      <c r="H1366" s="5" t="s">
        <v>279</v>
      </c>
      <c r="I1366" s="5" t="s">
        <v>280</v>
      </c>
      <c r="J1366" s="5">
        <v>1750</v>
      </c>
      <c r="K1366" s="6">
        <v>313714</v>
      </c>
    </row>
    <row r="1367" spans="1:11" x14ac:dyDescent="0.3">
      <c r="A1367" s="4" t="s">
        <v>39218</v>
      </c>
      <c r="B1367" s="5">
        <v>1977</v>
      </c>
      <c r="C1367" s="5">
        <v>5</v>
      </c>
      <c r="D1367" s="5" t="s">
        <v>39237</v>
      </c>
      <c r="E1367" s="5" t="s">
        <v>12</v>
      </c>
      <c r="F1367" s="5" t="s">
        <v>26192</v>
      </c>
      <c r="G1367" s="5" t="s">
        <v>14</v>
      </c>
      <c r="H1367" s="5" t="s">
        <v>279</v>
      </c>
      <c r="I1367" s="5" t="s">
        <v>280</v>
      </c>
      <c r="J1367" s="5">
        <v>7612</v>
      </c>
      <c r="K1367" s="6">
        <v>675153</v>
      </c>
    </row>
    <row r="1368" spans="1:11" x14ac:dyDescent="0.3">
      <c r="A1368" s="4" t="s">
        <v>46958</v>
      </c>
      <c r="B1368" s="5">
        <v>1977</v>
      </c>
      <c r="C1368" s="5">
        <v>42</v>
      </c>
      <c r="D1368" s="5" t="s">
        <v>47166</v>
      </c>
      <c r="E1368" s="5" t="s">
        <v>12</v>
      </c>
      <c r="F1368" s="5" t="s">
        <v>47169</v>
      </c>
      <c r="G1368" s="5" t="s">
        <v>14</v>
      </c>
      <c r="H1368" s="5" t="s">
        <v>279</v>
      </c>
      <c r="I1368" s="5" t="s">
        <v>280</v>
      </c>
      <c r="J1368" s="5">
        <v>11389</v>
      </c>
      <c r="K1368" s="6">
        <v>674680</v>
      </c>
    </row>
    <row r="1369" spans="1:11" x14ac:dyDescent="0.3">
      <c r="A1369" s="4" t="s">
        <v>46958</v>
      </c>
      <c r="B1369" s="5">
        <v>1977</v>
      </c>
      <c r="C1369" s="5">
        <v>52</v>
      </c>
      <c r="D1369" s="5" t="s">
        <v>47215</v>
      </c>
      <c r="E1369" s="5" t="s">
        <v>12</v>
      </c>
      <c r="F1369" s="5" t="s">
        <v>47219</v>
      </c>
      <c r="G1369" s="5" t="s">
        <v>14</v>
      </c>
      <c r="H1369" s="5" t="s">
        <v>279</v>
      </c>
      <c r="I1369" s="5" t="s">
        <v>280</v>
      </c>
      <c r="J1369" s="5">
        <v>2280</v>
      </c>
      <c r="K1369" s="6">
        <v>642595</v>
      </c>
    </row>
    <row r="1370" spans="1:11" x14ac:dyDescent="0.3">
      <c r="A1370" s="4" t="s">
        <v>6190</v>
      </c>
      <c r="B1370" s="5">
        <v>2009</v>
      </c>
      <c r="C1370" s="5">
        <v>10</v>
      </c>
      <c r="D1370" s="5" t="s">
        <v>6339</v>
      </c>
      <c r="E1370" s="5" t="s">
        <v>12</v>
      </c>
      <c r="F1370" s="5" t="s">
        <v>11685</v>
      </c>
      <c r="G1370" s="5" t="s">
        <v>14</v>
      </c>
      <c r="H1370" s="5" t="s">
        <v>11686</v>
      </c>
      <c r="I1370" s="5" t="s">
        <v>11687</v>
      </c>
      <c r="J1370" s="5">
        <v>3865</v>
      </c>
      <c r="K1370" s="6">
        <v>1188846</v>
      </c>
    </row>
    <row r="1371" spans="1:11" x14ac:dyDescent="0.3">
      <c r="A1371" s="4" t="s">
        <v>6190</v>
      </c>
      <c r="B1371" s="5">
        <v>2009</v>
      </c>
      <c r="C1371" s="5">
        <v>36</v>
      </c>
      <c r="D1371" s="5" t="s">
        <v>6470</v>
      </c>
      <c r="E1371" s="5" t="s">
        <v>12</v>
      </c>
      <c r="F1371" s="5" t="s">
        <v>12059</v>
      </c>
      <c r="G1371" s="5" t="s">
        <v>14</v>
      </c>
      <c r="H1371" s="5" t="s">
        <v>11686</v>
      </c>
      <c r="I1371" s="5" t="s">
        <v>11687</v>
      </c>
      <c r="J1371" s="5">
        <v>1843</v>
      </c>
      <c r="K1371" s="6">
        <v>1275023</v>
      </c>
    </row>
    <row r="1372" spans="1:11" x14ac:dyDescent="0.3">
      <c r="A1372" s="4" t="s">
        <v>46958</v>
      </c>
      <c r="B1372" s="5">
        <v>1998</v>
      </c>
      <c r="C1372" s="5">
        <v>23</v>
      </c>
      <c r="D1372" s="5" t="s">
        <v>47075</v>
      </c>
      <c r="E1372" s="5" t="s">
        <v>12</v>
      </c>
      <c r="F1372" s="5" t="s">
        <v>51565</v>
      </c>
      <c r="G1372" s="5" t="s">
        <v>14</v>
      </c>
      <c r="H1372" s="5" t="s">
        <v>11686</v>
      </c>
      <c r="I1372" s="5" t="s">
        <v>11687</v>
      </c>
      <c r="J1372" s="5">
        <v>1874</v>
      </c>
      <c r="K1372" s="6">
        <v>1170919</v>
      </c>
    </row>
    <row r="1373" spans="1:11" x14ac:dyDescent="0.3">
      <c r="A1373" s="4" t="s">
        <v>46958</v>
      </c>
      <c r="B1373" s="5">
        <v>1998</v>
      </c>
      <c r="C1373" s="5">
        <v>65</v>
      </c>
      <c r="D1373" s="5" t="s">
        <v>47274</v>
      </c>
      <c r="E1373" s="5" t="s">
        <v>12</v>
      </c>
      <c r="F1373" s="5" t="s">
        <v>53012</v>
      </c>
      <c r="G1373" s="5" t="s">
        <v>14</v>
      </c>
      <c r="H1373" s="5" t="s">
        <v>11686</v>
      </c>
      <c r="I1373" s="5" t="s">
        <v>11687</v>
      </c>
      <c r="J1373" s="5">
        <v>518</v>
      </c>
      <c r="K1373" s="6">
        <v>1401922</v>
      </c>
    </row>
    <row r="1374" spans="1:11" x14ac:dyDescent="0.3">
      <c r="A1374" s="4" t="s">
        <v>46958</v>
      </c>
      <c r="B1374" s="5">
        <v>2009</v>
      </c>
      <c r="C1374" s="5">
        <v>33</v>
      </c>
      <c r="D1374" s="5" t="s">
        <v>47066</v>
      </c>
      <c r="E1374" s="5" t="s">
        <v>12</v>
      </c>
      <c r="F1374" s="5" t="s">
        <v>54812</v>
      </c>
      <c r="G1374" s="5" t="s">
        <v>14</v>
      </c>
      <c r="H1374" s="5" t="s">
        <v>11686</v>
      </c>
      <c r="I1374" s="5" t="s">
        <v>11687</v>
      </c>
      <c r="J1374" s="5">
        <v>2711</v>
      </c>
      <c r="K1374" s="6">
        <v>1818980</v>
      </c>
    </row>
    <row r="1375" spans="1:11" x14ac:dyDescent="0.3">
      <c r="A1375" s="4" t="s">
        <v>46958</v>
      </c>
      <c r="B1375" s="5">
        <v>2009</v>
      </c>
      <c r="C1375" s="5">
        <v>42</v>
      </c>
      <c r="D1375" s="5" t="s">
        <v>47286</v>
      </c>
      <c r="E1375" s="5" t="s">
        <v>12</v>
      </c>
      <c r="F1375" s="5" t="s">
        <v>54934</v>
      </c>
      <c r="G1375" s="5" t="s">
        <v>14</v>
      </c>
      <c r="H1375" s="5" t="s">
        <v>11686</v>
      </c>
      <c r="I1375" s="5" t="s">
        <v>11687</v>
      </c>
      <c r="J1375" s="5">
        <v>2207</v>
      </c>
      <c r="K1375" s="6">
        <v>1504256</v>
      </c>
    </row>
    <row r="1376" spans="1:11" x14ac:dyDescent="0.3">
      <c r="A1376" s="4" t="s">
        <v>46958</v>
      </c>
      <c r="B1376" s="5">
        <v>2009</v>
      </c>
      <c r="C1376" s="5">
        <v>44</v>
      </c>
      <c r="D1376" s="5" t="s">
        <v>47100</v>
      </c>
      <c r="E1376" s="5" t="s">
        <v>12</v>
      </c>
      <c r="F1376" s="5" t="s">
        <v>54959</v>
      </c>
      <c r="G1376" s="5" t="s">
        <v>14</v>
      </c>
      <c r="H1376" s="5" t="s">
        <v>11686</v>
      </c>
      <c r="I1376" s="5" t="s">
        <v>11687</v>
      </c>
      <c r="J1376" s="5">
        <v>1494</v>
      </c>
      <c r="K1376" s="6">
        <v>1461050</v>
      </c>
    </row>
    <row r="1377" spans="1:11" x14ac:dyDescent="0.3">
      <c r="A1377" s="4" t="s">
        <v>46958</v>
      </c>
      <c r="B1377" s="5">
        <v>2009</v>
      </c>
      <c r="C1377" s="5">
        <v>49</v>
      </c>
      <c r="D1377" s="5" t="s">
        <v>47252</v>
      </c>
      <c r="E1377" s="5" t="s">
        <v>12</v>
      </c>
      <c r="F1377" s="5" t="s">
        <v>55011</v>
      </c>
      <c r="G1377" s="5" t="s">
        <v>14</v>
      </c>
      <c r="H1377" s="5" t="s">
        <v>11686</v>
      </c>
      <c r="I1377" s="5" t="s">
        <v>11687</v>
      </c>
      <c r="J1377" s="5">
        <v>1708</v>
      </c>
      <c r="K1377" s="6">
        <v>1536621</v>
      </c>
    </row>
    <row r="1378" spans="1:11" x14ac:dyDescent="0.3">
      <c r="A1378" s="4" t="s">
        <v>46958</v>
      </c>
      <c r="B1378" s="5">
        <v>1996</v>
      </c>
      <c r="C1378" s="5">
        <v>17</v>
      </c>
      <c r="D1378" s="5" t="s">
        <v>47044</v>
      </c>
      <c r="E1378" s="5" t="s">
        <v>12</v>
      </c>
      <c r="F1378" s="5" t="s">
        <v>50909</v>
      </c>
      <c r="G1378" s="5" t="s">
        <v>14</v>
      </c>
      <c r="H1378" s="5" t="s">
        <v>50910</v>
      </c>
      <c r="I1378" s="5" t="s">
        <v>50911</v>
      </c>
      <c r="J1378" s="5">
        <v>931</v>
      </c>
      <c r="K1378" s="6">
        <v>1094628</v>
      </c>
    </row>
    <row r="1379" spans="1:11" x14ac:dyDescent="0.3">
      <c r="A1379" s="4" t="s">
        <v>46958</v>
      </c>
      <c r="B1379" s="5">
        <v>1996</v>
      </c>
      <c r="C1379" s="5">
        <v>21</v>
      </c>
      <c r="D1379" s="5" t="s">
        <v>47063</v>
      </c>
      <c r="E1379" s="5" t="s">
        <v>175</v>
      </c>
      <c r="F1379" s="5" t="s">
        <v>50996</v>
      </c>
      <c r="G1379" s="5" t="s">
        <v>14</v>
      </c>
      <c r="H1379" s="5" t="s">
        <v>50910</v>
      </c>
      <c r="I1379" s="5" t="s">
        <v>50911</v>
      </c>
      <c r="J1379" s="5">
        <v>594</v>
      </c>
      <c r="K1379" s="6">
        <v>1114946</v>
      </c>
    </row>
    <row r="1380" spans="1:11" x14ac:dyDescent="0.3">
      <c r="A1380" s="4" t="s">
        <v>46958</v>
      </c>
      <c r="B1380" s="5">
        <v>1996</v>
      </c>
      <c r="C1380" s="5">
        <v>23</v>
      </c>
      <c r="D1380" s="5" t="s">
        <v>47075</v>
      </c>
      <c r="E1380" s="5" t="s">
        <v>12</v>
      </c>
      <c r="F1380" s="5" t="s">
        <v>51050</v>
      </c>
      <c r="G1380" s="5" t="s">
        <v>14</v>
      </c>
      <c r="H1380" s="5" t="s">
        <v>50910</v>
      </c>
      <c r="I1380" s="5" t="s">
        <v>50911</v>
      </c>
      <c r="J1380" s="5">
        <v>1408</v>
      </c>
      <c r="K1380" s="6">
        <v>1163423</v>
      </c>
    </row>
    <row r="1381" spans="1:11" x14ac:dyDescent="0.3">
      <c r="A1381" s="4" t="s">
        <v>46958</v>
      </c>
      <c r="B1381" s="5">
        <v>1996</v>
      </c>
      <c r="C1381" s="5">
        <v>33</v>
      </c>
      <c r="D1381" s="5" t="s">
        <v>47131</v>
      </c>
      <c r="E1381" s="5" t="s">
        <v>12</v>
      </c>
      <c r="F1381" s="5" t="s">
        <v>51330</v>
      </c>
      <c r="G1381" s="5" t="s">
        <v>14</v>
      </c>
      <c r="H1381" s="5" t="s">
        <v>50910</v>
      </c>
      <c r="I1381" s="5" t="s">
        <v>50911</v>
      </c>
      <c r="J1381" s="5">
        <v>483</v>
      </c>
      <c r="K1381" s="6">
        <v>1157038</v>
      </c>
    </row>
    <row r="1382" spans="1:11" x14ac:dyDescent="0.3">
      <c r="A1382" s="4" t="s">
        <v>46958</v>
      </c>
      <c r="B1382" s="5">
        <v>1996</v>
      </c>
      <c r="C1382" s="5">
        <v>37</v>
      </c>
      <c r="D1382" s="5" t="s">
        <v>47145</v>
      </c>
      <c r="E1382" s="5" t="s">
        <v>175</v>
      </c>
      <c r="F1382" s="5" t="s">
        <v>51423</v>
      </c>
      <c r="G1382" s="5" t="s">
        <v>14</v>
      </c>
      <c r="H1382" s="5" t="s">
        <v>50910</v>
      </c>
      <c r="I1382" s="5" t="s">
        <v>50911</v>
      </c>
      <c r="J1382" s="5">
        <v>2118</v>
      </c>
      <c r="K1382" s="6">
        <v>1255383</v>
      </c>
    </row>
    <row r="1383" spans="1:11" x14ac:dyDescent="0.3">
      <c r="A1383" s="4" t="s">
        <v>46958</v>
      </c>
      <c r="B1383" s="5">
        <v>1996</v>
      </c>
      <c r="C1383" s="5">
        <v>38</v>
      </c>
      <c r="D1383" s="5" t="s">
        <v>47148</v>
      </c>
      <c r="E1383" s="5" t="s">
        <v>12</v>
      </c>
      <c r="F1383" s="5" t="s">
        <v>51430</v>
      </c>
      <c r="G1383" s="5" t="s">
        <v>14</v>
      </c>
      <c r="H1383" s="5" t="s">
        <v>50910</v>
      </c>
      <c r="I1383" s="5" t="s">
        <v>50911</v>
      </c>
      <c r="J1383" s="5">
        <v>124</v>
      </c>
      <c r="K1383" s="6">
        <v>1224971</v>
      </c>
    </row>
    <row r="1384" spans="1:11" x14ac:dyDescent="0.3">
      <c r="A1384" s="4" t="s">
        <v>46958</v>
      </c>
      <c r="B1384" s="5">
        <v>1996</v>
      </c>
      <c r="C1384" s="5">
        <v>47</v>
      </c>
      <c r="D1384" s="5" t="s">
        <v>47185</v>
      </c>
      <c r="E1384" s="5" t="s">
        <v>12</v>
      </c>
      <c r="F1384" s="5" t="s">
        <v>10134</v>
      </c>
      <c r="G1384" s="5" t="s">
        <v>14</v>
      </c>
      <c r="H1384" s="5" t="s">
        <v>50910</v>
      </c>
      <c r="I1384" s="5" t="s">
        <v>50911</v>
      </c>
      <c r="J1384" s="5">
        <v>409</v>
      </c>
      <c r="K1384" s="6">
        <v>1240619</v>
      </c>
    </row>
    <row r="1385" spans="1:11" x14ac:dyDescent="0.3">
      <c r="A1385" s="4" t="s">
        <v>46958</v>
      </c>
      <c r="B1385" s="5">
        <v>1996</v>
      </c>
      <c r="C1385" s="5">
        <v>49</v>
      </c>
      <c r="D1385" s="5" t="s">
        <v>47197</v>
      </c>
      <c r="E1385" s="5" t="s">
        <v>175</v>
      </c>
      <c r="F1385" s="5" t="s">
        <v>51676</v>
      </c>
      <c r="G1385" s="5" t="s">
        <v>14</v>
      </c>
      <c r="H1385" s="5" t="s">
        <v>50910</v>
      </c>
      <c r="I1385" s="5" t="s">
        <v>50911</v>
      </c>
      <c r="J1385" s="5">
        <v>593</v>
      </c>
      <c r="K1385" s="6">
        <v>1277666</v>
      </c>
    </row>
    <row r="1386" spans="1:11" x14ac:dyDescent="0.3">
      <c r="A1386" s="4" t="s">
        <v>46958</v>
      </c>
      <c r="B1386" s="5">
        <v>1996</v>
      </c>
      <c r="C1386" s="5">
        <v>55</v>
      </c>
      <c r="D1386" s="5" t="s">
        <v>47231</v>
      </c>
      <c r="E1386" s="5" t="s">
        <v>12</v>
      </c>
      <c r="F1386" s="5" t="s">
        <v>51845</v>
      </c>
      <c r="G1386" s="5" t="s">
        <v>14</v>
      </c>
      <c r="H1386" s="5" t="s">
        <v>50910</v>
      </c>
      <c r="I1386" s="5" t="s">
        <v>50911</v>
      </c>
      <c r="J1386" s="5">
        <v>2041</v>
      </c>
      <c r="K1386" s="6">
        <v>1177561</v>
      </c>
    </row>
    <row r="1387" spans="1:11" x14ac:dyDescent="0.3">
      <c r="A1387" s="4" t="s">
        <v>46958</v>
      </c>
      <c r="B1387" s="5">
        <v>1996</v>
      </c>
      <c r="C1387" s="5">
        <v>56</v>
      </c>
      <c r="D1387" s="5" t="s">
        <v>47238</v>
      </c>
      <c r="E1387" s="5" t="s">
        <v>12</v>
      </c>
      <c r="F1387" s="5" t="s">
        <v>51869</v>
      </c>
      <c r="G1387" s="5" t="s">
        <v>14</v>
      </c>
      <c r="H1387" s="5" t="s">
        <v>50910</v>
      </c>
      <c r="I1387" s="5" t="s">
        <v>50911</v>
      </c>
      <c r="J1387" s="5">
        <v>223</v>
      </c>
      <c r="K1387" s="6">
        <v>1391585</v>
      </c>
    </row>
    <row r="1388" spans="1:11" x14ac:dyDescent="0.3">
      <c r="A1388" s="4" t="s">
        <v>46958</v>
      </c>
      <c r="B1388" s="5">
        <v>1996</v>
      </c>
      <c r="C1388" s="5">
        <v>58</v>
      </c>
      <c r="D1388" s="5" t="s">
        <v>47252</v>
      </c>
      <c r="E1388" s="5" t="s">
        <v>12</v>
      </c>
      <c r="F1388" s="5" t="s">
        <v>13173</v>
      </c>
      <c r="G1388" s="5" t="s">
        <v>14</v>
      </c>
      <c r="H1388" s="5" t="s">
        <v>50910</v>
      </c>
      <c r="I1388" s="5" t="s">
        <v>50911</v>
      </c>
      <c r="J1388" s="5">
        <v>168</v>
      </c>
      <c r="K1388" s="6">
        <v>1141848</v>
      </c>
    </row>
    <row r="1389" spans="1:11" x14ac:dyDescent="0.3">
      <c r="A1389" s="4" t="s">
        <v>46958</v>
      </c>
      <c r="B1389" s="5">
        <v>1996</v>
      </c>
      <c r="C1389" s="5">
        <v>66</v>
      </c>
      <c r="D1389" s="5" t="s">
        <v>47281</v>
      </c>
      <c r="E1389" s="5" t="s">
        <v>12</v>
      </c>
      <c r="F1389" s="5" t="s">
        <v>52138</v>
      </c>
      <c r="G1389" s="5" t="s">
        <v>14</v>
      </c>
      <c r="H1389" s="5" t="s">
        <v>50910</v>
      </c>
      <c r="I1389" s="5" t="s">
        <v>50911</v>
      </c>
      <c r="J1389" s="5">
        <v>721</v>
      </c>
      <c r="K1389" s="6">
        <v>1123677</v>
      </c>
    </row>
    <row r="1390" spans="1:11" x14ac:dyDescent="0.3">
      <c r="A1390" s="4" t="s">
        <v>46958</v>
      </c>
      <c r="B1390" s="5">
        <v>1998</v>
      </c>
      <c r="C1390" s="5">
        <v>38</v>
      </c>
      <c r="D1390" s="5" t="s">
        <v>47148</v>
      </c>
      <c r="E1390" s="5" t="s">
        <v>12</v>
      </c>
      <c r="F1390" s="5" t="s">
        <v>37124</v>
      </c>
      <c r="G1390" s="5" t="s">
        <v>14</v>
      </c>
      <c r="H1390" s="5" t="s">
        <v>50910</v>
      </c>
      <c r="I1390" s="5" t="s">
        <v>50911</v>
      </c>
      <c r="J1390" s="5">
        <v>1244</v>
      </c>
      <c r="K1390" s="6">
        <v>1246190</v>
      </c>
    </row>
    <row r="1391" spans="1:11" x14ac:dyDescent="0.3">
      <c r="A1391" s="4" t="s">
        <v>46958</v>
      </c>
      <c r="B1391" s="5">
        <v>1998</v>
      </c>
      <c r="C1391" s="5">
        <v>66</v>
      </c>
      <c r="D1391" s="5" t="s">
        <v>47281</v>
      </c>
      <c r="E1391" s="5" t="s">
        <v>12</v>
      </c>
      <c r="F1391" s="5" t="s">
        <v>53019</v>
      </c>
      <c r="G1391" s="5" t="s">
        <v>14</v>
      </c>
      <c r="H1391" s="5" t="s">
        <v>50910</v>
      </c>
      <c r="I1391" s="5" t="s">
        <v>50911</v>
      </c>
      <c r="J1391" s="5">
        <v>365</v>
      </c>
      <c r="K1391" s="6">
        <v>1136845</v>
      </c>
    </row>
    <row r="1392" spans="1:11" x14ac:dyDescent="0.3">
      <c r="A1392" s="4" t="s">
        <v>24423</v>
      </c>
      <c r="B1392" s="5">
        <v>1991</v>
      </c>
      <c r="C1392" s="5">
        <v>31</v>
      </c>
      <c r="D1392" s="5" t="s">
        <v>24548</v>
      </c>
      <c r="E1392" s="5" t="s">
        <v>12</v>
      </c>
      <c r="F1392" s="5" t="s">
        <v>26060</v>
      </c>
      <c r="G1392" s="5" t="s">
        <v>14</v>
      </c>
      <c r="H1392" s="5" t="s">
        <v>26061</v>
      </c>
      <c r="I1392" s="5" t="s">
        <v>26062</v>
      </c>
      <c r="J1392" s="5">
        <v>1311</v>
      </c>
      <c r="K1392" s="6">
        <v>944772</v>
      </c>
    </row>
    <row r="1393" spans="1:11" x14ac:dyDescent="0.3">
      <c r="A1393" s="4" t="s">
        <v>59315</v>
      </c>
      <c r="B1393" s="5">
        <v>1991</v>
      </c>
      <c r="C1393" s="5">
        <v>6</v>
      </c>
      <c r="D1393" s="5" t="s">
        <v>13544</v>
      </c>
      <c r="E1393" s="5" t="s">
        <v>12</v>
      </c>
      <c r="F1393" s="5" t="s">
        <v>6878</v>
      </c>
      <c r="G1393" s="5" t="s">
        <v>14</v>
      </c>
      <c r="H1393" s="5" t="s">
        <v>26061</v>
      </c>
      <c r="I1393" s="5" t="s">
        <v>26062</v>
      </c>
      <c r="J1393" s="5">
        <v>155</v>
      </c>
      <c r="K1393" s="6">
        <v>534335</v>
      </c>
    </row>
    <row r="1394" spans="1:11" x14ac:dyDescent="0.3">
      <c r="A1394" s="4" t="s">
        <v>28763</v>
      </c>
      <c r="B1394" s="5">
        <v>1998</v>
      </c>
      <c r="C1394" s="5">
        <v>42</v>
      </c>
      <c r="D1394" s="5" t="s">
        <v>28992</v>
      </c>
      <c r="E1394" s="5" t="s">
        <v>12</v>
      </c>
      <c r="F1394" s="5" t="s">
        <v>32506</v>
      </c>
      <c r="G1394" s="5" t="s">
        <v>14</v>
      </c>
      <c r="H1394" s="5" t="s">
        <v>32507</v>
      </c>
      <c r="I1394" s="5" t="s">
        <v>31464</v>
      </c>
      <c r="J1394" s="5">
        <v>396</v>
      </c>
      <c r="K1394" s="6">
        <v>1392818</v>
      </c>
    </row>
    <row r="1395" spans="1:11" x14ac:dyDescent="0.3">
      <c r="A1395" s="4" t="s">
        <v>28763</v>
      </c>
      <c r="B1395" s="5">
        <v>1998</v>
      </c>
      <c r="C1395" s="5">
        <v>43</v>
      </c>
      <c r="D1395" s="5" t="s">
        <v>29000</v>
      </c>
      <c r="E1395" s="5" t="s">
        <v>12</v>
      </c>
      <c r="F1395" s="5" t="s">
        <v>32521</v>
      </c>
      <c r="G1395" s="5" t="s">
        <v>14</v>
      </c>
      <c r="H1395" s="5" t="s">
        <v>32507</v>
      </c>
      <c r="I1395" s="5" t="s">
        <v>31464</v>
      </c>
      <c r="J1395" s="5">
        <v>5322</v>
      </c>
      <c r="K1395" s="6">
        <v>1439302</v>
      </c>
    </row>
    <row r="1396" spans="1:11" x14ac:dyDescent="0.3">
      <c r="A1396" s="4" t="s">
        <v>28763</v>
      </c>
      <c r="B1396" s="5">
        <v>1996</v>
      </c>
      <c r="C1396" s="5">
        <v>13</v>
      </c>
      <c r="D1396" s="5" t="s">
        <v>28845</v>
      </c>
      <c r="E1396" s="5" t="s">
        <v>134</v>
      </c>
      <c r="F1396" s="5" t="s">
        <v>31462</v>
      </c>
      <c r="G1396" s="5" t="s">
        <v>14</v>
      </c>
      <c r="H1396" s="5" t="s">
        <v>31463</v>
      </c>
      <c r="I1396" s="5" t="s">
        <v>31464</v>
      </c>
      <c r="J1396" s="5">
        <v>2845</v>
      </c>
      <c r="K1396" s="6">
        <v>1056717</v>
      </c>
    </row>
    <row r="1397" spans="1:11" x14ac:dyDescent="0.3">
      <c r="A1397" s="4" t="s">
        <v>28763</v>
      </c>
      <c r="B1397" s="5">
        <v>1996</v>
      </c>
      <c r="C1397" s="5">
        <v>33</v>
      </c>
      <c r="D1397" s="5" t="s">
        <v>6462</v>
      </c>
      <c r="E1397" s="5" t="s">
        <v>12</v>
      </c>
      <c r="F1397" s="5" t="s">
        <v>31927</v>
      </c>
      <c r="G1397" s="5" t="s">
        <v>14</v>
      </c>
      <c r="H1397" s="5" t="s">
        <v>31463</v>
      </c>
      <c r="I1397" s="5" t="s">
        <v>31464</v>
      </c>
      <c r="J1397" s="5">
        <v>4419</v>
      </c>
      <c r="K1397" s="6">
        <v>1318963</v>
      </c>
    </row>
    <row r="1398" spans="1:11" x14ac:dyDescent="0.3">
      <c r="A1398" s="4" t="s">
        <v>28763</v>
      </c>
      <c r="B1398" s="5">
        <v>1996</v>
      </c>
      <c r="C1398" s="5">
        <v>39</v>
      </c>
      <c r="D1398" s="5" t="s">
        <v>28981</v>
      </c>
      <c r="E1398" s="5" t="s">
        <v>12</v>
      </c>
      <c r="F1398" s="5" t="s">
        <v>32054</v>
      </c>
      <c r="G1398" s="5" t="s">
        <v>14</v>
      </c>
      <c r="H1398" s="5" t="s">
        <v>31463</v>
      </c>
      <c r="I1398" s="5" t="s">
        <v>31464</v>
      </c>
      <c r="J1398" s="5">
        <v>13232</v>
      </c>
      <c r="K1398" s="6">
        <v>1108983</v>
      </c>
    </row>
    <row r="1399" spans="1:11" x14ac:dyDescent="0.3">
      <c r="A1399" s="4" t="s">
        <v>28763</v>
      </c>
      <c r="B1399" s="5">
        <v>1996</v>
      </c>
      <c r="C1399" s="5">
        <v>41</v>
      </c>
      <c r="D1399" s="5" t="s">
        <v>28989</v>
      </c>
      <c r="E1399" s="5" t="s">
        <v>12</v>
      </c>
      <c r="F1399" s="5" t="s">
        <v>32082</v>
      </c>
      <c r="G1399" s="5" t="s">
        <v>14</v>
      </c>
      <c r="H1399" s="5" t="s">
        <v>31463</v>
      </c>
      <c r="I1399" s="5" t="s">
        <v>31464</v>
      </c>
      <c r="J1399" s="5">
        <v>4163</v>
      </c>
      <c r="K1399" s="6">
        <v>1029058</v>
      </c>
    </row>
    <row r="1400" spans="1:11" x14ac:dyDescent="0.3">
      <c r="A1400" s="4" t="s">
        <v>28763</v>
      </c>
      <c r="B1400" s="5">
        <v>1996</v>
      </c>
      <c r="C1400" s="5">
        <v>42</v>
      </c>
      <c r="D1400" s="5" t="s">
        <v>28992</v>
      </c>
      <c r="E1400" s="5" t="s">
        <v>12</v>
      </c>
      <c r="F1400" s="5" t="s">
        <v>32112</v>
      </c>
      <c r="G1400" s="5" t="s">
        <v>14</v>
      </c>
      <c r="H1400" s="5" t="s">
        <v>31463</v>
      </c>
      <c r="I1400" s="5" t="s">
        <v>31464</v>
      </c>
      <c r="J1400" s="5">
        <v>394</v>
      </c>
      <c r="K1400" s="6">
        <v>1364999</v>
      </c>
    </row>
    <row r="1401" spans="1:11" x14ac:dyDescent="0.3">
      <c r="A1401" s="4" t="s">
        <v>28763</v>
      </c>
      <c r="B1401" s="5">
        <v>1996</v>
      </c>
      <c r="C1401" s="5">
        <v>43</v>
      </c>
      <c r="D1401" s="5" t="s">
        <v>29000</v>
      </c>
      <c r="E1401" s="5" t="s">
        <v>12</v>
      </c>
      <c r="F1401" s="5" t="s">
        <v>32143</v>
      </c>
      <c r="G1401" s="5" t="s">
        <v>14</v>
      </c>
      <c r="H1401" s="5" t="s">
        <v>31463</v>
      </c>
      <c r="I1401" s="5" t="s">
        <v>31464</v>
      </c>
      <c r="J1401" s="5">
        <v>5917</v>
      </c>
      <c r="K1401" s="6">
        <v>1399042</v>
      </c>
    </row>
    <row r="1402" spans="1:11" x14ac:dyDescent="0.3">
      <c r="A1402" s="4" t="s">
        <v>39218</v>
      </c>
      <c r="B1402" s="5">
        <v>2009</v>
      </c>
      <c r="C1402" s="5">
        <v>19</v>
      </c>
      <c r="D1402" s="5" t="s">
        <v>39287</v>
      </c>
      <c r="E1402" s="5" t="s">
        <v>12</v>
      </c>
      <c r="F1402" s="5" t="s">
        <v>41317</v>
      </c>
      <c r="G1402" s="5" t="s">
        <v>14</v>
      </c>
      <c r="H1402" s="5" t="s">
        <v>41318</v>
      </c>
      <c r="I1402" s="5" t="s">
        <v>41319</v>
      </c>
      <c r="J1402" s="5">
        <v>19590</v>
      </c>
      <c r="K1402" s="6">
        <v>1564137</v>
      </c>
    </row>
    <row r="1403" spans="1:11" x14ac:dyDescent="0.3">
      <c r="A1403" s="4" t="s">
        <v>39218</v>
      </c>
      <c r="B1403" s="5">
        <v>2009</v>
      </c>
      <c r="C1403" s="5">
        <v>21</v>
      </c>
      <c r="D1403" s="5" t="s">
        <v>39293</v>
      </c>
      <c r="E1403" s="5" t="s">
        <v>12</v>
      </c>
      <c r="F1403" s="5" t="s">
        <v>41327</v>
      </c>
      <c r="G1403" s="5" t="s">
        <v>41</v>
      </c>
      <c r="H1403" s="5" t="s">
        <v>41318</v>
      </c>
      <c r="I1403" s="5" t="s">
        <v>41319</v>
      </c>
      <c r="J1403" s="5">
        <v>864</v>
      </c>
      <c r="K1403" s="6">
        <v>1601408</v>
      </c>
    </row>
    <row r="1404" spans="1:11" x14ac:dyDescent="0.3">
      <c r="A1404" s="4" t="s">
        <v>39218</v>
      </c>
      <c r="B1404" s="5">
        <v>2009</v>
      </c>
      <c r="C1404" s="5">
        <v>22</v>
      </c>
      <c r="D1404" s="5" t="s">
        <v>41340</v>
      </c>
      <c r="E1404" s="5" t="s">
        <v>12</v>
      </c>
      <c r="F1404" s="5" t="s">
        <v>28356</v>
      </c>
      <c r="G1404" s="5" t="s">
        <v>14</v>
      </c>
      <c r="H1404" s="5" t="s">
        <v>41318</v>
      </c>
      <c r="I1404" s="5" t="s">
        <v>41319</v>
      </c>
      <c r="J1404" s="5">
        <v>1031</v>
      </c>
      <c r="K1404" s="6">
        <v>1489181</v>
      </c>
    </row>
    <row r="1405" spans="1:11" x14ac:dyDescent="0.3">
      <c r="A1405" s="4" t="s">
        <v>39218</v>
      </c>
      <c r="B1405" s="5">
        <v>2009</v>
      </c>
      <c r="C1405" s="5">
        <v>23</v>
      </c>
      <c r="D1405" s="5" t="s">
        <v>39295</v>
      </c>
      <c r="E1405" s="5" t="s">
        <v>12</v>
      </c>
      <c r="F1405" s="5" t="s">
        <v>41349</v>
      </c>
      <c r="G1405" s="5" t="s">
        <v>14</v>
      </c>
      <c r="H1405" s="5" t="s">
        <v>41318</v>
      </c>
      <c r="I1405" s="5" t="s">
        <v>41319</v>
      </c>
      <c r="J1405" s="5">
        <v>1376</v>
      </c>
      <c r="K1405" s="6">
        <v>1492687</v>
      </c>
    </row>
    <row r="1406" spans="1:11" x14ac:dyDescent="0.3">
      <c r="A1406" s="4" t="s">
        <v>16592</v>
      </c>
      <c r="B1406" s="5">
        <v>1996</v>
      </c>
      <c r="C1406" s="5">
        <v>8</v>
      </c>
      <c r="D1406" s="5" t="s">
        <v>16637</v>
      </c>
      <c r="E1406" s="5" t="s">
        <v>12</v>
      </c>
      <c r="F1406" s="5" t="s">
        <v>16944</v>
      </c>
      <c r="G1406" s="5" t="s">
        <v>14</v>
      </c>
      <c r="H1406" s="5" t="s">
        <v>17341</v>
      </c>
      <c r="I1406" s="5" t="s">
        <v>17342</v>
      </c>
      <c r="J1406" s="5">
        <v>1996</v>
      </c>
      <c r="K1406" s="6">
        <v>1060563</v>
      </c>
    </row>
    <row r="1407" spans="1:11" x14ac:dyDescent="0.3">
      <c r="A1407" s="4" t="s">
        <v>46958</v>
      </c>
      <c r="B1407" s="5">
        <v>1996</v>
      </c>
      <c r="C1407" s="5">
        <v>9</v>
      </c>
      <c r="D1407" s="5" t="s">
        <v>47006</v>
      </c>
      <c r="E1407" s="5" t="s">
        <v>12</v>
      </c>
      <c r="F1407" s="5" t="s">
        <v>50687</v>
      </c>
      <c r="G1407" s="5" t="s">
        <v>14</v>
      </c>
      <c r="H1407" s="5" t="s">
        <v>17341</v>
      </c>
      <c r="I1407" s="5" t="s">
        <v>17342</v>
      </c>
      <c r="J1407" s="5">
        <v>658</v>
      </c>
      <c r="K1407" s="6">
        <v>1065746</v>
      </c>
    </row>
    <row r="1408" spans="1:11" x14ac:dyDescent="0.3">
      <c r="A1408" s="4" t="s">
        <v>6190</v>
      </c>
      <c r="B1408" s="5">
        <v>1991</v>
      </c>
      <c r="C1408" s="5">
        <v>7</v>
      </c>
      <c r="D1408" s="5" t="s">
        <v>6227</v>
      </c>
      <c r="E1408" s="5" t="s">
        <v>12</v>
      </c>
      <c r="F1408" s="5" t="s">
        <v>8416</v>
      </c>
      <c r="G1408" s="5" t="s">
        <v>14</v>
      </c>
      <c r="H1408" s="5" t="s">
        <v>8417</v>
      </c>
      <c r="I1408" s="5" t="s">
        <v>8418</v>
      </c>
      <c r="J1408" s="5">
        <v>175</v>
      </c>
      <c r="K1408" s="6">
        <v>994872</v>
      </c>
    </row>
    <row r="1409" spans="1:11" x14ac:dyDescent="0.3">
      <c r="A1409" s="4" t="s">
        <v>6190</v>
      </c>
      <c r="B1409" s="5">
        <v>1991</v>
      </c>
      <c r="C1409" s="5">
        <v>18</v>
      </c>
      <c r="D1409" s="5" t="s">
        <v>6303</v>
      </c>
      <c r="E1409" s="5" t="s">
        <v>12</v>
      </c>
      <c r="F1409" s="5" t="s">
        <v>8692</v>
      </c>
      <c r="G1409" s="5" t="s">
        <v>14</v>
      </c>
      <c r="H1409" s="5" t="s">
        <v>8417</v>
      </c>
      <c r="I1409" s="5" t="s">
        <v>8418</v>
      </c>
      <c r="J1409" s="5">
        <v>487</v>
      </c>
      <c r="K1409" s="6">
        <v>1035217</v>
      </c>
    </row>
    <row r="1410" spans="1:11" x14ac:dyDescent="0.3">
      <c r="A1410" s="4" t="s">
        <v>6190</v>
      </c>
      <c r="B1410" s="5">
        <v>1991</v>
      </c>
      <c r="C1410" s="5">
        <v>37</v>
      </c>
      <c r="D1410" s="5" t="s">
        <v>6438</v>
      </c>
      <c r="E1410" s="5" t="s">
        <v>12</v>
      </c>
      <c r="F1410" s="5" t="s">
        <v>9007</v>
      </c>
      <c r="G1410" s="5" t="s">
        <v>14</v>
      </c>
      <c r="H1410" s="5" t="s">
        <v>8417</v>
      </c>
      <c r="I1410" s="5" t="s">
        <v>8418</v>
      </c>
      <c r="J1410" s="5">
        <v>1130</v>
      </c>
      <c r="K1410" s="6">
        <v>1012148</v>
      </c>
    </row>
    <row r="1411" spans="1:11" x14ac:dyDescent="0.3">
      <c r="A1411" s="4" t="s">
        <v>6190</v>
      </c>
      <c r="B1411" s="5">
        <v>1996</v>
      </c>
      <c r="C1411" s="5">
        <v>18</v>
      </c>
      <c r="D1411" s="5" t="s">
        <v>6303</v>
      </c>
      <c r="E1411" s="5" t="s">
        <v>12</v>
      </c>
      <c r="F1411" s="5" t="s">
        <v>9749</v>
      </c>
      <c r="G1411" s="5" t="s">
        <v>14</v>
      </c>
      <c r="H1411" s="5" t="s">
        <v>8417</v>
      </c>
      <c r="I1411" s="5" t="s">
        <v>9750</v>
      </c>
      <c r="J1411" s="5">
        <v>1801</v>
      </c>
      <c r="K1411" s="6">
        <v>1088618</v>
      </c>
    </row>
    <row r="1412" spans="1:11" x14ac:dyDescent="0.3">
      <c r="A1412" s="4" t="s">
        <v>6190</v>
      </c>
      <c r="B1412" s="5">
        <v>1996</v>
      </c>
      <c r="C1412" s="5">
        <v>35</v>
      </c>
      <c r="D1412" s="5" t="s">
        <v>6416</v>
      </c>
      <c r="E1412" s="5" t="s">
        <v>12</v>
      </c>
      <c r="F1412" s="5" t="s">
        <v>10055</v>
      </c>
      <c r="G1412" s="5" t="s">
        <v>14</v>
      </c>
      <c r="H1412" s="5" t="s">
        <v>8417</v>
      </c>
      <c r="I1412" s="5" t="s">
        <v>9750</v>
      </c>
      <c r="J1412" s="5">
        <v>494</v>
      </c>
      <c r="K1412" s="6">
        <v>1452297</v>
      </c>
    </row>
    <row r="1413" spans="1:11" x14ac:dyDescent="0.3">
      <c r="A1413" s="4" t="s">
        <v>6190</v>
      </c>
      <c r="B1413" s="5">
        <v>2009</v>
      </c>
      <c r="C1413" s="5">
        <v>25</v>
      </c>
      <c r="D1413" s="5" t="s">
        <v>6388</v>
      </c>
      <c r="E1413" s="5" t="s">
        <v>12</v>
      </c>
      <c r="F1413" s="5" t="s">
        <v>11888</v>
      </c>
      <c r="G1413" s="5" t="s">
        <v>14</v>
      </c>
      <c r="H1413" s="5" t="s">
        <v>8417</v>
      </c>
      <c r="I1413" s="5" t="s">
        <v>9750</v>
      </c>
      <c r="J1413" s="5">
        <v>4693</v>
      </c>
      <c r="K1413" s="6">
        <v>1342282</v>
      </c>
    </row>
    <row r="1414" spans="1:11" x14ac:dyDescent="0.3">
      <c r="A1414" s="4" t="s">
        <v>6190</v>
      </c>
      <c r="B1414" s="5">
        <v>2009</v>
      </c>
      <c r="C1414" s="5">
        <v>28</v>
      </c>
      <c r="D1414" s="5" t="s">
        <v>11929</v>
      </c>
      <c r="E1414" s="5" t="s">
        <v>12</v>
      </c>
      <c r="F1414" s="5" t="s">
        <v>10610</v>
      </c>
      <c r="G1414" s="5" t="s">
        <v>14</v>
      </c>
      <c r="H1414" s="5" t="s">
        <v>8417</v>
      </c>
      <c r="I1414" s="5" t="s">
        <v>9750</v>
      </c>
      <c r="J1414" s="5">
        <v>1527</v>
      </c>
      <c r="K1414" s="6">
        <v>1564604</v>
      </c>
    </row>
    <row r="1415" spans="1:11" x14ac:dyDescent="0.3">
      <c r="A1415" s="4" t="s">
        <v>59315</v>
      </c>
      <c r="B1415" s="5">
        <v>1996</v>
      </c>
      <c r="C1415" s="5">
        <v>2</v>
      </c>
      <c r="D1415" s="5" t="s">
        <v>13429</v>
      </c>
      <c r="E1415" s="5" t="s">
        <v>12</v>
      </c>
      <c r="F1415" s="5" t="s">
        <v>35933</v>
      </c>
      <c r="G1415" s="5" t="s">
        <v>14</v>
      </c>
      <c r="H1415" s="5" t="s">
        <v>35934</v>
      </c>
      <c r="I1415" s="5" t="s">
        <v>35935</v>
      </c>
      <c r="J1415" s="5">
        <v>517</v>
      </c>
      <c r="K1415" s="6">
        <v>1103959</v>
      </c>
    </row>
    <row r="1416" spans="1:11" x14ac:dyDescent="0.3">
      <c r="A1416" s="4" t="s">
        <v>59315</v>
      </c>
      <c r="B1416" s="5">
        <v>1996</v>
      </c>
      <c r="C1416" s="5">
        <v>5</v>
      </c>
      <c r="D1416" s="5" t="s">
        <v>13513</v>
      </c>
      <c r="E1416" s="5" t="s">
        <v>12</v>
      </c>
      <c r="F1416" s="5" t="s">
        <v>36143</v>
      </c>
      <c r="G1416" s="5" t="s">
        <v>14</v>
      </c>
      <c r="H1416" s="5" t="s">
        <v>35934</v>
      </c>
      <c r="I1416" s="5" t="s">
        <v>35935</v>
      </c>
      <c r="J1416" s="5">
        <v>103</v>
      </c>
      <c r="K1416" s="6">
        <v>362555</v>
      </c>
    </row>
    <row r="1417" spans="1:11" x14ac:dyDescent="0.3">
      <c r="A1417" s="4" t="s">
        <v>59315</v>
      </c>
      <c r="B1417" s="5">
        <v>1996</v>
      </c>
      <c r="C1417" s="5">
        <v>6</v>
      </c>
      <c r="D1417" s="5" t="s">
        <v>13544</v>
      </c>
      <c r="E1417" s="5" t="s">
        <v>12</v>
      </c>
      <c r="F1417" s="5" t="s">
        <v>36184</v>
      </c>
      <c r="G1417" s="5" t="s">
        <v>14</v>
      </c>
      <c r="H1417" s="5" t="s">
        <v>35934</v>
      </c>
      <c r="I1417" s="5" t="s">
        <v>35935</v>
      </c>
      <c r="J1417" s="5">
        <v>274</v>
      </c>
      <c r="K1417" s="6">
        <v>500633</v>
      </c>
    </row>
    <row r="1418" spans="1:11" x14ac:dyDescent="0.3">
      <c r="A1418" s="4" t="s">
        <v>59315</v>
      </c>
      <c r="B1418" s="5">
        <v>1998</v>
      </c>
      <c r="C1418" s="5">
        <v>3</v>
      </c>
      <c r="D1418" s="5" t="s">
        <v>13455</v>
      </c>
      <c r="E1418" s="5" t="s">
        <v>12</v>
      </c>
      <c r="F1418" s="5" t="s">
        <v>35603</v>
      </c>
      <c r="G1418" s="5" t="s">
        <v>14</v>
      </c>
      <c r="H1418" s="5" t="s">
        <v>36267</v>
      </c>
      <c r="I1418" s="5" t="s">
        <v>36268</v>
      </c>
      <c r="J1418" s="5">
        <v>664</v>
      </c>
      <c r="K1418" s="6">
        <v>2926563</v>
      </c>
    </row>
    <row r="1419" spans="1:11" x14ac:dyDescent="0.3">
      <c r="A1419" s="4" t="s">
        <v>46958</v>
      </c>
      <c r="B1419" s="5">
        <v>1998</v>
      </c>
      <c r="C1419" s="5">
        <v>80</v>
      </c>
      <c r="D1419" s="5" t="s">
        <v>47350</v>
      </c>
      <c r="E1419" s="5" t="s">
        <v>12</v>
      </c>
      <c r="F1419" s="5" t="s">
        <v>10587</v>
      </c>
      <c r="G1419" s="5" t="s">
        <v>41</v>
      </c>
      <c r="H1419" s="5" t="s">
        <v>36267</v>
      </c>
      <c r="I1419" s="5" t="s">
        <v>36268</v>
      </c>
      <c r="J1419" s="5">
        <v>535</v>
      </c>
      <c r="K1419" s="6">
        <v>1263086</v>
      </c>
    </row>
    <row r="1420" spans="1:11" x14ac:dyDescent="0.3">
      <c r="A1420" s="4" t="s">
        <v>59315</v>
      </c>
      <c r="B1420" s="5">
        <v>1998</v>
      </c>
      <c r="C1420" s="5">
        <v>4</v>
      </c>
      <c r="D1420" s="5" t="s">
        <v>13475</v>
      </c>
      <c r="E1420" s="5" t="s">
        <v>12</v>
      </c>
      <c r="F1420" s="5" t="s">
        <v>36282</v>
      </c>
      <c r="G1420" s="5" t="s">
        <v>14</v>
      </c>
      <c r="H1420" s="5" t="s">
        <v>36283</v>
      </c>
      <c r="I1420" s="5" t="s">
        <v>36284</v>
      </c>
      <c r="J1420" s="5">
        <v>412</v>
      </c>
      <c r="K1420" s="6">
        <v>2264600</v>
      </c>
    </row>
    <row r="1421" spans="1:11" x14ac:dyDescent="0.3">
      <c r="A1421" s="4" t="s">
        <v>6190</v>
      </c>
      <c r="B1421" s="5">
        <v>1991</v>
      </c>
      <c r="C1421" s="5">
        <v>25</v>
      </c>
      <c r="D1421" s="5" t="s">
        <v>6356</v>
      </c>
      <c r="E1421" s="5" t="s">
        <v>12</v>
      </c>
      <c r="F1421" s="5" t="s">
        <v>8793</v>
      </c>
      <c r="G1421" s="5" t="s">
        <v>14</v>
      </c>
      <c r="H1421" s="5" t="s">
        <v>8794</v>
      </c>
      <c r="I1421" s="5" t="s">
        <v>8795</v>
      </c>
      <c r="J1421" s="5">
        <v>5521</v>
      </c>
      <c r="K1421" s="6">
        <v>865167</v>
      </c>
    </row>
    <row r="1422" spans="1:11" x14ac:dyDescent="0.3">
      <c r="A1422" s="4" t="s">
        <v>46958</v>
      </c>
      <c r="B1422" s="5">
        <v>1991</v>
      </c>
      <c r="C1422" s="5">
        <v>78</v>
      </c>
      <c r="D1422" s="5" t="s">
        <v>47335</v>
      </c>
      <c r="E1422" s="5" t="s">
        <v>12</v>
      </c>
      <c r="F1422" s="5" t="s">
        <v>36092</v>
      </c>
      <c r="G1422" s="5" t="s">
        <v>14</v>
      </c>
      <c r="H1422" s="5" t="s">
        <v>8794</v>
      </c>
      <c r="I1422" s="5" t="s">
        <v>50457</v>
      </c>
      <c r="J1422" s="5">
        <v>314</v>
      </c>
      <c r="K1422" s="6">
        <v>930235</v>
      </c>
    </row>
    <row r="1423" spans="1:11" x14ac:dyDescent="0.3">
      <c r="A1423" s="4" t="s">
        <v>24423</v>
      </c>
      <c r="B1423" s="5">
        <v>2009</v>
      </c>
      <c r="C1423" s="5">
        <v>9</v>
      </c>
      <c r="D1423" s="5" t="s">
        <v>24453</v>
      </c>
      <c r="E1423" s="5" t="s">
        <v>12</v>
      </c>
      <c r="F1423" s="5" t="s">
        <v>17798</v>
      </c>
      <c r="G1423" s="5" t="s">
        <v>14</v>
      </c>
      <c r="H1423" s="5" t="s">
        <v>28178</v>
      </c>
      <c r="I1423" s="5" t="s">
        <v>17937</v>
      </c>
      <c r="J1423" s="5">
        <v>2633</v>
      </c>
      <c r="K1423" s="6">
        <v>1207500</v>
      </c>
    </row>
    <row r="1424" spans="1:11" x14ac:dyDescent="0.3">
      <c r="A1424" s="4" t="s">
        <v>46958</v>
      </c>
      <c r="B1424" s="5">
        <v>1991</v>
      </c>
      <c r="C1424" s="5">
        <v>16</v>
      </c>
      <c r="D1424" s="5" t="s">
        <v>47037</v>
      </c>
      <c r="E1424" s="5" t="s">
        <v>12</v>
      </c>
      <c r="F1424" s="5" t="s">
        <v>47039</v>
      </c>
      <c r="G1424" s="5" t="s">
        <v>14</v>
      </c>
      <c r="H1424" s="5" t="s">
        <v>49704</v>
      </c>
      <c r="I1424" s="5" t="s">
        <v>49705</v>
      </c>
      <c r="J1424" s="5">
        <v>4423</v>
      </c>
      <c r="K1424" s="6">
        <v>888168</v>
      </c>
    </row>
    <row r="1425" spans="1:11" x14ac:dyDescent="0.3">
      <c r="A1425" s="4" t="s">
        <v>46958</v>
      </c>
      <c r="B1425" s="5">
        <v>1991</v>
      </c>
      <c r="C1425" s="5">
        <v>19</v>
      </c>
      <c r="D1425" s="5" t="s">
        <v>47051</v>
      </c>
      <c r="E1425" s="5" t="s">
        <v>175</v>
      </c>
      <c r="F1425" s="5" t="s">
        <v>49734</v>
      </c>
      <c r="G1425" s="5" t="s">
        <v>14</v>
      </c>
      <c r="H1425" s="5" t="s">
        <v>49704</v>
      </c>
      <c r="I1425" s="5" t="s">
        <v>49705</v>
      </c>
      <c r="J1425" s="5">
        <v>8397</v>
      </c>
      <c r="K1425" s="6">
        <v>902205</v>
      </c>
    </row>
    <row r="1426" spans="1:11" x14ac:dyDescent="0.3">
      <c r="A1426" s="4" t="s">
        <v>46958</v>
      </c>
      <c r="B1426" s="5">
        <v>1996</v>
      </c>
      <c r="C1426" s="5">
        <v>20</v>
      </c>
      <c r="D1426" s="5" t="s">
        <v>47056</v>
      </c>
      <c r="E1426" s="5" t="s">
        <v>12</v>
      </c>
      <c r="F1426" s="5" t="s">
        <v>50957</v>
      </c>
      <c r="G1426" s="5" t="s">
        <v>14</v>
      </c>
      <c r="H1426" s="5" t="s">
        <v>50958</v>
      </c>
      <c r="I1426" s="5" t="s">
        <v>50959</v>
      </c>
      <c r="J1426" s="5">
        <v>176</v>
      </c>
      <c r="K1426" s="6">
        <v>1488169</v>
      </c>
    </row>
    <row r="1427" spans="1:11" x14ac:dyDescent="0.3">
      <c r="A1427" s="4" t="s">
        <v>6190</v>
      </c>
      <c r="B1427" s="5">
        <v>1989</v>
      </c>
      <c r="C1427" s="5">
        <v>2</v>
      </c>
      <c r="D1427" s="5" t="s">
        <v>6195</v>
      </c>
      <c r="E1427" s="5" t="s">
        <v>12</v>
      </c>
      <c r="F1427" s="5" t="s">
        <v>7709</v>
      </c>
      <c r="G1427" s="5" t="s">
        <v>14</v>
      </c>
      <c r="H1427" s="5" t="s">
        <v>7710</v>
      </c>
      <c r="I1427" s="5" t="s">
        <v>7711</v>
      </c>
      <c r="J1427" s="5">
        <v>5948</v>
      </c>
      <c r="K1427" s="6">
        <v>911262</v>
      </c>
    </row>
    <row r="1428" spans="1:11" x14ac:dyDescent="0.3">
      <c r="A1428" s="4" t="s">
        <v>6190</v>
      </c>
      <c r="B1428" s="5">
        <v>1989</v>
      </c>
      <c r="C1428" s="5">
        <v>19</v>
      </c>
      <c r="D1428" s="5" t="s">
        <v>6315</v>
      </c>
      <c r="E1428" s="5" t="s">
        <v>12</v>
      </c>
      <c r="F1428" s="5" t="s">
        <v>7937</v>
      </c>
      <c r="G1428" s="5" t="s">
        <v>14</v>
      </c>
      <c r="H1428" s="5" t="s">
        <v>7710</v>
      </c>
      <c r="I1428" s="5" t="s">
        <v>7711</v>
      </c>
      <c r="J1428" s="5">
        <v>2795</v>
      </c>
      <c r="K1428" s="6">
        <v>906074</v>
      </c>
    </row>
    <row r="1429" spans="1:11" x14ac:dyDescent="0.3">
      <c r="A1429" s="4" t="s">
        <v>6190</v>
      </c>
      <c r="B1429" s="5">
        <v>1989</v>
      </c>
      <c r="C1429" s="5">
        <v>33</v>
      </c>
      <c r="D1429" s="5" t="s">
        <v>6400</v>
      </c>
      <c r="E1429" s="5" t="s">
        <v>12</v>
      </c>
      <c r="F1429" s="5" t="s">
        <v>8065</v>
      </c>
      <c r="G1429" s="5" t="s">
        <v>14</v>
      </c>
      <c r="H1429" s="5" t="s">
        <v>7710</v>
      </c>
      <c r="I1429" s="5" t="s">
        <v>7711</v>
      </c>
      <c r="J1429" s="5">
        <v>1237</v>
      </c>
      <c r="K1429" s="6">
        <v>986317</v>
      </c>
    </row>
    <row r="1430" spans="1:11" x14ac:dyDescent="0.3">
      <c r="A1430" s="4" t="s">
        <v>6190</v>
      </c>
      <c r="B1430" s="5">
        <v>1989</v>
      </c>
      <c r="C1430" s="5">
        <v>35</v>
      </c>
      <c r="D1430" s="5" t="s">
        <v>6416</v>
      </c>
      <c r="E1430" s="5" t="s">
        <v>12</v>
      </c>
      <c r="F1430" s="5" t="s">
        <v>8099</v>
      </c>
      <c r="G1430" s="5" t="s">
        <v>14</v>
      </c>
      <c r="H1430" s="5" t="s">
        <v>7710</v>
      </c>
      <c r="I1430" s="5" t="s">
        <v>7711</v>
      </c>
      <c r="J1430" s="5">
        <v>374</v>
      </c>
      <c r="K1430" s="6">
        <v>1173277</v>
      </c>
    </row>
    <row r="1431" spans="1:11" x14ac:dyDescent="0.3">
      <c r="A1431" s="4" t="s">
        <v>6190</v>
      </c>
      <c r="B1431" s="5">
        <v>1989</v>
      </c>
      <c r="C1431" s="5">
        <v>41</v>
      </c>
      <c r="D1431" s="5" t="s">
        <v>6470</v>
      </c>
      <c r="E1431" s="5" t="s">
        <v>12</v>
      </c>
      <c r="F1431" s="5" t="s">
        <v>8193</v>
      </c>
      <c r="G1431" s="5" t="s">
        <v>14</v>
      </c>
      <c r="H1431" s="5" t="s">
        <v>7710</v>
      </c>
      <c r="I1431" s="5" t="s">
        <v>7711</v>
      </c>
      <c r="J1431" s="5">
        <v>1222</v>
      </c>
      <c r="K1431" s="6">
        <v>1058677</v>
      </c>
    </row>
    <row r="1432" spans="1:11" x14ac:dyDescent="0.3">
      <c r="A1432" s="4" t="s">
        <v>6190</v>
      </c>
      <c r="B1432" s="5">
        <v>1989</v>
      </c>
      <c r="C1432" s="5">
        <v>43</v>
      </c>
      <c r="D1432" s="5" t="s">
        <v>6490</v>
      </c>
      <c r="E1432" s="5" t="s">
        <v>175</v>
      </c>
      <c r="F1432" s="5" t="s">
        <v>8210</v>
      </c>
      <c r="G1432" s="5" t="s">
        <v>14</v>
      </c>
      <c r="H1432" s="5" t="s">
        <v>7710</v>
      </c>
      <c r="I1432" s="5" t="s">
        <v>7711</v>
      </c>
      <c r="J1432" s="5">
        <v>993</v>
      </c>
      <c r="K1432" s="6">
        <v>965265</v>
      </c>
    </row>
    <row r="1433" spans="1:11" x14ac:dyDescent="0.3">
      <c r="A1433" s="4" t="s">
        <v>6190</v>
      </c>
      <c r="B1433" s="5">
        <v>1996</v>
      </c>
      <c r="C1433" s="5">
        <v>17</v>
      </c>
      <c r="D1433" s="5" t="s">
        <v>6298</v>
      </c>
      <c r="E1433" s="5" t="s">
        <v>12</v>
      </c>
      <c r="F1433" s="5" t="s">
        <v>6694</v>
      </c>
      <c r="G1433" s="5" t="s">
        <v>14</v>
      </c>
      <c r="H1433" s="5" t="s">
        <v>7710</v>
      </c>
      <c r="I1433" s="5" t="s">
        <v>3888</v>
      </c>
      <c r="J1433" s="5">
        <v>1205</v>
      </c>
      <c r="K1433" s="6">
        <v>1217114</v>
      </c>
    </row>
    <row r="1434" spans="1:11" x14ac:dyDescent="0.3">
      <c r="A1434" s="4" t="s">
        <v>6190</v>
      </c>
      <c r="B1434" s="5">
        <v>1996</v>
      </c>
      <c r="C1434" s="5">
        <v>47</v>
      </c>
      <c r="D1434" s="5" t="s">
        <v>6513</v>
      </c>
      <c r="E1434" s="5" t="s">
        <v>12</v>
      </c>
      <c r="F1434" s="5" t="s">
        <v>10411</v>
      </c>
      <c r="G1434" s="5" t="s">
        <v>14</v>
      </c>
      <c r="H1434" s="5" t="s">
        <v>7710</v>
      </c>
      <c r="I1434" s="5" t="s">
        <v>3888</v>
      </c>
      <c r="J1434" s="5">
        <v>1642</v>
      </c>
      <c r="K1434" s="6">
        <v>1432169</v>
      </c>
    </row>
    <row r="1435" spans="1:11" x14ac:dyDescent="0.3">
      <c r="A1435" s="4" t="s">
        <v>6190</v>
      </c>
      <c r="B1435" s="5">
        <v>1999</v>
      </c>
      <c r="C1435" s="5">
        <v>47</v>
      </c>
      <c r="D1435" s="5" t="s">
        <v>6513</v>
      </c>
      <c r="E1435" s="5" t="s">
        <v>12</v>
      </c>
      <c r="F1435" s="5" t="s">
        <v>11186</v>
      </c>
      <c r="G1435" s="5" t="s">
        <v>14</v>
      </c>
      <c r="H1435" s="5" t="s">
        <v>7710</v>
      </c>
      <c r="I1435" s="5" t="s">
        <v>3888</v>
      </c>
      <c r="J1435" s="5">
        <v>1613</v>
      </c>
      <c r="K1435" s="6">
        <v>1433645</v>
      </c>
    </row>
    <row r="1436" spans="1:11" x14ac:dyDescent="0.3">
      <c r="A1436" s="4" t="s">
        <v>6190</v>
      </c>
      <c r="B1436" s="5">
        <v>2009</v>
      </c>
      <c r="C1436" s="5">
        <v>11</v>
      </c>
      <c r="D1436" s="5" t="s">
        <v>6356</v>
      </c>
      <c r="E1436" s="5" t="s">
        <v>12</v>
      </c>
      <c r="F1436" s="5" t="s">
        <v>11699</v>
      </c>
      <c r="G1436" s="5" t="s">
        <v>41</v>
      </c>
      <c r="H1436" s="5" t="s">
        <v>7710</v>
      </c>
      <c r="I1436" s="5" t="s">
        <v>3888</v>
      </c>
      <c r="J1436" s="5">
        <v>3343</v>
      </c>
      <c r="K1436" s="6">
        <v>1272769</v>
      </c>
    </row>
    <row r="1437" spans="1:11" x14ac:dyDescent="0.3">
      <c r="A1437" s="4" t="s">
        <v>6190</v>
      </c>
      <c r="B1437" s="5">
        <v>2009</v>
      </c>
      <c r="C1437" s="5">
        <v>15</v>
      </c>
      <c r="D1437" s="5" t="s">
        <v>6249</v>
      </c>
      <c r="E1437" s="5" t="s">
        <v>12</v>
      </c>
      <c r="F1437" s="5" t="s">
        <v>11757</v>
      </c>
      <c r="G1437" s="5" t="s">
        <v>14</v>
      </c>
      <c r="H1437" s="5" t="s">
        <v>7710</v>
      </c>
      <c r="I1437" s="5" t="s">
        <v>3888</v>
      </c>
      <c r="J1437" s="5">
        <v>2778</v>
      </c>
      <c r="K1437" s="6">
        <v>1339949</v>
      </c>
    </row>
    <row r="1438" spans="1:11" x14ac:dyDescent="0.3">
      <c r="A1438" s="4" t="s">
        <v>6190</v>
      </c>
      <c r="B1438" s="5">
        <v>2009</v>
      </c>
      <c r="C1438" s="5">
        <v>32</v>
      </c>
      <c r="D1438" s="5" t="s">
        <v>6427</v>
      </c>
      <c r="E1438" s="5" t="s">
        <v>12</v>
      </c>
      <c r="F1438" s="5" t="s">
        <v>12005</v>
      </c>
      <c r="G1438" s="5" t="s">
        <v>14</v>
      </c>
      <c r="H1438" s="5" t="s">
        <v>7710</v>
      </c>
      <c r="I1438" s="5" t="s">
        <v>3888</v>
      </c>
      <c r="J1438" s="5">
        <v>3791</v>
      </c>
      <c r="K1438" s="6">
        <v>1555122</v>
      </c>
    </row>
    <row r="1439" spans="1:11" x14ac:dyDescent="0.3">
      <c r="A1439" s="4" t="s">
        <v>6190</v>
      </c>
      <c r="B1439" s="5">
        <v>2009</v>
      </c>
      <c r="C1439" s="5">
        <v>38</v>
      </c>
      <c r="D1439" s="5" t="s">
        <v>6490</v>
      </c>
      <c r="E1439" s="5" t="s">
        <v>12</v>
      </c>
      <c r="F1439" s="5" t="s">
        <v>12080</v>
      </c>
      <c r="G1439" s="5" t="s">
        <v>14</v>
      </c>
      <c r="H1439" s="5" t="s">
        <v>7710</v>
      </c>
      <c r="I1439" s="5" t="s">
        <v>3888</v>
      </c>
      <c r="J1439" s="5">
        <v>2156</v>
      </c>
      <c r="K1439" s="6">
        <v>1329231</v>
      </c>
    </row>
    <row r="1440" spans="1:11" x14ac:dyDescent="0.3">
      <c r="A1440" s="4" t="s">
        <v>13800</v>
      </c>
      <c r="B1440" s="5">
        <v>1989</v>
      </c>
      <c r="C1440" s="5">
        <v>11</v>
      </c>
      <c r="D1440" s="5" t="s">
        <v>13858</v>
      </c>
      <c r="E1440" s="5" t="s">
        <v>12</v>
      </c>
      <c r="F1440" s="5" t="s">
        <v>14437</v>
      </c>
      <c r="G1440" s="5" t="s">
        <v>14</v>
      </c>
      <c r="H1440" s="5" t="s">
        <v>7710</v>
      </c>
      <c r="I1440" s="5" t="s">
        <v>7711</v>
      </c>
      <c r="J1440" s="5">
        <v>721</v>
      </c>
      <c r="K1440" s="6">
        <v>1318428</v>
      </c>
    </row>
    <row r="1441" spans="1:11" x14ac:dyDescent="0.3">
      <c r="A1441" s="4" t="s">
        <v>13800</v>
      </c>
      <c r="B1441" s="5">
        <v>1989</v>
      </c>
      <c r="C1441" s="5">
        <v>12</v>
      </c>
      <c r="D1441" s="5" t="s">
        <v>13862</v>
      </c>
      <c r="E1441" s="5" t="s">
        <v>12</v>
      </c>
      <c r="F1441" s="5" t="s">
        <v>14456</v>
      </c>
      <c r="G1441" s="5" t="s">
        <v>14</v>
      </c>
      <c r="H1441" s="5" t="s">
        <v>7710</v>
      </c>
      <c r="I1441" s="5" t="s">
        <v>7711</v>
      </c>
      <c r="J1441" s="5">
        <v>5426</v>
      </c>
      <c r="K1441" s="6">
        <v>997389</v>
      </c>
    </row>
    <row r="1442" spans="1:11" x14ac:dyDescent="0.3">
      <c r="A1442" s="4" t="s">
        <v>13800</v>
      </c>
      <c r="B1442" s="5">
        <v>1996</v>
      </c>
      <c r="C1442" s="5">
        <v>4</v>
      </c>
      <c r="D1442" s="5" t="s">
        <v>13817</v>
      </c>
      <c r="E1442" s="5" t="s">
        <v>12</v>
      </c>
      <c r="F1442" s="5" t="s">
        <v>15040</v>
      </c>
      <c r="G1442" s="5" t="s">
        <v>14</v>
      </c>
      <c r="H1442" s="5" t="s">
        <v>7710</v>
      </c>
      <c r="I1442" s="5" t="s">
        <v>3888</v>
      </c>
      <c r="J1442" s="5">
        <v>1013</v>
      </c>
      <c r="K1442" s="6">
        <v>1349629</v>
      </c>
    </row>
    <row r="1443" spans="1:11" x14ac:dyDescent="0.3">
      <c r="A1443" s="4" t="s">
        <v>13800</v>
      </c>
      <c r="B1443" s="5">
        <v>1996</v>
      </c>
      <c r="C1443" s="5">
        <v>8</v>
      </c>
      <c r="D1443" s="5" t="s">
        <v>13839</v>
      </c>
      <c r="E1443" s="5" t="s">
        <v>12</v>
      </c>
      <c r="F1443" s="5" t="s">
        <v>15135</v>
      </c>
      <c r="G1443" s="5" t="s">
        <v>14</v>
      </c>
      <c r="H1443" s="5" t="s">
        <v>7710</v>
      </c>
      <c r="I1443" s="5" t="s">
        <v>3888</v>
      </c>
      <c r="J1443" s="5">
        <v>657</v>
      </c>
      <c r="K1443" s="6">
        <v>949885</v>
      </c>
    </row>
    <row r="1444" spans="1:11" x14ac:dyDescent="0.3">
      <c r="A1444" s="4" t="s">
        <v>13800</v>
      </c>
      <c r="B1444" s="5">
        <v>1996</v>
      </c>
      <c r="C1444" s="5">
        <v>11</v>
      </c>
      <c r="D1444" s="5" t="s">
        <v>13858</v>
      </c>
      <c r="E1444" s="5" t="s">
        <v>12</v>
      </c>
      <c r="F1444" s="5" t="s">
        <v>15230</v>
      </c>
      <c r="G1444" s="5" t="s">
        <v>14</v>
      </c>
      <c r="H1444" s="5" t="s">
        <v>7710</v>
      </c>
      <c r="I1444" s="5" t="s">
        <v>3888</v>
      </c>
      <c r="J1444" s="5">
        <v>1736</v>
      </c>
      <c r="K1444" s="6">
        <v>1752944</v>
      </c>
    </row>
    <row r="1445" spans="1:11" x14ac:dyDescent="0.3">
      <c r="A1445" s="4" t="s">
        <v>13800</v>
      </c>
      <c r="B1445" s="5">
        <v>1996</v>
      </c>
      <c r="C1445" s="5">
        <v>12</v>
      </c>
      <c r="D1445" s="5" t="s">
        <v>13862</v>
      </c>
      <c r="E1445" s="5" t="s">
        <v>12</v>
      </c>
      <c r="F1445" s="5" t="s">
        <v>15256</v>
      </c>
      <c r="G1445" s="5" t="s">
        <v>14</v>
      </c>
      <c r="H1445" s="5" t="s">
        <v>7710</v>
      </c>
      <c r="I1445" s="5" t="s">
        <v>3888</v>
      </c>
      <c r="J1445" s="5">
        <v>934</v>
      </c>
      <c r="K1445" s="6">
        <v>1060992</v>
      </c>
    </row>
    <row r="1446" spans="1:11" x14ac:dyDescent="0.3">
      <c r="A1446" s="4" t="s">
        <v>13800</v>
      </c>
      <c r="B1446" s="5">
        <v>1996</v>
      </c>
      <c r="C1446" s="5">
        <v>22</v>
      </c>
      <c r="D1446" s="5" t="s">
        <v>13911</v>
      </c>
      <c r="E1446" s="5" t="s">
        <v>12</v>
      </c>
      <c r="F1446" s="5" t="s">
        <v>15438</v>
      </c>
      <c r="G1446" s="5" t="s">
        <v>14</v>
      </c>
      <c r="H1446" s="5" t="s">
        <v>7710</v>
      </c>
      <c r="I1446" s="5" t="s">
        <v>3888</v>
      </c>
      <c r="J1446" s="5">
        <v>556</v>
      </c>
      <c r="K1446" s="6">
        <v>1396257</v>
      </c>
    </row>
    <row r="1447" spans="1:11" x14ac:dyDescent="0.3">
      <c r="A1447" s="4" t="s">
        <v>13800</v>
      </c>
      <c r="B1447" s="5">
        <v>1996</v>
      </c>
      <c r="C1447" s="5">
        <v>25</v>
      </c>
      <c r="D1447" s="5" t="s">
        <v>13930</v>
      </c>
      <c r="E1447" s="5" t="s">
        <v>134</v>
      </c>
      <c r="F1447" s="5" t="s">
        <v>15506</v>
      </c>
      <c r="G1447" s="5" t="s">
        <v>14</v>
      </c>
      <c r="H1447" s="5" t="s">
        <v>7710</v>
      </c>
      <c r="I1447" s="5" t="s">
        <v>3888</v>
      </c>
      <c r="J1447" s="5">
        <v>3638</v>
      </c>
      <c r="K1447" s="6">
        <v>1043773</v>
      </c>
    </row>
    <row r="1448" spans="1:11" x14ac:dyDescent="0.3">
      <c r="A1448" s="4" t="s">
        <v>13800</v>
      </c>
      <c r="B1448" s="5">
        <v>2009</v>
      </c>
      <c r="C1448" s="5">
        <v>2</v>
      </c>
      <c r="D1448" s="5" t="s">
        <v>13873</v>
      </c>
      <c r="E1448" s="5" t="s">
        <v>12</v>
      </c>
      <c r="F1448" s="5" t="s">
        <v>15926</v>
      </c>
      <c r="G1448" s="5" t="s">
        <v>14</v>
      </c>
      <c r="H1448" s="5" t="s">
        <v>7710</v>
      </c>
      <c r="I1448" s="5" t="s">
        <v>3888</v>
      </c>
      <c r="J1448" s="5">
        <v>1268</v>
      </c>
      <c r="K1448" s="6">
        <v>1296871</v>
      </c>
    </row>
    <row r="1449" spans="1:11" x14ac:dyDescent="0.3">
      <c r="A1449" s="4" t="s">
        <v>13800</v>
      </c>
      <c r="B1449" s="5">
        <v>2009</v>
      </c>
      <c r="C1449" s="5">
        <v>9</v>
      </c>
      <c r="D1449" s="5" t="s">
        <v>13808</v>
      </c>
      <c r="E1449" s="5" t="s">
        <v>12</v>
      </c>
      <c r="F1449" s="5" t="s">
        <v>13809</v>
      </c>
      <c r="G1449" s="5" t="s">
        <v>14</v>
      </c>
      <c r="H1449" s="5" t="s">
        <v>7710</v>
      </c>
      <c r="I1449" s="5" t="s">
        <v>3888</v>
      </c>
      <c r="J1449" s="5">
        <v>1702</v>
      </c>
      <c r="K1449" s="6">
        <v>1475820</v>
      </c>
    </row>
    <row r="1450" spans="1:11" x14ac:dyDescent="0.3">
      <c r="A1450" s="4" t="s">
        <v>13800</v>
      </c>
      <c r="B1450" s="5">
        <v>2009</v>
      </c>
      <c r="C1450" s="5">
        <v>10</v>
      </c>
      <c r="D1450" s="5" t="s">
        <v>13817</v>
      </c>
      <c r="E1450" s="5" t="s">
        <v>12</v>
      </c>
      <c r="F1450" s="5" t="s">
        <v>16067</v>
      </c>
      <c r="G1450" s="5" t="s">
        <v>14</v>
      </c>
      <c r="H1450" s="5" t="s">
        <v>7710</v>
      </c>
      <c r="I1450" s="5" t="s">
        <v>3888</v>
      </c>
      <c r="J1450" s="5">
        <v>981</v>
      </c>
      <c r="K1450" s="6">
        <v>1455072</v>
      </c>
    </row>
    <row r="1451" spans="1:11" x14ac:dyDescent="0.3">
      <c r="A1451" s="4" t="s">
        <v>13800</v>
      </c>
      <c r="B1451" s="5">
        <v>2009</v>
      </c>
      <c r="C1451" s="5">
        <v>12</v>
      </c>
      <c r="D1451" s="5" t="s">
        <v>13813</v>
      </c>
      <c r="E1451" s="5" t="s">
        <v>12</v>
      </c>
      <c r="F1451" s="5" t="s">
        <v>16093</v>
      </c>
      <c r="G1451" s="5" t="s">
        <v>14</v>
      </c>
      <c r="H1451" s="5" t="s">
        <v>7710</v>
      </c>
      <c r="I1451" s="5" t="s">
        <v>3888</v>
      </c>
      <c r="J1451" s="5">
        <v>1083</v>
      </c>
      <c r="K1451" s="6">
        <v>1298599</v>
      </c>
    </row>
    <row r="1452" spans="1:11" x14ac:dyDescent="0.3">
      <c r="A1452" s="4" t="s">
        <v>13800</v>
      </c>
      <c r="B1452" s="5">
        <v>2009</v>
      </c>
      <c r="C1452" s="5">
        <v>22</v>
      </c>
      <c r="D1452" s="5" t="s">
        <v>16209</v>
      </c>
      <c r="E1452" s="5" t="s">
        <v>12</v>
      </c>
      <c r="F1452" s="5" t="s">
        <v>16213</v>
      </c>
      <c r="G1452" s="5" t="s">
        <v>14</v>
      </c>
      <c r="H1452" s="5" t="s">
        <v>7710</v>
      </c>
      <c r="I1452" s="5" t="s">
        <v>3888</v>
      </c>
      <c r="J1452" s="5">
        <v>3497</v>
      </c>
      <c r="K1452" s="6">
        <v>1311539</v>
      </c>
    </row>
    <row r="1453" spans="1:11" x14ac:dyDescent="0.3">
      <c r="A1453" s="4" t="s">
        <v>16592</v>
      </c>
      <c r="B1453" s="5">
        <v>1996</v>
      </c>
      <c r="C1453" s="5">
        <v>7</v>
      </c>
      <c r="D1453" s="5" t="s">
        <v>16628</v>
      </c>
      <c r="E1453" s="5" t="s">
        <v>12</v>
      </c>
      <c r="F1453" s="5" t="s">
        <v>17325</v>
      </c>
      <c r="G1453" s="5" t="s">
        <v>14</v>
      </c>
      <c r="H1453" s="5" t="s">
        <v>7710</v>
      </c>
      <c r="I1453" s="5" t="s">
        <v>3888</v>
      </c>
      <c r="J1453" s="5">
        <v>14292</v>
      </c>
      <c r="K1453" s="6">
        <v>1237989</v>
      </c>
    </row>
    <row r="1454" spans="1:11" x14ac:dyDescent="0.3">
      <c r="A1454" s="4" t="s">
        <v>16592</v>
      </c>
      <c r="B1454" s="5">
        <v>1998</v>
      </c>
      <c r="C1454" s="5">
        <v>7</v>
      </c>
      <c r="D1454" s="5" t="s">
        <v>16628</v>
      </c>
      <c r="E1454" s="5" t="s">
        <v>12</v>
      </c>
      <c r="F1454" s="5" t="s">
        <v>17434</v>
      </c>
      <c r="G1454" s="5" t="s">
        <v>14</v>
      </c>
      <c r="H1454" s="5" t="s">
        <v>7710</v>
      </c>
      <c r="I1454" s="5" t="s">
        <v>3888</v>
      </c>
      <c r="J1454" s="5">
        <v>1677</v>
      </c>
      <c r="K1454" s="6">
        <v>1225797</v>
      </c>
    </row>
    <row r="1455" spans="1:11" x14ac:dyDescent="0.3">
      <c r="A1455" s="4" t="s">
        <v>16592</v>
      </c>
      <c r="B1455" s="5">
        <v>1999</v>
      </c>
      <c r="C1455" s="5">
        <v>7</v>
      </c>
      <c r="D1455" s="5" t="s">
        <v>16628</v>
      </c>
      <c r="E1455" s="5" t="s">
        <v>12</v>
      </c>
      <c r="F1455" s="5" t="s">
        <v>17496</v>
      </c>
      <c r="G1455" s="5" t="s">
        <v>14</v>
      </c>
      <c r="H1455" s="5" t="s">
        <v>7710</v>
      </c>
      <c r="I1455" s="5" t="s">
        <v>3888</v>
      </c>
      <c r="J1455" s="5">
        <v>1230</v>
      </c>
      <c r="K1455" s="6">
        <v>1236918</v>
      </c>
    </row>
    <row r="1456" spans="1:11" x14ac:dyDescent="0.3">
      <c r="A1456" s="4" t="s">
        <v>18193</v>
      </c>
      <c r="B1456" s="5">
        <v>1998</v>
      </c>
      <c r="C1456" s="5">
        <v>5</v>
      </c>
      <c r="D1456" s="5" t="s">
        <v>18214</v>
      </c>
      <c r="E1456" s="5" t="s">
        <v>12</v>
      </c>
      <c r="F1456" s="5" t="s">
        <v>9023</v>
      </c>
      <c r="G1456" s="5" t="s">
        <v>14</v>
      </c>
      <c r="H1456" s="5" t="s">
        <v>7710</v>
      </c>
      <c r="I1456" s="5" t="s">
        <v>3888</v>
      </c>
      <c r="J1456" s="5">
        <v>1256</v>
      </c>
      <c r="K1456" s="6">
        <v>1016243</v>
      </c>
    </row>
    <row r="1457" spans="1:11" x14ac:dyDescent="0.3">
      <c r="A1457" s="4" t="s">
        <v>18193</v>
      </c>
      <c r="B1457" s="5">
        <v>1999</v>
      </c>
      <c r="C1457" s="5">
        <v>5</v>
      </c>
      <c r="D1457" s="5" t="s">
        <v>18214</v>
      </c>
      <c r="E1457" s="5" t="s">
        <v>12</v>
      </c>
      <c r="F1457" s="5" t="s">
        <v>9023</v>
      </c>
      <c r="G1457" s="5" t="s">
        <v>14</v>
      </c>
      <c r="H1457" s="5" t="s">
        <v>7710</v>
      </c>
      <c r="I1457" s="5" t="s">
        <v>3888</v>
      </c>
      <c r="J1457" s="5">
        <v>528</v>
      </c>
      <c r="K1457" s="6">
        <v>1016952</v>
      </c>
    </row>
    <row r="1458" spans="1:11" x14ac:dyDescent="0.3">
      <c r="A1458" s="4" t="s">
        <v>24423</v>
      </c>
      <c r="B1458" s="5">
        <v>1998</v>
      </c>
      <c r="C1458" s="5">
        <v>37</v>
      </c>
      <c r="D1458" s="5" t="s">
        <v>24576</v>
      </c>
      <c r="E1458" s="5" t="s">
        <v>12</v>
      </c>
      <c r="F1458" s="5" t="s">
        <v>27501</v>
      </c>
      <c r="G1458" s="5" t="s">
        <v>14</v>
      </c>
      <c r="H1458" s="5" t="s">
        <v>7710</v>
      </c>
      <c r="I1458" s="5" t="s">
        <v>3888</v>
      </c>
      <c r="J1458" s="5">
        <v>338</v>
      </c>
      <c r="K1458" s="6">
        <v>1423528</v>
      </c>
    </row>
    <row r="1459" spans="1:11" x14ac:dyDescent="0.3">
      <c r="A1459" s="4" t="s">
        <v>38202</v>
      </c>
      <c r="B1459" s="5">
        <v>1998</v>
      </c>
      <c r="C1459" s="5">
        <v>4</v>
      </c>
      <c r="D1459" s="5" t="s">
        <v>38222</v>
      </c>
      <c r="E1459" s="5" t="s">
        <v>12</v>
      </c>
      <c r="F1459" s="5" t="s">
        <v>38730</v>
      </c>
      <c r="G1459" s="5" t="s">
        <v>14</v>
      </c>
      <c r="H1459" s="5" t="s">
        <v>7710</v>
      </c>
      <c r="I1459" s="5" t="s">
        <v>3888</v>
      </c>
      <c r="J1459" s="5">
        <v>1367</v>
      </c>
      <c r="K1459" s="6">
        <v>1112633</v>
      </c>
    </row>
    <row r="1460" spans="1:11" x14ac:dyDescent="0.3">
      <c r="A1460" s="4" t="s">
        <v>38202</v>
      </c>
      <c r="B1460" s="5">
        <v>1998</v>
      </c>
      <c r="C1460" s="5">
        <v>9</v>
      </c>
      <c r="D1460" s="5" t="s">
        <v>38250</v>
      </c>
      <c r="E1460" s="5" t="s">
        <v>12</v>
      </c>
      <c r="F1460" s="5" t="s">
        <v>38748</v>
      </c>
      <c r="G1460" s="5" t="s">
        <v>14</v>
      </c>
      <c r="H1460" s="5" t="s">
        <v>7710</v>
      </c>
      <c r="I1460" s="5" t="s">
        <v>3888</v>
      </c>
      <c r="J1460" s="5">
        <v>310</v>
      </c>
      <c r="K1460" s="6">
        <v>1416557</v>
      </c>
    </row>
    <row r="1461" spans="1:11" x14ac:dyDescent="0.3">
      <c r="A1461" s="4" t="s">
        <v>38202</v>
      </c>
      <c r="B1461" s="5">
        <v>1998</v>
      </c>
      <c r="C1461" s="5">
        <v>11</v>
      </c>
      <c r="D1461" s="5" t="s">
        <v>38257</v>
      </c>
      <c r="E1461" s="5" t="s">
        <v>175</v>
      </c>
      <c r="F1461" s="5" t="s">
        <v>300</v>
      </c>
      <c r="G1461" s="5" t="s">
        <v>14</v>
      </c>
      <c r="H1461" s="5" t="s">
        <v>7710</v>
      </c>
      <c r="I1461" s="5" t="s">
        <v>3888</v>
      </c>
      <c r="J1461" s="5">
        <v>2625</v>
      </c>
      <c r="K1461" s="6">
        <v>1198394</v>
      </c>
    </row>
    <row r="1462" spans="1:11" x14ac:dyDescent="0.3">
      <c r="A1462" s="4" t="s">
        <v>39218</v>
      </c>
      <c r="B1462" s="5">
        <v>1989</v>
      </c>
      <c r="C1462" s="5">
        <v>8</v>
      </c>
      <c r="D1462" s="5" t="s">
        <v>39254</v>
      </c>
      <c r="E1462" s="5" t="s">
        <v>12</v>
      </c>
      <c r="F1462" s="5" t="s">
        <v>39765</v>
      </c>
      <c r="G1462" s="5" t="s">
        <v>14</v>
      </c>
      <c r="H1462" s="5" t="s">
        <v>7710</v>
      </c>
      <c r="I1462" s="5" t="s">
        <v>7711</v>
      </c>
      <c r="J1462" s="5">
        <v>2203</v>
      </c>
      <c r="K1462" s="6">
        <v>951686</v>
      </c>
    </row>
    <row r="1463" spans="1:11" x14ac:dyDescent="0.3">
      <c r="A1463" s="4" t="s">
        <v>39218</v>
      </c>
      <c r="B1463" s="5">
        <v>1996</v>
      </c>
      <c r="C1463" s="5">
        <v>2</v>
      </c>
      <c r="D1463" s="5" t="s">
        <v>39221</v>
      </c>
      <c r="E1463" s="5" t="s">
        <v>12</v>
      </c>
      <c r="F1463" s="5" t="s">
        <v>40302</v>
      </c>
      <c r="G1463" s="5" t="s">
        <v>14</v>
      </c>
      <c r="H1463" s="5" t="s">
        <v>7710</v>
      </c>
      <c r="I1463" s="5" t="s">
        <v>3888</v>
      </c>
      <c r="J1463" s="5">
        <v>4212</v>
      </c>
      <c r="K1463" s="6">
        <v>1674836</v>
      </c>
    </row>
    <row r="1464" spans="1:11" x14ac:dyDescent="0.3">
      <c r="A1464" s="4" t="s">
        <v>39218</v>
      </c>
      <c r="B1464" s="5">
        <v>1996</v>
      </c>
      <c r="C1464" s="5">
        <v>3</v>
      </c>
      <c r="D1464" s="5" t="s">
        <v>39227</v>
      </c>
      <c r="E1464" s="5" t="s">
        <v>12</v>
      </c>
      <c r="F1464" s="5" t="s">
        <v>40320</v>
      </c>
      <c r="G1464" s="5" t="s">
        <v>14</v>
      </c>
      <c r="H1464" s="5" t="s">
        <v>7710</v>
      </c>
      <c r="I1464" s="5" t="s">
        <v>3888</v>
      </c>
      <c r="J1464" s="5">
        <v>5367</v>
      </c>
      <c r="K1464" s="6">
        <v>1160594</v>
      </c>
    </row>
    <row r="1465" spans="1:11" x14ac:dyDescent="0.3">
      <c r="A1465" s="4" t="s">
        <v>39218</v>
      </c>
      <c r="B1465" s="5">
        <v>1996</v>
      </c>
      <c r="C1465" s="5">
        <v>5</v>
      </c>
      <c r="D1465" s="5" t="s">
        <v>39237</v>
      </c>
      <c r="E1465" s="5" t="s">
        <v>12</v>
      </c>
      <c r="F1465" s="5" t="s">
        <v>40355</v>
      </c>
      <c r="G1465" s="5" t="s">
        <v>14</v>
      </c>
      <c r="H1465" s="5" t="s">
        <v>7710</v>
      </c>
      <c r="I1465" s="5" t="s">
        <v>3888</v>
      </c>
      <c r="J1465" s="5">
        <v>1130</v>
      </c>
      <c r="K1465" s="6">
        <v>1303706</v>
      </c>
    </row>
    <row r="1466" spans="1:11" x14ac:dyDescent="0.3">
      <c r="A1466" s="4" t="s">
        <v>39218</v>
      </c>
      <c r="B1466" s="5">
        <v>1996</v>
      </c>
      <c r="C1466" s="5">
        <v>6</v>
      </c>
      <c r="D1466" s="5" t="s">
        <v>39240</v>
      </c>
      <c r="E1466" s="5" t="s">
        <v>12</v>
      </c>
      <c r="F1466" s="5" t="s">
        <v>40379</v>
      </c>
      <c r="G1466" s="5" t="s">
        <v>14</v>
      </c>
      <c r="H1466" s="5" t="s">
        <v>7710</v>
      </c>
      <c r="I1466" s="5" t="s">
        <v>3888</v>
      </c>
      <c r="J1466" s="5">
        <v>304</v>
      </c>
      <c r="K1466" s="6">
        <v>1656381</v>
      </c>
    </row>
    <row r="1467" spans="1:11" x14ac:dyDescent="0.3">
      <c r="A1467" s="4" t="s">
        <v>39218</v>
      </c>
      <c r="B1467" s="5">
        <v>1996</v>
      </c>
      <c r="C1467" s="5">
        <v>14</v>
      </c>
      <c r="D1467" s="5" t="s">
        <v>39273</v>
      </c>
      <c r="E1467" s="5" t="s">
        <v>12</v>
      </c>
      <c r="F1467" s="5" t="s">
        <v>40547</v>
      </c>
      <c r="G1467" s="5" t="s">
        <v>14</v>
      </c>
      <c r="H1467" s="5" t="s">
        <v>7710</v>
      </c>
      <c r="I1467" s="5" t="s">
        <v>3888</v>
      </c>
      <c r="J1467" s="5">
        <v>2119</v>
      </c>
      <c r="K1467" s="6">
        <v>1166466</v>
      </c>
    </row>
    <row r="1468" spans="1:11" x14ac:dyDescent="0.3">
      <c r="A1468" s="4" t="s">
        <v>39218</v>
      </c>
      <c r="B1468" s="5">
        <v>1996</v>
      </c>
      <c r="C1468" s="5">
        <v>15</v>
      </c>
      <c r="D1468" s="5" t="s">
        <v>39278</v>
      </c>
      <c r="E1468" s="5" t="s">
        <v>12</v>
      </c>
      <c r="F1468" s="5" t="s">
        <v>40088</v>
      </c>
      <c r="G1468" s="5" t="s">
        <v>14</v>
      </c>
      <c r="H1468" s="5" t="s">
        <v>7710</v>
      </c>
      <c r="I1468" s="5" t="s">
        <v>3888</v>
      </c>
      <c r="J1468" s="5">
        <v>2148</v>
      </c>
      <c r="K1468" s="6">
        <v>1054034</v>
      </c>
    </row>
    <row r="1469" spans="1:11" x14ac:dyDescent="0.3">
      <c r="A1469" s="4" t="s">
        <v>39218</v>
      </c>
      <c r="B1469" s="5">
        <v>1996</v>
      </c>
      <c r="C1469" s="5">
        <v>18</v>
      </c>
      <c r="D1469" s="5" t="s">
        <v>39287</v>
      </c>
      <c r="E1469" s="5" t="s">
        <v>12</v>
      </c>
      <c r="F1469" s="5" t="s">
        <v>28073</v>
      </c>
      <c r="G1469" s="5" t="s">
        <v>14</v>
      </c>
      <c r="H1469" s="5" t="s">
        <v>7710</v>
      </c>
      <c r="I1469" s="5" t="s">
        <v>3888</v>
      </c>
      <c r="J1469" s="5">
        <v>2640</v>
      </c>
      <c r="K1469" s="6">
        <v>1196874</v>
      </c>
    </row>
    <row r="1470" spans="1:11" x14ac:dyDescent="0.3">
      <c r="A1470" s="4" t="s">
        <v>39218</v>
      </c>
      <c r="B1470" s="5">
        <v>1996</v>
      </c>
      <c r="C1470" s="5">
        <v>23</v>
      </c>
      <c r="D1470" s="5" t="s">
        <v>39307</v>
      </c>
      <c r="E1470" s="5" t="s">
        <v>12</v>
      </c>
      <c r="F1470" s="5" t="s">
        <v>40688</v>
      </c>
      <c r="G1470" s="5" t="s">
        <v>14</v>
      </c>
      <c r="H1470" s="5" t="s">
        <v>7710</v>
      </c>
      <c r="I1470" s="5" t="s">
        <v>3888</v>
      </c>
      <c r="J1470" s="5">
        <v>3341</v>
      </c>
      <c r="K1470" s="6">
        <v>1329885</v>
      </c>
    </row>
    <row r="1471" spans="1:11" x14ac:dyDescent="0.3">
      <c r="A1471" s="4" t="s">
        <v>39218</v>
      </c>
      <c r="B1471" s="5">
        <v>1998</v>
      </c>
      <c r="C1471" s="5">
        <v>3</v>
      </c>
      <c r="D1471" s="5" t="s">
        <v>39227</v>
      </c>
      <c r="E1471" s="5" t="s">
        <v>12</v>
      </c>
      <c r="F1471" s="5" t="s">
        <v>40748</v>
      </c>
      <c r="G1471" s="5" t="s">
        <v>14</v>
      </c>
      <c r="H1471" s="5" t="s">
        <v>7710</v>
      </c>
      <c r="I1471" s="5" t="s">
        <v>3888</v>
      </c>
      <c r="J1471" s="5">
        <v>685</v>
      </c>
      <c r="K1471" s="6">
        <v>1141518</v>
      </c>
    </row>
    <row r="1472" spans="1:11" x14ac:dyDescent="0.3">
      <c r="A1472" s="4" t="s">
        <v>39218</v>
      </c>
      <c r="B1472" s="5">
        <v>1998</v>
      </c>
      <c r="C1472" s="5">
        <v>24</v>
      </c>
      <c r="D1472" s="5" t="s">
        <v>39311</v>
      </c>
      <c r="E1472" s="5" t="s">
        <v>12</v>
      </c>
      <c r="F1472" s="5" t="s">
        <v>40879</v>
      </c>
      <c r="G1472" s="5" t="s">
        <v>14</v>
      </c>
      <c r="H1472" s="5" t="s">
        <v>7710</v>
      </c>
      <c r="I1472" s="5" t="s">
        <v>3888</v>
      </c>
      <c r="J1472" s="5">
        <v>4014</v>
      </c>
      <c r="K1472" s="6">
        <v>1313063</v>
      </c>
    </row>
    <row r="1473" spans="1:11" x14ac:dyDescent="0.3">
      <c r="A1473" s="4" t="s">
        <v>39218</v>
      </c>
      <c r="B1473" s="5">
        <v>1999</v>
      </c>
      <c r="C1473" s="5">
        <v>3</v>
      </c>
      <c r="D1473" s="5" t="s">
        <v>39227</v>
      </c>
      <c r="E1473" s="5" t="s">
        <v>12</v>
      </c>
      <c r="F1473" s="5" t="s">
        <v>40902</v>
      </c>
      <c r="G1473" s="5" t="s">
        <v>14</v>
      </c>
      <c r="H1473" s="5" t="s">
        <v>7710</v>
      </c>
      <c r="I1473" s="5" t="s">
        <v>3888</v>
      </c>
      <c r="J1473" s="5">
        <v>7873</v>
      </c>
      <c r="K1473" s="6">
        <v>1239736</v>
      </c>
    </row>
    <row r="1474" spans="1:11" x14ac:dyDescent="0.3">
      <c r="A1474" s="4" t="s">
        <v>39218</v>
      </c>
      <c r="B1474" s="5">
        <v>1999</v>
      </c>
      <c r="C1474" s="5">
        <v>24</v>
      </c>
      <c r="D1474" s="5" t="s">
        <v>39311</v>
      </c>
      <c r="E1474" s="5" t="s">
        <v>12</v>
      </c>
      <c r="F1474" s="5" t="s">
        <v>40879</v>
      </c>
      <c r="G1474" s="5" t="s">
        <v>14</v>
      </c>
      <c r="H1474" s="5" t="s">
        <v>7710</v>
      </c>
      <c r="I1474" s="5" t="s">
        <v>3888</v>
      </c>
      <c r="J1474" s="5">
        <v>949</v>
      </c>
      <c r="K1474" s="6">
        <v>1403850</v>
      </c>
    </row>
    <row r="1475" spans="1:11" x14ac:dyDescent="0.3">
      <c r="A1475" s="4" t="s">
        <v>46958</v>
      </c>
      <c r="B1475" s="5">
        <v>1996</v>
      </c>
      <c r="C1475" s="5">
        <v>20</v>
      </c>
      <c r="D1475" s="5" t="s">
        <v>47056</v>
      </c>
      <c r="E1475" s="5" t="s">
        <v>12</v>
      </c>
      <c r="F1475" s="5" t="s">
        <v>50979</v>
      </c>
      <c r="G1475" s="5" t="s">
        <v>14</v>
      </c>
      <c r="H1475" s="5" t="s">
        <v>7710</v>
      </c>
      <c r="I1475" s="5" t="s">
        <v>3888</v>
      </c>
      <c r="J1475" s="5">
        <v>368</v>
      </c>
      <c r="K1475" s="6">
        <v>1488169</v>
      </c>
    </row>
    <row r="1476" spans="1:11" x14ac:dyDescent="0.3">
      <c r="A1476" s="4" t="s">
        <v>46958</v>
      </c>
      <c r="B1476" s="5">
        <v>1996</v>
      </c>
      <c r="C1476" s="5">
        <v>21</v>
      </c>
      <c r="D1476" s="5" t="s">
        <v>47063</v>
      </c>
      <c r="E1476" s="5" t="s">
        <v>175</v>
      </c>
      <c r="F1476" s="5" t="s">
        <v>48199</v>
      </c>
      <c r="G1476" s="5" t="s">
        <v>14</v>
      </c>
      <c r="H1476" s="5" t="s">
        <v>7710</v>
      </c>
      <c r="I1476" s="5" t="s">
        <v>3888</v>
      </c>
      <c r="J1476" s="5">
        <v>524</v>
      </c>
      <c r="K1476" s="6">
        <v>1114946</v>
      </c>
    </row>
    <row r="1477" spans="1:11" x14ac:dyDescent="0.3">
      <c r="A1477" s="4" t="s">
        <v>46958</v>
      </c>
      <c r="B1477" s="5">
        <v>1996</v>
      </c>
      <c r="C1477" s="5">
        <v>22</v>
      </c>
      <c r="D1477" s="5" t="s">
        <v>47066</v>
      </c>
      <c r="E1477" s="5" t="s">
        <v>12</v>
      </c>
      <c r="F1477" s="5" t="s">
        <v>51020</v>
      </c>
      <c r="G1477" s="5" t="s">
        <v>14</v>
      </c>
      <c r="H1477" s="5" t="s">
        <v>7710</v>
      </c>
      <c r="I1477" s="5" t="s">
        <v>3888</v>
      </c>
      <c r="J1477" s="5">
        <v>422</v>
      </c>
      <c r="K1477" s="6">
        <v>1177719</v>
      </c>
    </row>
    <row r="1478" spans="1:11" x14ac:dyDescent="0.3">
      <c r="A1478" s="4" t="s">
        <v>46958</v>
      </c>
      <c r="B1478" s="5">
        <v>1996</v>
      </c>
      <c r="C1478" s="5">
        <v>23</v>
      </c>
      <c r="D1478" s="5" t="s">
        <v>47075</v>
      </c>
      <c r="E1478" s="5" t="s">
        <v>12</v>
      </c>
      <c r="F1478" s="5" t="s">
        <v>24600</v>
      </c>
      <c r="G1478" s="5" t="s">
        <v>14</v>
      </c>
      <c r="H1478" s="5" t="s">
        <v>7710</v>
      </c>
      <c r="I1478" s="5" t="s">
        <v>3888</v>
      </c>
      <c r="J1478" s="5">
        <v>148</v>
      </c>
      <c r="K1478" s="6">
        <v>1163423</v>
      </c>
    </row>
    <row r="1479" spans="1:11" x14ac:dyDescent="0.3">
      <c r="A1479" s="4" t="s">
        <v>46958</v>
      </c>
      <c r="B1479" s="5">
        <v>1996</v>
      </c>
      <c r="C1479" s="5">
        <v>62</v>
      </c>
      <c r="D1479" s="5" t="s">
        <v>47267</v>
      </c>
      <c r="E1479" s="5" t="s">
        <v>175</v>
      </c>
      <c r="F1479" s="5" t="s">
        <v>52043</v>
      </c>
      <c r="G1479" s="5" t="s">
        <v>14</v>
      </c>
      <c r="H1479" s="5" t="s">
        <v>7710</v>
      </c>
      <c r="I1479" s="5" t="s">
        <v>3888</v>
      </c>
      <c r="J1479" s="5">
        <v>871</v>
      </c>
      <c r="K1479" s="6">
        <v>1134180</v>
      </c>
    </row>
    <row r="1480" spans="1:11" x14ac:dyDescent="0.3">
      <c r="A1480" s="4" t="s">
        <v>46958</v>
      </c>
      <c r="B1480" s="5">
        <v>1996</v>
      </c>
      <c r="C1480" s="5">
        <v>68</v>
      </c>
      <c r="D1480" s="5" t="s">
        <v>47289</v>
      </c>
      <c r="E1480" s="5" t="s">
        <v>12</v>
      </c>
      <c r="F1480" s="5" t="s">
        <v>10456</v>
      </c>
      <c r="G1480" s="5" t="s">
        <v>14</v>
      </c>
      <c r="H1480" s="5" t="s">
        <v>7710</v>
      </c>
      <c r="I1480" s="5" t="s">
        <v>3888</v>
      </c>
      <c r="J1480" s="5">
        <v>317</v>
      </c>
      <c r="K1480" s="6">
        <v>1213726</v>
      </c>
    </row>
    <row r="1481" spans="1:11" x14ac:dyDescent="0.3">
      <c r="A1481" s="4" t="s">
        <v>46958</v>
      </c>
      <c r="B1481" s="5">
        <v>1996</v>
      </c>
      <c r="C1481" s="5">
        <v>82</v>
      </c>
      <c r="D1481" s="5" t="s">
        <v>47359</v>
      </c>
      <c r="E1481" s="5" t="s">
        <v>12</v>
      </c>
      <c r="F1481" s="5" t="s">
        <v>12592</v>
      </c>
      <c r="G1481" s="5" t="s">
        <v>14</v>
      </c>
      <c r="H1481" s="5" t="s">
        <v>7710</v>
      </c>
      <c r="I1481" s="5" t="s">
        <v>3888</v>
      </c>
      <c r="J1481" s="5">
        <v>146</v>
      </c>
      <c r="K1481" s="6">
        <v>1193451</v>
      </c>
    </row>
    <row r="1482" spans="1:11" x14ac:dyDescent="0.3">
      <c r="A1482" s="4" t="s">
        <v>46958</v>
      </c>
      <c r="B1482" s="5">
        <v>1996</v>
      </c>
      <c r="C1482" s="5">
        <v>83</v>
      </c>
      <c r="D1482" s="5" t="s">
        <v>47366</v>
      </c>
      <c r="E1482" s="5" t="s">
        <v>12</v>
      </c>
      <c r="F1482" s="5" t="s">
        <v>52505</v>
      </c>
      <c r="G1482" s="5" t="s">
        <v>14</v>
      </c>
      <c r="H1482" s="5" t="s">
        <v>7710</v>
      </c>
      <c r="I1482" s="5" t="s">
        <v>3888</v>
      </c>
      <c r="J1482" s="5">
        <v>248</v>
      </c>
      <c r="K1482" s="6">
        <v>1088513</v>
      </c>
    </row>
    <row r="1483" spans="1:11" x14ac:dyDescent="0.3">
      <c r="A1483" s="4" t="s">
        <v>46958</v>
      </c>
      <c r="B1483" s="5">
        <v>1998</v>
      </c>
      <c r="C1483" s="5">
        <v>14</v>
      </c>
      <c r="D1483" s="5" t="s">
        <v>47028</v>
      </c>
      <c r="E1483" s="5" t="s">
        <v>12</v>
      </c>
      <c r="F1483" s="5" t="s">
        <v>50837</v>
      </c>
      <c r="G1483" s="5" t="s">
        <v>14</v>
      </c>
      <c r="H1483" s="5" t="s">
        <v>7710</v>
      </c>
      <c r="I1483" s="5" t="s">
        <v>3888</v>
      </c>
      <c r="J1483" s="5">
        <v>846</v>
      </c>
      <c r="K1483" s="6">
        <v>1116692</v>
      </c>
    </row>
    <row r="1484" spans="1:11" x14ac:dyDescent="0.3">
      <c r="A1484" s="4" t="s">
        <v>46958</v>
      </c>
      <c r="B1484" s="5">
        <v>1998</v>
      </c>
      <c r="C1484" s="5">
        <v>56</v>
      </c>
      <c r="D1484" s="5" t="s">
        <v>47238</v>
      </c>
      <c r="E1484" s="5" t="s">
        <v>12</v>
      </c>
      <c r="F1484" s="5" t="s">
        <v>52949</v>
      </c>
      <c r="G1484" s="5" t="s">
        <v>14</v>
      </c>
      <c r="H1484" s="5" t="s">
        <v>7710</v>
      </c>
      <c r="I1484" s="5" t="s">
        <v>3888</v>
      </c>
      <c r="J1484" s="5">
        <v>1166</v>
      </c>
      <c r="K1484" s="6">
        <v>1409229</v>
      </c>
    </row>
    <row r="1485" spans="1:11" x14ac:dyDescent="0.3">
      <c r="A1485" s="4" t="s">
        <v>46958</v>
      </c>
      <c r="B1485" s="5">
        <v>1999</v>
      </c>
      <c r="C1485" s="5">
        <v>28</v>
      </c>
      <c r="D1485" s="5" t="s">
        <v>47104</v>
      </c>
      <c r="E1485" s="5" t="s">
        <v>12</v>
      </c>
      <c r="F1485" s="5" t="s">
        <v>53378</v>
      </c>
      <c r="G1485" s="5" t="s">
        <v>14</v>
      </c>
      <c r="H1485" s="5" t="s">
        <v>7710</v>
      </c>
      <c r="I1485" s="5" t="s">
        <v>3888</v>
      </c>
      <c r="J1485" s="5">
        <v>7403</v>
      </c>
      <c r="K1485" s="6">
        <v>1228752</v>
      </c>
    </row>
    <row r="1486" spans="1:11" x14ac:dyDescent="0.3">
      <c r="A1486" s="4" t="s">
        <v>56367</v>
      </c>
      <c r="B1486" s="5">
        <v>1989</v>
      </c>
      <c r="C1486" s="5">
        <v>21</v>
      </c>
      <c r="D1486" s="5" t="s">
        <v>56475</v>
      </c>
      <c r="E1486" s="5" t="s">
        <v>12</v>
      </c>
      <c r="F1486" s="5" t="s">
        <v>57169</v>
      </c>
      <c r="G1486" s="5" t="s">
        <v>14</v>
      </c>
      <c r="H1486" s="5" t="s">
        <v>7710</v>
      </c>
      <c r="I1486" s="5" t="s">
        <v>7711</v>
      </c>
      <c r="J1486" s="5">
        <v>1527</v>
      </c>
      <c r="K1486" s="6">
        <v>694467</v>
      </c>
    </row>
    <row r="1487" spans="1:11" x14ac:dyDescent="0.3">
      <c r="A1487" s="4" t="s">
        <v>59315</v>
      </c>
      <c r="B1487" s="5">
        <v>1998</v>
      </c>
      <c r="C1487" s="5">
        <v>3</v>
      </c>
      <c r="D1487" s="5" t="s">
        <v>13455</v>
      </c>
      <c r="E1487" s="5" t="s">
        <v>12</v>
      </c>
      <c r="F1487" s="5" t="s">
        <v>36269</v>
      </c>
      <c r="G1487" s="5" t="s">
        <v>14</v>
      </c>
      <c r="H1487" s="5" t="s">
        <v>36270</v>
      </c>
      <c r="I1487" s="5" t="s">
        <v>36271</v>
      </c>
      <c r="J1487" s="5">
        <v>751</v>
      </c>
      <c r="K1487" s="6">
        <v>2926563</v>
      </c>
    </row>
    <row r="1488" spans="1:11" x14ac:dyDescent="0.3">
      <c r="A1488" s="4" t="s">
        <v>46958</v>
      </c>
      <c r="B1488" s="5">
        <v>1991</v>
      </c>
      <c r="C1488" s="5">
        <v>17</v>
      </c>
      <c r="D1488" s="5" t="s">
        <v>47044</v>
      </c>
      <c r="E1488" s="5" t="s">
        <v>12</v>
      </c>
      <c r="F1488" s="5" t="s">
        <v>49713</v>
      </c>
      <c r="G1488" s="5" t="s">
        <v>14</v>
      </c>
      <c r="H1488" s="5" t="s">
        <v>49714</v>
      </c>
      <c r="I1488" s="5" t="s">
        <v>49715</v>
      </c>
      <c r="J1488" s="5">
        <v>1245</v>
      </c>
      <c r="K1488" s="6">
        <v>890393</v>
      </c>
    </row>
    <row r="1489" spans="1:11" x14ac:dyDescent="0.3">
      <c r="A1489" s="4" t="s">
        <v>13800</v>
      </c>
      <c r="B1489" s="5">
        <v>1991</v>
      </c>
      <c r="C1489" s="5">
        <v>8</v>
      </c>
      <c r="D1489" s="5" t="s">
        <v>13839</v>
      </c>
      <c r="E1489" s="5" t="s">
        <v>12</v>
      </c>
      <c r="F1489" s="5" t="s">
        <v>14704</v>
      </c>
      <c r="G1489" s="5" t="s">
        <v>14</v>
      </c>
      <c r="H1489" s="5" t="s">
        <v>14705</v>
      </c>
      <c r="I1489" s="5" t="s">
        <v>7711</v>
      </c>
      <c r="J1489" s="5">
        <v>348</v>
      </c>
      <c r="K1489" s="6">
        <v>909791</v>
      </c>
    </row>
    <row r="1490" spans="1:11" x14ac:dyDescent="0.3">
      <c r="A1490" s="4" t="s">
        <v>13800</v>
      </c>
      <c r="B1490" s="5">
        <v>1991</v>
      </c>
      <c r="C1490" s="5">
        <v>11</v>
      </c>
      <c r="D1490" s="5" t="s">
        <v>13858</v>
      </c>
      <c r="E1490" s="5" t="s">
        <v>12</v>
      </c>
      <c r="F1490" s="5" t="s">
        <v>14772</v>
      </c>
      <c r="G1490" s="5" t="s">
        <v>14</v>
      </c>
      <c r="H1490" s="5" t="s">
        <v>14705</v>
      </c>
      <c r="I1490" s="5" t="s">
        <v>7711</v>
      </c>
      <c r="J1490" s="5">
        <v>432</v>
      </c>
      <c r="K1490" s="6">
        <v>1375341</v>
      </c>
    </row>
    <row r="1491" spans="1:11" x14ac:dyDescent="0.3">
      <c r="A1491" s="4" t="s">
        <v>13800</v>
      </c>
      <c r="B1491" s="5">
        <v>1991</v>
      </c>
      <c r="C1491" s="5">
        <v>12</v>
      </c>
      <c r="D1491" s="5" t="s">
        <v>13862</v>
      </c>
      <c r="E1491" s="5" t="s">
        <v>12</v>
      </c>
      <c r="F1491" s="5" t="s">
        <v>14799</v>
      </c>
      <c r="G1491" s="5" t="s">
        <v>14</v>
      </c>
      <c r="H1491" s="5" t="s">
        <v>14705</v>
      </c>
      <c r="I1491" s="5" t="s">
        <v>7711</v>
      </c>
      <c r="J1491" s="5">
        <v>1448</v>
      </c>
      <c r="K1491" s="6">
        <v>1013741</v>
      </c>
    </row>
    <row r="1492" spans="1:11" x14ac:dyDescent="0.3">
      <c r="A1492" s="4" t="s">
        <v>24423</v>
      </c>
      <c r="B1492" s="5">
        <v>1991</v>
      </c>
      <c r="C1492" s="5">
        <v>21</v>
      </c>
      <c r="D1492" s="5" t="s">
        <v>12936</v>
      </c>
      <c r="E1492" s="5" t="s">
        <v>12</v>
      </c>
      <c r="F1492" s="5" t="s">
        <v>25879</v>
      </c>
      <c r="G1492" s="5" t="s">
        <v>14</v>
      </c>
      <c r="H1492" s="5" t="s">
        <v>14705</v>
      </c>
      <c r="I1492" s="5" t="s">
        <v>7711</v>
      </c>
      <c r="J1492" s="5">
        <v>371</v>
      </c>
      <c r="K1492" s="6">
        <v>1062740</v>
      </c>
    </row>
    <row r="1493" spans="1:11" x14ac:dyDescent="0.3">
      <c r="A1493" s="4" t="s">
        <v>24423</v>
      </c>
      <c r="B1493" s="5">
        <v>1991</v>
      </c>
      <c r="C1493" s="5">
        <v>31</v>
      </c>
      <c r="D1493" s="5" t="s">
        <v>24548</v>
      </c>
      <c r="E1493" s="5" t="s">
        <v>12</v>
      </c>
      <c r="F1493" s="5" t="s">
        <v>25538</v>
      </c>
      <c r="G1493" s="5" t="s">
        <v>14</v>
      </c>
      <c r="H1493" s="5" t="s">
        <v>14705</v>
      </c>
      <c r="I1493" s="5" t="s">
        <v>7711</v>
      </c>
      <c r="J1493" s="5">
        <v>774</v>
      </c>
      <c r="K1493" s="6">
        <v>944772</v>
      </c>
    </row>
    <row r="1494" spans="1:11" x14ac:dyDescent="0.3">
      <c r="A1494" s="4" t="s">
        <v>46958</v>
      </c>
      <c r="B1494" s="5">
        <v>1991</v>
      </c>
      <c r="C1494" s="5">
        <v>16</v>
      </c>
      <c r="D1494" s="5" t="s">
        <v>47037</v>
      </c>
      <c r="E1494" s="5" t="s">
        <v>12</v>
      </c>
      <c r="F1494" s="5" t="s">
        <v>49011</v>
      </c>
      <c r="G1494" s="5" t="s">
        <v>14</v>
      </c>
      <c r="H1494" s="5" t="s">
        <v>14705</v>
      </c>
      <c r="I1494" s="5" t="s">
        <v>7711</v>
      </c>
      <c r="J1494" s="5">
        <v>1590</v>
      </c>
      <c r="K1494" s="6">
        <v>888168</v>
      </c>
    </row>
    <row r="1495" spans="1:11" x14ac:dyDescent="0.3">
      <c r="A1495" s="4" t="s">
        <v>46958</v>
      </c>
      <c r="B1495" s="5">
        <v>1991</v>
      </c>
      <c r="C1495" s="5">
        <v>19</v>
      </c>
      <c r="D1495" s="5" t="s">
        <v>47051</v>
      </c>
      <c r="E1495" s="5" t="s">
        <v>175</v>
      </c>
      <c r="F1495" s="5" t="s">
        <v>49730</v>
      </c>
      <c r="G1495" s="5" t="s">
        <v>14</v>
      </c>
      <c r="H1495" s="5" t="s">
        <v>14705</v>
      </c>
      <c r="I1495" s="5" t="s">
        <v>7711</v>
      </c>
      <c r="J1495" s="5">
        <v>2175</v>
      </c>
      <c r="K1495" s="6">
        <v>902205</v>
      </c>
    </row>
    <row r="1496" spans="1:11" x14ac:dyDescent="0.3">
      <c r="A1496" s="4" t="s">
        <v>56367</v>
      </c>
      <c r="B1496" s="5">
        <v>1991</v>
      </c>
      <c r="C1496" s="5">
        <v>13</v>
      </c>
      <c r="D1496" s="5" t="s">
        <v>56435</v>
      </c>
      <c r="E1496" s="5" t="s">
        <v>12</v>
      </c>
      <c r="F1496" s="5" t="s">
        <v>57379</v>
      </c>
      <c r="G1496" s="5" t="s">
        <v>14</v>
      </c>
      <c r="H1496" s="5" t="s">
        <v>14705</v>
      </c>
      <c r="I1496" s="5" t="s">
        <v>7711</v>
      </c>
      <c r="J1496" s="5">
        <v>4458</v>
      </c>
      <c r="K1496" s="6">
        <v>1075164</v>
      </c>
    </row>
    <row r="1497" spans="1:11" x14ac:dyDescent="0.3">
      <c r="A1497" s="4" t="s">
        <v>56367</v>
      </c>
      <c r="B1497" s="5">
        <v>1991</v>
      </c>
      <c r="C1497" s="5">
        <v>20</v>
      </c>
      <c r="D1497" s="5" t="s">
        <v>56471</v>
      </c>
      <c r="E1497" s="5" t="s">
        <v>12</v>
      </c>
      <c r="F1497" s="5" t="s">
        <v>57426</v>
      </c>
      <c r="G1497" s="5" t="s">
        <v>14</v>
      </c>
      <c r="H1497" s="5" t="s">
        <v>14705</v>
      </c>
      <c r="I1497" s="5" t="s">
        <v>7711</v>
      </c>
      <c r="J1497" s="5">
        <v>3427</v>
      </c>
      <c r="K1497" s="6">
        <v>1324332</v>
      </c>
    </row>
    <row r="1498" spans="1:11" x14ac:dyDescent="0.3">
      <c r="A1498" s="4" t="s">
        <v>56367</v>
      </c>
      <c r="B1498" s="5">
        <v>1991</v>
      </c>
      <c r="C1498" s="5">
        <v>21</v>
      </c>
      <c r="D1498" s="5" t="s">
        <v>56475</v>
      </c>
      <c r="E1498" s="5" t="s">
        <v>12</v>
      </c>
      <c r="F1498" s="5" t="s">
        <v>56921</v>
      </c>
      <c r="G1498" s="5" t="s">
        <v>14</v>
      </c>
      <c r="H1498" s="5" t="s">
        <v>14705</v>
      </c>
      <c r="I1498" s="5" t="s">
        <v>7711</v>
      </c>
      <c r="J1498" s="5">
        <v>596</v>
      </c>
      <c r="K1498" s="6">
        <v>704483</v>
      </c>
    </row>
    <row r="1499" spans="1:11" x14ac:dyDescent="0.3">
      <c r="A1499" s="4" t="s">
        <v>56367</v>
      </c>
      <c r="B1499" s="5">
        <v>1991</v>
      </c>
      <c r="C1499" s="5">
        <v>22</v>
      </c>
      <c r="D1499" s="5" t="s">
        <v>56484</v>
      </c>
      <c r="E1499" s="5" t="s">
        <v>12</v>
      </c>
      <c r="F1499" s="5" t="s">
        <v>57456</v>
      </c>
      <c r="G1499" s="5" t="s">
        <v>41</v>
      </c>
      <c r="H1499" s="5" t="s">
        <v>14705</v>
      </c>
      <c r="I1499" s="5" t="s">
        <v>7711</v>
      </c>
      <c r="J1499" s="5">
        <v>3624</v>
      </c>
      <c r="K1499" s="6">
        <v>858170</v>
      </c>
    </row>
    <row r="1500" spans="1:11" x14ac:dyDescent="0.3">
      <c r="A1500" s="4" t="s">
        <v>41695</v>
      </c>
      <c r="B1500" s="5">
        <v>2009</v>
      </c>
      <c r="C1500" s="5">
        <v>4</v>
      </c>
      <c r="D1500" s="5" t="s">
        <v>45284</v>
      </c>
      <c r="E1500" s="5" t="s">
        <v>12</v>
      </c>
      <c r="F1500" s="5" t="s">
        <v>45299</v>
      </c>
      <c r="G1500" s="5" t="s">
        <v>14</v>
      </c>
      <c r="H1500" s="5" t="s">
        <v>45300</v>
      </c>
      <c r="I1500" s="5" t="s">
        <v>45301</v>
      </c>
      <c r="J1500" s="5">
        <v>305</v>
      </c>
      <c r="K1500" s="6">
        <v>1000705</v>
      </c>
    </row>
    <row r="1501" spans="1:11" x14ac:dyDescent="0.3">
      <c r="A1501" s="4" t="s">
        <v>6190</v>
      </c>
      <c r="B1501" s="5">
        <v>1996</v>
      </c>
      <c r="C1501" s="5">
        <v>49</v>
      </c>
      <c r="D1501" s="5" t="s">
        <v>6533</v>
      </c>
      <c r="E1501" s="5" t="s">
        <v>12</v>
      </c>
      <c r="F1501" s="5" t="s">
        <v>10465</v>
      </c>
      <c r="G1501" s="5" t="s">
        <v>14</v>
      </c>
      <c r="H1501" s="5" t="s">
        <v>10466</v>
      </c>
      <c r="I1501" s="5" t="s">
        <v>10467</v>
      </c>
      <c r="J1501" s="5">
        <v>1111</v>
      </c>
      <c r="K1501" s="6">
        <v>1126150</v>
      </c>
    </row>
    <row r="1502" spans="1:11" x14ac:dyDescent="0.3">
      <c r="A1502" s="4" t="s">
        <v>46958</v>
      </c>
      <c r="B1502" s="5">
        <v>1991</v>
      </c>
      <c r="C1502" s="5">
        <v>81</v>
      </c>
      <c r="D1502" s="5" t="s">
        <v>47356</v>
      </c>
      <c r="E1502" s="5" t="s">
        <v>12</v>
      </c>
      <c r="F1502" s="5" t="s">
        <v>50486</v>
      </c>
      <c r="G1502" s="5" t="s">
        <v>14</v>
      </c>
      <c r="H1502" s="5" t="s">
        <v>50487</v>
      </c>
      <c r="I1502" s="5" t="s">
        <v>49495</v>
      </c>
      <c r="J1502" s="5">
        <v>408</v>
      </c>
      <c r="K1502" s="6">
        <v>937210</v>
      </c>
    </row>
    <row r="1503" spans="1:11" x14ac:dyDescent="0.3">
      <c r="A1503" s="4" t="s">
        <v>46958</v>
      </c>
      <c r="B1503" s="5">
        <v>1998</v>
      </c>
      <c r="C1503" s="5">
        <v>80</v>
      </c>
      <c r="D1503" s="5" t="s">
        <v>47350</v>
      </c>
      <c r="E1503" s="5" t="s">
        <v>12</v>
      </c>
      <c r="F1503" s="5" t="s">
        <v>53139</v>
      </c>
      <c r="G1503" s="5" t="s">
        <v>14</v>
      </c>
      <c r="H1503" s="5" t="s">
        <v>50487</v>
      </c>
      <c r="I1503" s="5" t="s">
        <v>50529</v>
      </c>
      <c r="J1503" s="5">
        <v>609</v>
      </c>
      <c r="K1503" s="6">
        <v>1263086</v>
      </c>
    </row>
    <row r="1504" spans="1:11" x14ac:dyDescent="0.3">
      <c r="A1504" s="4" t="s">
        <v>46958</v>
      </c>
      <c r="B1504" s="5">
        <v>1999</v>
      </c>
      <c r="C1504" s="5">
        <v>78</v>
      </c>
      <c r="D1504" s="5" t="s">
        <v>47335</v>
      </c>
      <c r="E1504" s="5" t="s">
        <v>12</v>
      </c>
      <c r="F1504" s="5" t="s">
        <v>53139</v>
      </c>
      <c r="G1504" s="5" t="s">
        <v>14</v>
      </c>
      <c r="H1504" s="5" t="s">
        <v>50487</v>
      </c>
      <c r="I1504" s="5" t="s">
        <v>50529</v>
      </c>
      <c r="J1504" s="5">
        <v>1265</v>
      </c>
      <c r="K1504" s="6">
        <v>1098334</v>
      </c>
    </row>
    <row r="1505" spans="1:11" x14ac:dyDescent="0.3">
      <c r="A1505" s="4" t="s">
        <v>46958</v>
      </c>
      <c r="B1505" s="5">
        <v>2009</v>
      </c>
      <c r="C1505" s="5">
        <v>10</v>
      </c>
      <c r="D1505" s="5" t="s">
        <v>47350</v>
      </c>
      <c r="E1505" s="5" t="s">
        <v>12</v>
      </c>
      <c r="F1505" s="5" t="s">
        <v>54587</v>
      </c>
      <c r="G1505" s="5" t="s">
        <v>14</v>
      </c>
      <c r="H1505" s="5" t="s">
        <v>50487</v>
      </c>
      <c r="I1505" s="5" t="s">
        <v>50529</v>
      </c>
      <c r="J1505" s="5">
        <v>578</v>
      </c>
      <c r="K1505" s="6">
        <v>1508793</v>
      </c>
    </row>
    <row r="1506" spans="1:11" x14ac:dyDescent="0.3">
      <c r="A1506" s="4" t="s">
        <v>6190</v>
      </c>
      <c r="B1506" s="5">
        <v>1991</v>
      </c>
      <c r="C1506" s="5">
        <v>49</v>
      </c>
      <c r="D1506" s="5" t="s">
        <v>6533</v>
      </c>
      <c r="E1506" s="5" t="s">
        <v>12</v>
      </c>
      <c r="F1506" s="5" t="s">
        <v>7042</v>
      </c>
      <c r="G1506" s="5" t="s">
        <v>14</v>
      </c>
      <c r="H1506" s="5" t="s">
        <v>9256</v>
      </c>
      <c r="I1506" s="5" t="s">
        <v>9257</v>
      </c>
      <c r="J1506" s="5">
        <v>257</v>
      </c>
      <c r="K1506" s="6">
        <v>934651</v>
      </c>
    </row>
    <row r="1507" spans="1:11" x14ac:dyDescent="0.3">
      <c r="A1507" s="4" t="s">
        <v>59315</v>
      </c>
      <c r="B1507" s="5">
        <v>1996</v>
      </c>
      <c r="C1507" s="5">
        <v>1</v>
      </c>
      <c r="D1507" s="5" t="s">
        <v>13412</v>
      </c>
      <c r="E1507" s="5" t="s">
        <v>12</v>
      </c>
      <c r="F1507" s="5" t="s">
        <v>35849</v>
      </c>
      <c r="G1507" s="5" t="s">
        <v>14</v>
      </c>
      <c r="H1507" s="5" t="s">
        <v>35850</v>
      </c>
      <c r="I1507" s="5" t="s">
        <v>35851</v>
      </c>
      <c r="J1507" s="5">
        <v>129</v>
      </c>
      <c r="K1507" s="6">
        <v>505445</v>
      </c>
    </row>
    <row r="1508" spans="1:11" x14ac:dyDescent="0.3">
      <c r="A1508" s="4" t="s">
        <v>59315</v>
      </c>
      <c r="B1508" s="5">
        <v>1996</v>
      </c>
      <c r="C1508" s="5">
        <v>2</v>
      </c>
      <c r="D1508" s="5" t="s">
        <v>13429</v>
      </c>
      <c r="E1508" s="5" t="s">
        <v>12</v>
      </c>
      <c r="F1508" s="5" t="s">
        <v>35929</v>
      </c>
      <c r="G1508" s="5" t="s">
        <v>14</v>
      </c>
      <c r="H1508" s="5" t="s">
        <v>35850</v>
      </c>
      <c r="I1508" s="5" t="s">
        <v>35851</v>
      </c>
      <c r="J1508" s="5">
        <v>334</v>
      </c>
      <c r="K1508" s="6">
        <v>1103959</v>
      </c>
    </row>
    <row r="1509" spans="1:11" x14ac:dyDescent="0.3">
      <c r="A1509" s="4" t="s">
        <v>59315</v>
      </c>
      <c r="B1509" s="5">
        <v>1996</v>
      </c>
      <c r="C1509" s="5">
        <v>4</v>
      </c>
      <c r="D1509" s="5" t="s">
        <v>13475</v>
      </c>
      <c r="E1509" s="5" t="s">
        <v>12</v>
      </c>
      <c r="F1509" s="5" t="s">
        <v>28468</v>
      </c>
      <c r="G1509" s="5" t="s">
        <v>14</v>
      </c>
      <c r="H1509" s="5" t="s">
        <v>35850</v>
      </c>
      <c r="I1509" s="5" t="s">
        <v>35851</v>
      </c>
      <c r="J1509" s="5">
        <v>1477</v>
      </c>
      <c r="K1509" s="6">
        <v>2221193</v>
      </c>
    </row>
    <row r="1510" spans="1:11" x14ac:dyDescent="0.3">
      <c r="A1510" s="4" t="s">
        <v>59315</v>
      </c>
      <c r="B1510" s="5">
        <v>1996</v>
      </c>
      <c r="C1510" s="5">
        <v>5</v>
      </c>
      <c r="D1510" s="5" t="s">
        <v>13513</v>
      </c>
      <c r="E1510" s="5" t="s">
        <v>12</v>
      </c>
      <c r="F1510" s="5" t="s">
        <v>36150</v>
      </c>
      <c r="G1510" s="5" t="s">
        <v>14</v>
      </c>
      <c r="H1510" s="5" t="s">
        <v>35850</v>
      </c>
      <c r="I1510" s="5" t="s">
        <v>35851</v>
      </c>
      <c r="J1510" s="5">
        <v>154</v>
      </c>
      <c r="K1510" s="6">
        <v>362555</v>
      </c>
    </row>
    <row r="1511" spans="1:11" x14ac:dyDescent="0.3">
      <c r="A1511" s="4" t="s">
        <v>59315</v>
      </c>
      <c r="B1511" s="5">
        <v>1996</v>
      </c>
      <c r="C1511" s="5">
        <v>7</v>
      </c>
      <c r="D1511" s="5" t="s">
        <v>13571</v>
      </c>
      <c r="E1511" s="5" t="s">
        <v>175</v>
      </c>
      <c r="F1511" s="5" t="s">
        <v>26568</v>
      </c>
      <c r="G1511" s="5" t="s">
        <v>14</v>
      </c>
      <c r="H1511" s="5" t="s">
        <v>35850</v>
      </c>
      <c r="I1511" s="5" t="s">
        <v>35851</v>
      </c>
      <c r="J1511" s="5">
        <v>96</v>
      </c>
      <c r="K1511" s="6">
        <v>543590</v>
      </c>
    </row>
    <row r="1512" spans="1:11" x14ac:dyDescent="0.3">
      <c r="A1512" s="4" t="s">
        <v>39218</v>
      </c>
      <c r="B1512" s="5">
        <v>1996</v>
      </c>
      <c r="C1512" s="5">
        <v>14</v>
      </c>
      <c r="D1512" s="5" t="s">
        <v>39273</v>
      </c>
      <c r="E1512" s="5" t="s">
        <v>12</v>
      </c>
      <c r="F1512" s="5" t="s">
        <v>39805</v>
      </c>
      <c r="G1512" s="5" t="s">
        <v>14</v>
      </c>
      <c r="H1512" s="5" t="s">
        <v>35850</v>
      </c>
      <c r="I1512" s="5" t="s">
        <v>35851</v>
      </c>
      <c r="J1512" s="5">
        <v>577</v>
      </c>
      <c r="K1512" s="6">
        <v>1166466</v>
      </c>
    </row>
    <row r="1513" spans="1:11" x14ac:dyDescent="0.3">
      <c r="A1513" s="4" t="s">
        <v>39218</v>
      </c>
      <c r="B1513" s="5">
        <v>1996</v>
      </c>
      <c r="C1513" s="5">
        <v>15</v>
      </c>
      <c r="D1513" s="5" t="s">
        <v>39278</v>
      </c>
      <c r="E1513" s="5" t="s">
        <v>12</v>
      </c>
      <c r="F1513" s="5" t="s">
        <v>40555</v>
      </c>
      <c r="G1513" s="5" t="s">
        <v>14</v>
      </c>
      <c r="H1513" s="5" t="s">
        <v>35850</v>
      </c>
      <c r="I1513" s="5" t="s">
        <v>35851</v>
      </c>
      <c r="J1513" s="5">
        <v>452</v>
      </c>
      <c r="K1513" s="6">
        <v>1054034</v>
      </c>
    </row>
    <row r="1514" spans="1:11" x14ac:dyDescent="0.3">
      <c r="A1514" s="4" t="s">
        <v>39218</v>
      </c>
      <c r="B1514" s="5">
        <v>1996</v>
      </c>
      <c r="C1514" s="5">
        <v>19</v>
      </c>
      <c r="D1514" s="5" t="s">
        <v>39293</v>
      </c>
      <c r="E1514" s="5" t="s">
        <v>12</v>
      </c>
      <c r="F1514" s="5" t="s">
        <v>40607</v>
      </c>
      <c r="G1514" s="5" t="s">
        <v>14</v>
      </c>
      <c r="H1514" s="5" t="s">
        <v>35850</v>
      </c>
      <c r="I1514" s="5" t="s">
        <v>35851</v>
      </c>
      <c r="J1514" s="5">
        <v>333</v>
      </c>
      <c r="K1514" s="6">
        <v>1236357</v>
      </c>
    </row>
    <row r="1515" spans="1:11" x14ac:dyDescent="0.3">
      <c r="A1515" s="4" t="s">
        <v>46958</v>
      </c>
      <c r="B1515" s="5">
        <v>1991</v>
      </c>
      <c r="C1515" s="5">
        <v>64</v>
      </c>
      <c r="D1515" s="5" t="s">
        <v>47271</v>
      </c>
      <c r="E1515" s="5" t="s">
        <v>12</v>
      </c>
      <c r="F1515" s="5" t="s">
        <v>50268</v>
      </c>
      <c r="G1515" s="5" t="s">
        <v>41</v>
      </c>
      <c r="H1515" s="5" t="s">
        <v>50269</v>
      </c>
      <c r="I1515" s="5" t="s">
        <v>50270</v>
      </c>
      <c r="J1515" s="5">
        <v>573</v>
      </c>
      <c r="K1515" s="6">
        <v>985290</v>
      </c>
    </row>
    <row r="1516" spans="1:11" x14ac:dyDescent="0.3">
      <c r="A1516" s="4" t="s">
        <v>59315</v>
      </c>
      <c r="B1516" s="5">
        <v>1999</v>
      </c>
      <c r="C1516" s="5">
        <v>4</v>
      </c>
      <c r="D1516" s="5" t="s">
        <v>13475</v>
      </c>
      <c r="E1516" s="5" t="s">
        <v>12</v>
      </c>
      <c r="F1516" s="5" t="s">
        <v>36367</v>
      </c>
      <c r="G1516" s="5" t="s">
        <v>14</v>
      </c>
      <c r="H1516" s="5" t="s">
        <v>36368</v>
      </c>
      <c r="I1516" s="5" t="s">
        <v>36369</v>
      </c>
      <c r="J1516" s="5">
        <v>965</v>
      </c>
      <c r="K1516" s="6">
        <v>2393813</v>
      </c>
    </row>
    <row r="1517" spans="1:11" x14ac:dyDescent="0.3">
      <c r="A1517" s="4" t="s">
        <v>59315</v>
      </c>
      <c r="B1517" s="5">
        <v>1999</v>
      </c>
      <c r="C1517" s="5">
        <v>7</v>
      </c>
      <c r="D1517" s="5" t="s">
        <v>13571</v>
      </c>
      <c r="E1517" s="5" t="s">
        <v>175</v>
      </c>
      <c r="F1517" s="5" t="s">
        <v>36405</v>
      </c>
      <c r="G1517" s="5" t="s">
        <v>14</v>
      </c>
      <c r="H1517" s="5" t="s">
        <v>36368</v>
      </c>
      <c r="I1517" s="5" t="s">
        <v>36369</v>
      </c>
      <c r="J1517" s="5">
        <v>368</v>
      </c>
      <c r="K1517" s="6">
        <v>571657</v>
      </c>
    </row>
    <row r="1518" spans="1:11" x14ac:dyDescent="0.3">
      <c r="A1518" s="4" t="s">
        <v>13800</v>
      </c>
      <c r="B1518" s="5">
        <v>2009</v>
      </c>
      <c r="C1518" s="5">
        <v>13</v>
      </c>
      <c r="D1518" s="5" t="s">
        <v>13829</v>
      </c>
      <c r="E1518" s="5" t="s">
        <v>12</v>
      </c>
      <c r="F1518" s="5" t="s">
        <v>16123</v>
      </c>
      <c r="G1518" s="5" t="s">
        <v>14</v>
      </c>
      <c r="H1518" s="5" t="s">
        <v>16124</v>
      </c>
      <c r="I1518" s="5" t="s">
        <v>10750</v>
      </c>
      <c r="J1518" s="5">
        <v>4642</v>
      </c>
      <c r="K1518" s="6">
        <v>1313064</v>
      </c>
    </row>
    <row r="1519" spans="1:11" x14ac:dyDescent="0.3">
      <c r="A1519" s="4" t="s">
        <v>13800</v>
      </c>
      <c r="B1519" s="5">
        <v>2009</v>
      </c>
      <c r="C1519" s="5">
        <v>18</v>
      </c>
      <c r="D1519" s="5" t="s">
        <v>16186</v>
      </c>
      <c r="E1519" s="5" t="s">
        <v>12</v>
      </c>
      <c r="F1519" s="5" t="s">
        <v>16187</v>
      </c>
      <c r="G1519" s="5" t="s">
        <v>14</v>
      </c>
      <c r="H1519" s="5" t="s">
        <v>16124</v>
      </c>
      <c r="I1519" s="5" t="s">
        <v>10750</v>
      </c>
      <c r="J1519" s="5">
        <v>10328</v>
      </c>
      <c r="K1519" s="6">
        <v>1423385</v>
      </c>
    </row>
    <row r="1520" spans="1:11" x14ac:dyDescent="0.3">
      <c r="A1520" s="4" t="s">
        <v>18745</v>
      </c>
      <c r="B1520" s="5">
        <v>2009</v>
      </c>
      <c r="C1520" s="5">
        <v>4</v>
      </c>
      <c r="D1520" s="5" t="s">
        <v>6495</v>
      </c>
      <c r="E1520" s="5" t="s">
        <v>12</v>
      </c>
      <c r="F1520" s="5" t="s">
        <v>18923</v>
      </c>
      <c r="G1520" s="5" t="s">
        <v>14</v>
      </c>
      <c r="H1520" s="5" t="s">
        <v>16124</v>
      </c>
      <c r="I1520" s="5" t="s">
        <v>10750</v>
      </c>
      <c r="J1520" s="5">
        <v>6678</v>
      </c>
      <c r="K1520" s="6">
        <v>1037449</v>
      </c>
    </row>
    <row r="1521" spans="1:11" x14ac:dyDescent="0.3">
      <c r="A1521" s="4" t="s">
        <v>18745</v>
      </c>
      <c r="B1521" s="5">
        <v>2009</v>
      </c>
      <c r="C1521" s="5">
        <v>13</v>
      </c>
      <c r="D1521" s="5" t="s">
        <v>6584</v>
      </c>
      <c r="E1521" s="5" t="s">
        <v>12</v>
      </c>
      <c r="F1521" s="5" t="s">
        <v>19048</v>
      </c>
      <c r="G1521" s="5" t="s">
        <v>14</v>
      </c>
      <c r="H1521" s="5" t="s">
        <v>16124</v>
      </c>
      <c r="I1521" s="5" t="s">
        <v>10750</v>
      </c>
      <c r="J1521" s="5">
        <v>4620</v>
      </c>
      <c r="K1521" s="6">
        <v>1417375</v>
      </c>
    </row>
    <row r="1522" spans="1:11" x14ac:dyDescent="0.3">
      <c r="A1522" s="4" t="s">
        <v>126</v>
      </c>
      <c r="B1522" s="5">
        <v>1991</v>
      </c>
      <c r="C1522" s="5">
        <v>13</v>
      </c>
      <c r="D1522" s="5" t="s">
        <v>197</v>
      </c>
      <c r="E1522" s="5" t="s">
        <v>12</v>
      </c>
      <c r="F1522" s="5" t="s">
        <v>1290</v>
      </c>
      <c r="G1522" s="5" t="s">
        <v>14</v>
      </c>
      <c r="H1522" s="5" t="s">
        <v>1291</v>
      </c>
      <c r="I1522" s="5" t="s">
        <v>1292</v>
      </c>
      <c r="J1522" s="5">
        <v>281</v>
      </c>
      <c r="K1522" s="6">
        <v>1104724</v>
      </c>
    </row>
    <row r="1523" spans="1:11" x14ac:dyDescent="0.3">
      <c r="A1523" s="4" t="s">
        <v>126</v>
      </c>
      <c r="B1523" s="5">
        <v>1991</v>
      </c>
      <c r="C1523" s="5">
        <v>31</v>
      </c>
      <c r="D1523" s="5" t="s">
        <v>284</v>
      </c>
      <c r="E1523" s="5" t="s">
        <v>12</v>
      </c>
      <c r="F1523" s="5" t="s">
        <v>1579</v>
      </c>
      <c r="G1523" s="5" t="s">
        <v>14</v>
      </c>
      <c r="H1523" s="5" t="s">
        <v>1291</v>
      </c>
      <c r="I1523" s="5" t="s">
        <v>1292</v>
      </c>
      <c r="J1523" s="5">
        <v>222</v>
      </c>
      <c r="K1523" s="6">
        <v>1183787</v>
      </c>
    </row>
    <row r="1524" spans="1:11" x14ac:dyDescent="0.3">
      <c r="A1524" s="4" t="s">
        <v>6190</v>
      </c>
      <c r="B1524" s="5">
        <v>1991</v>
      </c>
      <c r="C1524" s="5">
        <v>49</v>
      </c>
      <c r="D1524" s="5" t="s">
        <v>6533</v>
      </c>
      <c r="E1524" s="5" t="s">
        <v>12</v>
      </c>
      <c r="F1524" s="5" t="s">
        <v>8271</v>
      </c>
      <c r="G1524" s="5" t="s">
        <v>14</v>
      </c>
      <c r="H1524" s="5" t="s">
        <v>1291</v>
      </c>
      <c r="I1524" s="5" t="s">
        <v>1292</v>
      </c>
      <c r="J1524" s="5">
        <v>742</v>
      </c>
      <c r="K1524" s="6">
        <v>934651</v>
      </c>
    </row>
    <row r="1525" spans="1:11" x14ac:dyDescent="0.3">
      <c r="A1525" s="4" t="s">
        <v>13800</v>
      </c>
      <c r="B1525" s="5">
        <v>1991</v>
      </c>
      <c r="C1525" s="5">
        <v>8</v>
      </c>
      <c r="D1525" s="5" t="s">
        <v>13839</v>
      </c>
      <c r="E1525" s="5" t="s">
        <v>12</v>
      </c>
      <c r="F1525" s="5" t="s">
        <v>14711</v>
      </c>
      <c r="G1525" s="5" t="s">
        <v>14</v>
      </c>
      <c r="H1525" s="5" t="s">
        <v>1291</v>
      </c>
      <c r="I1525" s="5" t="s">
        <v>1292</v>
      </c>
      <c r="J1525" s="5">
        <v>1044</v>
      </c>
      <c r="K1525" s="6">
        <v>909791</v>
      </c>
    </row>
    <row r="1526" spans="1:11" x14ac:dyDescent="0.3">
      <c r="A1526" s="4" t="s">
        <v>13800</v>
      </c>
      <c r="B1526" s="5">
        <v>1991</v>
      </c>
      <c r="C1526" s="5">
        <v>11</v>
      </c>
      <c r="D1526" s="5" t="s">
        <v>13858</v>
      </c>
      <c r="E1526" s="5" t="s">
        <v>12</v>
      </c>
      <c r="F1526" s="5" t="s">
        <v>14770</v>
      </c>
      <c r="G1526" s="5" t="s">
        <v>14</v>
      </c>
      <c r="H1526" s="5" t="s">
        <v>1291</v>
      </c>
      <c r="I1526" s="5" t="s">
        <v>1292</v>
      </c>
      <c r="J1526" s="5">
        <v>411</v>
      </c>
      <c r="K1526" s="6">
        <v>1375341</v>
      </c>
    </row>
    <row r="1527" spans="1:11" x14ac:dyDescent="0.3">
      <c r="A1527" s="4" t="s">
        <v>13800</v>
      </c>
      <c r="B1527" s="5">
        <v>1991</v>
      </c>
      <c r="C1527" s="5">
        <v>24</v>
      </c>
      <c r="D1527" s="5" t="s">
        <v>13925</v>
      </c>
      <c r="E1527" s="5" t="s">
        <v>12</v>
      </c>
      <c r="F1527" s="5" t="s">
        <v>14944</v>
      </c>
      <c r="G1527" s="5" t="s">
        <v>14</v>
      </c>
      <c r="H1527" s="5" t="s">
        <v>1291</v>
      </c>
      <c r="I1527" s="5" t="s">
        <v>1292</v>
      </c>
      <c r="J1527" s="5">
        <v>946</v>
      </c>
      <c r="K1527" s="6">
        <v>1409202</v>
      </c>
    </row>
    <row r="1528" spans="1:11" x14ac:dyDescent="0.3">
      <c r="A1528" s="4" t="s">
        <v>19258</v>
      </c>
      <c r="B1528" s="5">
        <v>1991</v>
      </c>
      <c r="C1528" s="5">
        <v>3</v>
      </c>
      <c r="D1528" s="5" t="s">
        <v>19268</v>
      </c>
      <c r="E1528" s="5" t="s">
        <v>12</v>
      </c>
      <c r="F1528" s="5" t="s">
        <v>20121</v>
      </c>
      <c r="G1528" s="5" t="s">
        <v>14</v>
      </c>
      <c r="H1528" s="5" t="s">
        <v>1291</v>
      </c>
      <c r="I1528" s="5" t="s">
        <v>1292</v>
      </c>
      <c r="J1528" s="5">
        <v>1614</v>
      </c>
      <c r="K1528" s="6">
        <v>994512</v>
      </c>
    </row>
    <row r="1529" spans="1:11" x14ac:dyDescent="0.3">
      <c r="A1529" s="4" t="s">
        <v>19258</v>
      </c>
      <c r="B1529" s="5">
        <v>1991</v>
      </c>
      <c r="C1529" s="5">
        <v>6</v>
      </c>
      <c r="D1529" s="5" t="s">
        <v>19278</v>
      </c>
      <c r="E1529" s="5" t="s">
        <v>12</v>
      </c>
      <c r="F1529" s="5" t="s">
        <v>20166</v>
      </c>
      <c r="G1529" s="5" t="s">
        <v>14</v>
      </c>
      <c r="H1529" s="5" t="s">
        <v>1291</v>
      </c>
      <c r="I1529" s="5" t="s">
        <v>1292</v>
      </c>
      <c r="J1529" s="5">
        <v>4039</v>
      </c>
      <c r="K1529" s="6">
        <v>1092655</v>
      </c>
    </row>
    <row r="1530" spans="1:11" x14ac:dyDescent="0.3">
      <c r="A1530" s="4" t="s">
        <v>19258</v>
      </c>
      <c r="B1530" s="5">
        <v>1991</v>
      </c>
      <c r="C1530" s="5">
        <v>17</v>
      </c>
      <c r="D1530" s="5" t="s">
        <v>19337</v>
      </c>
      <c r="E1530" s="5" t="s">
        <v>12</v>
      </c>
      <c r="F1530" s="5" t="s">
        <v>20321</v>
      </c>
      <c r="G1530" s="5" t="s">
        <v>14</v>
      </c>
      <c r="H1530" s="5" t="s">
        <v>1291</v>
      </c>
      <c r="I1530" s="5" t="s">
        <v>1292</v>
      </c>
      <c r="J1530" s="5">
        <v>2045</v>
      </c>
      <c r="K1530" s="6">
        <v>937957</v>
      </c>
    </row>
    <row r="1531" spans="1:11" x14ac:dyDescent="0.3">
      <c r="A1531" s="4" t="s">
        <v>19258</v>
      </c>
      <c r="B1531" s="5">
        <v>1991</v>
      </c>
      <c r="C1531" s="5">
        <v>21</v>
      </c>
      <c r="D1531" s="5" t="s">
        <v>19352</v>
      </c>
      <c r="E1531" s="5" t="s">
        <v>12</v>
      </c>
      <c r="F1531" s="5" t="s">
        <v>20349</v>
      </c>
      <c r="G1531" s="5" t="s">
        <v>14</v>
      </c>
      <c r="H1531" s="5" t="s">
        <v>1291</v>
      </c>
      <c r="I1531" s="5" t="s">
        <v>1292</v>
      </c>
      <c r="J1531" s="5">
        <v>520</v>
      </c>
      <c r="K1531" s="6">
        <v>1043040</v>
      </c>
    </row>
    <row r="1532" spans="1:11" x14ac:dyDescent="0.3">
      <c r="A1532" s="4" t="s">
        <v>19258</v>
      </c>
      <c r="B1532" s="5">
        <v>1991</v>
      </c>
      <c r="C1532" s="5">
        <v>27</v>
      </c>
      <c r="D1532" s="5" t="s">
        <v>19377</v>
      </c>
      <c r="E1532" s="5" t="s">
        <v>12</v>
      </c>
      <c r="F1532" s="5" t="s">
        <v>20442</v>
      </c>
      <c r="G1532" s="5" t="s">
        <v>14</v>
      </c>
      <c r="H1532" s="5" t="s">
        <v>1291</v>
      </c>
      <c r="I1532" s="5" t="s">
        <v>1292</v>
      </c>
      <c r="J1532" s="5">
        <v>1830</v>
      </c>
      <c r="K1532" s="6">
        <v>952600</v>
      </c>
    </row>
    <row r="1533" spans="1:11" x14ac:dyDescent="0.3">
      <c r="A1533" s="4" t="s">
        <v>24423</v>
      </c>
      <c r="B1533" s="5">
        <v>1991</v>
      </c>
      <c r="C1533" s="5">
        <v>27</v>
      </c>
      <c r="D1533" s="5" t="s">
        <v>24529</v>
      </c>
      <c r="E1533" s="5" t="s">
        <v>12</v>
      </c>
      <c r="F1533" s="5" t="s">
        <v>25476</v>
      </c>
      <c r="G1533" s="5" t="s">
        <v>14</v>
      </c>
      <c r="H1533" s="5" t="s">
        <v>1291</v>
      </c>
      <c r="I1533" s="5" t="s">
        <v>1292</v>
      </c>
      <c r="J1533" s="5">
        <v>967</v>
      </c>
      <c r="K1533" s="6">
        <v>842325</v>
      </c>
    </row>
    <row r="1534" spans="1:11" x14ac:dyDescent="0.3">
      <c r="A1534" s="4" t="s">
        <v>28763</v>
      </c>
      <c r="B1534" s="5">
        <v>1991</v>
      </c>
      <c r="C1534" s="5">
        <v>22</v>
      </c>
      <c r="D1534" s="5" t="s">
        <v>28892</v>
      </c>
      <c r="E1534" s="5" t="s">
        <v>12</v>
      </c>
      <c r="F1534" s="5" t="s">
        <v>30805</v>
      </c>
      <c r="G1534" s="5" t="s">
        <v>14</v>
      </c>
      <c r="H1534" s="5" t="s">
        <v>1291</v>
      </c>
      <c r="I1534" s="5" t="s">
        <v>1292</v>
      </c>
      <c r="J1534" s="5">
        <v>4856</v>
      </c>
      <c r="K1534" s="6">
        <v>914252</v>
      </c>
    </row>
    <row r="1535" spans="1:11" x14ac:dyDescent="0.3">
      <c r="A1535" s="4" t="s">
        <v>39218</v>
      </c>
      <c r="B1535" s="5">
        <v>1991</v>
      </c>
      <c r="C1535" s="5">
        <v>2</v>
      </c>
      <c r="D1535" s="5" t="s">
        <v>39221</v>
      </c>
      <c r="E1535" s="5" t="s">
        <v>12</v>
      </c>
      <c r="F1535" s="5" t="s">
        <v>39919</v>
      </c>
      <c r="G1535" s="5" t="s">
        <v>14</v>
      </c>
      <c r="H1535" s="5" t="s">
        <v>1291</v>
      </c>
      <c r="I1535" s="5" t="s">
        <v>1292</v>
      </c>
      <c r="J1535" s="5">
        <v>2445</v>
      </c>
      <c r="K1535" s="6">
        <v>1437652</v>
      </c>
    </row>
    <row r="1536" spans="1:11" x14ac:dyDescent="0.3">
      <c r="A1536" s="4" t="s">
        <v>39218</v>
      </c>
      <c r="B1536" s="5">
        <v>1991</v>
      </c>
      <c r="C1536" s="5">
        <v>8</v>
      </c>
      <c r="D1536" s="5" t="s">
        <v>39254</v>
      </c>
      <c r="E1536" s="5" t="s">
        <v>12</v>
      </c>
      <c r="F1536" s="5" t="s">
        <v>40001</v>
      </c>
      <c r="G1536" s="5" t="s">
        <v>14</v>
      </c>
      <c r="H1536" s="5" t="s">
        <v>1291</v>
      </c>
      <c r="I1536" s="5" t="s">
        <v>1292</v>
      </c>
      <c r="J1536" s="5">
        <v>211</v>
      </c>
      <c r="K1536" s="6">
        <v>962311</v>
      </c>
    </row>
    <row r="1537" spans="1:11" x14ac:dyDescent="0.3">
      <c r="A1537" s="4" t="s">
        <v>39218</v>
      </c>
      <c r="B1537" s="5">
        <v>1991</v>
      </c>
      <c r="C1537" s="5">
        <v>18</v>
      </c>
      <c r="D1537" s="5" t="s">
        <v>39287</v>
      </c>
      <c r="E1537" s="5" t="s">
        <v>12</v>
      </c>
      <c r="F1537" s="5" t="s">
        <v>39637</v>
      </c>
      <c r="G1537" s="5" t="s">
        <v>14</v>
      </c>
      <c r="H1537" s="5" t="s">
        <v>1291</v>
      </c>
      <c r="I1537" s="5" t="s">
        <v>1292</v>
      </c>
      <c r="J1537" s="5">
        <v>475</v>
      </c>
      <c r="K1537" s="6">
        <v>1058285</v>
      </c>
    </row>
    <row r="1538" spans="1:11" x14ac:dyDescent="0.3">
      <c r="A1538" s="4" t="s">
        <v>39218</v>
      </c>
      <c r="B1538" s="5">
        <v>1991</v>
      </c>
      <c r="C1538" s="5">
        <v>25</v>
      </c>
      <c r="D1538" s="5" t="s">
        <v>39315</v>
      </c>
      <c r="E1538" s="5" t="s">
        <v>12</v>
      </c>
      <c r="F1538" s="5" t="s">
        <v>6836</v>
      </c>
      <c r="G1538" s="5" t="s">
        <v>14</v>
      </c>
      <c r="H1538" s="5" t="s">
        <v>1291</v>
      </c>
      <c r="I1538" s="5" t="s">
        <v>1292</v>
      </c>
      <c r="J1538" s="5">
        <v>1194</v>
      </c>
      <c r="K1538" s="6">
        <v>1086787</v>
      </c>
    </row>
    <row r="1539" spans="1:11" x14ac:dyDescent="0.3">
      <c r="A1539" s="4" t="s">
        <v>46958</v>
      </c>
      <c r="B1539" s="5">
        <v>1991</v>
      </c>
      <c r="C1539" s="5">
        <v>67</v>
      </c>
      <c r="D1539" s="5" t="s">
        <v>47286</v>
      </c>
      <c r="E1539" s="5" t="s">
        <v>12</v>
      </c>
      <c r="F1539" s="5" t="s">
        <v>39245</v>
      </c>
      <c r="G1539" s="5" t="s">
        <v>14</v>
      </c>
      <c r="H1539" s="5" t="s">
        <v>1291</v>
      </c>
      <c r="I1539" s="5" t="s">
        <v>1292</v>
      </c>
      <c r="J1539" s="5">
        <v>4278</v>
      </c>
      <c r="K1539" s="6">
        <v>945773</v>
      </c>
    </row>
    <row r="1540" spans="1:11" x14ac:dyDescent="0.3">
      <c r="A1540" s="4" t="s">
        <v>46958</v>
      </c>
      <c r="B1540" s="5">
        <v>1991</v>
      </c>
      <c r="C1540" s="5">
        <v>73</v>
      </c>
      <c r="D1540" s="5" t="s">
        <v>47316</v>
      </c>
      <c r="E1540" s="5" t="s">
        <v>12</v>
      </c>
      <c r="F1540" s="5" t="s">
        <v>50403</v>
      </c>
      <c r="G1540" s="5" t="s">
        <v>14</v>
      </c>
      <c r="H1540" s="5" t="s">
        <v>1291</v>
      </c>
      <c r="I1540" s="5" t="s">
        <v>1292</v>
      </c>
      <c r="J1540" s="5">
        <v>408</v>
      </c>
      <c r="K1540" s="6">
        <v>919975</v>
      </c>
    </row>
    <row r="1541" spans="1:11" x14ac:dyDescent="0.3">
      <c r="A1541" s="4" t="s">
        <v>24423</v>
      </c>
      <c r="B1541" s="5">
        <v>1991</v>
      </c>
      <c r="C1541" s="5">
        <v>8</v>
      </c>
      <c r="D1541" s="5" t="s">
        <v>24453</v>
      </c>
      <c r="E1541" s="5" t="s">
        <v>12</v>
      </c>
      <c r="F1541" s="5" t="s">
        <v>25744</v>
      </c>
      <c r="G1541" s="5" t="s">
        <v>14</v>
      </c>
      <c r="H1541" s="5" t="s">
        <v>25745</v>
      </c>
      <c r="I1541" s="5" t="s">
        <v>7768</v>
      </c>
      <c r="J1541" s="5">
        <v>2439</v>
      </c>
      <c r="K1541" s="6">
        <v>985756</v>
      </c>
    </row>
    <row r="1542" spans="1:11" x14ac:dyDescent="0.3">
      <c r="A1542" s="4" t="s">
        <v>24423</v>
      </c>
      <c r="B1542" s="5">
        <v>1991</v>
      </c>
      <c r="C1542" s="5">
        <v>10</v>
      </c>
      <c r="D1542" s="5" t="s">
        <v>24462</v>
      </c>
      <c r="E1542" s="5" t="s">
        <v>134</v>
      </c>
      <c r="F1542" s="5" t="s">
        <v>25771</v>
      </c>
      <c r="G1542" s="5" t="s">
        <v>41</v>
      </c>
      <c r="H1542" s="5" t="s">
        <v>25745</v>
      </c>
      <c r="I1542" s="5" t="s">
        <v>7768</v>
      </c>
      <c r="J1542" s="5">
        <v>1757</v>
      </c>
      <c r="K1542" s="6">
        <v>1017409</v>
      </c>
    </row>
    <row r="1543" spans="1:11" x14ac:dyDescent="0.3">
      <c r="A1543" s="4" t="s">
        <v>24423</v>
      </c>
      <c r="B1543" s="5">
        <v>1991</v>
      </c>
      <c r="C1543" s="5">
        <v>29</v>
      </c>
      <c r="D1543" s="5" t="s">
        <v>24541</v>
      </c>
      <c r="E1543" s="5" t="s">
        <v>12</v>
      </c>
      <c r="F1543" s="5" t="s">
        <v>26022</v>
      </c>
      <c r="G1543" s="5" t="s">
        <v>14</v>
      </c>
      <c r="H1543" s="5" t="s">
        <v>25745</v>
      </c>
      <c r="I1543" s="5" t="s">
        <v>7768</v>
      </c>
      <c r="J1543" s="5">
        <v>2701</v>
      </c>
      <c r="K1543" s="6">
        <v>937077</v>
      </c>
    </row>
    <row r="1544" spans="1:11" x14ac:dyDescent="0.3">
      <c r="A1544" s="4" t="s">
        <v>46958</v>
      </c>
      <c r="B1544" s="5">
        <v>2009</v>
      </c>
      <c r="C1544" s="5">
        <v>14</v>
      </c>
      <c r="D1544" s="5" t="s">
        <v>47335</v>
      </c>
      <c r="E1544" s="5" t="s">
        <v>12</v>
      </c>
      <c r="F1544" s="5" t="s">
        <v>54645</v>
      </c>
      <c r="G1544" s="5" t="s">
        <v>41</v>
      </c>
      <c r="H1544" s="5" t="s">
        <v>54646</v>
      </c>
      <c r="I1544" s="5" t="s">
        <v>50596</v>
      </c>
      <c r="J1544" s="5">
        <v>798</v>
      </c>
      <c r="K1544" s="6">
        <v>1482749</v>
      </c>
    </row>
    <row r="1545" spans="1:11" x14ac:dyDescent="0.3">
      <c r="A1545" s="4" t="s">
        <v>46958</v>
      </c>
      <c r="B1545" s="5">
        <v>2009</v>
      </c>
      <c r="C1545" s="5">
        <v>26</v>
      </c>
      <c r="D1545" s="5" t="s">
        <v>47021</v>
      </c>
      <c r="E1545" s="5" t="s">
        <v>12</v>
      </c>
      <c r="F1545" s="5" t="s">
        <v>54753</v>
      </c>
      <c r="G1545" s="5" t="s">
        <v>14</v>
      </c>
      <c r="H1545" s="5" t="s">
        <v>54646</v>
      </c>
      <c r="I1545" s="5" t="s">
        <v>50596</v>
      </c>
      <c r="J1545" s="5">
        <v>877</v>
      </c>
      <c r="K1545" s="6">
        <v>1310007</v>
      </c>
    </row>
    <row r="1546" spans="1:11" x14ac:dyDescent="0.3">
      <c r="A1546" s="4" t="s">
        <v>46958</v>
      </c>
      <c r="B1546" s="5">
        <v>2009</v>
      </c>
      <c r="C1546" s="5">
        <v>27</v>
      </c>
      <c r="D1546" s="5" t="s">
        <v>47028</v>
      </c>
      <c r="E1546" s="5" t="s">
        <v>12</v>
      </c>
      <c r="F1546" s="5" t="s">
        <v>54766</v>
      </c>
      <c r="G1546" s="5" t="s">
        <v>14</v>
      </c>
      <c r="H1546" s="5" t="s">
        <v>54646</v>
      </c>
      <c r="I1546" s="5" t="s">
        <v>50596</v>
      </c>
      <c r="J1546" s="5">
        <v>2829</v>
      </c>
      <c r="K1546" s="6">
        <v>1627964</v>
      </c>
    </row>
    <row r="1547" spans="1:11" x14ac:dyDescent="0.3">
      <c r="A1547" s="4" t="s">
        <v>56217</v>
      </c>
      <c r="B1547" s="5">
        <v>2009</v>
      </c>
      <c r="C1547" s="5">
        <v>4</v>
      </c>
      <c r="D1547" s="5" t="s">
        <v>56251</v>
      </c>
      <c r="E1547" s="5" t="s">
        <v>12</v>
      </c>
      <c r="F1547" s="5" t="s">
        <v>56259</v>
      </c>
      <c r="G1547" s="5" t="s">
        <v>14</v>
      </c>
      <c r="H1547" s="5" t="s">
        <v>54646</v>
      </c>
      <c r="I1547" s="5" t="s">
        <v>50596</v>
      </c>
      <c r="J1547" s="5">
        <v>3561</v>
      </c>
      <c r="K1547" s="6">
        <v>1284092</v>
      </c>
    </row>
    <row r="1548" spans="1:11" x14ac:dyDescent="0.3">
      <c r="A1548" s="4" t="s">
        <v>38202</v>
      </c>
      <c r="B1548" s="5">
        <v>1998</v>
      </c>
      <c r="C1548" s="5">
        <v>7</v>
      </c>
      <c r="D1548" s="5" t="s">
        <v>38238</v>
      </c>
      <c r="E1548" s="5" t="s">
        <v>175</v>
      </c>
      <c r="F1548" s="5" t="s">
        <v>38741</v>
      </c>
      <c r="G1548" s="5" t="s">
        <v>14</v>
      </c>
      <c r="H1548" s="5" t="s">
        <v>38742</v>
      </c>
      <c r="I1548" s="5" t="s">
        <v>38743</v>
      </c>
      <c r="J1548" s="5">
        <v>2636</v>
      </c>
      <c r="K1548" s="6">
        <v>1232653</v>
      </c>
    </row>
    <row r="1549" spans="1:11" x14ac:dyDescent="0.3">
      <c r="A1549" s="4" t="s">
        <v>46958</v>
      </c>
      <c r="B1549" s="5">
        <v>1998</v>
      </c>
      <c r="C1549" s="5">
        <v>46</v>
      </c>
      <c r="D1549" s="5" t="s">
        <v>47182</v>
      </c>
      <c r="E1549" s="5" t="s">
        <v>175</v>
      </c>
      <c r="F1549" s="5" t="s">
        <v>52868</v>
      </c>
      <c r="G1549" s="5" t="s">
        <v>14</v>
      </c>
      <c r="H1549" s="5" t="s">
        <v>38742</v>
      </c>
      <c r="I1549" s="5" t="s">
        <v>38743</v>
      </c>
      <c r="J1549" s="5">
        <v>3090</v>
      </c>
      <c r="K1549" s="6">
        <v>1306839</v>
      </c>
    </row>
    <row r="1550" spans="1:11" x14ac:dyDescent="0.3">
      <c r="A1550" s="4" t="s">
        <v>46958</v>
      </c>
      <c r="B1550" s="5">
        <v>1998</v>
      </c>
      <c r="C1550" s="5">
        <v>64</v>
      </c>
      <c r="D1550" s="5" t="s">
        <v>47271</v>
      </c>
      <c r="E1550" s="5" t="s">
        <v>12</v>
      </c>
      <c r="F1550" s="5" t="s">
        <v>53000</v>
      </c>
      <c r="G1550" s="5" t="s">
        <v>14</v>
      </c>
      <c r="H1550" s="5" t="s">
        <v>38742</v>
      </c>
      <c r="I1550" s="5" t="s">
        <v>38743</v>
      </c>
      <c r="J1550" s="5">
        <v>361</v>
      </c>
      <c r="K1550" s="6">
        <v>1256554</v>
      </c>
    </row>
    <row r="1551" spans="1:11" x14ac:dyDescent="0.3">
      <c r="A1551" s="4" t="s">
        <v>46958</v>
      </c>
      <c r="B1551" s="5">
        <v>1998</v>
      </c>
      <c r="C1551" s="5">
        <v>65</v>
      </c>
      <c r="D1551" s="5" t="s">
        <v>47274</v>
      </c>
      <c r="E1551" s="5" t="s">
        <v>12</v>
      </c>
      <c r="F1551" s="5" t="s">
        <v>53010</v>
      </c>
      <c r="G1551" s="5" t="s">
        <v>14</v>
      </c>
      <c r="H1551" s="5" t="s">
        <v>38742</v>
      </c>
      <c r="I1551" s="5" t="s">
        <v>38743</v>
      </c>
      <c r="J1551" s="5">
        <v>368</v>
      </c>
      <c r="K1551" s="6">
        <v>1401922</v>
      </c>
    </row>
    <row r="1552" spans="1:11" x14ac:dyDescent="0.3">
      <c r="A1552" s="4" t="s">
        <v>46958</v>
      </c>
      <c r="B1552" s="5">
        <v>1996</v>
      </c>
      <c r="C1552" s="5">
        <v>43</v>
      </c>
      <c r="D1552" s="5" t="s">
        <v>47172</v>
      </c>
      <c r="E1552" s="5" t="s">
        <v>12</v>
      </c>
      <c r="F1552" s="5" t="s">
        <v>7796</v>
      </c>
      <c r="G1552" s="5" t="s">
        <v>14</v>
      </c>
      <c r="H1552" s="5" t="s">
        <v>51538</v>
      </c>
      <c r="I1552" s="5" t="s">
        <v>51539</v>
      </c>
      <c r="J1552" s="5">
        <v>567</v>
      </c>
      <c r="K1552" s="6">
        <v>1276125</v>
      </c>
    </row>
    <row r="1553" spans="1:11" x14ac:dyDescent="0.3">
      <c r="A1553" s="4" t="s">
        <v>46958</v>
      </c>
      <c r="B1553" s="5">
        <v>1996</v>
      </c>
      <c r="C1553" s="5">
        <v>52</v>
      </c>
      <c r="D1553" s="5" t="s">
        <v>47215</v>
      </c>
      <c r="E1553" s="5" t="s">
        <v>12</v>
      </c>
      <c r="F1553" s="5" t="s">
        <v>51742</v>
      </c>
      <c r="G1553" s="5" t="s">
        <v>14</v>
      </c>
      <c r="H1553" s="5" t="s">
        <v>51538</v>
      </c>
      <c r="I1553" s="5" t="s">
        <v>51539</v>
      </c>
      <c r="J1553" s="5">
        <v>157</v>
      </c>
      <c r="K1553" s="6">
        <v>1420576</v>
      </c>
    </row>
    <row r="1554" spans="1:11" x14ac:dyDescent="0.3">
      <c r="A1554" s="4" t="s">
        <v>126</v>
      </c>
      <c r="B1554" s="5">
        <v>1996</v>
      </c>
      <c r="C1554" s="5">
        <v>31</v>
      </c>
      <c r="D1554" s="5" t="s">
        <v>284</v>
      </c>
      <c r="E1554" s="5" t="s">
        <v>12</v>
      </c>
      <c r="F1554" s="5" t="s">
        <v>2466</v>
      </c>
      <c r="G1554" s="5" t="s">
        <v>14</v>
      </c>
      <c r="H1554" s="5" t="s">
        <v>2467</v>
      </c>
      <c r="I1554" s="5" t="s">
        <v>2468</v>
      </c>
      <c r="J1554" s="5">
        <v>428</v>
      </c>
      <c r="K1554" s="6">
        <v>1691418</v>
      </c>
    </row>
    <row r="1555" spans="1:11" x14ac:dyDescent="0.3">
      <c r="A1555" s="4" t="s">
        <v>126</v>
      </c>
      <c r="B1555" s="5">
        <v>1998</v>
      </c>
      <c r="C1555" s="5">
        <v>31</v>
      </c>
      <c r="D1555" s="5" t="s">
        <v>284</v>
      </c>
      <c r="E1555" s="5" t="s">
        <v>12</v>
      </c>
      <c r="F1555" s="5" t="s">
        <v>3429</v>
      </c>
      <c r="G1555" s="5" t="s">
        <v>14</v>
      </c>
      <c r="H1555" s="5" t="s">
        <v>2467</v>
      </c>
      <c r="I1555" s="5" t="s">
        <v>2468</v>
      </c>
      <c r="J1555" s="5">
        <v>150</v>
      </c>
      <c r="K1555" s="6">
        <v>1693970</v>
      </c>
    </row>
    <row r="1556" spans="1:11" x14ac:dyDescent="0.3">
      <c r="A1556" s="4" t="s">
        <v>126</v>
      </c>
      <c r="B1556" s="5">
        <v>1980</v>
      </c>
      <c r="C1556" s="5">
        <v>30</v>
      </c>
      <c r="D1556" s="5" t="s">
        <v>276</v>
      </c>
      <c r="E1556" s="5" t="s">
        <v>12</v>
      </c>
      <c r="F1556" s="5" t="s">
        <v>515</v>
      </c>
      <c r="G1556" s="5" t="s">
        <v>14</v>
      </c>
      <c r="H1556" s="5" t="s">
        <v>516</v>
      </c>
      <c r="I1556" s="5" t="s">
        <v>280</v>
      </c>
      <c r="J1556" s="5">
        <v>839</v>
      </c>
      <c r="K1556" s="6">
        <v>692650</v>
      </c>
    </row>
    <row r="1557" spans="1:11" x14ac:dyDescent="0.3">
      <c r="A1557" s="4" t="s">
        <v>6190</v>
      </c>
      <c r="B1557" s="5">
        <v>1980</v>
      </c>
      <c r="C1557" s="5">
        <v>36</v>
      </c>
      <c r="D1557" s="5" t="s">
        <v>6427</v>
      </c>
      <c r="E1557" s="5" t="s">
        <v>12</v>
      </c>
      <c r="F1557" s="5" t="s">
        <v>6907</v>
      </c>
      <c r="G1557" s="5" t="s">
        <v>14</v>
      </c>
      <c r="H1557" s="5" t="s">
        <v>516</v>
      </c>
      <c r="I1557" s="5" t="s">
        <v>280</v>
      </c>
      <c r="J1557" s="5">
        <v>1364</v>
      </c>
      <c r="K1557" s="6">
        <v>829450</v>
      </c>
    </row>
    <row r="1558" spans="1:11" x14ac:dyDescent="0.3">
      <c r="A1558" s="4" t="s">
        <v>16592</v>
      </c>
      <c r="B1558" s="5">
        <v>1980</v>
      </c>
      <c r="C1558" s="5">
        <v>3</v>
      </c>
      <c r="D1558" s="5" t="s">
        <v>16606</v>
      </c>
      <c r="E1558" s="5" t="s">
        <v>12</v>
      </c>
      <c r="F1558" s="5" t="s">
        <v>16676</v>
      </c>
      <c r="G1558" s="5" t="s">
        <v>14</v>
      </c>
      <c r="H1558" s="5" t="s">
        <v>516</v>
      </c>
      <c r="I1558" s="5" t="s">
        <v>280</v>
      </c>
      <c r="J1558" s="5">
        <v>1480</v>
      </c>
      <c r="K1558" s="6">
        <v>667048</v>
      </c>
    </row>
    <row r="1559" spans="1:11" x14ac:dyDescent="0.3">
      <c r="A1559" s="4" t="s">
        <v>16592</v>
      </c>
      <c r="B1559" s="5">
        <v>1980</v>
      </c>
      <c r="C1559" s="5">
        <v>8</v>
      </c>
      <c r="D1559" s="5" t="s">
        <v>16637</v>
      </c>
      <c r="E1559" s="5" t="s">
        <v>12</v>
      </c>
      <c r="F1559" s="5" t="s">
        <v>16725</v>
      </c>
      <c r="G1559" s="5" t="s">
        <v>14</v>
      </c>
      <c r="H1559" s="5" t="s">
        <v>516</v>
      </c>
      <c r="I1559" s="5" t="s">
        <v>280</v>
      </c>
      <c r="J1559" s="5">
        <v>1494</v>
      </c>
      <c r="K1559" s="6">
        <v>709065</v>
      </c>
    </row>
    <row r="1560" spans="1:11" x14ac:dyDescent="0.3">
      <c r="A1560" s="4" t="s">
        <v>16592</v>
      </c>
      <c r="B1560" s="5">
        <v>1980</v>
      </c>
      <c r="C1560" s="5">
        <v>10</v>
      </c>
      <c r="D1560" s="5" t="s">
        <v>16643</v>
      </c>
      <c r="E1560" s="5" t="s">
        <v>175</v>
      </c>
      <c r="F1560" s="5" t="s">
        <v>16742</v>
      </c>
      <c r="G1560" s="5" t="s">
        <v>14</v>
      </c>
      <c r="H1560" s="5" t="s">
        <v>516</v>
      </c>
      <c r="I1560" s="5" t="s">
        <v>280</v>
      </c>
      <c r="J1560" s="5">
        <v>1802</v>
      </c>
      <c r="K1560" s="6">
        <v>692956</v>
      </c>
    </row>
    <row r="1561" spans="1:11" x14ac:dyDescent="0.3">
      <c r="A1561" s="4" t="s">
        <v>24423</v>
      </c>
      <c r="B1561" s="5">
        <v>1980</v>
      </c>
      <c r="C1561" s="5">
        <v>2</v>
      </c>
      <c r="D1561" s="5" t="s">
        <v>24428</v>
      </c>
      <c r="E1561" s="5" t="s">
        <v>12</v>
      </c>
      <c r="F1561" s="5" t="s">
        <v>24609</v>
      </c>
      <c r="G1561" s="5" t="s">
        <v>14</v>
      </c>
      <c r="H1561" s="5" t="s">
        <v>516</v>
      </c>
      <c r="I1561" s="5" t="s">
        <v>280</v>
      </c>
      <c r="J1561" s="5">
        <v>6084</v>
      </c>
      <c r="K1561" s="6">
        <v>709517</v>
      </c>
    </row>
    <row r="1562" spans="1:11" x14ac:dyDescent="0.3">
      <c r="A1562" s="4" t="s">
        <v>24423</v>
      </c>
      <c r="B1562" s="5">
        <v>1980</v>
      </c>
      <c r="C1562" s="5">
        <v>15</v>
      </c>
      <c r="D1562" s="5" t="s">
        <v>12893</v>
      </c>
      <c r="E1562" s="5" t="s">
        <v>175</v>
      </c>
      <c r="F1562" s="5" t="s">
        <v>24696</v>
      </c>
      <c r="G1562" s="5" t="s">
        <v>14</v>
      </c>
      <c r="H1562" s="5" t="s">
        <v>516</v>
      </c>
      <c r="I1562" s="5" t="s">
        <v>280</v>
      </c>
      <c r="J1562" s="5">
        <v>6118</v>
      </c>
      <c r="K1562" s="6">
        <v>592243</v>
      </c>
    </row>
    <row r="1563" spans="1:11" x14ac:dyDescent="0.3">
      <c r="A1563" s="4" t="s">
        <v>59315</v>
      </c>
      <c r="B1563" s="5">
        <v>1980</v>
      </c>
      <c r="C1563" s="5">
        <v>1</v>
      </c>
      <c r="D1563" s="5" t="s">
        <v>13412</v>
      </c>
      <c r="E1563" s="5" t="s">
        <v>12</v>
      </c>
      <c r="F1563" s="5" t="s">
        <v>35176</v>
      </c>
      <c r="G1563" s="5" t="s">
        <v>14</v>
      </c>
      <c r="H1563" s="5" t="s">
        <v>516</v>
      </c>
      <c r="I1563" s="5" t="s">
        <v>280</v>
      </c>
      <c r="J1563" s="5">
        <v>294</v>
      </c>
      <c r="K1563" s="6">
        <v>301071</v>
      </c>
    </row>
    <row r="1564" spans="1:11" x14ac:dyDescent="0.3">
      <c r="A1564" s="4" t="s">
        <v>59315</v>
      </c>
      <c r="B1564" s="5">
        <v>1980</v>
      </c>
      <c r="C1564" s="5">
        <v>3</v>
      </c>
      <c r="D1564" s="5" t="s">
        <v>13455</v>
      </c>
      <c r="E1564" s="5" t="s">
        <v>12</v>
      </c>
      <c r="F1564" s="5" t="s">
        <v>35213</v>
      </c>
      <c r="G1564" s="5" t="s">
        <v>14</v>
      </c>
      <c r="H1564" s="5" t="s">
        <v>516</v>
      </c>
      <c r="I1564" s="5" t="s">
        <v>280</v>
      </c>
      <c r="J1564" s="5">
        <v>878</v>
      </c>
      <c r="K1564" s="6">
        <v>607825</v>
      </c>
    </row>
    <row r="1565" spans="1:11" x14ac:dyDescent="0.3">
      <c r="A1565" s="4" t="s">
        <v>59315</v>
      </c>
      <c r="B1565" s="5">
        <v>1980</v>
      </c>
      <c r="C1565" s="5">
        <v>4</v>
      </c>
      <c r="D1565" s="5" t="s">
        <v>13475</v>
      </c>
      <c r="E1565" s="5" t="s">
        <v>12</v>
      </c>
      <c r="F1565" s="5" t="s">
        <v>35235</v>
      </c>
      <c r="G1565" s="5" t="s">
        <v>14</v>
      </c>
      <c r="H1565" s="5" t="s">
        <v>516</v>
      </c>
      <c r="I1565" s="5" t="s">
        <v>280</v>
      </c>
      <c r="J1565" s="5">
        <v>970</v>
      </c>
      <c r="K1565" s="6">
        <v>677955</v>
      </c>
    </row>
    <row r="1566" spans="1:11" x14ac:dyDescent="0.3">
      <c r="A1566" s="4" t="s">
        <v>59315</v>
      </c>
      <c r="B1566" s="5">
        <v>1980</v>
      </c>
      <c r="C1566" s="5">
        <v>5</v>
      </c>
      <c r="D1566" s="5" t="s">
        <v>13513</v>
      </c>
      <c r="E1566" s="5" t="s">
        <v>12</v>
      </c>
      <c r="F1566" s="5" t="s">
        <v>35153</v>
      </c>
      <c r="G1566" s="5" t="s">
        <v>14</v>
      </c>
      <c r="H1566" s="5" t="s">
        <v>516</v>
      </c>
      <c r="I1566" s="5" t="s">
        <v>280</v>
      </c>
      <c r="J1566" s="5">
        <v>296</v>
      </c>
      <c r="K1566" s="6">
        <v>299479</v>
      </c>
    </row>
    <row r="1567" spans="1:11" x14ac:dyDescent="0.3">
      <c r="A1567" s="4" t="s">
        <v>59315</v>
      </c>
      <c r="B1567" s="5">
        <v>1980</v>
      </c>
      <c r="C1567" s="5">
        <v>6</v>
      </c>
      <c r="D1567" s="5" t="s">
        <v>13544</v>
      </c>
      <c r="E1567" s="5" t="s">
        <v>12</v>
      </c>
      <c r="F1567" s="5" t="s">
        <v>35269</v>
      </c>
      <c r="G1567" s="5" t="s">
        <v>14</v>
      </c>
      <c r="H1567" s="5" t="s">
        <v>516</v>
      </c>
      <c r="I1567" s="5" t="s">
        <v>280</v>
      </c>
      <c r="J1567" s="5">
        <v>266</v>
      </c>
      <c r="K1567" s="6">
        <v>333500</v>
      </c>
    </row>
    <row r="1568" spans="1:11" x14ac:dyDescent="0.3">
      <c r="A1568" s="4" t="s">
        <v>39218</v>
      </c>
      <c r="B1568" s="5">
        <v>1980</v>
      </c>
      <c r="C1568" s="5">
        <v>2</v>
      </c>
      <c r="D1568" s="5" t="s">
        <v>39221</v>
      </c>
      <c r="E1568" s="5" t="s">
        <v>12</v>
      </c>
      <c r="F1568" s="5" t="s">
        <v>39340</v>
      </c>
      <c r="G1568" s="5" t="s">
        <v>14</v>
      </c>
      <c r="H1568" s="5" t="s">
        <v>516</v>
      </c>
      <c r="I1568" s="5" t="s">
        <v>280</v>
      </c>
      <c r="J1568" s="5">
        <v>12290</v>
      </c>
      <c r="K1568" s="6">
        <v>881540</v>
      </c>
    </row>
    <row r="1569" spans="1:11" x14ac:dyDescent="0.3">
      <c r="A1569" s="4" t="s">
        <v>46958</v>
      </c>
      <c r="B1569" s="5">
        <v>1980</v>
      </c>
      <c r="C1569" s="5">
        <v>24</v>
      </c>
      <c r="D1569" s="5" t="s">
        <v>47084</v>
      </c>
      <c r="E1569" s="5" t="s">
        <v>12</v>
      </c>
      <c r="F1569" s="5" t="s">
        <v>47573</v>
      </c>
      <c r="G1569" s="5" t="s">
        <v>14</v>
      </c>
      <c r="H1569" s="5" t="s">
        <v>516</v>
      </c>
      <c r="I1569" s="5" t="s">
        <v>280</v>
      </c>
      <c r="J1569" s="5">
        <v>1895</v>
      </c>
      <c r="K1569" s="6">
        <v>689724</v>
      </c>
    </row>
    <row r="1570" spans="1:11" x14ac:dyDescent="0.3">
      <c r="A1570" s="4" t="s">
        <v>46958</v>
      </c>
      <c r="B1570" s="5">
        <v>1980</v>
      </c>
      <c r="C1570" s="5">
        <v>31</v>
      </c>
      <c r="D1570" s="5" t="s">
        <v>47122</v>
      </c>
      <c r="E1570" s="5" t="s">
        <v>12</v>
      </c>
      <c r="F1570" s="5" t="s">
        <v>47614</v>
      </c>
      <c r="G1570" s="5" t="s">
        <v>14</v>
      </c>
      <c r="H1570" s="5" t="s">
        <v>516</v>
      </c>
      <c r="I1570" s="5" t="s">
        <v>280</v>
      </c>
      <c r="J1570" s="5">
        <v>7660</v>
      </c>
      <c r="K1570" s="6">
        <v>709921</v>
      </c>
    </row>
    <row r="1571" spans="1:11" x14ac:dyDescent="0.3">
      <c r="A1571" s="4" t="s">
        <v>46958</v>
      </c>
      <c r="B1571" s="5">
        <v>1980</v>
      </c>
      <c r="C1571" s="5">
        <v>33</v>
      </c>
      <c r="D1571" s="5" t="s">
        <v>47131</v>
      </c>
      <c r="E1571" s="5" t="s">
        <v>12</v>
      </c>
      <c r="F1571" s="5" t="s">
        <v>47627</v>
      </c>
      <c r="G1571" s="5" t="s">
        <v>14</v>
      </c>
      <c r="H1571" s="5" t="s">
        <v>516</v>
      </c>
      <c r="I1571" s="5" t="s">
        <v>280</v>
      </c>
      <c r="J1571" s="5">
        <v>2991</v>
      </c>
      <c r="K1571" s="6">
        <v>698411</v>
      </c>
    </row>
    <row r="1572" spans="1:11" x14ac:dyDescent="0.3">
      <c r="A1572" s="4" t="s">
        <v>46958</v>
      </c>
      <c r="B1572" s="5">
        <v>1980</v>
      </c>
      <c r="C1572" s="5">
        <v>51</v>
      </c>
      <c r="D1572" s="5" t="s">
        <v>47210</v>
      </c>
      <c r="E1572" s="5" t="s">
        <v>12</v>
      </c>
      <c r="F1572" s="5" t="s">
        <v>47739</v>
      </c>
      <c r="G1572" s="5" t="s">
        <v>14</v>
      </c>
      <c r="H1572" s="5" t="s">
        <v>516</v>
      </c>
      <c r="I1572" s="5" t="s">
        <v>280</v>
      </c>
      <c r="J1572" s="5">
        <v>1306</v>
      </c>
      <c r="K1572" s="6">
        <v>717834</v>
      </c>
    </row>
    <row r="1573" spans="1:11" x14ac:dyDescent="0.3">
      <c r="A1573" s="4" t="s">
        <v>46958</v>
      </c>
      <c r="B1573" s="5">
        <v>1980</v>
      </c>
      <c r="C1573" s="5">
        <v>52</v>
      </c>
      <c r="D1573" s="5" t="s">
        <v>47215</v>
      </c>
      <c r="E1573" s="5" t="s">
        <v>12</v>
      </c>
      <c r="F1573" s="5" t="s">
        <v>47751</v>
      </c>
      <c r="G1573" s="5" t="s">
        <v>14</v>
      </c>
      <c r="H1573" s="5" t="s">
        <v>516</v>
      </c>
      <c r="I1573" s="5" t="s">
        <v>280</v>
      </c>
      <c r="J1573" s="5">
        <v>758</v>
      </c>
      <c r="K1573" s="6">
        <v>665915</v>
      </c>
    </row>
    <row r="1574" spans="1:11" x14ac:dyDescent="0.3">
      <c r="A1574" s="4" t="s">
        <v>46958</v>
      </c>
      <c r="B1574" s="5">
        <v>1980</v>
      </c>
      <c r="C1574" s="5">
        <v>55</v>
      </c>
      <c r="D1574" s="5" t="s">
        <v>47231</v>
      </c>
      <c r="E1574" s="5" t="s">
        <v>12</v>
      </c>
      <c r="F1574" s="5" t="s">
        <v>47781</v>
      </c>
      <c r="G1574" s="5" t="s">
        <v>14</v>
      </c>
      <c r="H1574" s="5" t="s">
        <v>516</v>
      </c>
      <c r="I1574" s="5" t="s">
        <v>280</v>
      </c>
      <c r="J1574" s="5">
        <v>5470</v>
      </c>
      <c r="K1574" s="6">
        <v>679901</v>
      </c>
    </row>
    <row r="1575" spans="1:11" x14ac:dyDescent="0.3">
      <c r="A1575" s="4" t="s">
        <v>46958</v>
      </c>
      <c r="B1575" s="5">
        <v>1980</v>
      </c>
      <c r="C1575" s="5">
        <v>62</v>
      </c>
      <c r="D1575" s="5" t="s">
        <v>47267</v>
      </c>
      <c r="E1575" s="5" t="s">
        <v>175</v>
      </c>
      <c r="F1575" s="5" t="s">
        <v>47844</v>
      </c>
      <c r="G1575" s="5" t="s">
        <v>14</v>
      </c>
      <c r="H1575" s="5" t="s">
        <v>516</v>
      </c>
      <c r="I1575" s="5" t="s">
        <v>280</v>
      </c>
      <c r="J1575" s="5">
        <v>3634</v>
      </c>
      <c r="K1575" s="6">
        <v>672659</v>
      </c>
    </row>
    <row r="1576" spans="1:11" x14ac:dyDescent="0.3">
      <c r="A1576" s="4" t="s">
        <v>46958</v>
      </c>
      <c r="B1576" s="5">
        <v>1980</v>
      </c>
      <c r="C1576" s="5">
        <v>83</v>
      </c>
      <c r="D1576" s="5" t="s">
        <v>47366</v>
      </c>
      <c r="E1576" s="5" t="s">
        <v>12</v>
      </c>
      <c r="F1576" s="5" t="s">
        <v>48042</v>
      </c>
      <c r="G1576" s="5" t="s">
        <v>14</v>
      </c>
      <c r="H1576" s="5" t="s">
        <v>516</v>
      </c>
      <c r="I1576" s="5" t="s">
        <v>280</v>
      </c>
      <c r="J1576" s="5">
        <v>3272</v>
      </c>
      <c r="K1576" s="6">
        <v>646644</v>
      </c>
    </row>
    <row r="1577" spans="1:11" x14ac:dyDescent="0.3">
      <c r="A1577" s="4" t="s">
        <v>39218</v>
      </c>
      <c r="B1577" s="5">
        <v>1996</v>
      </c>
      <c r="C1577" s="5">
        <v>14</v>
      </c>
      <c r="D1577" s="5" t="s">
        <v>39273</v>
      </c>
      <c r="E1577" s="5" t="s">
        <v>12</v>
      </c>
      <c r="F1577" s="5" t="s">
        <v>7415</v>
      </c>
      <c r="G1577" s="5" t="s">
        <v>14</v>
      </c>
      <c r="H1577" s="5" t="s">
        <v>40543</v>
      </c>
      <c r="I1577" s="5" t="s">
        <v>40544</v>
      </c>
      <c r="J1577" s="5">
        <v>1125</v>
      </c>
      <c r="K1577" s="6">
        <v>1166466</v>
      </c>
    </row>
    <row r="1578" spans="1:11" x14ac:dyDescent="0.3">
      <c r="A1578" s="4" t="s">
        <v>39218</v>
      </c>
      <c r="B1578" s="5">
        <v>1996</v>
      </c>
      <c r="C1578" s="5">
        <v>15</v>
      </c>
      <c r="D1578" s="5" t="s">
        <v>39278</v>
      </c>
      <c r="E1578" s="5" t="s">
        <v>12</v>
      </c>
      <c r="F1578" s="5" t="s">
        <v>40560</v>
      </c>
      <c r="G1578" s="5" t="s">
        <v>14</v>
      </c>
      <c r="H1578" s="5" t="s">
        <v>40543</v>
      </c>
      <c r="I1578" s="5" t="s">
        <v>40544</v>
      </c>
      <c r="J1578" s="5">
        <v>1274</v>
      </c>
      <c r="K1578" s="6">
        <v>1054034</v>
      </c>
    </row>
    <row r="1579" spans="1:11" x14ac:dyDescent="0.3">
      <c r="A1579" s="4" t="s">
        <v>39218</v>
      </c>
      <c r="B1579" s="5">
        <v>1996</v>
      </c>
      <c r="C1579" s="5">
        <v>19</v>
      </c>
      <c r="D1579" s="5" t="s">
        <v>39293</v>
      </c>
      <c r="E1579" s="5" t="s">
        <v>12</v>
      </c>
      <c r="F1579" s="5" t="s">
        <v>40610</v>
      </c>
      <c r="G1579" s="5" t="s">
        <v>14</v>
      </c>
      <c r="H1579" s="5" t="s">
        <v>40543</v>
      </c>
      <c r="I1579" s="5" t="s">
        <v>40544</v>
      </c>
      <c r="J1579" s="5">
        <v>753</v>
      </c>
      <c r="K1579" s="6">
        <v>1236357</v>
      </c>
    </row>
    <row r="1580" spans="1:11" x14ac:dyDescent="0.3">
      <c r="A1580" s="4" t="s">
        <v>39218</v>
      </c>
      <c r="B1580" s="5">
        <v>1998</v>
      </c>
      <c r="C1580" s="5">
        <v>14</v>
      </c>
      <c r="D1580" s="5" t="s">
        <v>39273</v>
      </c>
      <c r="E1580" s="5" t="s">
        <v>12</v>
      </c>
      <c r="F1580" s="5" t="s">
        <v>40829</v>
      </c>
      <c r="G1580" s="5" t="s">
        <v>14</v>
      </c>
      <c r="H1580" s="5" t="s">
        <v>40543</v>
      </c>
      <c r="I1580" s="5" t="s">
        <v>40544</v>
      </c>
      <c r="J1580" s="5">
        <v>306</v>
      </c>
      <c r="K1580" s="6">
        <v>1159032</v>
      </c>
    </row>
    <row r="1581" spans="1:11" x14ac:dyDescent="0.3">
      <c r="A1581" s="4" t="s">
        <v>28763</v>
      </c>
      <c r="B1581" s="5">
        <v>1991</v>
      </c>
      <c r="C1581" s="5">
        <v>35</v>
      </c>
      <c r="D1581" s="5" t="s">
        <v>28967</v>
      </c>
      <c r="E1581" s="5" t="s">
        <v>12</v>
      </c>
      <c r="F1581" s="5" t="s">
        <v>31052</v>
      </c>
      <c r="G1581" s="5" t="s">
        <v>14</v>
      </c>
      <c r="H1581" s="5" t="s">
        <v>31053</v>
      </c>
      <c r="I1581" s="5" t="s">
        <v>31054</v>
      </c>
      <c r="J1581" s="5">
        <v>1712</v>
      </c>
      <c r="K1581" s="6">
        <v>993685</v>
      </c>
    </row>
    <row r="1582" spans="1:11" x14ac:dyDescent="0.3">
      <c r="A1582" s="4" t="s">
        <v>28763</v>
      </c>
      <c r="B1582" s="5">
        <v>1991</v>
      </c>
      <c r="C1582" s="5">
        <v>36</v>
      </c>
      <c r="D1582" s="5" t="s">
        <v>28971</v>
      </c>
      <c r="E1582" s="5" t="s">
        <v>175</v>
      </c>
      <c r="F1582" s="5" t="s">
        <v>31068</v>
      </c>
      <c r="G1582" s="5" t="s">
        <v>14</v>
      </c>
      <c r="H1582" s="5" t="s">
        <v>31053</v>
      </c>
      <c r="I1582" s="5" t="s">
        <v>31054</v>
      </c>
      <c r="J1582" s="5">
        <v>3268</v>
      </c>
      <c r="K1582" s="6">
        <v>884277</v>
      </c>
    </row>
    <row r="1583" spans="1:11" x14ac:dyDescent="0.3">
      <c r="A1583" s="4" t="s">
        <v>28763</v>
      </c>
      <c r="B1583" s="5">
        <v>1991</v>
      </c>
      <c r="C1583" s="5">
        <v>38</v>
      </c>
      <c r="D1583" s="5" t="s">
        <v>28978</v>
      </c>
      <c r="E1583" s="5" t="s">
        <v>175</v>
      </c>
      <c r="F1583" s="5" t="s">
        <v>31097</v>
      </c>
      <c r="G1583" s="5" t="s">
        <v>14</v>
      </c>
      <c r="H1583" s="5" t="s">
        <v>31053</v>
      </c>
      <c r="I1583" s="5" t="s">
        <v>31054</v>
      </c>
      <c r="J1583" s="5">
        <v>3845</v>
      </c>
      <c r="K1583" s="6">
        <v>998122</v>
      </c>
    </row>
    <row r="1584" spans="1:11" x14ac:dyDescent="0.3">
      <c r="A1584" s="4" t="s">
        <v>28763</v>
      </c>
      <c r="B1584" s="5">
        <v>1998</v>
      </c>
      <c r="C1584" s="5">
        <v>35</v>
      </c>
      <c r="D1584" s="5" t="s">
        <v>28967</v>
      </c>
      <c r="E1584" s="5" t="s">
        <v>12</v>
      </c>
      <c r="F1584" s="5" t="s">
        <v>32460</v>
      </c>
      <c r="G1584" s="5" t="s">
        <v>14</v>
      </c>
      <c r="H1584" s="5" t="s">
        <v>32461</v>
      </c>
      <c r="I1584" s="5" t="s">
        <v>32462</v>
      </c>
      <c r="J1584" s="5">
        <v>1277</v>
      </c>
      <c r="K1584" s="6">
        <v>1060340</v>
      </c>
    </row>
    <row r="1585" spans="1:11" x14ac:dyDescent="0.3">
      <c r="A1585" s="4" t="s">
        <v>13586</v>
      </c>
      <c r="B1585" s="5">
        <v>1999</v>
      </c>
      <c r="C1585" s="5">
        <v>2</v>
      </c>
      <c r="D1585" s="5" t="s">
        <v>13603</v>
      </c>
      <c r="E1585" s="5" t="s">
        <v>12</v>
      </c>
      <c r="F1585" s="5" t="s">
        <v>13696</v>
      </c>
      <c r="G1585" s="5" t="s">
        <v>14</v>
      </c>
      <c r="H1585" s="5" t="s">
        <v>13697</v>
      </c>
      <c r="I1585" s="5" t="s">
        <v>13698</v>
      </c>
      <c r="J1585" s="5">
        <v>652</v>
      </c>
      <c r="K1585" s="6">
        <v>495208</v>
      </c>
    </row>
    <row r="1586" spans="1:11" x14ac:dyDescent="0.3">
      <c r="A1586" s="4" t="s">
        <v>16592</v>
      </c>
      <c r="B1586" s="5">
        <v>1998</v>
      </c>
      <c r="C1586" s="5">
        <v>6</v>
      </c>
      <c r="D1586" s="5" t="s">
        <v>16621</v>
      </c>
      <c r="E1586" s="5" t="s">
        <v>12</v>
      </c>
      <c r="F1586" s="5" t="s">
        <v>17423</v>
      </c>
      <c r="G1586" s="5" t="s">
        <v>14</v>
      </c>
      <c r="H1586" s="5" t="s">
        <v>13697</v>
      </c>
      <c r="I1586" s="5" t="s">
        <v>13698</v>
      </c>
      <c r="J1586" s="5">
        <v>441</v>
      </c>
      <c r="K1586" s="6">
        <v>1390542</v>
      </c>
    </row>
    <row r="1587" spans="1:11" x14ac:dyDescent="0.3">
      <c r="A1587" s="4" t="s">
        <v>28763</v>
      </c>
      <c r="B1587" s="5">
        <v>1998</v>
      </c>
      <c r="C1587" s="5">
        <v>2</v>
      </c>
      <c r="D1587" s="5" t="s">
        <v>28767</v>
      </c>
      <c r="E1587" s="5" t="s">
        <v>12</v>
      </c>
      <c r="F1587" s="5" t="s">
        <v>32220</v>
      </c>
      <c r="G1587" s="5" t="s">
        <v>14</v>
      </c>
      <c r="H1587" s="5" t="s">
        <v>13697</v>
      </c>
      <c r="I1587" s="5" t="s">
        <v>13698</v>
      </c>
      <c r="J1587" s="5">
        <v>12962</v>
      </c>
      <c r="K1587" s="6">
        <v>856651</v>
      </c>
    </row>
    <row r="1588" spans="1:11" x14ac:dyDescent="0.3">
      <c r="A1588" s="4" t="s">
        <v>28763</v>
      </c>
      <c r="B1588" s="5">
        <v>1998</v>
      </c>
      <c r="C1588" s="5">
        <v>5</v>
      </c>
      <c r="D1588" s="5" t="s">
        <v>31279</v>
      </c>
      <c r="E1588" s="5" t="s">
        <v>12</v>
      </c>
      <c r="F1588" s="5" t="s">
        <v>32240</v>
      </c>
      <c r="G1588" s="5" t="s">
        <v>14</v>
      </c>
      <c r="H1588" s="5" t="s">
        <v>13697</v>
      </c>
      <c r="I1588" s="5" t="s">
        <v>13698</v>
      </c>
      <c r="J1588" s="5">
        <v>10004</v>
      </c>
      <c r="K1588" s="6">
        <v>801740</v>
      </c>
    </row>
    <row r="1589" spans="1:11" x14ac:dyDescent="0.3">
      <c r="A1589" s="4" t="s">
        <v>28763</v>
      </c>
      <c r="B1589" s="5">
        <v>1998</v>
      </c>
      <c r="C1589" s="5">
        <v>8</v>
      </c>
      <c r="D1589" s="5" t="s">
        <v>31342</v>
      </c>
      <c r="E1589" s="5" t="s">
        <v>12</v>
      </c>
      <c r="F1589" s="5" t="s">
        <v>32278</v>
      </c>
      <c r="G1589" s="5" t="s">
        <v>14</v>
      </c>
      <c r="H1589" s="5" t="s">
        <v>13697</v>
      </c>
      <c r="I1589" s="5" t="s">
        <v>13698</v>
      </c>
      <c r="J1589" s="5">
        <v>5877</v>
      </c>
      <c r="K1589" s="6">
        <v>1524258</v>
      </c>
    </row>
    <row r="1590" spans="1:11" x14ac:dyDescent="0.3">
      <c r="A1590" s="4" t="s">
        <v>28763</v>
      </c>
      <c r="B1590" s="5">
        <v>1998</v>
      </c>
      <c r="C1590" s="5">
        <v>10</v>
      </c>
      <c r="D1590" s="5" t="s">
        <v>28828</v>
      </c>
      <c r="E1590" s="5" t="s">
        <v>12</v>
      </c>
      <c r="F1590" s="5" t="s">
        <v>32304</v>
      </c>
      <c r="G1590" s="5" t="s">
        <v>14</v>
      </c>
      <c r="H1590" s="5" t="s">
        <v>13697</v>
      </c>
      <c r="I1590" s="5" t="s">
        <v>13698</v>
      </c>
      <c r="J1590" s="5">
        <v>11673</v>
      </c>
      <c r="K1590" s="6">
        <v>2870177</v>
      </c>
    </row>
    <row r="1591" spans="1:11" x14ac:dyDescent="0.3">
      <c r="A1591" s="4" t="s">
        <v>28763</v>
      </c>
      <c r="B1591" s="5">
        <v>1998</v>
      </c>
      <c r="C1591" s="5">
        <v>12</v>
      </c>
      <c r="D1591" s="5" t="s">
        <v>28840</v>
      </c>
      <c r="E1591" s="5" t="s">
        <v>12</v>
      </c>
      <c r="F1591" s="5" t="s">
        <v>32313</v>
      </c>
      <c r="G1591" s="5" t="s">
        <v>14</v>
      </c>
      <c r="H1591" s="5" t="s">
        <v>13697</v>
      </c>
      <c r="I1591" s="5" t="s">
        <v>13698</v>
      </c>
      <c r="J1591" s="5">
        <v>2812</v>
      </c>
      <c r="K1591" s="6">
        <v>1311540</v>
      </c>
    </row>
    <row r="1592" spans="1:11" x14ac:dyDescent="0.3">
      <c r="A1592" s="4" t="s">
        <v>28763</v>
      </c>
      <c r="B1592" s="5">
        <v>1998</v>
      </c>
      <c r="C1592" s="5">
        <v>15</v>
      </c>
      <c r="D1592" s="5" t="s">
        <v>28855</v>
      </c>
      <c r="E1592" s="5" t="s">
        <v>134</v>
      </c>
      <c r="F1592" s="5" t="s">
        <v>32326</v>
      </c>
      <c r="G1592" s="5" t="s">
        <v>14</v>
      </c>
      <c r="H1592" s="5" t="s">
        <v>13697</v>
      </c>
      <c r="I1592" s="5" t="s">
        <v>13698</v>
      </c>
      <c r="J1592" s="5">
        <v>20622</v>
      </c>
      <c r="K1592" s="6">
        <v>1072592</v>
      </c>
    </row>
    <row r="1593" spans="1:11" x14ac:dyDescent="0.3">
      <c r="A1593" s="4" t="s">
        <v>28763</v>
      </c>
      <c r="B1593" s="5">
        <v>1998</v>
      </c>
      <c r="C1593" s="5">
        <v>18</v>
      </c>
      <c r="D1593" s="5" t="s">
        <v>28867</v>
      </c>
      <c r="E1593" s="5" t="s">
        <v>175</v>
      </c>
      <c r="F1593" s="5" t="s">
        <v>30070</v>
      </c>
      <c r="G1593" s="5" t="s">
        <v>14</v>
      </c>
      <c r="H1593" s="5" t="s">
        <v>13697</v>
      </c>
      <c r="I1593" s="5" t="s">
        <v>13698</v>
      </c>
      <c r="J1593" s="5">
        <v>2492</v>
      </c>
      <c r="K1593" s="6">
        <v>1033258</v>
      </c>
    </row>
    <row r="1594" spans="1:11" x14ac:dyDescent="0.3">
      <c r="A1594" s="4" t="s">
        <v>28763</v>
      </c>
      <c r="B1594" s="5">
        <v>1998</v>
      </c>
      <c r="C1594" s="5">
        <v>19</v>
      </c>
      <c r="D1594" s="5" t="s">
        <v>28876</v>
      </c>
      <c r="E1594" s="5" t="s">
        <v>12</v>
      </c>
      <c r="F1594" s="5" t="s">
        <v>32342</v>
      </c>
      <c r="G1594" s="5" t="s">
        <v>14</v>
      </c>
      <c r="H1594" s="5" t="s">
        <v>13697</v>
      </c>
      <c r="I1594" s="5" t="s">
        <v>13698</v>
      </c>
      <c r="J1594" s="5">
        <v>4057</v>
      </c>
      <c r="K1594" s="6">
        <v>1120511</v>
      </c>
    </row>
    <row r="1595" spans="1:11" x14ac:dyDescent="0.3">
      <c r="A1595" s="4" t="s">
        <v>28763</v>
      </c>
      <c r="B1595" s="5">
        <v>1998</v>
      </c>
      <c r="C1595" s="5">
        <v>26</v>
      </c>
      <c r="D1595" s="5" t="s">
        <v>28923</v>
      </c>
      <c r="E1595" s="5" t="s">
        <v>12</v>
      </c>
      <c r="F1595" s="5" t="s">
        <v>31758</v>
      </c>
      <c r="G1595" s="5" t="s">
        <v>14</v>
      </c>
      <c r="H1595" s="5" t="s">
        <v>13697</v>
      </c>
      <c r="I1595" s="5" t="s">
        <v>13698</v>
      </c>
      <c r="J1595" s="5">
        <v>3541</v>
      </c>
      <c r="K1595" s="6">
        <v>1210757</v>
      </c>
    </row>
    <row r="1596" spans="1:11" x14ac:dyDescent="0.3">
      <c r="A1596" s="4" t="s">
        <v>28763</v>
      </c>
      <c r="B1596" s="5">
        <v>1998</v>
      </c>
      <c r="C1596" s="5">
        <v>28</v>
      </c>
      <c r="D1596" s="5" t="s">
        <v>29268</v>
      </c>
      <c r="E1596" s="5" t="s">
        <v>12</v>
      </c>
      <c r="F1596" s="5" t="s">
        <v>32416</v>
      </c>
      <c r="G1596" s="5" t="s">
        <v>14</v>
      </c>
      <c r="H1596" s="5" t="s">
        <v>13697</v>
      </c>
      <c r="I1596" s="5" t="s">
        <v>13698</v>
      </c>
      <c r="J1596" s="5">
        <v>827</v>
      </c>
      <c r="K1596" s="6">
        <v>1032285</v>
      </c>
    </row>
    <row r="1597" spans="1:11" x14ac:dyDescent="0.3">
      <c r="A1597" s="4" t="s">
        <v>28763</v>
      </c>
      <c r="B1597" s="5">
        <v>1998</v>
      </c>
      <c r="C1597" s="5">
        <v>32</v>
      </c>
      <c r="D1597" s="5" t="s">
        <v>28957</v>
      </c>
      <c r="E1597" s="5" t="s">
        <v>12</v>
      </c>
      <c r="F1597" s="5" t="s">
        <v>32444</v>
      </c>
      <c r="G1597" s="5" t="s">
        <v>14</v>
      </c>
      <c r="H1597" s="5" t="s">
        <v>13697</v>
      </c>
      <c r="I1597" s="5" t="s">
        <v>13698</v>
      </c>
      <c r="J1597" s="5">
        <v>10075</v>
      </c>
      <c r="K1597" s="6">
        <v>1094048</v>
      </c>
    </row>
    <row r="1598" spans="1:11" x14ac:dyDescent="0.3">
      <c r="A1598" s="4" t="s">
        <v>28763</v>
      </c>
      <c r="B1598" s="5">
        <v>1998</v>
      </c>
      <c r="C1598" s="5">
        <v>35</v>
      </c>
      <c r="D1598" s="5" t="s">
        <v>28967</v>
      </c>
      <c r="E1598" s="5" t="s">
        <v>12</v>
      </c>
      <c r="F1598" s="5" t="s">
        <v>32466</v>
      </c>
      <c r="G1598" s="5" t="s">
        <v>14</v>
      </c>
      <c r="H1598" s="5" t="s">
        <v>13697</v>
      </c>
      <c r="I1598" s="5" t="s">
        <v>13698</v>
      </c>
      <c r="J1598" s="5">
        <v>3536</v>
      </c>
      <c r="K1598" s="6">
        <v>1060340</v>
      </c>
    </row>
    <row r="1599" spans="1:11" x14ac:dyDescent="0.3">
      <c r="A1599" s="4" t="s">
        <v>28763</v>
      </c>
      <c r="B1599" s="5">
        <v>1998</v>
      </c>
      <c r="C1599" s="5">
        <v>37</v>
      </c>
      <c r="D1599" s="5" t="s">
        <v>29332</v>
      </c>
      <c r="E1599" s="5" t="s">
        <v>12</v>
      </c>
      <c r="F1599" s="5" t="s">
        <v>32475</v>
      </c>
      <c r="G1599" s="5" t="s">
        <v>14</v>
      </c>
      <c r="H1599" s="5" t="s">
        <v>13697</v>
      </c>
      <c r="I1599" s="5" t="s">
        <v>13698</v>
      </c>
      <c r="J1599" s="5">
        <v>1116</v>
      </c>
      <c r="K1599" s="6">
        <v>1007312</v>
      </c>
    </row>
    <row r="1600" spans="1:11" x14ac:dyDescent="0.3">
      <c r="A1600" s="4" t="s">
        <v>28763</v>
      </c>
      <c r="B1600" s="5">
        <v>1999</v>
      </c>
      <c r="C1600" s="5">
        <v>12</v>
      </c>
      <c r="D1600" s="5" t="s">
        <v>28840</v>
      </c>
      <c r="E1600" s="5" t="s">
        <v>12</v>
      </c>
      <c r="F1600" s="5" t="s">
        <v>32591</v>
      </c>
      <c r="G1600" s="5" t="s">
        <v>14</v>
      </c>
      <c r="H1600" s="5" t="s">
        <v>13697</v>
      </c>
      <c r="I1600" s="5" t="s">
        <v>13698</v>
      </c>
      <c r="J1600" s="5">
        <v>8249</v>
      </c>
      <c r="K1600" s="6">
        <v>1344755</v>
      </c>
    </row>
    <row r="1601" spans="1:11" x14ac:dyDescent="0.3">
      <c r="A1601" s="4" t="s">
        <v>28763</v>
      </c>
      <c r="B1601" s="5">
        <v>1999</v>
      </c>
      <c r="C1601" s="5">
        <v>21</v>
      </c>
      <c r="D1601" s="5" t="s">
        <v>28888</v>
      </c>
      <c r="E1601" s="5" t="s">
        <v>12</v>
      </c>
      <c r="F1601" s="5" t="s">
        <v>32624</v>
      </c>
      <c r="G1601" s="5" t="s">
        <v>14</v>
      </c>
      <c r="H1601" s="5" t="s">
        <v>13697</v>
      </c>
      <c r="I1601" s="5" t="s">
        <v>13698</v>
      </c>
      <c r="J1601" s="5">
        <v>5677</v>
      </c>
      <c r="K1601" s="6">
        <v>1124886</v>
      </c>
    </row>
    <row r="1602" spans="1:11" x14ac:dyDescent="0.3">
      <c r="A1602" s="4" t="s">
        <v>28763</v>
      </c>
      <c r="B1602" s="5">
        <v>1999</v>
      </c>
      <c r="C1602" s="5">
        <v>30</v>
      </c>
      <c r="D1602" s="5" t="s">
        <v>28948</v>
      </c>
      <c r="E1602" s="5" t="s">
        <v>12</v>
      </c>
      <c r="F1602" s="5" t="s">
        <v>32664</v>
      </c>
      <c r="G1602" s="5" t="s">
        <v>14</v>
      </c>
      <c r="H1602" s="5" t="s">
        <v>13697</v>
      </c>
      <c r="I1602" s="5" t="s">
        <v>13698</v>
      </c>
      <c r="J1602" s="5">
        <v>17637</v>
      </c>
      <c r="K1602" s="6">
        <v>1191427</v>
      </c>
    </row>
    <row r="1603" spans="1:11" x14ac:dyDescent="0.3">
      <c r="A1603" s="4" t="s">
        <v>28763</v>
      </c>
      <c r="B1603" s="5">
        <v>1999</v>
      </c>
      <c r="C1603" s="5">
        <v>41</v>
      </c>
      <c r="D1603" s="5" t="s">
        <v>28989</v>
      </c>
      <c r="E1603" s="5" t="s">
        <v>12</v>
      </c>
      <c r="F1603" s="5" t="s">
        <v>32716</v>
      </c>
      <c r="G1603" s="5" t="s">
        <v>14</v>
      </c>
      <c r="H1603" s="5" t="s">
        <v>13697</v>
      </c>
      <c r="I1603" s="5" t="s">
        <v>13698</v>
      </c>
      <c r="J1603" s="5">
        <v>9520</v>
      </c>
      <c r="K1603" s="6">
        <v>1070409</v>
      </c>
    </row>
    <row r="1604" spans="1:11" x14ac:dyDescent="0.3">
      <c r="A1604" s="4" t="s">
        <v>28763</v>
      </c>
      <c r="B1604" s="5">
        <v>1999</v>
      </c>
      <c r="C1604" s="5">
        <v>43</v>
      </c>
      <c r="D1604" s="5" t="s">
        <v>29000</v>
      </c>
      <c r="E1604" s="5" t="s">
        <v>12</v>
      </c>
      <c r="F1604" s="5" t="s">
        <v>32733</v>
      </c>
      <c r="G1604" s="5" t="s">
        <v>41</v>
      </c>
      <c r="H1604" s="5" t="s">
        <v>13697</v>
      </c>
      <c r="I1604" s="5" t="s">
        <v>13698</v>
      </c>
      <c r="J1604" s="5">
        <v>14514</v>
      </c>
      <c r="K1604" s="6">
        <v>1462248</v>
      </c>
    </row>
    <row r="1605" spans="1:11" x14ac:dyDescent="0.3">
      <c r="A1605" s="4" t="s">
        <v>59315</v>
      </c>
      <c r="B1605" s="5">
        <v>1996</v>
      </c>
      <c r="C1605" s="5">
        <v>1</v>
      </c>
      <c r="D1605" s="5" t="s">
        <v>13412</v>
      </c>
      <c r="E1605" s="5" t="s">
        <v>12</v>
      </c>
      <c r="F1605" s="5" t="s">
        <v>35863</v>
      </c>
      <c r="G1605" s="5" t="s">
        <v>14</v>
      </c>
      <c r="H1605" s="5" t="s">
        <v>35864</v>
      </c>
      <c r="I1605" s="5" t="s">
        <v>35865</v>
      </c>
      <c r="J1605" s="5">
        <v>175</v>
      </c>
      <c r="K1605" s="6">
        <v>505445</v>
      </c>
    </row>
    <row r="1606" spans="1:11" x14ac:dyDescent="0.3">
      <c r="A1606" s="4" t="s">
        <v>59315</v>
      </c>
      <c r="B1606" s="5">
        <v>1996</v>
      </c>
      <c r="C1606" s="5">
        <v>2</v>
      </c>
      <c r="D1606" s="5" t="s">
        <v>13429</v>
      </c>
      <c r="E1606" s="5" t="s">
        <v>12</v>
      </c>
      <c r="F1606" s="5" t="s">
        <v>7229</v>
      </c>
      <c r="G1606" s="5" t="s">
        <v>14</v>
      </c>
      <c r="H1606" s="5" t="s">
        <v>35864</v>
      </c>
      <c r="I1606" s="5" t="s">
        <v>35865</v>
      </c>
      <c r="J1606" s="5">
        <v>238</v>
      </c>
      <c r="K1606" s="6">
        <v>1103959</v>
      </c>
    </row>
    <row r="1607" spans="1:11" x14ac:dyDescent="0.3">
      <c r="A1607" s="4" t="s">
        <v>59315</v>
      </c>
      <c r="B1607" s="5">
        <v>1996</v>
      </c>
      <c r="C1607" s="5">
        <v>4</v>
      </c>
      <c r="D1607" s="5" t="s">
        <v>13475</v>
      </c>
      <c r="E1607" s="5" t="s">
        <v>12</v>
      </c>
      <c r="F1607" s="5" t="s">
        <v>36072</v>
      </c>
      <c r="G1607" s="5" t="s">
        <v>14</v>
      </c>
      <c r="H1607" s="5" t="s">
        <v>35864</v>
      </c>
      <c r="I1607" s="5" t="s">
        <v>35865</v>
      </c>
      <c r="J1607" s="5">
        <v>497</v>
      </c>
      <c r="K1607" s="6">
        <v>2221193</v>
      </c>
    </row>
    <row r="1608" spans="1:11" x14ac:dyDescent="0.3">
      <c r="A1608" s="4" t="s">
        <v>59315</v>
      </c>
      <c r="B1608" s="5">
        <v>1996</v>
      </c>
      <c r="C1608" s="5">
        <v>5</v>
      </c>
      <c r="D1608" s="5" t="s">
        <v>13513</v>
      </c>
      <c r="E1608" s="5" t="s">
        <v>12</v>
      </c>
      <c r="F1608" s="5" t="s">
        <v>36142</v>
      </c>
      <c r="G1608" s="5" t="s">
        <v>14</v>
      </c>
      <c r="H1608" s="5" t="s">
        <v>35864</v>
      </c>
      <c r="I1608" s="5" t="s">
        <v>35865</v>
      </c>
      <c r="J1608" s="5">
        <v>97</v>
      </c>
      <c r="K1608" s="6">
        <v>362555</v>
      </c>
    </row>
    <row r="1609" spans="1:11" x14ac:dyDescent="0.3">
      <c r="A1609" s="4" t="s">
        <v>59315</v>
      </c>
      <c r="B1609" s="5">
        <v>1996</v>
      </c>
      <c r="C1609" s="5">
        <v>6</v>
      </c>
      <c r="D1609" s="5" t="s">
        <v>13544</v>
      </c>
      <c r="E1609" s="5" t="s">
        <v>12</v>
      </c>
      <c r="F1609" s="5" t="s">
        <v>36187</v>
      </c>
      <c r="G1609" s="5" t="s">
        <v>41</v>
      </c>
      <c r="H1609" s="5" t="s">
        <v>35864</v>
      </c>
      <c r="I1609" s="5" t="s">
        <v>35865</v>
      </c>
      <c r="J1609" s="5">
        <v>348</v>
      </c>
      <c r="K1609" s="6">
        <v>500633</v>
      </c>
    </row>
    <row r="1610" spans="1:11" x14ac:dyDescent="0.3">
      <c r="A1610" s="4" t="s">
        <v>59315</v>
      </c>
      <c r="B1610" s="5">
        <v>1996</v>
      </c>
      <c r="C1610" s="5">
        <v>7</v>
      </c>
      <c r="D1610" s="5" t="s">
        <v>13571</v>
      </c>
      <c r="E1610" s="5" t="s">
        <v>175</v>
      </c>
      <c r="F1610" s="5" t="s">
        <v>8226</v>
      </c>
      <c r="G1610" s="5" t="s">
        <v>14</v>
      </c>
      <c r="H1610" s="5" t="s">
        <v>35864</v>
      </c>
      <c r="I1610" s="5" t="s">
        <v>35865</v>
      </c>
      <c r="J1610" s="5">
        <v>122</v>
      </c>
      <c r="K1610" s="6">
        <v>543590</v>
      </c>
    </row>
    <row r="1611" spans="1:11" x14ac:dyDescent="0.3">
      <c r="A1611" s="4" t="s">
        <v>59315</v>
      </c>
      <c r="B1611" s="5">
        <v>1998</v>
      </c>
      <c r="C1611" s="5">
        <v>1</v>
      </c>
      <c r="D1611" s="5" t="s">
        <v>13412</v>
      </c>
      <c r="E1611" s="5" t="s">
        <v>12</v>
      </c>
      <c r="F1611" s="5" t="s">
        <v>25962</v>
      </c>
      <c r="G1611" s="5" t="s">
        <v>14</v>
      </c>
      <c r="H1611" s="5" t="s">
        <v>35864</v>
      </c>
      <c r="I1611" s="5" t="s">
        <v>35865</v>
      </c>
      <c r="J1611" s="5">
        <v>160</v>
      </c>
      <c r="K1611" s="6">
        <v>517319</v>
      </c>
    </row>
    <row r="1612" spans="1:11" x14ac:dyDescent="0.3">
      <c r="A1612" s="4" t="s">
        <v>59315</v>
      </c>
      <c r="B1612" s="5">
        <v>1998</v>
      </c>
      <c r="C1612" s="5">
        <v>2</v>
      </c>
      <c r="D1612" s="5" t="s">
        <v>13429</v>
      </c>
      <c r="E1612" s="5" t="s">
        <v>12</v>
      </c>
      <c r="F1612" s="5" t="s">
        <v>36249</v>
      </c>
      <c r="G1612" s="5" t="s">
        <v>14</v>
      </c>
      <c r="H1612" s="5" t="s">
        <v>35864</v>
      </c>
      <c r="I1612" s="5" t="s">
        <v>35865</v>
      </c>
      <c r="J1612" s="5">
        <v>391</v>
      </c>
      <c r="K1612" s="6">
        <v>1156075</v>
      </c>
    </row>
    <row r="1613" spans="1:11" x14ac:dyDescent="0.3">
      <c r="A1613" s="4" t="s">
        <v>59315</v>
      </c>
      <c r="B1613" s="5">
        <v>1998</v>
      </c>
      <c r="C1613" s="5">
        <v>6</v>
      </c>
      <c r="D1613" s="5" t="s">
        <v>13544</v>
      </c>
      <c r="E1613" s="5" t="s">
        <v>12</v>
      </c>
      <c r="F1613" s="5" t="s">
        <v>36320</v>
      </c>
      <c r="G1613" s="5" t="s">
        <v>14</v>
      </c>
      <c r="H1613" s="5" t="s">
        <v>35864</v>
      </c>
      <c r="I1613" s="5" t="s">
        <v>35865</v>
      </c>
      <c r="J1613" s="5">
        <v>152</v>
      </c>
      <c r="K1613" s="6">
        <v>511403</v>
      </c>
    </row>
    <row r="1614" spans="1:11" x14ac:dyDescent="0.3">
      <c r="A1614" s="4" t="s">
        <v>38202</v>
      </c>
      <c r="B1614" s="5">
        <v>2009</v>
      </c>
      <c r="C1614" s="5">
        <v>11</v>
      </c>
      <c r="D1614" s="5" t="s">
        <v>39027</v>
      </c>
      <c r="E1614" s="5" t="s">
        <v>12</v>
      </c>
      <c r="F1614" s="5" t="s">
        <v>39031</v>
      </c>
      <c r="G1614" s="5" t="s">
        <v>41</v>
      </c>
      <c r="H1614" s="5" t="s">
        <v>35864</v>
      </c>
      <c r="I1614" s="5" t="s">
        <v>35865</v>
      </c>
      <c r="J1614" s="5">
        <v>1108</v>
      </c>
      <c r="K1614" s="6">
        <v>1336790</v>
      </c>
    </row>
    <row r="1615" spans="1:11" x14ac:dyDescent="0.3">
      <c r="A1615" s="4" t="s">
        <v>46958</v>
      </c>
      <c r="B1615" s="5">
        <v>1999</v>
      </c>
      <c r="C1615" s="5">
        <v>82</v>
      </c>
      <c r="D1615" s="5" t="s">
        <v>47359</v>
      </c>
      <c r="E1615" s="5" t="s">
        <v>12</v>
      </c>
      <c r="F1615" s="5" t="s">
        <v>53793</v>
      </c>
      <c r="G1615" s="5" t="s">
        <v>14</v>
      </c>
      <c r="H1615" s="5" t="s">
        <v>35864</v>
      </c>
      <c r="I1615" s="5" t="s">
        <v>35865</v>
      </c>
      <c r="J1615" s="5">
        <v>244</v>
      </c>
      <c r="K1615" s="6">
        <v>1217407</v>
      </c>
    </row>
    <row r="1616" spans="1:11" x14ac:dyDescent="0.3">
      <c r="A1616" s="4" t="s">
        <v>6190</v>
      </c>
      <c r="B1616" s="5">
        <v>1991</v>
      </c>
      <c r="C1616" s="5">
        <v>18</v>
      </c>
      <c r="D1616" s="5" t="s">
        <v>6303</v>
      </c>
      <c r="E1616" s="5" t="s">
        <v>12</v>
      </c>
      <c r="F1616" s="5" t="s">
        <v>6678</v>
      </c>
      <c r="G1616" s="5" t="s">
        <v>14</v>
      </c>
      <c r="H1616" s="5" t="s">
        <v>8684</v>
      </c>
      <c r="I1616" s="5" t="s">
        <v>8685</v>
      </c>
      <c r="J1616" s="5">
        <v>166</v>
      </c>
      <c r="K1616" s="6">
        <v>1035217</v>
      </c>
    </row>
    <row r="1617" spans="1:11" x14ac:dyDescent="0.3">
      <c r="A1617" s="4" t="s">
        <v>46958</v>
      </c>
      <c r="B1617" s="5">
        <v>1999</v>
      </c>
      <c r="C1617" s="5">
        <v>15</v>
      </c>
      <c r="D1617" s="5" t="s">
        <v>47033</v>
      </c>
      <c r="E1617" s="5" t="s">
        <v>12</v>
      </c>
      <c r="F1617" s="5" t="s">
        <v>53258</v>
      </c>
      <c r="G1617" s="5" t="s">
        <v>14</v>
      </c>
      <c r="H1617" s="5" t="s">
        <v>53259</v>
      </c>
      <c r="I1617" s="5" t="s">
        <v>50911</v>
      </c>
      <c r="J1617" s="5">
        <v>2838</v>
      </c>
      <c r="K1617" s="6">
        <v>1260158</v>
      </c>
    </row>
    <row r="1618" spans="1:11" x14ac:dyDescent="0.3">
      <c r="A1618" s="4" t="s">
        <v>46958</v>
      </c>
      <c r="B1618" s="5">
        <v>1999</v>
      </c>
      <c r="C1618" s="5">
        <v>52</v>
      </c>
      <c r="D1618" s="5" t="s">
        <v>47215</v>
      </c>
      <c r="E1618" s="5" t="s">
        <v>12</v>
      </c>
      <c r="F1618" s="5" t="s">
        <v>53554</v>
      </c>
      <c r="G1618" s="5" t="s">
        <v>14</v>
      </c>
      <c r="H1618" s="5" t="s">
        <v>53259</v>
      </c>
      <c r="I1618" s="5" t="s">
        <v>50911</v>
      </c>
      <c r="J1618" s="5">
        <v>1634</v>
      </c>
      <c r="K1618" s="6">
        <v>1407844</v>
      </c>
    </row>
    <row r="1619" spans="1:11" x14ac:dyDescent="0.3">
      <c r="A1619" s="4" t="s">
        <v>46958</v>
      </c>
      <c r="B1619" s="5">
        <v>1999</v>
      </c>
      <c r="C1619" s="5">
        <v>65</v>
      </c>
      <c r="D1619" s="5" t="s">
        <v>47274</v>
      </c>
      <c r="E1619" s="5" t="s">
        <v>12</v>
      </c>
      <c r="F1619" s="5" t="s">
        <v>8659</v>
      </c>
      <c r="G1619" s="5" t="s">
        <v>14</v>
      </c>
      <c r="H1619" s="5" t="s">
        <v>53259</v>
      </c>
      <c r="I1619" s="5" t="s">
        <v>50911</v>
      </c>
      <c r="J1619" s="5">
        <v>2662</v>
      </c>
      <c r="K1619" s="6">
        <v>1417761</v>
      </c>
    </row>
    <row r="1620" spans="1:11" x14ac:dyDescent="0.3">
      <c r="A1620" s="4" t="s">
        <v>59315</v>
      </c>
      <c r="B1620" s="5">
        <v>1991</v>
      </c>
      <c r="C1620" s="5">
        <v>1</v>
      </c>
      <c r="D1620" s="5" t="s">
        <v>13412</v>
      </c>
      <c r="E1620" s="5" t="s">
        <v>12</v>
      </c>
      <c r="F1620" s="5" t="s">
        <v>35474</v>
      </c>
      <c r="G1620" s="5" t="s">
        <v>14</v>
      </c>
      <c r="H1620" s="5" t="s">
        <v>35475</v>
      </c>
      <c r="I1620" s="5" t="s">
        <v>35476</v>
      </c>
      <c r="J1620" s="5">
        <v>40</v>
      </c>
      <c r="K1620" s="6">
        <v>456073</v>
      </c>
    </row>
    <row r="1621" spans="1:11" x14ac:dyDescent="0.3">
      <c r="A1621" s="4" t="s">
        <v>59315</v>
      </c>
      <c r="B1621" s="5">
        <v>1991</v>
      </c>
      <c r="C1621" s="5">
        <v>2</v>
      </c>
      <c r="D1621" s="5" t="s">
        <v>13429</v>
      </c>
      <c r="E1621" s="5" t="s">
        <v>12</v>
      </c>
      <c r="F1621" s="5" t="s">
        <v>35562</v>
      </c>
      <c r="G1621" s="5" t="s">
        <v>14</v>
      </c>
      <c r="H1621" s="5" t="s">
        <v>35475</v>
      </c>
      <c r="I1621" s="5" t="s">
        <v>35476</v>
      </c>
      <c r="J1621" s="5">
        <v>547</v>
      </c>
      <c r="K1621" s="6">
        <v>904489</v>
      </c>
    </row>
    <row r="1622" spans="1:11" x14ac:dyDescent="0.3">
      <c r="A1622" s="4" t="s">
        <v>59315</v>
      </c>
      <c r="B1622" s="5">
        <v>1991</v>
      </c>
      <c r="C1622" s="5">
        <v>3</v>
      </c>
      <c r="D1622" s="5" t="s">
        <v>13455</v>
      </c>
      <c r="E1622" s="5" t="s">
        <v>12</v>
      </c>
      <c r="F1622" s="5" t="s">
        <v>35617</v>
      </c>
      <c r="G1622" s="5" t="s">
        <v>14</v>
      </c>
      <c r="H1622" s="5" t="s">
        <v>35475</v>
      </c>
      <c r="I1622" s="5" t="s">
        <v>35476</v>
      </c>
      <c r="J1622" s="5">
        <v>1768</v>
      </c>
      <c r="K1622" s="6">
        <v>1686074</v>
      </c>
    </row>
    <row r="1623" spans="1:11" x14ac:dyDescent="0.3">
      <c r="A1623" s="4" t="s">
        <v>59315</v>
      </c>
      <c r="B1623" s="5">
        <v>1991</v>
      </c>
      <c r="C1623" s="5">
        <v>4</v>
      </c>
      <c r="D1623" s="5" t="s">
        <v>13475</v>
      </c>
      <c r="E1623" s="5" t="s">
        <v>12</v>
      </c>
      <c r="F1623" s="5" t="s">
        <v>16776</v>
      </c>
      <c r="G1623" s="5" t="s">
        <v>14</v>
      </c>
      <c r="H1623" s="5" t="s">
        <v>35475</v>
      </c>
      <c r="I1623" s="5" t="s">
        <v>35476</v>
      </c>
      <c r="J1623" s="5">
        <v>1790</v>
      </c>
      <c r="K1623" s="6">
        <v>1582516</v>
      </c>
    </row>
    <row r="1624" spans="1:11" x14ac:dyDescent="0.3">
      <c r="A1624" s="4" t="s">
        <v>59315</v>
      </c>
      <c r="B1624" s="5">
        <v>1991</v>
      </c>
      <c r="C1624" s="5">
        <v>6</v>
      </c>
      <c r="D1624" s="5" t="s">
        <v>13544</v>
      </c>
      <c r="E1624" s="5" t="s">
        <v>12</v>
      </c>
      <c r="F1624" s="5" t="s">
        <v>35788</v>
      </c>
      <c r="G1624" s="5" t="s">
        <v>14</v>
      </c>
      <c r="H1624" s="5" t="s">
        <v>35475</v>
      </c>
      <c r="I1624" s="5" t="s">
        <v>35476</v>
      </c>
      <c r="J1624" s="5">
        <v>136</v>
      </c>
      <c r="K1624" s="6">
        <v>534335</v>
      </c>
    </row>
    <row r="1625" spans="1:11" x14ac:dyDescent="0.3">
      <c r="A1625" s="4" t="s">
        <v>59315</v>
      </c>
      <c r="B1625" s="5">
        <v>1991</v>
      </c>
      <c r="C1625" s="5">
        <v>7</v>
      </c>
      <c r="D1625" s="5" t="s">
        <v>13571</v>
      </c>
      <c r="E1625" s="5" t="s">
        <v>175</v>
      </c>
      <c r="F1625" s="5" t="s">
        <v>18375</v>
      </c>
      <c r="G1625" s="5" t="s">
        <v>14</v>
      </c>
      <c r="H1625" s="5" t="s">
        <v>35475</v>
      </c>
      <c r="I1625" s="5" t="s">
        <v>35476</v>
      </c>
      <c r="J1625" s="5">
        <v>1155</v>
      </c>
      <c r="K1625" s="6">
        <v>509932</v>
      </c>
    </row>
    <row r="1626" spans="1:11" x14ac:dyDescent="0.3">
      <c r="A1626" s="4" t="s">
        <v>56367</v>
      </c>
      <c r="B1626" s="5">
        <v>1989</v>
      </c>
      <c r="C1626" s="5">
        <v>4</v>
      </c>
      <c r="D1626" s="5" t="s">
        <v>56379</v>
      </c>
      <c r="E1626" s="5" t="s">
        <v>12</v>
      </c>
      <c r="F1626" s="5" t="s">
        <v>57054</v>
      </c>
      <c r="G1626" s="5" t="s">
        <v>14</v>
      </c>
      <c r="H1626" s="5" t="s">
        <v>57055</v>
      </c>
      <c r="I1626" s="5" t="s">
        <v>57056</v>
      </c>
      <c r="J1626" s="5">
        <v>4426</v>
      </c>
      <c r="K1626" s="6">
        <v>1061634</v>
      </c>
    </row>
    <row r="1627" spans="1:11" x14ac:dyDescent="0.3">
      <c r="A1627" s="4" t="s">
        <v>59315</v>
      </c>
      <c r="B1627" s="5">
        <v>1989</v>
      </c>
      <c r="C1627" s="5">
        <v>3</v>
      </c>
      <c r="D1627" s="5" t="s">
        <v>13455</v>
      </c>
      <c r="E1627" s="5" t="s">
        <v>12</v>
      </c>
      <c r="F1627" s="5" t="s">
        <v>35354</v>
      </c>
      <c r="G1627" s="5" t="s">
        <v>14</v>
      </c>
      <c r="H1627" s="5" t="s">
        <v>35355</v>
      </c>
      <c r="I1627" s="5" t="s">
        <v>287</v>
      </c>
      <c r="J1627" s="5">
        <v>849</v>
      </c>
      <c r="K1627" s="6">
        <v>1574973</v>
      </c>
    </row>
    <row r="1628" spans="1:11" x14ac:dyDescent="0.3">
      <c r="A1628" s="4" t="s">
        <v>59315</v>
      </c>
      <c r="B1628" s="5">
        <v>1989</v>
      </c>
      <c r="C1628" s="5">
        <v>4</v>
      </c>
      <c r="D1628" s="5" t="s">
        <v>13475</v>
      </c>
      <c r="E1628" s="5" t="s">
        <v>12</v>
      </c>
      <c r="F1628" s="5" t="s">
        <v>35371</v>
      </c>
      <c r="G1628" s="5" t="s">
        <v>14</v>
      </c>
      <c r="H1628" s="5" t="s">
        <v>35355</v>
      </c>
      <c r="I1628" s="5" t="s">
        <v>287</v>
      </c>
      <c r="J1628" s="5">
        <v>734</v>
      </c>
      <c r="K1628" s="6">
        <v>1480564</v>
      </c>
    </row>
    <row r="1629" spans="1:11" x14ac:dyDescent="0.3">
      <c r="A1629" s="4" t="s">
        <v>46958</v>
      </c>
      <c r="B1629" s="5">
        <v>1989</v>
      </c>
      <c r="C1629" s="5">
        <v>11</v>
      </c>
      <c r="D1629" s="5" t="s">
        <v>47013</v>
      </c>
      <c r="E1629" s="5" t="s">
        <v>12</v>
      </c>
      <c r="F1629" s="5" t="s">
        <v>16860</v>
      </c>
      <c r="G1629" s="5" t="s">
        <v>14</v>
      </c>
      <c r="H1629" s="5" t="s">
        <v>35355</v>
      </c>
      <c r="I1629" s="5" t="s">
        <v>287</v>
      </c>
      <c r="J1629" s="5">
        <v>4955</v>
      </c>
      <c r="K1629" s="6">
        <v>814530</v>
      </c>
    </row>
    <row r="1630" spans="1:11" x14ac:dyDescent="0.3">
      <c r="A1630" s="4" t="s">
        <v>46958</v>
      </c>
      <c r="B1630" s="5">
        <v>1989</v>
      </c>
      <c r="C1630" s="5">
        <v>12</v>
      </c>
      <c r="D1630" s="5" t="s">
        <v>47018</v>
      </c>
      <c r="E1630" s="5" t="s">
        <v>12</v>
      </c>
      <c r="F1630" s="5" t="s">
        <v>47468</v>
      </c>
      <c r="G1630" s="5" t="s">
        <v>14</v>
      </c>
      <c r="H1630" s="5" t="s">
        <v>35355</v>
      </c>
      <c r="I1630" s="5" t="s">
        <v>287</v>
      </c>
      <c r="J1630" s="5">
        <v>3168</v>
      </c>
      <c r="K1630" s="6">
        <v>851467</v>
      </c>
    </row>
    <row r="1631" spans="1:11" x14ac:dyDescent="0.3">
      <c r="A1631" s="4" t="s">
        <v>46958</v>
      </c>
      <c r="B1631" s="5">
        <v>1989</v>
      </c>
      <c r="C1631" s="5">
        <v>16</v>
      </c>
      <c r="D1631" s="5" t="s">
        <v>47037</v>
      </c>
      <c r="E1631" s="5" t="s">
        <v>12</v>
      </c>
      <c r="F1631" s="5" t="s">
        <v>48997</v>
      </c>
      <c r="G1631" s="5" t="s">
        <v>14</v>
      </c>
      <c r="H1631" s="5" t="s">
        <v>35355</v>
      </c>
      <c r="I1631" s="5" t="s">
        <v>287</v>
      </c>
      <c r="J1631" s="5">
        <v>3360</v>
      </c>
      <c r="K1631" s="6">
        <v>886183</v>
      </c>
    </row>
    <row r="1632" spans="1:11" x14ac:dyDescent="0.3">
      <c r="A1632" s="4" t="s">
        <v>46958</v>
      </c>
      <c r="B1632" s="5">
        <v>1989</v>
      </c>
      <c r="C1632" s="5">
        <v>25</v>
      </c>
      <c r="D1632" s="5" t="s">
        <v>47091</v>
      </c>
      <c r="E1632" s="5" t="s">
        <v>12</v>
      </c>
      <c r="F1632" s="5" t="s">
        <v>38774</v>
      </c>
      <c r="G1632" s="5" t="s">
        <v>14</v>
      </c>
      <c r="H1632" s="5" t="s">
        <v>35355</v>
      </c>
      <c r="I1632" s="5" t="s">
        <v>287</v>
      </c>
      <c r="J1632" s="5">
        <v>803</v>
      </c>
      <c r="K1632" s="6">
        <v>910177</v>
      </c>
    </row>
    <row r="1633" spans="1:11" x14ac:dyDescent="0.3">
      <c r="A1633" s="4" t="s">
        <v>46958</v>
      </c>
      <c r="B1633" s="5">
        <v>1989</v>
      </c>
      <c r="C1633" s="5">
        <v>38</v>
      </c>
      <c r="D1633" s="5" t="s">
        <v>47148</v>
      </c>
      <c r="E1633" s="5" t="s">
        <v>12</v>
      </c>
      <c r="F1633" s="5" t="s">
        <v>49175</v>
      </c>
      <c r="G1633" s="5" t="s">
        <v>14</v>
      </c>
      <c r="H1633" s="5" t="s">
        <v>35355</v>
      </c>
      <c r="I1633" s="5" t="s">
        <v>287</v>
      </c>
      <c r="J1633" s="5">
        <v>193821</v>
      </c>
      <c r="K1633" s="6">
        <v>872461</v>
      </c>
    </row>
    <row r="1634" spans="1:11" x14ac:dyDescent="0.3">
      <c r="A1634" s="4" t="s">
        <v>46958</v>
      </c>
      <c r="B1634" s="5">
        <v>1989</v>
      </c>
      <c r="C1634" s="5">
        <v>56</v>
      </c>
      <c r="D1634" s="5" t="s">
        <v>47238</v>
      </c>
      <c r="E1634" s="5" t="s">
        <v>12</v>
      </c>
      <c r="F1634" s="5" t="s">
        <v>49305</v>
      </c>
      <c r="G1634" s="5" t="s">
        <v>14</v>
      </c>
      <c r="H1634" s="5" t="s">
        <v>35355</v>
      </c>
      <c r="I1634" s="5" t="s">
        <v>287</v>
      </c>
      <c r="J1634" s="5">
        <v>577</v>
      </c>
      <c r="K1634" s="6">
        <v>961318</v>
      </c>
    </row>
    <row r="1635" spans="1:11" x14ac:dyDescent="0.3">
      <c r="A1635" s="4" t="s">
        <v>46958</v>
      </c>
      <c r="B1635" s="5">
        <v>1989</v>
      </c>
      <c r="C1635" s="5">
        <v>64</v>
      </c>
      <c r="D1635" s="5" t="s">
        <v>47271</v>
      </c>
      <c r="E1635" s="5" t="s">
        <v>12</v>
      </c>
      <c r="F1635" s="5" t="s">
        <v>12647</v>
      </c>
      <c r="G1635" s="5" t="s">
        <v>14</v>
      </c>
      <c r="H1635" s="5" t="s">
        <v>35355</v>
      </c>
      <c r="I1635" s="5" t="s">
        <v>287</v>
      </c>
      <c r="J1635" s="5">
        <v>1301</v>
      </c>
      <c r="K1635" s="6">
        <v>968528</v>
      </c>
    </row>
    <row r="1636" spans="1:11" x14ac:dyDescent="0.3">
      <c r="A1636" s="4" t="s">
        <v>46958</v>
      </c>
      <c r="B1636" s="5">
        <v>1989</v>
      </c>
      <c r="C1636" s="5">
        <v>65</v>
      </c>
      <c r="D1636" s="5" t="s">
        <v>47274</v>
      </c>
      <c r="E1636" s="5" t="s">
        <v>12</v>
      </c>
      <c r="F1636" s="5" t="s">
        <v>49371</v>
      </c>
      <c r="G1636" s="5" t="s">
        <v>14</v>
      </c>
      <c r="H1636" s="5" t="s">
        <v>35355</v>
      </c>
      <c r="I1636" s="5" t="s">
        <v>287</v>
      </c>
      <c r="J1636" s="5">
        <v>401</v>
      </c>
      <c r="K1636" s="6">
        <v>1047192</v>
      </c>
    </row>
    <row r="1637" spans="1:11" x14ac:dyDescent="0.3">
      <c r="A1637" s="4" t="s">
        <v>46958</v>
      </c>
      <c r="B1637" s="5">
        <v>1989</v>
      </c>
      <c r="C1637" s="5">
        <v>73</v>
      </c>
      <c r="D1637" s="5" t="s">
        <v>47316</v>
      </c>
      <c r="E1637" s="5" t="s">
        <v>12</v>
      </c>
      <c r="F1637" s="5" t="s">
        <v>49445</v>
      </c>
      <c r="G1637" s="5" t="s">
        <v>14</v>
      </c>
      <c r="H1637" s="5" t="s">
        <v>35355</v>
      </c>
      <c r="I1637" s="5" t="s">
        <v>287</v>
      </c>
      <c r="J1637" s="5">
        <v>6212</v>
      </c>
      <c r="K1637" s="6">
        <v>887625</v>
      </c>
    </row>
    <row r="1638" spans="1:11" x14ac:dyDescent="0.3">
      <c r="A1638" s="4" t="s">
        <v>46958</v>
      </c>
      <c r="B1638" s="5">
        <v>1989</v>
      </c>
      <c r="C1638" s="5">
        <v>80</v>
      </c>
      <c r="D1638" s="5" t="s">
        <v>47350</v>
      </c>
      <c r="E1638" s="5" t="s">
        <v>12</v>
      </c>
      <c r="F1638" s="5" t="s">
        <v>49496</v>
      </c>
      <c r="G1638" s="5" t="s">
        <v>14</v>
      </c>
      <c r="H1638" s="5" t="s">
        <v>35355</v>
      </c>
      <c r="I1638" s="5" t="s">
        <v>287</v>
      </c>
      <c r="J1638" s="5">
        <v>1333</v>
      </c>
      <c r="K1638" s="6">
        <v>970079</v>
      </c>
    </row>
    <row r="1639" spans="1:11" x14ac:dyDescent="0.3">
      <c r="A1639" s="4" t="s">
        <v>59315</v>
      </c>
      <c r="B1639" s="5">
        <v>1991</v>
      </c>
      <c r="C1639" s="5">
        <v>4</v>
      </c>
      <c r="D1639" s="5" t="s">
        <v>13475</v>
      </c>
      <c r="E1639" s="5" t="s">
        <v>12</v>
      </c>
      <c r="F1639" s="5" t="s">
        <v>35670</v>
      </c>
      <c r="G1639" s="5" t="s">
        <v>14</v>
      </c>
      <c r="H1639" s="5" t="s">
        <v>35671</v>
      </c>
      <c r="I1639" s="5" t="s">
        <v>35672</v>
      </c>
      <c r="J1639" s="5">
        <v>193</v>
      </c>
      <c r="K1639" s="6">
        <v>1582516</v>
      </c>
    </row>
    <row r="1640" spans="1:11" x14ac:dyDescent="0.3">
      <c r="A1640" s="4" t="s">
        <v>46958</v>
      </c>
      <c r="B1640" s="5">
        <v>1989</v>
      </c>
      <c r="C1640" s="5">
        <v>16</v>
      </c>
      <c r="D1640" s="5" t="s">
        <v>47037</v>
      </c>
      <c r="E1640" s="5" t="s">
        <v>12</v>
      </c>
      <c r="F1640" s="5" t="s">
        <v>12621</v>
      </c>
      <c r="G1640" s="5" t="s">
        <v>14</v>
      </c>
      <c r="H1640" s="5" t="s">
        <v>48995</v>
      </c>
      <c r="I1640" s="5" t="s">
        <v>48996</v>
      </c>
      <c r="J1640" s="5">
        <v>2263</v>
      </c>
      <c r="K1640" s="6">
        <v>886183</v>
      </c>
    </row>
    <row r="1641" spans="1:11" x14ac:dyDescent="0.3">
      <c r="A1641" s="4" t="s">
        <v>6190</v>
      </c>
      <c r="B1641" s="5">
        <v>1996</v>
      </c>
      <c r="C1641" s="5">
        <v>39</v>
      </c>
      <c r="D1641" s="5" t="s">
        <v>6449</v>
      </c>
      <c r="E1641" s="5" t="s">
        <v>12</v>
      </c>
      <c r="F1641" s="5" t="s">
        <v>10181</v>
      </c>
      <c r="G1641" s="5" t="s">
        <v>14</v>
      </c>
      <c r="H1641" s="5" t="s">
        <v>10182</v>
      </c>
      <c r="I1641" s="5" t="s">
        <v>10183</v>
      </c>
      <c r="J1641" s="5">
        <v>1077</v>
      </c>
      <c r="K1641" s="6">
        <v>1121577</v>
      </c>
    </row>
    <row r="1642" spans="1:11" x14ac:dyDescent="0.3">
      <c r="A1642" s="4" t="s">
        <v>59315</v>
      </c>
      <c r="B1642" s="5">
        <v>1996</v>
      </c>
      <c r="C1642" s="5">
        <v>1</v>
      </c>
      <c r="D1642" s="5" t="s">
        <v>13412</v>
      </c>
      <c r="E1642" s="5" t="s">
        <v>12</v>
      </c>
      <c r="F1642" s="5" t="s">
        <v>35836</v>
      </c>
      <c r="G1642" s="5" t="s">
        <v>14</v>
      </c>
      <c r="H1642" s="5" t="s">
        <v>10182</v>
      </c>
      <c r="I1642" s="5" t="s">
        <v>10183</v>
      </c>
      <c r="J1642" s="5">
        <v>63</v>
      </c>
      <c r="K1642" s="6">
        <v>505445</v>
      </c>
    </row>
    <row r="1643" spans="1:11" x14ac:dyDescent="0.3">
      <c r="A1643" s="4" t="s">
        <v>59315</v>
      </c>
      <c r="B1643" s="5">
        <v>1996</v>
      </c>
      <c r="C1643" s="5">
        <v>3</v>
      </c>
      <c r="D1643" s="5" t="s">
        <v>13455</v>
      </c>
      <c r="E1643" s="5" t="s">
        <v>12</v>
      </c>
      <c r="F1643" s="5" t="s">
        <v>17284</v>
      </c>
      <c r="G1643" s="5" t="s">
        <v>14</v>
      </c>
      <c r="H1643" s="5" t="s">
        <v>10182</v>
      </c>
      <c r="I1643" s="5" t="s">
        <v>10183</v>
      </c>
      <c r="J1643" s="5">
        <v>3989</v>
      </c>
      <c r="K1643" s="6">
        <v>2821566</v>
      </c>
    </row>
    <row r="1644" spans="1:11" x14ac:dyDescent="0.3">
      <c r="A1644" s="4" t="s">
        <v>59315</v>
      </c>
      <c r="B1644" s="5">
        <v>1996</v>
      </c>
      <c r="C1644" s="5">
        <v>4</v>
      </c>
      <c r="D1644" s="5" t="s">
        <v>13475</v>
      </c>
      <c r="E1644" s="5" t="s">
        <v>12</v>
      </c>
      <c r="F1644" s="5" t="s">
        <v>36097</v>
      </c>
      <c r="G1644" s="5" t="s">
        <v>14</v>
      </c>
      <c r="H1644" s="5" t="s">
        <v>10182</v>
      </c>
      <c r="I1644" s="5" t="s">
        <v>10183</v>
      </c>
      <c r="J1644" s="5">
        <v>1389</v>
      </c>
      <c r="K1644" s="6">
        <v>2221193</v>
      </c>
    </row>
    <row r="1645" spans="1:11" x14ac:dyDescent="0.3">
      <c r="A1645" s="4" t="s">
        <v>59315</v>
      </c>
      <c r="B1645" s="5">
        <v>1999</v>
      </c>
      <c r="C1645" s="5">
        <v>3</v>
      </c>
      <c r="D1645" s="5" t="s">
        <v>13455</v>
      </c>
      <c r="E1645" s="5" t="s">
        <v>12</v>
      </c>
      <c r="F1645" s="5" t="s">
        <v>16661</v>
      </c>
      <c r="G1645" s="5" t="s">
        <v>14</v>
      </c>
      <c r="H1645" s="5" t="s">
        <v>10182</v>
      </c>
      <c r="I1645" s="5" t="s">
        <v>10183</v>
      </c>
      <c r="J1645" s="5">
        <v>1981</v>
      </c>
      <c r="K1645" s="6">
        <v>3103525</v>
      </c>
    </row>
    <row r="1646" spans="1:11" x14ac:dyDescent="0.3">
      <c r="A1646" s="4" t="s">
        <v>46958</v>
      </c>
      <c r="B1646" s="5">
        <v>1996</v>
      </c>
      <c r="C1646" s="5">
        <v>9</v>
      </c>
      <c r="D1646" s="5" t="s">
        <v>47006</v>
      </c>
      <c r="E1646" s="5" t="s">
        <v>12</v>
      </c>
      <c r="F1646" s="5" t="s">
        <v>50692</v>
      </c>
      <c r="G1646" s="5" t="s">
        <v>41</v>
      </c>
      <c r="H1646" s="5" t="s">
        <v>10182</v>
      </c>
      <c r="I1646" s="5" t="s">
        <v>10183</v>
      </c>
      <c r="J1646" s="5">
        <v>1208</v>
      </c>
      <c r="K1646" s="6">
        <v>1065746</v>
      </c>
    </row>
    <row r="1647" spans="1:11" x14ac:dyDescent="0.3">
      <c r="A1647" s="4" t="s">
        <v>46958</v>
      </c>
      <c r="B1647" s="5">
        <v>1996</v>
      </c>
      <c r="C1647" s="5">
        <v>61</v>
      </c>
      <c r="D1647" s="5" t="s">
        <v>47262</v>
      </c>
      <c r="E1647" s="5" t="s">
        <v>12</v>
      </c>
      <c r="F1647" s="5" t="s">
        <v>52013</v>
      </c>
      <c r="G1647" s="5" t="s">
        <v>14</v>
      </c>
      <c r="H1647" s="5" t="s">
        <v>52014</v>
      </c>
      <c r="I1647" s="5" t="s">
        <v>45301</v>
      </c>
      <c r="J1647" s="5">
        <v>345</v>
      </c>
      <c r="K1647" s="6">
        <v>1278326</v>
      </c>
    </row>
    <row r="1648" spans="1:11" x14ac:dyDescent="0.3">
      <c r="A1648" s="4" t="s">
        <v>46958</v>
      </c>
      <c r="B1648" s="5">
        <v>1999</v>
      </c>
      <c r="C1648" s="5">
        <v>7</v>
      </c>
      <c r="D1648" s="5" t="s">
        <v>46990</v>
      </c>
      <c r="E1648" s="5" t="s">
        <v>12</v>
      </c>
      <c r="F1648" s="5" t="s">
        <v>53207</v>
      </c>
      <c r="G1648" s="5" t="s">
        <v>14</v>
      </c>
      <c r="H1648" s="5" t="s">
        <v>53208</v>
      </c>
      <c r="I1648" s="5" t="s">
        <v>53209</v>
      </c>
      <c r="J1648" s="5">
        <v>253321</v>
      </c>
      <c r="K1648" s="6">
        <v>1156172</v>
      </c>
    </row>
    <row r="1649" spans="1:11" x14ac:dyDescent="0.3">
      <c r="A1649" s="4" t="s">
        <v>46958</v>
      </c>
      <c r="B1649" s="5">
        <v>1999</v>
      </c>
      <c r="C1649" s="5">
        <v>18</v>
      </c>
      <c r="D1649" s="5" t="s">
        <v>47048</v>
      </c>
      <c r="E1649" s="5" t="s">
        <v>175</v>
      </c>
      <c r="F1649" s="5" t="s">
        <v>53285</v>
      </c>
      <c r="G1649" s="5" t="s">
        <v>14</v>
      </c>
      <c r="H1649" s="5" t="s">
        <v>53208</v>
      </c>
      <c r="I1649" s="5" t="s">
        <v>53209</v>
      </c>
      <c r="J1649" s="5">
        <v>146658</v>
      </c>
      <c r="K1649" s="6">
        <v>1089677</v>
      </c>
    </row>
    <row r="1650" spans="1:11" x14ac:dyDescent="0.3">
      <c r="A1650" s="4" t="s">
        <v>46958</v>
      </c>
      <c r="B1650" s="5">
        <v>1999</v>
      </c>
      <c r="C1650" s="5">
        <v>19</v>
      </c>
      <c r="D1650" s="5" t="s">
        <v>47051</v>
      </c>
      <c r="E1650" s="5" t="s">
        <v>175</v>
      </c>
      <c r="F1650" s="5" t="s">
        <v>25521</v>
      </c>
      <c r="G1650" s="5" t="s">
        <v>14</v>
      </c>
      <c r="H1650" s="5" t="s">
        <v>53208</v>
      </c>
      <c r="I1650" s="5" t="s">
        <v>53209</v>
      </c>
      <c r="J1650" s="5">
        <v>206256</v>
      </c>
      <c r="K1650" s="6">
        <v>1083894</v>
      </c>
    </row>
    <row r="1651" spans="1:11" x14ac:dyDescent="0.3">
      <c r="A1651" s="4" t="s">
        <v>46958</v>
      </c>
      <c r="B1651" s="5">
        <v>1999</v>
      </c>
      <c r="C1651" s="5">
        <v>67</v>
      </c>
      <c r="D1651" s="5" t="s">
        <v>47286</v>
      </c>
      <c r="E1651" s="5" t="s">
        <v>12</v>
      </c>
      <c r="F1651" s="5" t="s">
        <v>53031</v>
      </c>
      <c r="G1651" s="5" t="s">
        <v>14</v>
      </c>
      <c r="H1651" s="5" t="s">
        <v>53208</v>
      </c>
      <c r="I1651" s="5" t="s">
        <v>53209</v>
      </c>
      <c r="J1651" s="5">
        <v>212478</v>
      </c>
      <c r="K1651" s="6">
        <v>1157142</v>
      </c>
    </row>
    <row r="1652" spans="1:11" x14ac:dyDescent="0.3">
      <c r="A1652" s="4" t="s">
        <v>46958</v>
      </c>
      <c r="B1652" s="5">
        <v>1989</v>
      </c>
      <c r="C1652" s="5">
        <v>80</v>
      </c>
      <c r="D1652" s="5" t="s">
        <v>47350</v>
      </c>
      <c r="E1652" s="5" t="s">
        <v>12</v>
      </c>
      <c r="F1652" s="5" t="s">
        <v>47351</v>
      </c>
      <c r="G1652" s="5" t="s">
        <v>14</v>
      </c>
      <c r="H1652" s="5" t="s">
        <v>49494</v>
      </c>
      <c r="I1652" s="5" t="s">
        <v>49495</v>
      </c>
      <c r="J1652" s="5">
        <v>1272</v>
      </c>
      <c r="K1652" s="6">
        <v>970079</v>
      </c>
    </row>
    <row r="1653" spans="1:11" x14ac:dyDescent="0.3">
      <c r="A1653" s="4" t="s">
        <v>46958</v>
      </c>
      <c r="B1653" s="5">
        <v>1996</v>
      </c>
      <c r="C1653" s="5">
        <v>1</v>
      </c>
      <c r="D1653" s="5" t="s">
        <v>46959</v>
      </c>
      <c r="E1653" s="5" t="s">
        <v>12</v>
      </c>
      <c r="F1653" s="5" t="s">
        <v>50527</v>
      </c>
      <c r="G1653" s="5" t="s">
        <v>14</v>
      </c>
      <c r="H1653" s="5" t="s">
        <v>50528</v>
      </c>
      <c r="I1653" s="5" t="s">
        <v>50529</v>
      </c>
      <c r="J1653" s="5">
        <v>1528</v>
      </c>
      <c r="K1653" s="6">
        <v>1130991</v>
      </c>
    </row>
    <row r="1654" spans="1:11" x14ac:dyDescent="0.3">
      <c r="A1654" s="4" t="s">
        <v>46958</v>
      </c>
      <c r="B1654" s="5">
        <v>1996</v>
      </c>
      <c r="C1654" s="5">
        <v>14</v>
      </c>
      <c r="D1654" s="5" t="s">
        <v>47028</v>
      </c>
      <c r="E1654" s="5" t="s">
        <v>12</v>
      </c>
      <c r="F1654" s="5" t="s">
        <v>50824</v>
      </c>
      <c r="G1654" s="5" t="s">
        <v>14</v>
      </c>
      <c r="H1654" s="5" t="s">
        <v>50528</v>
      </c>
      <c r="I1654" s="5" t="s">
        <v>50529</v>
      </c>
      <c r="J1654" s="5">
        <v>209</v>
      </c>
      <c r="K1654" s="6">
        <v>1105615</v>
      </c>
    </row>
    <row r="1655" spans="1:11" x14ac:dyDescent="0.3">
      <c r="A1655" s="4" t="s">
        <v>46958</v>
      </c>
      <c r="B1655" s="5">
        <v>1996</v>
      </c>
      <c r="C1655" s="5">
        <v>17</v>
      </c>
      <c r="D1655" s="5" t="s">
        <v>47044</v>
      </c>
      <c r="E1655" s="5" t="s">
        <v>12</v>
      </c>
      <c r="F1655" s="5" t="s">
        <v>50914</v>
      </c>
      <c r="G1655" s="5" t="s">
        <v>14</v>
      </c>
      <c r="H1655" s="5" t="s">
        <v>50528</v>
      </c>
      <c r="I1655" s="5" t="s">
        <v>50529</v>
      </c>
      <c r="J1655" s="5">
        <v>5556</v>
      </c>
      <c r="K1655" s="6">
        <v>1094628</v>
      </c>
    </row>
    <row r="1656" spans="1:11" x14ac:dyDescent="0.3">
      <c r="A1656" s="4" t="s">
        <v>46958</v>
      </c>
      <c r="B1656" s="5">
        <v>1996</v>
      </c>
      <c r="C1656" s="5">
        <v>30</v>
      </c>
      <c r="D1656" s="5" t="s">
        <v>47116</v>
      </c>
      <c r="E1656" s="5" t="s">
        <v>12</v>
      </c>
      <c r="F1656" s="5" t="s">
        <v>51225</v>
      </c>
      <c r="G1656" s="5" t="s">
        <v>14</v>
      </c>
      <c r="H1656" s="5" t="s">
        <v>50528</v>
      </c>
      <c r="I1656" s="5" t="s">
        <v>50529</v>
      </c>
      <c r="J1656" s="5">
        <v>3132</v>
      </c>
      <c r="K1656" s="6">
        <v>1095140</v>
      </c>
    </row>
    <row r="1657" spans="1:11" x14ac:dyDescent="0.3">
      <c r="A1657" s="4" t="s">
        <v>46958</v>
      </c>
      <c r="B1657" s="5">
        <v>1996</v>
      </c>
      <c r="C1657" s="5">
        <v>31</v>
      </c>
      <c r="D1657" s="5" t="s">
        <v>47122</v>
      </c>
      <c r="E1657" s="5" t="s">
        <v>12</v>
      </c>
      <c r="F1657" s="5" t="s">
        <v>48342</v>
      </c>
      <c r="G1657" s="5" t="s">
        <v>14</v>
      </c>
      <c r="H1657" s="5" t="s">
        <v>50528</v>
      </c>
      <c r="I1657" s="5" t="s">
        <v>50529</v>
      </c>
      <c r="J1657" s="5">
        <v>492</v>
      </c>
      <c r="K1657" s="6">
        <v>1200265</v>
      </c>
    </row>
    <row r="1658" spans="1:11" x14ac:dyDescent="0.3">
      <c r="A1658" s="4" t="s">
        <v>46958</v>
      </c>
      <c r="B1658" s="5">
        <v>1996</v>
      </c>
      <c r="C1658" s="5">
        <v>32</v>
      </c>
      <c r="D1658" s="5" t="s">
        <v>47127</v>
      </c>
      <c r="E1658" s="5" t="s">
        <v>12</v>
      </c>
      <c r="F1658" s="5" t="s">
        <v>51289</v>
      </c>
      <c r="G1658" s="5" t="s">
        <v>14</v>
      </c>
      <c r="H1658" s="5" t="s">
        <v>50528</v>
      </c>
      <c r="I1658" s="5" t="s">
        <v>50529</v>
      </c>
      <c r="J1658" s="5">
        <v>1802</v>
      </c>
      <c r="K1658" s="6">
        <v>1136223</v>
      </c>
    </row>
    <row r="1659" spans="1:11" x14ac:dyDescent="0.3">
      <c r="A1659" s="4" t="s">
        <v>46958</v>
      </c>
      <c r="B1659" s="5">
        <v>1996</v>
      </c>
      <c r="C1659" s="5">
        <v>33</v>
      </c>
      <c r="D1659" s="5" t="s">
        <v>47131</v>
      </c>
      <c r="E1659" s="5" t="s">
        <v>12</v>
      </c>
      <c r="F1659" s="5" t="s">
        <v>51340</v>
      </c>
      <c r="G1659" s="5" t="s">
        <v>14</v>
      </c>
      <c r="H1659" s="5" t="s">
        <v>50528</v>
      </c>
      <c r="I1659" s="5" t="s">
        <v>50529</v>
      </c>
      <c r="J1659" s="5">
        <v>1241</v>
      </c>
      <c r="K1659" s="6">
        <v>1157038</v>
      </c>
    </row>
    <row r="1660" spans="1:11" x14ac:dyDescent="0.3">
      <c r="A1660" s="4" t="s">
        <v>46958</v>
      </c>
      <c r="B1660" s="5">
        <v>1996</v>
      </c>
      <c r="C1660" s="5">
        <v>36</v>
      </c>
      <c r="D1660" s="5" t="s">
        <v>47141</v>
      </c>
      <c r="E1660" s="5" t="s">
        <v>12</v>
      </c>
      <c r="F1660" s="5" t="s">
        <v>51410</v>
      </c>
      <c r="G1660" s="5" t="s">
        <v>14</v>
      </c>
      <c r="H1660" s="5" t="s">
        <v>50528</v>
      </c>
      <c r="I1660" s="5" t="s">
        <v>50529</v>
      </c>
      <c r="J1660" s="5">
        <v>2628</v>
      </c>
      <c r="K1660" s="6">
        <v>1173445</v>
      </c>
    </row>
    <row r="1661" spans="1:11" x14ac:dyDescent="0.3">
      <c r="A1661" s="4" t="s">
        <v>46958</v>
      </c>
      <c r="B1661" s="5">
        <v>1996</v>
      </c>
      <c r="C1661" s="5">
        <v>46</v>
      </c>
      <c r="D1661" s="5" t="s">
        <v>47182</v>
      </c>
      <c r="E1661" s="5" t="s">
        <v>175</v>
      </c>
      <c r="F1661" s="5" t="s">
        <v>51619</v>
      </c>
      <c r="G1661" s="5" t="s">
        <v>14</v>
      </c>
      <c r="H1661" s="5" t="s">
        <v>50528</v>
      </c>
      <c r="I1661" s="5" t="s">
        <v>50529</v>
      </c>
      <c r="J1661" s="5">
        <v>6718</v>
      </c>
      <c r="K1661" s="6">
        <v>1302152</v>
      </c>
    </row>
    <row r="1662" spans="1:11" x14ac:dyDescent="0.3">
      <c r="A1662" s="4" t="s">
        <v>46958</v>
      </c>
      <c r="B1662" s="5">
        <v>1996</v>
      </c>
      <c r="C1662" s="5">
        <v>54</v>
      </c>
      <c r="D1662" s="5" t="s">
        <v>47226</v>
      </c>
      <c r="E1662" s="5" t="s">
        <v>12</v>
      </c>
      <c r="F1662" s="5" t="s">
        <v>51796</v>
      </c>
      <c r="G1662" s="5" t="s">
        <v>14</v>
      </c>
      <c r="H1662" s="5" t="s">
        <v>50528</v>
      </c>
      <c r="I1662" s="5" t="s">
        <v>50529</v>
      </c>
      <c r="J1662" s="5">
        <v>170</v>
      </c>
      <c r="K1662" s="6">
        <v>1315877</v>
      </c>
    </row>
    <row r="1663" spans="1:11" x14ac:dyDescent="0.3">
      <c r="A1663" s="4" t="s">
        <v>46958</v>
      </c>
      <c r="B1663" s="5">
        <v>1996</v>
      </c>
      <c r="C1663" s="5">
        <v>58</v>
      </c>
      <c r="D1663" s="5" t="s">
        <v>47252</v>
      </c>
      <c r="E1663" s="5" t="s">
        <v>12</v>
      </c>
      <c r="F1663" s="5" t="s">
        <v>51947</v>
      </c>
      <c r="G1663" s="5" t="s">
        <v>14</v>
      </c>
      <c r="H1663" s="5" t="s">
        <v>50528</v>
      </c>
      <c r="I1663" s="5" t="s">
        <v>50529</v>
      </c>
      <c r="J1663" s="5">
        <v>1538</v>
      </c>
      <c r="K1663" s="6">
        <v>1141848</v>
      </c>
    </row>
    <row r="1664" spans="1:11" x14ac:dyDescent="0.3">
      <c r="A1664" s="4" t="s">
        <v>46958</v>
      </c>
      <c r="B1664" s="5">
        <v>1996</v>
      </c>
      <c r="C1664" s="5">
        <v>80</v>
      </c>
      <c r="D1664" s="5" t="s">
        <v>47350</v>
      </c>
      <c r="E1664" s="5" t="s">
        <v>12</v>
      </c>
      <c r="F1664" s="5" t="s">
        <v>47351</v>
      </c>
      <c r="G1664" s="5" t="s">
        <v>14</v>
      </c>
      <c r="H1664" s="5" t="s">
        <v>50528</v>
      </c>
      <c r="I1664" s="5" t="s">
        <v>50529</v>
      </c>
      <c r="J1664" s="5">
        <v>117</v>
      </c>
      <c r="K1664" s="6">
        <v>1247506</v>
      </c>
    </row>
    <row r="1665" spans="1:11" x14ac:dyDescent="0.3">
      <c r="A1665" s="4" t="s">
        <v>28763</v>
      </c>
      <c r="B1665" s="5">
        <v>2009</v>
      </c>
      <c r="C1665" s="5">
        <v>13</v>
      </c>
      <c r="D1665" s="5" t="s">
        <v>28923</v>
      </c>
      <c r="E1665" s="5" t="s">
        <v>12</v>
      </c>
      <c r="F1665" s="5" t="s">
        <v>33321</v>
      </c>
      <c r="G1665" s="5" t="s">
        <v>14</v>
      </c>
      <c r="H1665" s="5" t="s">
        <v>33322</v>
      </c>
      <c r="I1665" s="5" t="s">
        <v>33323</v>
      </c>
      <c r="J1665" s="5">
        <v>1619</v>
      </c>
      <c r="K1665" s="6">
        <v>1536352</v>
      </c>
    </row>
    <row r="1666" spans="1:11" x14ac:dyDescent="0.3">
      <c r="A1666" s="4" t="s">
        <v>46958</v>
      </c>
      <c r="B1666" s="5">
        <v>1996</v>
      </c>
      <c r="C1666" s="5">
        <v>5</v>
      </c>
      <c r="D1666" s="5" t="s">
        <v>46974</v>
      </c>
      <c r="E1666" s="5" t="s">
        <v>175</v>
      </c>
      <c r="F1666" s="5" t="s">
        <v>50594</v>
      </c>
      <c r="G1666" s="5" t="s">
        <v>14</v>
      </c>
      <c r="H1666" s="5" t="s">
        <v>50595</v>
      </c>
      <c r="I1666" s="5" t="s">
        <v>50596</v>
      </c>
      <c r="J1666" s="5">
        <v>579</v>
      </c>
      <c r="K1666" s="6">
        <v>1213828</v>
      </c>
    </row>
    <row r="1667" spans="1:11" x14ac:dyDescent="0.3">
      <c r="A1667" s="4" t="s">
        <v>46958</v>
      </c>
      <c r="B1667" s="5">
        <v>1996</v>
      </c>
      <c r="C1667" s="5">
        <v>63</v>
      </c>
      <c r="D1667" s="5" t="s">
        <v>47269</v>
      </c>
      <c r="E1667" s="5" t="s">
        <v>175</v>
      </c>
      <c r="F1667" s="5" t="s">
        <v>16899</v>
      </c>
      <c r="G1667" s="5" t="s">
        <v>14</v>
      </c>
      <c r="H1667" s="5" t="s">
        <v>50595</v>
      </c>
      <c r="I1667" s="5" t="s">
        <v>50596</v>
      </c>
      <c r="J1667" s="5">
        <v>93</v>
      </c>
      <c r="K1667" s="6">
        <v>1087112</v>
      </c>
    </row>
    <row r="1668" spans="1:11" x14ac:dyDescent="0.3">
      <c r="A1668" s="4" t="s">
        <v>46958</v>
      </c>
      <c r="B1668" s="5">
        <v>1996</v>
      </c>
      <c r="C1668" s="5">
        <v>64</v>
      </c>
      <c r="D1668" s="5" t="s">
        <v>47271</v>
      </c>
      <c r="E1668" s="5" t="s">
        <v>12</v>
      </c>
      <c r="F1668" s="5" t="s">
        <v>11936</v>
      </c>
      <c r="G1668" s="5" t="s">
        <v>14</v>
      </c>
      <c r="H1668" s="5" t="s">
        <v>50595</v>
      </c>
      <c r="I1668" s="5" t="s">
        <v>50596</v>
      </c>
      <c r="J1668" s="5">
        <v>115</v>
      </c>
      <c r="K1668" s="6">
        <v>1237577</v>
      </c>
    </row>
    <row r="1669" spans="1:11" x14ac:dyDescent="0.3">
      <c r="A1669" s="4" t="s">
        <v>59315</v>
      </c>
      <c r="B1669" s="5">
        <v>1989</v>
      </c>
      <c r="C1669" s="5">
        <v>5</v>
      </c>
      <c r="D1669" s="5" t="s">
        <v>13513</v>
      </c>
      <c r="E1669" s="5" t="s">
        <v>12</v>
      </c>
      <c r="F1669" s="5" t="s">
        <v>35400</v>
      </c>
      <c r="G1669" s="5" t="s">
        <v>14</v>
      </c>
      <c r="H1669" s="5" t="s">
        <v>35401</v>
      </c>
      <c r="I1669" s="5" t="s">
        <v>280</v>
      </c>
      <c r="J1669" s="5">
        <v>97</v>
      </c>
      <c r="K1669" s="6">
        <v>381491</v>
      </c>
    </row>
    <row r="1670" spans="1:11" x14ac:dyDescent="0.3">
      <c r="A1670" s="4" t="s">
        <v>46958</v>
      </c>
      <c r="B1670" s="5">
        <v>1989</v>
      </c>
      <c r="C1670" s="5">
        <v>52</v>
      </c>
      <c r="D1670" s="5" t="s">
        <v>47215</v>
      </c>
      <c r="E1670" s="5" t="s">
        <v>12</v>
      </c>
      <c r="F1670" s="5" t="s">
        <v>49274</v>
      </c>
      <c r="G1670" s="5" t="s">
        <v>14</v>
      </c>
      <c r="H1670" s="5" t="s">
        <v>35401</v>
      </c>
      <c r="I1670" s="5" t="s">
        <v>280</v>
      </c>
      <c r="J1670" s="5">
        <v>2103</v>
      </c>
      <c r="K1670" s="6">
        <v>1041360</v>
      </c>
    </row>
    <row r="1671" spans="1:11" x14ac:dyDescent="0.3">
      <c r="A1671" s="4" t="s">
        <v>46958</v>
      </c>
      <c r="B1671" s="5">
        <v>1989</v>
      </c>
      <c r="C1671" s="5">
        <v>83</v>
      </c>
      <c r="D1671" s="5" t="s">
        <v>47366</v>
      </c>
      <c r="E1671" s="5" t="s">
        <v>12</v>
      </c>
      <c r="F1671" s="5" t="s">
        <v>12641</v>
      </c>
      <c r="G1671" s="5" t="s">
        <v>14</v>
      </c>
      <c r="H1671" s="5" t="s">
        <v>35401</v>
      </c>
      <c r="I1671" s="5" t="s">
        <v>280</v>
      </c>
      <c r="J1671" s="5">
        <v>798</v>
      </c>
      <c r="K1671" s="6">
        <v>880593</v>
      </c>
    </row>
    <row r="1672" spans="1:11" x14ac:dyDescent="0.3">
      <c r="A1672" s="4" t="s">
        <v>6190</v>
      </c>
      <c r="B1672" s="5">
        <v>1991</v>
      </c>
      <c r="C1672" s="5">
        <v>46</v>
      </c>
      <c r="D1672" s="5" t="s">
        <v>6506</v>
      </c>
      <c r="E1672" s="5" t="s">
        <v>12</v>
      </c>
      <c r="F1672" s="5" t="s">
        <v>9175</v>
      </c>
      <c r="G1672" s="5" t="s">
        <v>14</v>
      </c>
      <c r="H1672" s="5" t="s">
        <v>9176</v>
      </c>
      <c r="I1672" s="5" t="s">
        <v>9177</v>
      </c>
      <c r="J1672" s="5">
        <v>423</v>
      </c>
      <c r="K1672" s="6">
        <v>955994</v>
      </c>
    </row>
    <row r="1673" spans="1:11" x14ac:dyDescent="0.3">
      <c r="A1673" s="4" t="s">
        <v>46958</v>
      </c>
      <c r="B1673" s="5">
        <v>1991</v>
      </c>
      <c r="C1673" s="5">
        <v>24</v>
      </c>
      <c r="D1673" s="5" t="s">
        <v>47084</v>
      </c>
      <c r="E1673" s="5" t="s">
        <v>12</v>
      </c>
      <c r="F1673" s="5" t="s">
        <v>16883</v>
      </c>
      <c r="G1673" s="5" t="s">
        <v>14</v>
      </c>
      <c r="H1673" s="5" t="s">
        <v>9176</v>
      </c>
      <c r="I1673" s="5" t="s">
        <v>9177</v>
      </c>
      <c r="J1673" s="5">
        <v>518</v>
      </c>
      <c r="K1673" s="6">
        <v>941760</v>
      </c>
    </row>
    <row r="1674" spans="1:11" x14ac:dyDescent="0.3">
      <c r="A1674" s="4" t="s">
        <v>46958</v>
      </c>
      <c r="B1674" s="5">
        <v>1991</v>
      </c>
      <c r="C1674" s="5">
        <v>43</v>
      </c>
      <c r="D1674" s="5" t="s">
        <v>47172</v>
      </c>
      <c r="E1674" s="5" t="s">
        <v>12</v>
      </c>
      <c r="F1674" s="5" t="s">
        <v>7796</v>
      </c>
      <c r="G1674" s="5" t="s">
        <v>14</v>
      </c>
      <c r="H1674" s="5" t="s">
        <v>9176</v>
      </c>
      <c r="I1674" s="5" t="s">
        <v>9177</v>
      </c>
      <c r="J1674" s="5">
        <v>675</v>
      </c>
      <c r="K1674" s="6">
        <v>1003696</v>
      </c>
    </row>
    <row r="1675" spans="1:11" x14ac:dyDescent="0.3">
      <c r="A1675" s="4" t="s">
        <v>46958</v>
      </c>
      <c r="B1675" s="5">
        <v>1991</v>
      </c>
      <c r="C1675" s="5">
        <v>47</v>
      </c>
      <c r="D1675" s="5" t="s">
        <v>47185</v>
      </c>
      <c r="E1675" s="5" t="s">
        <v>12</v>
      </c>
      <c r="F1675" s="5" t="s">
        <v>50037</v>
      </c>
      <c r="G1675" s="5" t="s">
        <v>14</v>
      </c>
      <c r="H1675" s="5" t="s">
        <v>9176</v>
      </c>
      <c r="I1675" s="5" t="s">
        <v>9177</v>
      </c>
      <c r="J1675" s="5">
        <v>903</v>
      </c>
      <c r="K1675" s="6">
        <v>968876</v>
      </c>
    </row>
    <row r="1676" spans="1:11" x14ac:dyDescent="0.3">
      <c r="A1676" s="4" t="s">
        <v>46958</v>
      </c>
      <c r="B1676" s="5">
        <v>1991</v>
      </c>
      <c r="C1676" s="5">
        <v>19</v>
      </c>
      <c r="D1676" s="5" t="s">
        <v>47051</v>
      </c>
      <c r="E1676" s="5" t="s">
        <v>175</v>
      </c>
      <c r="F1676" s="5" t="s">
        <v>49735</v>
      </c>
      <c r="G1676" s="5" t="s">
        <v>14</v>
      </c>
      <c r="H1676" s="5" t="s">
        <v>49736</v>
      </c>
      <c r="I1676" s="5" t="s">
        <v>49737</v>
      </c>
      <c r="J1676" s="5">
        <v>8810</v>
      </c>
      <c r="K1676" s="6">
        <v>902205</v>
      </c>
    </row>
    <row r="1677" spans="1:11" x14ac:dyDescent="0.3">
      <c r="A1677" s="4" t="s">
        <v>13027</v>
      </c>
      <c r="B1677" s="5">
        <v>2009</v>
      </c>
      <c r="C1677" s="5">
        <v>8</v>
      </c>
      <c r="D1677" s="5" t="s">
        <v>12952</v>
      </c>
      <c r="E1677" s="5" t="s">
        <v>12</v>
      </c>
      <c r="F1677" s="5" t="s">
        <v>12964</v>
      </c>
      <c r="G1677" s="5" t="s">
        <v>14</v>
      </c>
      <c r="H1677" s="5" t="s">
        <v>12965</v>
      </c>
      <c r="I1677" s="5" t="s">
        <v>12966</v>
      </c>
      <c r="J1677" s="5">
        <v>786</v>
      </c>
      <c r="K1677" s="6">
        <v>1578793</v>
      </c>
    </row>
    <row r="1678" spans="1:11" x14ac:dyDescent="0.3">
      <c r="A1678" s="4" t="s">
        <v>38202</v>
      </c>
      <c r="B1678" s="5">
        <v>2009</v>
      </c>
      <c r="C1678" s="5">
        <v>6</v>
      </c>
      <c r="D1678" s="5" t="s">
        <v>38968</v>
      </c>
      <c r="E1678" s="5" t="s">
        <v>12</v>
      </c>
      <c r="F1678" s="5" t="s">
        <v>6441</v>
      </c>
      <c r="G1678" s="5" t="s">
        <v>14</v>
      </c>
      <c r="H1678" s="5" t="s">
        <v>38969</v>
      </c>
      <c r="I1678" s="5" t="s">
        <v>38970</v>
      </c>
      <c r="J1678" s="5">
        <v>969</v>
      </c>
      <c r="K1678" s="6">
        <v>1338593</v>
      </c>
    </row>
    <row r="1679" spans="1:11" x14ac:dyDescent="0.3">
      <c r="A1679" s="4" t="s">
        <v>19258</v>
      </c>
      <c r="B1679" s="5">
        <v>2009</v>
      </c>
      <c r="C1679" s="5">
        <v>13</v>
      </c>
      <c r="D1679" s="5" t="s">
        <v>22008</v>
      </c>
      <c r="E1679" s="5" t="s">
        <v>12</v>
      </c>
      <c r="F1679" s="5" t="s">
        <v>22019</v>
      </c>
      <c r="G1679" s="5" t="s">
        <v>14</v>
      </c>
      <c r="H1679" s="5" t="s">
        <v>22020</v>
      </c>
      <c r="I1679" s="5" t="s">
        <v>22021</v>
      </c>
      <c r="J1679" s="5">
        <v>1239</v>
      </c>
      <c r="K1679" s="6">
        <v>1307583</v>
      </c>
    </row>
    <row r="1680" spans="1:11" x14ac:dyDescent="0.3">
      <c r="A1680" s="4" t="s">
        <v>19258</v>
      </c>
      <c r="B1680" s="5">
        <v>2009</v>
      </c>
      <c r="C1680" s="5">
        <v>14</v>
      </c>
      <c r="D1680" s="5" t="s">
        <v>19352</v>
      </c>
      <c r="E1680" s="5" t="s">
        <v>12</v>
      </c>
      <c r="F1680" s="5" t="s">
        <v>22042</v>
      </c>
      <c r="G1680" s="5" t="s">
        <v>14</v>
      </c>
      <c r="H1680" s="5" t="s">
        <v>22020</v>
      </c>
      <c r="I1680" s="5" t="s">
        <v>22021</v>
      </c>
      <c r="J1680" s="5">
        <v>6046</v>
      </c>
      <c r="K1680" s="6">
        <v>1435908</v>
      </c>
    </row>
    <row r="1681" spans="1:11" x14ac:dyDescent="0.3">
      <c r="A1681" s="4" t="s">
        <v>19258</v>
      </c>
      <c r="B1681" s="5">
        <v>2009</v>
      </c>
      <c r="C1681" s="5">
        <v>20</v>
      </c>
      <c r="D1681" s="5" t="s">
        <v>19322</v>
      </c>
      <c r="E1681" s="5" t="s">
        <v>12</v>
      </c>
      <c r="F1681" s="5" t="s">
        <v>22096</v>
      </c>
      <c r="G1681" s="5" t="s">
        <v>14</v>
      </c>
      <c r="H1681" s="5" t="s">
        <v>22020</v>
      </c>
      <c r="I1681" s="5" t="s">
        <v>22021</v>
      </c>
      <c r="J1681" s="5">
        <v>3453</v>
      </c>
      <c r="K1681" s="6">
        <v>1319811</v>
      </c>
    </row>
    <row r="1682" spans="1:11" x14ac:dyDescent="0.3">
      <c r="A1682" s="4" t="s">
        <v>19258</v>
      </c>
      <c r="B1682" s="5">
        <v>2009</v>
      </c>
      <c r="C1682" s="5">
        <v>25</v>
      </c>
      <c r="D1682" s="5" t="s">
        <v>22172</v>
      </c>
      <c r="E1682" s="5" t="s">
        <v>12</v>
      </c>
      <c r="F1682" s="5" t="s">
        <v>20695</v>
      </c>
      <c r="G1682" s="5" t="s">
        <v>14</v>
      </c>
      <c r="H1682" s="5" t="s">
        <v>22020</v>
      </c>
      <c r="I1682" s="5" t="s">
        <v>22021</v>
      </c>
      <c r="J1682" s="5">
        <v>475</v>
      </c>
      <c r="K1682" s="6">
        <v>1901055</v>
      </c>
    </row>
    <row r="1683" spans="1:11" x14ac:dyDescent="0.3">
      <c r="A1683" s="4" t="s">
        <v>19258</v>
      </c>
      <c r="B1683" s="5">
        <v>2009</v>
      </c>
      <c r="C1683" s="5">
        <v>26</v>
      </c>
      <c r="D1683" s="5" t="s">
        <v>19315</v>
      </c>
      <c r="E1683" s="5" t="s">
        <v>12</v>
      </c>
      <c r="F1683" s="5" t="s">
        <v>22214</v>
      </c>
      <c r="G1683" s="5" t="s">
        <v>14</v>
      </c>
      <c r="H1683" s="5" t="s">
        <v>22020</v>
      </c>
      <c r="I1683" s="5" t="s">
        <v>22021</v>
      </c>
      <c r="J1683" s="5">
        <v>598</v>
      </c>
      <c r="K1683" s="6">
        <v>2034910</v>
      </c>
    </row>
    <row r="1684" spans="1:11" x14ac:dyDescent="0.3">
      <c r="A1684" s="4" t="s">
        <v>41695</v>
      </c>
      <c r="B1684" s="5">
        <v>2009</v>
      </c>
      <c r="C1684" s="5">
        <v>5</v>
      </c>
      <c r="D1684" s="5" t="s">
        <v>41721</v>
      </c>
      <c r="E1684" s="5" t="s">
        <v>12</v>
      </c>
      <c r="F1684" s="5" t="s">
        <v>45329</v>
      </c>
      <c r="G1684" s="5" t="s">
        <v>14</v>
      </c>
      <c r="H1684" s="5" t="s">
        <v>22020</v>
      </c>
      <c r="I1684" s="5" t="s">
        <v>22021</v>
      </c>
      <c r="J1684" s="5">
        <v>270</v>
      </c>
      <c r="K1684" s="6">
        <v>1201237</v>
      </c>
    </row>
    <row r="1685" spans="1:11" x14ac:dyDescent="0.3">
      <c r="A1685" s="4" t="s">
        <v>41695</v>
      </c>
      <c r="B1685" s="5">
        <v>2009</v>
      </c>
      <c r="C1685" s="5">
        <v>6</v>
      </c>
      <c r="D1685" s="5" t="s">
        <v>45360</v>
      </c>
      <c r="E1685" s="5" t="s">
        <v>12</v>
      </c>
      <c r="F1685" s="5" t="s">
        <v>45375</v>
      </c>
      <c r="G1685" s="5" t="s">
        <v>14</v>
      </c>
      <c r="H1685" s="5" t="s">
        <v>22020</v>
      </c>
      <c r="I1685" s="5" t="s">
        <v>22021</v>
      </c>
      <c r="J1685" s="5">
        <v>4625</v>
      </c>
      <c r="K1685" s="6">
        <v>1060188</v>
      </c>
    </row>
    <row r="1686" spans="1:11" x14ac:dyDescent="0.3">
      <c r="A1686" s="4" t="s">
        <v>41695</v>
      </c>
      <c r="B1686" s="5">
        <v>2009</v>
      </c>
      <c r="C1686" s="5">
        <v>7</v>
      </c>
      <c r="D1686" s="5" t="s">
        <v>41733</v>
      </c>
      <c r="E1686" s="5" t="s">
        <v>12</v>
      </c>
      <c r="F1686" s="5" t="s">
        <v>45392</v>
      </c>
      <c r="G1686" s="5" t="s">
        <v>14</v>
      </c>
      <c r="H1686" s="5" t="s">
        <v>22020</v>
      </c>
      <c r="I1686" s="5" t="s">
        <v>22021</v>
      </c>
      <c r="J1686" s="5">
        <v>2799</v>
      </c>
      <c r="K1686" s="6">
        <v>1098645</v>
      </c>
    </row>
    <row r="1687" spans="1:11" x14ac:dyDescent="0.3">
      <c r="A1687" s="4" t="s">
        <v>41695</v>
      </c>
      <c r="B1687" s="5">
        <v>2009</v>
      </c>
      <c r="C1687" s="5">
        <v>20</v>
      </c>
      <c r="D1687" s="5" t="s">
        <v>41814</v>
      </c>
      <c r="E1687" s="5" t="s">
        <v>12</v>
      </c>
      <c r="F1687" s="5" t="s">
        <v>45666</v>
      </c>
      <c r="G1687" s="5" t="s">
        <v>14</v>
      </c>
      <c r="H1687" s="5" t="s">
        <v>22020</v>
      </c>
      <c r="I1687" s="5" t="s">
        <v>22021</v>
      </c>
      <c r="J1687" s="5">
        <v>859</v>
      </c>
      <c r="K1687" s="6">
        <v>1163781</v>
      </c>
    </row>
    <row r="1688" spans="1:11" x14ac:dyDescent="0.3">
      <c r="A1688" s="4" t="s">
        <v>41695</v>
      </c>
      <c r="B1688" s="5">
        <v>2009</v>
      </c>
      <c r="C1688" s="5">
        <v>22</v>
      </c>
      <c r="D1688" s="5" t="s">
        <v>41825</v>
      </c>
      <c r="E1688" s="5" t="s">
        <v>12</v>
      </c>
      <c r="F1688" s="5" t="s">
        <v>45715</v>
      </c>
      <c r="G1688" s="5" t="s">
        <v>14</v>
      </c>
      <c r="H1688" s="5" t="s">
        <v>22020</v>
      </c>
      <c r="I1688" s="5" t="s">
        <v>22021</v>
      </c>
      <c r="J1688" s="5">
        <v>1245</v>
      </c>
      <c r="K1688" s="6">
        <v>1085696</v>
      </c>
    </row>
    <row r="1689" spans="1:11" x14ac:dyDescent="0.3">
      <c r="A1689" s="4" t="s">
        <v>41695</v>
      </c>
      <c r="B1689" s="5">
        <v>2009</v>
      </c>
      <c r="C1689" s="5">
        <v>5</v>
      </c>
      <c r="D1689" s="5" t="s">
        <v>41721</v>
      </c>
      <c r="E1689" s="5" t="s">
        <v>12</v>
      </c>
      <c r="F1689" s="5" t="s">
        <v>45333</v>
      </c>
      <c r="G1689" s="5" t="s">
        <v>14</v>
      </c>
      <c r="H1689" s="5" t="s">
        <v>45334</v>
      </c>
      <c r="I1689" s="5" t="s">
        <v>45335</v>
      </c>
      <c r="J1689" s="5">
        <v>376</v>
      </c>
      <c r="K1689" s="6">
        <v>1201237</v>
      </c>
    </row>
    <row r="1690" spans="1:11" x14ac:dyDescent="0.3">
      <c r="A1690" s="4" t="s">
        <v>41695</v>
      </c>
      <c r="B1690" s="5">
        <v>2009</v>
      </c>
      <c r="C1690" s="5">
        <v>7</v>
      </c>
      <c r="D1690" s="5" t="s">
        <v>41733</v>
      </c>
      <c r="E1690" s="5" t="s">
        <v>12</v>
      </c>
      <c r="F1690" s="5" t="s">
        <v>45396</v>
      </c>
      <c r="G1690" s="5" t="s">
        <v>14</v>
      </c>
      <c r="H1690" s="5" t="s">
        <v>45334</v>
      </c>
      <c r="I1690" s="5" t="s">
        <v>45335</v>
      </c>
      <c r="J1690" s="5">
        <v>4305</v>
      </c>
      <c r="K1690" s="6">
        <v>1098645</v>
      </c>
    </row>
    <row r="1691" spans="1:11" x14ac:dyDescent="0.3">
      <c r="A1691" s="4" t="s">
        <v>41695</v>
      </c>
      <c r="B1691" s="5">
        <v>2009</v>
      </c>
      <c r="C1691" s="5">
        <v>8</v>
      </c>
      <c r="D1691" s="5" t="s">
        <v>41742</v>
      </c>
      <c r="E1691" s="5" t="s">
        <v>12</v>
      </c>
      <c r="F1691" s="5" t="s">
        <v>45406</v>
      </c>
      <c r="G1691" s="5" t="s">
        <v>14</v>
      </c>
      <c r="H1691" s="5" t="s">
        <v>45334</v>
      </c>
      <c r="I1691" s="5" t="s">
        <v>45335</v>
      </c>
      <c r="J1691" s="5">
        <v>521</v>
      </c>
      <c r="K1691" s="6">
        <v>1010067</v>
      </c>
    </row>
    <row r="1692" spans="1:11" x14ac:dyDescent="0.3">
      <c r="A1692" s="4" t="s">
        <v>41695</v>
      </c>
      <c r="B1692" s="5">
        <v>2009</v>
      </c>
      <c r="C1692" s="5">
        <v>13</v>
      </c>
      <c r="D1692" s="5" t="s">
        <v>45513</v>
      </c>
      <c r="E1692" s="5" t="s">
        <v>12</v>
      </c>
      <c r="F1692" s="5" t="s">
        <v>45514</v>
      </c>
      <c r="G1692" s="5" t="s">
        <v>14</v>
      </c>
      <c r="H1692" s="5" t="s">
        <v>45334</v>
      </c>
      <c r="I1692" s="5" t="s">
        <v>45335</v>
      </c>
      <c r="J1692" s="5">
        <v>816</v>
      </c>
      <c r="K1692" s="6">
        <v>1068171</v>
      </c>
    </row>
    <row r="1693" spans="1:11" x14ac:dyDescent="0.3">
      <c r="A1693" s="4" t="s">
        <v>41695</v>
      </c>
      <c r="B1693" s="5">
        <v>2009</v>
      </c>
      <c r="C1693" s="5">
        <v>14</v>
      </c>
      <c r="D1693" s="5" t="s">
        <v>45533</v>
      </c>
      <c r="E1693" s="5" t="s">
        <v>12</v>
      </c>
      <c r="F1693" s="5" t="s">
        <v>45546</v>
      </c>
      <c r="G1693" s="5" t="s">
        <v>14</v>
      </c>
      <c r="H1693" s="5" t="s">
        <v>45334</v>
      </c>
      <c r="I1693" s="5" t="s">
        <v>45335</v>
      </c>
      <c r="J1693" s="5">
        <v>2082</v>
      </c>
      <c r="K1693" s="6">
        <v>1106364</v>
      </c>
    </row>
    <row r="1694" spans="1:11" x14ac:dyDescent="0.3">
      <c r="A1694" s="4" t="s">
        <v>41695</v>
      </c>
      <c r="B1694" s="5">
        <v>2009</v>
      </c>
      <c r="C1694" s="5">
        <v>15</v>
      </c>
      <c r="D1694" s="5" t="s">
        <v>41792</v>
      </c>
      <c r="E1694" s="5" t="s">
        <v>12</v>
      </c>
      <c r="F1694" s="5" t="s">
        <v>45573</v>
      </c>
      <c r="G1694" s="5" t="s">
        <v>14</v>
      </c>
      <c r="H1694" s="5" t="s">
        <v>45334</v>
      </c>
      <c r="I1694" s="5" t="s">
        <v>45335</v>
      </c>
      <c r="J1694" s="5">
        <v>2041</v>
      </c>
      <c r="K1694" s="6">
        <v>1171839</v>
      </c>
    </row>
    <row r="1695" spans="1:11" x14ac:dyDescent="0.3">
      <c r="A1695" s="4" t="s">
        <v>41695</v>
      </c>
      <c r="B1695" s="5">
        <v>2009</v>
      </c>
      <c r="C1695" s="5">
        <v>21</v>
      </c>
      <c r="D1695" s="5" t="s">
        <v>41817</v>
      </c>
      <c r="E1695" s="5" t="s">
        <v>12</v>
      </c>
      <c r="F1695" s="5" t="s">
        <v>45695</v>
      </c>
      <c r="G1695" s="5" t="s">
        <v>14</v>
      </c>
      <c r="H1695" s="5" t="s">
        <v>45334</v>
      </c>
      <c r="I1695" s="5" t="s">
        <v>45335</v>
      </c>
      <c r="J1695" s="5">
        <v>1330</v>
      </c>
      <c r="K1695" s="6">
        <v>1017811</v>
      </c>
    </row>
    <row r="1696" spans="1:11" x14ac:dyDescent="0.3">
      <c r="A1696" s="4" t="s">
        <v>41695</v>
      </c>
      <c r="B1696" s="5">
        <v>2009</v>
      </c>
      <c r="C1696" s="5">
        <v>24</v>
      </c>
      <c r="D1696" s="5" t="s">
        <v>41850</v>
      </c>
      <c r="E1696" s="5" t="s">
        <v>12</v>
      </c>
      <c r="F1696" s="5" t="s">
        <v>45767</v>
      </c>
      <c r="G1696" s="5" t="s">
        <v>14</v>
      </c>
      <c r="H1696" s="5" t="s">
        <v>45334</v>
      </c>
      <c r="I1696" s="5" t="s">
        <v>45335</v>
      </c>
      <c r="J1696" s="5">
        <v>730</v>
      </c>
      <c r="K1696" s="6">
        <v>1067144</v>
      </c>
    </row>
    <row r="1697" spans="1:11" x14ac:dyDescent="0.3">
      <c r="A1697" s="4" t="s">
        <v>41695</v>
      </c>
      <c r="B1697" s="5">
        <v>2009</v>
      </c>
      <c r="C1697" s="5">
        <v>25</v>
      </c>
      <c r="D1697" s="5" t="s">
        <v>41856</v>
      </c>
      <c r="E1697" s="5" t="s">
        <v>12</v>
      </c>
      <c r="F1697" s="5" t="s">
        <v>45804</v>
      </c>
      <c r="G1697" s="5" t="s">
        <v>14</v>
      </c>
      <c r="H1697" s="5" t="s">
        <v>45334</v>
      </c>
      <c r="I1697" s="5" t="s">
        <v>45335</v>
      </c>
      <c r="J1697" s="5">
        <v>4652</v>
      </c>
      <c r="K1697" s="6">
        <v>1049033</v>
      </c>
    </row>
    <row r="1698" spans="1:11" x14ac:dyDescent="0.3">
      <c r="A1698" s="4" t="s">
        <v>41695</v>
      </c>
      <c r="B1698" s="5">
        <v>2009</v>
      </c>
      <c r="C1698" s="5">
        <v>28</v>
      </c>
      <c r="D1698" s="5" t="s">
        <v>45833</v>
      </c>
      <c r="E1698" s="5" t="s">
        <v>12</v>
      </c>
      <c r="F1698" s="5" t="s">
        <v>45848</v>
      </c>
      <c r="G1698" s="5" t="s">
        <v>14</v>
      </c>
      <c r="H1698" s="5" t="s">
        <v>45334</v>
      </c>
      <c r="I1698" s="5" t="s">
        <v>45335</v>
      </c>
      <c r="J1698" s="5">
        <v>4129</v>
      </c>
      <c r="K1698" s="6">
        <v>1091519</v>
      </c>
    </row>
    <row r="1699" spans="1:11" x14ac:dyDescent="0.3">
      <c r="A1699" s="4" t="s">
        <v>22676</v>
      </c>
      <c r="B1699" s="5">
        <v>2004</v>
      </c>
      <c r="C1699" s="5">
        <v>20</v>
      </c>
      <c r="D1699" s="5" t="s">
        <v>22761</v>
      </c>
      <c r="E1699" s="5" t="s">
        <v>12</v>
      </c>
      <c r="F1699" s="5" t="s">
        <v>23925</v>
      </c>
      <c r="G1699" s="5" t="s">
        <v>14</v>
      </c>
      <c r="H1699" s="5" t="s">
        <v>23926</v>
      </c>
      <c r="I1699" s="5" t="s">
        <v>23926</v>
      </c>
      <c r="J1699" s="5">
        <v>2158</v>
      </c>
      <c r="K1699" s="6">
        <v>1112571</v>
      </c>
    </row>
    <row r="1700" spans="1:11" x14ac:dyDescent="0.3">
      <c r="A1700" s="4" t="s">
        <v>24423</v>
      </c>
      <c r="B1700" s="5">
        <v>2014</v>
      </c>
      <c r="C1700" s="5">
        <v>3</v>
      </c>
      <c r="D1700" s="5" t="s">
        <v>24433</v>
      </c>
      <c r="E1700" s="5" t="s">
        <v>12</v>
      </c>
      <c r="F1700" s="5" t="s">
        <v>28443</v>
      </c>
      <c r="G1700" s="5" t="s">
        <v>41</v>
      </c>
      <c r="H1700" s="5" t="s">
        <v>28444</v>
      </c>
      <c r="I1700" s="5" t="s">
        <v>28444</v>
      </c>
      <c r="J1700" s="5">
        <v>1067</v>
      </c>
      <c r="K1700" s="6">
        <v>1876965</v>
      </c>
    </row>
    <row r="1701" spans="1:11" x14ac:dyDescent="0.3">
      <c r="A1701" s="4" t="s">
        <v>46958</v>
      </c>
      <c r="B1701" s="5">
        <v>2014</v>
      </c>
      <c r="C1701" s="5">
        <v>41</v>
      </c>
      <c r="D1701" s="5" t="s">
        <v>47281</v>
      </c>
      <c r="E1701" s="5" t="s">
        <v>175</v>
      </c>
      <c r="F1701" s="5" t="s">
        <v>55771</v>
      </c>
      <c r="G1701" s="5" t="s">
        <v>14</v>
      </c>
      <c r="H1701" s="5" t="s">
        <v>28444</v>
      </c>
      <c r="I1701" s="5" t="s">
        <v>28444</v>
      </c>
      <c r="J1701" s="5">
        <v>1788</v>
      </c>
      <c r="K1701" s="6">
        <v>1707237</v>
      </c>
    </row>
    <row r="1702" spans="1:11" x14ac:dyDescent="0.3">
      <c r="A1702" s="4" t="s">
        <v>46958</v>
      </c>
      <c r="B1702" s="5">
        <v>2014</v>
      </c>
      <c r="C1702" s="5">
        <v>44</v>
      </c>
      <c r="D1702" s="5" t="s">
        <v>47100</v>
      </c>
      <c r="E1702" s="5" t="s">
        <v>12</v>
      </c>
      <c r="F1702" s="5" t="s">
        <v>55806</v>
      </c>
      <c r="G1702" s="5" t="s">
        <v>14</v>
      </c>
      <c r="H1702" s="5" t="s">
        <v>28444</v>
      </c>
      <c r="I1702" s="5" t="s">
        <v>28444</v>
      </c>
      <c r="J1702" s="5">
        <v>597</v>
      </c>
      <c r="K1702" s="6">
        <v>1768635</v>
      </c>
    </row>
    <row r="1703" spans="1:11" x14ac:dyDescent="0.3">
      <c r="A1703" s="4" t="s">
        <v>46958</v>
      </c>
      <c r="B1703" s="5">
        <v>2014</v>
      </c>
      <c r="C1703" s="5">
        <v>45</v>
      </c>
      <c r="D1703" s="5" t="s">
        <v>47267</v>
      </c>
      <c r="E1703" s="5" t="s">
        <v>175</v>
      </c>
      <c r="F1703" s="5" t="s">
        <v>55813</v>
      </c>
      <c r="G1703" s="5" t="s">
        <v>14</v>
      </c>
      <c r="H1703" s="5" t="s">
        <v>28444</v>
      </c>
      <c r="I1703" s="5" t="s">
        <v>28444</v>
      </c>
      <c r="J1703" s="5">
        <v>2525</v>
      </c>
      <c r="K1703" s="6">
        <v>1887189</v>
      </c>
    </row>
    <row r="1704" spans="1:11" x14ac:dyDescent="0.3">
      <c r="A1704" s="4" t="s">
        <v>19258</v>
      </c>
      <c r="B1704" s="5">
        <v>1999</v>
      </c>
      <c r="C1704" s="5">
        <v>6</v>
      </c>
      <c r="D1704" s="5" t="s">
        <v>19278</v>
      </c>
      <c r="E1704" s="5" t="s">
        <v>12</v>
      </c>
      <c r="F1704" s="5" t="s">
        <v>21618</v>
      </c>
      <c r="G1704" s="5" t="s">
        <v>14</v>
      </c>
      <c r="H1704" s="5" t="s">
        <v>21619</v>
      </c>
      <c r="I1704" s="5" t="s">
        <v>21620</v>
      </c>
      <c r="J1704" s="5">
        <v>3704</v>
      </c>
      <c r="K1704" s="6">
        <v>1217506</v>
      </c>
    </row>
    <row r="1705" spans="1:11" x14ac:dyDescent="0.3">
      <c r="A1705" s="4" t="s">
        <v>19258</v>
      </c>
      <c r="B1705" s="5">
        <v>1999</v>
      </c>
      <c r="C1705" s="5">
        <v>12</v>
      </c>
      <c r="D1705" s="5" t="s">
        <v>19307</v>
      </c>
      <c r="E1705" s="5" t="s">
        <v>12</v>
      </c>
      <c r="F1705" s="5" t="s">
        <v>21639</v>
      </c>
      <c r="G1705" s="5" t="s">
        <v>14</v>
      </c>
      <c r="H1705" s="5" t="s">
        <v>21619</v>
      </c>
      <c r="I1705" s="5" t="s">
        <v>21620</v>
      </c>
      <c r="J1705" s="5">
        <v>16656</v>
      </c>
      <c r="K1705" s="6">
        <v>1827941</v>
      </c>
    </row>
    <row r="1706" spans="1:11" x14ac:dyDescent="0.3">
      <c r="A1706" s="4" t="s">
        <v>19258</v>
      </c>
      <c r="B1706" s="5">
        <v>1999</v>
      </c>
      <c r="C1706" s="5">
        <v>13</v>
      </c>
      <c r="D1706" s="5" t="s">
        <v>19315</v>
      </c>
      <c r="E1706" s="5" t="s">
        <v>12</v>
      </c>
      <c r="F1706" s="5" t="s">
        <v>21645</v>
      </c>
      <c r="G1706" s="5" t="s">
        <v>14</v>
      </c>
      <c r="H1706" s="5" t="s">
        <v>21619</v>
      </c>
      <c r="I1706" s="5" t="s">
        <v>21620</v>
      </c>
      <c r="J1706" s="5">
        <v>11643</v>
      </c>
      <c r="K1706" s="6">
        <v>1487215</v>
      </c>
    </row>
    <row r="1707" spans="1:11" x14ac:dyDescent="0.3">
      <c r="A1707" s="4" t="s">
        <v>19258</v>
      </c>
      <c r="B1707" s="5">
        <v>1999</v>
      </c>
      <c r="C1707" s="5">
        <v>16</v>
      </c>
      <c r="D1707" s="5" t="s">
        <v>19332</v>
      </c>
      <c r="E1707" s="5" t="s">
        <v>12</v>
      </c>
      <c r="F1707" s="5" t="s">
        <v>21657</v>
      </c>
      <c r="G1707" s="5" t="s">
        <v>14</v>
      </c>
      <c r="H1707" s="5" t="s">
        <v>21619</v>
      </c>
      <c r="I1707" s="5" t="s">
        <v>21620</v>
      </c>
      <c r="J1707" s="5">
        <v>18439</v>
      </c>
      <c r="K1707" s="6">
        <v>1302736</v>
      </c>
    </row>
    <row r="1708" spans="1:11" x14ac:dyDescent="0.3">
      <c r="A1708" s="4" t="s">
        <v>19258</v>
      </c>
      <c r="B1708" s="5">
        <v>1999</v>
      </c>
      <c r="C1708" s="5">
        <v>20</v>
      </c>
      <c r="D1708" s="5" t="s">
        <v>19349</v>
      </c>
      <c r="E1708" s="5" t="s">
        <v>12</v>
      </c>
      <c r="F1708" s="5" t="s">
        <v>21669</v>
      </c>
      <c r="G1708" s="5" t="s">
        <v>41</v>
      </c>
      <c r="H1708" s="5" t="s">
        <v>21619</v>
      </c>
      <c r="I1708" s="5" t="s">
        <v>21620</v>
      </c>
      <c r="J1708" s="5">
        <v>4508</v>
      </c>
      <c r="K1708" s="6">
        <v>1050838</v>
      </c>
    </row>
    <row r="1709" spans="1:11" x14ac:dyDescent="0.3">
      <c r="A1709" s="4" t="s">
        <v>38142</v>
      </c>
      <c r="B1709" s="5">
        <v>1977</v>
      </c>
      <c r="C1709" s="5">
        <v>1</v>
      </c>
      <c r="D1709" s="5" t="s">
        <v>38032</v>
      </c>
      <c r="E1709" s="5" t="s">
        <v>12</v>
      </c>
      <c r="F1709" s="5" t="s">
        <v>38038</v>
      </c>
      <c r="G1709" s="5" t="s">
        <v>14</v>
      </c>
      <c r="H1709" s="5" t="s">
        <v>21619</v>
      </c>
      <c r="I1709" s="5" t="s">
        <v>38039</v>
      </c>
      <c r="J1709" s="5">
        <v>115302</v>
      </c>
      <c r="K1709" s="6">
        <v>298192</v>
      </c>
    </row>
    <row r="1710" spans="1:11" x14ac:dyDescent="0.3">
      <c r="A1710" s="4" t="s">
        <v>38142</v>
      </c>
      <c r="B1710" s="5">
        <v>1998</v>
      </c>
      <c r="C1710" s="5">
        <v>1</v>
      </c>
      <c r="D1710" s="5" t="s">
        <v>38032</v>
      </c>
      <c r="E1710" s="5" t="s">
        <v>12</v>
      </c>
      <c r="F1710" s="5" t="s">
        <v>38110</v>
      </c>
      <c r="G1710" s="5" t="s">
        <v>14</v>
      </c>
      <c r="H1710" s="5" t="s">
        <v>21619</v>
      </c>
      <c r="I1710" s="5" t="s">
        <v>21620</v>
      </c>
      <c r="J1710" s="5">
        <v>102622</v>
      </c>
      <c r="K1710" s="6">
        <v>665486</v>
      </c>
    </row>
    <row r="1711" spans="1:11" x14ac:dyDescent="0.3">
      <c r="A1711" s="4" t="s">
        <v>41695</v>
      </c>
      <c r="B1711" s="5">
        <v>1977</v>
      </c>
      <c r="C1711" s="5">
        <v>1</v>
      </c>
      <c r="D1711" s="5" t="s">
        <v>41696</v>
      </c>
      <c r="E1711" s="5" t="s">
        <v>12</v>
      </c>
      <c r="F1711" s="5" t="s">
        <v>41703</v>
      </c>
      <c r="G1711" s="5" t="s">
        <v>14</v>
      </c>
      <c r="H1711" s="5" t="s">
        <v>21619</v>
      </c>
      <c r="I1711" s="5" t="s">
        <v>38039</v>
      </c>
      <c r="J1711" s="5">
        <v>205749</v>
      </c>
      <c r="K1711" s="6">
        <v>852627</v>
      </c>
    </row>
    <row r="1712" spans="1:11" x14ac:dyDescent="0.3">
      <c r="A1712" s="4" t="s">
        <v>41695</v>
      </c>
      <c r="B1712" s="5">
        <v>1977</v>
      </c>
      <c r="C1712" s="5">
        <v>2</v>
      </c>
      <c r="D1712" s="5" t="s">
        <v>41705</v>
      </c>
      <c r="E1712" s="5" t="s">
        <v>12</v>
      </c>
      <c r="F1712" s="5" t="s">
        <v>41710</v>
      </c>
      <c r="G1712" s="5" t="s">
        <v>14</v>
      </c>
      <c r="H1712" s="5" t="s">
        <v>21619</v>
      </c>
      <c r="I1712" s="5" t="s">
        <v>38039</v>
      </c>
      <c r="J1712" s="5">
        <v>186026</v>
      </c>
      <c r="K1712" s="6">
        <v>860316</v>
      </c>
    </row>
    <row r="1713" spans="1:11" x14ac:dyDescent="0.3">
      <c r="A1713" s="4" t="s">
        <v>41695</v>
      </c>
      <c r="B1713" s="5">
        <v>1977</v>
      </c>
      <c r="C1713" s="5">
        <v>4</v>
      </c>
      <c r="D1713" s="5" t="s">
        <v>41721</v>
      </c>
      <c r="E1713" s="5" t="s">
        <v>175</v>
      </c>
      <c r="F1713" s="5" t="s">
        <v>41724</v>
      </c>
      <c r="G1713" s="5" t="s">
        <v>14</v>
      </c>
      <c r="H1713" s="5" t="s">
        <v>21619</v>
      </c>
      <c r="I1713" s="5" t="s">
        <v>38039</v>
      </c>
      <c r="J1713" s="5">
        <v>239632</v>
      </c>
      <c r="K1713" s="6">
        <v>695900</v>
      </c>
    </row>
    <row r="1714" spans="1:11" x14ac:dyDescent="0.3">
      <c r="A1714" s="4" t="s">
        <v>41695</v>
      </c>
      <c r="B1714" s="5">
        <v>1977</v>
      </c>
      <c r="C1714" s="5">
        <v>5</v>
      </c>
      <c r="D1714" s="5" t="s">
        <v>41725</v>
      </c>
      <c r="E1714" s="5" t="s">
        <v>12</v>
      </c>
      <c r="F1714" s="5" t="s">
        <v>41732</v>
      </c>
      <c r="G1714" s="5" t="s">
        <v>14</v>
      </c>
      <c r="H1714" s="5" t="s">
        <v>21619</v>
      </c>
      <c r="I1714" s="5" t="s">
        <v>38039</v>
      </c>
      <c r="J1714" s="5">
        <v>236818</v>
      </c>
      <c r="K1714" s="6">
        <v>630334</v>
      </c>
    </row>
    <row r="1715" spans="1:11" x14ac:dyDescent="0.3">
      <c r="A1715" s="4" t="s">
        <v>41695</v>
      </c>
      <c r="B1715" s="5">
        <v>1977</v>
      </c>
      <c r="C1715" s="5">
        <v>8</v>
      </c>
      <c r="D1715" s="5" t="s">
        <v>41746</v>
      </c>
      <c r="E1715" s="5" t="s">
        <v>12</v>
      </c>
      <c r="F1715" s="5" t="s">
        <v>41752</v>
      </c>
      <c r="G1715" s="5" t="s">
        <v>14</v>
      </c>
      <c r="H1715" s="5" t="s">
        <v>21619</v>
      </c>
      <c r="I1715" s="5" t="s">
        <v>38039</v>
      </c>
      <c r="J1715" s="5">
        <v>158656</v>
      </c>
      <c r="K1715" s="6">
        <v>656520</v>
      </c>
    </row>
    <row r="1716" spans="1:11" x14ac:dyDescent="0.3">
      <c r="A1716" s="4" t="s">
        <v>41695</v>
      </c>
      <c r="B1716" s="5">
        <v>1977</v>
      </c>
      <c r="C1716" s="5">
        <v>9</v>
      </c>
      <c r="D1716" s="5" t="s">
        <v>41754</v>
      </c>
      <c r="E1716" s="5" t="s">
        <v>12</v>
      </c>
      <c r="F1716" s="5" t="s">
        <v>41757</v>
      </c>
      <c r="G1716" s="5" t="s">
        <v>14</v>
      </c>
      <c r="H1716" s="5" t="s">
        <v>21619</v>
      </c>
      <c r="I1716" s="5" t="s">
        <v>38039</v>
      </c>
      <c r="J1716" s="5">
        <v>267930</v>
      </c>
      <c r="K1716" s="6">
        <v>685987</v>
      </c>
    </row>
    <row r="1717" spans="1:11" x14ac:dyDescent="0.3">
      <c r="A1717" s="4" t="s">
        <v>41695</v>
      </c>
      <c r="B1717" s="5">
        <v>1977</v>
      </c>
      <c r="C1717" s="5">
        <v>12</v>
      </c>
      <c r="D1717" s="5" t="s">
        <v>41770</v>
      </c>
      <c r="E1717" s="5" t="s">
        <v>175</v>
      </c>
      <c r="F1717" s="5" t="s">
        <v>41772</v>
      </c>
      <c r="G1717" s="5" t="s">
        <v>14</v>
      </c>
      <c r="H1717" s="5" t="s">
        <v>21619</v>
      </c>
      <c r="I1717" s="5" t="s">
        <v>38039</v>
      </c>
      <c r="J1717" s="5">
        <v>278406</v>
      </c>
      <c r="K1717" s="6">
        <v>663634</v>
      </c>
    </row>
    <row r="1718" spans="1:11" x14ac:dyDescent="0.3">
      <c r="A1718" s="4" t="s">
        <v>41695</v>
      </c>
      <c r="B1718" s="5">
        <v>1977</v>
      </c>
      <c r="C1718" s="5">
        <v>14</v>
      </c>
      <c r="D1718" s="5" t="s">
        <v>41778</v>
      </c>
      <c r="E1718" s="5" t="s">
        <v>12</v>
      </c>
      <c r="F1718" s="5" t="s">
        <v>41787</v>
      </c>
      <c r="G1718" s="5" t="s">
        <v>14</v>
      </c>
      <c r="H1718" s="5" t="s">
        <v>21619</v>
      </c>
      <c r="I1718" s="5" t="s">
        <v>38039</v>
      </c>
      <c r="J1718" s="5">
        <v>222979</v>
      </c>
      <c r="K1718" s="6">
        <v>583179</v>
      </c>
    </row>
    <row r="1719" spans="1:11" x14ac:dyDescent="0.3">
      <c r="A1719" s="4" t="s">
        <v>41695</v>
      </c>
      <c r="B1719" s="5">
        <v>1977</v>
      </c>
      <c r="C1719" s="5">
        <v>16</v>
      </c>
      <c r="D1719" s="5" t="s">
        <v>41792</v>
      </c>
      <c r="E1719" s="5" t="s">
        <v>12</v>
      </c>
      <c r="F1719" s="5" t="s">
        <v>41798</v>
      </c>
      <c r="G1719" s="5" t="s">
        <v>14</v>
      </c>
      <c r="H1719" s="5" t="s">
        <v>21619</v>
      </c>
      <c r="I1719" s="5" t="s">
        <v>38039</v>
      </c>
      <c r="J1719" s="5">
        <v>254138</v>
      </c>
      <c r="K1719" s="6">
        <v>677947</v>
      </c>
    </row>
    <row r="1720" spans="1:11" x14ac:dyDescent="0.3">
      <c r="A1720" s="4" t="s">
        <v>41695</v>
      </c>
      <c r="B1720" s="5">
        <v>1977</v>
      </c>
      <c r="C1720" s="5">
        <v>17</v>
      </c>
      <c r="D1720" s="5" t="s">
        <v>41799</v>
      </c>
      <c r="E1720" s="5" t="s">
        <v>12</v>
      </c>
      <c r="F1720" s="5" t="s">
        <v>41803</v>
      </c>
      <c r="G1720" s="5" t="s">
        <v>14</v>
      </c>
      <c r="H1720" s="5" t="s">
        <v>21619</v>
      </c>
      <c r="I1720" s="5" t="s">
        <v>38039</v>
      </c>
      <c r="J1720" s="5">
        <v>303738</v>
      </c>
      <c r="K1720" s="6">
        <v>826331</v>
      </c>
    </row>
    <row r="1721" spans="1:11" x14ac:dyDescent="0.3">
      <c r="A1721" s="4" t="s">
        <v>41695</v>
      </c>
      <c r="B1721" s="5">
        <v>1977</v>
      </c>
      <c r="C1721" s="5">
        <v>18</v>
      </c>
      <c r="D1721" s="5" t="s">
        <v>41804</v>
      </c>
      <c r="E1721" s="5" t="s">
        <v>12</v>
      </c>
      <c r="F1721" s="5" t="s">
        <v>41808</v>
      </c>
      <c r="G1721" s="5" t="s">
        <v>14</v>
      </c>
      <c r="H1721" s="5" t="s">
        <v>21619</v>
      </c>
      <c r="I1721" s="5" t="s">
        <v>38039</v>
      </c>
      <c r="J1721" s="5">
        <v>241777</v>
      </c>
      <c r="K1721" s="6">
        <v>695566</v>
      </c>
    </row>
    <row r="1722" spans="1:11" x14ac:dyDescent="0.3">
      <c r="A1722" s="4" t="s">
        <v>41695</v>
      </c>
      <c r="B1722" s="5">
        <v>1977</v>
      </c>
      <c r="C1722" s="5">
        <v>21</v>
      </c>
      <c r="D1722" s="5" t="s">
        <v>41817</v>
      </c>
      <c r="E1722" s="5" t="s">
        <v>175</v>
      </c>
      <c r="F1722" s="5" t="s">
        <v>41820</v>
      </c>
      <c r="G1722" s="5" t="s">
        <v>14</v>
      </c>
      <c r="H1722" s="5" t="s">
        <v>21619</v>
      </c>
      <c r="I1722" s="5" t="s">
        <v>38039</v>
      </c>
      <c r="J1722" s="5">
        <v>259388</v>
      </c>
      <c r="K1722" s="6">
        <v>670445</v>
      </c>
    </row>
    <row r="1723" spans="1:11" x14ac:dyDescent="0.3">
      <c r="A1723" s="4" t="s">
        <v>41695</v>
      </c>
      <c r="B1723" s="5">
        <v>1977</v>
      </c>
      <c r="C1723" s="5">
        <v>23</v>
      </c>
      <c r="D1723" s="5" t="s">
        <v>41825</v>
      </c>
      <c r="E1723" s="5" t="s">
        <v>12</v>
      </c>
      <c r="F1723" s="5" t="s">
        <v>41831</v>
      </c>
      <c r="G1723" s="5" t="s">
        <v>14</v>
      </c>
      <c r="H1723" s="5" t="s">
        <v>21619</v>
      </c>
      <c r="I1723" s="5" t="s">
        <v>38039</v>
      </c>
      <c r="J1723" s="5">
        <v>283341</v>
      </c>
      <c r="K1723" s="6">
        <v>721154</v>
      </c>
    </row>
    <row r="1724" spans="1:11" x14ac:dyDescent="0.3">
      <c r="A1724" s="4" t="s">
        <v>41695</v>
      </c>
      <c r="B1724" s="5">
        <v>1977</v>
      </c>
      <c r="C1724" s="5">
        <v>25</v>
      </c>
      <c r="D1724" s="5" t="s">
        <v>41839</v>
      </c>
      <c r="E1724" s="5" t="s">
        <v>12</v>
      </c>
      <c r="F1724" s="5" t="s">
        <v>41844</v>
      </c>
      <c r="G1724" s="5" t="s">
        <v>14</v>
      </c>
      <c r="H1724" s="5" t="s">
        <v>21619</v>
      </c>
      <c r="I1724" s="5" t="s">
        <v>38039</v>
      </c>
      <c r="J1724" s="5">
        <v>328100</v>
      </c>
      <c r="K1724" s="6">
        <v>693319</v>
      </c>
    </row>
    <row r="1725" spans="1:11" x14ac:dyDescent="0.3">
      <c r="A1725" s="4" t="s">
        <v>41695</v>
      </c>
      <c r="B1725" s="5">
        <v>1977</v>
      </c>
      <c r="C1725" s="5">
        <v>28</v>
      </c>
      <c r="D1725" s="5" t="s">
        <v>41856</v>
      </c>
      <c r="E1725" s="5" t="s">
        <v>175</v>
      </c>
      <c r="F1725" s="5" t="s">
        <v>41859</v>
      </c>
      <c r="G1725" s="5" t="s">
        <v>14</v>
      </c>
      <c r="H1725" s="5" t="s">
        <v>21619</v>
      </c>
      <c r="I1725" s="5" t="s">
        <v>38039</v>
      </c>
      <c r="J1725" s="5">
        <v>326046</v>
      </c>
      <c r="K1725" s="6">
        <v>672075</v>
      </c>
    </row>
    <row r="1726" spans="1:11" x14ac:dyDescent="0.3">
      <c r="A1726" s="4" t="s">
        <v>41695</v>
      </c>
      <c r="B1726" s="5">
        <v>1977</v>
      </c>
      <c r="C1726" s="5">
        <v>31</v>
      </c>
      <c r="D1726" s="5" t="s">
        <v>41868</v>
      </c>
      <c r="E1726" s="5" t="s">
        <v>12</v>
      </c>
      <c r="F1726" s="5" t="s">
        <v>41870</v>
      </c>
      <c r="G1726" s="5" t="s">
        <v>14</v>
      </c>
      <c r="H1726" s="5" t="s">
        <v>21619</v>
      </c>
      <c r="I1726" s="5" t="s">
        <v>38039</v>
      </c>
      <c r="J1726" s="5">
        <v>289059</v>
      </c>
      <c r="K1726" s="6">
        <v>633005</v>
      </c>
    </row>
    <row r="1727" spans="1:11" x14ac:dyDescent="0.3">
      <c r="A1727" s="4" t="s">
        <v>41695</v>
      </c>
      <c r="B1727" s="5">
        <v>1977</v>
      </c>
      <c r="C1727" s="5">
        <v>32</v>
      </c>
      <c r="D1727" s="5" t="s">
        <v>41871</v>
      </c>
      <c r="E1727" s="5" t="s">
        <v>12</v>
      </c>
      <c r="F1727" s="5" t="s">
        <v>41877</v>
      </c>
      <c r="G1727" s="5" t="s">
        <v>14</v>
      </c>
      <c r="H1727" s="5" t="s">
        <v>21619</v>
      </c>
      <c r="I1727" s="5" t="s">
        <v>38039</v>
      </c>
      <c r="J1727" s="5">
        <v>342120</v>
      </c>
      <c r="K1727" s="6">
        <v>700248</v>
      </c>
    </row>
    <row r="1728" spans="1:11" x14ac:dyDescent="0.3">
      <c r="A1728" s="4" t="s">
        <v>41695</v>
      </c>
      <c r="B1728" s="5">
        <v>1977</v>
      </c>
      <c r="C1728" s="5">
        <v>33</v>
      </c>
      <c r="D1728" s="5" t="s">
        <v>41878</v>
      </c>
      <c r="E1728" s="5" t="s">
        <v>12</v>
      </c>
      <c r="F1728" s="5" t="s">
        <v>41882</v>
      </c>
      <c r="G1728" s="5" t="s">
        <v>14</v>
      </c>
      <c r="H1728" s="5" t="s">
        <v>21619</v>
      </c>
      <c r="I1728" s="5" t="s">
        <v>38039</v>
      </c>
      <c r="J1728" s="5">
        <v>338999</v>
      </c>
      <c r="K1728" s="6">
        <v>710297</v>
      </c>
    </row>
    <row r="1729" spans="1:11" x14ac:dyDescent="0.3">
      <c r="A1729" s="4" t="s">
        <v>41695</v>
      </c>
      <c r="B1729" s="5">
        <v>1977</v>
      </c>
      <c r="C1729" s="5">
        <v>34</v>
      </c>
      <c r="D1729" s="5" t="s">
        <v>41883</v>
      </c>
      <c r="E1729" s="5" t="s">
        <v>12</v>
      </c>
      <c r="F1729" s="5" t="s">
        <v>41887</v>
      </c>
      <c r="G1729" s="5" t="s">
        <v>14</v>
      </c>
      <c r="H1729" s="5" t="s">
        <v>21619</v>
      </c>
      <c r="I1729" s="5" t="s">
        <v>38039</v>
      </c>
      <c r="J1729" s="5">
        <v>297612</v>
      </c>
      <c r="K1729" s="6">
        <v>693920</v>
      </c>
    </row>
    <row r="1730" spans="1:11" x14ac:dyDescent="0.3">
      <c r="A1730" s="4" t="s">
        <v>41695</v>
      </c>
      <c r="B1730" s="5">
        <v>1977</v>
      </c>
      <c r="C1730" s="5">
        <v>36</v>
      </c>
      <c r="D1730" s="5" t="s">
        <v>41897</v>
      </c>
      <c r="E1730" s="5" t="s">
        <v>12</v>
      </c>
      <c r="F1730" s="5" t="s">
        <v>41903</v>
      </c>
      <c r="G1730" s="5" t="s">
        <v>14</v>
      </c>
      <c r="H1730" s="5" t="s">
        <v>21619</v>
      </c>
      <c r="I1730" s="5" t="s">
        <v>38039</v>
      </c>
      <c r="J1730" s="5">
        <v>304562</v>
      </c>
      <c r="K1730" s="6">
        <v>672649</v>
      </c>
    </row>
    <row r="1731" spans="1:11" x14ac:dyDescent="0.3">
      <c r="A1731" s="4" t="s">
        <v>41695</v>
      </c>
      <c r="B1731" s="5">
        <v>1980</v>
      </c>
      <c r="C1731" s="5">
        <v>1</v>
      </c>
      <c r="D1731" s="5" t="s">
        <v>41696</v>
      </c>
      <c r="E1731" s="5" t="s">
        <v>12</v>
      </c>
      <c r="F1731" s="5" t="s">
        <v>41938</v>
      </c>
      <c r="G1731" s="5" t="s">
        <v>14</v>
      </c>
      <c r="H1731" s="5" t="s">
        <v>21619</v>
      </c>
      <c r="I1731" s="5" t="s">
        <v>38039</v>
      </c>
      <c r="J1731" s="5">
        <v>197950</v>
      </c>
      <c r="K1731" s="6">
        <v>739196</v>
      </c>
    </row>
    <row r="1732" spans="1:11" x14ac:dyDescent="0.3">
      <c r="A1732" s="4" t="s">
        <v>41695</v>
      </c>
      <c r="B1732" s="5">
        <v>1980</v>
      </c>
      <c r="C1732" s="5">
        <v>3</v>
      </c>
      <c r="D1732" s="5" t="s">
        <v>41712</v>
      </c>
      <c r="E1732" s="5" t="s">
        <v>12</v>
      </c>
      <c r="F1732" s="5" t="s">
        <v>41951</v>
      </c>
      <c r="G1732" s="5" t="s">
        <v>41</v>
      </c>
      <c r="H1732" s="5" t="s">
        <v>21619</v>
      </c>
      <c r="I1732" s="5" t="s">
        <v>38039</v>
      </c>
      <c r="J1732" s="5">
        <v>208474</v>
      </c>
      <c r="K1732" s="6">
        <v>811849</v>
      </c>
    </row>
    <row r="1733" spans="1:11" x14ac:dyDescent="0.3">
      <c r="A1733" s="4" t="s">
        <v>41695</v>
      </c>
      <c r="B1733" s="5">
        <v>1980</v>
      </c>
      <c r="C1733" s="5">
        <v>4</v>
      </c>
      <c r="D1733" s="5" t="s">
        <v>41721</v>
      </c>
      <c r="E1733" s="5" t="s">
        <v>175</v>
      </c>
      <c r="F1733" s="5" t="s">
        <v>41724</v>
      </c>
      <c r="G1733" s="5" t="s">
        <v>14</v>
      </c>
      <c r="H1733" s="5" t="s">
        <v>21619</v>
      </c>
      <c r="I1733" s="5" t="s">
        <v>38039</v>
      </c>
      <c r="J1733" s="5">
        <v>171135</v>
      </c>
      <c r="K1733" s="6">
        <v>720766</v>
      </c>
    </row>
    <row r="1734" spans="1:11" x14ac:dyDescent="0.3">
      <c r="A1734" s="4" t="s">
        <v>41695</v>
      </c>
      <c r="B1734" s="5">
        <v>1980</v>
      </c>
      <c r="C1734" s="5">
        <v>5</v>
      </c>
      <c r="D1734" s="5" t="s">
        <v>41725</v>
      </c>
      <c r="E1734" s="5" t="s">
        <v>12</v>
      </c>
      <c r="F1734" s="5" t="s">
        <v>41732</v>
      </c>
      <c r="G1734" s="5" t="s">
        <v>14</v>
      </c>
      <c r="H1734" s="5" t="s">
        <v>21619</v>
      </c>
      <c r="I1734" s="5" t="s">
        <v>38039</v>
      </c>
      <c r="J1734" s="5">
        <v>173147</v>
      </c>
      <c r="K1734" s="6">
        <v>673832</v>
      </c>
    </row>
    <row r="1735" spans="1:11" x14ac:dyDescent="0.3">
      <c r="A1735" s="4" t="s">
        <v>41695</v>
      </c>
      <c r="B1735" s="5">
        <v>1980</v>
      </c>
      <c r="C1735" s="5">
        <v>6</v>
      </c>
      <c r="D1735" s="5" t="s">
        <v>41733</v>
      </c>
      <c r="E1735" s="5" t="s">
        <v>12</v>
      </c>
      <c r="F1735" s="5" t="s">
        <v>41966</v>
      </c>
      <c r="G1735" s="5" t="s">
        <v>14</v>
      </c>
      <c r="H1735" s="5" t="s">
        <v>21619</v>
      </c>
      <c r="I1735" s="5" t="s">
        <v>38039</v>
      </c>
      <c r="J1735" s="5">
        <v>161155</v>
      </c>
      <c r="K1735" s="6">
        <v>701433</v>
      </c>
    </row>
    <row r="1736" spans="1:11" x14ac:dyDescent="0.3">
      <c r="A1736" s="4" t="s">
        <v>41695</v>
      </c>
      <c r="B1736" s="5">
        <v>1980</v>
      </c>
      <c r="C1736" s="5">
        <v>8</v>
      </c>
      <c r="D1736" s="5" t="s">
        <v>41746</v>
      </c>
      <c r="E1736" s="5" t="s">
        <v>12</v>
      </c>
      <c r="F1736" s="5" t="s">
        <v>41975</v>
      </c>
      <c r="G1736" s="5" t="s">
        <v>14</v>
      </c>
      <c r="H1736" s="5" t="s">
        <v>21619</v>
      </c>
      <c r="I1736" s="5" t="s">
        <v>38039</v>
      </c>
      <c r="J1736" s="5">
        <v>158855</v>
      </c>
      <c r="K1736" s="6">
        <v>686891</v>
      </c>
    </row>
    <row r="1737" spans="1:11" x14ac:dyDescent="0.3">
      <c r="A1737" s="4" t="s">
        <v>41695</v>
      </c>
      <c r="B1737" s="5">
        <v>1980</v>
      </c>
      <c r="C1737" s="5">
        <v>9</v>
      </c>
      <c r="D1737" s="5" t="s">
        <v>41977</v>
      </c>
      <c r="E1737" s="5" t="s">
        <v>12</v>
      </c>
      <c r="F1737" s="5" t="s">
        <v>41980</v>
      </c>
      <c r="G1737" s="5" t="s">
        <v>14</v>
      </c>
      <c r="H1737" s="5" t="s">
        <v>21619</v>
      </c>
      <c r="I1737" s="5" t="s">
        <v>38039</v>
      </c>
      <c r="J1737" s="5">
        <v>158395</v>
      </c>
      <c r="K1737" s="6">
        <v>714275</v>
      </c>
    </row>
    <row r="1738" spans="1:11" x14ac:dyDescent="0.3">
      <c r="A1738" s="4" t="s">
        <v>41695</v>
      </c>
      <c r="B1738" s="5">
        <v>1980</v>
      </c>
      <c r="C1738" s="5">
        <v>10</v>
      </c>
      <c r="D1738" s="5" t="s">
        <v>41758</v>
      </c>
      <c r="E1738" s="5" t="s">
        <v>12</v>
      </c>
      <c r="F1738" s="5" t="s">
        <v>41984</v>
      </c>
      <c r="G1738" s="5" t="s">
        <v>14</v>
      </c>
      <c r="H1738" s="5" t="s">
        <v>21619</v>
      </c>
      <c r="I1738" s="5" t="s">
        <v>38039</v>
      </c>
      <c r="J1738" s="5">
        <v>133171</v>
      </c>
      <c r="K1738" s="6">
        <v>717771</v>
      </c>
    </row>
    <row r="1739" spans="1:11" x14ac:dyDescent="0.3">
      <c r="A1739" s="4" t="s">
        <v>41695</v>
      </c>
      <c r="B1739" s="5">
        <v>1980</v>
      </c>
      <c r="C1739" s="5">
        <v>11</v>
      </c>
      <c r="D1739" s="5" t="s">
        <v>41764</v>
      </c>
      <c r="E1739" s="5" t="s">
        <v>12</v>
      </c>
      <c r="F1739" s="5" t="s">
        <v>41992</v>
      </c>
      <c r="G1739" s="5" t="s">
        <v>14</v>
      </c>
      <c r="H1739" s="5" t="s">
        <v>21619</v>
      </c>
      <c r="I1739" s="5" t="s">
        <v>38039</v>
      </c>
      <c r="J1739" s="5">
        <v>154043</v>
      </c>
      <c r="K1739" s="6">
        <v>692583</v>
      </c>
    </row>
    <row r="1740" spans="1:11" x14ac:dyDescent="0.3">
      <c r="A1740" s="4" t="s">
        <v>41695</v>
      </c>
      <c r="B1740" s="5">
        <v>1980</v>
      </c>
      <c r="C1740" s="5">
        <v>14</v>
      </c>
      <c r="D1740" s="5" t="s">
        <v>41778</v>
      </c>
      <c r="E1740" s="5" t="s">
        <v>12</v>
      </c>
      <c r="F1740" s="5" t="s">
        <v>42006</v>
      </c>
      <c r="G1740" s="5" t="s">
        <v>14</v>
      </c>
      <c r="H1740" s="5" t="s">
        <v>21619</v>
      </c>
      <c r="I1740" s="5" t="s">
        <v>38039</v>
      </c>
      <c r="J1740" s="5">
        <v>122328</v>
      </c>
      <c r="K1740" s="6">
        <v>656215</v>
      </c>
    </row>
    <row r="1741" spans="1:11" x14ac:dyDescent="0.3">
      <c r="A1741" s="4" t="s">
        <v>41695</v>
      </c>
      <c r="B1741" s="5">
        <v>1980</v>
      </c>
      <c r="C1741" s="5">
        <v>15</v>
      </c>
      <c r="D1741" s="5" t="s">
        <v>41788</v>
      </c>
      <c r="E1741" s="5" t="s">
        <v>175</v>
      </c>
      <c r="F1741" s="5" t="s">
        <v>42011</v>
      </c>
      <c r="G1741" s="5" t="s">
        <v>14</v>
      </c>
      <c r="H1741" s="5" t="s">
        <v>21619</v>
      </c>
      <c r="I1741" s="5" t="s">
        <v>38039</v>
      </c>
      <c r="J1741" s="5">
        <v>176240</v>
      </c>
      <c r="K1741" s="6">
        <v>734978</v>
      </c>
    </row>
    <row r="1742" spans="1:11" x14ac:dyDescent="0.3">
      <c r="A1742" s="4" t="s">
        <v>41695</v>
      </c>
      <c r="B1742" s="5">
        <v>1980</v>
      </c>
      <c r="C1742" s="5">
        <v>16</v>
      </c>
      <c r="D1742" s="5" t="s">
        <v>41792</v>
      </c>
      <c r="E1742" s="5" t="s">
        <v>12</v>
      </c>
      <c r="F1742" s="5" t="s">
        <v>42021</v>
      </c>
      <c r="G1742" s="5" t="s">
        <v>14</v>
      </c>
      <c r="H1742" s="5" t="s">
        <v>21619</v>
      </c>
      <c r="I1742" s="5" t="s">
        <v>38039</v>
      </c>
      <c r="J1742" s="5">
        <v>207713</v>
      </c>
      <c r="K1742" s="6">
        <v>691389</v>
      </c>
    </row>
    <row r="1743" spans="1:11" x14ac:dyDescent="0.3">
      <c r="A1743" s="4" t="s">
        <v>41695</v>
      </c>
      <c r="B1743" s="5">
        <v>1980</v>
      </c>
      <c r="C1743" s="5">
        <v>17</v>
      </c>
      <c r="D1743" s="5" t="s">
        <v>41799</v>
      </c>
      <c r="E1743" s="5" t="s">
        <v>12</v>
      </c>
      <c r="F1743" s="5" t="s">
        <v>41803</v>
      </c>
      <c r="G1743" s="5" t="s">
        <v>14</v>
      </c>
      <c r="H1743" s="5" t="s">
        <v>21619</v>
      </c>
      <c r="I1743" s="5" t="s">
        <v>38039</v>
      </c>
      <c r="J1743" s="5">
        <v>254797</v>
      </c>
      <c r="K1743" s="6">
        <v>889296</v>
      </c>
    </row>
    <row r="1744" spans="1:11" x14ac:dyDescent="0.3">
      <c r="A1744" s="4" t="s">
        <v>41695</v>
      </c>
      <c r="B1744" s="5">
        <v>1980</v>
      </c>
      <c r="C1744" s="5">
        <v>19</v>
      </c>
      <c r="D1744" s="5" t="s">
        <v>41809</v>
      </c>
      <c r="E1744" s="5" t="s">
        <v>12</v>
      </c>
      <c r="F1744" s="5" t="s">
        <v>42036</v>
      </c>
      <c r="G1744" s="5" t="s">
        <v>14</v>
      </c>
      <c r="H1744" s="5" t="s">
        <v>21619</v>
      </c>
      <c r="I1744" s="5" t="s">
        <v>38039</v>
      </c>
      <c r="J1744" s="5">
        <v>210808</v>
      </c>
      <c r="K1744" s="6">
        <v>678003</v>
      </c>
    </row>
    <row r="1745" spans="1:11" x14ac:dyDescent="0.3">
      <c r="A1745" s="4" t="s">
        <v>41695</v>
      </c>
      <c r="B1745" s="5">
        <v>1980</v>
      </c>
      <c r="C1745" s="5">
        <v>21</v>
      </c>
      <c r="D1745" s="5" t="s">
        <v>41817</v>
      </c>
      <c r="E1745" s="5" t="s">
        <v>175</v>
      </c>
      <c r="F1745" s="5" t="s">
        <v>42045</v>
      </c>
      <c r="G1745" s="5" t="s">
        <v>14</v>
      </c>
      <c r="H1745" s="5" t="s">
        <v>21619</v>
      </c>
      <c r="I1745" s="5" t="s">
        <v>38039</v>
      </c>
      <c r="J1745" s="5">
        <v>217526</v>
      </c>
      <c r="K1745" s="6">
        <v>705793</v>
      </c>
    </row>
    <row r="1746" spans="1:11" x14ac:dyDescent="0.3">
      <c r="A1746" s="4" t="s">
        <v>41695</v>
      </c>
      <c r="B1746" s="5">
        <v>1980</v>
      </c>
      <c r="C1746" s="5">
        <v>23</v>
      </c>
      <c r="D1746" s="5" t="s">
        <v>41825</v>
      </c>
      <c r="E1746" s="5" t="s">
        <v>12</v>
      </c>
      <c r="F1746" s="5" t="s">
        <v>42056</v>
      </c>
      <c r="G1746" s="5" t="s">
        <v>14</v>
      </c>
      <c r="H1746" s="5" t="s">
        <v>21619</v>
      </c>
      <c r="I1746" s="5" t="s">
        <v>38039</v>
      </c>
      <c r="J1746" s="5">
        <v>217923</v>
      </c>
      <c r="K1746" s="6">
        <v>757333</v>
      </c>
    </row>
    <row r="1747" spans="1:11" x14ac:dyDescent="0.3">
      <c r="A1747" s="4" t="s">
        <v>41695</v>
      </c>
      <c r="B1747" s="5">
        <v>1980</v>
      </c>
      <c r="C1747" s="5">
        <v>25</v>
      </c>
      <c r="D1747" s="5" t="s">
        <v>41839</v>
      </c>
      <c r="E1747" s="5" t="s">
        <v>12</v>
      </c>
      <c r="F1747" s="5" t="s">
        <v>41844</v>
      </c>
      <c r="G1747" s="5" t="s">
        <v>14</v>
      </c>
      <c r="H1747" s="5" t="s">
        <v>21619</v>
      </c>
      <c r="I1747" s="5" t="s">
        <v>38039</v>
      </c>
      <c r="J1747" s="5">
        <v>235322</v>
      </c>
      <c r="K1747" s="6">
        <v>735391</v>
      </c>
    </row>
    <row r="1748" spans="1:11" x14ac:dyDescent="0.3">
      <c r="A1748" s="4" t="s">
        <v>41695</v>
      </c>
      <c r="B1748" s="5">
        <v>1980</v>
      </c>
      <c r="C1748" s="5">
        <v>26</v>
      </c>
      <c r="D1748" s="5" t="s">
        <v>41845</v>
      </c>
      <c r="E1748" s="5" t="s">
        <v>12</v>
      </c>
      <c r="F1748" s="5" t="s">
        <v>42069</v>
      </c>
      <c r="G1748" s="5" t="s">
        <v>14</v>
      </c>
      <c r="H1748" s="5" t="s">
        <v>21619</v>
      </c>
      <c r="I1748" s="5" t="s">
        <v>38039</v>
      </c>
      <c r="J1748" s="5">
        <v>207015</v>
      </c>
      <c r="K1748" s="6">
        <v>762973</v>
      </c>
    </row>
    <row r="1749" spans="1:11" x14ac:dyDescent="0.3">
      <c r="A1749" s="4" t="s">
        <v>41695</v>
      </c>
      <c r="B1749" s="5">
        <v>1980</v>
      </c>
      <c r="C1749" s="5">
        <v>28</v>
      </c>
      <c r="D1749" s="5" t="s">
        <v>41856</v>
      </c>
      <c r="E1749" s="5" t="s">
        <v>175</v>
      </c>
      <c r="F1749" s="5" t="s">
        <v>42083</v>
      </c>
      <c r="G1749" s="5" t="s">
        <v>14</v>
      </c>
      <c r="H1749" s="5" t="s">
        <v>21619</v>
      </c>
      <c r="I1749" s="5" t="s">
        <v>38039</v>
      </c>
      <c r="J1749" s="5">
        <v>183595</v>
      </c>
      <c r="K1749" s="6">
        <v>694116</v>
      </c>
    </row>
    <row r="1750" spans="1:11" x14ac:dyDescent="0.3">
      <c r="A1750" s="4" t="s">
        <v>41695</v>
      </c>
      <c r="B1750" s="5">
        <v>1980</v>
      </c>
      <c r="C1750" s="5">
        <v>31</v>
      </c>
      <c r="D1750" s="5" t="s">
        <v>41868</v>
      </c>
      <c r="E1750" s="5" t="s">
        <v>12</v>
      </c>
      <c r="F1750" s="5" t="s">
        <v>42092</v>
      </c>
      <c r="G1750" s="5" t="s">
        <v>14</v>
      </c>
      <c r="H1750" s="5" t="s">
        <v>21619</v>
      </c>
      <c r="I1750" s="5" t="s">
        <v>38039</v>
      </c>
      <c r="J1750" s="5">
        <v>223843</v>
      </c>
      <c r="K1750" s="6">
        <v>660633</v>
      </c>
    </row>
    <row r="1751" spans="1:11" x14ac:dyDescent="0.3">
      <c r="A1751" s="4" t="s">
        <v>41695</v>
      </c>
      <c r="B1751" s="5">
        <v>1980</v>
      </c>
      <c r="C1751" s="5">
        <v>32</v>
      </c>
      <c r="D1751" s="5" t="s">
        <v>41871</v>
      </c>
      <c r="E1751" s="5" t="s">
        <v>12</v>
      </c>
      <c r="F1751" s="5" t="s">
        <v>42097</v>
      </c>
      <c r="G1751" s="5" t="s">
        <v>14</v>
      </c>
      <c r="H1751" s="5" t="s">
        <v>21619</v>
      </c>
      <c r="I1751" s="5" t="s">
        <v>38039</v>
      </c>
      <c r="J1751" s="5">
        <v>278395</v>
      </c>
      <c r="K1751" s="6">
        <v>743763</v>
      </c>
    </row>
    <row r="1752" spans="1:11" x14ac:dyDescent="0.3">
      <c r="A1752" s="4" t="s">
        <v>41695</v>
      </c>
      <c r="B1752" s="5">
        <v>1980</v>
      </c>
      <c r="C1752" s="5">
        <v>34</v>
      </c>
      <c r="D1752" s="5" t="s">
        <v>41883</v>
      </c>
      <c r="E1752" s="5" t="s">
        <v>12</v>
      </c>
      <c r="F1752" s="5" t="s">
        <v>41887</v>
      </c>
      <c r="G1752" s="5" t="s">
        <v>14</v>
      </c>
      <c r="H1752" s="5" t="s">
        <v>21619</v>
      </c>
      <c r="I1752" s="5" t="s">
        <v>38039</v>
      </c>
      <c r="J1752" s="5">
        <v>190916</v>
      </c>
      <c r="K1752" s="6">
        <v>736600</v>
      </c>
    </row>
    <row r="1753" spans="1:11" x14ac:dyDescent="0.3">
      <c r="A1753" s="4" t="s">
        <v>41695</v>
      </c>
      <c r="B1753" s="5">
        <v>1980</v>
      </c>
      <c r="C1753" s="5">
        <v>35</v>
      </c>
      <c r="D1753" s="5" t="s">
        <v>41888</v>
      </c>
      <c r="E1753" s="5" t="s">
        <v>12</v>
      </c>
      <c r="F1753" s="5" t="s">
        <v>42123</v>
      </c>
      <c r="G1753" s="5" t="s">
        <v>14</v>
      </c>
      <c r="H1753" s="5" t="s">
        <v>21619</v>
      </c>
      <c r="I1753" s="5" t="s">
        <v>38039</v>
      </c>
      <c r="J1753" s="5">
        <v>234654</v>
      </c>
      <c r="K1753" s="6">
        <v>756211</v>
      </c>
    </row>
    <row r="1754" spans="1:11" x14ac:dyDescent="0.3">
      <c r="A1754" s="4" t="s">
        <v>41695</v>
      </c>
      <c r="B1754" s="5">
        <v>1980</v>
      </c>
      <c r="C1754" s="5">
        <v>36</v>
      </c>
      <c r="D1754" s="5" t="s">
        <v>41897</v>
      </c>
      <c r="E1754" s="5" t="s">
        <v>12</v>
      </c>
      <c r="F1754" s="5" t="s">
        <v>41903</v>
      </c>
      <c r="G1754" s="5" t="s">
        <v>14</v>
      </c>
      <c r="H1754" s="5" t="s">
        <v>21619</v>
      </c>
      <c r="I1754" s="5" t="s">
        <v>38039</v>
      </c>
      <c r="J1754" s="5">
        <v>196664</v>
      </c>
      <c r="K1754" s="6">
        <v>702603</v>
      </c>
    </row>
    <row r="1755" spans="1:11" x14ac:dyDescent="0.3">
      <c r="A1755" s="4" t="s">
        <v>41695</v>
      </c>
      <c r="B1755" s="5">
        <v>1984</v>
      </c>
      <c r="C1755" s="5">
        <v>5</v>
      </c>
      <c r="D1755" s="5" t="s">
        <v>41725</v>
      </c>
      <c r="E1755" s="5" t="s">
        <v>12</v>
      </c>
      <c r="F1755" s="5" t="s">
        <v>42199</v>
      </c>
      <c r="G1755" s="5" t="s">
        <v>14</v>
      </c>
      <c r="H1755" s="5" t="s">
        <v>21619</v>
      </c>
      <c r="I1755" s="5" t="s">
        <v>38039</v>
      </c>
      <c r="J1755" s="5">
        <v>297415</v>
      </c>
      <c r="K1755" s="6">
        <v>737434</v>
      </c>
    </row>
    <row r="1756" spans="1:11" x14ac:dyDescent="0.3">
      <c r="A1756" s="4" t="s">
        <v>41695</v>
      </c>
      <c r="B1756" s="5">
        <v>1984</v>
      </c>
      <c r="C1756" s="5">
        <v>7</v>
      </c>
      <c r="D1756" s="5" t="s">
        <v>41742</v>
      </c>
      <c r="E1756" s="5" t="s">
        <v>12</v>
      </c>
      <c r="F1756" s="5" t="s">
        <v>42210</v>
      </c>
      <c r="G1756" s="5" t="s">
        <v>14</v>
      </c>
      <c r="H1756" s="5" t="s">
        <v>21619</v>
      </c>
      <c r="I1756" s="5" t="s">
        <v>38039</v>
      </c>
      <c r="J1756" s="5">
        <v>284416</v>
      </c>
      <c r="K1756" s="6">
        <v>748776</v>
      </c>
    </row>
    <row r="1757" spans="1:11" x14ac:dyDescent="0.3">
      <c r="A1757" s="4" t="s">
        <v>41695</v>
      </c>
      <c r="B1757" s="5">
        <v>1984</v>
      </c>
      <c r="C1757" s="5">
        <v>13</v>
      </c>
      <c r="D1757" s="5" t="s">
        <v>41773</v>
      </c>
      <c r="E1757" s="5" t="s">
        <v>12</v>
      </c>
      <c r="F1757" s="5" t="s">
        <v>42225</v>
      </c>
      <c r="G1757" s="5" t="s">
        <v>14</v>
      </c>
      <c r="H1757" s="5" t="s">
        <v>21619</v>
      </c>
      <c r="I1757" s="5" t="s">
        <v>38039</v>
      </c>
      <c r="J1757" s="5">
        <v>333427</v>
      </c>
      <c r="K1757" s="6">
        <v>780371</v>
      </c>
    </row>
    <row r="1758" spans="1:11" x14ac:dyDescent="0.3">
      <c r="A1758" s="4" t="s">
        <v>41695</v>
      </c>
      <c r="B1758" s="5">
        <v>1984</v>
      </c>
      <c r="C1758" s="5">
        <v>17</v>
      </c>
      <c r="D1758" s="5" t="s">
        <v>41799</v>
      </c>
      <c r="E1758" s="5" t="s">
        <v>12</v>
      </c>
      <c r="F1758" s="5" t="s">
        <v>41798</v>
      </c>
      <c r="G1758" s="5" t="s">
        <v>14</v>
      </c>
      <c r="H1758" s="5" t="s">
        <v>21619</v>
      </c>
      <c r="I1758" s="5" t="s">
        <v>38039</v>
      </c>
      <c r="J1758" s="5">
        <v>426648</v>
      </c>
      <c r="K1758" s="6">
        <v>998164</v>
      </c>
    </row>
    <row r="1759" spans="1:11" x14ac:dyDescent="0.3">
      <c r="A1759" s="4" t="s">
        <v>41695</v>
      </c>
      <c r="B1759" s="5">
        <v>1984</v>
      </c>
      <c r="C1759" s="5">
        <v>19</v>
      </c>
      <c r="D1759" s="5" t="s">
        <v>41809</v>
      </c>
      <c r="E1759" s="5" t="s">
        <v>12</v>
      </c>
      <c r="F1759" s="5" t="s">
        <v>42256</v>
      </c>
      <c r="G1759" s="5" t="s">
        <v>14</v>
      </c>
      <c r="H1759" s="5" t="s">
        <v>21619</v>
      </c>
      <c r="I1759" s="5" t="s">
        <v>38039</v>
      </c>
      <c r="J1759" s="5">
        <v>338243</v>
      </c>
      <c r="K1759" s="6">
        <v>733501</v>
      </c>
    </row>
    <row r="1760" spans="1:11" x14ac:dyDescent="0.3">
      <c r="A1760" s="4" t="s">
        <v>41695</v>
      </c>
      <c r="B1760" s="5">
        <v>1984</v>
      </c>
      <c r="C1760" s="5">
        <v>21</v>
      </c>
      <c r="D1760" s="5" t="s">
        <v>41817</v>
      </c>
      <c r="E1760" s="5" t="s">
        <v>175</v>
      </c>
      <c r="F1760" s="5" t="s">
        <v>42261</v>
      </c>
      <c r="G1760" s="5" t="s">
        <v>14</v>
      </c>
      <c r="H1760" s="5" t="s">
        <v>21619</v>
      </c>
      <c r="I1760" s="5" t="s">
        <v>38039</v>
      </c>
      <c r="J1760" s="5">
        <v>324200</v>
      </c>
      <c r="K1760" s="6">
        <v>768435</v>
      </c>
    </row>
    <row r="1761" spans="1:11" x14ac:dyDescent="0.3">
      <c r="A1761" s="4" t="s">
        <v>41695</v>
      </c>
      <c r="B1761" s="5">
        <v>1984</v>
      </c>
      <c r="C1761" s="5">
        <v>23</v>
      </c>
      <c r="D1761" s="5" t="s">
        <v>41825</v>
      </c>
      <c r="E1761" s="5" t="s">
        <v>12</v>
      </c>
      <c r="F1761" s="5" t="s">
        <v>42273</v>
      </c>
      <c r="G1761" s="5" t="s">
        <v>14</v>
      </c>
      <c r="H1761" s="5" t="s">
        <v>21619</v>
      </c>
      <c r="I1761" s="5" t="s">
        <v>38039</v>
      </c>
      <c r="J1761" s="5">
        <v>343571</v>
      </c>
      <c r="K1761" s="6">
        <v>813821</v>
      </c>
    </row>
    <row r="1762" spans="1:11" x14ac:dyDescent="0.3">
      <c r="A1762" s="4" t="s">
        <v>41695</v>
      </c>
      <c r="B1762" s="5">
        <v>1984</v>
      </c>
      <c r="C1762" s="5">
        <v>25</v>
      </c>
      <c r="D1762" s="5" t="s">
        <v>41839</v>
      </c>
      <c r="E1762" s="5" t="s">
        <v>12</v>
      </c>
      <c r="F1762" s="5" t="s">
        <v>42289</v>
      </c>
      <c r="G1762" s="5" t="s">
        <v>14</v>
      </c>
      <c r="H1762" s="5" t="s">
        <v>21619</v>
      </c>
      <c r="I1762" s="5" t="s">
        <v>38039</v>
      </c>
      <c r="J1762" s="5">
        <v>348903</v>
      </c>
      <c r="K1762" s="6">
        <v>801476</v>
      </c>
    </row>
    <row r="1763" spans="1:11" x14ac:dyDescent="0.3">
      <c r="A1763" s="4" t="s">
        <v>41695</v>
      </c>
      <c r="B1763" s="5">
        <v>1984</v>
      </c>
      <c r="C1763" s="5">
        <v>28</v>
      </c>
      <c r="D1763" s="5" t="s">
        <v>41856</v>
      </c>
      <c r="E1763" s="5" t="s">
        <v>175</v>
      </c>
      <c r="F1763" s="5" t="s">
        <v>42301</v>
      </c>
      <c r="G1763" s="5" t="s">
        <v>14</v>
      </c>
      <c r="H1763" s="5" t="s">
        <v>21619</v>
      </c>
      <c r="I1763" s="5" t="s">
        <v>38039</v>
      </c>
      <c r="J1763" s="5">
        <v>350549</v>
      </c>
      <c r="K1763" s="6">
        <v>742190</v>
      </c>
    </row>
    <row r="1764" spans="1:11" x14ac:dyDescent="0.3">
      <c r="A1764" s="4" t="s">
        <v>41695</v>
      </c>
      <c r="B1764" s="5">
        <v>1984</v>
      </c>
      <c r="C1764" s="5">
        <v>30</v>
      </c>
      <c r="D1764" s="5" t="s">
        <v>41865</v>
      </c>
      <c r="E1764" s="5" t="s">
        <v>175</v>
      </c>
      <c r="F1764" s="5" t="s">
        <v>42308</v>
      </c>
      <c r="G1764" s="5" t="s">
        <v>14</v>
      </c>
      <c r="H1764" s="5" t="s">
        <v>21619</v>
      </c>
      <c r="I1764" s="5" t="s">
        <v>38039</v>
      </c>
      <c r="J1764" s="5">
        <v>300912</v>
      </c>
      <c r="K1764" s="6">
        <v>755903</v>
      </c>
    </row>
    <row r="1765" spans="1:11" x14ac:dyDescent="0.3">
      <c r="A1765" s="4" t="s">
        <v>41695</v>
      </c>
      <c r="B1765" s="5">
        <v>1984</v>
      </c>
      <c r="C1765" s="5">
        <v>35</v>
      </c>
      <c r="D1765" s="5" t="s">
        <v>41888</v>
      </c>
      <c r="E1765" s="5" t="s">
        <v>12</v>
      </c>
      <c r="F1765" s="5" t="s">
        <v>42332</v>
      </c>
      <c r="G1765" s="5" t="s">
        <v>14</v>
      </c>
      <c r="H1765" s="5" t="s">
        <v>21619</v>
      </c>
      <c r="I1765" s="5" t="s">
        <v>38039</v>
      </c>
      <c r="J1765" s="5">
        <v>323786</v>
      </c>
      <c r="K1765" s="6">
        <v>838018</v>
      </c>
    </row>
    <row r="1766" spans="1:11" x14ac:dyDescent="0.3">
      <c r="A1766" s="4" t="s">
        <v>41695</v>
      </c>
      <c r="B1766" s="5">
        <v>1984</v>
      </c>
      <c r="C1766" s="5">
        <v>36</v>
      </c>
      <c r="D1766" s="5" t="s">
        <v>41897</v>
      </c>
      <c r="E1766" s="5" t="s">
        <v>12</v>
      </c>
      <c r="F1766" s="5" t="s">
        <v>42336</v>
      </c>
      <c r="G1766" s="5" t="s">
        <v>14</v>
      </c>
      <c r="H1766" s="5" t="s">
        <v>21619</v>
      </c>
      <c r="I1766" s="5" t="s">
        <v>38039</v>
      </c>
      <c r="J1766" s="5">
        <v>296897</v>
      </c>
      <c r="K1766" s="6">
        <v>757930</v>
      </c>
    </row>
    <row r="1767" spans="1:11" x14ac:dyDescent="0.3">
      <c r="A1767" s="4" t="s">
        <v>41695</v>
      </c>
      <c r="B1767" s="5">
        <v>1989</v>
      </c>
      <c r="C1767" s="5">
        <v>5</v>
      </c>
      <c r="D1767" s="5" t="s">
        <v>41725</v>
      </c>
      <c r="E1767" s="5" t="s">
        <v>12</v>
      </c>
      <c r="F1767" s="5" t="s">
        <v>42448</v>
      </c>
      <c r="G1767" s="5" t="s">
        <v>14</v>
      </c>
      <c r="H1767" s="5" t="s">
        <v>21619</v>
      </c>
      <c r="I1767" s="5" t="s">
        <v>38039</v>
      </c>
      <c r="J1767" s="5">
        <v>338711</v>
      </c>
      <c r="K1767" s="6">
        <v>957415</v>
      </c>
    </row>
    <row r="1768" spans="1:11" x14ac:dyDescent="0.3">
      <c r="A1768" s="4" t="s">
        <v>41695</v>
      </c>
      <c r="B1768" s="5">
        <v>1989</v>
      </c>
      <c r="C1768" s="5">
        <v>13</v>
      </c>
      <c r="D1768" s="5" t="s">
        <v>41773</v>
      </c>
      <c r="E1768" s="5" t="s">
        <v>12</v>
      </c>
      <c r="F1768" s="5" t="s">
        <v>42532</v>
      </c>
      <c r="G1768" s="5" t="s">
        <v>14</v>
      </c>
      <c r="H1768" s="5" t="s">
        <v>21619</v>
      </c>
      <c r="I1768" s="5" t="s">
        <v>38039</v>
      </c>
      <c r="J1768" s="5">
        <v>315921</v>
      </c>
      <c r="K1768" s="6">
        <v>1008221</v>
      </c>
    </row>
    <row r="1769" spans="1:11" x14ac:dyDescent="0.3">
      <c r="A1769" s="4" t="s">
        <v>41695</v>
      </c>
      <c r="B1769" s="5">
        <v>1989</v>
      </c>
      <c r="C1769" s="5">
        <v>17</v>
      </c>
      <c r="D1769" s="5" t="s">
        <v>41799</v>
      </c>
      <c r="E1769" s="5" t="s">
        <v>12</v>
      </c>
      <c r="F1769" s="5" t="s">
        <v>42583</v>
      </c>
      <c r="G1769" s="5" t="s">
        <v>14</v>
      </c>
      <c r="H1769" s="5" t="s">
        <v>21619</v>
      </c>
      <c r="I1769" s="5" t="s">
        <v>38039</v>
      </c>
      <c r="J1769" s="5">
        <v>509847</v>
      </c>
      <c r="K1769" s="6">
        <v>1269558</v>
      </c>
    </row>
    <row r="1770" spans="1:11" x14ac:dyDescent="0.3">
      <c r="A1770" s="4" t="s">
        <v>41695</v>
      </c>
      <c r="B1770" s="5">
        <v>1989</v>
      </c>
      <c r="C1770" s="5">
        <v>19</v>
      </c>
      <c r="D1770" s="5" t="s">
        <v>41809</v>
      </c>
      <c r="E1770" s="5" t="s">
        <v>12</v>
      </c>
      <c r="F1770" s="5" t="s">
        <v>42597</v>
      </c>
      <c r="G1770" s="5" t="s">
        <v>14</v>
      </c>
      <c r="H1770" s="5" t="s">
        <v>21619</v>
      </c>
      <c r="I1770" s="5" t="s">
        <v>38039</v>
      </c>
      <c r="J1770" s="5">
        <v>400932</v>
      </c>
      <c r="K1770" s="6">
        <v>912953</v>
      </c>
    </row>
    <row r="1771" spans="1:11" x14ac:dyDescent="0.3">
      <c r="A1771" s="4" t="s">
        <v>41695</v>
      </c>
      <c r="B1771" s="5">
        <v>1989</v>
      </c>
      <c r="C1771" s="5">
        <v>21</v>
      </c>
      <c r="D1771" s="5" t="s">
        <v>41817</v>
      </c>
      <c r="E1771" s="5" t="s">
        <v>175</v>
      </c>
      <c r="F1771" s="5" t="s">
        <v>42623</v>
      </c>
      <c r="G1771" s="5" t="s">
        <v>14</v>
      </c>
      <c r="H1771" s="5" t="s">
        <v>21619</v>
      </c>
      <c r="I1771" s="5" t="s">
        <v>38039</v>
      </c>
      <c r="J1771" s="5">
        <v>428704</v>
      </c>
      <c r="K1771" s="6">
        <v>966256</v>
      </c>
    </row>
    <row r="1772" spans="1:11" x14ac:dyDescent="0.3">
      <c r="A1772" s="4" t="s">
        <v>41695</v>
      </c>
      <c r="B1772" s="5">
        <v>1989</v>
      </c>
      <c r="C1772" s="5">
        <v>23</v>
      </c>
      <c r="D1772" s="5" t="s">
        <v>41825</v>
      </c>
      <c r="E1772" s="5" t="s">
        <v>12</v>
      </c>
      <c r="F1772" s="5" t="s">
        <v>42677</v>
      </c>
      <c r="G1772" s="5" t="s">
        <v>14</v>
      </c>
      <c r="H1772" s="5" t="s">
        <v>21619</v>
      </c>
      <c r="I1772" s="5" t="s">
        <v>38039</v>
      </c>
      <c r="J1772" s="5">
        <v>434966</v>
      </c>
      <c r="K1772" s="6">
        <v>1032870</v>
      </c>
    </row>
    <row r="1773" spans="1:11" x14ac:dyDescent="0.3">
      <c r="A1773" s="4" t="s">
        <v>41695</v>
      </c>
      <c r="B1773" s="5">
        <v>1989</v>
      </c>
      <c r="C1773" s="5">
        <v>25</v>
      </c>
      <c r="D1773" s="5" t="s">
        <v>41839</v>
      </c>
      <c r="E1773" s="5" t="s">
        <v>12</v>
      </c>
      <c r="F1773" s="5" t="s">
        <v>42712</v>
      </c>
      <c r="G1773" s="5" t="s">
        <v>14</v>
      </c>
      <c r="H1773" s="5" t="s">
        <v>21619</v>
      </c>
      <c r="I1773" s="5" t="s">
        <v>38039</v>
      </c>
      <c r="J1773" s="5">
        <v>402691</v>
      </c>
      <c r="K1773" s="6">
        <v>1015762</v>
      </c>
    </row>
    <row r="1774" spans="1:11" x14ac:dyDescent="0.3">
      <c r="A1774" s="4" t="s">
        <v>41695</v>
      </c>
      <c r="B1774" s="5">
        <v>1989</v>
      </c>
      <c r="C1774" s="5">
        <v>26</v>
      </c>
      <c r="D1774" s="5" t="s">
        <v>41845</v>
      </c>
      <c r="E1774" s="5" t="s">
        <v>12</v>
      </c>
      <c r="F1774" s="5" t="s">
        <v>42720</v>
      </c>
      <c r="G1774" s="5" t="s">
        <v>14</v>
      </c>
      <c r="H1774" s="5" t="s">
        <v>21619</v>
      </c>
      <c r="I1774" s="5" t="s">
        <v>38039</v>
      </c>
      <c r="J1774" s="5">
        <v>484492</v>
      </c>
      <c r="K1774" s="6">
        <v>1050778</v>
      </c>
    </row>
    <row r="1775" spans="1:11" x14ac:dyDescent="0.3">
      <c r="A1775" s="4" t="s">
        <v>41695</v>
      </c>
      <c r="B1775" s="5">
        <v>1989</v>
      </c>
      <c r="C1775" s="5">
        <v>28</v>
      </c>
      <c r="D1775" s="5" t="s">
        <v>41856</v>
      </c>
      <c r="E1775" s="5" t="s">
        <v>175</v>
      </c>
      <c r="F1775" s="5" t="s">
        <v>42737</v>
      </c>
      <c r="G1775" s="5" t="s">
        <v>14</v>
      </c>
      <c r="H1775" s="5" t="s">
        <v>21619</v>
      </c>
      <c r="I1775" s="5" t="s">
        <v>38039</v>
      </c>
      <c r="J1775" s="5">
        <v>357565</v>
      </c>
      <c r="K1775" s="6">
        <v>941568</v>
      </c>
    </row>
    <row r="1776" spans="1:11" x14ac:dyDescent="0.3">
      <c r="A1776" s="4" t="s">
        <v>41695</v>
      </c>
      <c r="B1776" s="5">
        <v>1989</v>
      </c>
      <c r="C1776" s="5">
        <v>35</v>
      </c>
      <c r="D1776" s="5" t="s">
        <v>41888</v>
      </c>
      <c r="E1776" s="5" t="s">
        <v>12</v>
      </c>
      <c r="F1776" s="5" t="s">
        <v>42810</v>
      </c>
      <c r="G1776" s="5" t="s">
        <v>14</v>
      </c>
      <c r="H1776" s="5" t="s">
        <v>21619</v>
      </c>
      <c r="I1776" s="5" t="s">
        <v>38039</v>
      </c>
      <c r="J1776" s="5">
        <v>450376</v>
      </c>
      <c r="K1776" s="6">
        <v>1083748</v>
      </c>
    </row>
    <row r="1777" spans="1:11" x14ac:dyDescent="0.3">
      <c r="A1777" s="4" t="s">
        <v>41695</v>
      </c>
      <c r="B1777" s="5">
        <v>1989</v>
      </c>
      <c r="C1777" s="5">
        <v>36</v>
      </c>
      <c r="D1777" s="5" t="s">
        <v>41897</v>
      </c>
      <c r="E1777" s="5" t="s">
        <v>12</v>
      </c>
      <c r="F1777" s="5" t="s">
        <v>42822</v>
      </c>
      <c r="G1777" s="5" t="s">
        <v>14</v>
      </c>
      <c r="H1777" s="5" t="s">
        <v>21619</v>
      </c>
      <c r="I1777" s="5" t="s">
        <v>38039</v>
      </c>
      <c r="J1777" s="5">
        <v>394444</v>
      </c>
      <c r="K1777" s="6">
        <v>970473</v>
      </c>
    </row>
    <row r="1778" spans="1:11" x14ac:dyDescent="0.3">
      <c r="A1778" s="4" t="s">
        <v>41695</v>
      </c>
      <c r="B1778" s="5">
        <v>1991</v>
      </c>
      <c r="C1778" s="5">
        <v>3</v>
      </c>
      <c r="D1778" s="5" t="s">
        <v>41712</v>
      </c>
      <c r="E1778" s="5" t="s">
        <v>12</v>
      </c>
      <c r="F1778" s="5" t="s">
        <v>42918</v>
      </c>
      <c r="G1778" s="5" t="s">
        <v>14</v>
      </c>
      <c r="H1778" s="5" t="s">
        <v>21619</v>
      </c>
      <c r="I1778" s="5" t="s">
        <v>38039</v>
      </c>
      <c r="J1778" s="5">
        <v>418493</v>
      </c>
      <c r="K1778" s="6">
        <v>1410540</v>
      </c>
    </row>
    <row r="1779" spans="1:11" x14ac:dyDescent="0.3">
      <c r="A1779" s="4" t="s">
        <v>41695</v>
      </c>
      <c r="B1779" s="5">
        <v>1991</v>
      </c>
      <c r="C1779" s="5">
        <v>5</v>
      </c>
      <c r="D1779" s="5" t="s">
        <v>41725</v>
      </c>
      <c r="E1779" s="5" t="s">
        <v>12</v>
      </c>
      <c r="F1779" s="5" t="s">
        <v>42939</v>
      </c>
      <c r="G1779" s="5" t="s">
        <v>14</v>
      </c>
      <c r="H1779" s="5" t="s">
        <v>21619</v>
      </c>
      <c r="I1779" s="5" t="s">
        <v>38039</v>
      </c>
      <c r="J1779" s="5">
        <v>351613</v>
      </c>
      <c r="K1779" s="6">
        <v>952050</v>
      </c>
    </row>
    <row r="1780" spans="1:11" x14ac:dyDescent="0.3">
      <c r="A1780" s="4" t="s">
        <v>41695</v>
      </c>
      <c r="B1780" s="5">
        <v>1991</v>
      </c>
      <c r="C1780" s="5">
        <v>17</v>
      </c>
      <c r="D1780" s="5" t="s">
        <v>41799</v>
      </c>
      <c r="E1780" s="5" t="s">
        <v>12</v>
      </c>
      <c r="F1780" s="5" t="s">
        <v>43046</v>
      </c>
      <c r="G1780" s="5" t="s">
        <v>41</v>
      </c>
      <c r="H1780" s="5" t="s">
        <v>21619</v>
      </c>
      <c r="I1780" s="5" t="s">
        <v>38039</v>
      </c>
      <c r="J1780" s="5">
        <v>521580</v>
      </c>
      <c r="K1780" s="6">
        <v>1270472</v>
      </c>
    </row>
    <row r="1781" spans="1:11" x14ac:dyDescent="0.3">
      <c r="A1781" s="4" t="s">
        <v>41695</v>
      </c>
      <c r="B1781" s="5">
        <v>1991</v>
      </c>
      <c r="C1781" s="5">
        <v>19</v>
      </c>
      <c r="D1781" s="5" t="s">
        <v>41809</v>
      </c>
      <c r="E1781" s="5" t="s">
        <v>12</v>
      </c>
      <c r="F1781" s="5" t="s">
        <v>43072</v>
      </c>
      <c r="G1781" s="5" t="s">
        <v>14</v>
      </c>
      <c r="H1781" s="5" t="s">
        <v>21619</v>
      </c>
      <c r="I1781" s="5" t="s">
        <v>38039</v>
      </c>
      <c r="J1781" s="5">
        <v>397431</v>
      </c>
      <c r="K1781" s="6">
        <v>908687</v>
      </c>
    </row>
    <row r="1782" spans="1:11" x14ac:dyDescent="0.3">
      <c r="A1782" s="4" t="s">
        <v>41695</v>
      </c>
      <c r="B1782" s="5">
        <v>1991</v>
      </c>
      <c r="C1782" s="5">
        <v>21</v>
      </c>
      <c r="D1782" s="5" t="s">
        <v>41817</v>
      </c>
      <c r="E1782" s="5" t="s">
        <v>175</v>
      </c>
      <c r="F1782" s="5" t="s">
        <v>43094</v>
      </c>
      <c r="G1782" s="5" t="s">
        <v>14</v>
      </c>
      <c r="H1782" s="5" t="s">
        <v>21619</v>
      </c>
      <c r="I1782" s="5" t="s">
        <v>38039</v>
      </c>
      <c r="J1782" s="5">
        <v>414810</v>
      </c>
      <c r="K1782" s="6">
        <v>963590</v>
      </c>
    </row>
    <row r="1783" spans="1:11" x14ac:dyDescent="0.3">
      <c r="A1783" s="4" t="s">
        <v>41695</v>
      </c>
      <c r="B1783" s="5">
        <v>1991</v>
      </c>
      <c r="C1783" s="5">
        <v>23</v>
      </c>
      <c r="D1783" s="5" t="s">
        <v>41825</v>
      </c>
      <c r="E1783" s="5" t="s">
        <v>12</v>
      </c>
      <c r="F1783" s="5" t="s">
        <v>43109</v>
      </c>
      <c r="G1783" s="5" t="s">
        <v>14</v>
      </c>
      <c r="H1783" s="5" t="s">
        <v>21619</v>
      </c>
      <c r="I1783" s="5" t="s">
        <v>38039</v>
      </c>
      <c r="J1783" s="5">
        <v>416652</v>
      </c>
      <c r="K1783" s="6">
        <v>1031174</v>
      </c>
    </row>
    <row r="1784" spans="1:11" x14ac:dyDescent="0.3">
      <c r="A1784" s="4" t="s">
        <v>41695</v>
      </c>
      <c r="B1784" s="5">
        <v>1991</v>
      </c>
      <c r="C1784" s="5">
        <v>25</v>
      </c>
      <c r="D1784" s="5" t="s">
        <v>41839</v>
      </c>
      <c r="E1784" s="5" t="s">
        <v>12</v>
      </c>
      <c r="F1784" s="5" t="s">
        <v>43138</v>
      </c>
      <c r="G1784" s="5" t="s">
        <v>14</v>
      </c>
      <c r="H1784" s="5" t="s">
        <v>21619</v>
      </c>
      <c r="I1784" s="5" t="s">
        <v>38039</v>
      </c>
      <c r="J1784" s="5">
        <v>382759</v>
      </c>
      <c r="K1784" s="6">
        <v>1011909</v>
      </c>
    </row>
    <row r="1785" spans="1:11" x14ac:dyDescent="0.3">
      <c r="A1785" s="4" t="s">
        <v>41695</v>
      </c>
      <c r="B1785" s="5">
        <v>1991</v>
      </c>
      <c r="C1785" s="5">
        <v>26</v>
      </c>
      <c r="D1785" s="5" t="s">
        <v>41845</v>
      </c>
      <c r="E1785" s="5" t="s">
        <v>12</v>
      </c>
      <c r="F1785" s="5" t="s">
        <v>43146</v>
      </c>
      <c r="G1785" s="5" t="s">
        <v>14</v>
      </c>
      <c r="H1785" s="5" t="s">
        <v>21619</v>
      </c>
      <c r="I1785" s="5" t="s">
        <v>38039</v>
      </c>
      <c r="J1785" s="5">
        <v>475571</v>
      </c>
      <c r="K1785" s="6">
        <v>1043464</v>
      </c>
    </row>
    <row r="1786" spans="1:11" x14ac:dyDescent="0.3">
      <c r="A1786" s="4" t="s">
        <v>41695</v>
      </c>
      <c r="B1786" s="5">
        <v>1991</v>
      </c>
      <c r="C1786" s="5">
        <v>28</v>
      </c>
      <c r="D1786" s="5" t="s">
        <v>41856</v>
      </c>
      <c r="E1786" s="5" t="s">
        <v>175</v>
      </c>
      <c r="F1786" s="5" t="s">
        <v>43163</v>
      </c>
      <c r="G1786" s="5" t="s">
        <v>14</v>
      </c>
      <c r="H1786" s="5" t="s">
        <v>21619</v>
      </c>
      <c r="I1786" s="5" t="s">
        <v>38039</v>
      </c>
      <c r="J1786" s="5">
        <v>375430</v>
      </c>
      <c r="K1786" s="6">
        <v>934168</v>
      </c>
    </row>
    <row r="1787" spans="1:11" x14ac:dyDescent="0.3">
      <c r="A1787" s="4" t="s">
        <v>41695</v>
      </c>
      <c r="B1787" s="5">
        <v>1991</v>
      </c>
      <c r="C1787" s="5">
        <v>35</v>
      </c>
      <c r="D1787" s="5" t="s">
        <v>41888</v>
      </c>
      <c r="E1787" s="5" t="s">
        <v>12</v>
      </c>
      <c r="F1787" s="5" t="s">
        <v>43238</v>
      </c>
      <c r="G1787" s="5" t="s">
        <v>14</v>
      </c>
      <c r="H1787" s="5" t="s">
        <v>21619</v>
      </c>
      <c r="I1787" s="5" t="s">
        <v>38039</v>
      </c>
      <c r="J1787" s="5">
        <v>365155</v>
      </c>
      <c r="K1787" s="6">
        <v>1076887</v>
      </c>
    </row>
    <row r="1788" spans="1:11" x14ac:dyDescent="0.3">
      <c r="A1788" s="4" t="s">
        <v>41695</v>
      </c>
      <c r="B1788" s="5">
        <v>1991</v>
      </c>
      <c r="C1788" s="5">
        <v>36</v>
      </c>
      <c r="D1788" s="5" t="s">
        <v>41897</v>
      </c>
      <c r="E1788" s="5" t="s">
        <v>12</v>
      </c>
      <c r="F1788" s="5" t="s">
        <v>43250</v>
      </c>
      <c r="G1788" s="5" t="s">
        <v>14</v>
      </c>
      <c r="H1788" s="5" t="s">
        <v>21619</v>
      </c>
      <c r="I1788" s="5" t="s">
        <v>38039</v>
      </c>
      <c r="J1788" s="5">
        <v>351048</v>
      </c>
      <c r="K1788" s="6">
        <v>969816</v>
      </c>
    </row>
    <row r="1789" spans="1:11" x14ac:dyDescent="0.3">
      <c r="A1789" s="4" t="s">
        <v>41695</v>
      </c>
      <c r="B1789" s="5">
        <v>1996</v>
      </c>
      <c r="C1789" s="5">
        <v>3</v>
      </c>
      <c r="D1789" s="5" t="s">
        <v>41712</v>
      </c>
      <c r="E1789" s="5" t="s">
        <v>12</v>
      </c>
      <c r="F1789" s="5" t="s">
        <v>43383</v>
      </c>
      <c r="G1789" s="5" t="s">
        <v>14</v>
      </c>
      <c r="H1789" s="5" t="s">
        <v>21619</v>
      </c>
      <c r="I1789" s="5" t="s">
        <v>21620</v>
      </c>
      <c r="J1789" s="5">
        <v>199516</v>
      </c>
      <c r="K1789" s="6">
        <v>1572764</v>
      </c>
    </row>
    <row r="1790" spans="1:11" x14ac:dyDescent="0.3">
      <c r="A1790" s="4" t="s">
        <v>41695</v>
      </c>
      <c r="B1790" s="5">
        <v>1996</v>
      </c>
      <c r="C1790" s="5">
        <v>17</v>
      </c>
      <c r="D1790" s="5" t="s">
        <v>41799</v>
      </c>
      <c r="E1790" s="5" t="s">
        <v>12</v>
      </c>
      <c r="F1790" s="5" t="s">
        <v>43614</v>
      </c>
      <c r="G1790" s="5" t="s">
        <v>14</v>
      </c>
      <c r="H1790" s="5" t="s">
        <v>21619</v>
      </c>
      <c r="I1790" s="5" t="s">
        <v>21620</v>
      </c>
      <c r="J1790" s="5">
        <v>278345</v>
      </c>
      <c r="K1790" s="6">
        <v>1322216</v>
      </c>
    </row>
    <row r="1791" spans="1:11" x14ac:dyDescent="0.3">
      <c r="A1791" s="4" t="s">
        <v>41695</v>
      </c>
      <c r="B1791" s="5">
        <v>1996</v>
      </c>
      <c r="C1791" s="5">
        <v>19</v>
      </c>
      <c r="D1791" s="5" t="s">
        <v>41809</v>
      </c>
      <c r="E1791" s="5" t="s">
        <v>12</v>
      </c>
      <c r="F1791" s="5" t="s">
        <v>43652</v>
      </c>
      <c r="G1791" s="5" t="s">
        <v>14</v>
      </c>
      <c r="H1791" s="5" t="s">
        <v>21619</v>
      </c>
      <c r="I1791" s="5" t="s">
        <v>21620</v>
      </c>
      <c r="J1791" s="5">
        <v>211014</v>
      </c>
      <c r="K1791" s="6">
        <v>971883</v>
      </c>
    </row>
    <row r="1792" spans="1:11" x14ac:dyDescent="0.3">
      <c r="A1792" s="4" t="s">
        <v>41695</v>
      </c>
      <c r="B1792" s="5">
        <v>1996</v>
      </c>
      <c r="C1792" s="5">
        <v>21</v>
      </c>
      <c r="D1792" s="5" t="s">
        <v>41817</v>
      </c>
      <c r="E1792" s="5" t="s">
        <v>175</v>
      </c>
      <c r="F1792" s="5" t="s">
        <v>43691</v>
      </c>
      <c r="G1792" s="5" t="s">
        <v>14</v>
      </c>
      <c r="H1792" s="5" t="s">
        <v>21619</v>
      </c>
      <c r="I1792" s="5" t="s">
        <v>21620</v>
      </c>
      <c r="J1792" s="5">
        <v>222852</v>
      </c>
      <c r="K1792" s="6">
        <v>968739</v>
      </c>
    </row>
    <row r="1793" spans="1:11" x14ac:dyDescent="0.3">
      <c r="A1793" s="4" t="s">
        <v>41695</v>
      </c>
      <c r="B1793" s="5">
        <v>1996</v>
      </c>
      <c r="C1793" s="5">
        <v>22</v>
      </c>
      <c r="D1793" s="5" t="s">
        <v>41821</v>
      </c>
      <c r="E1793" s="5" t="s">
        <v>12</v>
      </c>
      <c r="F1793" s="5" t="s">
        <v>43712</v>
      </c>
      <c r="G1793" s="5" t="s">
        <v>14</v>
      </c>
      <c r="H1793" s="5" t="s">
        <v>21619</v>
      </c>
      <c r="I1793" s="5" t="s">
        <v>21620</v>
      </c>
      <c r="J1793" s="5">
        <v>213149</v>
      </c>
      <c r="K1793" s="6">
        <v>1067963</v>
      </c>
    </row>
    <row r="1794" spans="1:11" x14ac:dyDescent="0.3">
      <c r="A1794" s="4" t="s">
        <v>41695</v>
      </c>
      <c r="B1794" s="5">
        <v>1996</v>
      </c>
      <c r="C1794" s="5">
        <v>23</v>
      </c>
      <c r="D1794" s="5" t="s">
        <v>41825</v>
      </c>
      <c r="E1794" s="5" t="s">
        <v>12</v>
      </c>
      <c r="F1794" s="5" t="s">
        <v>43723</v>
      </c>
      <c r="G1794" s="5" t="s">
        <v>14</v>
      </c>
      <c r="H1794" s="5" t="s">
        <v>21619</v>
      </c>
      <c r="I1794" s="5" t="s">
        <v>21620</v>
      </c>
      <c r="J1794" s="5">
        <v>176944</v>
      </c>
      <c r="K1794" s="6">
        <v>1075085</v>
      </c>
    </row>
    <row r="1795" spans="1:11" x14ac:dyDescent="0.3">
      <c r="A1795" s="4" t="s">
        <v>41695</v>
      </c>
      <c r="B1795" s="5">
        <v>1996</v>
      </c>
      <c r="C1795" s="5">
        <v>25</v>
      </c>
      <c r="D1795" s="5" t="s">
        <v>41839</v>
      </c>
      <c r="E1795" s="5" t="s">
        <v>12</v>
      </c>
      <c r="F1795" s="5" t="s">
        <v>43779</v>
      </c>
      <c r="G1795" s="5" t="s">
        <v>14</v>
      </c>
      <c r="H1795" s="5" t="s">
        <v>21619</v>
      </c>
      <c r="I1795" s="5" t="s">
        <v>21620</v>
      </c>
      <c r="J1795" s="5">
        <v>195328</v>
      </c>
      <c r="K1795" s="6">
        <v>1022160</v>
      </c>
    </row>
    <row r="1796" spans="1:11" x14ac:dyDescent="0.3">
      <c r="A1796" s="4" t="s">
        <v>41695</v>
      </c>
      <c r="B1796" s="5">
        <v>1996</v>
      </c>
      <c r="C1796" s="5">
        <v>26</v>
      </c>
      <c r="D1796" s="5" t="s">
        <v>41845</v>
      </c>
      <c r="E1796" s="5" t="s">
        <v>12</v>
      </c>
      <c r="F1796" s="5" t="s">
        <v>43792</v>
      </c>
      <c r="G1796" s="5" t="s">
        <v>14</v>
      </c>
      <c r="H1796" s="5" t="s">
        <v>21619</v>
      </c>
      <c r="I1796" s="5" t="s">
        <v>21620</v>
      </c>
      <c r="J1796" s="5">
        <v>241556</v>
      </c>
      <c r="K1796" s="6">
        <v>1072924</v>
      </c>
    </row>
    <row r="1797" spans="1:11" x14ac:dyDescent="0.3">
      <c r="A1797" s="4" t="s">
        <v>41695</v>
      </c>
      <c r="B1797" s="5">
        <v>1996</v>
      </c>
      <c r="C1797" s="5">
        <v>35</v>
      </c>
      <c r="D1797" s="5" t="s">
        <v>41888</v>
      </c>
      <c r="E1797" s="5" t="s">
        <v>12</v>
      </c>
      <c r="F1797" s="5" t="s">
        <v>43955</v>
      </c>
      <c r="G1797" s="5" t="s">
        <v>14</v>
      </c>
      <c r="H1797" s="5" t="s">
        <v>21619</v>
      </c>
      <c r="I1797" s="5" t="s">
        <v>21620</v>
      </c>
      <c r="J1797" s="5">
        <v>214861</v>
      </c>
      <c r="K1797" s="6">
        <v>1167499</v>
      </c>
    </row>
    <row r="1798" spans="1:11" x14ac:dyDescent="0.3">
      <c r="A1798" s="4" t="s">
        <v>41695</v>
      </c>
      <c r="B1798" s="5">
        <v>1996</v>
      </c>
      <c r="C1798" s="5">
        <v>36</v>
      </c>
      <c r="D1798" s="5" t="s">
        <v>41897</v>
      </c>
      <c r="E1798" s="5" t="s">
        <v>12</v>
      </c>
      <c r="F1798" s="5" t="s">
        <v>43971</v>
      </c>
      <c r="G1798" s="5" t="s">
        <v>14</v>
      </c>
      <c r="H1798" s="5" t="s">
        <v>21619</v>
      </c>
      <c r="I1798" s="5" t="s">
        <v>21620</v>
      </c>
      <c r="J1798" s="5">
        <v>176721</v>
      </c>
      <c r="K1798" s="6">
        <v>1023826</v>
      </c>
    </row>
    <row r="1799" spans="1:11" x14ac:dyDescent="0.3">
      <c r="A1799" s="4" t="s">
        <v>41695</v>
      </c>
      <c r="B1799" s="5">
        <v>1998</v>
      </c>
      <c r="C1799" s="5">
        <v>2</v>
      </c>
      <c r="D1799" s="5" t="s">
        <v>41705</v>
      </c>
      <c r="E1799" s="5" t="s">
        <v>12</v>
      </c>
      <c r="F1799" s="5" t="s">
        <v>44032</v>
      </c>
      <c r="G1799" s="5" t="s">
        <v>14</v>
      </c>
      <c r="H1799" s="5" t="s">
        <v>21619</v>
      </c>
      <c r="I1799" s="5" t="s">
        <v>21620</v>
      </c>
      <c r="J1799" s="5">
        <v>229047</v>
      </c>
      <c r="K1799" s="6">
        <v>1206719</v>
      </c>
    </row>
    <row r="1800" spans="1:11" x14ac:dyDescent="0.3">
      <c r="A1800" s="4" t="s">
        <v>41695</v>
      </c>
      <c r="B1800" s="5">
        <v>1998</v>
      </c>
      <c r="C1800" s="5">
        <v>4</v>
      </c>
      <c r="D1800" s="5" t="s">
        <v>41721</v>
      </c>
      <c r="E1800" s="5" t="s">
        <v>175</v>
      </c>
      <c r="F1800" s="5" t="s">
        <v>44047</v>
      </c>
      <c r="G1800" s="5" t="s">
        <v>14</v>
      </c>
      <c r="H1800" s="5" t="s">
        <v>21619</v>
      </c>
      <c r="I1800" s="5" t="s">
        <v>21620</v>
      </c>
      <c r="J1800" s="5">
        <v>326528</v>
      </c>
      <c r="K1800" s="6">
        <v>1266643</v>
      </c>
    </row>
    <row r="1801" spans="1:11" x14ac:dyDescent="0.3">
      <c r="A1801" s="4" t="s">
        <v>41695</v>
      </c>
      <c r="B1801" s="5">
        <v>1998</v>
      </c>
      <c r="C1801" s="5">
        <v>5</v>
      </c>
      <c r="D1801" s="5" t="s">
        <v>41725</v>
      </c>
      <c r="E1801" s="5" t="s">
        <v>12</v>
      </c>
      <c r="F1801" s="5" t="s">
        <v>44055</v>
      </c>
      <c r="G1801" s="5" t="s">
        <v>14</v>
      </c>
      <c r="H1801" s="5" t="s">
        <v>21619</v>
      </c>
      <c r="I1801" s="5" t="s">
        <v>21620</v>
      </c>
      <c r="J1801" s="5">
        <v>329239</v>
      </c>
      <c r="K1801" s="6">
        <v>1148117</v>
      </c>
    </row>
    <row r="1802" spans="1:11" x14ac:dyDescent="0.3">
      <c r="A1802" s="4" t="s">
        <v>41695</v>
      </c>
      <c r="B1802" s="5">
        <v>1998</v>
      </c>
      <c r="C1802" s="5">
        <v>6</v>
      </c>
      <c r="D1802" s="5" t="s">
        <v>41733</v>
      </c>
      <c r="E1802" s="5" t="s">
        <v>12</v>
      </c>
      <c r="F1802" s="5" t="s">
        <v>44059</v>
      </c>
      <c r="G1802" s="5" t="s">
        <v>14</v>
      </c>
      <c r="H1802" s="5" t="s">
        <v>21619</v>
      </c>
      <c r="I1802" s="5" t="s">
        <v>21620</v>
      </c>
      <c r="J1802" s="5">
        <v>359431</v>
      </c>
      <c r="K1802" s="6">
        <v>1072687</v>
      </c>
    </row>
    <row r="1803" spans="1:11" x14ac:dyDescent="0.3">
      <c r="A1803" s="4" t="s">
        <v>41695</v>
      </c>
      <c r="B1803" s="5">
        <v>1998</v>
      </c>
      <c r="C1803" s="5">
        <v>8</v>
      </c>
      <c r="D1803" s="5" t="s">
        <v>41746</v>
      </c>
      <c r="E1803" s="5" t="s">
        <v>12</v>
      </c>
      <c r="F1803" s="5" t="s">
        <v>44068</v>
      </c>
      <c r="G1803" s="5" t="s">
        <v>14</v>
      </c>
      <c r="H1803" s="5" t="s">
        <v>21619</v>
      </c>
      <c r="I1803" s="5" t="s">
        <v>21620</v>
      </c>
      <c r="J1803" s="5">
        <v>322716</v>
      </c>
      <c r="K1803" s="6">
        <v>1093701</v>
      </c>
    </row>
    <row r="1804" spans="1:11" x14ac:dyDescent="0.3">
      <c r="A1804" s="4" t="s">
        <v>41695</v>
      </c>
      <c r="B1804" s="5">
        <v>1998</v>
      </c>
      <c r="C1804" s="5">
        <v>11</v>
      </c>
      <c r="D1804" s="5" t="s">
        <v>41764</v>
      </c>
      <c r="E1804" s="5" t="s">
        <v>12</v>
      </c>
      <c r="F1804" s="5" t="s">
        <v>44087</v>
      </c>
      <c r="G1804" s="5" t="s">
        <v>14</v>
      </c>
      <c r="H1804" s="5" t="s">
        <v>21619</v>
      </c>
      <c r="I1804" s="5" t="s">
        <v>21620</v>
      </c>
      <c r="J1804" s="5">
        <v>309985</v>
      </c>
      <c r="K1804" s="6">
        <v>1076266</v>
      </c>
    </row>
    <row r="1805" spans="1:11" x14ac:dyDescent="0.3">
      <c r="A1805" s="4" t="s">
        <v>41695</v>
      </c>
      <c r="B1805" s="5">
        <v>1998</v>
      </c>
      <c r="C1805" s="5">
        <v>14</v>
      </c>
      <c r="D1805" s="5" t="s">
        <v>41778</v>
      </c>
      <c r="E1805" s="5" t="s">
        <v>12</v>
      </c>
      <c r="F1805" s="5" t="s">
        <v>44108</v>
      </c>
      <c r="G1805" s="5" t="s">
        <v>14</v>
      </c>
      <c r="H1805" s="5" t="s">
        <v>21619</v>
      </c>
      <c r="I1805" s="5" t="s">
        <v>21620</v>
      </c>
      <c r="J1805" s="5">
        <v>315762</v>
      </c>
      <c r="K1805" s="6">
        <v>1115876</v>
      </c>
    </row>
    <row r="1806" spans="1:11" x14ac:dyDescent="0.3">
      <c r="A1806" s="4" t="s">
        <v>41695</v>
      </c>
      <c r="B1806" s="5">
        <v>1998</v>
      </c>
      <c r="C1806" s="5">
        <v>15</v>
      </c>
      <c r="D1806" s="5" t="s">
        <v>41788</v>
      </c>
      <c r="E1806" s="5" t="s">
        <v>175</v>
      </c>
      <c r="F1806" s="5" t="s">
        <v>44119</v>
      </c>
      <c r="G1806" s="5" t="s">
        <v>41</v>
      </c>
      <c r="H1806" s="5" t="s">
        <v>21619</v>
      </c>
      <c r="I1806" s="5" t="s">
        <v>21620</v>
      </c>
      <c r="J1806" s="5">
        <v>302801</v>
      </c>
      <c r="K1806" s="6">
        <v>1108272</v>
      </c>
    </row>
    <row r="1807" spans="1:11" x14ac:dyDescent="0.3">
      <c r="A1807" s="4" t="s">
        <v>41695</v>
      </c>
      <c r="B1807" s="5">
        <v>1998</v>
      </c>
      <c r="C1807" s="5">
        <v>17</v>
      </c>
      <c r="D1807" s="5" t="s">
        <v>41799</v>
      </c>
      <c r="E1807" s="5" t="s">
        <v>12</v>
      </c>
      <c r="F1807" s="5" t="s">
        <v>44133</v>
      </c>
      <c r="G1807" s="5" t="s">
        <v>14</v>
      </c>
      <c r="H1807" s="5" t="s">
        <v>21619</v>
      </c>
      <c r="I1807" s="5" t="s">
        <v>21620</v>
      </c>
      <c r="J1807" s="5">
        <v>414992</v>
      </c>
      <c r="K1807" s="6">
        <v>1460292</v>
      </c>
    </row>
    <row r="1808" spans="1:11" x14ac:dyDescent="0.3">
      <c r="A1808" s="4" t="s">
        <v>41695</v>
      </c>
      <c r="B1808" s="5">
        <v>1998</v>
      </c>
      <c r="C1808" s="5">
        <v>19</v>
      </c>
      <c r="D1808" s="5" t="s">
        <v>41809</v>
      </c>
      <c r="E1808" s="5" t="s">
        <v>12</v>
      </c>
      <c r="F1808" s="5" t="s">
        <v>44143</v>
      </c>
      <c r="G1808" s="5" t="s">
        <v>14</v>
      </c>
      <c r="H1808" s="5" t="s">
        <v>21619</v>
      </c>
      <c r="I1808" s="5" t="s">
        <v>21620</v>
      </c>
      <c r="J1808" s="5">
        <v>329753</v>
      </c>
      <c r="K1808" s="6">
        <v>1021268</v>
      </c>
    </row>
    <row r="1809" spans="1:11" x14ac:dyDescent="0.3">
      <c r="A1809" s="4" t="s">
        <v>41695</v>
      </c>
      <c r="B1809" s="5">
        <v>1998</v>
      </c>
      <c r="C1809" s="5">
        <v>21</v>
      </c>
      <c r="D1809" s="5" t="s">
        <v>41817</v>
      </c>
      <c r="E1809" s="5" t="s">
        <v>175</v>
      </c>
      <c r="F1809" s="5" t="s">
        <v>44160</v>
      </c>
      <c r="G1809" s="5" t="s">
        <v>14</v>
      </c>
      <c r="H1809" s="5" t="s">
        <v>21619</v>
      </c>
      <c r="I1809" s="5" t="s">
        <v>21620</v>
      </c>
      <c r="J1809" s="5">
        <v>306083</v>
      </c>
      <c r="K1809" s="6">
        <v>1026056</v>
      </c>
    </row>
    <row r="1810" spans="1:11" x14ac:dyDescent="0.3">
      <c r="A1810" s="4" t="s">
        <v>41695</v>
      </c>
      <c r="B1810" s="5">
        <v>1998</v>
      </c>
      <c r="C1810" s="5">
        <v>23</v>
      </c>
      <c r="D1810" s="5" t="s">
        <v>41825</v>
      </c>
      <c r="E1810" s="5" t="s">
        <v>12</v>
      </c>
      <c r="F1810" s="5" t="s">
        <v>44175</v>
      </c>
      <c r="G1810" s="5" t="s">
        <v>14</v>
      </c>
      <c r="H1810" s="5" t="s">
        <v>21619</v>
      </c>
      <c r="I1810" s="5" t="s">
        <v>21620</v>
      </c>
      <c r="J1810" s="5">
        <v>276106</v>
      </c>
      <c r="K1810" s="6">
        <v>1143880</v>
      </c>
    </row>
    <row r="1811" spans="1:11" x14ac:dyDescent="0.3">
      <c r="A1811" s="4" t="s">
        <v>41695</v>
      </c>
      <c r="B1811" s="5">
        <v>1998</v>
      </c>
      <c r="C1811" s="5">
        <v>25</v>
      </c>
      <c r="D1811" s="5" t="s">
        <v>41839</v>
      </c>
      <c r="E1811" s="5" t="s">
        <v>12</v>
      </c>
      <c r="F1811" s="5" t="s">
        <v>44198</v>
      </c>
      <c r="G1811" s="5" t="s">
        <v>14</v>
      </c>
      <c r="H1811" s="5" t="s">
        <v>21619</v>
      </c>
      <c r="I1811" s="5" t="s">
        <v>21620</v>
      </c>
      <c r="J1811" s="5">
        <v>319672</v>
      </c>
      <c r="K1811" s="6">
        <v>1079255</v>
      </c>
    </row>
    <row r="1812" spans="1:11" x14ac:dyDescent="0.3">
      <c r="A1812" s="4" t="s">
        <v>41695</v>
      </c>
      <c r="B1812" s="5">
        <v>1998</v>
      </c>
      <c r="C1812" s="5">
        <v>26</v>
      </c>
      <c r="D1812" s="5" t="s">
        <v>41845</v>
      </c>
      <c r="E1812" s="5" t="s">
        <v>12</v>
      </c>
      <c r="F1812" s="5" t="s">
        <v>44209</v>
      </c>
      <c r="G1812" s="5" t="s">
        <v>14</v>
      </c>
      <c r="H1812" s="5" t="s">
        <v>21619</v>
      </c>
      <c r="I1812" s="5" t="s">
        <v>21620</v>
      </c>
      <c r="J1812" s="5">
        <v>327480</v>
      </c>
      <c r="K1812" s="6">
        <v>1130361</v>
      </c>
    </row>
    <row r="1813" spans="1:11" x14ac:dyDescent="0.3">
      <c r="A1813" s="4" t="s">
        <v>41695</v>
      </c>
      <c r="B1813" s="5">
        <v>1998</v>
      </c>
      <c r="C1813" s="5">
        <v>28</v>
      </c>
      <c r="D1813" s="5" t="s">
        <v>41856</v>
      </c>
      <c r="E1813" s="5" t="s">
        <v>175</v>
      </c>
      <c r="F1813" s="5" t="s">
        <v>44221</v>
      </c>
      <c r="G1813" s="5" t="s">
        <v>14</v>
      </c>
      <c r="H1813" s="5" t="s">
        <v>21619</v>
      </c>
      <c r="I1813" s="5" t="s">
        <v>21620</v>
      </c>
      <c r="J1813" s="5">
        <v>341118</v>
      </c>
      <c r="K1813" s="6">
        <v>1025125</v>
      </c>
    </row>
    <row r="1814" spans="1:11" x14ac:dyDescent="0.3">
      <c r="A1814" s="4" t="s">
        <v>41695</v>
      </c>
      <c r="B1814" s="5">
        <v>1998</v>
      </c>
      <c r="C1814" s="5">
        <v>30</v>
      </c>
      <c r="D1814" s="5" t="s">
        <v>41865</v>
      </c>
      <c r="E1814" s="5" t="s">
        <v>175</v>
      </c>
      <c r="F1814" s="5" t="s">
        <v>44233</v>
      </c>
      <c r="G1814" s="5" t="s">
        <v>14</v>
      </c>
      <c r="H1814" s="5" t="s">
        <v>21619</v>
      </c>
      <c r="I1814" s="5" t="s">
        <v>21620</v>
      </c>
      <c r="J1814" s="5">
        <v>244286</v>
      </c>
      <c r="K1814" s="6">
        <v>1021037</v>
      </c>
    </row>
    <row r="1815" spans="1:11" x14ac:dyDescent="0.3">
      <c r="A1815" s="4" t="s">
        <v>41695</v>
      </c>
      <c r="B1815" s="5">
        <v>1998</v>
      </c>
      <c r="C1815" s="5">
        <v>32</v>
      </c>
      <c r="D1815" s="5" t="s">
        <v>41871</v>
      </c>
      <c r="E1815" s="5" t="s">
        <v>12</v>
      </c>
      <c r="F1815" s="5" t="s">
        <v>44243</v>
      </c>
      <c r="G1815" s="5" t="s">
        <v>14</v>
      </c>
      <c r="H1815" s="5" t="s">
        <v>21619</v>
      </c>
      <c r="I1815" s="5" t="s">
        <v>21620</v>
      </c>
      <c r="J1815" s="5">
        <v>288072</v>
      </c>
      <c r="K1815" s="6">
        <v>1184609</v>
      </c>
    </row>
    <row r="1816" spans="1:11" x14ac:dyDescent="0.3">
      <c r="A1816" s="4" t="s">
        <v>41695</v>
      </c>
      <c r="B1816" s="5">
        <v>1998</v>
      </c>
      <c r="C1816" s="5">
        <v>33</v>
      </c>
      <c r="D1816" s="5" t="s">
        <v>41878</v>
      </c>
      <c r="E1816" s="5" t="s">
        <v>12</v>
      </c>
      <c r="F1816" s="5" t="s">
        <v>44249</v>
      </c>
      <c r="G1816" s="5" t="s">
        <v>14</v>
      </c>
      <c r="H1816" s="5" t="s">
        <v>21619</v>
      </c>
      <c r="I1816" s="5" t="s">
        <v>21620</v>
      </c>
      <c r="J1816" s="5">
        <v>244713</v>
      </c>
      <c r="K1816" s="6">
        <v>1076206</v>
      </c>
    </row>
    <row r="1817" spans="1:11" x14ac:dyDescent="0.3">
      <c r="A1817" s="4" t="s">
        <v>41695</v>
      </c>
      <c r="B1817" s="5">
        <v>1998</v>
      </c>
      <c r="C1817" s="5">
        <v>34</v>
      </c>
      <c r="D1817" s="5" t="s">
        <v>41883</v>
      </c>
      <c r="E1817" s="5" t="s">
        <v>12</v>
      </c>
      <c r="F1817" s="5" t="s">
        <v>44254</v>
      </c>
      <c r="G1817" s="5" t="s">
        <v>14</v>
      </c>
      <c r="H1817" s="5" t="s">
        <v>21619</v>
      </c>
      <c r="I1817" s="5" t="s">
        <v>21620</v>
      </c>
      <c r="J1817" s="5">
        <v>258978</v>
      </c>
      <c r="K1817" s="6">
        <v>1078503</v>
      </c>
    </row>
    <row r="1818" spans="1:11" x14ac:dyDescent="0.3">
      <c r="A1818" s="4" t="s">
        <v>41695</v>
      </c>
      <c r="B1818" s="5">
        <v>1998</v>
      </c>
      <c r="C1818" s="5">
        <v>36</v>
      </c>
      <c r="D1818" s="5" t="s">
        <v>41897</v>
      </c>
      <c r="E1818" s="5" t="s">
        <v>12</v>
      </c>
      <c r="F1818" s="5" t="s">
        <v>44272</v>
      </c>
      <c r="G1818" s="5" t="s">
        <v>14</v>
      </c>
      <c r="H1818" s="5" t="s">
        <v>21619</v>
      </c>
      <c r="I1818" s="5" t="s">
        <v>21620</v>
      </c>
      <c r="J1818" s="5">
        <v>247823</v>
      </c>
      <c r="K1818" s="6">
        <v>1075467</v>
      </c>
    </row>
    <row r="1819" spans="1:11" x14ac:dyDescent="0.3">
      <c r="A1819" s="4" t="s">
        <v>41695</v>
      </c>
      <c r="B1819" s="5">
        <v>1998</v>
      </c>
      <c r="C1819" s="5">
        <v>37</v>
      </c>
      <c r="D1819" s="5" t="s">
        <v>41904</v>
      </c>
      <c r="E1819" s="5" t="s">
        <v>175</v>
      </c>
      <c r="F1819" s="5" t="s">
        <v>44278</v>
      </c>
      <c r="G1819" s="5" t="s">
        <v>14</v>
      </c>
      <c r="H1819" s="5" t="s">
        <v>21619</v>
      </c>
      <c r="I1819" s="5" t="s">
        <v>21620</v>
      </c>
      <c r="J1819" s="5">
        <v>270053</v>
      </c>
      <c r="K1819" s="6">
        <v>1014494</v>
      </c>
    </row>
    <row r="1820" spans="1:11" x14ac:dyDescent="0.3">
      <c r="A1820" s="4" t="s">
        <v>41695</v>
      </c>
      <c r="B1820" s="5">
        <v>1998</v>
      </c>
      <c r="C1820" s="5">
        <v>38</v>
      </c>
      <c r="D1820" s="5" t="s">
        <v>41909</v>
      </c>
      <c r="E1820" s="5" t="s">
        <v>12</v>
      </c>
      <c r="F1820" s="5" t="s">
        <v>44283</v>
      </c>
      <c r="G1820" s="5" t="s">
        <v>14</v>
      </c>
      <c r="H1820" s="5" t="s">
        <v>21619</v>
      </c>
      <c r="I1820" s="5" t="s">
        <v>21620</v>
      </c>
      <c r="J1820" s="5">
        <v>264290</v>
      </c>
      <c r="K1820" s="6">
        <v>1014366</v>
      </c>
    </row>
    <row r="1821" spans="1:11" x14ac:dyDescent="0.3">
      <c r="A1821" s="4" t="s">
        <v>41695</v>
      </c>
      <c r="B1821" s="5">
        <v>1999</v>
      </c>
      <c r="C1821" s="5">
        <v>2</v>
      </c>
      <c r="D1821" s="5" t="s">
        <v>41705</v>
      </c>
      <c r="E1821" s="5" t="s">
        <v>12</v>
      </c>
      <c r="F1821" s="5" t="s">
        <v>42478</v>
      </c>
      <c r="G1821" s="5" t="s">
        <v>14</v>
      </c>
      <c r="H1821" s="5" t="s">
        <v>21619</v>
      </c>
      <c r="I1821" s="5" t="s">
        <v>21620</v>
      </c>
      <c r="J1821" s="5">
        <v>227616</v>
      </c>
      <c r="K1821" s="6">
        <v>1275067</v>
      </c>
    </row>
    <row r="1822" spans="1:11" x14ac:dyDescent="0.3">
      <c r="A1822" s="4" t="s">
        <v>41695</v>
      </c>
      <c r="B1822" s="5">
        <v>1999</v>
      </c>
      <c r="C1822" s="5">
        <v>4</v>
      </c>
      <c r="D1822" s="5" t="s">
        <v>41721</v>
      </c>
      <c r="E1822" s="5" t="s">
        <v>175</v>
      </c>
      <c r="F1822" s="5" t="s">
        <v>44047</v>
      </c>
      <c r="G1822" s="5" t="s">
        <v>14</v>
      </c>
      <c r="H1822" s="5" t="s">
        <v>21619</v>
      </c>
      <c r="I1822" s="5" t="s">
        <v>21620</v>
      </c>
      <c r="J1822" s="5">
        <v>310556</v>
      </c>
      <c r="K1822" s="6">
        <v>1353858</v>
      </c>
    </row>
    <row r="1823" spans="1:11" x14ac:dyDescent="0.3">
      <c r="A1823" s="4" t="s">
        <v>41695</v>
      </c>
      <c r="B1823" s="5">
        <v>1999</v>
      </c>
      <c r="C1823" s="5">
        <v>5</v>
      </c>
      <c r="D1823" s="5" t="s">
        <v>41725</v>
      </c>
      <c r="E1823" s="5" t="s">
        <v>12</v>
      </c>
      <c r="F1823" s="5" t="s">
        <v>44356</v>
      </c>
      <c r="G1823" s="5" t="s">
        <v>14</v>
      </c>
      <c r="H1823" s="5" t="s">
        <v>21619</v>
      </c>
      <c r="I1823" s="5" t="s">
        <v>21620</v>
      </c>
      <c r="J1823" s="5">
        <v>317740</v>
      </c>
      <c r="K1823" s="6">
        <v>1200040</v>
      </c>
    </row>
    <row r="1824" spans="1:11" x14ac:dyDescent="0.3">
      <c r="A1824" s="4" t="s">
        <v>41695</v>
      </c>
      <c r="B1824" s="5">
        <v>1999</v>
      </c>
      <c r="C1824" s="5">
        <v>7</v>
      </c>
      <c r="D1824" s="5" t="s">
        <v>41742</v>
      </c>
      <c r="E1824" s="5" t="s">
        <v>12</v>
      </c>
      <c r="F1824" s="5" t="s">
        <v>44375</v>
      </c>
      <c r="G1824" s="5" t="s">
        <v>14</v>
      </c>
      <c r="H1824" s="5" t="s">
        <v>21619</v>
      </c>
      <c r="I1824" s="5" t="s">
        <v>21620</v>
      </c>
      <c r="J1824" s="5">
        <v>298862</v>
      </c>
      <c r="K1824" s="6">
        <v>1152421</v>
      </c>
    </row>
    <row r="1825" spans="1:11" x14ac:dyDescent="0.3">
      <c r="A1825" s="4" t="s">
        <v>41695</v>
      </c>
      <c r="B1825" s="5">
        <v>1999</v>
      </c>
      <c r="C1825" s="5">
        <v>8</v>
      </c>
      <c r="D1825" s="5" t="s">
        <v>41746</v>
      </c>
      <c r="E1825" s="5" t="s">
        <v>12</v>
      </c>
      <c r="F1825" s="5" t="s">
        <v>44380</v>
      </c>
      <c r="G1825" s="5" t="s">
        <v>14</v>
      </c>
      <c r="H1825" s="5" t="s">
        <v>21619</v>
      </c>
      <c r="I1825" s="5" t="s">
        <v>21620</v>
      </c>
      <c r="J1825" s="5">
        <v>327090</v>
      </c>
      <c r="K1825" s="6">
        <v>1144891</v>
      </c>
    </row>
    <row r="1826" spans="1:11" x14ac:dyDescent="0.3">
      <c r="A1826" s="4" t="s">
        <v>41695</v>
      </c>
      <c r="B1826" s="5">
        <v>1999</v>
      </c>
      <c r="C1826" s="5">
        <v>11</v>
      </c>
      <c r="D1826" s="5" t="s">
        <v>41764</v>
      </c>
      <c r="E1826" s="5" t="s">
        <v>12</v>
      </c>
      <c r="F1826" s="5" t="s">
        <v>44087</v>
      </c>
      <c r="G1826" s="5" t="s">
        <v>14</v>
      </c>
      <c r="H1826" s="5" t="s">
        <v>21619</v>
      </c>
      <c r="I1826" s="5" t="s">
        <v>21620</v>
      </c>
      <c r="J1826" s="5">
        <v>284414</v>
      </c>
      <c r="K1826" s="6">
        <v>1136122</v>
      </c>
    </row>
    <row r="1827" spans="1:11" x14ac:dyDescent="0.3">
      <c r="A1827" s="4" t="s">
        <v>41695</v>
      </c>
      <c r="B1827" s="5">
        <v>1999</v>
      </c>
      <c r="C1827" s="5">
        <v>13</v>
      </c>
      <c r="D1827" s="5" t="s">
        <v>41773</v>
      </c>
      <c r="E1827" s="5" t="s">
        <v>12</v>
      </c>
      <c r="F1827" s="5" t="s">
        <v>44409</v>
      </c>
      <c r="G1827" s="5" t="s">
        <v>14</v>
      </c>
      <c r="H1827" s="5" t="s">
        <v>21619</v>
      </c>
      <c r="I1827" s="5" t="s">
        <v>21620</v>
      </c>
      <c r="J1827" s="5">
        <v>314622</v>
      </c>
      <c r="K1827" s="6">
        <v>1226879</v>
      </c>
    </row>
    <row r="1828" spans="1:11" x14ac:dyDescent="0.3">
      <c r="A1828" s="4" t="s">
        <v>41695</v>
      </c>
      <c r="B1828" s="5">
        <v>1999</v>
      </c>
      <c r="C1828" s="5">
        <v>14</v>
      </c>
      <c r="D1828" s="5" t="s">
        <v>41778</v>
      </c>
      <c r="E1828" s="5" t="s">
        <v>12</v>
      </c>
      <c r="F1828" s="5" t="s">
        <v>44415</v>
      </c>
      <c r="G1828" s="5" t="s">
        <v>14</v>
      </c>
      <c r="H1828" s="5" t="s">
        <v>21619</v>
      </c>
      <c r="I1828" s="5" t="s">
        <v>21620</v>
      </c>
      <c r="J1828" s="5">
        <v>315913</v>
      </c>
      <c r="K1828" s="6">
        <v>1163690</v>
      </c>
    </row>
    <row r="1829" spans="1:11" x14ac:dyDescent="0.3">
      <c r="A1829" s="4" t="s">
        <v>41695</v>
      </c>
      <c r="B1829" s="5">
        <v>1999</v>
      </c>
      <c r="C1829" s="5">
        <v>15</v>
      </c>
      <c r="D1829" s="5" t="s">
        <v>41788</v>
      </c>
      <c r="E1829" s="5" t="s">
        <v>175</v>
      </c>
      <c r="F1829" s="5" t="s">
        <v>44423</v>
      </c>
      <c r="G1829" s="5" t="s">
        <v>41</v>
      </c>
      <c r="H1829" s="5" t="s">
        <v>21619</v>
      </c>
      <c r="I1829" s="5" t="s">
        <v>21620</v>
      </c>
      <c r="J1829" s="5">
        <v>304843</v>
      </c>
      <c r="K1829" s="6">
        <v>1161452</v>
      </c>
    </row>
    <row r="1830" spans="1:11" x14ac:dyDescent="0.3">
      <c r="A1830" s="4" t="s">
        <v>41695</v>
      </c>
      <c r="B1830" s="5">
        <v>1999</v>
      </c>
      <c r="C1830" s="5">
        <v>16</v>
      </c>
      <c r="D1830" s="5" t="s">
        <v>41792</v>
      </c>
      <c r="E1830" s="5" t="s">
        <v>12</v>
      </c>
      <c r="F1830" s="5" t="s">
        <v>44451</v>
      </c>
      <c r="G1830" s="5" t="s">
        <v>14</v>
      </c>
      <c r="H1830" s="5" t="s">
        <v>21619</v>
      </c>
      <c r="I1830" s="5" t="s">
        <v>21620</v>
      </c>
      <c r="J1830" s="5">
        <v>363689</v>
      </c>
      <c r="K1830" s="6">
        <v>1257383</v>
      </c>
    </row>
    <row r="1831" spans="1:11" x14ac:dyDescent="0.3">
      <c r="A1831" s="4" t="s">
        <v>41695</v>
      </c>
      <c r="B1831" s="5">
        <v>1999</v>
      </c>
      <c r="C1831" s="5">
        <v>17</v>
      </c>
      <c r="D1831" s="5" t="s">
        <v>41799</v>
      </c>
      <c r="E1831" s="5" t="s">
        <v>12</v>
      </c>
      <c r="F1831" s="5" t="s">
        <v>44459</v>
      </c>
      <c r="G1831" s="5" t="s">
        <v>14</v>
      </c>
      <c r="H1831" s="5" t="s">
        <v>21619</v>
      </c>
      <c r="I1831" s="5" t="s">
        <v>21620</v>
      </c>
      <c r="J1831" s="5">
        <v>404737</v>
      </c>
      <c r="K1831" s="6">
        <v>1527064</v>
      </c>
    </row>
    <row r="1832" spans="1:11" x14ac:dyDescent="0.3">
      <c r="A1832" s="4" t="s">
        <v>41695</v>
      </c>
      <c r="B1832" s="5">
        <v>1999</v>
      </c>
      <c r="C1832" s="5">
        <v>19</v>
      </c>
      <c r="D1832" s="5" t="s">
        <v>41809</v>
      </c>
      <c r="E1832" s="5" t="s">
        <v>12</v>
      </c>
      <c r="F1832" s="5" t="s">
        <v>44477</v>
      </c>
      <c r="G1832" s="5" t="s">
        <v>14</v>
      </c>
      <c r="H1832" s="5" t="s">
        <v>21619</v>
      </c>
      <c r="I1832" s="5" t="s">
        <v>21620</v>
      </c>
      <c r="J1832" s="5">
        <v>299184</v>
      </c>
      <c r="K1832" s="6">
        <v>1066362</v>
      </c>
    </row>
    <row r="1833" spans="1:11" x14ac:dyDescent="0.3">
      <c r="A1833" s="4" t="s">
        <v>41695</v>
      </c>
      <c r="B1833" s="5">
        <v>1999</v>
      </c>
      <c r="C1833" s="5">
        <v>21</v>
      </c>
      <c r="D1833" s="5" t="s">
        <v>41817</v>
      </c>
      <c r="E1833" s="5" t="s">
        <v>175</v>
      </c>
      <c r="F1833" s="5" t="s">
        <v>44490</v>
      </c>
      <c r="G1833" s="5" t="s">
        <v>14</v>
      </c>
      <c r="H1833" s="5" t="s">
        <v>21619</v>
      </c>
      <c r="I1833" s="5" t="s">
        <v>21620</v>
      </c>
      <c r="J1833" s="5">
        <v>283523</v>
      </c>
      <c r="K1833" s="6">
        <v>1074230</v>
      </c>
    </row>
    <row r="1834" spans="1:11" x14ac:dyDescent="0.3">
      <c r="A1834" s="4" t="s">
        <v>41695</v>
      </c>
      <c r="B1834" s="5">
        <v>1999</v>
      </c>
      <c r="C1834" s="5">
        <v>22</v>
      </c>
      <c r="D1834" s="5" t="s">
        <v>41821</v>
      </c>
      <c r="E1834" s="5" t="s">
        <v>12</v>
      </c>
      <c r="F1834" s="5" t="s">
        <v>44502</v>
      </c>
      <c r="G1834" s="5" t="s">
        <v>14</v>
      </c>
      <c r="H1834" s="5" t="s">
        <v>21619</v>
      </c>
      <c r="I1834" s="5" t="s">
        <v>21620</v>
      </c>
      <c r="J1834" s="5">
        <v>297850</v>
      </c>
      <c r="K1834" s="6">
        <v>1159677</v>
      </c>
    </row>
    <row r="1835" spans="1:11" x14ac:dyDescent="0.3">
      <c r="A1835" s="4" t="s">
        <v>41695</v>
      </c>
      <c r="B1835" s="5">
        <v>1999</v>
      </c>
      <c r="C1835" s="5">
        <v>23</v>
      </c>
      <c r="D1835" s="5" t="s">
        <v>41825</v>
      </c>
      <c r="E1835" s="5" t="s">
        <v>12</v>
      </c>
      <c r="F1835" s="5" t="s">
        <v>44511</v>
      </c>
      <c r="G1835" s="5" t="s">
        <v>14</v>
      </c>
      <c r="H1835" s="5" t="s">
        <v>21619</v>
      </c>
      <c r="I1835" s="5" t="s">
        <v>21620</v>
      </c>
      <c r="J1835" s="5">
        <v>294794</v>
      </c>
      <c r="K1835" s="6">
        <v>1194616</v>
      </c>
    </row>
    <row r="1836" spans="1:11" x14ac:dyDescent="0.3">
      <c r="A1836" s="4" t="s">
        <v>41695</v>
      </c>
      <c r="B1836" s="5">
        <v>1999</v>
      </c>
      <c r="C1836" s="5">
        <v>25</v>
      </c>
      <c r="D1836" s="5" t="s">
        <v>41839</v>
      </c>
      <c r="E1836" s="5" t="s">
        <v>12</v>
      </c>
      <c r="F1836" s="5" t="s">
        <v>44532</v>
      </c>
      <c r="G1836" s="5" t="s">
        <v>14</v>
      </c>
      <c r="H1836" s="5" t="s">
        <v>21619</v>
      </c>
      <c r="I1836" s="5" t="s">
        <v>21620</v>
      </c>
      <c r="J1836" s="5">
        <v>303881</v>
      </c>
      <c r="K1836" s="6">
        <v>1121725</v>
      </c>
    </row>
    <row r="1837" spans="1:11" x14ac:dyDescent="0.3">
      <c r="A1837" s="4" t="s">
        <v>41695</v>
      </c>
      <c r="B1837" s="5">
        <v>1999</v>
      </c>
      <c r="C1837" s="5">
        <v>26</v>
      </c>
      <c r="D1837" s="5" t="s">
        <v>41845</v>
      </c>
      <c r="E1837" s="5" t="s">
        <v>12</v>
      </c>
      <c r="F1837" s="5" t="s">
        <v>44535</v>
      </c>
      <c r="G1837" s="5" t="s">
        <v>14</v>
      </c>
      <c r="H1837" s="5" t="s">
        <v>21619</v>
      </c>
      <c r="I1837" s="5" t="s">
        <v>21620</v>
      </c>
      <c r="J1837" s="5">
        <v>334407</v>
      </c>
      <c r="K1837" s="6">
        <v>1170582</v>
      </c>
    </row>
    <row r="1838" spans="1:11" x14ac:dyDescent="0.3">
      <c r="A1838" s="4" t="s">
        <v>41695</v>
      </c>
      <c r="B1838" s="5">
        <v>1999</v>
      </c>
      <c r="C1838" s="5">
        <v>28</v>
      </c>
      <c r="D1838" s="5" t="s">
        <v>41856</v>
      </c>
      <c r="E1838" s="5" t="s">
        <v>175</v>
      </c>
      <c r="F1838" s="5" t="s">
        <v>44557</v>
      </c>
      <c r="G1838" s="5" t="s">
        <v>14</v>
      </c>
      <c r="H1838" s="5" t="s">
        <v>21619</v>
      </c>
      <c r="I1838" s="5" t="s">
        <v>21620</v>
      </c>
      <c r="J1838" s="5">
        <v>262624</v>
      </c>
      <c r="K1838" s="6">
        <v>1064321</v>
      </c>
    </row>
    <row r="1839" spans="1:11" x14ac:dyDescent="0.3">
      <c r="A1839" s="4" t="s">
        <v>41695</v>
      </c>
      <c r="B1839" s="5">
        <v>1999</v>
      </c>
      <c r="C1839" s="5">
        <v>31</v>
      </c>
      <c r="D1839" s="5" t="s">
        <v>41868</v>
      </c>
      <c r="E1839" s="5" t="s">
        <v>12</v>
      </c>
      <c r="F1839" s="5" t="s">
        <v>44571</v>
      </c>
      <c r="G1839" s="5" t="s">
        <v>14</v>
      </c>
      <c r="H1839" s="5" t="s">
        <v>21619</v>
      </c>
      <c r="I1839" s="5" t="s">
        <v>21620</v>
      </c>
      <c r="J1839" s="5">
        <v>262177</v>
      </c>
      <c r="K1839" s="6">
        <v>1049837</v>
      </c>
    </row>
    <row r="1840" spans="1:11" x14ac:dyDescent="0.3">
      <c r="A1840" s="4" t="s">
        <v>41695</v>
      </c>
      <c r="B1840" s="5">
        <v>1999</v>
      </c>
      <c r="C1840" s="5">
        <v>34</v>
      </c>
      <c r="D1840" s="5" t="s">
        <v>41883</v>
      </c>
      <c r="E1840" s="5" t="s">
        <v>12</v>
      </c>
      <c r="F1840" s="5" t="s">
        <v>44598</v>
      </c>
      <c r="G1840" s="5" t="s">
        <v>14</v>
      </c>
      <c r="H1840" s="5" t="s">
        <v>21619</v>
      </c>
      <c r="I1840" s="5" t="s">
        <v>21620</v>
      </c>
      <c r="J1840" s="5">
        <v>265253</v>
      </c>
      <c r="K1840" s="6">
        <v>1115127</v>
      </c>
    </row>
    <row r="1841" spans="1:11" x14ac:dyDescent="0.3">
      <c r="A1841" s="4" t="s">
        <v>41695</v>
      </c>
      <c r="B1841" s="5">
        <v>1999</v>
      </c>
      <c r="C1841" s="5">
        <v>35</v>
      </c>
      <c r="D1841" s="5" t="s">
        <v>41888</v>
      </c>
      <c r="E1841" s="5" t="s">
        <v>12</v>
      </c>
      <c r="F1841" s="5" t="s">
        <v>44612</v>
      </c>
      <c r="G1841" s="5" t="s">
        <v>14</v>
      </c>
      <c r="H1841" s="5" t="s">
        <v>21619</v>
      </c>
      <c r="I1841" s="5" t="s">
        <v>21620</v>
      </c>
      <c r="J1841" s="5">
        <v>251048</v>
      </c>
      <c r="K1841" s="6">
        <v>1257935</v>
      </c>
    </row>
    <row r="1842" spans="1:11" x14ac:dyDescent="0.3">
      <c r="A1842" s="4" t="s">
        <v>41695</v>
      </c>
      <c r="B1842" s="5">
        <v>1999</v>
      </c>
      <c r="C1842" s="5">
        <v>36</v>
      </c>
      <c r="D1842" s="5" t="s">
        <v>41897</v>
      </c>
      <c r="E1842" s="5" t="s">
        <v>12</v>
      </c>
      <c r="F1842" s="5" t="s">
        <v>44625</v>
      </c>
      <c r="G1842" s="5" t="s">
        <v>14</v>
      </c>
      <c r="H1842" s="5" t="s">
        <v>21619</v>
      </c>
      <c r="I1842" s="5" t="s">
        <v>21620</v>
      </c>
      <c r="J1842" s="5">
        <v>249975</v>
      </c>
      <c r="K1842" s="6">
        <v>1121877</v>
      </c>
    </row>
    <row r="1843" spans="1:11" x14ac:dyDescent="0.3">
      <c r="A1843" s="4" t="s">
        <v>41695</v>
      </c>
      <c r="B1843" s="5">
        <v>1999</v>
      </c>
      <c r="C1843" s="5">
        <v>37</v>
      </c>
      <c r="D1843" s="5" t="s">
        <v>41904</v>
      </c>
      <c r="E1843" s="5" t="s">
        <v>175</v>
      </c>
      <c r="F1843" s="5" t="s">
        <v>44278</v>
      </c>
      <c r="G1843" s="5" t="s">
        <v>14</v>
      </c>
      <c r="H1843" s="5" t="s">
        <v>21619</v>
      </c>
      <c r="I1843" s="5" t="s">
        <v>21620</v>
      </c>
      <c r="J1843" s="5">
        <v>239241</v>
      </c>
      <c r="K1843" s="6">
        <v>1044090</v>
      </c>
    </row>
    <row r="1844" spans="1:11" x14ac:dyDescent="0.3">
      <c r="A1844" s="4" t="s">
        <v>41695</v>
      </c>
      <c r="B1844" s="5">
        <v>1999</v>
      </c>
      <c r="C1844" s="5">
        <v>38</v>
      </c>
      <c r="D1844" s="5" t="s">
        <v>41909</v>
      </c>
      <c r="E1844" s="5" t="s">
        <v>12</v>
      </c>
      <c r="F1844" s="5" t="s">
        <v>44635</v>
      </c>
      <c r="G1844" s="5" t="s">
        <v>14</v>
      </c>
      <c r="H1844" s="5" t="s">
        <v>21619</v>
      </c>
      <c r="I1844" s="5" t="s">
        <v>21620</v>
      </c>
      <c r="J1844" s="5">
        <v>177964</v>
      </c>
      <c r="K1844" s="6">
        <v>1040627</v>
      </c>
    </row>
    <row r="1845" spans="1:11" x14ac:dyDescent="0.3">
      <c r="A1845" s="4" t="s">
        <v>41695</v>
      </c>
      <c r="B1845" s="5">
        <v>2009</v>
      </c>
      <c r="C1845" s="5">
        <v>1</v>
      </c>
      <c r="D1845" s="5" t="s">
        <v>45194</v>
      </c>
      <c r="E1845" s="5" t="s">
        <v>12</v>
      </c>
      <c r="F1845" s="5" t="s">
        <v>45201</v>
      </c>
      <c r="G1845" s="5" t="s">
        <v>14</v>
      </c>
      <c r="H1845" s="5" t="s">
        <v>21619</v>
      </c>
      <c r="I1845" s="5" t="s">
        <v>21620</v>
      </c>
      <c r="J1845" s="5">
        <v>368294</v>
      </c>
      <c r="K1845" s="6">
        <v>1204209</v>
      </c>
    </row>
    <row r="1846" spans="1:11" x14ac:dyDescent="0.3">
      <c r="A1846" s="4" t="s">
        <v>41695</v>
      </c>
      <c r="B1846" s="5">
        <v>2009</v>
      </c>
      <c r="C1846" s="5">
        <v>3</v>
      </c>
      <c r="D1846" s="5" t="s">
        <v>45239</v>
      </c>
      <c r="E1846" s="5" t="s">
        <v>12</v>
      </c>
      <c r="F1846" s="5" t="s">
        <v>45283</v>
      </c>
      <c r="G1846" s="5" t="s">
        <v>14</v>
      </c>
      <c r="H1846" s="5" t="s">
        <v>21619</v>
      </c>
      <c r="I1846" s="5" t="s">
        <v>21620</v>
      </c>
      <c r="J1846" s="5">
        <v>308567</v>
      </c>
      <c r="K1846" s="6">
        <v>1176861</v>
      </c>
    </row>
    <row r="1847" spans="1:11" x14ac:dyDescent="0.3">
      <c r="A1847" s="4" t="s">
        <v>41695</v>
      </c>
      <c r="B1847" s="5">
        <v>2009</v>
      </c>
      <c r="C1847" s="5">
        <v>4</v>
      </c>
      <c r="D1847" s="5" t="s">
        <v>45284</v>
      </c>
      <c r="E1847" s="5" t="s">
        <v>12</v>
      </c>
      <c r="F1847" s="5" t="s">
        <v>45325</v>
      </c>
      <c r="G1847" s="5" t="s">
        <v>14</v>
      </c>
      <c r="H1847" s="5" t="s">
        <v>21619</v>
      </c>
      <c r="I1847" s="5" t="s">
        <v>21620</v>
      </c>
      <c r="J1847" s="5">
        <v>252329</v>
      </c>
      <c r="K1847" s="6">
        <v>1000705</v>
      </c>
    </row>
    <row r="1848" spans="1:11" x14ac:dyDescent="0.3">
      <c r="A1848" s="4" t="s">
        <v>41695</v>
      </c>
      <c r="B1848" s="5">
        <v>2009</v>
      </c>
      <c r="C1848" s="5">
        <v>6</v>
      </c>
      <c r="D1848" s="5" t="s">
        <v>45360</v>
      </c>
      <c r="E1848" s="5" t="s">
        <v>12</v>
      </c>
      <c r="F1848" s="5" t="s">
        <v>45379</v>
      </c>
      <c r="G1848" s="5" t="s">
        <v>14</v>
      </c>
      <c r="H1848" s="5" t="s">
        <v>21619</v>
      </c>
      <c r="I1848" s="5" t="s">
        <v>21620</v>
      </c>
      <c r="J1848" s="5">
        <v>317134</v>
      </c>
      <c r="K1848" s="6">
        <v>1060188</v>
      </c>
    </row>
    <row r="1849" spans="1:11" x14ac:dyDescent="0.3">
      <c r="A1849" s="4" t="s">
        <v>41695</v>
      </c>
      <c r="B1849" s="5">
        <v>2009</v>
      </c>
      <c r="C1849" s="5">
        <v>8</v>
      </c>
      <c r="D1849" s="5" t="s">
        <v>41742</v>
      </c>
      <c r="E1849" s="5" t="s">
        <v>12</v>
      </c>
      <c r="F1849" s="5" t="s">
        <v>45428</v>
      </c>
      <c r="G1849" s="5" t="s">
        <v>14</v>
      </c>
      <c r="H1849" s="5" t="s">
        <v>21619</v>
      </c>
      <c r="I1849" s="5" t="s">
        <v>21620</v>
      </c>
      <c r="J1849" s="5">
        <v>253081</v>
      </c>
      <c r="K1849" s="6">
        <v>1010067</v>
      </c>
    </row>
    <row r="1850" spans="1:11" x14ac:dyDescent="0.3">
      <c r="A1850" s="4" t="s">
        <v>41695</v>
      </c>
      <c r="B1850" s="5">
        <v>2009</v>
      </c>
      <c r="C1850" s="5">
        <v>9</v>
      </c>
      <c r="D1850" s="5" t="s">
        <v>41778</v>
      </c>
      <c r="E1850" s="5" t="s">
        <v>12</v>
      </c>
      <c r="F1850" s="5" t="s">
        <v>45444</v>
      </c>
      <c r="G1850" s="5" t="s">
        <v>14</v>
      </c>
      <c r="H1850" s="5" t="s">
        <v>21619</v>
      </c>
      <c r="I1850" s="5" t="s">
        <v>21620</v>
      </c>
      <c r="J1850" s="5">
        <v>259379</v>
      </c>
      <c r="K1850" s="6">
        <v>1014758</v>
      </c>
    </row>
    <row r="1851" spans="1:11" x14ac:dyDescent="0.3">
      <c r="A1851" s="4" t="s">
        <v>41695</v>
      </c>
      <c r="B1851" s="5">
        <v>2009</v>
      </c>
      <c r="C1851" s="5">
        <v>12</v>
      </c>
      <c r="D1851" s="5" t="s">
        <v>45499</v>
      </c>
      <c r="E1851" s="5" t="s">
        <v>12</v>
      </c>
      <c r="F1851" s="5" t="s">
        <v>45511</v>
      </c>
      <c r="G1851" s="5" t="s">
        <v>14</v>
      </c>
      <c r="H1851" s="5" t="s">
        <v>21619</v>
      </c>
      <c r="I1851" s="5" t="s">
        <v>21620</v>
      </c>
      <c r="J1851" s="5">
        <v>289898</v>
      </c>
      <c r="K1851" s="6">
        <v>1097870</v>
      </c>
    </row>
    <row r="1852" spans="1:11" x14ac:dyDescent="0.3">
      <c r="A1852" s="4" t="s">
        <v>41695</v>
      </c>
      <c r="B1852" s="5">
        <v>2009</v>
      </c>
      <c r="C1852" s="5">
        <v>13</v>
      </c>
      <c r="D1852" s="5" t="s">
        <v>45513</v>
      </c>
      <c r="E1852" s="5" t="s">
        <v>12</v>
      </c>
      <c r="F1852" s="5" t="s">
        <v>45532</v>
      </c>
      <c r="G1852" s="5" t="s">
        <v>14</v>
      </c>
      <c r="H1852" s="5" t="s">
        <v>21619</v>
      </c>
      <c r="I1852" s="5" t="s">
        <v>21620</v>
      </c>
      <c r="J1852" s="5">
        <v>306826</v>
      </c>
      <c r="K1852" s="6">
        <v>1068171</v>
      </c>
    </row>
    <row r="1853" spans="1:11" x14ac:dyDescent="0.3">
      <c r="A1853" s="4" t="s">
        <v>41695</v>
      </c>
      <c r="B1853" s="5">
        <v>2009</v>
      </c>
      <c r="C1853" s="5">
        <v>15</v>
      </c>
      <c r="D1853" s="5" t="s">
        <v>41792</v>
      </c>
      <c r="E1853" s="5" t="s">
        <v>12</v>
      </c>
      <c r="F1853" s="5" t="s">
        <v>45583</v>
      </c>
      <c r="G1853" s="5" t="s">
        <v>14</v>
      </c>
      <c r="H1853" s="5" t="s">
        <v>21619</v>
      </c>
      <c r="I1853" s="5" t="s">
        <v>21620</v>
      </c>
      <c r="J1853" s="5">
        <v>380460</v>
      </c>
      <c r="K1853" s="6">
        <v>1171839</v>
      </c>
    </row>
    <row r="1854" spans="1:11" x14ac:dyDescent="0.3">
      <c r="A1854" s="4" t="s">
        <v>41695</v>
      </c>
      <c r="B1854" s="5">
        <v>2009</v>
      </c>
      <c r="C1854" s="5">
        <v>16</v>
      </c>
      <c r="D1854" s="5" t="s">
        <v>45584</v>
      </c>
      <c r="E1854" s="5" t="s">
        <v>12</v>
      </c>
      <c r="F1854" s="5" t="s">
        <v>45607</v>
      </c>
      <c r="G1854" s="5" t="s">
        <v>41</v>
      </c>
      <c r="H1854" s="5" t="s">
        <v>21619</v>
      </c>
      <c r="I1854" s="5" t="s">
        <v>21620</v>
      </c>
      <c r="J1854" s="5">
        <v>269045</v>
      </c>
      <c r="K1854" s="6">
        <v>1075525</v>
      </c>
    </row>
    <row r="1855" spans="1:11" x14ac:dyDescent="0.3">
      <c r="A1855" s="4" t="s">
        <v>41695</v>
      </c>
      <c r="B1855" s="5">
        <v>2009</v>
      </c>
      <c r="C1855" s="5">
        <v>18</v>
      </c>
      <c r="D1855" s="5" t="s">
        <v>45635</v>
      </c>
      <c r="E1855" s="5" t="s">
        <v>12</v>
      </c>
      <c r="F1855" s="5" t="s">
        <v>45655</v>
      </c>
      <c r="G1855" s="5" t="s">
        <v>14</v>
      </c>
      <c r="H1855" s="5" t="s">
        <v>21619</v>
      </c>
      <c r="I1855" s="5" t="s">
        <v>21620</v>
      </c>
      <c r="J1855" s="5">
        <v>295731</v>
      </c>
      <c r="K1855" s="6">
        <v>993820</v>
      </c>
    </row>
    <row r="1856" spans="1:11" x14ac:dyDescent="0.3">
      <c r="A1856" s="4" t="s">
        <v>41695</v>
      </c>
      <c r="B1856" s="5">
        <v>2009</v>
      </c>
      <c r="C1856" s="5">
        <v>21</v>
      </c>
      <c r="D1856" s="5" t="s">
        <v>41817</v>
      </c>
      <c r="E1856" s="5" t="s">
        <v>12</v>
      </c>
      <c r="F1856" s="5" t="s">
        <v>45710</v>
      </c>
      <c r="G1856" s="5" t="s">
        <v>14</v>
      </c>
      <c r="H1856" s="5" t="s">
        <v>21619</v>
      </c>
      <c r="I1856" s="5" t="s">
        <v>21620</v>
      </c>
      <c r="J1856" s="5">
        <v>305935</v>
      </c>
      <c r="K1856" s="6">
        <v>1017811</v>
      </c>
    </row>
    <row r="1857" spans="1:11" x14ac:dyDescent="0.3">
      <c r="A1857" s="4" t="s">
        <v>41695</v>
      </c>
      <c r="B1857" s="5">
        <v>2009</v>
      </c>
      <c r="C1857" s="5">
        <v>22</v>
      </c>
      <c r="D1857" s="5" t="s">
        <v>41825</v>
      </c>
      <c r="E1857" s="5" t="s">
        <v>12</v>
      </c>
      <c r="F1857" s="5" t="s">
        <v>45727</v>
      </c>
      <c r="G1857" s="5" t="s">
        <v>14</v>
      </c>
      <c r="H1857" s="5" t="s">
        <v>21619</v>
      </c>
      <c r="I1857" s="5" t="s">
        <v>21620</v>
      </c>
      <c r="J1857" s="5">
        <v>307198</v>
      </c>
      <c r="K1857" s="6">
        <v>1085696</v>
      </c>
    </row>
    <row r="1858" spans="1:11" x14ac:dyDescent="0.3">
      <c r="A1858" s="4" t="s">
        <v>41695</v>
      </c>
      <c r="B1858" s="5">
        <v>2009</v>
      </c>
      <c r="C1858" s="5">
        <v>23</v>
      </c>
      <c r="D1858" s="5" t="s">
        <v>41845</v>
      </c>
      <c r="E1858" s="5" t="s">
        <v>12</v>
      </c>
      <c r="F1858" s="5" t="s">
        <v>43792</v>
      </c>
      <c r="G1858" s="5" t="s">
        <v>14</v>
      </c>
      <c r="H1858" s="5" t="s">
        <v>21619</v>
      </c>
      <c r="I1858" s="5" t="s">
        <v>21620</v>
      </c>
      <c r="J1858" s="5">
        <v>380542</v>
      </c>
      <c r="K1858" s="6">
        <v>1012920</v>
      </c>
    </row>
    <row r="1859" spans="1:11" x14ac:dyDescent="0.3">
      <c r="A1859" s="4" t="s">
        <v>41695</v>
      </c>
      <c r="B1859" s="5">
        <v>2009</v>
      </c>
      <c r="C1859" s="5">
        <v>24</v>
      </c>
      <c r="D1859" s="5" t="s">
        <v>41850</v>
      </c>
      <c r="E1859" s="5" t="s">
        <v>12</v>
      </c>
      <c r="F1859" s="5" t="s">
        <v>45788</v>
      </c>
      <c r="G1859" s="5" t="s">
        <v>14</v>
      </c>
      <c r="H1859" s="5" t="s">
        <v>21619</v>
      </c>
      <c r="I1859" s="5" t="s">
        <v>21620</v>
      </c>
      <c r="J1859" s="5">
        <v>298710</v>
      </c>
      <c r="K1859" s="6">
        <v>1067144</v>
      </c>
    </row>
    <row r="1860" spans="1:11" x14ac:dyDescent="0.3">
      <c r="A1860" s="4" t="s">
        <v>41695</v>
      </c>
      <c r="B1860" s="5">
        <v>2009</v>
      </c>
      <c r="C1860" s="5">
        <v>25</v>
      </c>
      <c r="D1860" s="5" t="s">
        <v>41856</v>
      </c>
      <c r="E1860" s="5" t="s">
        <v>12</v>
      </c>
      <c r="F1860" s="5" t="s">
        <v>45807</v>
      </c>
      <c r="G1860" s="5" t="s">
        <v>14</v>
      </c>
      <c r="H1860" s="5" t="s">
        <v>21619</v>
      </c>
      <c r="I1860" s="5" t="s">
        <v>21620</v>
      </c>
      <c r="J1860" s="5">
        <v>321138</v>
      </c>
      <c r="K1860" s="6">
        <v>1049033</v>
      </c>
    </row>
    <row r="1861" spans="1:11" x14ac:dyDescent="0.3">
      <c r="A1861" s="4" t="s">
        <v>41695</v>
      </c>
      <c r="B1861" s="5">
        <v>2009</v>
      </c>
      <c r="C1861" s="5">
        <v>26</v>
      </c>
      <c r="D1861" s="5" t="s">
        <v>41764</v>
      </c>
      <c r="E1861" s="5" t="s">
        <v>12</v>
      </c>
      <c r="F1861" s="5" t="s">
        <v>45818</v>
      </c>
      <c r="G1861" s="5" t="s">
        <v>14</v>
      </c>
      <c r="H1861" s="5" t="s">
        <v>21619</v>
      </c>
      <c r="I1861" s="5" t="s">
        <v>21620</v>
      </c>
      <c r="J1861" s="5">
        <v>296941</v>
      </c>
      <c r="K1861" s="6">
        <v>986026</v>
      </c>
    </row>
    <row r="1862" spans="1:11" x14ac:dyDescent="0.3">
      <c r="A1862" s="4" t="s">
        <v>41695</v>
      </c>
      <c r="B1862" s="5">
        <v>2009</v>
      </c>
      <c r="C1862" s="5">
        <v>28</v>
      </c>
      <c r="D1862" s="5" t="s">
        <v>45833</v>
      </c>
      <c r="E1862" s="5" t="s">
        <v>12</v>
      </c>
      <c r="F1862" s="5" t="s">
        <v>45854</v>
      </c>
      <c r="G1862" s="5" t="s">
        <v>14</v>
      </c>
      <c r="H1862" s="5" t="s">
        <v>21619</v>
      </c>
      <c r="I1862" s="5" t="s">
        <v>21620</v>
      </c>
      <c r="J1862" s="5">
        <v>364089</v>
      </c>
      <c r="K1862" s="6">
        <v>1091519</v>
      </c>
    </row>
    <row r="1863" spans="1:11" x14ac:dyDescent="0.3">
      <c r="A1863" s="4" t="s">
        <v>41695</v>
      </c>
      <c r="B1863" s="5">
        <v>2009</v>
      </c>
      <c r="C1863" s="5">
        <v>31</v>
      </c>
      <c r="D1863" s="5" t="s">
        <v>41878</v>
      </c>
      <c r="E1863" s="5" t="s">
        <v>12</v>
      </c>
      <c r="F1863" s="5" t="s">
        <v>45890</v>
      </c>
      <c r="G1863" s="5" t="s">
        <v>14</v>
      </c>
      <c r="H1863" s="5" t="s">
        <v>21619</v>
      </c>
      <c r="I1863" s="5" t="s">
        <v>21620</v>
      </c>
      <c r="J1863" s="5">
        <v>330994</v>
      </c>
      <c r="K1863" s="6">
        <v>1092398</v>
      </c>
    </row>
    <row r="1864" spans="1:11" x14ac:dyDescent="0.3">
      <c r="A1864" s="4" t="s">
        <v>41695</v>
      </c>
      <c r="B1864" s="5">
        <v>2009</v>
      </c>
      <c r="C1864" s="5">
        <v>33</v>
      </c>
      <c r="D1864" s="5" t="s">
        <v>45903</v>
      </c>
      <c r="E1864" s="5" t="s">
        <v>12</v>
      </c>
      <c r="F1864" s="5" t="s">
        <v>45923</v>
      </c>
      <c r="G1864" s="5" t="s">
        <v>14</v>
      </c>
      <c r="H1864" s="5" t="s">
        <v>21619</v>
      </c>
      <c r="I1864" s="5" t="s">
        <v>21620</v>
      </c>
      <c r="J1864" s="5">
        <v>334273</v>
      </c>
      <c r="K1864" s="6">
        <v>1074931</v>
      </c>
    </row>
    <row r="1865" spans="1:11" x14ac:dyDescent="0.3">
      <c r="A1865" s="4" t="s">
        <v>41695</v>
      </c>
      <c r="B1865" s="5">
        <v>2009</v>
      </c>
      <c r="C1865" s="5">
        <v>35</v>
      </c>
      <c r="D1865" s="5" t="s">
        <v>41883</v>
      </c>
      <c r="E1865" s="5" t="s">
        <v>12</v>
      </c>
      <c r="F1865" s="5" t="s">
        <v>45954</v>
      </c>
      <c r="G1865" s="5" t="s">
        <v>14</v>
      </c>
      <c r="H1865" s="5" t="s">
        <v>21619</v>
      </c>
      <c r="I1865" s="5" t="s">
        <v>21620</v>
      </c>
      <c r="J1865" s="5">
        <v>225030</v>
      </c>
      <c r="K1865" s="6">
        <v>1133333</v>
      </c>
    </row>
    <row r="1866" spans="1:11" x14ac:dyDescent="0.3">
      <c r="A1866" s="4" t="s">
        <v>41695</v>
      </c>
      <c r="B1866" s="5">
        <v>2009</v>
      </c>
      <c r="C1866" s="5">
        <v>36</v>
      </c>
      <c r="D1866" s="5" t="s">
        <v>45956</v>
      </c>
      <c r="E1866" s="5" t="s">
        <v>12</v>
      </c>
      <c r="F1866" s="5" t="s">
        <v>45969</v>
      </c>
      <c r="G1866" s="5" t="s">
        <v>41</v>
      </c>
      <c r="H1866" s="5" t="s">
        <v>21619</v>
      </c>
      <c r="I1866" s="5" t="s">
        <v>21620</v>
      </c>
      <c r="J1866" s="5">
        <v>234368</v>
      </c>
      <c r="K1866" s="6">
        <v>949153</v>
      </c>
    </row>
    <row r="1867" spans="1:11" x14ac:dyDescent="0.3">
      <c r="A1867" s="4" t="s">
        <v>41695</v>
      </c>
      <c r="B1867" s="5">
        <v>2009</v>
      </c>
      <c r="C1867" s="5">
        <v>38</v>
      </c>
      <c r="D1867" s="5" t="s">
        <v>41897</v>
      </c>
      <c r="E1867" s="5" t="s">
        <v>12</v>
      </c>
      <c r="F1867" s="5" t="s">
        <v>45998</v>
      </c>
      <c r="G1867" s="5" t="s">
        <v>14</v>
      </c>
      <c r="H1867" s="5" t="s">
        <v>21619</v>
      </c>
      <c r="I1867" s="5" t="s">
        <v>21620</v>
      </c>
      <c r="J1867" s="5">
        <v>253629</v>
      </c>
      <c r="K1867" s="6">
        <v>1059687</v>
      </c>
    </row>
    <row r="1868" spans="1:11" x14ac:dyDescent="0.3">
      <c r="A1868" s="4" t="s">
        <v>59315</v>
      </c>
      <c r="B1868" s="5">
        <v>1996</v>
      </c>
      <c r="C1868" s="5">
        <v>1</v>
      </c>
      <c r="D1868" s="5" t="s">
        <v>13412</v>
      </c>
      <c r="E1868" s="5" t="s">
        <v>12</v>
      </c>
      <c r="F1868" s="5" t="s">
        <v>35869</v>
      </c>
      <c r="G1868" s="5" t="s">
        <v>14</v>
      </c>
      <c r="H1868" s="5" t="s">
        <v>35870</v>
      </c>
      <c r="I1868" s="5" t="s">
        <v>35871</v>
      </c>
      <c r="J1868" s="5">
        <v>194</v>
      </c>
      <c r="K1868" s="6">
        <v>505445</v>
      </c>
    </row>
    <row r="1869" spans="1:11" x14ac:dyDescent="0.3">
      <c r="A1869" s="4" t="s">
        <v>59315</v>
      </c>
      <c r="B1869" s="5">
        <v>1996</v>
      </c>
      <c r="C1869" s="5">
        <v>4</v>
      </c>
      <c r="D1869" s="5" t="s">
        <v>13475</v>
      </c>
      <c r="E1869" s="5" t="s">
        <v>12</v>
      </c>
      <c r="F1869" s="5" t="s">
        <v>36078</v>
      </c>
      <c r="G1869" s="5" t="s">
        <v>14</v>
      </c>
      <c r="H1869" s="5" t="s">
        <v>35870</v>
      </c>
      <c r="I1869" s="5" t="s">
        <v>35871</v>
      </c>
      <c r="J1869" s="5">
        <v>626</v>
      </c>
      <c r="K1869" s="6">
        <v>2221193</v>
      </c>
    </row>
    <row r="1870" spans="1:11" x14ac:dyDescent="0.3">
      <c r="A1870" s="4" t="s">
        <v>59315</v>
      </c>
      <c r="B1870" s="5">
        <v>1996</v>
      </c>
      <c r="C1870" s="5">
        <v>5</v>
      </c>
      <c r="D1870" s="5" t="s">
        <v>13513</v>
      </c>
      <c r="E1870" s="5" t="s">
        <v>12</v>
      </c>
      <c r="F1870" s="5" t="s">
        <v>36129</v>
      </c>
      <c r="G1870" s="5" t="s">
        <v>14</v>
      </c>
      <c r="H1870" s="5" t="s">
        <v>35870</v>
      </c>
      <c r="I1870" s="5" t="s">
        <v>35871</v>
      </c>
      <c r="J1870" s="5">
        <v>63</v>
      </c>
      <c r="K1870" s="6">
        <v>362555</v>
      </c>
    </row>
    <row r="1871" spans="1:11" x14ac:dyDescent="0.3">
      <c r="A1871" s="4" t="s">
        <v>59314</v>
      </c>
      <c r="B1871" s="5">
        <v>2009</v>
      </c>
      <c r="C1871" s="5">
        <v>5</v>
      </c>
      <c r="D1871" s="5" t="s">
        <v>36595</v>
      </c>
      <c r="E1871" s="5" t="s">
        <v>12</v>
      </c>
      <c r="F1871" s="5" t="s">
        <v>36600</v>
      </c>
      <c r="G1871" s="5" t="s">
        <v>14</v>
      </c>
      <c r="H1871" s="5" t="s">
        <v>36601</v>
      </c>
      <c r="I1871" s="5" t="s">
        <v>36602</v>
      </c>
      <c r="J1871" s="5">
        <v>1217</v>
      </c>
      <c r="K1871" s="6">
        <v>1798442</v>
      </c>
    </row>
    <row r="1872" spans="1:11" x14ac:dyDescent="0.3">
      <c r="A1872" s="4" t="s">
        <v>38202</v>
      </c>
      <c r="B1872" s="5">
        <v>2009</v>
      </c>
      <c r="C1872" s="5">
        <v>11</v>
      </c>
      <c r="D1872" s="5" t="s">
        <v>39027</v>
      </c>
      <c r="E1872" s="5" t="s">
        <v>12</v>
      </c>
      <c r="F1872" s="5" t="s">
        <v>39028</v>
      </c>
      <c r="G1872" s="5" t="s">
        <v>14</v>
      </c>
      <c r="H1872" s="5" t="s">
        <v>39029</v>
      </c>
      <c r="I1872" s="5" t="s">
        <v>39030</v>
      </c>
      <c r="J1872" s="5">
        <v>1085</v>
      </c>
      <c r="K1872" s="6">
        <v>1336790</v>
      </c>
    </row>
    <row r="1873" spans="1:11" x14ac:dyDescent="0.3">
      <c r="A1873" s="4" t="s">
        <v>6190</v>
      </c>
      <c r="B1873" s="5">
        <v>1989</v>
      </c>
      <c r="C1873" s="5">
        <v>11</v>
      </c>
      <c r="D1873" s="5" t="s">
        <v>6259</v>
      </c>
      <c r="E1873" s="5" t="s">
        <v>12</v>
      </c>
      <c r="F1873" s="5" t="s">
        <v>7823</v>
      </c>
      <c r="G1873" s="5" t="s">
        <v>14</v>
      </c>
      <c r="H1873" s="5" t="s">
        <v>7824</v>
      </c>
      <c r="I1873" s="5" t="s">
        <v>7825</v>
      </c>
      <c r="J1873" s="5">
        <v>1582</v>
      </c>
      <c r="K1873" s="6">
        <v>1011260</v>
      </c>
    </row>
    <row r="1874" spans="1:11" x14ac:dyDescent="0.3">
      <c r="A1874" s="4" t="s">
        <v>6190</v>
      </c>
      <c r="B1874" s="5">
        <v>1991</v>
      </c>
      <c r="C1874" s="5">
        <v>27</v>
      </c>
      <c r="D1874" s="5" t="s">
        <v>6367</v>
      </c>
      <c r="E1874" s="5" t="s">
        <v>134</v>
      </c>
      <c r="F1874" s="5" t="s">
        <v>7366</v>
      </c>
      <c r="G1874" s="5" t="s">
        <v>14</v>
      </c>
      <c r="H1874" s="5" t="s">
        <v>7824</v>
      </c>
      <c r="I1874" s="5" t="s">
        <v>7825</v>
      </c>
      <c r="J1874" s="5">
        <v>1843</v>
      </c>
      <c r="K1874" s="6">
        <v>871904</v>
      </c>
    </row>
    <row r="1875" spans="1:11" x14ac:dyDescent="0.3">
      <c r="A1875" s="4" t="s">
        <v>13800</v>
      </c>
      <c r="B1875" s="5">
        <v>1989</v>
      </c>
      <c r="C1875" s="5">
        <v>2</v>
      </c>
      <c r="D1875" s="5" t="s">
        <v>13808</v>
      </c>
      <c r="E1875" s="5" t="s">
        <v>12</v>
      </c>
      <c r="F1875" s="5" t="s">
        <v>14325</v>
      </c>
      <c r="G1875" s="5" t="s">
        <v>14</v>
      </c>
      <c r="H1875" s="5" t="s">
        <v>7824</v>
      </c>
      <c r="I1875" s="5" t="s">
        <v>7825</v>
      </c>
      <c r="J1875" s="5">
        <v>14592</v>
      </c>
      <c r="K1875" s="6">
        <v>832118</v>
      </c>
    </row>
    <row r="1876" spans="1:11" x14ac:dyDescent="0.3">
      <c r="A1876" s="4" t="s">
        <v>13800</v>
      </c>
      <c r="B1876" s="5">
        <v>1989</v>
      </c>
      <c r="C1876" s="5">
        <v>3</v>
      </c>
      <c r="D1876" s="5" t="s">
        <v>13813</v>
      </c>
      <c r="E1876" s="5" t="s">
        <v>12</v>
      </c>
      <c r="F1876" s="5" t="s">
        <v>14329</v>
      </c>
      <c r="G1876" s="5" t="s">
        <v>14</v>
      </c>
      <c r="H1876" s="5" t="s">
        <v>7824</v>
      </c>
      <c r="I1876" s="5" t="s">
        <v>7825</v>
      </c>
      <c r="J1876" s="5">
        <v>777</v>
      </c>
      <c r="K1876" s="6">
        <v>819518</v>
      </c>
    </row>
    <row r="1877" spans="1:11" x14ac:dyDescent="0.3">
      <c r="A1877" s="4" t="s">
        <v>13800</v>
      </c>
      <c r="B1877" s="5">
        <v>1989</v>
      </c>
      <c r="C1877" s="5">
        <v>10</v>
      </c>
      <c r="D1877" s="5" t="s">
        <v>13851</v>
      </c>
      <c r="E1877" s="5" t="s">
        <v>12</v>
      </c>
      <c r="F1877" s="5" t="s">
        <v>14427</v>
      </c>
      <c r="G1877" s="5" t="s">
        <v>14</v>
      </c>
      <c r="H1877" s="5" t="s">
        <v>7824</v>
      </c>
      <c r="I1877" s="5" t="s">
        <v>7825</v>
      </c>
      <c r="J1877" s="5">
        <v>39174</v>
      </c>
      <c r="K1877" s="6">
        <v>996893</v>
      </c>
    </row>
    <row r="1878" spans="1:11" x14ac:dyDescent="0.3">
      <c r="A1878" s="4" t="s">
        <v>13800</v>
      </c>
      <c r="B1878" s="5">
        <v>1989</v>
      </c>
      <c r="C1878" s="5">
        <v>11</v>
      </c>
      <c r="D1878" s="5" t="s">
        <v>13858</v>
      </c>
      <c r="E1878" s="5" t="s">
        <v>12</v>
      </c>
      <c r="F1878" s="5" t="s">
        <v>14446</v>
      </c>
      <c r="G1878" s="5" t="s">
        <v>41</v>
      </c>
      <c r="H1878" s="5" t="s">
        <v>7824</v>
      </c>
      <c r="I1878" s="5" t="s">
        <v>7825</v>
      </c>
      <c r="J1878" s="5">
        <v>10181</v>
      </c>
      <c r="K1878" s="6">
        <v>1318428</v>
      </c>
    </row>
    <row r="1879" spans="1:11" x14ac:dyDescent="0.3">
      <c r="A1879" s="4" t="s">
        <v>13800</v>
      </c>
      <c r="B1879" s="5">
        <v>1989</v>
      </c>
      <c r="C1879" s="5">
        <v>20</v>
      </c>
      <c r="D1879" s="5" t="s">
        <v>5101</v>
      </c>
      <c r="E1879" s="5" t="s">
        <v>12</v>
      </c>
      <c r="F1879" s="5" t="s">
        <v>14512</v>
      </c>
      <c r="G1879" s="5" t="s">
        <v>14</v>
      </c>
      <c r="H1879" s="5" t="s">
        <v>7824</v>
      </c>
      <c r="I1879" s="5" t="s">
        <v>7825</v>
      </c>
      <c r="J1879" s="5">
        <v>7836</v>
      </c>
      <c r="K1879" s="6">
        <v>896601</v>
      </c>
    </row>
    <row r="1880" spans="1:11" x14ac:dyDescent="0.3">
      <c r="A1880" s="4" t="s">
        <v>13800</v>
      </c>
      <c r="B1880" s="5">
        <v>1989</v>
      </c>
      <c r="C1880" s="5">
        <v>24</v>
      </c>
      <c r="D1880" s="5" t="s">
        <v>13925</v>
      </c>
      <c r="E1880" s="5" t="s">
        <v>12</v>
      </c>
      <c r="F1880" s="5" t="s">
        <v>14547</v>
      </c>
      <c r="G1880" s="5" t="s">
        <v>14</v>
      </c>
      <c r="H1880" s="5" t="s">
        <v>7824</v>
      </c>
      <c r="I1880" s="5" t="s">
        <v>7825</v>
      </c>
      <c r="J1880" s="5">
        <v>11245</v>
      </c>
      <c r="K1880" s="6">
        <v>1288729</v>
      </c>
    </row>
    <row r="1881" spans="1:11" x14ac:dyDescent="0.3">
      <c r="A1881" s="4" t="s">
        <v>13800</v>
      </c>
      <c r="B1881" s="5">
        <v>1989</v>
      </c>
      <c r="C1881" s="5">
        <v>26</v>
      </c>
      <c r="D1881" s="5" t="s">
        <v>13933</v>
      </c>
      <c r="E1881" s="5" t="s">
        <v>134</v>
      </c>
      <c r="F1881" s="5" t="s">
        <v>13326</v>
      </c>
      <c r="G1881" s="5" t="s">
        <v>14</v>
      </c>
      <c r="H1881" s="5" t="s">
        <v>7824</v>
      </c>
      <c r="I1881" s="5" t="s">
        <v>7825</v>
      </c>
      <c r="J1881" s="5">
        <v>6946</v>
      </c>
      <c r="K1881" s="6">
        <v>958712</v>
      </c>
    </row>
    <row r="1882" spans="1:11" x14ac:dyDescent="0.3">
      <c r="A1882" s="4" t="s">
        <v>13800</v>
      </c>
      <c r="B1882" s="5">
        <v>1991</v>
      </c>
      <c r="C1882" s="5">
        <v>10</v>
      </c>
      <c r="D1882" s="5" t="s">
        <v>13851</v>
      </c>
      <c r="E1882" s="5" t="s">
        <v>12</v>
      </c>
      <c r="F1882" s="5" t="s">
        <v>14741</v>
      </c>
      <c r="G1882" s="5" t="s">
        <v>14</v>
      </c>
      <c r="H1882" s="5" t="s">
        <v>7824</v>
      </c>
      <c r="I1882" s="5" t="s">
        <v>7825</v>
      </c>
      <c r="J1882" s="5">
        <v>226</v>
      </c>
      <c r="K1882" s="6">
        <v>1051781</v>
      </c>
    </row>
    <row r="1883" spans="1:11" x14ac:dyDescent="0.3">
      <c r="A1883" s="4" t="s">
        <v>13800</v>
      </c>
      <c r="B1883" s="5">
        <v>1991</v>
      </c>
      <c r="C1883" s="5">
        <v>19</v>
      </c>
      <c r="D1883" s="5" t="s">
        <v>13896</v>
      </c>
      <c r="E1883" s="5" t="s">
        <v>12</v>
      </c>
      <c r="F1883" s="5" t="s">
        <v>14862</v>
      </c>
      <c r="G1883" s="5" t="s">
        <v>14</v>
      </c>
      <c r="H1883" s="5" t="s">
        <v>7824</v>
      </c>
      <c r="I1883" s="5" t="s">
        <v>7825</v>
      </c>
      <c r="J1883" s="5">
        <v>177</v>
      </c>
      <c r="K1883" s="6">
        <v>937255</v>
      </c>
    </row>
    <row r="1884" spans="1:11" x14ac:dyDescent="0.3">
      <c r="A1884" s="4" t="s">
        <v>13800</v>
      </c>
      <c r="B1884" s="5">
        <v>1991</v>
      </c>
      <c r="C1884" s="5">
        <v>24</v>
      </c>
      <c r="D1884" s="5" t="s">
        <v>13925</v>
      </c>
      <c r="E1884" s="5" t="s">
        <v>12</v>
      </c>
      <c r="F1884" s="5" t="s">
        <v>14940</v>
      </c>
      <c r="G1884" s="5" t="s">
        <v>14</v>
      </c>
      <c r="H1884" s="5" t="s">
        <v>7824</v>
      </c>
      <c r="I1884" s="5" t="s">
        <v>7825</v>
      </c>
      <c r="J1884" s="5">
        <v>428</v>
      </c>
      <c r="K1884" s="6">
        <v>1409202</v>
      </c>
    </row>
    <row r="1885" spans="1:11" x14ac:dyDescent="0.3">
      <c r="A1885" s="4" t="s">
        <v>19258</v>
      </c>
      <c r="B1885" s="5">
        <v>1989</v>
      </c>
      <c r="C1885" s="5">
        <v>1</v>
      </c>
      <c r="D1885" s="5" t="s">
        <v>19259</v>
      </c>
      <c r="E1885" s="5" t="s">
        <v>175</v>
      </c>
      <c r="F1885" s="5" t="s">
        <v>19871</v>
      </c>
      <c r="G1885" s="5" t="s">
        <v>14</v>
      </c>
      <c r="H1885" s="5" t="s">
        <v>7824</v>
      </c>
      <c r="I1885" s="5" t="s">
        <v>7825</v>
      </c>
      <c r="J1885" s="5">
        <v>4672</v>
      </c>
      <c r="K1885" s="6">
        <v>993316</v>
      </c>
    </row>
    <row r="1886" spans="1:11" x14ac:dyDescent="0.3">
      <c r="A1886" s="4" t="s">
        <v>28763</v>
      </c>
      <c r="B1886" s="5">
        <v>1989</v>
      </c>
      <c r="C1886" s="5">
        <v>18</v>
      </c>
      <c r="D1886" s="5" t="s">
        <v>28867</v>
      </c>
      <c r="E1886" s="5" t="s">
        <v>175</v>
      </c>
      <c r="F1886" s="5" t="s">
        <v>30068</v>
      </c>
      <c r="G1886" s="5" t="s">
        <v>14</v>
      </c>
      <c r="H1886" s="5" t="s">
        <v>7824</v>
      </c>
      <c r="I1886" s="5" t="s">
        <v>7825</v>
      </c>
      <c r="J1886" s="5">
        <v>7038</v>
      </c>
      <c r="K1886" s="6">
        <v>908190</v>
      </c>
    </row>
    <row r="1887" spans="1:11" x14ac:dyDescent="0.3">
      <c r="A1887" s="4" t="s">
        <v>28763</v>
      </c>
      <c r="B1887" s="5">
        <v>1989</v>
      </c>
      <c r="C1887" s="5">
        <v>20</v>
      </c>
      <c r="D1887" s="5" t="s">
        <v>28884</v>
      </c>
      <c r="E1887" s="5" t="s">
        <v>12</v>
      </c>
      <c r="F1887" s="5" t="s">
        <v>30091</v>
      </c>
      <c r="G1887" s="5" t="s">
        <v>14</v>
      </c>
      <c r="H1887" s="5" t="s">
        <v>7824</v>
      </c>
      <c r="I1887" s="5" t="s">
        <v>7825</v>
      </c>
      <c r="J1887" s="5">
        <v>12700</v>
      </c>
      <c r="K1887" s="6">
        <v>853576</v>
      </c>
    </row>
    <row r="1888" spans="1:11" x14ac:dyDescent="0.3">
      <c r="A1888" s="4" t="s">
        <v>28763</v>
      </c>
      <c r="B1888" s="5">
        <v>1989</v>
      </c>
      <c r="C1888" s="5">
        <v>44</v>
      </c>
      <c r="D1888" s="5" t="s">
        <v>29003</v>
      </c>
      <c r="E1888" s="5" t="s">
        <v>12</v>
      </c>
      <c r="F1888" s="5" t="s">
        <v>30399</v>
      </c>
      <c r="G1888" s="5" t="s">
        <v>14</v>
      </c>
      <c r="H1888" s="5" t="s">
        <v>7824</v>
      </c>
      <c r="I1888" s="5" t="s">
        <v>7825</v>
      </c>
      <c r="J1888" s="5">
        <v>2723</v>
      </c>
      <c r="K1888" s="6">
        <v>911901</v>
      </c>
    </row>
    <row r="1889" spans="1:11" x14ac:dyDescent="0.3">
      <c r="A1889" s="4" t="s">
        <v>28763</v>
      </c>
      <c r="B1889" s="5">
        <v>1991</v>
      </c>
      <c r="C1889" s="5">
        <v>22</v>
      </c>
      <c r="D1889" s="5" t="s">
        <v>28892</v>
      </c>
      <c r="E1889" s="5" t="s">
        <v>12</v>
      </c>
      <c r="F1889" s="5" t="s">
        <v>30797</v>
      </c>
      <c r="G1889" s="5" t="s">
        <v>14</v>
      </c>
      <c r="H1889" s="5" t="s">
        <v>7824</v>
      </c>
      <c r="I1889" s="5" t="s">
        <v>7825</v>
      </c>
      <c r="J1889" s="5">
        <v>1000</v>
      </c>
      <c r="K1889" s="6">
        <v>914252</v>
      </c>
    </row>
    <row r="1890" spans="1:11" x14ac:dyDescent="0.3">
      <c r="A1890" s="4" t="s">
        <v>59315</v>
      </c>
      <c r="B1890" s="5">
        <v>1991</v>
      </c>
      <c r="C1890" s="5">
        <v>4</v>
      </c>
      <c r="D1890" s="5" t="s">
        <v>13475</v>
      </c>
      <c r="E1890" s="5" t="s">
        <v>12</v>
      </c>
      <c r="F1890" s="5" t="s">
        <v>35649</v>
      </c>
      <c r="G1890" s="5" t="s">
        <v>41</v>
      </c>
      <c r="H1890" s="5" t="s">
        <v>7824</v>
      </c>
      <c r="I1890" s="5" t="s">
        <v>7825</v>
      </c>
      <c r="J1890" s="5">
        <v>115</v>
      </c>
      <c r="K1890" s="6">
        <v>1582516</v>
      </c>
    </row>
    <row r="1891" spans="1:11" x14ac:dyDescent="0.3">
      <c r="A1891" s="4" t="s">
        <v>46958</v>
      </c>
      <c r="B1891" s="5">
        <v>1989</v>
      </c>
      <c r="C1891" s="5">
        <v>36</v>
      </c>
      <c r="D1891" s="5" t="s">
        <v>47141</v>
      </c>
      <c r="E1891" s="5" t="s">
        <v>12</v>
      </c>
      <c r="F1891" s="5" t="s">
        <v>49157</v>
      </c>
      <c r="G1891" s="5" t="s">
        <v>14</v>
      </c>
      <c r="H1891" s="5" t="s">
        <v>7824</v>
      </c>
      <c r="I1891" s="5" t="s">
        <v>7825</v>
      </c>
      <c r="J1891" s="5">
        <v>693</v>
      </c>
      <c r="K1891" s="6">
        <v>975835</v>
      </c>
    </row>
    <row r="1892" spans="1:11" x14ac:dyDescent="0.3">
      <c r="A1892" s="4" t="s">
        <v>46958</v>
      </c>
      <c r="B1892" s="5">
        <v>1991</v>
      </c>
      <c r="C1892" s="5">
        <v>48</v>
      </c>
      <c r="D1892" s="5" t="s">
        <v>47192</v>
      </c>
      <c r="E1892" s="5" t="s">
        <v>12</v>
      </c>
      <c r="F1892" s="5" t="s">
        <v>50051</v>
      </c>
      <c r="G1892" s="5" t="s">
        <v>14</v>
      </c>
      <c r="H1892" s="5" t="s">
        <v>7824</v>
      </c>
      <c r="I1892" s="5" t="s">
        <v>7825</v>
      </c>
      <c r="J1892" s="5">
        <v>147</v>
      </c>
      <c r="K1892" s="6">
        <v>991216</v>
      </c>
    </row>
    <row r="1893" spans="1:11" x14ac:dyDescent="0.3">
      <c r="A1893" s="4" t="s">
        <v>56367</v>
      </c>
      <c r="B1893" s="5">
        <v>1991</v>
      </c>
      <c r="C1893" s="5">
        <v>8</v>
      </c>
      <c r="D1893" s="5" t="s">
        <v>56404</v>
      </c>
      <c r="E1893" s="5" t="s">
        <v>12</v>
      </c>
      <c r="F1893" s="5" t="s">
        <v>57342</v>
      </c>
      <c r="G1893" s="5" t="s">
        <v>14</v>
      </c>
      <c r="H1893" s="5" t="s">
        <v>7824</v>
      </c>
      <c r="I1893" s="5" t="s">
        <v>7825</v>
      </c>
      <c r="J1893" s="5">
        <v>1952</v>
      </c>
      <c r="K1893" s="6">
        <v>943696</v>
      </c>
    </row>
    <row r="1894" spans="1:11" x14ac:dyDescent="0.3">
      <c r="A1894" s="4" t="s">
        <v>38202</v>
      </c>
      <c r="B1894" s="5">
        <v>2009</v>
      </c>
      <c r="C1894" s="5">
        <v>3</v>
      </c>
      <c r="D1894" s="5" t="s">
        <v>38942</v>
      </c>
      <c r="E1894" s="5" t="s">
        <v>12</v>
      </c>
      <c r="F1894" s="5" t="s">
        <v>12799</v>
      </c>
      <c r="G1894" s="5" t="s">
        <v>14</v>
      </c>
      <c r="H1894" s="5" t="s">
        <v>38946</v>
      </c>
      <c r="I1894" s="5" t="s">
        <v>38947</v>
      </c>
      <c r="J1894" s="5">
        <v>5610</v>
      </c>
      <c r="K1894" s="6">
        <v>1340145</v>
      </c>
    </row>
    <row r="1895" spans="1:11" x14ac:dyDescent="0.3">
      <c r="A1895" s="4" t="s">
        <v>38202</v>
      </c>
      <c r="B1895" s="5">
        <v>2009</v>
      </c>
      <c r="C1895" s="5">
        <v>9</v>
      </c>
      <c r="D1895" s="5" t="s">
        <v>38263</v>
      </c>
      <c r="E1895" s="5" t="s">
        <v>12</v>
      </c>
      <c r="F1895" s="5" t="s">
        <v>39008</v>
      </c>
      <c r="G1895" s="5" t="s">
        <v>41</v>
      </c>
      <c r="H1895" s="5" t="s">
        <v>38946</v>
      </c>
      <c r="I1895" s="5" t="s">
        <v>38947</v>
      </c>
      <c r="J1895" s="5">
        <v>1041</v>
      </c>
      <c r="K1895" s="6">
        <v>1288090</v>
      </c>
    </row>
    <row r="1896" spans="1:11" x14ac:dyDescent="0.3">
      <c r="A1896" s="4" t="s">
        <v>38202</v>
      </c>
      <c r="B1896" s="5">
        <v>2009</v>
      </c>
      <c r="C1896" s="5">
        <v>10</v>
      </c>
      <c r="D1896" s="5" t="s">
        <v>39015</v>
      </c>
      <c r="E1896" s="5" t="s">
        <v>12</v>
      </c>
      <c r="F1896" s="5" t="s">
        <v>39020</v>
      </c>
      <c r="G1896" s="5" t="s">
        <v>14</v>
      </c>
      <c r="H1896" s="5" t="s">
        <v>38946</v>
      </c>
      <c r="I1896" s="5" t="s">
        <v>38947</v>
      </c>
      <c r="J1896" s="5">
        <v>1161</v>
      </c>
      <c r="K1896" s="6">
        <v>1342488</v>
      </c>
    </row>
    <row r="1897" spans="1:11" x14ac:dyDescent="0.3">
      <c r="A1897" s="4" t="s">
        <v>38202</v>
      </c>
      <c r="B1897" s="5">
        <v>2009</v>
      </c>
      <c r="C1897" s="5">
        <v>11</v>
      </c>
      <c r="D1897" s="5" t="s">
        <v>39027</v>
      </c>
      <c r="E1897" s="5" t="s">
        <v>12</v>
      </c>
      <c r="F1897" s="5" t="s">
        <v>38746</v>
      </c>
      <c r="G1897" s="5" t="s">
        <v>14</v>
      </c>
      <c r="H1897" s="5" t="s">
        <v>38946</v>
      </c>
      <c r="I1897" s="5" t="s">
        <v>38947</v>
      </c>
      <c r="J1897" s="5">
        <v>1149</v>
      </c>
      <c r="K1897" s="6">
        <v>1336790</v>
      </c>
    </row>
    <row r="1898" spans="1:11" x14ac:dyDescent="0.3">
      <c r="A1898" s="4" t="s">
        <v>41695</v>
      </c>
      <c r="B1898" s="5">
        <v>1996</v>
      </c>
      <c r="C1898" s="5">
        <v>3</v>
      </c>
      <c r="D1898" s="5" t="s">
        <v>41712</v>
      </c>
      <c r="E1898" s="5" t="s">
        <v>12</v>
      </c>
      <c r="F1898" s="5" t="s">
        <v>43351</v>
      </c>
      <c r="G1898" s="5" t="s">
        <v>14</v>
      </c>
      <c r="H1898" s="5" t="s">
        <v>43352</v>
      </c>
      <c r="I1898" s="5" t="s">
        <v>43353</v>
      </c>
      <c r="J1898" s="5">
        <v>195</v>
      </c>
      <c r="K1898" s="6">
        <v>1572764</v>
      </c>
    </row>
    <row r="1899" spans="1:11" x14ac:dyDescent="0.3">
      <c r="A1899" s="4" t="s">
        <v>5236</v>
      </c>
      <c r="B1899" s="5">
        <v>2009</v>
      </c>
      <c r="C1899" s="5">
        <v>10</v>
      </c>
      <c r="D1899" s="5" t="s">
        <v>5271</v>
      </c>
      <c r="E1899" s="5" t="s">
        <v>12</v>
      </c>
      <c r="F1899" s="5" t="s">
        <v>6026</v>
      </c>
      <c r="G1899" s="5" t="s">
        <v>14</v>
      </c>
      <c r="H1899" s="5" t="s">
        <v>6027</v>
      </c>
      <c r="I1899" s="5" t="s">
        <v>110</v>
      </c>
      <c r="J1899" s="5">
        <v>4327</v>
      </c>
      <c r="K1899" s="6">
        <v>1411331</v>
      </c>
    </row>
    <row r="1900" spans="1:11" x14ac:dyDescent="0.3">
      <c r="A1900" s="4" t="s">
        <v>5236</v>
      </c>
      <c r="B1900" s="5">
        <v>2009</v>
      </c>
      <c r="C1900" s="5">
        <v>14</v>
      </c>
      <c r="D1900" s="5" t="s">
        <v>5290</v>
      </c>
      <c r="E1900" s="5" t="s">
        <v>12</v>
      </c>
      <c r="F1900" s="5" t="s">
        <v>6053</v>
      </c>
      <c r="G1900" s="5" t="s">
        <v>14</v>
      </c>
      <c r="H1900" s="5" t="s">
        <v>6027</v>
      </c>
      <c r="I1900" s="5" t="s">
        <v>110</v>
      </c>
      <c r="J1900" s="5">
        <v>4048</v>
      </c>
      <c r="K1900" s="6">
        <v>1332518</v>
      </c>
    </row>
    <row r="1901" spans="1:11" x14ac:dyDescent="0.3">
      <c r="A1901" s="4" t="s">
        <v>6190</v>
      </c>
      <c r="B1901" s="5">
        <v>1991</v>
      </c>
      <c r="C1901" s="5">
        <v>9</v>
      </c>
      <c r="D1901" s="5" t="s">
        <v>6243</v>
      </c>
      <c r="E1901" s="5" t="s">
        <v>12</v>
      </c>
      <c r="F1901" s="5" t="s">
        <v>8450</v>
      </c>
      <c r="G1901" s="5" t="s">
        <v>14</v>
      </c>
      <c r="H1901" s="5" t="s">
        <v>6027</v>
      </c>
      <c r="I1901" s="5" t="s">
        <v>6687</v>
      </c>
      <c r="J1901" s="5">
        <v>51</v>
      </c>
      <c r="K1901" s="6">
        <v>966531</v>
      </c>
    </row>
    <row r="1902" spans="1:11" x14ac:dyDescent="0.3">
      <c r="A1902" s="4" t="s">
        <v>6190</v>
      </c>
      <c r="B1902" s="5">
        <v>1991</v>
      </c>
      <c r="C1902" s="5">
        <v>36</v>
      </c>
      <c r="D1902" s="5" t="s">
        <v>6427</v>
      </c>
      <c r="E1902" s="5" t="s">
        <v>12</v>
      </c>
      <c r="F1902" s="5" t="s">
        <v>8976</v>
      </c>
      <c r="G1902" s="5" t="s">
        <v>14</v>
      </c>
      <c r="H1902" s="5" t="s">
        <v>6027</v>
      </c>
      <c r="I1902" s="5" t="s">
        <v>6687</v>
      </c>
      <c r="J1902" s="5">
        <v>332</v>
      </c>
      <c r="K1902" s="6">
        <v>1070495</v>
      </c>
    </row>
    <row r="1903" spans="1:11" x14ac:dyDescent="0.3">
      <c r="A1903" s="4" t="s">
        <v>6190</v>
      </c>
      <c r="B1903" s="5">
        <v>1991</v>
      </c>
      <c r="C1903" s="5">
        <v>49</v>
      </c>
      <c r="D1903" s="5" t="s">
        <v>6533</v>
      </c>
      <c r="E1903" s="5" t="s">
        <v>12</v>
      </c>
      <c r="F1903" s="5" t="s">
        <v>9275</v>
      </c>
      <c r="G1903" s="5" t="s">
        <v>14</v>
      </c>
      <c r="H1903" s="5" t="s">
        <v>6027</v>
      </c>
      <c r="I1903" s="5" t="s">
        <v>6687</v>
      </c>
      <c r="J1903" s="5">
        <v>1411</v>
      </c>
      <c r="K1903" s="6">
        <v>934651</v>
      </c>
    </row>
    <row r="1904" spans="1:11" x14ac:dyDescent="0.3">
      <c r="A1904" s="4" t="s">
        <v>6190</v>
      </c>
      <c r="B1904" s="5">
        <v>1991</v>
      </c>
      <c r="C1904" s="5">
        <v>50</v>
      </c>
      <c r="D1904" s="5" t="s">
        <v>6547</v>
      </c>
      <c r="E1904" s="5" t="s">
        <v>12</v>
      </c>
      <c r="F1904" s="5" t="s">
        <v>9291</v>
      </c>
      <c r="G1904" s="5" t="s">
        <v>14</v>
      </c>
      <c r="H1904" s="5" t="s">
        <v>6027</v>
      </c>
      <c r="I1904" s="5" t="s">
        <v>6687</v>
      </c>
      <c r="J1904" s="5">
        <v>719</v>
      </c>
      <c r="K1904" s="6">
        <v>963786</v>
      </c>
    </row>
    <row r="1905" spans="1:11" x14ac:dyDescent="0.3">
      <c r="A1905" s="4" t="s">
        <v>6190</v>
      </c>
      <c r="B1905" s="5">
        <v>1996</v>
      </c>
      <c r="C1905" s="5">
        <v>11</v>
      </c>
      <c r="D1905" s="5" t="s">
        <v>6259</v>
      </c>
      <c r="E1905" s="5" t="s">
        <v>12</v>
      </c>
      <c r="F1905" s="5" t="s">
        <v>9602</v>
      </c>
      <c r="G1905" s="5" t="s">
        <v>14</v>
      </c>
      <c r="H1905" s="5" t="s">
        <v>6027</v>
      </c>
      <c r="I1905" s="5" t="s">
        <v>6687</v>
      </c>
      <c r="J1905" s="5">
        <v>108</v>
      </c>
      <c r="K1905" s="6">
        <v>1115473</v>
      </c>
    </row>
    <row r="1906" spans="1:11" x14ac:dyDescent="0.3">
      <c r="A1906" s="4" t="s">
        <v>6190</v>
      </c>
      <c r="B1906" s="5">
        <v>1998</v>
      </c>
      <c r="C1906" s="5">
        <v>49</v>
      </c>
      <c r="D1906" s="5" t="s">
        <v>6533</v>
      </c>
      <c r="E1906" s="5" t="s">
        <v>12</v>
      </c>
      <c r="F1906" s="5" t="s">
        <v>10875</v>
      </c>
      <c r="G1906" s="5" t="s">
        <v>14</v>
      </c>
      <c r="H1906" s="5" t="s">
        <v>6027</v>
      </c>
      <c r="I1906" s="5" t="s">
        <v>6687</v>
      </c>
      <c r="J1906" s="5">
        <v>9038</v>
      </c>
      <c r="K1906" s="6">
        <v>1131596</v>
      </c>
    </row>
    <row r="1907" spans="1:11" x14ac:dyDescent="0.3">
      <c r="A1907" s="4" t="s">
        <v>6190</v>
      </c>
      <c r="B1907" s="5">
        <v>1999</v>
      </c>
      <c r="C1907" s="5">
        <v>27</v>
      </c>
      <c r="D1907" s="5" t="s">
        <v>6367</v>
      </c>
      <c r="E1907" s="5" t="s">
        <v>134</v>
      </c>
      <c r="F1907" s="5" t="s">
        <v>11047</v>
      </c>
      <c r="G1907" s="5" t="s">
        <v>14</v>
      </c>
      <c r="H1907" s="5" t="s">
        <v>6027</v>
      </c>
      <c r="I1907" s="5" t="s">
        <v>6687</v>
      </c>
      <c r="J1907" s="5">
        <v>1757</v>
      </c>
      <c r="K1907" s="6">
        <v>951280</v>
      </c>
    </row>
    <row r="1908" spans="1:11" x14ac:dyDescent="0.3">
      <c r="A1908" s="4" t="s">
        <v>6190</v>
      </c>
      <c r="B1908" s="5">
        <v>1999</v>
      </c>
      <c r="C1908" s="5">
        <v>49</v>
      </c>
      <c r="D1908" s="5" t="s">
        <v>6533</v>
      </c>
      <c r="E1908" s="5" t="s">
        <v>12</v>
      </c>
      <c r="F1908" s="5" t="s">
        <v>10875</v>
      </c>
      <c r="G1908" s="5" t="s">
        <v>14</v>
      </c>
      <c r="H1908" s="5" t="s">
        <v>6027</v>
      </c>
      <c r="I1908" s="5" t="s">
        <v>6687</v>
      </c>
      <c r="J1908" s="5">
        <v>4732</v>
      </c>
      <c r="K1908" s="6">
        <v>1131760</v>
      </c>
    </row>
    <row r="1909" spans="1:11" x14ac:dyDescent="0.3">
      <c r="A1909" s="4" t="s">
        <v>6190</v>
      </c>
      <c r="B1909" s="5">
        <v>1999</v>
      </c>
      <c r="C1909" s="5">
        <v>52</v>
      </c>
      <c r="D1909" s="5" t="s">
        <v>6572</v>
      </c>
      <c r="E1909" s="5" t="s">
        <v>134</v>
      </c>
      <c r="F1909" s="5" t="s">
        <v>11222</v>
      </c>
      <c r="G1909" s="5" t="s">
        <v>14</v>
      </c>
      <c r="H1909" s="5" t="s">
        <v>6027</v>
      </c>
      <c r="I1909" s="5" t="s">
        <v>6687</v>
      </c>
      <c r="J1909" s="5">
        <v>3151</v>
      </c>
      <c r="K1909" s="6">
        <v>832168</v>
      </c>
    </row>
    <row r="1910" spans="1:11" x14ac:dyDescent="0.3">
      <c r="A1910" s="4" t="s">
        <v>6190</v>
      </c>
      <c r="B1910" s="5">
        <v>2009</v>
      </c>
      <c r="C1910" s="5">
        <v>15</v>
      </c>
      <c r="D1910" s="5" t="s">
        <v>6249</v>
      </c>
      <c r="E1910" s="5" t="s">
        <v>12</v>
      </c>
      <c r="F1910" s="5" t="s">
        <v>11762</v>
      </c>
      <c r="G1910" s="5" t="s">
        <v>14</v>
      </c>
      <c r="H1910" s="5" t="s">
        <v>6027</v>
      </c>
      <c r="I1910" s="5" t="s">
        <v>110</v>
      </c>
      <c r="J1910" s="5">
        <v>3441</v>
      </c>
      <c r="K1910" s="6">
        <v>1339949</v>
      </c>
    </row>
    <row r="1911" spans="1:11" x14ac:dyDescent="0.3">
      <c r="A1911" s="4" t="s">
        <v>6190</v>
      </c>
      <c r="B1911" s="5">
        <v>2009</v>
      </c>
      <c r="C1911" s="5">
        <v>31</v>
      </c>
      <c r="D1911" s="5" t="s">
        <v>11984</v>
      </c>
      <c r="E1911" s="5" t="s">
        <v>12</v>
      </c>
      <c r="F1911" s="5" t="s">
        <v>11990</v>
      </c>
      <c r="G1911" s="5" t="s">
        <v>14</v>
      </c>
      <c r="H1911" s="5" t="s">
        <v>6027</v>
      </c>
      <c r="I1911" s="5" t="s">
        <v>110</v>
      </c>
      <c r="J1911" s="5">
        <v>1950</v>
      </c>
      <c r="K1911" s="6">
        <v>1526241</v>
      </c>
    </row>
    <row r="1912" spans="1:11" x14ac:dyDescent="0.3">
      <c r="A1912" s="4" t="s">
        <v>6190</v>
      </c>
      <c r="B1912" s="5">
        <v>2009</v>
      </c>
      <c r="C1912" s="5">
        <v>32</v>
      </c>
      <c r="D1912" s="5" t="s">
        <v>6427</v>
      </c>
      <c r="E1912" s="5" t="s">
        <v>12</v>
      </c>
      <c r="F1912" s="5" t="s">
        <v>11998</v>
      </c>
      <c r="G1912" s="5" t="s">
        <v>14</v>
      </c>
      <c r="H1912" s="5" t="s">
        <v>6027</v>
      </c>
      <c r="I1912" s="5" t="s">
        <v>110</v>
      </c>
      <c r="J1912" s="5">
        <v>1478</v>
      </c>
      <c r="K1912" s="6">
        <v>1555122</v>
      </c>
    </row>
    <row r="1913" spans="1:11" x14ac:dyDescent="0.3">
      <c r="A1913" s="4" t="s">
        <v>6190</v>
      </c>
      <c r="B1913" s="5">
        <v>2009</v>
      </c>
      <c r="C1913" s="5">
        <v>36</v>
      </c>
      <c r="D1913" s="5" t="s">
        <v>6470</v>
      </c>
      <c r="E1913" s="5" t="s">
        <v>12</v>
      </c>
      <c r="F1913" s="5" t="s">
        <v>11541</v>
      </c>
      <c r="G1913" s="5" t="s">
        <v>14</v>
      </c>
      <c r="H1913" s="5" t="s">
        <v>6027</v>
      </c>
      <c r="I1913" s="5" t="s">
        <v>110</v>
      </c>
      <c r="J1913" s="5">
        <v>955</v>
      </c>
      <c r="K1913" s="6">
        <v>1275023</v>
      </c>
    </row>
    <row r="1914" spans="1:11" x14ac:dyDescent="0.3">
      <c r="A1914" s="4" t="s">
        <v>12585</v>
      </c>
      <c r="B1914" s="5">
        <v>1991</v>
      </c>
      <c r="C1914" s="5">
        <v>1</v>
      </c>
      <c r="D1914" s="5" t="s">
        <v>12585</v>
      </c>
      <c r="E1914" s="5" t="s">
        <v>12</v>
      </c>
      <c r="F1914" s="5" t="s">
        <v>12704</v>
      </c>
      <c r="G1914" s="5" t="s">
        <v>14</v>
      </c>
      <c r="H1914" s="5" t="s">
        <v>6027</v>
      </c>
      <c r="I1914" s="5" t="s">
        <v>6687</v>
      </c>
      <c r="J1914" s="5">
        <v>112</v>
      </c>
      <c r="K1914" s="6">
        <v>372792</v>
      </c>
    </row>
    <row r="1915" spans="1:11" x14ac:dyDescent="0.3">
      <c r="A1915" s="4" t="s">
        <v>13800</v>
      </c>
      <c r="B1915" s="5">
        <v>1991</v>
      </c>
      <c r="C1915" s="5">
        <v>7</v>
      </c>
      <c r="D1915" s="5" t="s">
        <v>13832</v>
      </c>
      <c r="E1915" s="5" t="s">
        <v>12</v>
      </c>
      <c r="F1915" s="5" t="s">
        <v>14681</v>
      </c>
      <c r="G1915" s="5" t="s">
        <v>14</v>
      </c>
      <c r="H1915" s="5" t="s">
        <v>6027</v>
      </c>
      <c r="I1915" s="5" t="s">
        <v>6687</v>
      </c>
      <c r="J1915" s="5">
        <v>289</v>
      </c>
      <c r="K1915" s="6">
        <v>823941</v>
      </c>
    </row>
    <row r="1916" spans="1:11" x14ac:dyDescent="0.3">
      <c r="A1916" s="4" t="s">
        <v>16592</v>
      </c>
      <c r="B1916" s="5">
        <v>1977</v>
      </c>
      <c r="C1916" s="5">
        <v>7</v>
      </c>
      <c r="D1916" s="5" t="s">
        <v>16628</v>
      </c>
      <c r="E1916" s="5" t="s">
        <v>12</v>
      </c>
      <c r="F1916" s="5" t="s">
        <v>16599</v>
      </c>
      <c r="G1916" s="5" t="s">
        <v>14</v>
      </c>
      <c r="H1916" s="5" t="s">
        <v>6027</v>
      </c>
      <c r="I1916" s="5" t="s">
        <v>6687</v>
      </c>
      <c r="J1916" s="5">
        <v>2444</v>
      </c>
      <c r="K1916" s="6">
        <v>652913</v>
      </c>
    </row>
    <row r="1917" spans="1:11" x14ac:dyDescent="0.3">
      <c r="A1917" s="4" t="s">
        <v>16592</v>
      </c>
      <c r="B1917" s="5">
        <v>1991</v>
      </c>
      <c r="C1917" s="5">
        <v>7</v>
      </c>
      <c r="D1917" s="5" t="s">
        <v>16628</v>
      </c>
      <c r="E1917" s="5" t="s">
        <v>12</v>
      </c>
      <c r="F1917" s="5" t="s">
        <v>17149</v>
      </c>
      <c r="G1917" s="5" t="s">
        <v>14</v>
      </c>
      <c r="H1917" s="5" t="s">
        <v>6027</v>
      </c>
      <c r="I1917" s="5" t="s">
        <v>6687</v>
      </c>
      <c r="J1917" s="5">
        <v>987</v>
      </c>
      <c r="K1917" s="6">
        <v>1063934</v>
      </c>
    </row>
    <row r="1918" spans="1:11" x14ac:dyDescent="0.3">
      <c r="A1918" s="4" t="s">
        <v>16592</v>
      </c>
      <c r="B1918" s="5">
        <v>1996</v>
      </c>
      <c r="C1918" s="5">
        <v>3</v>
      </c>
      <c r="D1918" s="5" t="s">
        <v>16606</v>
      </c>
      <c r="E1918" s="5" t="s">
        <v>12</v>
      </c>
      <c r="F1918" s="5" t="s">
        <v>17223</v>
      </c>
      <c r="G1918" s="5" t="s">
        <v>41</v>
      </c>
      <c r="H1918" s="5" t="s">
        <v>6027</v>
      </c>
      <c r="I1918" s="5" t="s">
        <v>6687</v>
      </c>
      <c r="J1918" s="5">
        <v>1548</v>
      </c>
      <c r="K1918" s="6">
        <v>1149141</v>
      </c>
    </row>
    <row r="1919" spans="1:11" x14ac:dyDescent="0.3">
      <c r="A1919" s="4" t="s">
        <v>16592</v>
      </c>
      <c r="B1919" s="5">
        <v>1996</v>
      </c>
      <c r="C1919" s="5">
        <v>8</v>
      </c>
      <c r="D1919" s="5" t="s">
        <v>16637</v>
      </c>
      <c r="E1919" s="5" t="s">
        <v>12</v>
      </c>
      <c r="F1919" s="5" t="s">
        <v>17338</v>
      </c>
      <c r="G1919" s="5" t="s">
        <v>14</v>
      </c>
      <c r="H1919" s="5" t="s">
        <v>6027</v>
      </c>
      <c r="I1919" s="5" t="s">
        <v>6687</v>
      </c>
      <c r="J1919" s="5">
        <v>884</v>
      </c>
      <c r="K1919" s="6">
        <v>1060563</v>
      </c>
    </row>
    <row r="1920" spans="1:11" x14ac:dyDescent="0.3">
      <c r="A1920" s="4" t="s">
        <v>18193</v>
      </c>
      <c r="B1920" s="5">
        <v>2009</v>
      </c>
      <c r="C1920" s="5">
        <v>1</v>
      </c>
      <c r="D1920" s="5" t="s">
        <v>18194</v>
      </c>
      <c r="E1920" s="5" t="s">
        <v>12</v>
      </c>
      <c r="F1920" s="5" t="s">
        <v>18618</v>
      </c>
      <c r="G1920" s="5" t="s">
        <v>14</v>
      </c>
      <c r="H1920" s="5" t="s">
        <v>6027</v>
      </c>
      <c r="I1920" s="5" t="s">
        <v>110</v>
      </c>
      <c r="J1920" s="5">
        <v>2424</v>
      </c>
      <c r="K1920" s="6">
        <v>1054496</v>
      </c>
    </row>
    <row r="1921" spans="1:11" x14ac:dyDescent="0.3">
      <c r="A1921" s="4" t="s">
        <v>18193</v>
      </c>
      <c r="B1921" s="5">
        <v>2009</v>
      </c>
      <c r="C1921" s="5">
        <v>2</v>
      </c>
      <c r="D1921" s="5" t="s">
        <v>18199</v>
      </c>
      <c r="E1921" s="5" t="s">
        <v>12</v>
      </c>
      <c r="F1921" s="5" t="s">
        <v>18639</v>
      </c>
      <c r="G1921" s="5" t="s">
        <v>14</v>
      </c>
      <c r="H1921" s="5" t="s">
        <v>6027</v>
      </c>
      <c r="I1921" s="5" t="s">
        <v>110</v>
      </c>
      <c r="J1921" s="5">
        <v>406</v>
      </c>
      <c r="K1921" s="6">
        <v>1106729</v>
      </c>
    </row>
    <row r="1922" spans="1:11" x14ac:dyDescent="0.3">
      <c r="A1922" s="4" t="s">
        <v>18193</v>
      </c>
      <c r="B1922" s="5">
        <v>2009</v>
      </c>
      <c r="C1922" s="5">
        <v>3</v>
      </c>
      <c r="D1922" s="5" t="s">
        <v>18205</v>
      </c>
      <c r="E1922" s="5" t="s">
        <v>12</v>
      </c>
      <c r="F1922" s="5" t="s">
        <v>18651</v>
      </c>
      <c r="G1922" s="5" t="s">
        <v>14</v>
      </c>
      <c r="H1922" s="5" t="s">
        <v>6027</v>
      </c>
      <c r="I1922" s="5" t="s">
        <v>110</v>
      </c>
      <c r="J1922" s="5">
        <v>1000</v>
      </c>
      <c r="K1922" s="6">
        <v>1176474</v>
      </c>
    </row>
    <row r="1923" spans="1:11" x14ac:dyDescent="0.3">
      <c r="A1923" s="4" t="s">
        <v>18193</v>
      </c>
      <c r="B1923" s="5">
        <v>2009</v>
      </c>
      <c r="C1923" s="5">
        <v>5</v>
      </c>
      <c r="D1923" s="5" t="s">
        <v>18214</v>
      </c>
      <c r="E1923" s="5" t="s">
        <v>12</v>
      </c>
      <c r="F1923" s="5" t="s">
        <v>18668</v>
      </c>
      <c r="G1923" s="5" t="s">
        <v>14</v>
      </c>
      <c r="H1923" s="5" t="s">
        <v>6027</v>
      </c>
      <c r="I1923" s="5" t="s">
        <v>110</v>
      </c>
      <c r="J1923" s="5">
        <v>1808</v>
      </c>
      <c r="K1923" s="6">
        <v>1363060</v>
      </c>
    </row>
    <row r="1924" spans="1:11" x14ac:dyDescent="0.3">
      <c r="A1924" s="4" t="s">
        <v>18193</v>
      </c>
      <c r="B1924" s="5">
        <v>2009</v>
      </c>
      <c r="C1924" s="5">
        <v>6</v>
      </c>
      <c r="D1924" s="5" t="s">
        <v>18220</v>
      </c>
      <c r="E1924" s="5" t="s">
        <v>12</v>
      </c>
      <c r="F1924" s="5" t="s">
        <v>18599</v>
      </c>
      <c r="G1924" s="5" t="s">
        <v>14</v>
      </c>
      <c r="H1924" s="5" t="s">
        <v>6027</v>
      </c>
      <c r="I1924" s="5" t="s">
        <v>110</v>
      </c>
      <c r="J1924" s="5">
        <v>1820</v>
      </c>
      <c r="K1924" s="6">
        <v>1719868</v>
      </c>
    </row>
    <row r="1925" spans="1:11" x14ac:dyDescent="0.3">
      <c r="A1925" s="4" t="s">
        <v>18745</v>
      </c>
      <c r="B1925" s="5">
        <v>2009</v>
      </c>
      <c r="C1925" s="5">
        <v>7</v>
      </c>
      <c r="D1925" s="5" t="s">
        <v>6513</v>
      </c>
      <c r="E1925" s="5" t="s">
        <v>12</v>
      </c>
      <c r="F1925" s="5" t="s">
        <v>18964</v>
      </c>
      <c r="G1925" s="5" t="s">
        <v>14</v>
      </c>
      <c r="H1925" s="5" t="s">
        <v>6027</v>
      </c>
      <c r="I1925" s="5" t="s">
        <v>110</v>
      </c>
      <c r="J1925" s="5">
        <v>5291</v>
      </c>
      <c r="K1925" s="6">
        <v>1806475</v>
      </c>
    </row>
    <row r="1926" spans="1:11" x14ac:dyDescent="0.3">
      <c r="A1926" s="4" t="s">
        <v>22676</v>
      </c>
      <c r="B1926" s="5">
        <v>1996</v>
      </c>
      <c r="C1926" s="5">
        <v>18</v>
      </c>
      <c r="D1926" s="5" t="s">
        <v>22752</v>
      </c>
      <c r="E1926" s="5" t="s">
        <v>12</v>
      </c>
      <c r="F1926" s="5" t="s">
        <v>23532</v>
      </c>
      <c r="G1926" s="5" t="s">
        <v>14</v>
      </c>
      <c r="H1926" s="5" t="s">
        <v>6027</v>
      </c>
      <c r="I1926" s="5" t="s">
        <v>6687</v>
      </c>
      <c r="J1926" s="5">
        <v>12837</v>
      </c>
      <c r="K1926" s="6">
        <v>1022175</v>
      </c>
    </row>
    <row r="1927" spans="1:11" x14ac:dyDescent="0.3">
      <c r="A1927" s="4" t="s">
        <v>24423</v>
      </c>
      <c r="B1927" s="5">
        <v>1991</v>
      </c>
      <c r="C1927" s="5">
        <v>11</v>
      </c>
      <c r="D1927" s="5" t="s">
        <v>24467</v>
      </c>
      <c r="E1927" s="5" t="s">
        <v>134</v>
      </c>
      <c r="F1927" s="5" t="s">
        <v>17097</v>
      </c>
      <c r="G1927" s="5" t="s">
        <v>41</v>
      </c>
      <c r="H1927" s="5" t="s">
        <v>6027</v>
      </c>
      <c r="I1927" s="5" t="s">
        <v>6687</v>
      </c>
      <c r="J1927" s="5">
        <v>1600</v>
      </c>
      <c r="K1927" s="6">
        <v>947840</v>
      </c>
    </row>
    <row r="1928" spans="1:11" x14ac:dyDescent="0.3">
      <c r="A1928" s="4" t="s">
        <v>24423</v>
      </c>
      <c r="B1928" s="5">
        <v>2009</v>
      </c>
      <c r="C1928" s="5">
        <v>1</v>
      </c>
      <c r="D1928" s="5" t="s">
        <v>24424</v>
      </c>
      <c r="E1928" s="5" t="s">
        <v>12</v>
      </c>
      <c r="F1928" s="5" t="s">
        <v>28045</v>
      </c>
      <c r="G1928" s="5" t="s">
        <v>14</v>
      </c>
      <c r="H1928" s="5" t="s">
        <v>6027</v>
      </c>
      <c r="I1928" s="5" t="s">
        <v>110</v>
      </c>
      <c r="J1928" s="5">
        <v>1520</v>
      </c>
      <c r="K1928" s="6">
        <v>1339897</v>
      </c>
    </row>
    <row r="1929" spans="1:11" x14ac:dyDescent="0.3">
      <c r="A1929" s="4" t="s">
        <v>24423</v>
      </c>
      <c r="B1929" s="5">
        <v>2009</v>
      </c>
      <c r="C1929" s="5">
        <v>8</v>
      </c>
      <c r="D1929" s="5" t="s">
        <v>24447</v>
      </c>
      <c r="E1929" s="5" t="s">
        <v>12</v>
      </c>
      <c r="F1929" s="5" t="s">
        <v>28158</v>
      </c>
      <c r="G1929" s="5" t="s">
        <v>14</v>
      </c>
      <c r="H1929" s="5" t="s">
        <v>6027</v>
      </c>
      <c r="I1929" s="5" t="s">
        <v>110</v>
      </c>
      <c r="J1929" s="5">
        <v>2745</v>
      </c>
      <c r="K1929" s="6">
        <v>1349479</v>
      </c>
    </row>
    <row r="1930" spans="1:11" x14ac:dyDescent="0.3">
      <c r="A1930" s="4" t="s">
        <v>24423</v>
      </c>
      <c r="B1930" s="5">
        <v>2009</v>
      </c>
      <c r="C1930" s="5">
        <v>10</v>
      </c>
      <c r="D1930" s="5" t="s">
        <v>24457</v>
      </c>
      <c r="E1930" s="5" t="s">
        <v>12</v>
      </c>
      <c r="F1930" s="5" t="s">
        <v>28191</v>
      </c>
      <c r="G1930" s="5" t="s">
        <v>41</v>
      </c>
      <c r="H1930" s="5" t="s">
        <v>6027</v>
      </c>
      <c r="I1930" s="5" t="s">
        <v>110</v>
      </c>
      <c r="J1930" s="5">
        <v>2975</v>
      </c>
      <c r="K1930" s="6">
        <v>1246598</v>
      </c>
    </row>
    <row r="1931" spans="1:11" x14ac:dyDescent="0.3">
      <c r="A1931" s="4" t="s">
        <v>24423</v>
      </c>
      <c r="B1931" s="5">
        <v>2009</v>
      </c>
      <c r="C1931" s="5">
        <v>23</v>
      </c>
      <c r="D1931" s="5" t="s">
        <v>28341</v>
      </c>
      <c r="E1931" s="5" t="s">
        <v>12</v>
      </c>
      <c r="F1931" s="5" t="s">
        <v>28346</v>
      </c>
      <c r="G1931" s="5" t="s">
        <v>14</v>
      </c>
      <c r="H1931" s="5" t="s">
        <v>6027</v>
      </c>
      <c r="I1931" s="5" t="s">
        <v>110</v>
      </c>
      <c r="J1931" s="5">
        <v>3962</v>
      </c>
      <c r="K1931" s="6">
        <v>1371067</v>
      </c>
    </row>
    <row r="1932" spans="1:11" x14ac:dyDescent="0.3">
      <c r="A1932" s="4" t="s">
        <v>28763</v>
      </c>
      <c r="B1932" s="5">
        <v>2009</v>
      </c>
      <c r="C1932" s="5">
        <v>27</v>
      </c>
      <c r="D1932" s="5" t="s">
        <v>31342</v>
      </c>
      <c r="E1932" s="5" t="s">
        <v>12</v>
      </c>
      <c r="F1932" s="5" t="s">
        <v>33594</v>
      </c>
      <c r="G1932" s="5" t="s">
        <v>14</v>
      </c>
      <c r="H1932" s="5" t="s">
        <v>6027</v>
      </c>
      <c r="I1932" s="5" t="s">
        <v>110</v>
      </c>
      <c r="J1932" s="5">
        <v>1161</v>
      </c>
      <c r="K1932" s="6">
        <v>1604992</v>
      </c>
    </row>
    <row r="1933" spans="1:11" x14ac:dyDescent="0.3">
      <c r="A1933" s="4" t="s">
        <v>59315</v>
      </c>
      <c r="B1933" s="5">
        <v>1991</v>
      </c>
      <c r="C1933" s="5">
        <v>3</v>
      </c>
      <c r="D1933" s="5" t="s">
        <v>13455</v>
      </c>
      <c r="E1933" s="5" t="s">
        <v>12</v>
      </c>
      <c r="F1933" s="5" t="s">
        <v>35602</v>
      </c>
      <c r="G1933" s="5" t="s">
        <v>14</v>
      </c>
      <c r="H1933" s="5" t="s">
        <v>6027</v>
      </c>
      <c r="I1933" s="5" t="s">
        <v>6687</v>
      </c>
      <c r="J1933" s="5">
        <v>275</v>
      </c>
      <c r="K1933" s="6">
        <v>1686074</v>
      </c>
    </row>
    <row r="1934" spans="1:11" x14ac:dyDescent="0.3">
      <c r="A1934" s="4" t="s">
        <v>59315</v>
      </c>
      <c r="B1934" s="5">
        <v>1991</v>
      </c>
      <c r="C1934" s="5">
        <v>4</v>
      </c>
      <c r="D1934" s="5" t="s">
        <v>13475</v>
      </c>
      <c r="E1934" s="5" t="s">
        <v>12</v>
      </c>
      <c r="F1934" s="5" t="s">
        <v>35669</v>
      </c>
      <c r="G1934" s="5" t="s">
        <v>14</v>
      </c>
      <c r="H1934" s="5" t="s">
        <v>6027</v>
      </c>
      <c r="I1934" s="5" t="s">
        <v>6687</v>
      </c>
      <c r="J1934" s="5">
        <v>193</v>
      </c>
      <c r="K1934" s="6">
        <v>1582516</v>
      </c>
    </row>
    <row r="1935" spans="1:11" x14ac:dyDescent="0.3">
      <c r="A1935" s="4" t="s">
        <v>59315</v>
      </c>
      <c r="B1935" s="5">
        <v>1996</v>
      </c>
      <c r="C1935" s="5">
        <v>1</v>
      </c>
      <c r="D1935" s="5" t="s">
        <v>13412</v>
      </c>
      <c r="E1935" s="5" t="s">
        <v>12</v>
      </c>
      <c r="F1935" s="5" t="s">
        <v>35853</v>
      </c>
      <c r="G1935" s="5" t="s">
        <v>14</v>
      </c>
      <c r="H1935" s="5" t="s">
        <v>6027</v>
      </c>
      <c r="I1935" s="5" t="s">
        <v>6687</v>
      </c>
      <c r="J1935" s="5">
        <v>140</v>
      </c>
      <c r="K1935" s="6">
        <v>505445</v>
      </c>
    </row>
    <row r="1936" spans="1:11" x14ac:dyDescent="0.3">
      <c r="A1936" s="4" t="s">
        <v>59315</v>
      </c>
      <c r="B1936" s="5">
        <v>1996</v>
      </c>
      <c r="C1936" s="5">
        <v>3</v>
      </c>
      <c r="D1936" s="5" t="s">
        <v>13455</v>
      </c>
      <c r="E1936" s="5" t="s">
        <v>12</v>
      </c>
      <c r="F1936" s="5" t="s">
        <v>35991</v>
      </c>
      <c r="G1936" s="5" t="s">
        <v>14</v>
      </c>
      <c r="H1936" s="5" t="s">
        <v>6027</v>
      </c>
      <c r="I1936" s="5" t="s">
        <v>6687</v>
      </c>
      <c r="J1936" s="5">
        <v>614</v>
      </c>
      <c r="K1936" s="6">
        <v>2821566</v>
      </c>
    </row>
    <row r="1937" spans="1:11" x14ac:dyDescent="0.3">
      <c r="A1937" s="4" t="s">
        <v>59315</v>
      </c>
      <c r="B1937" s="5">
        <v>1996</v>
      </c>
      <c r="C1937" s="5">
        <v>4</v>
      </c>
      <c r="D1937" s="5" t="s">
        <v>13475</v>
      </c>
      <c r="E1937" s="5" t="s">
        <v>12</v>
      </c>
      <c r="F1937" s="5" t="s">
        <v>36093</v>
      </c>
      <c r="G1937" s="5" t="s">
        <v>14</v>
      </c>
      <c r="H1937" s="5" t="s">
        <v>6027</v>
      </c>
      <c r="I1937" s="5" t="s">
        <v>6687</v>
      </c>
      <c r="J1937" s="5">
        <v>1116</v>
      </c>
      <c r="K1937" s="6">
        <v>2221193</v>
      </c>
    </row>
    <row r="1938" spans="1:11" x14ac:dyDescent="0.3">
      <c r="A1938" s="4" t="s">
        <v>59315</v>
      </c>
      <c r="B1938" s="5">
        <v>1996</v>
      </c>
      <c r="C1938" s="5">
        <v>5</v>
      </c>
      <c r="D1938" s="5" t="s">
        <v>13513</v>
      </c>
      <c r="E1938" s="5" t="s">
        <v>12</v>
      </c>
      <c r="F1938" s="5" t="s">
        <v>36144</v>
      </c>
      <c r="G1938" s="5" t="s">
        <v>14</v>
      </c>
      <c r="H1938" s="5" t="s">
        <v>6027</v>
      </c>
      <c r="I1938" s="5" t="s">
        <v>6687</v>
      </c>
      <c r="J1938" s="5">
        <v>104</v>
      </c>
      <c r="K1938" s="6">
        <v>362555</v>
      </c>
    </row>
    <row r="1939" spans="1:11" x14ac:dyDescent="0.3">
      <c r="A1939" s="4" t="s">
        <v>59314</v>
      </c>
      <c r="B1939" s="5">
        <v>2009</v>
      </c>
      <c r="C1939" s="5">
        <v>1</v>
      </c>
      <c r="D1939" s="5" t="s">
        <v>13513</v>
      </c>
      <c r="E1939" s="5" t="s">
        <v>12</v>
      </c>
      <c r="F1939" s="5" t="s">
        <v>36534</v>
      </c>
      <c r="G1939" s="5" t="s">
        <v>14</v>
      </c>
      <c r="H1939" s="5" t="s">
        <v>6027</v>
      </c>
      <c r="I1939" s="5" t="s">
        <v>110</v>
      </c>
      <c r="J1939" s="5">
        <v>1682</v>
      </c>
      <c r="K1939" s="6">
        <v>1413535</v>
      </c>
    </row>
    <row r="1940" spans="1:11" x14ac:dyDescent="0.3">
      <c r="A1940" s="4" t="s">
        <v>38202</v>
      </c>
      <c r="B1940" s="5">
        <v>1996</v>
      </c>
      <c r="C1940" s="5">
        <v>2</v>
      </c>
      <c r="D1940" s="5" t="s">
        <v>38208</v>
      </c>
      <c r="E1940" s="5" t="s">
        <v>12</v>
      </c>
      <c r="F1940" s="5" t="s">
        <v>38407</v>
      </c>
      <c r="G1940" s="5" t="s">
        <v>14</v>
      </c>
      <c r="H1940" s="5" t="s">
        <v>6027</v>
      </c>
      <c r="I1940" s="5" t="s">
        <v>6687</v>
      </c>
      <c r="J1940" s="5">
        <v>776</v>
      </c>
      <c r="K1940" s="6">
        <v>1134857</v>
      </c>
    </row>
    <row r="1941" spans="1:11" x14ac:dyDescent="0.3">
      <c r="A1941" s="4" t="s">
        <v>38202</v>
      </c>
      <c r="B1941" s="5">
        <v>1999</v>
      </c>
      <c r="C1941" s="5">
        <v>2</v>
      </c>
      <c r="D1941" s="5" t="s">
        <v>38208</v>
      </c>
      <c r="E1941" s="5" t="s">
        <v>12</v>
      </c>
      <c r="F1941" s="5" t="s">
        <v>17457</v>
      </c>
      <c r="G1941" s="5" t="s">
        <v>14</v>
      </c>
      <c r="H1941" s="5" t="s">
        <v>6027</v>
      </c>
      <c r="I1941" s="5" t="s">
        <v>6687</v>
      </c>
      <c r="J1941" s="5">
        <v>700</v>
      </c>
      <c r="K1941" s="6">
        <v>1244316</v>
      </c>
    </row>
    <row r="1942" spans="1:11" x14ac:dyDescent="0.3">
      <c r="A1942" s="4" t="s">
        <v>39218</v>
      </c>
      <c r="B1942" s="5">
        <v>1991</v>
      </c>
      <c r="C1942" s="5">
        <v>6</v>
      </c>
      <c r="D1942" s="5" t="s">
        <v>39240</v>
      </c>
      <c r="E1942" s="5" t="s">
        <v>12</v>
      </c>
      <c r="F1942" s="5" t="s">
        <v>39977</v>
      </c>
      <c r="G1942" s="5" t="s">
        <v>14</v>
      </c>
      <c r="H1942" s="5" t="s">
        <v>6027</v>
      </c>
      <c r="I1942" s="5" t="s">
        <v>6687</v>
      </c>
      <c r="J1942" s="5">
        <v>185</v>
      </c>
      <c r="K1942" s="6">
        <v>1346629</v>
      </c>
    </row>
    <row r="1943" spans="1:11" x14ac:dyDescent="0.3">
      <c r="A1943" s="4" t="s">
        <v>39218</v>
      </c>
      <c r="B1943" s="5">
        <v>1991</v>
      </c>
      <c r="C1943" s="5">
        <v>9</v>
      </c>
      <c r="D1943" s="5" t="s">
        <v>39257</v>
      </c>
      <c r="E1943" s="5" t="s">
        <v>12</v>
      </c>
      <c r="F1943" s="5" t="s">
        <v>40022</v>
      </c>
      <c r="G1943" s="5" t="s">
        <v>14</v>
      </c>
      <c r="H1943" s="5" t="s">
        <v>6027</v>
      </c>
      <c r="I1943" s="5" t="s">
        <v>6687</v>
      </c>
      <c r="J1943" s="5">
        <v>249</v>
      </c>
      <c r="K1943" s="6">
        <v>909890</v>
      </c>
    </row>
    <row r="1944" spans="1:11" x14ac:dyDescent="0.3">
      <c r="A1944" s="4" t="s">
        <v>41695</v>
      </c>
      <c r="B1944" s="5">
        <v>1999</v>
      </c>
      <c r="C1944" s="5">
        <v>20</v>
      </c>
      <c r="D1944" s="5" t="s">
        <v>41814</v>
      </c>
      <c r="E1944" s="5" t="s">
        <v>12</v>
      </c>
      <c r="F1944" s="5" t="s">
        <v>44481</v>
      </c>
      <c r="G1944" s="5" t="s">
        <v>14</v>
      </c>
      <c r="H1944" s="5" t="s">
        <v>6027</v>
      </c>
      <c r="I1944" s="5" t="s">
        <v>6687</v>
      </c>
      <c r="J1944" s="5">
        <v>3089</v>
      </c>
      <c r="K1944" s="6">
        <v>1571475</v>
      </c>
    </row>
    <row r="1945" spans="1:11" x14ac:dyDescent="0.3">
      <c r="A1945" s="4" t="s">
        <v>41695</v>
      </c>
      <c r="B1945" s="5">
        <v>1999</v>
      </c>
      <c r="C1945" s="5">
        <v>23</v>
      </c>
      <c r="D1945" s="5" t="s">
        <v>41825</v>
      </c>
      <c r="E1945" s="5" t="s">
        <v>12</v>
      </c>
      <c r="F1945" s="5" t="s">
        <v>44508</v>
      </c>
      <c r="G1945" s="5" t="s">
        <v>14</v>
      </c>
      <c r="H1945" s="5" t="s">
        <v>6027</v>
      </c>
      <c r="I1945" s="5" t="s">
        <v>6687</v>
      </c>
      <c r="J1945" s="5">
        <v>32342</v>
      </c>
      <c r="K1945" s="6">
        <v>1194616</v>
      </c>
    </row>
    <row r="1946" spans="1:11" x14ac:dyDescent="0.3">
      <c r="A1946" s="4" t="s">
        <v>41695</v>
      </c>
      <c r="B1946" s="5">
        <v>1999</v>
      </c>
      <c r="C1946" s="5">
        <v>25</v>
      </c>
      <c r="D1946" s="5" t="s">
        <v>41839</v>
      </c>
      <c r="E1946" s="5" t="s">
        <v>12</v>
      </c>
      <c r="F1946" s="5" t="s">
        <v>44524</v>
      </c>
      <c r="G1946" s="5" t="s">
        <v>14</v>
      </c>
      <c r="H1946" s="5" t="s">
        <v>6027</v>
      </c>
      <c r="I1946" s="5" t="s">
        <v>6687</v>
      </c>
      <c r="J1946" s="5">
        <v>928</v>
      </c>
      <c r="K1946" s="6">
        <v>1121725</v>
      </c>
    </row>
    <row r="1947" spans="1:11" x14ac:dyDescent="0.3">
      <c r="A1947" s="4" t="s">
        <v>41695</v>
      </c>
      <c r="B1947" s="5">
        <v>1999</v>
      </c>
      <c r="C1947" s="5">
        <v>31</v>
      </c>
      <c r="D1947" s="5" t="s">
        <v>41868</v>
      </c>
      <c r="E1947" s="5" t="s">
        <v>12</v>
      </c>
      <c r="F1947" s="5" t="s">
        <v>44568</v>
      </c>
      <c r="G1947" s="5" t="s">
        <v>14</v>
      </c>
      <c r="H1947" s="5" t="s">
        <v>6027</v>
      </c>
      <c r="I1947" s="5" t="s">
        <v>6687</v>
      </c>
      <c r="J1947" s="5">
        <v>10704</v>
      </c>
      <c r="K1947" s="6">
        <v>1049837</v>
      </c>
    </row>
    <row r="1948" spans="1:11" x14ac:dyDescent="0.3">
      <c r="A1948" s="4" t="s">
        <v>41695</v>
      </c>
      <c r="B1948" s="5">
        <v>1999</v>
      </c>
      <c r="C1948" s="5">
        <v>33</v>
      </c>
      <c r="D1948" s="5" t="s">
        <v>41878</v>
      </c>
      <c r="E1948" s="5" t="s">
        <v>12</v>
      </c>
      <c r="F1948" s="5" t="s">
        <v>44588</v>
      </c>
      <c r="G1948" s="5" t="s">
        <v>14</v>
      </c>
      <c r="H1948" s="5" t="s">
        <v>6027</v>
      </c>
      <c r="I1948" s="5" t="s">
        <v>6687</v>
      </c>
      <c r="J1948" s="5">
        <v>3796</v>
      </c>
      <c r="K1948" s="6">
        <v>1117223</v>
      </c>
    </row>
    <row r="1949" spans="1:11" x14ac:dyDescent="0.3">
      <c r="A1949" s="4" t="s">
        <v>41695</v>
      </c>
      <c r="B1949" s="5">
        <v>1999</v>
      </c>
      <c r="C1949" s="5">
        <v>34</v>
      </c>
      <c r="D1949" s="5" t="s">
        <v>41883</v>
      </c>
      <c r="E1949" s="5" t="s">
        <v>12</v>
      </c>
      <c r="F1949" s="5" t="s">
        <v>44594</v>
      </c>
      <c r="G1949" s="5" t="s">
        <v>14</v>
      </c>
      <c r="H1949" s="5" t="s">
        <v>6027</v>
      </c>
      <c r="I1949" s="5" t="s">
        <v>6687</v>
      </c>
      <c r="J1949" s="5">
        <v>2707</v>
      </c>
      <c r="K1949" s="6">
        <v>1115127</v>
      </c>
    </row>
    <row r="1950" spans="1:11" x14ac:dyDescent="0.3">
      <c r="A1950" s="4" t="s">
        <v>41695</v>
      </c>
      <c r="B1950" s="5">
        <v>1999</v>
      </c>
      <c r="C1950" s="5">
        <v>35</v>
      </c>
      <c r="D1950" s="5" t="s">
        <v>41888</v>
      </c>
      <c r="E1950" s="5" t="s">
        <v>12</v>
      </c>
      <c r="F1950" s="5" t="s">
        <v>44608</v>
      </c>
      <c r="G1950" s="5" t="s">
        <v>14</v>
      </c>
      <c r="H1950" s="5" t="s">
        <v>6027</v>
      </c>
      <c r="I1950" s="5" t="s">
        <v>6687</v>
      </c>
      <c r="J1950" s="5">
        <v>4330</v>
      </c>
      <c r="K1950" s="6">
        <v>1257935</v>
      </c>
    </row>
    <row r="1951" spans="1:11" x14ac:dyDescent="0.3">
      <c r="A1951" s="4" t="s">
        <v>41695</v>
      </c>
      <c r="B1951" s="5">
        <v>1999</v>
      </c>
      <c r="C1951" s="5">
        <v>36</v>
      </c>
      <c r="D1951" s="5" t="s">
        <v>41897</v>
      </c>
      <c r="E1951" s="5" t="s">
        <v>12</v>
      </c>
      <c r="F1951" s="5" t="s">
        <v>44622</v>
      </c>
      <c r="G1951" s="5" t="s">
        <v>14</v>
      </c>
      <c r="H1951" s="5" t="s">
        <v>6027</v>
      </c>
      <c r="I1951" s="5" t="s">
        <v>6687</v>
      </c>
      <c r="J1951" s="5">
        <v>3913</v>
      </c>
      <c r="K1951" s="6">
        <v>1121877</v>
      </c>
    </row>
    <row r="1952" spans="1:11" x14ac:dyDescent="0.3">
      <c r="A1952" s="4" t="s">
        <v>46958</v>
      </c>
      <c r="B1952" s="5">
        <v>1991</v>
      </c>
      <c r="C1952" s="5">
        <v>3</v>
      </c>
      <c r="D1952" s="5" t="s">
        <v>46967</v>
      </c>
      <c r="E1952" s="5" t="s">
        <v>12</v>
      </c>
      <c r="F1952" s="5" t="s">
        <v>49548</v>
      </c>
      <c r="G1952" s="5" t="s">
        <v>14</v>
      </c>
      <c r="H1952" s="5" t="s">
        <v>6027</v>
      </c>
      <c r="I1952" s="5" t="s">
        <v>6687</v>
      </c>
      <c r="J1952" s="5">
        <v>734</v>
      </c>
      <c r="K1952" s="6">
        <v>854910</v>
      </c>
    </row>
    <row r="1953" spans="1:11" x14ac:dyDescent="0.3">
      <c r="A1953" s="4" t="s">
        <v>46958</v>
      </c>
      <c r="B1953" s="5">
        <v>1991</v>
      </c>
      <c r="C1953" s="5">
        <v>9</v>
      </c>
      <c r="D1953" s="5" t="s">
        <v>47006</v>
      </c>
      <c r="E1953" s="5" t="s">
        <v>12</v>
      </c>
      <c r="F1953" s="5" t="s">
        <v>49626</v>
      </c>
      <c r="G1953" s="5" t="s">
        <v>14</v>
      </c>
      <c r="H1953" s="5" t="s">
        <v>6027</v>
      </c>
      <c r="I1953" s="5" t="s">
        <v>6687</v>
      </c>
      <c r="J1953" s="5">
        <v>2328</v>
      </c>
      <c r="K1953" s="6">
        <v>866398</v>
      </c>
    </row>
    <row r="1954" spans="1:11" x14ac:dyDescent="0.3">
      <c r="A1954" s="4" t="s">
        <v>46958</v>
      </c>
      <c r="B1954" s="5">
        <v>1991</v>
      </c>
      <c r="C1954" s="5">
        <v>67</v>
      </c>
      <c r="D1954" s="5" t="s">
        <v>47286</v>
      </c>
      <c r="E1954" s="5" t="s">
        <v>12</v>
      </c>
      <c r="F1954" s="5" t="s">
        <v>50332</v>
      </c>
      <c r="G1954" s="5" t="s">
        <v>14</v>
      </c>
      <c r="H1954" s="5" t="s">
        <v>6027</v>
      </c>
      <c r="I1954" s="5" t="s">
        <v>6687</v>
      </c>
      <c r="J1954" s="5">
        <v>1824</v>
      </c>
      <c r="K1954" s="6">
        <v>945773</v>
      </c>
    </row>
    <row r="1955" spans="1:11" x14ac:dyDescent="0.3">
      <c r="A1955" s="4" t="s">
        <v>46958</v>
      </c>
      <c r="B1955" s="5">
        <v>1991</v>
      </c>
      <c r="C1955" s="5">
        <v>74</v>
      </c>
      <c r="D1955" s="5" t="s">
        <v>47321</v>
      </c>
      <c r="E1955" s="5" t="s">
        <v>12</v>
      </c>
      <c r="F1955" s="5" t="s">
        <v>50425</v>
      </c>
      <c r="G1955" s="5" t="s">
        <v>14</v>
      </c>
      <c r="H1955" s="5" t="s">
        <v>6027</v>
      </c>
      <c r="I1955" s="5" t="s">
        <v>6687</v>
      </c>
      <c r="J1955" s="5">
        <v>688</v>
      </c>
      <c r="K1955" s="6">
        <v>953944</v>
      </c>
    </row>
    <row r="1956" spans="1:11" x14ac:dyDescent="0.3">
      <c r="A1956" s="4" t="s">
        <v>46958</v>
      </c>
      <c r="B1956" s="5">
        <v>1996</v>
      </c>
      <c r="C1956" s="5">
        <v>5</v>
      </c>
      <c r="D1956" s="5" t="s">
        <v>46974</v>
      </c>
      <c r="E1956" s="5" t="s">
        <v>175</v>
      </c>
      <c r="F1956" s="5" t="s">
        <v>8363</v>
      </c>
      <c r="G1956" s="5" t="s">
        <v>14</v>
      </c>
      <c r="H1956" s="5" t="s">
        <v>6027</v>
      </c>
      <c r="I1956" s="5" t="s">
        <v>6687</v>
      </c>
      <c r="J1956" s="5">
        <v>813</v>
      </c>
      <c r="K1956" s="6">
        <v>1213828</v>
      </c>
    </row>
    <row r="1957" spans="1:11" x14ac:dyDescent="0.3">
      <c r="A1957" s="4" t="s">
        <v>46958</v>
      </c>
      <c r="B1957" s="5">
        <v>1996</v>
      </c>
      <c r="C1957" s="5">
        <v>49</v>
      </c>
      <c r="D1957" s="5" t="s">
        <v>47197</v>
      </c>
      <c r="E1957" s="5" t="s">
        <v>175</v>
      </c>
      <c r="F1957" s="5" t="s">
        <v>51611</v>
      </c>
      <c r="G1957" s="5" t="s">
        <v>14</v>
      </c>
      <c r="H1957" s="5" t="s">
        <v>6027</v>
      </c>
      <c r="I1957" s="5" t="s">
        <v>6687</v>
      </c>
      <c r="J1957" s="5">
        <v>4681</v>
      </c>
      <c r="K1957" s="6">
        <v>1277666</v>
      </c>
    </row>
    <row r="1958" spans="1:11" x14ac:dyDescent="0.3">
      <c r="A1958" s="4" t="s">
        <v>46958</v>
      </c>
      <c r="B1958" s="5">
        <v>1996</v>
      </c>
      <c r="C1958" s="5">
        <v>50</v>
      </c>
      <c r="D1958" s="5" t="s">
        <v>47202</v>
      </c>
      <c r="E1958" s="5" t="s">
        <v>12</v>
      </c>
      <c r="F1958" s="5" t="s">
        <v>28465</v>
      </c>
      <c r="G1958" s="5" t="s">
        <v>14</v>
      </c>
      <c r="H1958" s="5" t="s">
        <v>6027</v>
      </c>
      <c r="I1958" s="5" t="s">
        <v>6687</v>
      </c>
      <c r="J1958" s="5">
        <v>1070</v>
      </c>
      <c r="K1958" s="6">
        <v>1271538</v>
      </c>
    </row>
    <row r="1959" spans="1:11" x14ac:dyDescent="0.3">
      <c r="A1959" s="4" t="s">
        <v>46958</v>
      </c>
      <c r="B1959" s="5">
        <v>1996</v>
      </c>
      <c r="C1959" s="5">
        <v>74</v>
      </c>
      <c r="D1959" s="5" t="s">
        <v>47321</v>
      </c>
      <c r="E1959" s="5" t="s">
        <v>12</v>
      </c>
      <c r="F1959" s="5" t="s">
        <v>27075</v>
      </c>
      <c r="G1959" s="5" t="s">
        <v>14</v>
      </c>
      <c r="H1959" s="5" t="s">
        <v>6027</v>
      </c>
      <c r="I1959" s="5" t="s">
        <v>6687</v>
      </c>
      <c r="J1959" s="5">
        <v>1101</v>
      </c>
      <c r="K1959" s="6">
        <v>1161051</v>
      </c>
    </row>
    <row r="1960" spans="1:11" x14ac:dyDescent="0.3">
      <c r="A1960" s="4" t="s">
        <v>46958</v>
      </c>
      <c r="B1960" s="5">
        <v>2009</v>
      </c>
      <c r="C1960" s="5">
        <v>27</v>
      </c>
      <c r="D1960" s="5" t="s">
        <v>47028</v>
      </c>
      <c r="E1960" s="5" t="s">
        <v>12</v>
      </c>
      <c r="F1960" s="5" t="s">
        <v>52666</v>
      </c>
      <c r="G1960" s="5" t="s">
        <v>14</v>
      </c>
      <c r="H1960" s="5" t="s">
        <v>6027</v>
      </c>
      <c r="I1960" s="5" t="s">
        <v>110</v>
      </c>
      <c r="J1960" s="5">
        <v>3303</v>
      </c>
      <c r="K1960" s="6">
        <v>1627964</v>
      </c>
    </row>
    <row r="1961" spans="1:11" x14ac:dyDescent="0.3">
      <c r="A1961" s="4" t="s">
        <v>56367</v>
      </c>
      <c r="B1961" s="5">
        <v>1977</v>
      </c>
      <c r="C1961" s="5">
        <v>1</v>
      </c>
      <c r="D1961" s="5" t="s">
        <v>56368</v>
      </c>
      <c r="E1961" s="5" t="s">
        <v>175</v>
      </c>
      <c r="F1961" s="5" t="s">
        <v>56370</v>
      </c>
      <c r="G1961" s="5" t="s">
        <v>14</v>
      </c>
      <c r="H1961" s="5" t="s">
        <v>6027</v>
      </c>
      <c r="I1961" s="5" t="s">
        <v>6687</v>
      </c>
      <c r="J1961" s="5">
        <v>226521</v>
      </c>
      <c r="K1961" s="6">
        <v>570556</v>
      </c>
    </row>
    <row r="1962" spans="1:11" x14ac:dyDescent="0.3">
      <c r="A1962" s="4" t="s">
        <v>56367</v>
      </c>
      <c r="B1962" s="5">
        <v>1977</v>
      </c>
      <c r="C1962" s="5">
        <v>13</v>
      </c>
      <c r="D1962" s="5" t="s">
        <v>56435</v>
      </c>
      <c r="E1962" s="5" t="s">
        <v>12</v>
      </c>
      <c r="F1962" s="5" t="s">
        <v>56441</v>
      </c>
      <c r="G1962" s="5" t="s">
        <v>14</v>
      </c>
      <c r="H1962" s="5" t="s">
        <v>6027</v>
      </c>
      <c r="I1962" s="5" t="s">
        <v>6687</v>
      </c>
      <c r="J1962" s="5">
        <v>203694</v>
      </c>
      <c r="K1962" s="6">
        <v>609986</v>
      </c>
    </row>
    <row r="1963" spans="1:11" x14ac:dyDescent="0.3">
      <c r="A1963" s="4" t="s">
        <v>56367</v>
      </c>
      <c r="B1963" s="5">
        <v>1977</v>
      </c>
      <c r="C1963" s="5">
        <v>34</v>
      </c>
      <c r="D1963" s="5" t="s">
        <v>56535</v>
      </c>
      <c r="E1963" s="5" t="s">
        <v>12</v>
      </c>
      <c r="F1963" s="5" t="s">
        <v>56540</v>
      </c>
      <c r="G1963" s="5" t="s">
        <v>14</v>
      </c>
      <c r="H1963" s="5" t="s">
        <v>6027</v>
      </c>
      <c r="I1963" s="5" t="s">
        <v>6687</v>
      </c>
      <c r="J1963" s="5">
        <v>200985</v>
      </c>
      <c r="K1963" s="6">
        <v>582892</v>
      </c>
    </row>
    <row r="1964" spans="1:11" x14ac:dyDescent="0.3">
      <c r="A1964" s="4" t="s">
        <v>56367</v>
      </c>
      <c r="B1964" s="5">
        <v>1991</v>
      </c>
      <c r="C1964" s="5">
        <v>1</v>
      </c>
      <c r="D1964" s="5" t="s">
        <v>56368</v>
      </c>
      <c r="E1964" s="5" t="s">
        <v>175</v>
      </c>
      <c r="F1964" s="5" t="s">
        <v>56587</v>
      </c>
      <c r="G1964" s="5" t="s">
        <v>14</v>
      </c>
      <c r="H1964" s="5" t="s">
        <v>6027</v>
      </c>
      <c r="I1964" s="5" t="s">
        <v>6687</v>
      </c>
      <c r="J1964" s="5">
        <v>414037</v>
      </c>
      <c r="K1964" s="6">
        <v>981865</v>
      </c>
    </row>
    <row r="1965" spans="1:11" x14ac:dyDescent="0.3">
      <c r="A1965" s="4" t="s">
        <v>56367</v>
      </c>
      <c r="B1965" s="5">
        <v>1991</v>
      </c>
      <c r="C1965" s="5">
        <v>13</v>
      </c>
      <c r="D1965" s="5" t="s">
        <v>56435</v>
      </c>
      <c r="E1965" s="5" t="s">
        <v>12</v>
      </c>
      <c r="F1965" s="5" t="s">
        <v>56441</v>
      </c>
      <c r="G1965" s="5" t="s">
        <v>14</v>
      </c>
      <c r="H1965" s="5" t="s">
        <v>6027</v>
      </c>
      <c r="I1965" s="5" t="s">
        <v>6687</v>
      </c>
      <c r="J1965" s="5">
        <v>382896</v>
      </c>
      <c r="K1965" s="6">
        <v>1075164</v>
      </c>
    </row>
    <row r="1966" spans="1:11" x14ac:dyDescent="0.3">
      <c r="A1966" s="4" t="s">
        <v>56367</v>
      </c>
      <c r="B1966" s="5">
        <v>1991</v>
      </c>
      <c r="C1966" s="5">
        <v>34</v>
      </c>
      <c r="D1966" s="5" t="s">
        <v>56535</v>
      </c>
      <c r="E1966" s="5" t="s">
        <v>12</v>
      </c>
      <c r="F1966" s="5" t="s">
        <v>56779</v>
      </c>
      <c r="G1966" s="5" t="s">
        <v>14</v>
      </c>
      <c r="H1966" s="5" t="s">
        <v>6027</v>
      </c>
      <c r="I1966" s="5" t="s">
        <v>6687</v>
      </c>
      <c r="J1966" s="5">
        <v>336105</v>
      </c>
      <c r="K1966" s="6">
        <v>914959</v>
      </c>
    </row>
    <row r="1967" spans="1:11" x14ac:dyDescent="0.3">
      <c r="A1967" s="4" t="s">
        <v>56367</v>
      </c>
      <c r="B1967" s="5">
        <v>1996</v>
      </c>
      <c r="C1967" s="5">
        <v>1</v>
      </c>
      <c r="D1967" s="5" t="s">
        <v>56368</v>
      </c>
      <c r="E1967" s="5" t="s">
        <v>175</v>
      </c>
      <c r="F1967" s="5" t="s">
        <v>56587</v>
      </c>
      <c r="G1967" s="5" t="s">
        <v>14</v>
      </c>
      <c r="H1967" s="5" t="s">
        <v>6027</v>
      </c>
      <c r="I1967" s="5" t="s">
        <v>6687</v>
      </c>
      <c r="J1967" s="5">
        <v>393667</v>
      </c>
      <c r="K1967" s="6">
        <v>1064791</v>
      </c>
    </row>
    <row r="1968" spans="1:11" x14ac:dyDescent="0.3">
      <c r="A1968" s="4" t="s">
        <v>56367</v>
      </c>
      <c r="B1968" s="5">
        <v>1996</v>
      </c>
      <c r="C1968" s="5">
        <v>13</v>
      </c>
      <c r="D1968" s="5" t="s">
        <v>56435</v>
      </c>
      <c r="E1968" s="5" t="s">
        <v>12</v>
      </c>
      <c r="F1968" s="5" t="s">
        <v>56441</v>
      </c>
      <c r="G1968" s="5" t="s">
        <v>14</v>
      </c>
      <c r="H1968" s="5" t="s">
        <v>6027</v>
      </c>
      <c r="I1968" s="5" t="s">
        <v>6687</v>
      </c>
      <c r="J1968" s="5">
        <v>484474</v>
      </c>
      <c r="K1968" s="6">
        <v>1241826</v>
      </c>
    </row>
    <row r="1969" spans="1:11" x14ac:dyDescent="0.3">
      <c r="A1969" s="4" t="s">
        <v>56367</v>
      </c>
      <c r="B1969" s="5">
        <v>1996</v>
      </c>
      <c r="C1969" s="5">
        <v>34</v>
      </c>
      <c r="D1969" s="5" t="s">
        <v>56535</v>
      </c>
      <c r="E1969" s="5" t="s">
        <v>12</v>
      </c>
      <c r="F1969" s="5" t="s">
        <v>57869</v>
      </c>
      <c r="G1969" s="5" t="s">
        <v>14</v>
      </c>
      <c r="H1969" s="5" t="s">
        <v>6027</v>
      </c>
      <c r="I1969" s="5" t="s">
        <v>6687</v>
      </c>
      <c r="J1969" s="5">
        <v>375559</v>
      </c>
      <c r="K1969" s="6">
        <v>967200</v>
      </c>
    </row>
    <row r="1970" spans="1:11" x14ac:dyDescent="0.3">
      <c r="A1970" s="4" t="s">
        <v>56367</v>
      </c>
      <c r="B1970" s="5">
        <v>1998</v>
      </c>
      <c r="C1970" s="5">
        <v>1</v>
      </c>
      <c r="D1970" s="5" t="s">
        <v>56368</v>
      </c>
      <c r="E1970" s="5" t="s">
        <v>175</v>
      </c>
      <c r="F1970" s="5" t="s">
        <v>57922</v>
      </c>
      <c r="G1970" s="5" t="s">
        <v>14</v>
      </c>
      <c r="H1970" s="5" t="s">
        <v>6027</v>
      </c>
      <c r="I1970" s="5" t="s">
        <v>6687</v>
      </c>
      <c r="J1970" s="5">
        <v>396140</v>
      </c>
      <c r="K1970" s="6">
        <v>1097193</v>
      </c>
    </row>
    <row r="1971" spans="1:11" x14ac:dyDescent="0.3">
      <c r="A1971" s="4" t="s">
        <v>56367</v>
      </c>
      <c r="B1971" s="5">
        <v>1998</v>
      </c>
      <c r="C1971" s="5">
        <v>13</v>
      </c>
      <c r="D1971" s="5" t="s">
        <v>56435</v>
      </c>
      <c r="E1971" s="5" t="s">
        <v>12</v>
      </c>
      <c r="F1971" s="5" t="s">
        <v>57988</v>
      </c>
      <c r="G1971" s="5" t="s">
        <v>41</v>
      </c>
      <c r="H1971" s="5" t="s">
        <v>6027</v>
      </c>
      <c r="I1971" s="5" t="s">
        <v>6687</v>
      </c>
      <c r="J1971" s="5">
        <v>432474</v>
      </c>
      <c r="K1971" s="6">
        <v>1273400</v>
      </c>
    </row>
    <row r="1972" spans="1:11" x14ac:dyDescent="0.3">
      <c r="A1972" s="4" t="s">
        <v>56367</v>
      </c>
      <c r="B1972" s="5">
        <v>1998</v>
      </c>
      <c r="C1972" s="5">
        <v>34</v>
      </c>
      <c r="D1972" s="5" t="s">
        <v>56535</v>
      </c>
      <c r="E1972" s="5" t="s">
        <v>12</v>
      </c>
      <c r="F1972" s="5" t="s">
        <v>58097</v>
      </c>
      <c r="G1972" s="5" t="s">
        <v>14</v>
      </c>
      <c r="H1972" s="5" t="s">
        <v>6027</v>
      </c>
      <c r="I1972" s="5" t="s">
        <v>6687</v>
      </c>
      <c r="J1972" s="5">
        <v>376313</v>
      </c>
      <c r="K1972" s="6">
        <v>994968</v>
      </c>
    </row>
    <row r="1973" spans="1:11" x14ac:dyDescent="0.3">
      <c r="A1973" s="4" t="s">
        <v>56367</v>
      </c>
      <c r="B1973" s="5">
        <v>1999</v>
      </c>
      <c r="C1973" s="5">
        <v>1</v>
      </c>
      <c r="D1973" s="5" t="s">
        <v>56368</v>
      </c>
      <c r="E1973" s="5" t="s">
        <v>175</v>
      </c>
      <c r="F1973" s="5" t="s">
        <v>56587</v>
      </c>
      <c r="G1973" s="5" t="s">
        <v>14</v>
      </c>
      <c r="H1973" s="5" t="s">
        <v>6027</v>
      </c>
      <c r="I1973" s="5" t="s">
        <v>6687</v>
      </c>
      <c r="J1973" s="5">
        <v>443148</v>
      </c>
      <c r="K1973" s="6">
        <v>1116523</v>
      </c>
    </row>
    <row r="1974" spans="1:11" x14ac:dyDescent="0.3">
      <c r="A1974" s="4" t="s">
        <v>56367</v>
      </c>
      <c r="B1974" s="5">
        <v>1999</v>
      </c>
      <c r="C1974" s="5">
        <v>13</v>
      </c>
      <c r="D1974" s="5" t="s">
        <v>56435</v>
      </c>
      <c r="E1974" s="5" t="s">
        <v>12</v>
      </c>
      <c r="F1974" s="5" t="s">
        <v>58198</v>
      </c>
      <c r="G1974" s="5" t="s">
        <v>14</v>
      </c>
      <c r="H1974" s="5" t="s">
        <v>6027</v>
      </c>
      <c r="I1974" s="5" t="s">
        <v>6687</v>
      </c>
      <c r="J1974" s="5">
        <v>421620</v>
      </c>
      <c r="K1974" s="6">
        <v>1303217</v>
      </c>
    </row>
    <row r="1975" spans="1:11" x14ac:dyDescent="0.3">
      <c r="A1975" s="4" t="s">
        <v>56367</v>
      </c>
      <c r="B1975" s="5">
        <v>1999</v>
      </c>
      <c r="C1975" s="5">
        <v>34</v>
      </c>
      <c r="D1975" s="5" t="s">
        <v>56535</v>
      </c>
      <c r="E1975" s="5" t="s">
        <v>12</v>
      </c>
      <c r="F1975" s="5" t="s">
        <v>58310</v>
      </c>
      <c r="G1975" s="5" t="s">
        <v>14</v>
      </c>
      <c r="H1975" s="5" t="s">
        <v>6027</v>
      </c>
      <c r="I1975" s="5" t="s">
        <v>6687</v>
      </c>
      <c r="J1975" s="5">
        <v>351143</v>
      </c>
      <c r="K1975" s="6">
        <v>1008066</v>
      </c>
    </row>
    <row r="1976" spans="1:11" x14ac:dyDescent="0.3">
      <c r="A1976" s="4" t="s">
        <v>56367</v>
      </c>
      <c r="B1976" s="5">
        <v>2009</v>
      </c>
      <c r="C1976" s="5">
        <v>1</v>
      </c>
      <c r="D1976" s="5" t="s">
        <v>56368</v>
      </c>
      <c r="E1976" s="5" t="s">
        <v>12</v>
      </c>
      <c r="F1976" s="5" t="s">
        <v>58644</v>
      </c>
      <c r="G1976" s="5" t="s">
        <v>14</v>
      </c>
      <c r="H1976" s="5" t="s">
        <v>6027</v>
      </c>
      <c r="I1976" s="5" t="s">
        <v>110</v>
      </c>
      <c r="J1976" s="5">
        <v>500677</v>
      </c>
      <c r="K1976" s="6">
        <v>1329086</v>
      </c>
    </row>
    <row r="1977" spans="1:11" x14ac:dyDescent="0.3">
      <c r="A1977" s="4" t="s">
        <v>56367</v>
      </c>
      <c r="B1977" s="5">
        <v>2009</v>
      </c>
      <c r="C1977" s="5">
        <v>17</v>
      </c>
      <c r="D1977" s="5" t="s">
        <v>56435</v>
      </c>
      <c r="E1977" s="5" t="s">
        <v>12</v>
      </c>
      <c r="F1977" s="5" t="s">
        <v>58746</v>
      </c>
      <c r="G1977" s="5" t="s">
        <v>14</v>
      </c>
      <c r="H1977" s="5" t="s">
        <v>6027</v>
      </c>
      <c r="I1977" s="5" t="s">
        <v>110</v>
      </c>
      <c r="J1977" s="5">
        <v>399629</v>
      </c>
      <c r="K1977" s="6">
        <v>1226654</v>
      </c>
    </row>
    <row r="1978" spans="1:11" x14ac:dyDescent="0.3">
      <c r="A1978" s="4" t="s">
        <v>56367</v>
      </c>
      <c r="B1978" s="5">
        <v>2009</v>
      </c>
      <c r="C1978" s="5">
        <v>35</v>
      </c>
      <c r="D1978" s="5" t="s">
        <v>56535</v>
      </c>
      <c r="E1978" s="5" t="s">
        <v>12</v>
      </c>
      <c r="F1978" s="5" t="s">
        <v>58888</v>
      </c>
      <c r="G1978" s="5" t="s">
        <v>14</v>
      </c>
      <c r="H1978" s="5" t="s">
        <v>6027</v>
      </c>
      <c r="I1978" s="5" t="s">
        <v>110</v>
      </c>
      <c r="J1978" s="5">
        <v>399201</v>
      </c>
      <c r="K1978" s="6">
        <v>1257799</v>
      </c>
    </row>
    <row r="1979" spans="1:11" x14ac:dyDescent="0.3">
      <c r="A1979" s="4" t="s">
        <v>16592</v>
      </c>
      <c r="B1979" s="5">
        <v>2009</v>
      </c>
      <c r="C1979" s="5">
        <v>10</v>
      </c>
      <c r="D1979" s="5" t="s">
        <v>16621</v>
      </c>
      <c r="E1979" s="5" t="s">
        <v>12</v>
      </c>
      <c r="F1979" s="5" t="s">
        <v>17778</v>
      </c>
      <c r="G1979" s="5" t="s">
        <v>14</v>
      </c>
      <c r="H1979" s="5" t="s">
        <v>17779</v>
      </c>
      <c r="I1979" s="5" t="s">
        <v>17780</v>
      </c>
      <c r="J1979" s="5">
        <v>2758</v>
      </c>
      <c r="K1979" s="6">
        <v>1103046</v>
      </c>
    </row>
    <row r="1980" spans="1:11" x14ac:dyDescent="0.3">
      <c r="A1980" s="4" t="s">
        <v>6190</v>
      </c>
      <c r="B1980" s="5">
        <v>1980</v>
      </c>
      <c r="C1980" s="5">
        <v>12</v>
      </c>
      <c r="D1980" s="5" t="s">
        <v>6265</v>
      </c>
      <c r="E1980" s="5" t="s">
        <v>12</v>
      </c>
      <c r="F1980" s="5" t="s">
        <v>6685</v>
      </c>
      <c r="G1980" s="5" t="s">
        <v>14</v>
      </c>
      <c r="H1980" s="5" t="s">
        <v>6686</v>
      </c>
      <c r="I1980" s="5" t="s">
        <v>6687</v>
      </c>
      <c r="J1980" s="5">
        <v>2268</v>
      </c>
      <c r="K1980" s="6">
        <v>790288</v>
      </c>
    </row>
    <row r="1981" spans="1:11" x14ac:dyDescent="0.3">
      <c r="A1981" s="4" t="s">
        <v>6190</v>
      </c>
      <c r="B1981" s="5">
        <v>1980</v>
      </c>
      <c r="C1981" s="5">
        <v>35</v>
      </c>
      <c r="D1981" s="5" t="s">
        <v>6416</v>
      </c>
      <c r="E1981" s="5" t="s">
        <v>12</v>
      </c>
      <c r="F1981" s="5" t="s">
        <v>6893</v>
      </c>
      <c r="G1981" s="5" t="s">
        <v>14</v>
      </c>
      <c r="H1981" s="5" t="s">
        <v>6686</v>
      </c>
      <c r="I1981" s="5" t="s">
        <v>6687</v>
      </c>
      <c r="J1981" s="5">
        <v>974</v>
      </c>
      <c r="K1981" s="6">
        <v>895002</v>
      </c>
    </row>
    <row r="1982" spans="1:11" x14ac:dyDescent="0.3">
      <c r="A1982" s="4" t="s">
        <v>6190</v>
      </c>
      <c r="B1982" s="5">
        <v>1980</v>
      </c>
      <c r="C1982" s="5">
        <v>43</v>
      </c>
      <c r="D1982" s="5" t="s">
        <v>6490</v>
      </c>
      <c r="E1982" s="5" t="s">
        <v>175</v>
      </c>
      <c r="F1982" s="5" t="s">
        <v>6980</v>
      </c>
      <c r="G1982" s="5" t="s">
        <v>14</v>
      </c>
      <c r="H1982" s="5" t="s">
        <v>6686</v>
      </c>
      <c r="I1982" s="5" t="s">
        <v>6687</v>
      </c>
      <c r="J1982" s="5">
        <v>4300</v>
      </c>
      <c r="K1982" s="6">
        <v>709388</v>
      </c>
    </row>
    <row r="1983" spans="1:11" x14ac:dyDescent="0.3">
      <c r="A1983" s="4" t="s">
        <v>6190</v>
      </c>
      <c r="B1983" s="5">
        <v>1980</v>
      </c>
      <c r="C1983" s="5">
        <v>49</v>
      </c>
      <c r="D1983" s="5" t="s">
        <v>6533</v>
      </c>
      <c r="E1983" s="5" t="s">
        <v>12</v>
      </c>
      <c r="F1983" s="5" t="s">
        <v>6544</v>
      </c>
      <c r="G1983" s="5" t="s">
        <v>14</v>
      </c>
      <c r="H1983" s="5" t="s">
        <v>6686</v>
      </c>
      <c r="I1983" s="5" t="s">
        <v>6687</v>
      </c>
      <c r="J1983" s="5">
        <v>26025</v>
      </c>
      <c r="K1983" s="6">
        <v>694669</v>
      </c>
    </row>
    <row r="1984" spans="1:11" x14ac:dyDescent="0.3">
      <c r="A1984" s="4" t="s">
        <v>6190</v>
      </c>
      <c r="B1984" s="5">
        <v>1984</v>
      </c>
      <c r="C1984" s="5">
        <v>49</v>
      </c>
      <c r="D1984" s="5" t="s">
        <v>6533</v>
      </c>
      <c r="E1984" s="5" t="s">
        <v>12</v>
      </c>
      <c r="F1984" s="5" t="s">
        <v>7643</v>
      </c>
      <c r="G1984" s="5" t="s">
        <v>14</v>
      </c>
      <c r="H1984" s="5" t="s">
        <v>6686</v>
      </c>
      <c r="I1984" s="5" t="s">
        <v>6687</v>
      </c>
      <c r="J1984" s="5">
        <v>5084</v>
      </c>
      <c r="K1984" s="6">
        <v>737569</v>
      </c>
    </row>
    <row r="1985" spans="1:11" x14ac:dyDescent="0.3">
      <c r="A1985" s="4" t="s">
        <v>16592</v>
      </c>
      <c r="B1985" s="5">
        <v>1980</v>
      </c>
      <c r="C1985" s="5">
        <v>2</v>
      </c>
      <c r="D1985" s="5" t="s">
        <v>16597</v>
      </c>
      <c r="E1985" s="5" t="s">
        <v>12</v>
      </c>
      <c r="F1985" s="5" t="s">
        <v>16653</v>
      </c>
      <c r="G1985" s="5" t="s">
        <v>14</v>
      </c>
      <c r="H1985" s="5" t="s">
        <v>6686</v>
      </c>
      <c r="I1985" s="5" t="s">
        <v>6687</v>
      </c>
      <c r="J1985" s="5">
        <v>1650</v>
      </c>
      <c r="K1985" s="6">
        <v>650213</v>
      </c>
    </row>
    <row r="1986" spans="1:11" x14ac:dyDescent="0.3">
      <c r="A1986" s="4" t="s">
        <v>24423</v>
      </c>
      <c r="B1986" s="5">
        <v>1989</v>
      </c>
      <c r="C1986" s="5">
        <v>11</v>
      </c>
      <c r="D1986" s="5" t="s">
        <v>24467</v>
      </c>
      <c r="E1986" s="5" t="s">
        <v>134</v>
      </c>
      <c r="F1986" s="5" t="s">
        <v>12499</v>
      </c>
      <c r="G1986" s="5" t="s">
        <v>14</v>
      </c>
      <c r="H1986" s="5" t="s">
        <v>6686</v>
      </c>
      <c r="I1986" s="5" t="s">
        <v>6687</v>
      </c>
      <c r="J1986" s="5">
        <v>8135</v>
      </c>
      <c r="K1986" s="6">
        <v>947958</v>
      </c>
    </row>
    <row r="1987" spans="1:11" x14ac:dyDescent="0.3">
      <c r="A1987" s="4" t="s">
        <v>28763</v>
      </c>
      <c r="B1987" s="5">
        <v>1980</v>
      </c>
      <c r="C1987" s="5">
        <v>23</v>
      </c>
      <c r="D1987" s="5" t="s">
        <v>28898</v>
      </c>
      <c r="E1987" s="5" t="s">
        <v>12</v>
      </c>
      <c r="F1987" s="5" t="s">
        <v>29243</v>
      </c>
      <c r="G1987" s="5" t="s">
        <v>14</v>
      </c>
      <c r="H1987" s="5" t="s">
        <v>6686</v>
      </c>
      <c r="I1987" s="5" t="s">
        <v>6687</v>
      </c>
      <c r="J1987" s="5">
        <v>4253</v>
      </c>
      <c r="K1987" s="6">
        <v>751312</v>
      </c>
    </row>
    <row r="1988" spans="1:11" x14ac:dyDescent="0.3">
      <c r="A1988" s="4" t="s">
        <v>59315</v>
      </c>
      <c r="B1988" s="5">
        <v>1989</v>
      </c>
      <c r="C1988" s="5">
        <v>5</v>
      </c>
      <c r="D1988" s="5" t="s">
        <v>13513</v>
      </c>
      <c r="E1988" s="5" t="s">
        <v>12</v>
      </c>
      <c r="F1988" s="5" t="s">
        <v>35399</v>
      </c>
      <c r="G1988" s="5" t="s">
        <v>14</v>
      </c>
      <c r="H1988" s="5" t="s">
        <v>6686</v>
      </c>
      <c r="I1988" s="5" t="s">
        <v>6687</v>
      </c>
      <c r="J1988" s="5">
        <v>77</v>
      </c>
      <c r="K1988" s="6">
        <v>381491</v>
      </c>
    </row>
    <row r="1989" spans="1:11" x14ac:dyDescent="0.3">
      <c r="A1989" s="4" t="s">
        <v>36766</v>
      </c>
      <c r="B1989" s="5">
        <v>1980</v>
      </c>
      <c r="C1989" s="5">
        <v>8</v>
      </c>
      <c r="D1989" s="5" t="s">
        <v>36939</v>
      </c>
      <c r="E1989" s="5" t="s">
        <v>12</v>
      </c>
      <c r="F1989" s="5" t="s">
        <v>37083</v>
      </c>
      <c r="G1989" s="5" t="s">
        <v>14</v>
      </c>
      <c r="H1989" s="5" t="s">
        <v>6686</v>
      </c>
      <c r="I1989" s="5" t="s">
        <v>6687</v>
      </c>
      <c r="J1989" s="5">
        <v>11687</v>
      </c>
      <c r="K1989" s="6">
        <v>688901</v>
      </c>
    </row>
    <row r="1990" spans="1:11" x14ac:dyDescent="0.3">
      <c r="A1990" s="4" t="s">
        <v>36766</v>
      </c>
      <c r="B1990" s="5">
        <v>1980</v>
      </c>
      <c r="C1990" s="5">
        <v>18</v>
      </c>
      <c r="D1990" s="5" t="s">
        <v>37042</v>
      </c>
      <c r="E1990" s="5" t="s">
        <v>12</v>
      </c>
      <c r="F1990" s="5" t="s">
        <v>37127</v>
      </c>
      <c r="G1990" s="5" t="s">
        <v>14</v>
      </c>
      <c r="H1990" s="5" t="s">
        <v>6686</v>
      </c>
      <c r="I1990" s="5" t="s">
        <v>6687</v>
      </c>
      <c r="J1990" s="5">
        <v>3335</v>
      </c>
      <c r="K1990" s="6">
        <v>680409</v>
      </c>
    </row>
    <row r="1991" spans="1:11" x14ac:dyDescent="0.3">
      <c r="A1991" s="4" t="s">
        <v>46958</v>
      </c>
      <c r="B1991" s="5">
        <v>1980</v>
      </c>
      <c r="C1991" s="5">
        <v>54</v>
      </c>
      <c r="D1991" s="5" t="s">
        <v>47226</v>
      </c>
      <c r="E1991" s="5" t="s">
        <v>12</v>
      </c>
      <c r="F1991" s="5" t="s">
        <v>47772</v>
      </c>
      <c r="G1991" s="5" t="s">
        <v>14</v>
      </c>
      <c r="H1991" s="5" t="s">
        <v>6686</v>
      </c>
      <c r="I1991" s="5" t="s">
        <v>6687</v>
      </c>
      <c r="J1991" s="5">
        <v>4982</v>
      </c>
      <c r="K1991" s="6">
        <v>723350</v>
      </c>
    </row>
    <row r="1992" spans="1:11" x14ac:dyDescent="0.3">
      <c r="A1992" s="4" t="s">
        <v>46958</v>
      </c>
      <c r="B1992" s="5">
        <v>1980</v>
      </c>
      <c r="C1992" s="5">
        <v>61</v>
      </c>
      <c r="D1992" s="5" t="s">
        <v>47262</v>
      </c>
      <c r="E1992" s="5" t="s">
        <v>12</v>
      </c>
      <c r="F1992" s="5" t="s">
        <v>26128</v>
      </c>
      <c r="G1992" s="5" t="s">
        <v>14</v>
      </c>
      <c r="H1992" s="5" t="s">
        <v>6686</v>
      </c>
      <c r="I1992" s="5" t="s">
        <v>6687</v>
      </c>
      <c r="J1992" s="5">
        <v>2239</v>
      </c>
      <c r="K1992" s="6">
        <v>702912</v>
      </c>
    </row>
    <row r="1993" spans="1:11" x14ac:dyDescent="0.3">
      <c r="A1993" s="4" t="s">
        <v>46958</v>
      </c>
      <c r="B1993" s="5">
        <v>1980</v>
      </c>
      <c r="C1993" s="5">
        <v>70</v>
      </c>
      <c r="D1993" s="5" t="s">
        <v>47299</v>
      </c>
      <c r="E1993" s="5" t="s">
        <v>12</v>
      </c>
      <c r="F1993" s="5" t="s">
        <v>47905</v>
      </c>
      <c r="G1993" s="5" t="s">
        <v>14</v>
      </c>
      <c r="H1993" s="5" t="s">
        <v>6686</v>
      </c>
      <c r="I1993" s="5" t="s">
        <v>6687</v>
      </c>
      <c r="J1993" s="5">
        <v>1190</v>
      </c>
      <c r="K1993" s="6">
        <v>648874</v>
      </c>
    </row>
    <row r="1994" spans="1:11" x14ac:dyDescent="0.3">
      <c r="A1994" s="4" t="s">
        <v>46958</v>
      </c>
      <c r="B1994" s="5">
        <v>1980</v>
      </c>
      <c r="C1994" s="5">
        <v>71</v>
      </c>
      <c r="D1994" s="5" t="s">
        <v>47304</v>
      </c>
      <c r="E1994" s="5" t="s">
        <v>12</v>
      </c>
      <c r="F1994" s="5" t="s">
        <v>47917</v>
      </c>
      <c r="G1994" s="5" t="s">
        <v>14</v>
      </c>
      <c r="H1994" s="5" t="s">
        <v>6686</v>
      </c>
      <c r="I1994" s="5" t="s">
        <v>6687</v>
      </c>
      <c r="J1994" s="5">
        <v>1674</v>
      </c>
      <c r="K1994" s="6">
        <v>622201</v>
      </c>
    </row>
    <row r="1995" spans="1:11" x14ac:dyDescent="0.3">
      <c r="A1995" s="4" t="s">
        <v>46958</v>
      </c>
      <c r="B1995" s="5">
        <v>1980</v>
      </c>
      <c r="C1995" s="5">
        <v>72</v>
      </c>
      <c r="D1995" s="5" t="s">
        <v>47311</v>
      </c>
      <c r="E1995" s="5" t="s">
        <v>175</v>
      </c>
      <c r="F1995" s="5" t="s">
        <v>47312</v>
      </c>
      <c r="G1995" s="5" t="s">
        <v>14</v>
      </c>
      <c r="H1995" s="5" t="s">
        <v>6686</v>
      </c>
      <c r="I1995" s="5" t="s">
        <v>6687</v>
      </c>
      <c r="J1995" s="5">
        <v>6696</v>
      </c>
      <c r="K1995" s="6">
        <v>678935</v>
      </c>
    </row>
    <row r="1996" spans="1:11" x14ac:dyDescent="0.3">
      <c r="A1996" s="4" t="s">
        <v>46958</v>
      </c>
      <c r="B1996" s="5">
        <v>1980</v>
      </c>
      <c r="C1996" s="5">
        <v>73</v>
      </c>
      <c r="D1996" s="5" t="s">
        <v>47316</v>
      </c>
      <c r="E1996" s="5" t="s">
        <v>12</v>
      </c>
      <c r="F1996" s="5" t="s">
        <v>47927</v>
      </c>
      <c r="G1996" s="5" t="s">
        <v>14</v>
      </c>
      <c r="H1996" s="5" t="s">
        <v>6686</v>
      </c>
      <c r="I1996" s="5" t="s">
        <v>6687</v>
      </c>
      <c r="J1996" s="5">
        <v>262</v>
      </c>
      <c r="K1996" s="6">
        <v>636935</v>
      </c>
    </row>
    <row r="1997" spans="1:11" x14ac:dyDescent="0.3">
      <c r="A1997" s="4" t="s">
        <v>46958</v>
      </c>
      <c r="B1997" s="5">
        <v>1980</v>
      </c>
      <c r="C1997" s="5">
        <v>76</v>
      </c>
      <c r="D1997" s="5" t="s">
        <v>47327</v>
      </c>
      <c r="E1997" s="5" t="s">
        <v>12</v>
      </c>
      <c r="F1997" s="5" t="s">
        <v>47972</v>
      </c>
      <c r="G1997" s="5" t="s">
        <v>14</v>
      </c>
      <c r="H1997" s="5" t="s">
        <v>6686</v>
      </c>
      <c r="I1997" s="5" t="s">
        <v>6687</v>
      </c>
      <c r="J1997" s="5">
        <v>796</v>
      </c>
      <c r="K1997" s="6">
        <v>675998</v>
      </c>
    </row>
    <row r="1998" spans="1:11" x14ac:dyDescent="0.3">
      <c r="A1998" s="4" t="s">
        <v>46958</v>
      </c>
      <c r="B1998" s="5">
        <v>1980</v>
      </c>
      <c r="C1998" s="5">
        <v>80</v>
      </c>
      <c r="D1998" s="5" t="s">
        <v>47350</v>
      </c>
      <c r="E1998" s="5" t="s">
        <v>12</v>
      </c>
      <c r="F1998" s="5" t="s">
        <v>47352</v>
      </c>
      <c r="G1998" s="5" t="s">
        <v>14</v>
      </c>
      <c r="H1998" s="5" t="s">
        <v>6686</v>
      </c>
      <c r="I1998" s="5" t="s">
        <v>6687</v>
      </c>
      <c r="J1998" s="5">
        <v>911</v>
      </c>
      <c r="K1998" s="6">
        <v>693627</v>
      </c>
    </row>
    <row r="1999" spans="1:11" x14ac:dyDescent="0.3">
      <c r="A1999" s="4" t="s">
        <v>46958</v>
      </c>
      <c r="B1999" s="5">
        <v>1980</v>
      </c>
      <c r="C1999" s="5">
        <v>81</v>
      </c>
      <c r="D1999" s="5" t="s">
        <v>47356</v>
      </c>
      <c r="E1999" s="5" t="s">
        <v>12</v>
      </c>
      <c r="F1999" s="5" t="s">
        <v>48032</v>
      </c>
      <c r="G1999" s="5" t="s">
        <v>14</v>
      </c>
      <c r="H1999" s="5" t="s">
        <v>6686</v>
      </c>
      <c r="I1999" s="5" t="s">
        <v>6687</v>
      </c>
      <c r="J1999" s="5">
        <v>2310</v>
      </c>
      <c r="K1999" s="6">
        <v>712650</v>
      </c>
    </row>
    <row r="2000" spans="1:11" x14ac:dyDescent="0.3">
      <c r="A2000" s="4" t="s">
        <v>46958</v>
      </c>
      <c r="B2000" s="5">
        <v>1984</v>
      </c>
      <c r="C2000" s="5">
        <v>72</v>
      </c>
      <c r="D2000" s="5" t="s">
        <v>47311</v>
      </c>
      <c r="E2000" s="5" t="s">
        <v>175</v>
      </c>
      <c r="F2000" s="5" t="s">
        <v>48748</v>
      </c>
      <c r="G2000" s="5" t="s">
        <v>14</v>
      </c>
      <c r="H2000" s="5" t="s">
        <v>6686</v>
      </c>
      <c r="I2000" s="5" t="s">
        <v>6687</v>
      </c>
      <c r="J2000" s="5">
        <v>2720</v>
      </c>
      <c r="K2000" s="6">
        <v>717338</v>
      </c>
    </row>
    <row r="2001" spans="1:11" x14ac:dyDescent="0.3">
      <c r="A2001" s="4" t="s">
        <v>46958</v>
      </c>
      <c r="B2001" s="5">
        <v>1989</v>
      </c>
      <c r="C2001" s="5">
        <v>72</v>
      </c>
      <c r="D2001" s="5" t="s">
        <v>47311</v>
      </c>
      <c r="E2001" s="5" t="s">
        <v>175</v>
      </c>
      <c r="F2001" s="5" t="s">
        <v>9036</v>
      </c>
      <c r="G2001" s="5" t="s">
        <v>14</v>
      </c>
      <c r="H2001" s="5" t="s">
        <v>6686</v>
      </c>
      <c r="I2001" s="5" t="s">
        <v>6687</v>
      </c>
      <c r="J2001" s="5">
        <v>2018</v>
      </c>
      <c r="K2001" s="6">
        <v>918575</v>
      </c>
    </row>
    <row r="2002" spans="1:11" x14ac:dyDescent="0.3">
      <c r="A2002" s="4" t="s">
        <v>46958</v>
      </c>
      <c r="B2002" s="5">
        <v>1989</v>
      </c>
      <c r="C2002" s="5">
        <v>73</v>
      </c>
      <c r="D2002" s="5" t="s">
        <v>47316</v>
      </c>
      <c r="E2002" s="5" t="s">
        <v>12</v>
      </c>
      <c r="F2002" s="5" t="s">
        <v>49441</v>
      </c>
      <c r="G2002" s="5" t="s">
        <v>14</v>
      </c>
      <c r="H2002" s="5" t="s">
        <v>6686</v>
      </c>
      <c r="I2002" s="5" t="s">
        <v>6687</v>
      </c>
      <c r="J2002" s="5">
        <v>826</v>
      </c>
      <c r="K2002" s="6">
        <v>887625</v>
      </c>
    </row>
    <row r="2003" spans="1:11" x14ac:dyDescent="0.3">
      <c r="A2003" s="4" t="s">
        <v>46958</v>
      </c>
      <c r="B2003" s="5">
        <v>1989</v>
      </c>
      <c r="C2003" s="5">
        <v>81</v>
      </c>
      <c r="D2003" s="5" t="s">
        <v>47356</v>
      </c>
      <c r="E2003" s="5" t="s">
        <v>12</v>
      </c>
      <c r="F2003" s="5" t="s">
        <v>49501</v>
      </c>
      <c r="G2003" s="5" t="s">
        <v>14</v>
      </c>
      <c r="H2003" s="5" t="s">
        <v>6686</v>
      </c>
      <c r="I2003" s="5" t="s">
        <v>6687</v>
      </c>
      <c r="J2003" s="5">
        <v>352</v>
      </c>
      <c r="K2003" s="6">
        <v>922288</v>
      </c>
    </row>
    <row r="2004" spans="1:11" x14ac:dyDescent="0.3">
      <c r="A2004" s="4" t="s">
        <v>56367</v>
      </c>
      <c r="B2004" s="5">
        <v>1980</v>
      </c>
      <c r="C2004" s="5">
        <v>1</v>
      </c>
      <c r="D2004" s="5" t="s">
        <v>56368</v>
      </c>
      <c r="E2004" s="5" t="s">
        <v>175</v>
      </c>
      <c r="F2004" s="5" t="s">
        <v>56587</v>
      </c>
      <c r="G2004" s="5" t="s">
        <v>14</v>
      </c>
      <c r="H2004" s="5" t="s">
        <v>6686</v>
      </c>
      <c r="I2004" s="5" t="s">
        <v>6687</v>
      </c>
      <c r="J2004" s="5">
        <v>304158</v>
      </c>
      <c r="K2004" s="6">
        <v>708442</v>
      </c>
    </row>
    <row r="2005" spans="1:11" x14ac:dyDescent="0.3">
      <c r="A2005" s="4" t="s">
        <v>56367</v>
      </c>
      <c r="B2005" s="5">
        <v>1980</v>
      </c>
      <c r="C2005" s="5">
        <v>13</v>
      </c>
      <c r="D2005" s="5" t="s">
        <v>56435</v>
      </c>
      <c r="E2005" s="5" t="s">
        <v>12</v>
      </c>
      <c r="F2005" s="5" t="s">
        <v>56441</v>
      </c>
      <c r="G2005" s="5" t="s">
        <v>14</v>
      </c>
      <c r="H2005" s="5" t="s">
        <v>6686</v>
      </c>
      <c r="I2005" s="5" t="s">
        <v>6687</v>
      </c>
      <c r="J2005" s="5">
        <v>297758</v>
      </c>
      <c r="K2005" s="6">
        <v>759050</v>
      </c>
    </row>
    <row r="2006" spans="1:11" x14ac:dyDescent="0.3">
      <c r="A2006" s="4" t="s">
        <v>56367</v>
      </c>
      <c r="B2006" s="5">
        <v>1980</v>
      </c>
      <c r="C2006" s="5">
        <v>21</v>
      </c>
      <c r="D2006" s="5" t="s">
        <v>56475</v>
      </c>
      <c r="E2006" s="5" t="s">
        <v>12</v>
      </c>
      <c r="F2006" s="5" t="s">
        <v>56697</v>
      </c>
      <c r="G2006" s="5" t="s">
        <v>14</v>
      </c>
      <c r="H2006" s="5" t="s">
        <v>6686</v>
      </c>
      <c r="I2006" s="5" t="s">
        <v>6687</v>
      </c>
      <c r="J2006" s="5">
        <v>106643</v>
      </c>
      <c r="K2006" s="6">
        <v>616287</v>
      </c>
    </row>
    <row r="2007" spans="1:11" x14ac:dyDescent="0.3">
      <c r="A2007" s="4" t="s">
        <v>56367</v>
      </c>
      <c r="B2007" s="5">
        <v>1980</v>
      </c>
      <c r="C2007" s="5">
        <v>34</v>
      </c>
      <c r="D2007" s="5" t="s">
        <v>56535</v>
      </c>
      <c r="E2007" s="5" t="s">
        <v>12</v>
      </c>
      <c r="F2007" s="5" t="s">
        <v>56779</v>
      </c>
      <c r="G2007" s="5" t="s">
        <v>14</v>
      </c>
      <c r="H2007" s="5" t="s">
        <v>6686</v>
      </c>
      <c r="I2007" s="5" t="s">
        <v>6687</v>
      </c>
      <c r="J2007" s="5">
        <v>227453</v>
      </c>
      <c r="K2007" s="6">
        <v>697320</v>
      </c>
    </row>
    <row r="2008" spans="1:11" x14ac:dyDescent="0.3">
      <c r="A2008" s="4" t="s">
        <v>56367</v>
      </c>
      <c r="B2008" s="5">
        <v>1984</v>
      </c>
      <c r="C2008" s="5">
        <v>1</v>
      </c>
      <c r="D2008" s="5" t="s">
        <v>56368</v>
      </c>
      <c r="E2008" s="5" t="s">
        <v>175</v>
      </c>
      <c r="F2008" s="5" t="s">
        <v>56826</v>
      </c>
      <c r="G2008" s="5" t="s">
        <v>14</v>
      </c>
      <c r="H2008" s="5" t="s">
        <v>6686</v>
      </c>
      <c r="I2008" s="5" t="s">
        <v>6687</v>
      </c>
      <c r="J2008" s="5">
        <v>345160</v>
      </c>
      <c r="K2008" s="6">
        <v>777024</v>
      </c>
    </row>
    <row r="2009" spans="1:11" x14ac:dyDescent="0.3">
      <c r="A2009" s="4" t="s">
        <v>56367</v>
      </c>
      <c r="B2009" s="5">
        <v>1984</v>
      </c>
      <c r="C2009" s="5">
        <v>13</v>
      </c>
      <c r="D2009" s="5" t="s">
        <v>56435</v>
      </c>
      <c r="E2009" s="5" t="s">
        <v>12</v>
      </c>
      <c r="F2009" s="5" t="s">
        <v>56441</v>
      </c>
      <c r="G2009" s="5" t="s">
        <v>14</v>
      </c>
      <c r="H2009" s="5" t="s">
        <v>6686</v>
      </c>
      <c r="I2009" s="5" t="s">
        <v>6687</v>
      </c>
      <c r="J2009" s="5">
        <v>330572</v>
      </c>
      <c r="K2009" s="6">
        <v>839673</v>
      </c>
    </row>
    <row r="2010" spans="1:11" x14ac:dyDescent="0.3">
      <c r="A2010" s="4" t="s">
        <v>56367</v>
      </c>
      <c r="B2010" s="5">
        <v>1984</v>
      </c>
      <c r="C2010" s="5">
        <v>21</v>
      </c>
      <c r="D2010" s="5" t="s">
        <v>56475</v>
      </c>
      <c r="E2010" s="5" t="s">
        <v>12</v>
      </c>
      <c r="F2010" s="5" t="s">
        <v>56924</v>
      </c>
      <c r="G2010" s="5" t="s">
        <v>14</v>
      </c>
      <c r="H2010" s="5" t="s">
        <v>6686</v>
      </c>
      <c r="I2010" s="5" t="s">
        <v>6687</v>
      </c>
      <c r="J2010" s="5">
        <v>110560</v>
      </c>
      <c r="K2010" s="6">
        <v>598108</v>
      </c>
    </row>
    <row r="2011" spans="1:11" x14ac:dyDescent="0.3">
      <c r="A2011" s="4" t="s">
        <v>56367</v>
      </c>
      <c r="B2011" s="5">
        <v>1984</v>
      </c>
      <c r="C2011" s="5">
        <v>34</v>
      </c>
      <c r="D2011" s="5" t="s">
        <v>56535</v>
      </c>
      <c r="E2011" s="5" t="s">
        <v>12</v>
      </c>
      <c r="F2011" s="5" t="s">
        <v>56540</v>
      </c>
      <c r="G2011" s="5" t="s">
        <v>14</v>
      </c>
      <c r="H2011" s="5" t="s">
        <v>6686</v>
      </c>
      <c r="I2011" s="5" t="s">
        <v>6687</v>
      </c>
      <c r="J2011" s="5">
        <v>261460</v>
      </c>
      <c r="K2011" s="6">
        <v>754447</v>
      </c>
    </row>
    <row r="2012" spans="1:11" x14ac:dyDescent="0.3">
      <c r="A2012" s="4" t="s">
        <v>56367</v>
      </c>
      <c r="B2012" s="5">
        <v>1989</v>
      </c>
      <c r="C2012" s="5">
        <v>1</v>
      </c>
      <c r="D2012" s="5" t="s">
        <v>56368</v>
      </c>
      <c r="E2012" s="5" t="s">
        <v>175</v>
      </c>
      <c r="F2012" s="5" t="s">
        <v>56587</v>
      </c>
      <c r="G2012" s="5" t="s">
        <v>14</v>
      </c>
      <c r="H2012" s="5" t="s">
        <v>6686</v>
      </c>
      <c r="I2012" s="5" t="s">
        <v>6687</v>
      </c>
      <c r="J2012" s="5">
        <v>422168</v>
      </c>
      <c r="K2012" s="6">
        <v>965700</v>
      </c>
    </row>
    <row r="2013" spans="1:11" x14ac:dyDescent="0.3">
      <c r="A2013" s="4" t="s">
        <v>56367</v>
      </c>
      <c r="B2013" s="5">
        <v>1989</v>
      </c>
      <c r="C2013" s="5">
        <v>13</v>
      </c>
      <c r="D2013" s="5" t="s">
        <v>56435</v>
      </c>
      <c r="E2013" s="5" t="s">
        <v>12</v>
      </c>
      <c r="F2013" s="5" t="s">
        <v>56441</v>
      </c>
      <c r="G2013" s="5" t="s">
        <v>14</v>
      </c>
      <c r="H2013" s="5" t="s">
        <v>6686</v>
      </c>
      <c r="I2013" s="5" t="s">
        <v>6687</v>
      </c>
      <c r="J2013" s="5">
        <v>448543</v>
      </c>
      <c r="K2013" s="6">
        <v>1049554</v>
      </c>
    </row>
    <row r="2014" spans="1:11" x14ac:dyDescent="0.3">
      <c r="A2014" s="4" t="s">
        <v>56367</v>
      </c>
      <c r="B2014" s="5">
        <v>1989</v>
      </c>
      <c r="C2014" s="5">
        <v>34</v>
      </c>
      <c r="D2014" s="5" t="s">
        <v>56535</v>
      </c>
      <c r="E2014" s="5" t="s">
        <v>12</v>
      </c>
      <c r="F2014" s="5" t="s">
        <v>56779</v>
      </c>
      <c r="G2014" s="5" t="s">
        <v>14</v>
      </c>
      <c r="H2014" s="5" t="s">
        <v>6686</v>
      </c>
      <c r="I2014" s="5" t="s">
        <v>6687</v>
      </c>
      <c r="J2014" s="5">
        <v>379191</v>
      </c>
      <c r="K2014" s="6">
        <v>892696</v>
      </c>
    </row>
    <row r="2015" spans="1:11" x14ac:dyDescent="0.3">
      <c r="A2015" s="4" t="s">
        <v>38202</v>
      </c>
      <c r="B2015" s="5">
        <v>1998</v>
      </c>
      <c r="C2015" s="5">
        <v>9</v>
      </c>
      <c r="D2015" s="5" t="s">
        <v>38250</v>
      </c>
      <c r="E2015" s="5" t="s">
        <v>12</v>
      </c>
      <c r="F2015" s="5" t="s">
        <v>38752</v>
      </c>
      <c r="G2015" s="5" t="s">
        <v>14</v>
      </c>
      <c r="H2015" s="5" t="s">
        <v>38753</v>
      </c>
      <c r="I2015" s="5" t="s">
        <v>38754</v>
      </c>
      <c r="J2015" s="5">
        <v>1222</v>
      </c>
      <c r="K2015" s="6">
        <v>1416557</v>
      </c>
    </row>
    <row r="2016" spans="1:11" x14ac:dyDescent="0.3">
      <c r="A2016" s="4" t="s">
        <v>38202</v>
      </c>
      <c r="B2016" s="5">
        <v>1999</v>
      </c>
      <c r="C2016" s="5">
        <v>5</v>
      </c>
      <c r="D2016" s="5" t="s">
        <v>38229</v>
      </c>
      <c r="E2016" s="5" t="s">
        <v>175</v>
      </c>
      <c r="F2016" s="5" t="s">
        <v>38788</v>
      </c>
      <c r="G2016" s="5" t="s">
        <v>14</v>
      </c>
      <c r="H2016" s="5" t="s">
        <v>38753</v>
      </c>
      <c r="I2016" s="5" t="s">
        <v>38754</v>
      </c>
      <c r="J2016" s="5">
        <v>4861</v>
      </c>
      <c r="K2016" s="6">
        <v>1144089</v>
      </c>
    </row>
    <row r="2017" spans="1:11" x14ac:dyDescent="0.3">
      <c r="A2017" s="4" t="s">
        <v>38202</v>
      </c>
      <c r="B2017" s="5">
        <v>1989</v>
      </c>
      <c r="C2017" s="5">
        <v>1</v>
      </c>
      <c r="D2017" s="5" t="s">
        <v>38203</v>
      </c>
      <c r="E2017" s="5" t="s">
        <v>12</v>
      </c>
      <c r="F2017" s="5" t="s">
        <v>38384</v>
      </c>
      <c r="G2017" s="5" t="s">
        <v>41</v>
      </c>
      <c r="H2017" s="5" t="s">
        <v>38385</v>
      </c>
      <c r="I2017" s="5" t="s">
        <v>38386</v>
      </c>
      <c r="J2017" s="5">
        <v>4400</v>
      </c>
      <c r="K2017" s="6">
        <v>948524</v>
      </c>
    </row>
    <row r="2018" spans="1:11" x14ac:dyDescent="0.3">
      <c r="A2018" s="4" t="s">
        <v>38202</v>
      </c>
      <c r="B2018" s="5">
        <v>1989</v>
      </c>
      <c r="C2018" s="5">
        <v>2</v>
      </c>
      <c r="D2018" s="5" t="s">
        <v>38208</v>
      </c>
      <c r="E2018" s="5" t="s">
        <v>12</v>
      </c>
      <c r="F2018" s="5" t="s">
        <v>38237</v>
      </c>
      <c r="G2018" s="5" t="s">
        <v>14</v>
      </c>
      <c r="H2018" s="5" t="s">
        <v>38385</v>
      </c>
      <c r="I2018" s="5" t="s">
        <v>38386</v>
      </c>
      <c r="J2018" s="5">
        <v>2147</v>
      </c>
      <c r="K2018" s="6">
        <v>994500</v>
      </c>
    </row>
    <row r="2019" spans="1:11" x14ac:dyDescent="0.3">
      <c r="A2019" s="4" t="s">
        <v>38202</v>
      </c>
      <c r="B2019" s="5">
        <v>1989</v>
      </c>
      <c r="C2019" s="5">
        <v>4</v>
      </c>
      <c r="D2019" s="5" t="s">
        <v>38222</v>
      </c>
      <c r="E2019" s="5" t="s">
        <v>12</v>
      </c>
      <c r="F2019" s="5" t="s">
        <v>16896</v>
      </c>
      <c r="G2019" s="5" t="s">
        <v>14</v>
      </c>
      <c r="H2019" s="5" t="s">
        <v>38385</v>
      </c>
      <c r="I2019" s="5" t="s">
        <v>38386</v>
      </c>
      <c r="J2019" s="5">
        <v>1088</v>
      </c>
      <c r="K2019" s="6">
        <v>937892</v>
      </c>
    </row>
    <row r="2020" spans="1:11" x14ac:dyDescent="0.3">
      <c r="A2020" s="4" t="s">
        <v>56367</v>
      </c>
      <c r="B2020" s="5">
        <v>1977</v>
      </c>
      <c r="C2020" s="5">
        <v>4</v>
      </c>
      <c r="D2020" s="5" t="s">
        <v>56379</v>
      </c>
      <c r="E2020" s="5" t="s">
        <v>12</v>
      </c>
      <c r="F2020" s="5" t="s">
        <v>56385</v>
      </c>
      <c r="G2020" s="5" t="s">
        <v>14</v>
      </c>
      <c r="H2020" s="5" t="s">
        <v>56386</v>
      </c>
      <c r="I2020" s="5" t="s">
        <v>56387</v>
      </c>
      <c r="J2020" s="5">
        <v>12509</v>
      </c>
      <c r="K2020" s="6">
        <v>624898</v>
      </c>
    </row>
    <row r="2021" spans="1:11" x14ac:dyDescent="0.3">
      <c r="A2021" s="4" t="s">
        <v>6190</v>
      </c>
      <c r="B2021" s="5">
        <v>1998</v>
      </c>
      <c r="C2021" s="5">
        <v>6</v>
      </c>
      <c r="D2021" s="5" t="s">
        <v>6223</v>
      </c>
      <c r="E2021" s="5" t="s">
        <v>12</v>
      </c>
      <c r="F2021" s="5" t="s">
        <v>10600</v>
      </c>
      <c r="G2021" s="5" t="s">
        <v>14</v>
      </c>
      <c r="H2021" s="5" t="s">
        <v>10601</v>
      </c>
      <c r="I2021" s="5" t="s">
        <v>10602</v>
      </c>
      <c r="J2021" s="5">
        <v>3021</v>
      </c>
      <c r="K2021" s="6">
        <v>982307</v>
      </c>
    </row>
    <row r="2022" spans="1:11" x14ac:dyDescent="0.3">
      <c r="A2022" s="4" t="s">
        <v>6190</v>
      </c>
      <c r="B2022" s="5">
        <v>1998</v>
      </c>
      <c r="C2022" s="5">
        <v>15</v>
      </c>
      <c r="D2022" s="5" t="s">
        <v>6284</v>
      </c>
      <c r="E2022" s="5" t="s">
        <v>12</v>
      </c>
      <c r="F2022" s="5" t="s">
        <v>10661</v>
      </c>
      <c r="G2022" s="5" t="s">
        <v>14</v>
      </c>
      <c r="H2022" s="5" t="s">
        <v>10601</v>
      </c>
      <c r="I2022" s="5" t="s">
        <v>10602</v>
      </c>
      <c r="J2022" s="5">
        <v>364</v>
      </c>
      <c r="K2022" s="6">
        <v>1043327</v>
      </c>
    </row>
    <row r="2023" spans="1:11" x14ac:dyDescent="0.3">
      <c r="A2023" s="4" t="s">
        <v>6190</v>
      </c>
      <c r="B2023" s="5">
        <v>1998</v>
      </c>
      <c r="C2023" s="5">
        <v>35</v>
      </c>
      <c r="D2023" s="5" t="s">
        <v>6416</v>
      </c>
      <c r="E2023" s="5" t="s">
        <v>12</v>
      </c>
      <c r="F2023" s="5" t="s">
        <v>10778</v>
      </c>
      <c r="G2023" s="5" t="s">
        <v>14</v>
      </c>
      <c r="H2023" s="5" t="s">
        <v>10601</v>
      </c>
      <c r="I2023" s="5" t="s">
        <v>10602</v>
      </c>
      <c r="J2023" s="5">
        <v>865</v>
      </c>
      <c r="K2023" s="6">
        <v>1464430</v>
      </c>
    </row>
    <row r="2024" spans="1:11" x14ac:dyDescent="0.3">
      <c r="A2024" s="4" t="s">
        <v>16592</v>
      </c>
      <c r="B2024" s="5">
        <v>1998</v>
      </c>
      <c r="C2024" s="5">
        <v>2</v>
      </c>
      <c r="D2024" s="5" t="s">
        <v>16597</v>
      </c>
      <c r="E2024" s="5" t="s">
        <v>12</v>
      </c>
      <c r="F2024" s="5" t="s">
        <v>16719</v>
      </c>
      <c r="G2024" s="5" t="s">
        <v>14</v>
      </c>
      <c r="H2024" s="5" t="s">
        <v>10601</v>
      </c>
      <c r="I2024" s="5" t="s">
        <v>10602</v>
      </c>
      <c r="J2024" s="5">
        <v>6559</v>
      </c>
      <c r="K2024" s="6">
        <v>1089508</v>
      </c>
    </row>
    <row r="2025" spans="1:11" x14ac:dyDescent="0.3">
      <c r="A2025" s="4" t="s">
        <v>18193</v>
      </c>
      <c r="B2025" s="5">
        <v>1998</v>
      </c>
      <c r="C2025" s="5">
        <v>3</v>
      </c>
      <c r="D2025" s="5" t="s">
        <v>18205</v>
      </c>
      <c r="E2025" s="5" t="s">
        <v>12</v>
      </c>
      <c r="F2025" s="5" t="s">
        <v>18461</v>
      </c>
      <c r="G2025" s="5" t="s">
        <v>14</v>
      </c>
      <c r="H2025" s="5" t="s">
        <v>10601</v>
      </c>
      <c r="I2025" s="5" t="s">
        <v>10602</v>
      </c>
      <c r="J2025" s="5">
        <v>1365</v>
      </c>
      <c r="K2025" s="6">
        <v>804983</v>
      </c>
    </row>
    <row r="2026" spans="1:11" x14ac:dyDescent="0.3">
      <c r="A2026" s="4" t="s">
        <v>59315</v>
      </c>
      <c r="B2026" s="5">
        <v>1998</v>
      </c>
      <c r="C2026" s="5">
        <v>2</v>
      </c>
      <c r="D2026" s="5" t="s">
        <v>13429</v>
      </c>
      <c r="E2026" s="5" t="s">
        <v>12</v>
      </c>
      <c r="F2026" s="5" t="s">
        <v>36253</v>
      </c>
      <c r="G2026" s="5" t="s">
        <v>14</v>
      </c>
      <c r="H2026" s="5" t="s">
        <v>10601</v>
      </c>
      <c r="I2026" s="5" t="s">
        <v>10602</v>
      </c>
      <c r="J2026" s="5">
        <v>654</v>
      </c>
      <c r="K2026" s="6">
        <v>1156075</v>
      </c>
    </row>
    <row r="2027" spans="1:11" x14ac:dyDescent="0.3">
      <c r="A2027" s="4" t="s">
        <v>39218</v>
      </c>
      <c r="B2027" s="5">
        <v>1998</v>
      </c>
      <c r="C2027" s="5">
        <v>4</v>
      </c>
      <c r="D2027" s="5" t="s">
        <v>39231</v>
      </c>
      <c r="E2027" s="5" t="s">
        <v>12</v>
      </c>
      <c r="F2027" s="5" t="s">
        <v>40763</v>
      </c>
      <c r="G2027" s="5" t="s">
        <v>14</v>
      </c>
      <c r="H2027" s="5" t="s">
        <v>10601</v>
      </c>
      <c r="I2027" s="5" t="s">
        <v>10602</v>
      </c>
      <c r="J2027" s="5">
        <v>338526</v>
      </c>
      <c r="K2027" s="6">
        <v>1153561</v>
      </c>
    </row>
    <row r="2028" spans="1:11" x14ac:dyDescent="0.3">
      <c r="A2028" s="4" t="s">
        <v>46958</v>
      </c>
      <c r="B2028" s="5">
        <v>1998</v>
      </c>
      <c r="C2028" s="5">
        <v>2</v>
      </c>
      <c r="D2028" s="5" t="s">
        <v>46964</v>
      </c>
      <c r="E2028" s="5" t="s">
        <v>12</v>
      </c>
      <c r="F2028" s="5" t="s">
        <v>50555</v>
      </c>
      <c r="G2028" s="5" t="s">
        <v>14</v>
      </c>
      <c r="H2028" s="5" t="s">
        <v>10601</v>
      </c>
      <c r="I2028" s="5" t="s">
        <v>10602</v>
      </c>
      <c r="J2028" s="5">
        <v>105311</v>
      </c>
      <c r="K2028" s="6">
        <v>1001571</v>
      </c>
    </row>
    <row r="2029" spans="1:11" x14ac:dyDescent="0.3">
      <c r="A2029" s="4" t="s">
        <v>56367</v>
      </c>
      <c r="B2029" s="5">
        <v>1998</v>
      </c>
      <c r="C2029" s="5">
        <v>21</v>
      </c>
      <c r="D2029" s="5" t="s">
        <v>56475</v>
      </c>
      <c r="E2029" s="5" t="s">
        <v>12</v>
      </c>
      <c r="F2029" s="5" t="s">
        <v>57736</v>
      </c>
      <c r="G2029" s="5" t="s">
        <v>14</v>
      </c>
      <c r="H2029" s="5" t="s">
        <v>10601</v>
      </c>
      <c r="I2029" s="5" t="s">
        <v>10602</v>
      </c>
      <c r="J2029" s="5">
        <v>845</v>
      </c>
      <c r="K2029" s="6">
        <v>695698</v>
      </c>
    </row>
    <row r="2030" spans="1:11" x14ac:dyDescent="0.3">
      <c r="A2030" s="4" t="s">
        <v>126</v>
      </c>
      <c r="B2030" s="5">
        <v>1996</v>
      </c>
      <c r="C2030" s="5">
        <v>1</v>
      </c>
      <c r="D2030" s="5" t="s">
        <v>127</v>
      </c>
      <c r="E2030" s="5" t="s">
        <v>12</v>
      </c>
      <c r="F2030" s="5" t="s">
        <v>1736</v>
      </c>
      <c r="G2030" s="5" t="s">
        <v>14</v>
      </c>
      <c r="H2030" s="5" t="s">
        <v>1737</v>
      </c>
      <c r="I2030" s="5" t="s">
        <v>1738</v>
      </c>
      <c r="J2030" s="5">
        <v>1388</v>
      </c>
      <c r="K2030" s="6">
        <v>983329</v>
      </c>
    </row>
    <row r="2031" spans="1:11" x14ac:dyDescent="0.3">
      <c r="A2031" s="4" t="s">
        <v>126</v>
      </c>
      <c r="B2031" s="5">
        <v>1996</v>
      </c>
      <c r="C2031" s="5">
        <v>3</v>
      </c>
      <c r="D2031" s="5" t="s">
        <v>137</v>
      </c>
      <c r="E2031" s="5" t="s">
        <v>12</v>
      </c>
      <c r="F2031" s="5" t="s">
        <v>1763</v>
      </c>
      <c r="G2031" s="5" t="s">
        <v>14</v>
      </c>
      <c r="H2031" s="5" t="s">
        <v>1737</v>
      </c>
      <c r="I2031" s="5" t="s">
        <v>1738</v>
      </c>
      <c r="J2031" s="5">
        <v>2633</v>
      </c>
      <c r="K2031" s="6">
        <v>942900</v>
      </c>
    </row>
    <row r="2032" spans="1:11" x14ac:dyDescent="0.3">
      <c r="A2032" s="4" t="s">
        <v>126</v>
      </c>
      <c r="B2032" s="5">
        <v>1996</v>
      </c>
      <c r="C2032" s="5">
        <v>4</v>
      </c>
      <c r="D2032" s="5" t="s">
        <v>145</v>
      </c>
      <c r="E2032" s="5" t="s">
        <v>12</v>
      </c>
      <c r="F2032" s="5" t="s">
        <v>1787</v>
      </c>
      <c r="G2032" s="5" t="s">
        <v>14</v>
      </c>
      <c r="H2032" s="5" t="s">
        <v>1737</v>
      </c>
      <c r="I2032" s="5" t="s">
        <v>1738</v>
      </c>
      <c r="J2032" s="5">
        <v>1483</v>
      </c>
      <c r="K2032" s="6">
        <v>1394475</v>
      </c>
    </row>
    <row r="2033" spans="1:11" x14ac:dyDescent="0.3">
      <c r="A2033" s="4" t="s">
        <v>126</v>
      </c>
      <c r="B2033" s="5">
        <v>1996</v>
      </c>
      <c r="C2033" s="5">
        <v>5</v>
      </c>
      <c r="D2033" s="5" t="s">
        <v>152</v>
      </c>
      <c r="E2033" s="5" t="s">
        <v>134</v>
      </c>
      <c r="F2033" s="5" t="s">
        <v>1798</v>
      </c>
      <c r="G2033" s="5" t="s">
        <v>14</v>
      </c>
      <c r="H2033" s="5" t="s">
        <v>1737</v>
      </c>
      <c r="I2033" s="5" t="s">
        <v>1738</v>
      </c>
      <c r="J2033" s="5">
        <v>5370</v>
      </c>
      <c r="K2033" s="6">
        <v>1102108</v>
      </c>
    </row>
    <row r="2034" spans="1:11" x14ac:dyDescent="0.3">
      <c r="A2034" s="4" t="s">
        <v>126</v>
      </c>
      <c r="B2034" s="5">
        <v>1996</v>
      </c>
      <c r="C2034" s="5">
        <v>7</v>
      </c>
      <c r="D2034" s="5" t="s">
        <v>163</v>
      </c>
      <c r="E2034" s="5" t="s">
        <v>12</v>
      </c>
      <c r="F2034" s="5" t="s">
        <v>1820</v>
      </c>
      <c r="G2034" s="5" t="s">
        <v>14</v>
      </c>
      <c r="H2034" s="5" t="s">
        <v>1737</v>
      </c>
      <c r="I2034" s="5" t="s">
        <v>1738</v>
      </c>
      <c r="J2034" s="5">
        <v>410</v>
      </c>
      <c r="K2034" s="6">
        <v>1164878</v>
      </c>
    </row>
    <row r="2035" spans="1:11" x14ac:dyDescent="0.3">
      <c r="A2035" s="4" t="s">
        <v>126</v>
      </c>
      <c r="B2035" s="5">
        <v>1996</v>
      </c>
      <c r="C2035" s="5">
        <v>12</v>
      </c>
      <c r="D2035" s="5" t="s">
        <v>193</v>
      </c>
      <c r="E2035" s="5" t="s">
        <v>12</v>
      </c>
      <c r="F2035" s="5" t="s">
        <v>1284</v>
      </c>
      <c r="G2035" s="5" t="s">
        <v>14</v>
      </c>
      <c r="H2035" s="5" t="s">
        <v>1737</v>
      </c>
      <c r="I2035" s="5" t="s">
        <v>1738</v>
      </c>
      <c r="J2035" s="5">
        <v>128164</v>
      </c>
      <c r="K2035" s="6">
        <v>1002527</v>
      </c>
    </row>
    <row r="2036" spans="1:11" x14ac:dyDescent="0.3">
      <c r="A2036" s="4" t="s">
        <v>126</v>
      </c>
      <c r="B2036" s="5">
        <v>1996</v>
      </c>
      <c r="C2036" s="5">
        <v>13</v>
      </c>
      <c r="D2036" s="5" t="s">
        <v>197</v>
      </c>
      <c r="E2036" s="5" t="s">
        <v>12</v>
      </c>
      <c r="F2036" s="5" t="s">
        <v>1956</v>
      </c>
      <c r="G2036" s="5" t="s">
        <v>14</v>
      </c>
      <c r="H2036" s="5" t="s">
        <v>1737</v>
      </c>
      <c r="I2036" s="5" t="s">
        <v>1738</v>
      </c>
      <c r="J2036" s="5">
        <v>1142</v>
      </c>
      <c r="K2036" s="6">
        <v>1351063</v>
      </c>
    </row>
    <row r="2037" spans="1:11" x14ac:dyDescent="0.3">
      <c r="A2037" s="4" t="s">
        <v>126</v>
      </c>
      <c r="B2037" s="5">
        <v>1996</v>
      </c>
      <c r="C2037" s="5">
        <v>14</v>
      </c>
      <c r="D2037" s="5" t="s">
        <v>204</v>
      </c>
      <c r="E2037" s="5" t="s">
        <v>12</v>
      </c>
      <c r="F2037" s="5" t="s">
        <v>1975</v>
      </c>
      <c r="G2037" s="5" t="s">
        <v>14</v>
      </c>
      <c r="H2037" s="5" t="s">
        <v>1737</v>
      </c>
      <c r="I2037" s="5" t="s">
        <v>1738</v>
      </c>
      <c r="J2037" s="5">
        <v>2813</v>
      </c>
      <c r="K2037" s="6">
        <v>961992</v>
      </c>
    </row>
    <row r="2038" spans="1:11" x14ac:dyDescent="0.3">
      <c r="A2038" s="4" t="s">
        <v>126</v>
      </c>
      <c r="B2038" s="5">
        <v>1996</v>
      </c>
      <c r="C2038" s="5">
        <v>15</v>
      </c>
      <c r="D2038" s="5" t="s">
        <v>209</v>
      </c>
      <c r="E2038" s="5" t="s">
        <v>12</v>
      </c>
      <c r="F2038" s="5" t="s">
        <v>2007</v>
      </c>
      <c r="G2038" s="5" t="s">
        <v>14</v>
      </c>
      <c r="H2038" s="5" t="s">
        <v>1737</v>
      </c>
      <c r="I2038" s="5" t="s">
        <v>1738</v>
      </c>
      <c r="J2038" s="5">
        <v>1232</v>
      </c>
      <c r="K2038" s="6">
        <v>1270532</v>
      </c>
    </row>
    <row r="2039" spans="1:11" x14ac:dyDescent="0.3">
      <c r="A2039" s="4" t="s">
        <v>126</v>
      </c>
      <c r="B2039" s="5">
        <v>1996</v>
      </c>
      <c r="C2039" s="5">
        <v>16</v>
      </c>
      <c r="D2039" s="5" t="s">
        <v>216</v>
      </c>
      <c r="E2039" s="5" t="s">
        <v>12</v>
      </c>
      <c r="F2039" s="5" t="s">
        <v>2035</v>
      </c>
      <c r="G2039" s="5" t="s">
        <v>14</v>
      </c>
      <c r="H2039" s="5" t="s">
        <v>1737</v>
      </c>
      <c r="I2039" s="5" t="s">
        <v>1738</v>
      </c>
      <c r="J2039" s="5">
        <v>615</v>
      </c>
      <c r="K2039" s="6">
        <v>1073890</v>
      </c>
    </row>
    <row r="2040" spans="1:11" x14ac:dyDescent="0.3">
      <c r="A2040" s="4" t="s">
        <v>126</v>
      </c>
      <c r="B2040" s="5">
        <v>1996</v>
      </c>
      <c r="C2040" s="5">
        <v>18</v>
      </c>
      <c r="D2040" s="5" t="s">
        <v>226</v>
      </c>
      <c r="E2040" s="5" t="s">
        <v>12</v>
      </c>
      <c r="F2040" s="5" t="s">
        <v>2100</v>
      </c>
      <c r="G2040" s="5" t="s">
        <v>14</v>
      </c>
      <c r="H2040" s="5" t="s">
        <v>1737</v>
      </c>
      <c r="I2040" s="5" t="s">
        <v>1738</v>
      </c>
      <c r="J2040" s="5">
        <v>327</v>
      </c>
      <c r="K2040" s="6">
        <v>1184978</v>
      </c>
    </row>
    <row r="2041" spans="1:11" x14ac:dyDescent="0.3">
      <c r="A2041" s="4" t="s">
        <v>126</v>
      </c>
      <c r="B2041" s="5">
        <v>1996</v>
      </c>
      <c r="C2041" s="5">
        <v>20</v>
      </c>
      <c r="D2041" s="5" t="s">
        <v>234</v>
      </c>
      <c r="E2041" s="5" t="s">
        <v>175</v>
      </c>
      <c r="F2041" s="5" t="s">
        <v>2148</v>
      </c>
      <c r="G2041" s="5" t="s">
        <v>14</v>
      </c>
      <c r="H2041" s="5" t="s">
        <v>1737</v>
      </c>
      <c r="I2041" s="5" t="s">
        <v>1738</v>
      </c>
      <c r="J2041" s="5">
        <v>765</v>
      </c>
      <c r="K2041" s="6">
        <v>1208638</v>
      </c>
    </row>
    <row r="2042" spans="1:11" x14ac:dyDescent="0.3">
      <c r="A2042" s="4" t="s">
        <v>126</v>
      </c>
      <c r="B2042" s="5">
        <v>1996</v>
      </c>
      <c r="C2042" s="5">
        <v>21</v>
      </c>
      <c r="D2042" s="5" t="s">
        <v>237</v>
      </c>
      <c r="E2042" s="5" t="s">
        <v>12</v>
      </c>
      <c r="F2042" s="5" t="s">
        <v>2169</v>
      </c>
      <c r="G2042" s="5" t="s">
        <v>14</v>
      </c>
      <c r="H2042" s="5" t="s">
        <v>1737</v>
      </c>
      <c r="I2042" s="5" t="s">
        <v>1738</v>
      </c>
      <c r="J2042" s="5">
        <v>925</v>
      </c>
      <c r="K2042" s="6">
        <v>1132837</v>
      </c>
    </row>
    <row r="2043" spans="1:11" x14ac:dyDescent="0.3">
      <c r="A2043" s="4" t="s">
        <v>126</v>
      </c>
      <c r="B2043" s="5">
        <v>1996</v>
      </c>
      <c r="C2043" s="5">
        <v>26</v>
      </c>
      <c r="D2043" s="5" t="s">
        <v>260</v>
      </c>
      <c r="E2043" s="5" t="s">
        <v>12</v>
      </c>
      <c r="F2043" s="5" t="s">
        <v>2284</v>
      </c>
      <c r="G2043" s="5" t="s">
        <v>14</v>
      </c>
      <c r="H2043" s="5" t="s">
        <v>1737</v>
      </c>
      <c r="I2043" s="5" t="s">
        <v>1738</v>
      </c>
      <c r="J2043" s="5">
        <v>297</v>
      </c>
      <c r="K2043" s="6">
        <v>1149138</v>
      </c>
    </row>
    <row r="2044" spans="1:11" x14ac:dyDescent="0.3">
      <c r="A2044" s="4" t="s">
        <v>126</v>
      </c>
      <c r="B2044" s="5">
        <v>1996</v>
      </c>
      <c r="C2044" s="5">
        <v>27</v>
      </c>
      <c r="D2044" s="5" t="s">
        <v>265</v>
      </c>
      <c r="E2044" s="5" t="s">
        <v>12</v>
      </c>
      <c r="F2044" s="5" t="s">
        <v>2322</v>
      </c>
      <c r="G2044" s="5" t="s">
        <v>14</v>
      </c>
      <c r="H2044" s="5" t="s">
        <v>1737</v>
      </c>
      <c r="I2044" s="5" t="s">
        <v>1738</v>
      </c>
      <c r="J2044" s="5">
        <v>459</v>
      </c>
      <c r="K2044" s="6">
        <v>1123150</v>
      </c>
    </row>
    <row r="2045" spans="1:11" x14ac:dyDescent="0.3">
      <c r="A2045" s="4" t="s">
        <v>126</v>
      </c>
      <c r="B2045" s="5">
        <v>1996</v>
      </c>
      <c r="C2045" s="5">
        <v>28</v>
      </c>
      <c r="D2045" s="5" t="s">
        <v>269</v>
      </c>
      <c r="E2045" s="5" t="s">
        <v>175</v>
      </c>
      <c r="F2045" s="5" t="s">
        <v>2340</v>
      </c>
      <c r="G2045" s="5" t="s">
        <v>14</v>
      </c>
      <c r="H2045" s="5" t="s">
        <v>1737</v>
      </c>
      <c r="I2045" s="5" t="s">
        <v>1738</v>
      </c>
      <c r="J2045" s="5">
        <v>464</v>
      </c>
      <c r="K2045" s="6">
        <v>1196561</v>
      </c>
    </row>
    <row r="2046" spans="1:11" x14ac:dyDescent="0.3">
      <c r="A2046" s="4" t="s">
        <v>126</v>
      </c>
      <c r="B2046" s="5">
        <v>1996</v>
      </c>
      <c r="C2046" s="5">
        <v>29</v>
      </c>
      <c r="D2046" s="5" t="s">
        <v>272</v>
      </c>
      <c r="E2046" s="5" t="s">
        <v>12</v>
      </c>
      <c r="F2046" s="5" t="s">
        <v>2357</v>
      </c>
      <c r="G2046" s="5" t="s">
        <v>14</v>
      </c>
      <c r="H2046" s="5" t="s">
        <v>1737</v>
      </c>
      <c r="I2046" s="5" t="s">
        <v>1738</v>
      </c>
      <c r="J2046" s="5">
        <v>555</v>
      </c>
      <c r="K2046" s="6">
        <v>1243625</v>
      </c>
    </row>
    <row r="2047" spans="1:11" x14ac:dyDescent="0.3">
      <c r="A2047" s="4" t="s">
        <v>126</v>
      </c>
      <c r="B2047" s="5">
        <v>1996</v>
      </c>
      <c r="C2047" s="5">
        <v>30</v>
      </c>
      <c r="D2047" s="5" t="s">
        <v>276</v>
      </c>
      <c r="E2047" s="5" t="s">
        <v>12</v>
      </c>
      <c r="F2047" s="5" t="s">
        <v>2390</v>
      </c>
      <c r="G2047" s="5" t="s">
        <v>14</v>
      </c>
      <c r="H2047" s="5" t="s">
        <v>1737</v>
      </c>
      <c r="I2047" s="5" t="s">
        <v>1738</v>
      </c>
      <c r="J2047" s="5">
        <v>453</v>
      </c>
      <c r="K2047" s="6">
        <v>1498515</v>
      </c>
    </row>
    <row r="2048" spans="1:11" x14ac:dyDescent="0.3">
      <c r="A2048" s="4" t="s">
        <v>126</v>
      </c>
      <c r="B2048" s="5">
        <v>1996</v>
      </c>
      <c r="C2048" s="5">
        <v>31</v>
      </c>
      <c r="D2048" s="5" t="s">
        <v>284</v>
      </c>
      <c r="E2048" s="5" t="s">
        <v>12</v>
      </c>
      <c r="F2048" s="5" t="s">
        <v>2488</v>
      </c>
      <c r="G2048" s="5" t="s">
        <v>14</v>
      </c>
      <c r="H2048" s="5" t="s">
        <v>1737</v>
      </c>
      <c r="I2048" s="5" t="s">
        <v>1738</v>
      </c>
      <c r="J2048" s="5">
        <v>1337</v>
      </c>
      <c r="K2048" s="6">
        <v>1691418</v>
      </c>
    </row>
    <row r="2049" spans="1:11" x14ac:dyDescent="0.3">
      <c r="A2049" s="4" t="s">
        <v>126</v>
      </c>
      <c r="B2049" s="5">
        <v>1996</v>
      </c>
      <c r="C2049" s="5">
        <v>33</v>
      </c>
      <c r="D2049" s="5" t="s">
        <v>297</v>
      </c>
      <c r="E2049" s="5" t="s">
        <v>12</v>
      </c>
      <c r="F2049" s="5" t="s">
        <v>2517</v>
      </c>
      <c r="G2049" s="5" t="s">
        <v>14</v>
      </c>
      <c r="H2049" s="5" t="s">
        <v>1737</v>
      </c>
      <c r="I2049" s="5" t="s">
        <v>1738</v>
      </c>
      <c r="J2049" s="5">
        <v>1261</v>
      </c>
      <c r="K2049" s="6">
        <v>1228169</v>
      </c>
    </row>
    <row r="2050" spans="1:11" x14ac:dyDescent="0.3">
      <c r="A2050" s="4" t="s">
        <v>126</v>
      </c>
      <c r="B2050" s="5">
        <v>1996</v>
      </c>
      <c r="C2050" s="5">
        <v>38</v>
      </c>
      <c r="D2050" s="5" t="s">
        <v>323</v>
      </c>
      <c r="E2050" s="5" t="s">
        <v>12</v>
      </c>
      <c r="F2050" s="5" t="s">
        <v>2624</v>
      </c>
      <c r="G2050" s="5" t="s">
        <v>14</v>
      </c>
      <c r="H2050" s="5" t="s">
        <v>1737</v>
      </c>
      <c r="I2050" s="5" t="s">
        <v>1738</v>
      </c>
      <c r="J2050" s="5">
        <v>3913</v>
      </c>
      <c r="K2050" s="6">
        <v>1113889</v>
      </c>
    </row>
    <row r="2051" spans="1:11" x14ac:dyDescent="0.3">
      <c r="A2051" s="4" t="s">
        <v>126</v>
      </c>
      <c r="B2051" s="5">
        <v>1996</v>
      </c>
      <c r="C2051" s="5">
        <v>39</v>
      </c>
      <c r="D2051" s="5" t="s">
        <v>327</v>
      </c>
      <c r="E2051" s="5" t="s">
        <v>12</v>
      </c>
      <c r="F2051" s="5" t="s">
        <v>2638</v>
      </c>
      <c r="G2051" s="5" t="s">
        <v>14</v>
      </c>
      <c r="H2051" s="5" t="s">
        <v>1737</v>
      </c>
      <c r="I2051" s="5" t="s">
        <v>1738</v>
      </c>
      <c r="J2051" s="5">
        <v>2680</v>
      </c>
      <c r="K2051" s="6">
        <v>1118768</v>
      </c>
    </row>
    <row r="2052" spans="1:11" x14ac:dyDescent="0.3">
      <c r="A2052" s="4" t="s">
        <v>126</v>
      </c>
      <c r="B2052" s="5">
        <v>1996</v>
      </c>
      <c r="C2052" s="5">
        <v>40</v>
      </c>
      <c r="D2052" s="5" t="s">
        <v>331</v>
      </c>
      <c r="E2052" s="5" t="s">
        <v>12</v>
      </c>
      <c r="F2052" s="5" t="s">
        <v>2663</v>
      </c>
      <c r="G2052" s="5" t="s">
        <v>14</v>
      </c>
      <c r="H2052" s="5" t="s">
        <v>1737</v>
      </c>
      <c r="I2052" s="5" t="s">
        <v>1738</v>
      </c>
      <c r="J2052" s="5">
        <v>1467</v>
      </c>
      <c r="K2052" s="6">
        <v>1232719</v>
      </c>
    </row>
    <row r="2053" spans="1:11" x14ac:dyDescent="0.3">
      <c r="A2053" s="4" t="s">
        <v>126</v>
      </c>
      <c r="B2053" s="5">
        <v>1996</v>
      </c>
      <c r="C2053" s="5">
        <v>41</v>
      </c>
      <c r="D2053" s="5" t="s">
        <v>336</v>
      </c>
      <c r="E2053" s="5" t="s">
        <v>12</v>
      </c>
      <c r="F2053" s="5" t="s">
        <v>3042</v>
      </c>
      <c r="G2053" s="5" t="s">
        <v>14</v>
      </c>
      <c r="H2053" s="5" t="s">
        <v>1737</v>
      </c>
      <c r="I2053" s="5" t="s">
        <v>1738</v>
      </c>
      <c r="J2053" s="5">
        <v>308</v>
      </c>
      <c r="K2053" s="6">
        <v>1427026</v>
      </c>
    </row>
    <row r="2054" spans="1:11" x14ac:dyDescent="0.3">
      <c r="A2054" s="4" t="s">
        <v>126</v>
      </c>
      <c r="B2054" s="5">
        <v>1996</v>
      </c>
      <c r="C2054" s="5">
        <v>42</v>
      </c>
      <c r="D2054" s="5" t="s">
        <v>340</v>
      </c>
      <c r="E2054" s="5" t="s">
        <v>12</v>
      </c>
      <c r="F2054" s="5" t="s">
        <v>3152</v>
      </c>
      <c r="G2054" s="5" t="s">
        <v>14</v>
      </c>
      <c r="H2054" s="5" t="s">
        <v>1737</v>
      </c>
      <c r="I2054" s="5" t="s">
        <v>1738</v>
      </c>
      <c r="J2054" s="5">
        <v>885</v>
      </c>
      <c r="K2054" s="6">
        <v>1267248</v>
      </c>
    </row>
    <row r="2055" spans="1:11" x14ac:dyDescent="0.3">
      <c r="A2055" s="4" t="s">
        <v>5236</v>
      </c>
      <c r="B2055" s="5">
        <v>1996</v>
      </c>
      <c r="C2055" s="5">
        <v>1</v>
      </c>
      <c r="D2055" s="5" t="s">
        <v>5237</v>
      </c>
      <c r="E2055" s="5" t="s">
        <v>175</v>
      </c>
      <c r="F2055" s="5" t="s">
        <v>5573</v>
      </c>
      <c r="G2055" s="5" t="s">
        <v>14</v>
      </c>
      <c r="H2055" s="5" t="s">
        <v>1737</v>
      </c>
      <c r="I2055" s="5" t="s">
        <v>1738</v>
      </c>
      <c r="J2055" s="5">
        <v>3741</v>
      </c>
      <c r="K2055" s="6">
        <v>876542</v>
      </c>
    </row>
    <row r="2056" spans="1:11" x14ac:dyDescent="0.3">
      <c r="A2056" s="4" t="s">
        <v>5236</v>
      </c>
      <c r="B2056" s="5">
        <v>1996</v>
      </c>
      <c r="C2056" s="5">
        <v>2</v>
      </c>
      <c r="D2056" s="5" t="s">
        <v>5244</v>
      </c>
      <c r="E2056" s="5" t="s">
        <v>12</v>
      </c>
      <c r="F2056" s="5" t="s">
        <v>5585</v>
      </c>
      <c r="G2056" s="5" t="s">
        <v>14</v>
      </c>
      <c r="H2056" s="5" t="s">
        <v>1737</v>
      </c>
      <c r="I2056" s="5" t="s">
        <v>1738</v>
      </c>
      <c r="J2056" s="5">
        <v>3566</v>
      </c>
      <c r="K2056" s="6">
        <v>753298</v>
      </c>
    </row>
    <row r="2057" spans="1:11" x14ac:dyDescent="0.3">
      <c r="A2057" s="4" t="s">
        <v>5236</v>
      </c>
      <c r="B2057" s="5">
        <v>1996</v>
      </c>
      <c r="C2057" s="5">
        <v>4</v>
      </c>
      <c r="D2057" s="5" t="s">
        <v>5250</v>
      </c>
      <c r="E2057" s="5" t="s">
        <v>12</v>
      </c>
      <c r="F2057" s="5" t="s">
        <v>5595</v>
      </c>
      <c r="G2057" s="5" t="s">
        <v>14</v>
      </c>
      <c r="H2057" s="5" t="s">
        <v>1737</v>
      </c>
      <c r="I2057" s="5" t="s">
        <v>1738</v>
      </c>
      <c r="J2057" s="5">
        <v>42915</v>
      </c>
      <c r="K2057" s="6">
        <v>930942</v>
      </c>
    </row>
    <row r="2058" spans="1:11" x14ac:dyDescent="0.3">
      <c r="A2058" s="4" t="s">
        <v>5236</v>
      </c>
      <c r="B2058" s="5">
        <v>1996</v>
      </c>
      <c r="C2058" s="5">
        <v>6</v>
      </c>
      <c r="D2058" s="5" t="s">
        <v>5257</v>
      </c>
      <c r="E2058" s="5" t="s">
        <v>12</v>
      </c>
      <c r="F2058" s="5" t="s">
        <v>5323</v>
      </c>
      <c r="G2058" s="5" t="s">
        <v>14</v>
      </c>
      <c r="H2058" s="5" t="s">
        <v>1737</v>
      </c>
      <c r="I2058" s="5" t="s">
        <v>1738</v>
      </c>
      <c r="J2058" s="5">
        <v>18600</v>
      </c>
      <c r="K2058" s="6">
        <v>857358</v>
      </c>
    </row>
    <row r="2059" spans="1:11" x14ac:dyDescent="0.3">
      <c r="A2059" s="4" t="s">
        <v>5236</v>
      </c>
      <c r="B2059" s="5">
        <v>1996</v>
      </c>
      <c r="C2059" s="5">
        <v>7</v>
      </c>
      <c r="D2059" s="5" t="s">
        <v>5260</v>
      </c>
      <c r="E2059" s="5" t="s">
        <v>12</v>
      </c>
      <c r="F2059" s="5" t="s">
        <v>5616</v>
      </c>
      <c r="G2059" s="5" t="s">
        <v>14</v>
      </c>
      <c r="H2059" s="5" t="s">
        <v>1737</v>
      </c>
      <c r="I2059" s="5" t="s">
        <v>1738</v>
      </c>
      <c r="J2059" s="5">
        <v>5649</v>
      </c>
      <c r="K2059" s="6">
        <v>1170068</v>
      </c>
    </row>
    <row r="2060" spans="1:11" x14ac:dyDescent="0.3">
      <c r="A2060" s="4" t="s">
        <v>5236</v>
      </c>
      <c r="B2060" s="5">
        <v>1996</v>
      </c>
      <c r="C2060" s="5">
        <v>8</v>
      </c>
      <c r="D2060" s="5" t="s">
        <v>5264</v>
      </c>
      <c r="E2060" s="5" t="s">
        <v>12</v>
      </c>
      <c r="F2060" s="5" t="s">
        <v>5628</v>
      </c>
      <c r="G2060" s="5" t="s">
        <v>14</v>
      </c>
      <c r="H2060" s="5" t="s">
        <v>1737</v>
      </c>
      <c r="I2060" s="5" t="s">
        <v>1738</v>
      </c>
      <c r="J2060" s="5">
        <v>10417</v>
      </c>
      <c r="K2060" s="6">
        <v>1049353</v>
      </c>
    </row>
    <row r="2061" spans="1:11" x14ac:dyDescent="0.3">
      <c r="A2061" s="4" t="s">
        <v>5236</v>
      </c>
      <c r="B2061" s="5">
        <v>1996</v>
      </c>
      <c r="C2061" s="5">
        <v>9</v>
      </c>
      <c r="D2061" s="5" t="s">
        <v>5268</v>
      </c>
      <c r="E2061" s="5" t="s">
        <v>12</v>
      </c>
      <c r="F2061" s="5" t="s">
        <v>5643</v>
      </c>
      <c r="G2061" s="5" t="s">
        <v>14</v>
      </c>
      <c r="H2061" s="5" t="s">
        <v>1737</v>
      </c>
      <c r="I2061" s="5" t="s">
        <v>1738</v>
      </c>
      <c r="J2061" s="5">
        <v>39461</v>
      </c>
      <c r="K2061" s="6">
        <v>853710</v>
      </c>
    </row>
    <row r="2062" spans="1:11" x14ac:dyDescent="0.3">
      <c r="A2062" s="4" t="s">
        <v>5236</v>
      </c>
      <c r="B2062" s="5">
        <v>1996</v>
      </c>
      <c r="C2062" s="5">
        <v>10</v>
      </c>
      <c r="D2062" s="5" t="s">
        <v>5271</v>
      </c>
      <c r="E2062" s="5" t="s">
        <v>12</v>
      </c>
      <c r="F2062" s="5" t="s">
        <v>5655</v>
      </c>
      <c r="G2062" s="5" t="s">
        <v>14</v>
      </c>
      <c r="H2062" s="5" t="s">
        <v>1737</v>
      </c>
      <c r="I2062" s="5" t="s">
        <v>1738</v>
      </c>
      <c r="J2062" s="5">
        <v>10558</v>
      </c>
      <c r="K2062" s="6">
        <v>973312</v>
      </c>
    </row>
    <row r="2063" spans="1:11" x14ac:dyDescent="0.3">
      <c r="A2063" s="4" t="s">
        <v>5236</v>
      </c>
      <c r="B2063" s="5">
        <v>1996</v>
      </c>
      <c r="C2063" s="5">
        <v>11</v>
      </c>
      <c r="D2063" s="5" t="s">
        <v>5275</v>
      </c>
      <c r="E2063" s="5" t="s">
        <v>12</v>
      </c>
      <c r="F2063" s="5" t="s">
        <v>5667</v>
      </c>
      <c r="G2063" s="5" t="s">
        <v>14</v>
      </c>
      <c r="H2063" s="5" t="s">
        <v>1737</v>
      </c>
      <c r="I2063" s="5" t="s">
        <v>1738</v>
      </c>
      <c r="J2063" s="5">
        <v>117410</v>
      </c>
      <c r="K2063" s="6">
        <v>999960</v>
      </c>
    </row>
    <row r="2064" spans="1:11" x14ac:dyDescent="0.3">
      <c r="A2064" s="4" t="s">
        <v>5236</v>
      </c>
      <c r="B2064" s="5">
        <v>1996</v>
      </c>
      <c r="C2064" s="5">
        <v>12</v>
      </c>
      <c r="D2064" s="5" t="s">
        <v>5282</v>
      </c>
      <c r="E2064" s="5" t="s">
        <v>12</v>
      </c>
      <c r="F2064" s="5" t="s">
        <v>5669</v>
      </c>
      <c r="G2064" s="5" t="s">
        <v>41</v>
      </c>
      <c r="H2064" s="5" t="s">
        <v>1737</v>
      </c>
      <c r="I2064" s="5" t="s">
        <v>1738</v>
      </c>
      <c r="J2064" s="5">
        <v>28070</v>
      </c>
      <c r="K2064" s="6">
        <v>936286</v>
      </c>
    </row>
    <row r="2065" spans="1:11" x14ac:dyDescent="0.3">
      <c r="A2065" s="4" t="s">
        <v>5236</v>
      </c>
      <c r="B2065" s="5">
        <v>1996</v>
      </c>
      <c r="C2065" s="5">
        <v>13</v>
      </c>
      <c r="D2065" s="5" t="s">
        <v>5286</v>
      </c>
      <c r="E2065" s="5" t="s">
        <v>12</v>
      </c>
      <c r="F2065" s="5" t="s">
        <v>5679</v>
      </c>
      <c r="G2065" s="5" t="s">
        <v>14</v>
      </c>
      <c r="H2065" s="5" t="s">
        <v>1737</v>
      </c>
      <c r="I2065" s="5" t="s">
        <v>1738</v>
      </c>
      <c r="J2065" s="5">
        <v>18463</v>
      </c>
      <c r="K2065" s="6">
        <v>840893</v>
      </c>
    </row>
    <row r="2066" spans="1:11" x14ac:dyDescent="0.3">
      <c r="A2066" s="4" t="s">
        <v>5236</v>
      </c>
      <c r="B2066" s="5">
        <v>1996</v>
      </c>
      <c r="C2066" s="5">
        <v>14</v>
      </c>
      <c r="D2066" s="5" t="s">
        <v>5290</v>
      </c>
      <c r="E2066" s="5" t="s">
        <v>12</v>
      </c>
      <c r="F2066" s="5" t="s">
        <v>5688</v>
      </c>
      <c r="G2066" s="5" t="s">
        <v>14</v>
      </c>
      <c r="H2066" s="5" t="s">
        <v>1737</v>
      </c>
      <c r="I2066" s="5" t="s">
        <v>1738</v>
      </c>
      <c r="J2066" s="5">
        <v>25246</v>
      </c>
      <c r="K2066" s="6">
        <v>921444</v>
      </c>
    </row>
    <row r="2067" spans="1:11" x14ac:dyDescent="0.3">
      <c r="A2067" s="4" t="s">
        <v>6190</v>
      </c>
      <c r="B2067" s="5">
        <v>1996</v>
      </c>
      <c r="C2067" s="5">
        <v>1</v>
      </c>
      <c r="D2067" s="5" t="s">
        <v>6191</v>
      </c>
      <c r="E2067" s="5" t="s">
        <v>175</v>
      </c>
      <c r="F2067" s="5" t="s">
        <v>9364</v>
      </c>
      <c r="G2067" s="5" t="s">
        <v>14</v>
      </c>
      <c r="H2067" s="5" t="s">
        <v>1737</v>
      </c>
      <c r="I2067" s="5" t="s">
        <v>1738</v>
      </c>
      <c r="J2067" s="5">
        <v>3375</v>
      </c>
      <c r="K2067" s="6">
        <v>1010335</v>
      </c>
    </row>
    <row r="2068" spans="1:11" x14ac:dyDescent="0.3">
      <c r="A2068" s="4" t="s">
        <v>6190</v>
      </c>
      <c r="B2068" s="5">
        <v>1996</v>
      </c>
      <c r="C2068" s="5">
        <v>2</v>
      </c>
      <c r="D2068" s="5" t="s">
        <v>6195</v>
      </c>
      <c r="E2068" s="5" t="s">
        <v>12</v>
      </c>
      <c r="F2068" s="5" t="s">
        <v>9379</v>
      </c>
      <c r="G2068" s="5" t="s">
        <v>14</v>
      </c>
      <c r="H2068" s="5" t="s">
        <v>1737</v>
      </c>
      <c r="I2068" s="5" t="s">
        <v>1738</v>
      </c>
      <c r="J2068" s="5">
        <v>493</v>
      </c>
      <c r="K2068" s="6">
        <v>1091777</v>
      </c>
    </row>
    <row r="2069" spans="1:11" x14ac:dyDescent="0.3">
      <c r="A2069" s="4" t="s">
        <v>6190</v>
      </c>
      <c r="B2069" s="5">
        <v>1996</v>
      </c>
      <c r="C2069" s="5">
        <v>3</v>
      </c>
      <c r="D2069" s="5" t="s">
        <v>6202</v>
      </c>
      <c r="E2069" s="5" t="s">
        <v>12</v>
      </c>
      <c r="F2069" s="5" t="s">
        <v>6603</v>
      </c>
      <c r="G2069" s="5" t="s">
        <v>41</v>
      </c>
      <c r="H2069" s="5" t="s">
        <v>1737</v>
      </c>
      <c r="I2069" s="5" t="s">
        <v>1738</v>
      </c>
      <c r="J2069" s="5">
        <v>5104</v>
      </c>
      <c r="K2069" s="6">
        <v>1115608</v>
      </c>
    </row>
    <row r="2070" spans="1:11" x14ac:dyDescent="0.3">
      <c r="A2070" s="4" t="s">
        <v>6190</v>
      </c>
      <c r="B2070" s="5">
        <v>1996</v>
      </c>
      <c r="C2070" s="5">
        <v>5</v>
      </c>
      <c r="D2070" s="5" t="s">
        <v>6212</v>
      </c>
      <c r="E2070" s="5" t="s">
        <v>12</v>
      </c>
      <c r="F2070" s="5" t="s">
        <v>9444</v>
      </c>
      <c r="G2070" s="5" t="s">
        <v>14</v>
      </c>
      <c r="H2070" s="5" t="s">
        <v>1737</v>
      </c>
      <c r="I2070" s="5" t="s">
        <v>1738</v>
      </c>
      <c r="J2070" s="5">
        <v>992</v>
      </c>
      <c r="K2070" s="6">
        <v>992425</v>
      </c>
    </row>
    <row r="2071" spans="1:11" x14ac:dyDescent="0.3">
      <c r="A2071" s="4" t="s">
        <v>6190</v>
      </c>
      <c r="B2071" s="5">
        <v>1996</v>
      </c>
      <c r="C2071" s="5">
        <v>6</v>
      </c>
      <c r="D2071" s="5" t="s">
        <v>6223</v>
      </c>
      <c r="E2071" s="5" t="s">
        <v>12</v>
      </c>
      <c r="F2071" s="5" t="s">
        <v>9465</v>
      </c>
      <c r="G2071" s="5" t="s">
        <v>14</v>
      </c>
      <c r="H2071" s="5" t="s">
        <v>1737</v>
      </c>
      <c r="I2071" s="5" t="s">
        <v>1738</v>
      </c>
      <c r="J2071" s="5">
        <v>4193</v>
      </c>
      <c r="K2071" s="6">
        <v>985888</v>
      </c>
    </row>
    <row r="2072" spans="1:11" x14ac:dyDescent="0.3">
      <c r="A2072" s="4" t="s">
        <v>6190</v>
      </c>
      <c r="B2072" s="5">
        <v>1996</v>
      </c>
      <c r="C2072" s="5">
        <v>7</v>
      </c>
      <c r="D2072" s="5" t="s">
        <v>6227</v>
      </c>
      <c r="E2072" s="5" t="s">
        <v>12</v>
      </c>
      <c r="F2072" s="5" t="s">
        <v>9480</v>
      </c>
      <c r="G2072" s="5" t="s">
        <v>14</v>
      </c>
      <c r="H2072" s="5" t="s">
        <v>1737</v>
      </c>
      <c r="I2072" s="5" t="s">
        <v>1738</v>
      </c>
      <c r="J2072" s="5">
        <v>516</v>
      </c>
      <c r="K2072" s="6">
        <v>1001896</v>
      </c>
    </row>
    <row r="2073" spans="1:11" x14ac:dyDescent="0.3">
      <c r="A2073" s="4" t="s">
        <v>6190</v>
      </c>
      <c r="B2073" s="5">
        <v>1996</v>
      </c>
      <c r="C2073" s="5">
        <v>9</v>
      </c>
      <c r="D2073" s="5" t="s">
        <v>6243</v>
      </c>
      <c r="E2073" s="5" t="s">
        <v>12</v>
      </c>
      <c r="F2073" s="5" t="s">
        <v>9536</v>
      </c>
      <c r="G2073" s="5" t="s">
        <v>14</v>
      </c>
      <c r="H2073" s="5" t="s">
        <v>1737</v>
      </c>
      <c r="I2073" s="5" t="s">
        <v>1738</v>
      </c>
      <c r="J2073" s="5">
        <v>836</v>
      </c>
      <c r="K2073" s="6">
        <v>1054819</v>
      </c>
    </row>
    <row r="2074" spans="1:11" x14ac:dyDescent="0.3">
      <c r="A2074" s="4" t="s">
        <v>6190</v>
      </c>
      <c r="B2074" s="5">
        <v>1996</v>
      </c>
      <c r="C2074" s="5">
        <v>10</v>
      </c>
      <c r="D2074" s="5" t="s">
        <v>6249</v>
      </c>
      <c r="E2074" s="5" t="s">
        <v>12</v>
      </c>
      <c r="F2074" s="5" t="s">
        <v>7821</v>
      </c>
      <c r="G2074" s="5" t="s">
        <v>14</v>
      </c>
      <c r="H2074" s="5" t="s">
        <v>1737</v>
      </c>
      <c r="I2074" s="5" t="s">
        <v>1738</v>
      </c>
      <c r="J2074" s="5">
        <v>2536</v>
      </c>
      <c r="K2074" s="6">
        <v>1056122</v>
      </c>
    </row>
    <row r="2075" spans="1:11" x14ac:dyDescent="0.3">
      <c r="A2075" s="4" t="s">
        <v>6190</v>
      </c>
      <c r="B2075" s="5">
        <v>1996</v>
      </c>
      <c r="C2075" s="5">
        <v>11</v>
      </c>
      <c r="D2075" s="5" t="s">
        <v>6259</v>
      </c>
      <c r="E2075" s="5" t="s">
        <v>12</v>
      </c>
      <c r="F2075" s="5" t="s">
        <v>9619</v>
      </c>
      <c r="G2075" s="5" t="s">
        <v>14</v>
      </c>
      <c r="H2075" s="5" t="s">
        <v>1737</v>
      </c>
      <c r="I2075" s="5" t="s">
        <v>1738</v>
      </c>
      <c r="J2075" s="5">
        <v>895</v>
      </c>
      <c r="K2075" s="6">
        <v>1115473</v>
      </c>
    </row>
    <row r="2076" spans="1:11" x14ac:dyDescent="0.3">
      <c r="A2076" s="4" t="s">
        <v>6190</v>
      </c>
      <c r="B2076" s="5">
        <v>1996</v>
      </c>
      <c r="C2076" s="5">
        <v>12</v>
      </c>
      <c r="D2076" s="5" t="s">
        <v>6265</v>
      </c>
      <c r="E2076" s="5" t="s">
        <v>12</v>
      </c>
      <c r="F2076" s="5" t="s">
        <v>9647</v>
      </c>
      <c r="G2076" s="5" t="s">
        <v>14</v>
      </c>
      <c r="H2076" s="5" t="s">
        <v>1737</v>
      </c>
      <c r="I2076" s="5" t="s">
        <v>1738</v>
      </c>
      <c r="J2076" s="5">
        <v>2151</v>
      </c>
      <c r="K2076" s="6">
        <v>1084065</v>
      </c>
    </row>
    <row r="2077" spans="1:11" x14ac:dyDescent="0.3">
      <c r="A2077" s="4" t="s">
        <v>6190</v>
      </c>
      <c r="B2077" s="5">
        <v>1996</v>
      </c>
      <c r="C2077" s="5">
        <v>13</v>
      </c>
      <c r="D2077" s="5" t="s">
        <v>6271</v>
      </c>
      <c r="E2077" s="5" t="s">
        <v>12</v>
      </c>
      <c r="F2077" s="5" t="s">
        <v>9669</v>
      </c>
      <c r="G2077" s="5" t="s">
        <v>14</v>
      </c>
      <c r="H2077" s="5" t="s">
        <v>1737</v>
      </c>
      <c r="I2077" s="5" t="s">
        <v>1738</v>
      </c>
      <c r="J2077" s="5">
        <v>29119</v>
      </c>
      <c r="K2077" s="6">
        <v>1106232</v>
      </c>
    </row>
    <row r="2078" spans="1:11" x14ac:dyDescent="0.3">
      <c r="A2078" s="4" t="s">
        <v>6190</v>
      </c>
      <c r="B2078" s="5">
        <v>1996</v>
      </c>
      <c r="C2078" s="5">
        <v>14</v>
      </c>
      <c r="D2078" s="5" t="s">
        <v>6278</v>
      </c>
      <c r="E2078" s="5" t="s">
        <v>12</v>
      </c>
      <c r="F2078" s="5" t="s">
        <v>9681</v>
      </c>
      <c r="G2078" s="5" t="s">
        <v>14</v>
      </c>
      <c r="H2078" s="5" t="s">
        <v>1737</v>
      </c>
      <c r="I2078" s="5" t="s">
        <v>1738</v>
      </c>
      <c r="J2078" s="5">
        <v>1896</v>
      </c>
      <c r="K2078" s="6">
        <v>1057257</v>
      </c>
    </row>
    <row r="2079" spans="1:11" x14ac:dyDescent="0.3">
      <c r="A2079" s="4" t="s">
        <v>6190</v>
      </c>
      <c r="B2079" s="5">
        <v>1996</v>
      </c>
      <c r="C2079" s="5">
        <v>15</v>
      </c>
      <c r="D2079" s="5" t="s">
        <v>6284</v>
      </c>
      <c r="E2079" s="5" t="s">
        <v>12</v>
      </c>
      <c r="F2079" s="5" t="s">
        <v>9698</v>
      </c>
      <c r="G2079" s="5" t="s">
        <v>14</v>
      </c>
      <c r="H2079" s="5" t="s">
        <v>1737</v>
      </c>
      <c r="I2079" s="5" t="s">
        <v>1738</v>
      </c>
      <c r="J2079" s="5">
        <v>1053</v>
      </c>
      <c r="K2079" s="6">
        <v>1025836</v>
      </c>
    </row>
    <row r="2080" spans="1:11" x14ac:dyDescent="0.3">
      <c r="A2080" s="4" t="s">
        <v>6190</v>
      </c>
      <c r="B2080" s="5">
        <v>1996</v>
      </c>
      <c r="C2080" s="5">
        <v>17</v>
      </c>
      <c r="D2080" s="5" t="s">
        <v>6298</v>
      </c>
      <c r="E2080" s="5" t="s">
        <v>12</v>
      </c>
      <c r="F2080" s="5" t="s">
        <v>6878</v>
      </c>
      <c r="G2080" s="5" t="s">
        <v>14</v>
      </c>
      <c r="H2080" s="5" t="s">
        <v>1737</v>
      </c>
      <c r="I2080" s="5" t="s">
        <v>1738</v>
      </c>
      <c r="J2080" s="5">
        <v>627</v>
      </c>
      <c r="K2080" s="6">
        <v>1217114</v>
      </c>
    </row>
    <row r="2081" spans="1:11" x14ac:dyDescent="0.3">
      <c r="A2081" s="4" t="s">
        <v>6190</v>
      </c>
      <c r="B2081" s="5">
        <v>1996</v>
      </c>
      <c r="C2081" s="5">
        <v>18</v>
      </c>
      <c r="D2081" s="5" t="s">
        <v>6303</v>
      </c>
      <c r="E2081" s="5" t="s">
        <v>12</v>
      </c>
      <c r="F2081" s="5" t="s">
        <v>9738</v>
      </c>
      <c r="G2081" s="5" t="s">
        <v>14</v>
      </c>
      <c r="H2081" s="5" t="s">
        <v>1737</v>
      </c>
      <c r="I2081" s="5" t="s">
        <v>1738</v>
      </c>
      <c r="J2081" s="5">
        <v>489</v>
      </c>
      <c r="K2081" s="6">
        <v>1088618</v>
      </c>
    </row>
    <row r="2082" spans="1:11" x14ac:dyDescent="0.3">
      <c r="A2082" s="4" t="s">
        <v>6190</v>
      </c>
      <c r="B2082" s="5">
        <v>1996</v>
      </c>
      <c r="C2082" s="5">
        <v>19</v>
      </c>
      <c r="D2082" s="5" t="s">
        <v>6315</v>
      </c>
      <c r="E2082" s="5" t="s">
        <v>12</v>
      </c>
      <c r="F2082" s="5" t="s">
        <v>9280</v>
      </c>
      <c r="G2082" s="5" t="s">
        <v>14</v>
      </c>
      <c r="H2082" s="5" t="s">
        <v>1737</v>
      </c>
      <c r="I2082" s="5" t="s">
        <v>1738</v>
      </c>
      <c r="J2082" s="5">
        <v>10084</v>
      </c>
      <c r="K2082" s="6">
        <v>994509</v>
      </c>
    </row>
    <row r="2083" spans="1:11" x14ac:dyDescent="0.3">
      <c r="A2083" s="4" t="s">
        <v>6190</v>
      </c>
      <c r="B2083" s="5">
        <v>1996</v>
      </c>
      <c r="C2083" s="5">
        <v>20</v>
      </c>
      <c r="D2083" s="5" t="s">
        <v>6323</v>
      </c>
      <c r="E2083" s="5" t="s">
        <v>12</v>
      </c>
      <c r="F2083" s="5" t="s">
        <v>9777</v>
      </c>
      <c r="G2083" s="5" t="s">
        <v>14</v>
      </c>
      <c r="H2083" s="5" t="s">
        <v>1737</v>
      </c>
      <c r="I2083" s="5" t="s">
        <v>1738</v>
      </c>
      <c r="J2083" s="5">
        <v>2888</v>
      </c>
      <c r="K2083" s="6">
        <v>1131004</v>
      </c>
    </row>
    <row r="2084" spans="1:11" x14ac:dyDescent="0.3">
      <c r="A2084" s="4" t="s">
        <v>6190</v>
      </c>
      <c r="B2084" s="5">
        <v>1996</v>
      </c>
      <c r="C2084" s="5">
        <v>24</v>
      </c>
      <c r="D2084" s="5" t="s">
        <v>6347</v>
      </c>
      <c r="E2084" s="5" t="s">
        <v>12</v>
      </c>
      <c r="F2084" s="5" t="s">
        <v>9830</v>
      </c>
      <c r="G2084" s="5" t="s">
        <v>14</v>
      </c>
      <c r="H2084" s="5" t="s">
        <v>1737</v>
      </c>
      <c r="I2084" s="5" t="s">
        <v>1738</v>
      </c>
      <c r="J2084" s="5">
        <v>570</v>
      </c>
      <c r="K2084" s="6">
        <v>1074893</v>
      </c>
    </row>
    <row r="2085" spans="1:11" x14ac:dyDescent="0.3">
      <c r="A2085" s="4" t="s">
        <v>6190</v>
      </c>
      <c r="B2085" s="5">
        <v>1996</v>
      </c>
      <c r="C2085" s="5">
        <v>25</v>
      </c>
      <c r="D2085" s="5" t="s">
        <v>6356</v>
      </c>
      <c r="E2085" s="5" t="s">
        <v>12</v>
      </c>
      <c r="F2085" s="5" t="s">
        <v>9844</v>
      </c>
      <c r="G2085" s="5" t="s">
        <v>14</v>
      </c>
      <c r="H2085" s="5" t="s">
        <v>1737</v>
      </c>
      <c r="I2085" s="5" t="s">
        <v>1738</v>
      </c>
      <c r="J2085" s="5">
        <v>376</v>
      </c>
      <c r="K2085" s="6">
        <v>995649</v>
      </c>
    </row>
    <row r="2086" spans="1:11" x14ac:dyDescent="0.3">
      <c r="A2086" s="4" t="s">
        <v>6190</v>
      </c>
      <c r="B2086" s="5">
        <v>1996</v>
      </c>
      <c r="C2086" s="5">
        <v>29</v>
      </c>
      <c r="D2086" s="5" t="s">
        <v>6380</v>
      </c>
      <c r="E2086" s="5" t="s">
        <v>12</v>
      </c>
      <c r="F2086" s="5" t="s">
        <v>9913</v>
      </c>
      <c r="G2086" s="5" t="s">
        <v>14</v>
      </c>
      <c r="H2086" s="5" t="s">
        <v>1737</v>
      </c>
      <c r="I2086" s="5" t="s">
        <v>1738</v>
      </c>
      <c r="J2086" s="5">
        <v>800</v>
      </c>
      <c r="K2086" s="6">
        <v>1053423</v>
      </c>
    </row>
    <row r="2087" spans="1:11" x14ac:dyDescent="0.3">
      <c r="A2087" s="4" t="s">
        <v>6190</v>
      </c>
      <c r="B2087" s="5">
        <v>1996</v>
      </c>
      <c r="C2087" s="5">
        <v>30</v>
      </c>
      <c r="D2087" s="5" t="s">
        <v>6385</v>
      </c>
      <c r="E2087" s="5" t="s">
        <v>12</v>
      </c>
      <c r="F2087" s="5" t="s">
        <v>9943</v>
      </c>
      <c r="G2087" s="5" t="s">
        <v>14</v>
      </c>
      <c r="H2087" s="5" t="s">
        <v>1737</v>
      </c>
      <c r="I2087" s="5" t="s">
        <v>1738</v>
      </c>
      <c r="J2087" s="5">
        <v>7333</v>
      </c>
      <c r="K2087" s="6">
        <v>1227940</v>
      </c>
    </row>
    <row r="2088" spans="1:11" x14ac:dyDescent="0.3">
      <c r="A2088" s="4" t="s">
        <v>6190</v>
      </c>
      <c r="B2088" s="5">
        <v>1996</v>
      </c>
      <c r="C2088" s="5">
        <v>31</v>
      </c>
      <c r="D2088" s="5" t="s">
        <v>6388</v>
      </c>
      <c r="E2088" s="5" t="s">
        <v>12</v>
      </c>
      <c r="F2088" s="5" t="s">
        <v>9952</v>
      </c>
      <c r="G2088" s="5" t="s">
        <v>14</v>
      </c>
      <c r="H2088" s="5" t="s">
        <v>1737</v>
      </c>
      <c r="I2088" s="5" t="s">
        <v>1738</v>
      </c>
      <c r="J2088" s="5">
        <v>1401</v>
      </c>
      <c r="K2088" s="6">
        <v>1033568</v>
      </c>
    </row>
    <row r="2089" spans="1:11" x14ac:dyDescent="0.3">
      <c r="A2089" s="4" t="s">
        <v>6190</v>
      </c>
      <c r="B2089" s="5">
        <v>1996</v>
      </c>
      <c r="C2089" s="5">
        <v>35</v>
      </c>
      <c r="D2089" s="5" t="s">
        <v>6416</v>
      </c>
      <c r="E2089" s="5" t="s">
        <v>12</v>
      </c>
      <c r="F2089" s="5" t="s">
        <v>9513</v>
      </c>
      <c r="G2089" s="5" t="s">
        <v>14</v>
      </c>
      <c r="H2089" s="5" t="s">
        <v>1737</v>
      </c>
      <c r="I2089" s="5" t="s">
        <v>1738</v>
      </c>
      <c r="J2089" s="5">
        <v>319</v>
      </c>
      <c r="K2089" s="6">
        <v>1452297</v>
      </c>
    </row>
    <row r="2090" spans="1:11" x14ac:dyDescent="0.3">
      <c r="A2090" s="4" t="s">
        <v>6190</v>
      </c>
      <c r="B2090" s="5">
        <v>1996</v>
      </c>
      <c r="C2090" s="5">
        <v>36</v>
      </c>
      <c r="D2090" s="5" t="s">
        <v>6427</v>
      </c>
      <c r="E2090" s="5" t="s">
        <v>12</v>
      </c>
      <c r="F2090" s="5" t="s">
        <v>10106</v>
      </c>
      <c r="G2090" s="5" t="s">
        <v>14</v>
      </c>
      <c r="H2090" s="5" t="s">
        <v>1737</v>
      </c>
      <c r="I2090" s="5" t="s">
        <v>1738</v>
      </c>
      <c r="J2090" s="5">
        <v>3658</v>
      </c>
      <c r="K2090" s="6">
        <v>1101975</v>
      </c>
    </row>
    <row r="2091" spans="1:11" x14ac:dyDescent="0.3">
      <c r="A2091" s="4" t="s">
        <v>6190</v>
      </c>
      <c r="B2091" s="5">
        <v>1996</v>
      </c>
      <c r="C2091" s="5">
        <v>37</v>
      </c>
      <c r="D2091" s="5" t="s">
        <v>6438</v>
      </c>
      <c r="E2091" s="5" t="s">
        <v>12</v>
      </c>
      <c r="F2091" s="5" t="s">
        <v>10122</v>
      </c>
      <c r="G2091" s="5" t="s">
        <v>14</v>
      </c>
      <c r="H2091" s="5" t="s">
        <v>1737</v>
      </c>
      <c r="I2091" s="5" t="s">
        <v>1738</v>
      </c>
      <c r="J2091" s="5">
        <v>494</v>
      </c>
      <c r="K2091" s="6">
        <v>1024374</v>
      </c>
    </row>
    <row r="2092" spans="1:11" x14ac:dyDescent="0.3">
      <c r="A2092" s="4" t="s">
        <v>6190</v>
      </c>
      <c r="B2092" s="5">
        <v>1996</v>
      </c>
      <c r="C2092" s="5">
        <v>39</v>
      </c>
      <c r="D2092" s="5" t="s">
        <v>6449</v>
      </c>
      <c r="E2092" s="5" t="s">
        <v>12</v>
      </c>
      <c r="F2092" s="5" t="s">
        <v>10180</v>
      </c>
      <c r="G2092" s="5" t="s">
        <v>14</v>
      </c>
      <c r="H2092" s="5" t="s">
        <v>1737</v>
      </c>
      <c r="I2092" s="5" t="s">
        <v>1738</v>
      </c>
      <c r="J2092" s="5">
        <v>1018</v>
      </c>
      <c r="K2092" s="6">
        <v>1121577</v>
      </c>
    </row>
    <row r="2093" spans="1:11" x14ac:dyDescent="0.3">
      <c r="A2093" s="4" t="s">
        <v>6190</v>
      </c>
      <c r="B2093" s="5">
        <v>1996</v>
      </c>
      <c r="C2093" s="5">
        <v>40</v>
      </c>
      <c r="D2093" s="5" t="s">
        <v>6462</v>
      </c>
      <c r="E2093" s="5" t="s">
        <v>12</v>
      </c>
      <c r="F2093" s="5" t="s">
        <v>10213</v>
      </c>
      <c r="G2093" s="5" t="s">
        <v>14</v>
      </c>
      <c r="H2093" s="5" t="s">
        <v>1737</v>
      </c>
      <c r="I2093" s="5" t="s">
        <v>1738</v>
      </c>
      <c r="J2093" s="5">
        <v>3727</v>
      </c>
      <c r="K2093" s="6">
        <v>1088114</v>
      </c>
    </row>
    <row r="2094" spans="1:11" x14ac:dyDescent="0.3">
      <c r="A2094" s="4" t="s">
        <v>6190</v>
      </c>
      <c r="B2094" s="5">
        <v>1996</v>
      </c>
      <c r="C2094" s="5">
        <v>41</v>
      </c>
      <c r="D2094" s="5" t="s">
        <v>6470</v>
      </c>
      <c r="E2094" s="5" t="s">
        <v>12</v>
      </c>
      <c r="F2094" s="5" t="s">
        <v>10230</v>
      </c>
      <c r="G2094" s="5" t="s">
        <v>14</v>
      </c>
      <c r="H2094" s="5" t="s">
        <v>1737</v>
      </c>
      <c r="I2094" s="5" t="s">
        <v>1738</v>
      </c>
      <c r="J2094" s="5">
        <v>170</v>
      </c>
      <c r="K2094" s="6">
        <v>1093022</v>
      </c>
    </row>
    <row r="2095" spans="1:11" x14ac:dyDescent="0.3">
      <c r="A2095" s="4" t="s">
        <v>6190</v>
      </c>
      <c r="B2095" s="5">
        <v>1996</v>
      </c>
      <c r="C2095" s="5">
        <v>42</v>
      </c>
      <c r="D2095" s="5" t="s">
        <v>6481</v>
      </c>
      <c r="E2095" s="5" t="s">
        <v>175</v>
      </c>
      <c r="F2095" s="5" t="s">
        <v>10259</v>
      </c>
      <c r="G2095" s="5" t="s">
        <v>14</v>
      </c>
      <c r="H2095" s="5" t="s">
        <v>1737</v>
      </c>
      <c r="I2095" s="5" t="s">
        <v>1738</v>
      </c>
      <c r="J2095" s="5">
        <v>237</v>
      </c>
      <c r="K2095" s="6">
        <v>1177385</v>
      </c>
    </row>
    <row r="2096" spans="1:11" x14ac:dyDescent="0.3">
      <c r="A2096" s="4" t="s">
        <v>6190</v>
      </c>
      <c r="B2096" s="5">
        <v>1996</v>
      </c>
      <c r="C2096" s="5">
        <v>43</v>
      </c>
      <c r="D2096" s="5" t="s">
        <v>6490</v>
      </c>
      <c r="E2096" s="5" t="s">
        <v>175</v>
      </c>
      <c r="F2096" s="5" t="s">
        <v>10285</v>
      </c>
      <c r="G2096" s="5" t="s">
        <v>14</v>
      </c>
      <c r="H2096" s="5" t="s">
        <v>1737</v>
      </c>
      <c r="I2096" s="5" t="s">
        <v>1738</v>
      </c>
      <c r="J2096" s="5">
        <v>260</v>
      </c>
      <c r="K2096" s="6">
        <v>1065862</v>
      </c>
    </row>
    <row r="2097" spans="1:11" x14ac:dyDescent="0.3">
      <c r="A2097" s="4" t="s">
        <v>6190</v>
      </c>
      <c r="B2097" s="5">
        <v>1996</v>
      </c>
      <c r="C2097" s="5">
        <v>44</v>
      </c>
      <c r="D2097" s="5" t="s">
        <v>6495</v>
      </c>
      <c r="E2097" s="5" t="s">
        <v>12</v>
      </c>
      <c r="F2097" s="5" t="s">
        <v>10322</v>
      </c>
      <c r="G2097" s="5" t="s">
        <v>14</v>
      </c>
      <c r="H2097" s="5" t="s">
        <v>1737</v>
      </c>
      <c r="I2097" s="5" t="s">
        <v>1738</v>
      </c>
      <c r="J2097" s="5">
        <v>8074</v>
      </c>
      <c r="K2097" s="6">
        <v>1016116</v>
      </c>
    </row>
    <row r="2098" spans="1:11" x14ac:dyDescent="0.3">
      <c r="A2098" s="4" t="s">
        <v>6190</v>
      </c>
      <c r="B2098" s="5">
        <v>1996</v>
      </c>
      <c r="C2098" s="5">
        <v>45</v>
      </c>
      <c r="D2098" s="5" t="s">
        <v>6501</v>
      </c>
      <c r="E2098" s="5" t="s">
        <v>12</v>
      </c>
      <c r="F2098" s="5" t="s">
        <v>10346</v>
      </c>
      <c r="G2098" s="5" t="s">
        <v>14</v>
      </c>
      <c r="H2098" s="5" t="s">
        <v>1737</v>
      </c>
      <c r="I2098" s="5" t="s">
        <v>1738</v>
      </c>
      <c r="J2098" s="5">
        <v>4629</v>
      </c>
      <c r="K2098" s="6">
        <v>1114679</v>
      </c>
    </row>
    <row r="2099" spans="1:11" x14ac:dyDescent="0.3">
      <c r="A2099" s="4" t="s">
        <v>6190</v>
      </c>
      <c r="B2099" s="5">
        <v>1996</v>
      </c>
      <c r="C2099" s="5">
        <v>46</v>
      </c>
      <c r="D2099" s="5" t="s">
        <v>6506</v>
      </c>
      <c r="E2099" s="5" t="s">
        <v>12</v>
      </c>
      <c r="F2099" s="5" t="s">
        <v>10369</v>
      </c>
      <c r="G2099" s="5" t="s">
        <v>14</v>
      </c>
      <c r="H2099" s="5" t="s">
        <v>1737</v>
      </c>
      <c r="I2099" s="5" t="s">
        <v>1738</v>
      </c>
      <c r="J2099" s="5">
        <v>1403</v>
      </c>
      <c r="K2099" s="6">
        <v>1108540</v>
      </c>
    </row>
    <row r="2100" spans="1:11" x14ac:dyDescent="0.3">
      <c r="A2100" s="4" t="s">
        <v>6190</v>
      </c>
      <c r="B2100" s="5">
        <v>1996</v>
      </c>
      <c r="C2100" s="5">
        <v>47</v>
      </c>
      <c r="D2100" s="5" t="s">
        <v>6513</v>
      </c>
      <c r="E2100" s="5" t="s">
        <v>12</v>
      </c>
      <c r="F2100" s="5" t="s">
        <v>10395</v>
      </c>
      <c r="G2100" s="5" t="s">
        <v>14</v>
      </c>
      <c r="H2100" s="5" t="s">
        <v>1737</v>
      </c>
      <c r="I2100" s="5" t="s">
        <v>1738</v>
      </c>
      <c r="J2100" s="5">
        <v>394</v>
      </c>
      <c r="K2100" s="6">
        <v>1432169</v>
      </c>
    </row>
    <row r="2101" spans="1:11" x14ac:dyDescent="0.3">
      <c r="A2101" s="4" t="s">
        <v>6190</v>
      </c>
      <c r="B2101" s="5">
        <v>1996</v>
      </c>
      <c r="C2101" s="5">
        <v>48</v>
      </c>
      <c r="D2101" s="5" t="s">
        <v>6527</v>
      </c>
      <c r="E2101" s="5" t="s">
        <v>12</v>
      </c>
      <c r="F2101" s="5" t="s">
        <v>10434</v>
      </c>
      <c r="G2101" s="5" t="s">
        <v>14</v>
      </c>
      <c r="H2101" s="5" t="s">
        <v>1737</v>
      </c>
      <c r="I2101" s="5" t="s">
        <v>1738</v>
      </c>
      <c r="J2101" s="5">
        <v>743</v>
      </c>
      <c r="K2101" s="6">
        <v>1213041</v>
      </c>
    </row>
    <row r="2102" spans="1:11" x14ac:dyDescent="0.3">
      <c r="A2102" s="4" t="s">
        <v>6190</v>
      </c>
      <c r="B2102" s="5">
        <v>1996</v>
      </c>
      <c r="C2102" s="5">
        <v>49</v>
      </c>
      <c r="D2102" s="5" t="s">
        <v>6533</v>
      </c>
      <c r="E2102" s="5" t="s">
        <v>12</v>
      </c>
      <c r="F2102" s="5" t="s">
        <v>10464</v>
      </c>
      <c r="G2102" s="5" t="s">
        <v>14</v>
      </c>
      <c r="H2102" s="5" t="s">
        <v>1737</v>
      </c>
      <c r="I2102" s="5" t="s">
        <v>1738</v>
      </c>
      <c r="J2102" s="5">
        <v>1102</v>
      </c>
      <c r="K2102" s="6">
        <v>1126150</v>
      </c>
    </row>
    <row r="2103" spans="1:11" x14ac:dyDescent="0.3">
      <c r="A2103" s="4" t="s">
        <v>6190</v>
      </c>
      <c r="B2103" s="5">
        <v>1996</v>
      </c>
      <c r="C2103" s="5">
        <v>50</v>
      </c>
      <c r="D2103" s="5" t="s">
        <v>6547</v>
      </c>
      <c r="E2103" s="5" t="s">
        <v>12</v>
      </c>
      <c r="F2103" s="5" t="s">
        <v>10508</v>
      </c>
      <c r="G2103" s="5" t="s">
        <v>14</v>
      </c>
      <c r="H2103" s="5" t="s">
        <v>1737</v>
      </c>
      <c r="I2103" s="5" t="s">
        <v>1738</v>
      </c>
      <c r="J2103" s="5">
        <v>4106</v>
      </c>
      <c r="K2103" s="6">
        <v>1138130</v>
      </c>
    </row>
    <row r="2104" spans="1:11" x14ac:dyDescent="0.3">
      <c r="A2104" s="4" t="s">
        <v>6190</v>
      </c>
      <c r="B2104" s="5">
        <v>1996</v>
      </c>
      <c r="C2104" s="5">
        <v>52</v>
      </c>
      <c r="D2104" s="5" t="s">
        <v>6572</v>
      </c>
      <c r="E2104" s="5" t="s">
        <v>134</v>
      </c>
      <c r="F2104" s="5" t="s">
        <v>10538</v>
      </c>
      <c r="G2104" s="5" t="s">
        <v>14</v>
      </c>
      <c r="H2104" s="5" t="s">
        <v>1737</v>
      </c>
      <c r="I2104" s="5" t="s">
        <v>1738</v>
      </c>
      <c r="J2104" s="5">
        <v>1967</v>
      </c>
      <c r="K2104" s="6">
        <v>823012</v>
      </c>
    </row>
    <row r="2105" spans="1:11" x14ac:dyDescent="0.3">
      <c r="A2105" s="4" t="s">
        <v>6190</v>
      </c>
      <c r="B2105" s="5">
        <v>1996</v>
      </c>
      <c r="C2105" s="5">
        <v>54</v>
      </c>
      <c r="D2105" s="5" t="s">
        <v>6584</v>
      </c>
      <c r="E2105" s="5" t="s">
        <v>175</v>
      </c>
      <c r="F2105" s="5" t="s">
        <v>6241</v>
      </c>
      <c r="G2105" s="5" t="s">
        <v>14</v>
      </c>
      <c r="H2105" s="5" t="s">
        <v>1737</v>
      </c>
      <c r="I2105" s="5" t="s">
        <v>1738</v>
      </c>
      <c r="J2105" s="5">
        <v>975</v>
      </c>
      <c r="K2105" s="6">
        <v>1064450</v>
      </c>
    </row>
    <row r="2106" spans="1:11" x14ac:dyDescent="0.3">
      <c r="A2106" s="4" t="s">
        <v>12585</v>
      </c>
      <c r="B2106" s="5">
        <v>1996</v>
      </c>
      <c r="C2106" s="5">
        <v>1</v>
      </c>
      <c r="D2106" s="5" t="s">
        <v>12585</v>
      </c>
      <c r="E2106" s="5" t="s">
        <v>12</v>
      </c>
      <c r="F2106" s="5" t="s">
        <v>12754</v>
      </c>
      <c r="G2106" s="5" t="s">
        <v>14</v>
      </c>
      <c r="H2106" s="5" t="s">
        <v>1737</v>
      </c>
      <c r="I2106" s="5" t="s">
        <v>1738</v>
      </c>
      <c r="J2106" s="5">
        <v>513</v>
      </c>
      <c r="K2106" s="6">
        <v>450599</v>
      </c>
    </row>
    <row r="2107" spans="1:11" x14ac:dyDescent="0.3">
      <c r="A2107" s="4" t="s">
        <v>13310</v>
      </c>
      <c r="B2107" s="5">
        <v>1996</v>
      </c>
      <c r="C2107" s="5">
        <v>1</v>
      </c>
      <c r="D2107" s="5" t="s">
        <v>13310</v>
      </c>
      <c r="E2107" s="5" t="s">
        <v>134</v>
      </c>
      <c r="F2107" s="5" t="s">
        <v>13331</v>
      </c>
      <c r="G2107" s="5" t="s">
        <v>14</v>
      </c>
      <c r="H2107" s="5" t="s">
        <v>1737</v>
      </c>
      <c r="I2107" s="5" t="s">
        <v>1738</v>
      </c>
      <c r="J2107" s="5">
        <v>433</v>
      </c>
      <c r="K2107" s="6">
        <v>94909</v>
      </c>
    </row>
    <row r="2108" spans="1:11" x14ac:dyDescent="0.3">
      <c r="A2108" s="4" t="s">
        <v>13800</v>
      </c>
      <c r="B2108" s="5">
        <v>1996</v>
      </c>
      <c r="C2108" s="5">
        <v>1</v>
      </c>
      <c r="D2108" s="5" t="s">
        <v>13801</v>
      </c>
      <c r="E2108" s="5" t="s">
        <v>12</v>
      </c>
      <c r="F2108" s="5" t="s">
        <v>14971</v>
      </c>
      <c r="G2108" s="5" t="s">
        <v>14</v>
      </c>
      <c r="H2108" s="5" t="s">
        <v>1737</v>
      </c>
      <c r="I2108" s="5" t="s">
        <v>1738</v>
      </c>
      <c r="J2108" s="5">
        <v>2343</v>
      </c>
      <c r="K2108" s="6">
        <v>826716</v>
      </c>
    </row>
    <row r="2109" spans="1:11" x14ac:dyDescent="0.3">
      <c r="A2109" s="4" t="s">
        <v>13800</v>
      </c>
      <c r="B2109" s="5">
        <v>1996</v>
      </c>
      <c r="C2109" s="5">
        <v>2</v>
      </c>
      <c r="D2109" s="5" t="s">
        <v>13808</v>
      </c>
      <c r="E2109" s="5" t="s">
        <v>12</v>
      </c>
      <c r="F2109" s="5" t="s">
        <v>14990</v>
      </c>
      <c r="G2109" s="5" t="s">
        <v>14</v>
      </c>
      <c r="H2109" s="5" t="s">
        <v>1737</v>
      </c>
      <c r="I2109" s="5" t="s">
        <v>1738</v>
      </c>
      <c r="J2109" s="5">
        <v>1214</v>
      </c>
      <c r="K2109" s="6">
        <v>935438</v>
      </c>
    </row>
    <row r="2110" spans="1:11" x14ac:dyDescent="0.3">
      <c r="A2110" s="4" t="s">
        <v>13800</v>
      </c>
      <c r="B2110" s="5">
        <v>1996</v>
      </c>
      <c r="C2110" s="5">
        <v>4</v>
      </c>
      <c r="D2110" s="5" t="s">
        <v>13817</v>
      </c>
      <c r="E2110" s="5" t="s">
        <v>12</v>
      </c>
      <c r="F2110" s="5" t="s">
        <v>15049</v>
      </c>
      <c r="G2110" s="5" t="s">
        <v>14</v>
      </c>
      <c r="H2110" s="5" t="s">
        <v>1737</v>
      </c>
      <c r="I2110" s="5" t="s">
        <v>1738</v>
      </c>
      <c r="J2110" s="5">
        <v>1457</v>
      </c>
      <c r="K2110" s="6">
        <v>1349629</v>
      </c>
    </row>
    <row r="2111" spans="1:11" x14ac:dyDescent="0.3">
      <c r="A2111" s="4" t="s">
        <v>13800</v>
      </c>
      <c r="B2111" s="5">
        <v>1996</v>
      </c>
      <c r="C2111" s="5">
        <v>9</v>
      </c>
      <c r="D2111" s="5" t="s">
        <v>13844</v>
      </c>
      <c r="E2111" s="5" t="s">
        <v>175</v>
      </c>
      <c r="F2111" s="5" t="s">
        <v>15166</v>
      </c>
      <c r="G2111" s="5" t="s">
        <v>14</v>
      </c>
      <c r="H2111" s="5" t="s">
        <v>1737</v>
      </c>
      <c r="I2111" s="5" t="s">
        <v>1738</v>
      </c>
      <c r="J2111" s="5">
        <v>6117</v>
      </c>
      <c r="K2111" s="6">
        <v>976470</v>
      </c>
    </row>
    <row r="2112" spans="1:11" x14ac:dyDescent="0.3">
      <c r="A2112" s="4" t="s">
        <v>13800</v>
      </c>
      <c r="B2112" s="5">
        <v>1996</v>
      </c>
      <c r="C2112" s="5">
        <v>10</v>
      </c>
      <c r="D2112" s="5" t="s">
        <v>13851</v>
      </c>
      <c r="E2112" s="5" t="s">
        <v>12</v>
      </c>
      <c r="F2112" s="5" t="s">
        <v>15192</v>
      </c>
      <c r="G2112" s="5" t="s">
        <v>14</v>
      </c>
      <c r="H2112" s="5" t="s">
        <v>1737</v>
      </c>
      <c r="I2112" s="5" t="s">
        <v>1738</v>
      </c>
      <c r="J2112" s="5">
        <v>646</v>
      </c>
      <c r="K2112" s="6">
        <v>1279854</v>
      </c>
    </row>
    <row r="2113" spans="1:11" x14ac:dyDescent="0.3">
      <c r="A2113" s="4" t="s">
        <v>13800</v>
      </c>
      <c r="B2113" s="5">
        <v>1996</v>
      </c>
      <c r="C2113" s="5">
        <v>11</v>
      </c>
      <c r="D2113" s="5" t="s">
        <v>13858</v>
      </c>
      <c r="E2113" s="5" t="s">
        <v>12</v>
      </c>
      <c r="F2113" s="5" t="s">
        <v>15233</v>
      </c>
      <c r="G2113" s="5" t="s">
        <v>14</v>
      </c>
      <c r="H2113" s="5" t="s">
        <v>1737</v>
      </c>
      <c r="I2113" s="5" t="s">
        <v>1738</v>
      </c>
      <c r="J2113" s="5">
        <v>3621</v>
      </c>
      <c r="K2113" s="6">
        <v>1752944</v>
      </c>
    </row>
    <row r="2114" spans="1:11" x14ac:dyDescent="0.3">
      <c r="A2114" s="4" t="s">
        <v>13800</v>
      </c>
      <c r="B2114" s="5">
        <v>1996</v>
      </c>
      <c r="C2114" s="5">
        <v>12</v>
      </c>
      <c r="D2114" s="5" t="s">
        <v>13862</v>
      </c>
      <c r="E2114" s="5" t="s">
        <v>12</v>
      </c>
      <c r="F2114" s="5" t="s">
        <v>15251</v>
      </c>
      <c r="G2114" s="5" t="s">
        <v>14</v>
      </c>
      <c r="H2114" s="5" t="s">
        <v>1737</v>
      </c>
      <c r="I2114" s="5" t="s">
        <v>1738</v>
      </c>
      <c r="J2114" s="5">
        <v>725</v>
      </c>
      <c r="K2114" s="6">
        <v>1060992</v>
      </c>
    </row>
    <row r="2115" spans="1:11" x14ac:dyDescent="0.3">
      <c r="A2115" s="4" t="s">
        <v>13800</v>
      </c>
      <c r="B2115" s="5">
        <v>1996</v>
      </c>
      <c r="C2115" s="5">
        <v>13</v>
      </c>
      <c r="D2115" s="5" t="s">
        <v>13869</v>
      </c>
      <c r="E2115" s="5" t="s">
        <v>175</v>
      </c>
      <c r="F2115" s="5" t="s">
        <v>15286</v>
      </c>
      <c r="G2115" s="5" t="s">
        <v>14</v>
      </c>
      <c r="H2115" s="5" t="s">
        <v>1737</v>
      </c>
      <c r="I2115" s="5" t="s">
        <v>1738</v>
      </c>
      <c r="J2115" s="5">
        <v>18916</v>
      </c>
      <c r="K2115" s="6">
        <v>971332</v>
      </c>
    </row>
    <row r="2116" spans="1:11" x14ac:dyDescent="0.3">
      <c r="A2116" s="4" t="s">
        <v>13800</v>
      </c>
      <c r="B2116" s="5">
        <v>1996</v>
      </c>
      <c r="C2116" s="5">
        <v>14</v>
      </c>
      <c r="D2116" s="5" t="s">
        <v>13873</v>
      </c>
      <c r="E2116" s="5" t="s">
        <v>12</v>
      </c>
      <c r="F2116" s="5" t="s">
        <v>15302</v>
      </c>
      <c r="G2116" s="5" t="s">
        <v>14</v>
      </c>
      <c r="H2116" s="5" t="s">
        <v>1737</v>
      </c>
      <c r="I2116" s="5" t="s">
        <v>1738</v>
      </c>
      <c r="J2116" s="5">
        <v>48859</v>
      </c>
      <c r="K2116" s="6">
        <v>1085314</v>
      </c>
    </row>
    <row r="2117" spans="1:11" x14ac:dyDescent="0.3">
      <c r="A2117" s="4" t="s">
        <v>13800</v>
      </c>
      <c r="B2117" s="5">
        <v>1996</v>
      </c>
      <c r="C2117" s="5">
        <v>15</v>
      </c>
      <c r="D2117" s="5" t="s">
        <v>13876</v>
      </c>
      <c r="E2117" s="5" t="s">
        <v>12</v>
      </c>
      <c r="F2117" s="5" t="s">
        <v>15319</v>
      </c>
      <c r="G2117" s="5" t="s">
        <v>14</v>
      </c>
      <c r="H2117" s="5" t="s">
        <v>1737</v>
      </c>
      <c r="I2117" s="5" t="s">
        <v>1738</v>
      </c>
      <c r="J2117" s="5">
        <v>2466</v>
      </c>
      <c r="K2117" s="6">
        <v>1095704</v>
      </c>
    </row>
    <row r="2118" spans="1:11" x14ac:dyDescent="0.3">
      <c r="A2118" s="4" t="s">
        <v>13800</v>
      </c>
      <c r="B2118" s="5">
        <v>1996</v>
      </c>
      <c r="C2118" s="5">
        <v>16</v>
      </c>
      <c r="D2118" s="5" t="s">
        <v>13880</v>
      </c>
      <c r="E2118" s="5" t="s">
        <v>12</v>
      </c>
      <c r="F2118" s="5" t="s">
        <v>15331</v>
      </c>
      <c r="G2118" s="5" t="s">
        <v>14</v>
      </c>
      <c r="H2118" s="5" t="s">
        <v>1737</v>
      </c>
      <c r="I2118" s="5" t="s">
        <v>1738</v>
      </c>
      <c r="J2118" s="5">
        <v>1324</v>
      </c>
      <c r="K2118" s="6">
        <v>1102487</v>
      </c>
    </row>
    <row r="2119" spans="1:11" x14ac:dyDescent="0.3">
      <c r="A2119" s="4" t="s">
        <v>13800</v>
      </c>
      <c r="B2119" s="5">
        <v>1996</v>
      </c>
      <c r="C2119" s="5">
        <v>17</v>
      </c>
      <c r="D2119" s="5" t="s">
        <v>13888</v>
      </c>
      <c r="E2119" s="5" t="s">
        <v>134</v>
      </c>
      <c r="F2119" s="5" t="s">
        <v>15348</v>
      </c>
      <c r="G2119" s="5" t="s">
        <v>14</v>
      </c>
      <c r="H2119" s="5" t="s">
        <v>1737</v>
      </c>
      <c r="I2119" s="5" t="s">
        <v>1738</v>
      </c>
      <c r="J2119" s="5">
        <v>3160</v>
      </c>
      <c r="K2119" s="6">
        <v>1006608</v>
      </c>
    </row>
    <row r="2120" spans="1:11" x14ac:dyDescent="0.3">
      <c r="A2120" s="4" t="s">
        <v>13800</v>
      </c>
      <c r="B2120" s="5">
        <v>1996</v>
      </c>
      <c r="C2120" s="5">
        <v>18</v>
      </c>
      <c r="D2120" s="5" t="s">
        <v>13891</v>
      </c>
      <c r="E2120" s="5" t="s">
        <v>12</v>
      </c>
      <c r="F2120" s="5" t="s">
        <v>15354</v>
      </c>
      <c r="G2120" s="5" t="s">
        <v>14</v>
      </c>
      <c r="H2120" s="5" t="s">
        <v>1737</v>
      </c>
      <c r="I2120" s="5" t="s">
        <v>1738</v>
      </c>
      <c r="J2120" s="5">
        <v>635</v>
      </c>
      <c r="K2120" s="6">
        <v>998949</v>
      </c>
    </row>
    <row r="2121" spans="1:11" x14ac:dyDescent="0.3">
      <c r="A2121" s="4" t="s">
        <v>13800</v>
      </c>
      <c r="B2121" s="5">
        <v>1996</v>
      </c>
      <c r="C2121" s="5">
        <v>19</v>
      </c>
      <c r="D2121" s="5" t="s">
        <v>13896</v>
      </c>
      <c r="E2121" s="5" t="s">
        <v>12</v>
      </c>
      <c r="F2121" s="5" t="s">
        <v>15381</v>
      </c>
      <c r="G2121" s="5" t="s">
        <v>14</v>
      </c>
      <c r="H2121" s="5" t="s">
        <v>1737</v>
      </c>
      <c r="I2121" s="5" t="s">
        <v>1738</v>
      </c>
      <c r="J2121" s="5">
        <v>40779</v>
      </c>
      <c r="K2121" s="6">
        <v>1034342</v>
      </c>
    </row>
    <row r="2122" spans="1:11" x14ac:dyDescent="0.3">
      <c r="A2122" s="4" t="s">
        <v>13800</v>
      </c>
      <c r="B2122" s="5">
        <v>1996</v>
      </c>
      <c r="C2122" s="5">
        <v>21</v>
      </c>
      <c r="D2122" s="5" t="s">
        <v>13907</v>
      </c>
      <c r="E2122" s="5" t="s">
        <v>134</v>
      </c>
      <c r="F2122" s="5" t="s">
        <v>15419</v>
      </c>
      <c r="G2122" s="5" t="s">
        <v>14</v>
      </c>
      <c r="H2122" s="5" t="s">
        <v>1737</v>
      </c>
      <c r="I2122" s="5" t="s">
        <v>1738</v>
      </c>
      <c r="J2122" s="5">
        <v>23315</v>
      </c>
      <c r="K2122" s="6">
        <v>943031</v>
      </c>
    </row>
    <row r="2123" spans="1:11" x14ac:dyDescent="0.3">
      <c r="A2123" s="4" t="s">
        <v>13800</v>
      </c>
      <c r="B2123" s="5">
        <v>1996</v>
      </c>
      <c r="C2123" s="5">
        <v>23</v>
      </c>
      <c r="D2123" s="5" t="s">
        <v>13918</v>
      </c>
      <c r="E2123" s="5" t="s">
        <v>12</v>
      </c>
      <c r="F2123" s="5" t="s">
        <v>15455</v>
      </c>
      <c r="G2123" s="5" t="s">
        <v>14</v>
      </c>
      <c r="H2123" s="5" t="s">
        <v>1737</v>
      </c>
      <c r="I2123" s="5" t="s">
        <v>1738</v>
      </c>
      <c r="J2123" s="5">
        <v>681</v>
      </c>
      <c r="K2123" s="6">
        <v>1028659</v>
      </c>
    </row>
    <row r="2124" spans="1:11" x14ac:dyDescent="0.3">
      <c r="A2124" s="4" t="s">
        <v>13800</v>
      </c>
      <c r="B2124" s="5">
        <v>1996</v>
      </c>
      <c r="C2124" s="5">
        <v>24</v>
      </c>
      <c r="D2124" s="5" t="s">
        <v>13925</v>
      </c>
      <c r="E2124" s="5" t="s">
        <v>12</v>
      </c>
      <c r="F2124" s="5" t="s">
        <v>15495</v>
      </c>
      <c r="G2124" s="5" t="s">
        <v>14</v>
      </c>
      <c r="H2124" s="5" t="s">
        <v>1737</v>
      </c>
      <c r="I2124" s="5" t="s">
        <v>1738</v>
      </c>
      <c r="J2124" s="5">
        <v>18227</v>
      </c>
      <c r="K2124" s="6">
        <v>1890626</v>
      </c>
    </row>
    <row r="2125" spans="1:11" x14ac:dyDescent="0.3">
      <c r="A2125" s="4" t="s">
        <v>13800</v>
      </c>
      <c r="B2125" s="5">
        <v>1996</v>
      </c>
      <c r="C2125" s="5">
        <v>25</v>
      </c>
      <c r="D2125" s="5" t="s">
        <v>13930</v>
      </c>
      <c r="E2125" s="5" t="s">
        <v>134</v>
      </c>
      <c r="F2125" s="5" t="s">
        <v>15508</v>
      </c>
      <c r="G2125" s="5" t="s">
        <v>14</v>
      </c>
      <c r="H2125" s="5" t="s">
        <v>1737</v>
      </c>
      <c r="I2125" s="5" t="s">
        <v>1738</v>
      </c>
      <c r="J2125" s="5">
        <v>11646</v>
      </c>
      <c r="K2125" s="6">
        <v>1043773</v>
      </c>
    </row>
    <row r="2126" spans="1:11" x14ac:dyDescent="0.3">
      <c r="A2126" s="4" t="s">
        <v>13800</v>
      </c>
      <c r="B2126" s="5">
        <v>1996</v>
      </c>
      <c r="C2126" s="5">
        <v>26</v>
      </c>
      <c r="D2126" s="5" t="s">
        <v>13933</v>
      </c>
      <c r="E2126" s="5" t="s">
        <v>134</v>
      </c>
      <c r="F2126" s="5" t="s">
        <v>15512</v>
      </c>
      <c r="G2126" s="5" t="s">
        <v>14</v>
      </c>
      <c r="H2126" s="5" t="s">
        <v>1737</v>
      </c>
      <c r="I2126" s="5" t="s">
        <v>1738</v>
      </c>
      <c r="J2126" s="5">
        <v>1608</v>
      </c>
      <c r="K2126" s="6">
        <v>1130987</v>
      </c>
    </row>
    <row r="2127" spans="1:11" x14ac:dyDescent="0.3">
      <c r="A2127" s="4" t="s">
        <v>16592</v>
      </c>
      <c r="B2127" s="5">
        <v>1996</v>
      </c>
      <c r="C2127" s="5">
        <v>1</v>
      </c>
      <c r="D2127" s="5" t="s">
        <v>16593</v>
      </c>
      <c r="E2127" s="5" t="s">
        <v>175</v>
      </c>
      <c r="F2127" s="5" t="s">
        <v>17197</v>
      </c>
      <c r="G2127" s="5" t="s">
        <v>14</v>
      </c>
      <c r="H2127" s="5" t="s">
        <v>1737</v>
      </c>
      <c r="I2127" s="5" t="s">
        <v>1738</v>
      </c>
      <c r="J2127" s="5">
        <v>11780</v>
      </c>
      <c r="K2127" s="6">
        <v>1098767</v>
      </c>
    </row>
    <row r="2128" spans="1:11" x14ac:dyDescent="0.3">
      <c r="A2128" s="4" t="s">
        <v>16592</v>
      </c>
      <c r="B2128" s="5">
        <v>1996</v>
      </c>
      <c r="C2128" s="5">
        <v>2</v>
      </c>
      <c r="D2128" s="5" t="s">
        <v>16597</v>
      </c>
      <c r="E2128" s="5" t="s">
        <v>12</v>
      </c>
      <c r="F2128" s="5" t="s">
        <v>17219</v>
      </c>
      <c r="G2128" s="5" t="s">
        <v>14</v>
      </c>
      <c r="H2128" s="5" t="s">
        <v>1737</v>
      </c>
      <c r="I2128" s="5" t="s">
        <v>1738</v>
      </c>
      <c r="J2128" s="5">
        <v>25641</v>
      </c>
      <c r="K2128" s="6">
        <v>1100534</v>
      </c>
    </row>
    <row r="2129" spans="1:11" x14ac:dyDescent="0.3">
      <c r="A2129" s="4" t="s">
        <v>16592</v>
      </c>
      <c r="B2129" s="5">
        <v>1996</v>
      </c>
      <c r="C2129" s="5">
        <v>3</v>
      </c>
      <c r="D2129" s="5" t="s">
        <v>16606</v>
      </c>
      <c r="E2129" s="5" t="s">
        <v>12</v>
      </c>
      <c r="F2129" s="5" t="s">
        <v>17233</v>
      </c>
      <c r="G2129" s="5" t="s">
        <v>14</v>
      </c>
      <c r="H2129" s="5" t="s">
        <v>1737</v>
      </c>
      <c r="I2129" s="5" t="s">
        <v>1738</v>
      </c>
      <c r="J2129" s="5">
        <v>27932</v>
      </c>
      <c r="K2129" s="6">
        <v>1149141</v>
      </c>
    </row>
    <row r="2130" spans="1:11" x14ac:dyDescent="0.3">
      <c r="A2130" s="4" t="s">
        <v>16592</v>
      </c>
      <c r="B2130" s="5">
        <v>1996</v>
      </c>
      <c r="C2130" s="5">
        <v>4</v>
      </c>
      <c r="D2130" s="5" t="s">
        <v>16611</v>
      </c>
      <c r="E2130" s="5" t="s">
        <v>12</v>
      </c>
      <c r="F2130" s="5" t="s">
        <v>17249</v>
      </c>
      <c r="G2130" s="5" t="s">
        <v>41</v>
      </c>
      <c r="H2130" s="5" t="s">
        <v>1737</v>
      </c>
      <c r="I2130" s="5" t="s">
        <v>1738</v>
      </c>
      <c r="J2130" s="5">
        <v>8638</v>
      </c>
      <c r="K2130" s="6">
        <v>1058964</v>
      </c>
    </row>
    <row r="2131" spans="1:11" x14ac:dyDescent="0.3">
      <c r="A2131" s="4" t="s">
        <v>16592</v>
      </c>
      <c r="B2131" s="5">
        <v>1996</v>
      </c>
      <c r="C2131" s="5">
        <v>6</v>
      </c>
      <c r="D2131" s="5" t="s">
        <v>16621</v>
      </c>
      <c r="E2131" s="5" t="s">
        <v>12</v>
      </c>
      <c r="F2131" s="5" t="s">
        <v>17303</v>
      </c>
      <c r="G2131" s="5" t="s">
        <v>14</v>
      </c>
      <c r="H2131" s="5" t="s">
        <v>1737</v>
      </c>
      <c r="I2131" s="5" t="s">
        <v>1738</v>
      </c>
      <c r="J2131" s="5">
        <v>32676</v>
      </c>
      <c r="K2131" s="6">
        <v>1394387</v>
      </c>
    </row>
    <row r="2132" spans="1:11" x14ac:dyDescent="0.3">
      <c r="A2132" s="4" t="s">
        <v>16592</v>
      </c>
      <c r="B2132" s="5">
        <v>1996</v>
      </c>
      <c r="C2132" s="5">
        <v>7</v>
      </c>
      <c r="D2132" s="5" t="s">
        <v>16628</v>
      </c>
      <c r="E2132" s="5" t="s">
        <v>12</v>
      </c>
      <c r="F2132" s="5" t="s">
        <v>17326</v>
      </c>
      <c r="G2132" s="5" t="s">
        <v>14</v>
      </c>
      <c r="H2132" s="5" t="s">
        <v>1737</v>
      </c>
      <c r="I2132" s="5" t="s">
        <v>1738</v>
      </c>
      <c r="J2132" s="5">
        <v>27583</v>
      </c>
      <c r="K2132" s="6">
        <v>1237989</v>
      </c>
    </row>
    <row r="2133" spans="1:11" x14ac:dyDescent="0.3">
      <c r="A2133" s="4" t="s">
        <v>16592</v>
      </c>
      <c r="B2133" s="5">
        <v>1996</v>
      </c>
      <c r="C2133" s="5">
        <v>8</v>
      </c>
      <c r="D2133" s="5" t="s">
        <v>16637</v>
      </c>
      <c r="E2133" s="5" t="s">
        <v>12</v>
      </c>
      <c r="F2133" s="5" t="s">
        <v>11554</v>
      </c>
      <c r="G2133" s="5" t="s">
        <v>14</v>
      </c>
      <c r="H2133" s="5" t="s">
        <v>1737</v>
      </c>
      <c r="I2133" s="5" t="s">
        <v>1738</v>
      </c>
      <c r="J2133" s="5">
        <v>8516</v>
      </c>
      <c r="K2133" s="6">
        <v>1060563</v>
      </c>
    </row>
    <row r="2134" spans="1:11" x14ac:dyDescent="0.3">
      <c r="A2134" s="4" t="s">
        <v>16592</v>
      </c>
      <c r="B2134" s="5">
        <v>1996</v>
      </c>
      <c r="C2134" s="5">
        <v>9</v>
      </c>
      <c r="D2134" s="5" t="s">
        <v>16641</v>
      </c>
      <c r="E2134" s="5" t="s">
        <v>12</v>
      </c>
      <c r="F2134" s="5" t="s">
        <v>6878</v>
      </c>
      <c r="G2134" s="5" t="s">
        <v>14</v>
      </c>
      <c r="H2134" s="5" t="s">
        <v>1737</v>
      </c>
      <c r="I2134" s="5" t="s">
        <v>1738</v>
      </c>
      <c r="J2134" s="5">
        <v>28239</v>
      </c>
      <c r="K2134" s="6">
        <v>1030467</v>
      </c>
    </row>
    <row r="2135" spans="1:11" x14ac:dyDescent="0.3">
      <c r="A2135" s="4" t="s">
        <v>17953</v>
      </c>
      <c r="B2135" s="5">
        <v>1996</v>
      </c>
      <c r="C2135" s="5">
        <v>2</v>
      </c>
      <c r="D2135" s="5" t="s">
        <v>17957</v>
      </c>
      <c r="E2135" s="5" t="s">
        <v>12</v>
      </c>
      <c r="F2135" s="5" t="s">
        <v>18074</v>
      </c>
      <c r="G2135" s="5" t="s">
        <v>14</v>
      </c>
      <c r="H2135" s="5" t="s">
        <v>1737</v>
      </c>
      <c r="I2135" s="5" t="s">
        <v>1738</v>
      </c>
      <c r="J2135" s="5">
        <v>3717</v>
      </c>
      <c r="K2135" s="6">
        <v>909750</v>
      </c>
    </row>
    <row r="2136" spans="1:11" x14ac:dyDescent="0.3">
      <c r="A2136" s="4" t="s">
        <v>17953</v>
      </c>
      <c r="B2136" s="5">
        <v>1996</v>
      </c>
      <c r="C2136" s="5">
        <v>4</v>
      </c>
      <c r="D2136" s="5" t="s">
        <v>17967</v>
      </c>
      <c r="E2136" s="5" t="s">
        <v>12</v>
      </c>
      <c r="F2136" s="5" t="s">
        <v>18093</v>
      </c>
      <c r="G2136" s="5" t="s">
        <v>14</v>
      </c>
      <c r="H2136" s="5" t="s">
        <v>1737</v>
      </c>
      <c r="I2136" s="5" t="s">
        <v>1738</v>
      </c>
      <c r="J2136" s="5">
        <v>718</v>
      </c>
      <c r="K2136" s="6">
        <v>867556</v>
      </c>
    </row>
    <row r="2137" spans="1:11" x14ac:dyDescent="0.3">
      <c r="A2137" s="4" t="s">
        <v>18193</v>
      </c>
      <c r="B2137" s="5">
        <v>1996</v>
      </c>
      <c r="C2137" s="5">
        <v>3</v>
      </c>
      <c r="D2137" s="5" t="s">
        <v>18205</v>
      </c>
      <c r="E2137" s="5" t="s">
        <v>12</v>
      </c>
      <c r="F2137" s="5" t="s">
        <v>18357</v>
      </c>
      <c r="G2137" s="5" t="s">
        <v>14</v>
      </c>
      <c r="H2137" s="5" t="s">
        <v>1737</v>
      </c>
      <c r="I2137" s="5" t="s">
        <v>1738</v>
      </c>
      <c r="J2137" s="5">
        <v>5865</v>
      </c>
      <c r="K2137" s="6">
        <v>764670</v>
      </c>
    </row>
    <row r="2138" spans="1:11" x14ac:dyDescent="0.3">
      <c r="A2138" s="4" t="s">
        <v>18193</v>
      </c>
      <c r="B2138" s="5">
        <v>1996</v>
      </c>
      <c r="C2138" s="5">
        <v>5</v>
      </c>
      <c r="D2138" s="5" t="s">
        <v>18214</v>
      </c>
      <c r="E2138" s="5" t="s">
        <v>12</v>
      </c>
      <c r="F2138" s="5" t="s">
        <v>18394</v>
      </c>
      <c r="G2138" s="5" t="s">
        <v>14</v>
      </c>
      <c r="H2138" s="5" t="s">
        <v>1737</v>
      </c>
      <c r="I2138" s="5" t="s">
        <v>1738</v>
      </c>
      <c r="J2138" s="5">
        <v>9269</v>
      </c>
      <c r="K2138" s="6">
        <v>862236</v>
      </c>
    </row>
    <row r="2139" spans="1:11" x14ac:dyDescent="0.3">
      <c r="A2139" s="4" t="s">
        <v>18193</v>
      </c>
      <c r="B2139" s="5">
        <v>1996</v>
      </c>
      <c r="C2139" s="5">
        <v>6</v>
      </c>
      <c r="D2139" s="5" t="s">
        <v>18220</v>
      </c>
      <c r="E2139" s="5" t="s">
        <v>12</v>
      </c>
      <c r="F2139" s="5" t="s">
        <v>18414</v>
      </c>
      <c r="G2139" s="5" t="s">
        <v>14</v>
      </c>
      <c r="H2139" s="5" t="s">
        <v>1737</v>
      </c>
      <c r="I2139" s="5" t="s">
        <v>1738</v>
      </c>
      <c r="J2139" s="5">
        <v>2142</v>
      </c>
      <c r="K2139" s="6">
        <v>1206499</v>
      </c>
    </row>
    <row r="2140" spans="1:11" x14ac:dyDescent="0.3">
      <c r="A2140" s="4" t="s">
        <v>19258</v>
      </c>
      <c r="B2140" s="5">
        <v>1996</v>
      </c>
      <c r="C2140" s="5">
        <v>1</v>
      </c>
      <c r="D2140" s="5" t="s">
        <v>19259</v>
      </c>
      <c r="E2140" s="5" t="s">
        <v>175</v>
      </c>
      <c r="F2140" s="5" t="s">
        <v>20494</v>
      </c>
      <c r="G2140" s="5" t="s">
        <v>14</v>
      </c>
      <c r="H2140" s="5" t="s">
        <v>1737</v>
      </c>
      <c r="I2140" s="5" t="s">
        <v>1738</v>
      </c>
      <c r="J2140" s="5">
        <v>15568</v>
      </c>
      <c r="K2140" s="6">
        <v>1128431</v>
      </c>
    </row>
    <row r="2141" spans="1:11" x14ac:dyDescent="0.3">
      <c r="A2141" s="4" t="s">
        <v>19258</v>
      </c>
      <c r="B2141" s="5">
        <v>1996</v>
      </c>
      <c r="C2141" s="5">
        <v>3</v>
      </c>
      <c r="D2141" s="5" t="s">
        <v>19268</v>
      </c>
      <c r="E2141" s="5" t="s">
        <v>12</v>
      </c>
      <c r="F2141" s="5" t="s">
        <v>20522</v>
      </c>
      <c r="G2141" s="5" t="s">
        <v>14</v>
      </c>
      <c r="H2141" s="5" t="s">
        <v>1737</v>
      </c>
      <c r="I2141" s="5" t="s">
        <v>1738</v>
      </c>
      <c r="J2141" s="5">
        <v>4874</v>
      </c>
      <c r="K2141" s="6">
        <v>1131242</v>
      </c>
    </row>
    <row r="2142" spans="1:11" x14ac:dyDescent="0.3">
      <c r="A2142" s="4" t="s">
        <v>19258</v>
      </c>
      <c r="B2142" s="5">
        <v>1996</v>
      </c>
      <c r="C2142" s="5">
        <v>9</v>
      </c>
      <c r="D2142" s="5" t="s">
        <v>19290</v>
      </c>
      <c r="E2142" s="5" t="s">
        <v>12</v>
      </c>
      <c r="F2142" s="5" t="s">
        <v>20625</v>
      </c>
      <c r="G2142" s="5" t="s">
        <v>14</v>
      </c>
      <c r="H2142" s="5" t="s">
        <v>1737</v>
      </c>
      <c r="I2142" s="5" t="s">
        <v>1738</v>
      </c>
      <c r="J2142" s="5">
        <v>602</v>
      </c>
      <c r="K2142" s="6">
        <v>1100377</v>
      </c>
    </row>
    <row r="2143" spans="1:11" x14ac:dyDescent="0.3">
      <c r="A2143" s="4" t="s">
        <v>19258</v>
      </c>
      <c r="B2143" s="5">
        <v>1996</v>
      </c>
      <c r="C2143" s="5">
        <v>13</v>
      </c>
      <c r="D2143" s="5" t="s">
        <v>19315</v>
      </c>
      <c r="E2143" s="5" t="s">
        <v>12</v>
      </c>
      <c r="F2143" s="5" t="s">
        <v>20739</v>
      </c>
      <c r="G2143" s="5" t="s">
        <v>14</v>
      </c>
      <c r="H2143" s="5" t="s">
        <v>1737</v>
      </c>
      <c r="I2143" s="5" t="s">
        <v>1738</v>
      </c>
      <c r="J2143" s="5">
        <v>1007</v>
      </c>
      <c r="K2143" s="6">
        <v>1300498</v>
      </c>
    </row>
    <row r="2144" spans="1:11" x14ac:dyDescent="0.3">
      <c r="A2144" s="4" t="s">
        <v>19258</v>
      </c>
      <c r="B2144" s="5">
        <v>1996</v>
      </c>
      <c r="C2144" s="5">
        <v>20</v>
      </c>
      <c r="D2144" s="5" t="s">
        <v>19349</v>
      </c>
      <c r="E2144" s="5" t="s">
        <v>12</v>
      </c>
      <c r="F2144" s="5" t="s">
        <v>20848</v>
      </c>
      <c r="G2144" s="5" t="s">
        <v>14</v>
      </c>
      <c r="H2144" s="5" t="s">
        <v>1737</v>
      </c>
      <c r="I2144" s="5" t="s">
        <v>1738</v>
      </c>
      <c r="J2144" s="5">
        <v>1219</v>
      </c>
      <c r="K2144" s="6">
        <v>996548</v>
      </c>
    </row>
    <row r="2145" spans="1:11" x14ac:dyDescent="0.3">
      <c r="A2145" s="4" t="s">
        <v>19258</v>
      </c>
      <c r="B2145" s="5">
        <v>1996</v>
      </c>
      <c r="C2145" s="5">
        <v>25</v>
      </c>
      <c r="D2145" s="5" t="s">
        <v>19367</v>
      </c>
      <c r="E2145" s="5" t="s">
        <v>12</v>
      </c>
      <c r="F2145" s="5" t="s">
        <v>21197</v>
      </c>
      <c r="G2145" s="5" t="s">
        <v>14</v>
      </c>
      <c r="H2145" s="5" t="s">
        <v>1737</v>
      </c>
      <c r="I2145" s="5" t="s">
        <v>1738</v>
      </c>
      <c r="J2145" s="5">
        <v>205</v>
      </c>
      <c r="K2145" s="6">
        <v>1166310</v>
      </c>
    </row>
    <row r="2146" spans="1:11" x14ac:dyDescent="0.3">
      <c r="A2146" s="4" t="s">
        <v>19258</v>
      </c>
      <c r="B2146" s="5">
        <v>1996</v>
      </c>
      <c r="C2146" s="5">
        <v>27</v>
      </c>
      <c r="D2146" s="5" t="s">
        <v>19377</v>
      </c>
      <c r="E2146" s="5" t="s">
        <v>12</v>
      </c>
      <c r="F2146" s="5" t="s">
        <v>21397</v>
      </c>
      <c r="G2146" s="5" t="s">
        <v>14</v>
      </c>
      <c r="H2146" s="5" t="s">
        <v>1737</v>
      </c>
      <c r="I2146" s="5" t="s">
        <v>1738</v>
      </c>
      <c r="J2146" s="5">
        <v>10021</v>
      </c>
      <c r="K2146" s="6">
        <v>1054336</v>
      </c>
    </row>
    <row r="2147" spans="1:11" x14ac:dyDescent="0.3">
      <c r="A2147" s="4" t="s">
        <v>19258</v>
      </c>
      <c r="B2147" s="5">
        <v>1996</v>
      </c>
      <c r="C2147" s="5">
        <v>28</v>
      </c>
      <c r="D2147" s="5" t="s">
        <v>19380</v>
      </c>
      <c r="E2147" s="5" t="s">
        <v>12</v>
      </c>
      <c r="F2147" s="5" t="s">
        <v>21415</v>
      </c>
      <c r="G2147" s="5" t="s">
        <v>14</v>
      </c>
      <c r="H2147" s="5" t="s">
        <v>1737</v>
      </c>
      <c r="I2147" s="5" t="s">
        <v>1738</v>
      </c>
      <c r="J2147" s="5">
        <v>12132</v>
      </c>
      <c r="K2147" s="6">
        <v>1096455</v>
      </c>
    </row>
    <row r="2148" spans="1:11" x14ac:dyDescent="0.3">
      <c r="A2148" s="4" t="s">
        <v>24423</v>
      </c>
      <c r="B2148" s="5">
        <v>1996</v>
      </c>
      <c r="C2148" s="5">
        <v>1</v>
      </c>
      <c r="D2148" s="5" t="s">
        <v>24424</v>
      </c>
      <c r="E2148" s="5" t="s">
        <v>175</v>
      </c>
      <c r="F2148" s="5" t="s">
        <v>26184</v>
      </c>
      <c r="G2148" s="5" t="s">
        <v>14</v>
      </c>
      <c r="H2148" s="5" t="s">
        <v>1737</v>
      </c>
      <c r="I2148" s="5" t="s">
        <v>1738</v>
      </c>
      <c r="J2148" s="5">
        <v>12324</v>
      </c>
      <c r="K2148" s="6">
        <v>1217163</v>
      </c>
    </row>
    <row r="2149" spans="1:11" x14ac:dyDescent="0.3">
      <c r="A2149" s="4" t="s">
        <v>24423</v>
      </c>
      <c r="B2149" s="5">
        <v>1996</v>
      </c>
      <c r="C2149" s="5">
        <v>2</v>
      </c>
      <c r="D2149" s="5" t="s">
        <v>24428</v>
      </c>
      <c r="E2149" s="5" t="s">
        <v>12</v>
      </c>
      <c r="F2149" s="5" t="s">
        <v>26213</v>
      </c>
      <c r="G2149" s="5" t="s">
        <v>14</v>
      </c>
      <c r="H2149" s="5" t="s">
        <v>1737</v>
      </c>
      <c r="I2149" s="5" t="s">
        <v>1738</v>
      </c>
      <c r="J2149" s="5">
        <v>10781</v>
      </c>
      <c r="K2149" s="6">
        <v>1189827</v>
      </c>
    </row>
    <row r="2150" spans="1:11" x14ac:dyDescent="0.3">
      <c r="A2150" s="4" t="s">
        <v>24423</v>
      </c>
      <c r="B2150" s="5">
        <v>1996</v>
      </c>
      <c r="C2150" s="5">
        <v>4</v>
      </c>
      <c r="D2150" s="5" t="s">
        <v>24438</v>
      </c>
      <c r="E2150" s="5" t="s">
        <v>12</v>
      </c>
      <c r="F2150" s="5" t="s">
        <v>26271</v>
      </c>
      <c r="G2150" s="5" t="s">
        <v>14</v>
      </c>
      <c r="H2150" s="5" t="s">
        <v>1737</v>
      </c>
      <c r="I2150" s="5" t="s">
        <v>1738</v>
      </c>
      <c r="J2150" s="5">
        <v>3304</v>
      </c>
      <c r="K2150" s="6">
        <v>1201687</v>
      </c>
    </row>
    <row r="2151" spans="1:11" x14ac:dyDescent="0.3">
      <c r="A2151" s="4" t="s">
        <v>24423</v>
      </c>
      <c r="B2151" s="5">
        <v>1996</v>
      </c>
      <c r="C2151" s="5">
        <v>5</v>
      </c>
      <c r="D2151" s="5" t="s">
        <v>24444</v>
      </c>
      <c r="E2151" s="5" t="s">
        <v>175</v>
      </c>
      <c r="F2151" s="5" t="s">
        <v>26307</v>
      </c>
      <c r="G2151" s="5" t="s">
        <v>14</v>
      </c>
      <c r="H2151" s="5" t="s">
        <v>1737</v>
      </c>
      <c r="I2151" s="5" t="s">
        <v>1738</v>
      </c>
      <c r="J2151" s="5">
        <v>21010</v>
      </c>
      <c r="K2151" s="6">
        <v>1044260</v>
      </c>
    </row>
    <row r="2152" spans="1:11" x14ac:dyDescent="0.3">
      <c r="A2152" s="4" t="s">
        <v>24423</v>
      </c>
      <c r="B2152" s="5">
        <v>1996</v>
      </c>
      <c r="C2152" s="5">
        <v>7</v>
      </c>
      <c r="D2152" s="5" t="s">
        <v>24450</v>
      </c>
      <c r="E2152" s="5" t="s">
        <v>12</v>
      </c>
      <c r="F2152" s="5" t="s">
        <v>26370</v>
      </c>
      <c r="G2152" s="5" t="s">
        <v>14</v>
      </c>
      <c r="H2152" s="5" t="s">
        <v>1737</v>
      </c>
      <c r="I2152" s="5" t="s">
        <v>1738</v>
      </c>
      <c r="J2152" s="5">
        <v>25211</v>
      </c>
      <c r="K2152" s="6">
        <v>1174713</v>
      </c>
    </row>
    <row r="2153" spans="1:11" x14ac:dyDescent="0.3">
      <c r="A2153" s="4" t="s">
        <v>24423</v>
      </c>
      <c r="B2153" s="5">
        <v>1996</v>
      </c>
      <c r="C2153" s="5">
        <v>8</v>
      </c>
      <c r="D2153" s="5" t="s">
        <v>24453</v>
      </c>
      <c r="E2153" s="5" t="s">
        <v>12</v>
      </c>
      <c r="F2153" s="5" t="s">
        <v>7055</v>
      </c>
      <c r="G2153" s="5" t="s">
        <v>14</v>
      </c>
      <c r="H2153" s="5" t="s">
        <v>1737</v>
      </c>
      <c r="I2153" s="5" t="s">
        <v>1738</v>
      </c>
      <c r="J2153" s="5">
        <v>125653</v>
      </c>
      <c r="K2153" s="6">
        <v>1114739</v>
      </c>
    </row>
    <row r="2154" spans="1:11" x14ac:dyDescent="0.3">
      <c r="A2154" s="4" t="s">
        <v>24423</v>
      </c>
      <c r="B2154" s="5">
        <v>1996</v>
      </c>
      <c r="C2154" s="5">
        <v>10</v>
      </c>
      <c r="D2154" s="5" t="s">
        <v>24462</v>
      </c>
      <c r="E2154" s="5" t="s">
        <v>134</v>
      </c>
      <c r="F2154" s="5" t="s">
        <v>26497</v>
      </c>
      <c r="G2154" s="5" t="s">
        <v>14</v>
      </c>
      <c r="H2154" s="5" t="s">
        <v>1737</v>
      </c>
      <c r="I2154" s="5" t="s">
        <v>1738</v>
      </c>
      <c r="J2154" s="5">
        <v>168340</v>
      </c>
      <c r="K2154" s="6">
        <v>1197222</v>
      </c>
    </row>
    <row r="2155" spans="1:11" x14ac:dyDescent="0.3">
      <c r="A2155" s="4" t="s">
        <v>24423</v>
      </c>
      <c r="B2155" s="5">
        <v>1996</v>
      </c>
      <c r="C2155" s="5">
        <v>12</v>
      </c>
      <c r="D2155" s="5" t="s">
        <v>13028</v>
      </c>
      <c r="E2155" s="5" t="s">
        <v>134</v>
      </c>
      <c r="F2155" s="5" t="s">
        <v>12843</v>
      </c>
      <c r="G2155" s="5" t="s">
        <v>14</v>
      </c>
      <c r="H2155" s="5" t="s">
        <v>1737</v>
      </c>
      <c r="I2155" s="5" t="s">
        <v>1738</v>
      </c>
      <c r="J2155" s="5">
        <v>21328</v>
      </c>
      <c r="K2155" s="6">
        <v>1046615</v>
      </c>
    </row>
    <row r="2156" spans="1:11" x14ac:dyDescent="0.3">
      <c r="A2156" s="4" t="s">
        <v>24423</v>
      </c>
      <c r="B2156" s="5">
        <v>1996</v>
      </c>
      <c r="C2156" s="5">
        <v>13</v>
      </c>
      <c r="D2156" s="5" t="s">
        <v>12845</v>
      </c>
      <c r="E2156" s="5" t="s">
        <v>134</v>
      </c>
      <c r="F2156" s="5" t="s">
        <v>26537</v>
      </c>
      <c r="G2156" s="5" t="s">
        <v>41</v>
      </c>
      <c r="H2156" s="5" t="s">
        <v>1737</v>
      </c>
      <c r="I2156" s="5" t="s">
        <v>1738</v>
      </c>
      <c r="J2156" s="5">
        <v>35981</v>
      </c>
      <c r="K2156" s="6">
        <v>923706</v>
      </c>
    </row>
    <row r="2157" spans="1:11" x14ac:dyDescent="0.3">
      <c r="A2157" s="4" t="s">
        <v>24423</v>
      </c>
      <c r="B2157" s="5">
        <v>1996</v>
      </c>
      <c r="C2157" s="5">
        <v>14</v>
      </c>
      <c r="D2157" s="5" t="s">
        <v>13040</v>
      </c>
      <c r="E2157" s="5" t="s">
        <v>12</v>
      </c>
      <c r="F2157" s="5" t="s">
        <v>26564</v>
      </c>
      <c r="G2157" s="5" t="s">
        <v>14</v>
      </c>
      <c r="H2157" s="5" t="s">
        <v>1737</v>
      </c>
      <c r="I2157" s="5" t="s">
        <v>1738</v>
      </c>
      <c r="J2157" s="5">
        <v>54776</v>
      </c>
      <c r="K2157" s="6">
        <v>1149163</v>
      </c>
    </row>
    <row r="2158" spans="1:11" x14ac:dyDescent="0.3">
      <c r="A2158" s="4" t="s">
        <v>24423</v>
      </c>
      <c r="B2158" s="5">
        <v>1996</v>
      </c>
      <c r="C2158" s="5">
        <v>15</v>
      </c>
      <c r="D2158" s="5" t="s">
        <v>12893</v>
      </c>
      <c r="E2158" s="5" t="s">
        <v>175</v>
      </c>
      <c r="F2158" s="5" t="s">
        <v>26576</v>
      </c>
      <c r="G2158" s="5" t="s">
        <v>14</v>
      </c>
      <c r="H2158" s="5" t="s">
        <v>1737</v>
      </c>
      <c r="I2158" s="5" t="s">
        <v>1738</v>
      </c>
      <c r="J2158" s="5">
        <v>19732</v>
      </c>
      <c r="K2158" s="6">
        <v>1031337</v>
      </c>
    </row>
    <row r="2159" spans="1:11" x14ac:dyDescent="0.3">
      <c r="A2159" s="4" t="s">
        <v>24423</v>
      </c>
      <c r="B2159" s="5">
        <v>1996</v>
      </c>
      <c r="C2159" s="5">
        <v>16</v>
      </c>
      <c r="D2159" s="5" t="s">
        <v>13064</v>
      </c>
      <c r="E2159" s="5" t="s">
        <v>175</v>
      </c>
      <c r="F2159" s="5" t="s">
        <v>26586</v>
      </c>
      <c r="G2159" s="5" t="s">
        <v>14</v>
      </c>
      <c r="H2159" s="5" t="s">
        <v>1737</v>
      </c>
      <c r="I2159" s="5" t="s">
        <v>1738</v>
      </c>
      <c r="J2159" s="5">
        <v>8038</v>
      </c>
      <c r="K2159" s="6">
        <v>1021363</v>
      </c>
    </row>
    <row r="2160" spans="1:11" x14ac:dyDescent="0.3">
      <c r="A2160" s="4" t="s">
        <v>24423</v>
      </c>
      <c r="B2160" s="5">
        <v>1996</v>
      </c>
      <c r="C2160" s="5">
        <v>18</v>
      </c>
      <c r="D2160" s="5" t="s">
        <v>12989</v>
      </c>
      <c r="E2160" s="5" t="s">
        <v>12</v>
      </c>
      <c r="F2160" s="5" t="s">
        <v>26655</v>
      </c>
      <c r="G2160" s="5" t="s">
        <v>14</v>
      </c>
      <c r="H2160" s="5" t="s">
        <v>1737</v>
      </c>
      <c r="I2160" s="5" t="s">
        <v>1738</v>
      </c>
      <c r="J2160" s="5">
        <v>5804</v>
      </c>
      <c r="K2160" s="6">
        <v>1018379</v>
      </c>
    </row>
    <row r="2161" spans="1:11" x14ac:dyDescent="0.3">
      <c r="A2161" s="4" t="s">
        <v>24423</v>
      </c>
      <c r="B2161" s="5">
        <v>1996</v>
      </c>
      <c r="C2161" s="5">
        <v>19</v>
      </c>
      <c r="D2161" s="5" t="s">
        <v>13013</v>
      </c>
      <c r="E2161" s="5" t="s">
        <v>134</v>
      </c>
      <c r="F2161" s="5" t="s">
        <v>26671</v>
      </c>
      <c r="G2161" s="5" t="s">
        <v>14</v>
      </c>
      <c r="H2161" s="5" t="s">
        <v>1737</v>
      </c>
      <c r="I2161" s="5" t="s">
        <v>1738</v>
      </c>
      <c r="J2161" s="5">
        <v>22683</v>
      </c>
      <c r="K2161" s="6">
        <v>978117</v>
      </c>
    </row>
    <row r="2162" spans="1:11" x14ac:dyDescent="0.3">
      <c r="A2162" s="4" t="s">
        <v>24423</v>
      </c>
      <c r="B2162" s="5">
        <v>1996</v>
      </c>
      <c r="C2162" s="5">
        <v>20</v>
      </c>
      <c r="D2162" s="5" t="s">
        <v>13005</v>
      </c>
      <c r="E2162" s="5" t="s">
        <v>134</v>
      </c>
      <c r="F2162" s="5" t="s">
        <v>26676</v>
      </c>
      <c r="G2162" s="5" t="s">
        <v>41</v>
      </c>
      <c r="H2162" s="5" t="s">
        <v>1737</v>
      </c>
      <c r="I2162" s="5" t="s">
        <v>1738</v>
      </c>
      <c r="J2162" s="5">
        <v>3394</v>
      </c>
      <c r="K2162" s="6">
        <v>923408</v>
      </c>
    </row>
    <row r="2163" spans="1:11" x14ac:dyDescent="0.3">
      <c r="A2163" s="4" t="s">
        <v>24423</v>
      </c>
      <c r="B2163" s="5">
        <v>1996</v>
      </c>
      <c r="C2163" s="5">
        <v>21</v>
      </c>
      <c r="D2163" s="5" t="s">
        <v>12936</v>
      </c>
      <c r="E2163" s="5" t="s">
        <v>12</v>
      </c>
      <c r="F2163" s="5" t="s">
        <v>26724</v>
      </c>
      <c r="G2163" s="5" t="s">
        <v>14</v>
      </c>
      <c r="H2163" s="5" t="s">
        <v>1737</v>
      </c>
      <c r="I2163" s="5" t="s">
        <v>1738</v>
      </c>
      <c r="J2163" s="5">
        <v>8749</v>
      </c>
      <c r="K2163" s="6">
        <v>1250065</v>
      </c>
    </row>
    <row r="2164" spans="1:11" x14ac:dyDescent="0.3">
      <c r="A2164" s="4" t="s">
        <v>24423</v>
      </c>
      <c r="B2164" s="5">
        <v>1996</v>
      </c>
      <c r="C2164" s="5">
        <v>22</v>
      </c>
      <c r="D2164" s="5" t="s">
        <v>12921</v>
      </c>
      <c r="E2164" s="5" t="s">
        <v>12</v>
      </c>
      <c r="F2164" s="5" t="s">
        <v>26753</v>
      </c>
      <c r="G2164" s="5" t="s">
        <v>14</v>
      </c>
      <c r="H2164" s="5" t="s">
        <v>1737</v>
      </c>
      <c r="I2164" s="5" t="s">
        <v>1738</v>
      </c>
      <c r="J2164" s="5">
        <v>25216</v>
      </c>
      <c r="K2164" s="6">
        <v>968069</v>
      </c>
    </row>
    <row r="2165" spans="1:11" x14ac:dyDescent="0.3">
      <c r="A2165" s="4" t="s">
        <v>24423</v>
      </c>
      <c r="B2165" s="5">
        <v>1996</v>
      </c>
      <c r="C2165" s="5">
        <v>24</v>
      </c>
      <c r="D2165" s="5" t="s">
        <v>24518</v>
      </c>
      <c r="E2165" s="5" t="s">
        <v>134</v>
      </c>
      <c r="F2165" s="5" t="s">
        <v>26784</v>
      </c>
      <c r="G2165" s="5" t="s">
        <v>14</v>
      </c>
      <c r="H2165" s="5" t="s">
        <v>1737</v>
      </c>
      <c r="I2165" s="5" t="s">
        <v>1738</v>
      </c>
      <c r="J2165" s="5">
        <v>25890</v>
      </c>
      <c r="K2165" s="6">
        <v>955278</v>
      </c>
    </row>
    <row r="2166" spans="1:11" x14ac:dyDescent="0.3">
      <c r="A2166" s="4" t="s">
        <v>24423</v>
      </c>
      <c r="B2166" s="5">
        <v>1996</v>
      </c>
      <c r="C2166" s="5">
        <v>25</v>
      </c>
      <c r="D2166" s="5" t="s">
        <v>24521</v>
      </c>
      <c r="E2166" s="5" t="s">
        <v>12</v>
      </c>
      <c r="F2166" s="5" t="s">
        <v>26815</v>
      </c>
      <c r="G2166" s="5" t="s">
        <v>14</v>
      </c>
      <c r="H2166" s="5" t="s">
        <v>1737</v>
      </c>
      <c r="I2166" s="5" t="s">
        <v>1738</v>
      </c>
      <c r="J2166" s="5">
        <v>27957</v>
      </c>
      <c r="K2166" s="6">
        <v>1217255</v>
      </c>
    </row>
    <row r="2167" spans="1:11" x14ac:dyDescent="0.3">
      <c r="A2167" s="4" t="s">
        <v>24423</v>
      </c>
      <c r="B2167" s="5">
        <v>1996</v>
      </c>
      <c r="C2167" s="5">
        <v>26</v>
      </c>
      <c r="D2167" s="5" t="s">
        <v>24525</v>
      </c>
      <c r="E2167" s="5" t="s">
        <v>12</v>
      </c>
      <c r="F2167" s="5" t="s">
        <v>26841</v>
      </c>
      <c r="G2167" s="5" t="s">
        <v>14</v>
      </c>
      <c r="H2167" s="5" t="s">
        <v>1737</v>
      </c>
      <c r="I2167" s="5" t="s">
        <v>1738</v>
      </c>
      <c r="J2167" s="5">
        <v>31589</v>
      </c>
      <c r="K2167" s="6">
        <v>1047662</v>
      </c>
    </row>
    <row r="2168" spans="1:11" x14ac:dyDescent="0.3">
      <c r="A2168" s="4" t="s">
        <v>24423</v>
      </c>
      <c r="B2168" s="5">
        <v>1996</v>
      </c>
      <c r="C2168" s="5">
        <v>28</v>
      </c>
      <c r="D2168" s="5" t="s">
        <v>24534</v>
      </c>
      <c r="E2168" s="5" t="s">
        <v>12</v>
      </c>
      <c r="F2168" s="5" t="s">
        <v>26891</v>
      </c>
      <c r="G2168" s="5" t="s">
        <v>14</v>
      </c>
      <c r="H2168" s="5" t="s">
        <v>1737</v>
      </c>
      <c r="I2168" s="5" t="s">
        <v>1738</v>
      </c>
      <c r="J2168" s="5">
        <v>29920</v>
      </c>
      <c r="K2168" s="6">
        <v>942780</v>
      </c>
    </row>
    <row r="2169" spans="1:11" x14ac:dyDescent="0.3">
      <c r="A2169" s="4" t="s">
        <v>24423</v>
      </c>
      <c r="B2169" s="5">
        <v>1996</v>
      </c>
      <c r="C2169" s="5">
        <v>29</v>
      </c>
      <c r="D2169" s="5" t="s">
        <v>24541</v>
      </c>
      <c r="E2169" s="5" t="s">
        <v>12</v>
      </c>
      <c r="F2169" s="5" t="s">
        <v>25139</v>
      </c>
      <c r="G2169" s="5" t="s">
        <v>14</v>
      </c>
      <c r="H2169" s="5" t="s">
        <v>1737</v>
      </c>
      <c r="I2169" s="5" t="s">
        <v>1738</v>
      </c>
      <c r="J2169" s="5">
        <v>15570</v>
      </c>
      <c r="K2169" s="6">
        <v>1077648</v>
      </c>
    </row>
    <row r="2170" spans="1:11" x14ac:dyDescent="0.3">
      <c r="A2170" s="4" t="s">
        <v>24423</v>
      </c>
      <c r="B2170" s="5">
        <v>1996</v>
      </c>
      <c r="C2170" s="5">
        <v>30</v>
      </c>
      <c r="D2170" s="5" t="s">
        <v>24544</v>
      </c>
      <c r="E2170" s="5" t="s">
        <v>12</v>
      </c>
      <c r="F2170" s="5" t="s">
        <v>26951</v>
      </c>
      <c r="G2170" s="5" t="s">
        <v>14</v>
      </c>
      <c r="H2170" s="5" t="s">
        <v>1737</v>
      </c>
      <c r="I2170" s="5" t="s">
        <v>1738</v>
      </c>
      <c r="J2170" s="5">
        <v>46146</v>
      </c>
      <c r="K2170" s="6">
        <v>1456014</v>
      </c>
    </row>
    <row r="2171" spans="1:11" x14ac:dyDescent="0.3">
      <c r="A2171" s="4" t="s">
        <v>24423</v>
      </c>
      <c r="B2171" s="5">
        <v>1996</v>
      </c>
      <c r="C2171" s="5">
        <v>31</v>
      </c>
      <c r="D2171" s="5" t="s">
        <v>24548</v>
      </c>
      <c r="E2171" s="5" t="s">
        <v>12</v>
      </c>
      <c r="F2171" s="5" t="s">
        <v>26976</v>
      </c>
      <c r="G2171" s="5" t="s">
        <v>14</v>
      </c>
      <c r="H2171" s="5" t="s">
        <v>1737</v>
      </c>
      <c r="I2171" s="5" t="s">
        <v>1738</v>
      </c>
      <c r="J2171" s="5">
        <v>40328</v>
      </c>
      <c r="K2171" s="6">
        <v>1082155</v>
      </c>
    </row>
    <row r="2172" spans="1:11" x14ac:dyDescent="0.3">
      <c r="A2172" s="4" t="s">
        <v>24423</v>
      </c>
      <c r="B2172" s="5">
        <v>1996</v>
      </c>
      <c r="C2172" s="5">
        <v>32</v>
      </c>
      <c r="D2172" s="5" t="s">
        <v>24554</v>
      </c>
      <c r="E2172" s="5" t="s">
        <v>12</v>
      </c>
      <c r="F2172" s="5" t="s">
        <v>26998</v>
      </c>
      <c r="G2172" s="5" t="s">
        <v>14</v>
      </c>
      <c r="H2172" s="5" t="s">
        <v>1737</v>
      </c>
      <c r="I2172" s="5" t="s">
        <v>1738</v>
      </c>
      <c r="J2172" s="5">
        <v>13334</v>
      </c>
      <c r="K2172" s="6">
        <v>1040216</v>
      </c>
    </row>
    <row r="2173" spans="1:11" x14ac:dyDescent="0.3">
      <c r="A2173" s="4" t="s">
        <v>24423</v>
      </c>
      <c r="B2173" s="5">
        <v>1996</v>
      </c>
      <c r="C2173" s="5">
        <v>33</v>
      </c>
      <c r="D2173" s="5" t="s">
        <v>24558</v>
      </c>
      <c r="E2173" s="5" t="s">
        <v>175</v>
      </c>
      <c r="F2173" s="5" t="s">
        <v>27020</v>
      </c>
      <c r="G2173" s="5" t="s">
        <v>14</v>
      </c>
      <c r="H2173" s="5" t="s">
        <v>1737</v>
      </c>
      <c r="I2173" s="5" t="s">
        <v>1738</v>
      </c>
      <c r="J2173" s="5">
        <v>13464</v>
      </c>
      <c r="K2173" s="6">
        <v>1113464</v>
      </c>
    </row>
    <row r="2174" spans="1:11" x14ac:dyDescent="0.3">
      <c r="A2174" s="4" t="s">
        <v>24423</v>
      </c>
      <c r="B2174" s="5">
        <v>1996</v>
      </c>
      <c r="C2174" s="5">
        <v>34</v>
      </c>
      <c r="D2174" s="5" t="s">
        <v>24562</v>
      </c>
      <c r="E2174" s="5" t="s">
        <v>12</v>
      </c>
      <c r="F2174" s="5" t="s">
        <v>27039</v>
      </c>
      <c r="G2174" s="5" t="s">
        <v>14</v>
      </c>
      <c r="H2174" s="5" t="s">
        <v>1737</v>
      </c>
      <c r="I2174" s="5" t="s">
        <v>1738</v>
      </c>
      <c r="J2174" s="5">
        <v>50972</v>
      </c>
      <c r="K2174" s="6">
        <v>1050533</v>
      </c>
    </row>
    <row r="2175" spans="1:11" x14ac:dyDescent="0.3">
      <c r="A2175" s="4" t="s">
        <v>24423</v>
      </c>
      <c r="B2175" s="5">
        <v>1996</v>
      </c>
      <c r="C2175" s="5">
        <v>35</v>
      </c>
      <c r="D2175" s="5" t="s">
        <v>24565</v>
      </c>
      <c r="E2175" s="5" t="s">
        <v>12</v>
      </c>
      <c r="F2175" s="5" t="s">
        <v>27062</v>
      </c>
      <c r="G2175" s="5" t="s">
        <v>14</v>
      </c>
      <c r="H2175" s="5" t="s">
        <v>1737</v>
      </c>
      <c r="I2175" s="5" t="s">
        <v>1738</v>
      </c>
      <c r="J2175" s="5">
        <v>9099</v>
      </c>
      <c r="K2175" s="6">
        <v>1050923</v>
      </c>
    </row>
    <row r="2176" spans="1:11" x14ac:dyDescent="0.3">
      <c r="A2176" s="4" t="s">
        <v>24423</v>
      </c>
      <c r="B2176" s="5">
        <v>1996</v>
      </c>
      <c r="C2176" s="5">
        <v>36</v>
      </c>
      <c r="D2176" s="5" t="s">
        <v>24573</v>
      </c>
      <c r="E2176" s="5" t="s">
        <v>134</v>
      </c>
      <c r="F2176" s="5" t="s">
        <v>27072</v>
      </c>
      <c r="G2176" s="5" t="s">
        <v>14</v>
      </c>
      <c r="H2176" s="5" t="s">
        <v>1737</v>
      </c>
      <c r="I2176" s="5" t="s">
        <v>1738</v>
      </c>
      <c r="J2176" s="5">
        <v>50405</v>
      </c>
      <c r="K2176" s="6">
        <v>1111600</v>
      </c>
    </row>
    <row r="2177" spans="1:11" x14ac:dyDescent="0.3">
      <c r="A2177" s="4" t="s">
        <v>24423</v>
      </c>
      <c r="B2177" s="5">
        <v>1996</v>
      </c>
      <c r="C2177" s="5">
        <v>37</v>
      </c>
      <c r="D2177" s="5" t="s">
        <v>24576</v>
      </c>
      <c r="E2177" s="5" t="s">
        <v>12</v>
      </c>
      <c r="F2177" s="5" t="s">
        <v>27117</v>
      </c>
      <c r="G2177" s="5" t="s">
        <v>14</v>
      </c>
      <c r="H2177" s="5" t="s">
        <v>1737</v>
      </c>
      <c r="I2177" s="5" t="s">
        <v>1738</v>
      </c>
      <c r="J2177" s="5">
        <v>54460</v>
      </c>
      <c r="K2177" s="6">
        <v>1239628</v>
      </c>
    </row>
    <row r="2178" spans="1:11" x14ac:dyDescent="0.3">
      <c r="A2178" s="4" t="s">
        <v>24423</v>
      </c>
      <c r="B2178" s="5">
        <v>1996</v>
      </c>
      <c r="C2178" s="5">
        <v>38</v>
      </c>
      <c r="D2178" s="5" t="s">
        <v>24585</v>
      </c>
      <c r="E2178" s="5" t="s">
        <v>175</v>
      </c>
      <c r="F2178" s="5" t="s">
        <v>27139</v>
      </c>
      <c r="G2178" s="5" t="s">
        <v>14</v>
      </c>
      <c r="H2178" s="5" t="s">
        <v>1737</v>
      </c>
      <c r="I2178" s="5" t="s">
        <v>1738</v>
      </c>
      <c r="J2178" s="5">
        <v>9782</v>
      </c>
      <c r="K2178" s="6">
        <v>1020916</v>
      </c>
    </row>
    <row r="2179" spans="1:11" x14ac:dyDescent="0.3">
      <c r="A2179" s="4" t="s">
        <v>24423</v>
      </c>
      <c r="B2179" s="5">
        <v>1996</v>
      </c>
      <c r="C2179" s="5">
        <v>39</v>
      </c>
      <c r="D2179" s="5" t="s">
        <v>24591</v>
      </c>
      <c r="E2179" s="5" t="s">
        <v>134</v>
      </c>
      <c r="F2179" s="5" t="s">
        <v>27184</v>
      </c>
      <c r="G2179" s="5" t="s">
        <v>14</v>
      </c>
      <c r="H2179" s="5" t="s">
        <v>1737</v>
      </c>
      <c r="I2179" s="5" t="s">
        <v>1738</v>
      </c>
      <c r="J2179" s="5">
        <v>58587</v>
      </c>
      <c r="K2179" s="6">
        <v>1059977</v>
      </c>
    </row>
    <row r="2180" spans="1:11" x14ac:dyDescent="0.3">
      <c r="A2180" s="4" t="s">
        <v>24423</v>
      </c>
      <c r="B2180" s="5">
        <v>1996</v>
      </c>
      <c r="C2180" s="5">
        <v>40</v>
      </c>
      <c r="D2180" s="5" t="s">
        <v>24594</v>
      </c>
      <c r="E2180" s="5" t="s">
        <v>12</v>
      </c>
      <c r="F2180" s="5" t="s">
        <v>27211</v>
      </c>
      <c r="G2180" s="5" t="s">
        <v>14</v>
      </c>
      <c r="H2180" s="5" t="s">
        <v>1737</v>
      </c>
      <c r="I2180" s="5" t="s">
        <v>1738</v>
      </c>
      <c r="J2180" s="5">
        <v>28762</v>
      </c>
      <c r="K2180" s="6">
        <v>1157505</v>
      </c>
    </row>
    <row r="2181" spans="1:11" x14ac:dyDescent="0.3">
      <c r="A2181" s="4" t="s">
        <v>28763</v>
      </c>
      <c r="B2181" s="5">
        <v>1996</v>
      </c>
      <c r="C2181" s="5">
        <v>2</v>
      </c>
      <c r="D2181" s="5" t="s">
        <v>28767</v>
      </c>
      <c r="E2181" s="5" t="s">
        <v>12</v>
      </c>
      <c r="F2181" s="5" t="s">
        <v>31225</v>
      </c>
      <c r="G2181" s="5" t="s">
        <v>41</v>
      </c>
      <c r="H2181" s="5" t="s">
        <v>1737</v>
      </c>
      <c r="I2181" s="5" t="s">
        <v>1738</v>
      </c>
      <c r="J2181" s="5">
        <v>1460</v>
      </c>
      <c r="K2181" s="6">
        <v>836562</v>
      </c>
    </row>
    <row r="2182" spans="1:11" x14ac:dyDescent="0.3">
      <c r="A2182" s="4" t="s">
        <v>28763</v>
      </c>
      <c r="B2182" s="5">
        <v>1996</v>
      </c>
      <c r="C2182" s="5">
        <v>4</v>
      </c>
      <c r="D2182" s="5" t="s">
        <v>31246</v>
      </c>
      <c r="E2182" s="5" t="s">
        <v>12</v>
      </c>
      <c r="F2182" s="5" t="s">
        <v>31275</v>
      </c>
      <c r="G2182" s="5" t="s">
        <v>14</v>
      </c>
      <c r="H2182" s="5" t="s">
        <v>1737</v>
      </c>
      <c r="I2182" s="5" t="s">
        <v>1738</v>
      </c>
      <c r="J2182" s="5">
        <v>1454</v>
      </c>
      <c r="K2182" s="6">
        <v>710750</v>
      </c>
    </row>
    <row r="2183" spans="1:11" x14ac:dyDescent="0.3">
      <c r="A2183" s="4" t="s">
        <v>28763</v>
      </c>
      <c r="B2183" s="5">
        <v>1996</v>
      </c>
      <c r="C2183" s="5">
        <v>5</v>
      </c>
      <c r="D2183" s="5" t="s">
        <v>31279</v>
      </c>
      <c r="E2183" s="5" t="s">
        <v>12</v>
      </c>
      <c r="F2183" s="5" t="s">
        <v>31285</v>
      </c>
      <c r="G2183" s="5" t="s">
        <v>14</v>
      </c>
      <c r="H2183" s="5" t="s">
        <v>1737</v>
      </c>
      <c r="I2183" s="5" t="s">
        <v>1738</v>
      </c>
      <c r="J2183" s="5">
        <v>1031</v>
      </c>
      <c r="K2183" s="6">
        <v>802038</v>
      </c>
    </row>
    <row r="2184" spans="1:11" x14ac:dyDescent="0.3">
      <c r="A2184" s="4" t="s">
        <v>28763</v>
      </c>
      <c r="B2184" s="5">
        <v>1996</v>
      </c>
      <c r="C2184" s="5">
        <v>6</v>
      </c>
      <c r="D2184" s="5" t="s">
        <v>31289</v>
      </c>
      <c r="E2184" s="5" t="s">
        <v>12</v>
      </c>
      <c r="F2184" s="5" t="s">
        <v>31303</v>
      </c>
      <c r="G2184" s="5" t="s">
        <v>14</v>
      </c>
      <c r="H2184" s="5" t="s">
        <v>1737</v>
      </c>
      <c r="I2184" s="5" t="s">
        <v>1738</v>
      </c>
      <c r="J2184" s="5">
        <v>950</v>
      </c>
      <c r="K2184" s="6">
        <v>1118207</v>
      </c>
    </row>
    <row r="2185" spans="1:11" x14ac:dyDescent="0.3">
      <c r="A2185" s="4" t="s">
        <v>28763</v>
      </c>
      <c r="B2185" s="5">
        <v>1996</v>
      </c>
      <c r="C2185" s="5">
        <v>7</v>
      </c>
      <c r="D2185" s="5" t="s">
        <v>31311</v>
      </c>
      <c r="E2185" s="5" t="s">
        <v>12</v>
      </c>
      <c r="F2185" s="5" t="s">
        <v>31332</v>
      </c>
      <c r="G2185" s="5" t="s">
        <v>14</v>
      </c>
      <c r="H2185" s="5" t="s">
        <v>1737</v>
      </c>
      <c r="I2185" s="5" t="s">
        <v>1738</v>
      </c>
      <c r="J2185" s="5">
        <v>619</v>
      </c>
      <c r="K2185" s="6">
        <v>1930084</v>
      </c>
    </row>
    <row r="2186" spans="1:11" x14ac:dyDescent="0.3">
      <c r="A2186" s="4" t="s">
        <v>28763</v>
      </c>
      <c r="B2186" s="5">
        <v>1996</v>
      </c>
      <c r="C2186" s="5">
        <v>8</v>
      </c>
      <c r="D2186" s="5" t="s">
        <v>31342</v>
      </c>
      <c r="E2186" s="5" t="s">
        <v>12</v>
      </c>
      <c r="F2186" s="5" t="s">
        <v>31360</v>
      </c>
      <c r="G2186" s="5" t="s">
        <v>14</v>
      </c>
      <c r="H2186" s="5" t="s">
        <v>1737</v>
      </c>
      <c r="I2186" s="5" t="s">
        <v>1738</v>
      </c>
      <c r="J2186" s="5">
        <v>924</v>
      </c>
      <c r="K2186" s="6">
        <v>1517813</v>
      </c>
    </row>
    <row r="2187" spans="1:11" x14ac:dyDescent="0.3">
      <c r="A2187" s="4" t="s">
        <v>28763</v>
      </c>
      <c r="B2187" s="5">
        <v>1996</v>
      </c>
      <c r="C2187" s="5">
        <v>9</v>
      </c>
      <c r="D2187" s="5" t="s">
        <v>31376</v>
      </c>
      <c r="E2187" s="5" t="s">
        <v>12</v>
      </c>
      <c r="F2187" s="5" t="s">
        <v>31384</v>
      </c>
      <c r="G2187" s="5" t="s">
        <v>14</v>
      </c>
      <c r="H2187" s="5" t="s">
        <v>1737</v>
      </c>
      <c r="I2187" s="5" t="s">
        <v>1738</v>
      </c>
      <c r="J2187" s="5">
        <v>1586</v>
      </c>
      <c r="K2187" s="6">
        <v>2156292</v>
      </c>
    </row>
    <row r="2188" spans="1:11" x14ac:dyDescent="0.3">
      <c r="A2188" s="4" t="s">
        <v>28763</v>
      </c>
      <c r="B2188" s="5">
        <v>1996</v>
      </c>
      <c r="C2188" s="5">
        <v>10</v>
      </c>
      <c r="D2188" s="5" t="s">
        <v>28828</v>
      </c>
      <c r="E2188" s="5" t="s">
        <v>12</v>
      </c>
      <c r="F2188" s="5" t="s">
        <v>31417</v>
      </c>
      <c r="G2188" s="5" t="s">
        <v>14</v>
      </c>
      <c r="H2188" s="5" t="s">
        <v>1737</v>
      </c>
      <c r="I2188" s="5" t="s">
        <v>1738</v>
      </c>
      <c r="J2188" s="5">
        <v>1382</v>
      </c>
      <c r="K2188" s="6">
        <v>2832514</v>
      </c>
    </row>
    <row r="2189" spans="1:11" x14ac:dyDescent="0.3">
      <c r="A2189" s="4" t="s">
        <v>28763</v>
      </c>
      <c r="B2189" s="5">
        <v>1996</v>
      </c>
      <c r="C2189" s="5">
        <v>11</v>
      </c>
      <c r="D2189" s="5" t="s">
        <v>28837</v>
      </c>
      <c r="E2189" s="5" t="s">
        <v>134</v>
      </c>
      <c r="F2189" s="5" t="s">
        <v>31433</v>
      </c>
      <c r="G2189" s="5" t="s">
        <v>14</v>
      </c>
      <c r="H2189" s="5" t="s">
        <v>1737</v>
      </c>
      <c r="I2189" s="5" t="s">
        <v>1738</v>
      </c>
      <c r="J2189" s="5">
        <v>2568</v>
      </c>
      <c r="K2189" s="6">
        <v>1393889</v>
      </c>
    </row>
    <row r="2190" spans="1:11" x14ac:dyDescent="0.3">
      <c r="A2190" s="4" t="s">
        <v>28763</v>
      </c>
      <c r="B2190" s="5">
        <v>1996</v>
      </c>
      <c r="C2190" s="5">
        <v>12</v>
      </c>
      <c r="D2190" s="5" t="s">
        <v>28840</v>
      </c>
      <c r="E2190" s="5" t="s">
        <v>12</v>
      </c>
      <c r="F2190" s="5" t="s">
        <v>30591</v>
      </c>
      <c r="G2190" s="5" t="s">
        <v>14</v>
      </c>
      <c r="H2190" s="5" t="s">
        <v>1737</v>
      </c>
      <c r="I2190" s="5" t="s">
        <v>1738</v>
      </c>
      <c r="J2190" s="5">
        <v>744</v>
      </c>
      <c r="K2190" s="6">
        <v>1305210</v>
      </c>
    </row>
    <row r="2191" spans="1:11" x14ac:dyDescent="0.3">
      <c r="A2191" s="4" t="s">
        <v>28763</v>
      </c>
      <c r="B2191" s="5">
        <v>1996</v>
      </c>
      <c r="C2191" s="5">
        <v>14</v>
      </c>
      <c r="D2191" s="5" t="s">
        <v>29139</v>
      </c>
      <c r="E2191" s="5" t="s">
        <v>134</v>
      </c>
      <c r="F2191" s="5" t="s">
        <v>31478</v>
      </c>
      <c r="G2191" s="5" t="s">
        <v>14</v>
      </c>
      <c r="H2191" s="5" t="s">
        <v>1737</v>
      </c>
      <c r="I2191" s="5" t="s">
        <v>1738</v>
      </c>
      <c r="J2191" s="5">
        <v>7577</v>
      </c>
      <c r="K2191" s="6">
        <v>1077969</v>
      </c>
    </row>
    <row r="2192" spans="1:11" x14ac:dyDescent="0.3">
      <c r="A2192" s="4" t="s">
        <v>28763</v>
      </c>
      <c r="B2192" s="5">
        <v>1996</v>
      </c>
      <c r="C2192" s="5">
        <v>15</v>
      </c>
      <c r="D2192" s="5" t="s">
        <v>28855</v>
      </c>
      <c r="E2192" s="5" t="s">
        <v>134</v>
      </c>
      <c r="F2192" s="5" t="s">
        <v>31486</v>
      </c>
      <c r="G2192" s="5" t="s">
        <v>14</v>
      </c>
      <c r="H2192" s="5" t="s">
        <v>1737</v>
      </c>
      <c r="I2192" s="5" t="s">
        <v>1738</v>
      </c>
      <c r="J2192" s="5">
        <v>14185</v>
      </c>
      <c r="K2192" s="6">
        <v>1041333</v>
      </c>
    </row>
    <row r="2193" spans="1:11" x14ac:dyDescent="0.3">
      <c r="A2193" s="4" t="s">
        <v>28763</v>
      </c>
      <c r="B2193" s="5">
        <v>1996</v>
      </c>
      <c r="C2193" s="5">
        <v>16</v>
      </c>
      <c r="D2193" s="5" t="s">
        <v>28858</v>
      </c>
      <c r="E2193" s="5" t="s">
        <v>12</v>
      </c>
      <c r="F2193" s="5" t="s">
        <v>31491</v>
      </c>
      <c r="G2193" s="5" t="s">
        <v>14</v>
      </c>
      <c r="H2193" s="5" t="s">
        <v>1737</v>
      </c>
      <c r="I2193" s="5" t="s">
        <v>1738</v>
      </c>
      <c r="J2193" s="5">
        <v>2020</v>
      </c>
      <c r="K2193" s="6">
        <v>1035322</v>
      </c>
    </row>
    <row r="2194" spans="1:11" x14ac:dyDescent="0.3">
      <c r="A2194" s="4" t="s">
        <v>28763</v>
      </c>
      <c r="B2194" s="5">
        <v>1996</v>
      </c>
      <c r="C2194" s="5">
        <v>18</v>
      </c>
      <c r="D2194" s="5" t="s">
        <v>28867</v>
      </c>
      <c r="E2194" s="5" t="s">
        <v>175</v>
      </c>
      <c r="F2194" s="5" t="s">
        <v>31521</v>
      </c>
      <c r="G2194" s="5" t="s">
        <v>14</v>
      </c>
      <c r="H2194" s="5" t="s">
        <v>1737</v>
      </c>
      <c r="I2194" s="5" t="s">
        <v>1738</v>
      </c>
      <c r="J2194" s="5">
        <v>2816</v>
      </c>
      <c r="K2194" s="6">
        <v>1023215</v>
      </c>
    </row>
    <row r="2195" spans="1:11" x14ac:dyDescent="0.3">
      <c r="A2195" s="4" t="s">
        <v>28763</v>
      </c>
      <c r="B2195" s="5">
        <v>1996</v>
      </c>
      <c r="C2195" s="5">
        <v>20</v>
      </c>
      <c r="D2195" s="5" t="s">
        <v>28884</v>
      </c>
      <c r="E2195" s="5" t="s">
        <v>12</v>
      </c>
      <c r="F2195" s="5" t="s">
        <v>31566</v>
      </c>
      <c r="G2195" s="5" t="s">
        <v>14</v>
      </c>
      <c r="H2195" s="5" t="s">
        <v>1737</v>
      </c>
      <c r="I2195" s="5" t="s">
        <v>1738</v>
      </c>
      <c r="J2195" s="5">
        <v>18758</v>
      </c>
      <c r="K2195" s="6">
        <v>970735</v>
      </c>
    </row>
    <row r="2196" spans="1:11" x14ac:dyDescent="0.3">
      <c r="A2196" s="4" t="s">
        <v>28763</v>
      </c>
      <c r="B2196" s="5">
        <v>1996</v>
      </c>
      <c r="C2196" s="5">
        <v>21</v>
      </c>
      <c r="D2196" s="5" t="s">
        <v>28888</v>
      </c>
      <c r="E2196" s="5" t="s">
        <v>12</v>
      </c>
      <c r="F2196" s="5" t="s">
        <v>31601</v>
      </c>
      <c r="G2196" s="5" t="s">
        <v>14</v>
      </c>
      <c r="H2196" s="5" t="s">
        <v>1737</v>
      </c>
      <c r="I2196" s="5" t="s">
        <v>1738</v>
      </c>
      <c r="J2196" s="5">
        <v>11650</v>
      </c>
      <c r="K2196" s="6">
        <v>1099720</v>
      </c>
    </row>
    <row r="2197" spans="1:11" x14ac:dyDescent="0.3">
      <c r="A2197" s="4" t="s">
        <v>28763</v>
      </c>
      <c r="B2197" s="5">
        <v>1996</v>
      </c>
      <c r="C2197" s="5">
        <v>22</v>
      </c>
      <c r="D2197" s="5" t="s">
        <v>28892</v>
      </c>
      <c r="E2197" s="5" t="s">
        <v>12</v>
      </c>
      <c r="F2197" s="5" t="s">
        <v>31610</v>
      </c>
      <c r="G2197" s="5" t="s">
        <v>14</v>
      </c>
      <c r="H2197" s="5" t="s">
        <v>1737</v>
      </c>
      <c r="I2197" s="5" t="s">
        <v>1738</v>
      </c>
      <c r="J2197" s="5">
        <v>212</v>
      </c>
      <c r="K2197" s="6">
        <v>1032993</v>
      </c>
    </row>
    <row r="2198" spans="1:11" x14ac:dyDescent="0.3">
      <c r="A2198" s="4" t="s">
        <v>28763</v>
      </c>
      <c r="B2198" s="5">
        <v>1996</v>
      </c>
      <c r="C2198" s="5">
        <v>23</v>
      </c>
      <c r="D2198" s="5" t="s">
        <v>28898</v>
      </c>
      <c r="E2198" s="5" t="s">
        <v>12</v>
      </c>
      <c r="F2198" s="5" t="s">
        <v>31691</v>
      </c>
      <c r="G2198" s="5" t="s">
        <v>14</v>
      </c>
      <c r="H2198" s="5" t="s">
        <v>1737</v>
      </c>
      <c r="I2198" s="5" t="s">
        <v>1738</v>
      </c>
      <c r="J2198" s="5">
        <v>860</v>
      </c>
      <c r="K2198" s="6">
        <v>1514336</v>
      </c>
    </row>
    <row r="2199" spans="1:11" x14ac:dyDescent="0.3">
      <c r="A2199" s="4" t="s">
        <v>28763</v>
      </c>
      <c r="B2199" s="5">
        <v>1996</v>
      </c>
      <c r="C2199" s="5">
        <v>25</v>
      </c>
      <c r="D2199" s="5" t="s">
        <v>28915</v>
      </c>
      <c r="E2199" s="5" t="s">
        <v>12</v>
      </c>
      <c r="F2199" s="5" t="s">
        <v>31740</v>
      </c>
      <c r="G2199" s="5" t="s">
        <v>14</v>
      </c>
      <c r="H2199" s="5" t="s">
        <v>1737</v>
      </c>
      <c r="I2199" s="5" t="s">
        <v>1738</v>
      </c>
      <c r="J2199" s="5">
        <v>947</v>
      </c>
      <c r="K2199" s="6">
        <v>989212</v>
      </c>
    </row>
    <row r="2200" spans="1:11" x14ac:dyDescent="0.3">
      <c r="A2200" s="4" t="s">
        <v>28763</v>
      </c>
      <c r="B2200" s="5">
        <v>1996</v>
      </c>
      <c r="C2200" s="5">
        <v>26</v>
      </c>
      <c r="D2200" s="5" t="s">
        <v>28923</v>
      </c>
      <c r="E2200" s="5" t="s">
        <v>12</v>
      </c>
      <c r="F2200" s="5" t="s">
        <v>31753</v>
      </c>
      <c r="G2200" s="5" t="s">
        <v>14</v>
      </c>
      <c r="H2200" s="5" t="s">
        <v>1737</v>
      </c>
      <c r="I2200" s="5" t="s">
        <v>1738</v>
      </c>
      <c r="J2200" s="5">
        <v>345</v>
      </c>
      <c r="K2200" s="6">
        <v>1180374</v>
      </c>
    </row>
    <row r="2201" spans="1:11" x14ac:dyDescent="0.3">
      <c r="A2201" s="4" t="s">
        <v>28763</v>
      </c>
      <c r="B2201" s="5">
        <v>1996</v>
      </c>
      <c r="C2201" s="5">
        <v>27</v>
      </c>
      <c r="D2201" s="5" t="s">
        <v>28930</v>
      </c>
      <c r="E2201" s="5" t="s">
        <v>12</v>
      </c>
      <c r="F2201" s="5" t="s">
        <v>31786</v>
      </c>
      <c r="G2201" s="5" t="s">
        <v>14</v>
      </c>
      <c r="H2201" s="5" t="s">
        <v>1737</v>
      </c>
      <c r="I2201" s="5" t="s">
        <v>1738</v>
      </c>
      <c r="J2201" s="5">
        <v>1899</v>
      </c>
      <c r="K2201" s="6">
        <v>1041353</v>
      </c>
    </row>
    <row r="2202" spans="1:11" x14ac:dyDescent="0.3">
      <c r="A2202" s="4" t="s">
        <v>28763</v>
      </c>
      <c r="B2202" s="5">
        <v>1996</v>
      </c>
      <c r="C2202" s="5">
        <v>28</v>
      </c>
      <c r="D2202" s="5" t="s">
        <v>29268</v>
      </c>
      <c r="E2202" s="5" t="s">
        <v>12</v>
      </c>
      <c r="F2202" s="5" t="s">
        <v>31804</v>
      </c>
      <c r="G2202" s="5" t="s">
        <v>14</v>
      </c>
      <c r="H2202" s="5" t="s">
        <v>1737</v>
      </c>
      <c r="I2202" s="5" t="s">
        <v>1738</v>
      </c>
      <c r="J2202" s="5">
        <v>532</v>
      </c>
      <c r="K2202" s="6">
        <v>1005892</v>
      </c>
    </row>
    <row r="2203" spans="1:11" x14ac:dyDescent="0.3">
      <c r="A2203" s="4" t="s">
        <v>28763</v>
      </c>
      <c r="B2203" s="5">
        <v>1996</v>
      </c>
      <c r="C2203" s="5">
        <v>30</v>
      </c>
      <c r="D2203" s="5" t="s">
        <v>28948</v>
      </c>
      <c r="E2203" s="5" t="s">
        <v>12</v>
      </c>
      <c r="F2203" s="5" t="s">
        <v>31850</v>
      </c>
      <c r="G2203" s="5" t="s">
        <v>14</v>
      </c>
      <c r="H2203" s="5" t="s">
        <v>1737</v>
      </c>
      <c r="I2203" s="5" t="s">
        <v>1738</v>
      </c>
      <c r="J2203" s="5">
        <v>1132</v>
      </c>
      <c r="K2203" s="6">
        <v>1154935</v>
      </c>
    </row>
    <row r="2204" spans="1:11" x14ac:dyDescent="0.3">
      <c r="A2204" s="4" t="s">
        <v>28763</v>
      </c>
      <c r="B2204" s="5">
        <v>1996</v>
      </c>
      <c r="C2204" s="5">
        <v>35</v>
      </c>
      <c r="D2204" s="5" t="s">
        <v>28967</v>
      </c>
      <c r="E2204" s="5" t="s">
        <v>12</v>
      </c>
      <c r="F2204" s="5" t="s">
        <v>31965</v>
      </c>
      <c r="G2204" s="5" t="s">
        <v>14</v>
      </c>
      <c r="H2204" s="5" t="s">
        <v>1737</v>
      </c>
      <c r="I2204" s="5" t="s">
        <v>1738</v>
      </c>
      <c r="J2204" s="5">
        <v>925</v>
      </c>
      <c r="K2204" s="6">
        <v>1045017</v>
      </c>
    </row>
    <row r="2205" spans="1:11" x14ac:dyDescent="0.3">
      <c r="A2205" s="4" t="s">
        <v>28763</v>
      </c>
      <c r="B2205" s="5">
        <v>1996</v>
      </c>
      <c r="C2205" s="5">
        <v>36</v>
      </c>
      <c r="D2205" s="5" t="s">
        <v>28971</v>
      </c>
      <c r="E2205" s="5" t="s">
        <v>175</v>
      </c>
      <c r="F2205" s="5" t="s">
        <v>31985</v>
      </c>
      <c r="G2205" s="5" t="s">
        <v>14</v>
      </c>
      <c r="H2205" s="5" t="s">
        <v>1737</v>
      </c>
      <c r="I2205" s="5" t="s">
        <v>1738</v>
      </c>
      <c r="J2205" s="5">
        <v>698</v>
      </c>
      <c r="K2205" s="6">
        <v>915924</v>
      </c>
    </row>
    <row r="2206" spans="1:11" x14ac:dyDescent="0.3">
      <c r="A2206" s="4" t="s">
        <v>28763</v>
      </c>
      <c r="B2206" s="5">
        <v>1996</v>
      </c>
      <c r="C2206" s="5">
        <v>37</v>
      </c>
      <c r="D2206" s="5" t="s">
        <v>29332</v>
      </c>
      <c r="E2206" s="5" t="s">
        <v>12</v>
      </c>
      <c r="F2206" s="5" t="s">
        <v>32015</v>
      </c>
      <c r="G2206" s="5" t="s">
        <v>14</v>
      </c>
      <c r="H2206" s="5" t="s">
        <v>1737</v>
      </c>
      <c r="I2206" s="5" t="s">
        <v>1738</v>
      </c>
      <c r="J2206" s="5">
        <v>1300</v>
      </c>
      <c r="K2206" s="6">
        <v>986021</v>
      </c>
    </row>
    <row r="2207" spans="1:11" x14ac:dyDescent="0.3">
      <c r="A2207" s="4" t="s">
        <v>28763</v>
      </c>
      <c r="B2207" s="5">
        <v>1996</v>
      </c>
      <c r="C2207" s="5">
        <v>38</v>
      </c>
      <c r="D2207" s="5" t="s">
        <v>28978</v>
      </c>
      <c r="E2207" s="5" t="s">
        <v>175</v>
      </c>
      <c r="F2207" s="5" t="s">
        <v>32024</v>
      </c>
      <c r="G2207" s="5" t="s">
        <v>14</v>
      </c>
      <c r="H2207" s="5" t="s">
        <v>1737</v>
      </c>
      <c r="I2207" s="5" t="s">
        <v>1738</v>
      </c>
      <c r="J2207" s="5">
        <v>751</v>
      </c>
      <c r="K2207" s="6">
        <v>1058285</v>
      </c>
    </row>
    <row r="2208" spans="1:11" x14ac:dyDescent="0.3">
      <c r="A2208" s="4" t="s">
        <v>28763</v>
      </c>
      <c r="B2208" s="5">
        <v>1996</v>
      </c>
      <c r="C2208" s="5">
        <v>39</v>
      </c>
      <c r="D2208" s="5" t="s">
        <v>28981</v>
      </c>
      <c r="E2208" s="5" t="s">
        <v>12</v>
      </c>
      <c r="F2208" s="5" t="s">
        <v>32041</v>
      </c>
      <c r="G2208" s="5" t="s">
        <v>14</v>
      </c>
      <c r="H2208" s="5" t="s">
        <v>1737</v>
      </c>
      <c r="I2208" s="5" t="s">
        <v>1738</v>
      </c>
      <c r="J2208" s="5">
        <v>496</v>
      </c>
      <c r="K2208" s="6">
        <v>1108983</v>
      </c>
    </row>
    <row r="2209" spans="1:11" x14ac:dyDescent="0.3">
      <c r="A2209" s="4" t="s">
        <v>28763</v>
      </c>
      <c r="B2209" s="5">
        <v>1996</v>
      </c>
      <c r="C2209" s="5">
        <v>41</v>
      </c>
      <c r="D2209" s="5" t="s">
        <v>28989</v>
      </c>
      <c r="E2209" s="5" t="s">
        <v>12</v>
      </c>
      <c r="F2209" s="5" t="s">
        <v>32072</v>
      </c>
      <c r="G2209" s="5" t="s">
        <v>14</v>
      </c>
      <c r="H2209" s="5" t="s">
        <v>1737</v>
      </c>
      <c r="I2209" s="5" t="s">
        <v>1738</v>
      </c>
      <c r="J2209" s="5">
        <v>1008</v>
      </c>
      <c r="K2209" s="6">
        <v>1029058</v>
      </c>
    </row>
    <row r="2210" spans="1:11" x14ac:dyDescent="0.3">
      <c r="A2210" s="4" t="s">
        <v>28763</v>
      </c>
      <c r="B2210" s="5">
        <v>1996</v>
      </c>
      <c r="C2210" s="5">
        <v>42</v>
      </c>
      <c r="D2210" s="5" t="s">
        <v>28992</v>
      </c>
      <c r="E2210" s="5" t="s">
        <v>12</v>
      </c>
      <c r="F2210" s="5" t="s">
        <v>32124</v>
      </c>
      <c r="G2210" s="5" t="s">
        <v>14</v>
      </c>
      <c r="H2210" s="5" t="s">
        <v>1737</v>
      </c>
      <c r="I2210" s="5" t="s">
        <v>1738</v>
      </c>
      <c r="J2210" s="5">
        <v>2618</v>
      </c>
      <c r="K2210" s="6">
        <v>1364999</v>
      </c>
    </row>
    <row r="2211" spans="1:11" x14ac:dyDescent="0.3">
      <c r="A2211" s="4" t="s">
        <v>28763</v>
      </c>
      <c r="B2211" s="5">
        <v>1996</v>
      </c>
      <c r="C2211" s="5">
        <v>44</v>
      </c>
      <c r="D2211" s="5" t="s">
        <v>29003</v>
      </c>
      <c r="E2211" s="5" t="s">
        <v>12</v>
      </c>
      <c r="F2211" s="5" t="s">
        <v>32151</v>
      </c>
      <c r="G2211" s="5" t="s">
        <v>14</v>
      </c>
      <c r="H2211" s="5" t="s">
        <v>1737</v>
      </c>
      <c r="I2211" s="5" t="s">
        <v>1738</v>
      </c>
      <c r="J2211" s="5">
        <v>1915</v>
      </c>
      <c r="K2211" s="6">
        <v>949934</v>
      </c>
    </row>
    <row r="2212" spans="1:11" x14ac:dyDescent="0.3">
      <c r="A2212" s="4" t="s">
        <v>28763</v>
      </c>
      <c r="B2212" s="5">
        <v>1996</v>
      </c>
      <c r="C2212" s="5">
        <v>45</v>
      </c>
      <c r="D2212" s="5" t="s">
        <v>29008</v>
      </c>
      <c r="E2212" s="5" t="s">
        <v>12</v>
      </c>
      <c r="F2212" s="5" t="s">
        <v>32163</v>
      </c>
      <c r="G2212" s="5" t="s">
        <v>14</v>
      </c>
      <c r="H2212" s="5" t="s">
        <v>1737</v>
      </c>
      <c r="I2212" s="5" t="s">
        <v>1738</v>
      </c>
      <c r="J2212" s="5">
        <v>1709</v>
      </c>
      <c r="K2212" s="6">
        <v>1015322</v>
      </c>
    </row>
    <row r="2213" spans="1:11" x14ac:dyDescent="0.3">
      <c r="A2213" s="4" t="s">
        <v>28763</v>
      </c>
      <c r="B2213" s="5">
        <v>1996</v>
      </c>
      <c r="C2213" s="5">
        <v>46</v>
      </c>
      <c r="D2213" s="5" t="s">
        <v>29013</v>
      </c>
      <c r="E2213" s="5" t="s">
        <v>12</v>
      </c>
      <c r="F2213" s="5" t="s">
        <v>32175</v>
      </c>
      <c r="G2213" s="5" t="s">
        <v>14</v>
      </c>
      <c r="H2213" s="5" t="s">
        <v>1737</v>
      </c>
      <c r="I2213" s="5" t="s">
        <v>1738</v>
      </c>
      <c r="J2213" s="5">
        <v>911</v>
      </c>
      <c r="K2213" s="6">
        <v>1004670</v>
      </c>
    </row>
    <row r="2214" spans="1:11" x14ac:dyDescent="0.3">
      <c r="A2214" s="4" t="s">
        <v>34791</v>
      </c>
      <c r="B2214" s="5">
        <v>1996</v>
      </c>
      <c r="C2214" s="5">
        <v>1</v>
      </c>
      <c r="D2214" s="5" t="s">
        <v>34792</v>
      </c>
      <c r="E2214" s="5" t="s">
        <v>12</v>
      </c>
      <c r="F2214" s="5" t="s">
        <v>34874</v>
      </c>
      <c r="G2214" s="5" t="s">
        <v>41</v>
      </c>
      <c r="H2214" s="5" t="s">
        <v>1737</v>
      </c>
      <c r="I2214" s="5" t="s">
        <v>1738</v>
      </c>
      <c r="J2214" s="5">
        <v>13005</v>
      </c>
      <c r="K2214" s="6">
        <v>626653</v>
      </c>
    </row>
    <row r="2215" spans="1:11" x14ac:dyDescent="0.3">
      <c r="A2215" s="4" t="s">
        <v>34791</v>
      </c>
      <c r="B2215" s="5">
        <v>1996</v>
      </c>
      <c r="C2215" s="5">
        <v>2</v>
      </c>
      <c r="D2215" s="5" t="s">
        <v>34799</v>
      </c>
      <c r="E2215" s="5" t="s">
        <v>134</v>
      </c>
      <c r="F2215" s="5" t="s">
        <v>34891</v>
      </c>
      <c r="G2215" s="5" t="s">
        <v>14</v>
      </c>
      <c r="H2215" s="5" t="s">
        <v>1737</v>
      </c>
      <c r="I2215" s="5" t="s">
        <v>1738</v>
      </c>
      <c r="J2215" s="5">
        <v>24500</v>
      </c>
      <c r="K2215" s="6">
        <v>664337</v>
      </c>
    </row>
    <row r="2216" spans="1:11" x14ac:dyDescent="0.3">
      <c r="A2216" s="4" t="s">
        <v>59315</v>
      </c>
      <c r="B2216" s="5">
        <v>1996</v>
      </c>
      <c r="C2216" s="5">
        <v>1</v>
      </c>
      <c r="D2216" s="5" t="s">
        <v>13412</v>
      </c>
      <c r="E2216" s="5" t="s">
        <v>12</v>
      </c>
      <c r="F2216" s="5" t="s">
        <v>35892</v>
      </c>
      <c r="G2216" s="5" t="s">
        <v>14</v>
      </c>
      <c r="H2216" s="5" t="s">
        <v>1737</v>
      </c>
      <c r="I2216" s="5" t="s">
        <v>1738</v>
      </c>
      <c r="J2216" s="5">
        <v>5027</v>
      </c>
      <c r="K2216" s="6">
        <v>505445</v>
      </c>
    </row>
    <row r="2217" spans="1:11" x14ac:dyDescent="0.3">
      <c r="A2217" s="4" t="s">
        <v>59315</v>
      </c>
      <c r="B2217" s="5">
        <v>1996</v>
      </c>
      <c r="C2217" s="5">
        <v>2</v>
      </c>
      <c r="D2217" s="5" t="s">
        <v>13429</v>
      </c>
      <c r="E2217" s="5" t="s">
        <v>12</v>
      </c>
      <c r="F2217" s="5" t="s">
        <v>35958</v>
      </c>
      <c r="G2217" s="5" t="s">
        <v>14</v>
      </c>
      <c r="H2217" s="5" t="s">
        <v>1737</v>
      </c>
      <c r="I2217" s="5" t="s">
        <v>1738</v>
      </c>
      <c r="J2217" s="5">
        <v>17690</v>
      </c>
      <c r="K2217" s="6">
        <v>1103959</v>
      </c>
    </row>
    <row r="2218" spans="1:11" x14ac:dyDescent="0.3">
      <c r="A2218" s="4" t="s">
        <v>59315</v>
      </c>
      <c r="B2218" s="5">
        <v>1996</v>
      </c>
      <c r="C2218" s="5">
        <v>3</v>
      </c>
      <c r="D2218" s="5" t="s">
        <v>13455</v>
      </c>
      <c r="E2218" s="5" t="s">
        <v>12</v>
      </c>
      <c r="F2218" s="5" t="s">
        <v>16803</v>
      </c>
      <c r="G2218" s="5" t="s">
        <v>14</v>
      </c>
      <c r="H2218" s="5" t="s">
        <v>1737</v>
      </c>
      <c r="I2218" s="5" t="s">
        <v>1738</v>
      </c>
      <c r="J2218" s="5">
        <v>10752</v>
      </c>
      <c r="K2218" s="6">
        <v>2821566</v>
      </c>
    </row>
    <row r="2219" spans="1:11" x14ac:dyDescent="0.3">
      <c r="A2219" s="4" t="s">
        <v>59315</v>
      </c>
      <c r="B2219" s="5">
        <v>1996</v>
      </c>
      <c r="C2219" s="5">
        <v>4</v>
      </c>
      <c r="D2219" s="5" t="s">
        <v>13475</v>
      </c>
      <c r="E2219" s="5" t="s">
        <v>12</v>
      </c>
      <c r="F2219" s="5" t="s">
        <v>36108</v>
      </c>
      <c r="G2219" s="5" t="s">
        <v>14</v>
      </c>
      <c r="H2219" s="5" t="s">
        <v>1737</v>
      </c>
      <c r="I2219" s="5" t="s">
        <v>1738</v>
      </c>
      <c r="J2219" s="5">
        <v>38401</v>
      </c>
      <c r="K2219" s="6">
        <v>2221193</v>
      </c>
    </row>
    <row r="2220" spans="1:11" x14ac:dyDescent="0.3">
      <c r="A2220" s="4" t="s">
        <v>59315</v>
      </c>
      <c r="B2220" s="5">
        <v>1996</v>
      </c>
      <c r="C2220" s="5">
        <v>5</v>
      </c>
      <c r="D2220" s="5" t="s">
        <v>13513</v>
      </c>
      <c r="E2220" s="5" t="s">
        <v>12</v>
      </c>
      <c r="F2220" s="5" t="s">
        <v>36159</v>
      </c>
      <c r="G2220" s="5" t="s">
        <v>14</v>
      </c>
      <c r="H2220" s="5" t="s">
        <v>1737</v>
      </c>
      <c r="I2220" s="5" t="s">
        <v>1738</v>
      </c>
      <c r="J2220" s="5">
        <v>10447</v>
      </c>
      <c r="K2220" s="6">
        <v>362555</v>
      </c>
    </row>
    <row r="2221" spans="1:11" x14ac:dyDescent="0.3">
      <c r="A2221" s="4" t="s">
        <v>59315</v>
      </c>
      <c r="B2221" s="5">
        <v>1996</v>
      </c>
      <c r="C2221" s="5">
        <v>6</v>
      </c>
      <c r="D2221" s="5" t="s">
        <v>13544</v>
      </c>
      <c r="E2221" s="5" t="s">
        <v>12</v>
      </c>
      <c r="F2221" s="5" t="s">
        <v>36197</v>
      </c>
      <c r="G2221" s="5" t="s">
        <v>14</v>
      </c>
      <c r="H2221" s="5" t="s">
        <v>1737</v>
      </c>
      <c r="I2221" s="5" t="s">
        <v>1738</v>
      </c>
      <c r="J2221" s="5">
        <v>2722</v>
      </c>
      <c r="K2221" s="6">
        <v>500633</v>
      </c>
    </row>
    <row r="2222" spans="1:11" x14ac:dyDescent="0.3">
      <c r="A2222" s="4" t="s">
        <v>59315</v>
      </c>
      <c r="B2222" s="5">
        <v>1996</v>
      </c>
      <c r="C2222" s="5">
        <v>7</v>
      </c>
      <c r="D2222" s="5" t="s">
        <v>13571</v>
      </c>
      <c r="E2222" s="5" t="s">
        <v>175</v>
      </c>
      <c r="F2222" s="5" t="s">
        <v>36225</v>
      </c>
      <c r="G2222" s="5" t="s">
        <v>14</v>
      </c>
      <c r="H2222" s="5" t="s">
        <v>1737</v>
      </c>
      <c r="I2222" s="5" t="s">
        <v>1738</v>
      </c>
      <c r="J2222" s="5">
        <v>5211</v>
      </c>
      <c r="K2222" s="6">
        <v>543590</v>
      </c>
    </row>
    <row r="2223" spans="1:11" x14ac:dyDescent="0.3">
      <c r="A2223" s="4" t="s">
        <v>36766</v>
      </c>
      <c r="B2223" s="5">
        <v>1996</v>
      </c>
      <c r="C2223" s="5">
        <v>1</v>
      </c>
      <c r="D2223" s="5" t="s">
        <v>36989</v>
      </c>
      <c r="E2223" s="5" t="s">
        <v>134</v>
      </c>
      <c r="F2223" s="5" t="s">
        <v>37527</v>
      </c>
      <c r="G2223" s="5" t="s">
        <v>41</v>
      </c>
      <c r="H2223" s="5" t="s">
        <v>1737</v>
      </c>
      <c r="I2223" s="5" t="s">
        <v>1738</v>
      </c>
      <c r="J2223" s="5">
        <v>6501</v>
      </c>
      <c r="K2223" s="6">
        <v>935029</v>
      </c>
    </row>
    <row r="2224" spans="1:11" x14ac:dyDescent="0.3">
      <c r="A2224" s="4" t="s">
        <v>36766</v>
      </c>
      <c r="B2224" s="5">
        <v>1996</v>
      </c>
      <c r="C2224" s="5">
        <v>2</v>
      </c>
      <c r="D2224" s="5" t="s">
        <v>36825</v>
      </c>
      <c r="E2224" s="5" t="s">
        <v>12</v>
      </c>
      <c r="F2224" s="5" t="s">
        <v>37536</v>
      </c>
      <c r="G2224" s="5" t="s">
        <v>14</v>
      </c>
      <c r="H2224" s="5" t="s">
        <v>1737</v>
      </c>
      <c r="I2224" s="5" t="s">
        <v>1738</v>
      </c>
      <c r="J2224" s="5">
        <v>7272</v>
      </c>
      <c r="K2224" s="6">
        <v>1136681</v>
      </c>
    </row>
    <row r="2225" spans="1:11" x14ac:dyDescent="0.3">
      <c r="A2225" s="4" t="s">
        <v>36766</v>
      </c>
      <c r="B2225" s="5">
        <v>1996</v>
      </c>
      <c r="C2225" s="5">
        <v>9</v>
      </c>
      <c r="D2225" s="5" t="s">
        <v>36946</v>
      </c>
      <c r="E2225" s="5" t="s">
        <v>12</v>
      </c>
      <c r="F2225" s="5" t="s">
        <v>37017</v>
      </c>
      <c r="G2225" s="5" t="s">
        <v>14</v>
      </c>
      <c r="H2225" s="5" t="s">
        <v>1737</v>
      </c>
      <c r="I2225" s="5" t="s">
        <v>1738</v>
      </c>
      <c r="J2225" s="5">
        <v>15595</v>
      </c>
      <c r="K2225" s="6">
        <v>1208667</v>
      </c>
    </row>
    <row r="2226" spans="1:11" x14ac:dyDescent="0.3">
      <c r="A2226" s="4" t="s">
        <v>36766</v>
      </c>
      <c r="B2226" s="5">
        <v>1996</v>
      </c>
      <c r="C2226" s="5">
        <v>12</v>
      </c>
      <c r="D2226" s="5" t="s">
        <v>37026</v>
      </c>
      <c r="E2226" s="5" t="s">
        <v>134</v>
      </c>
      <c r="F2226" s="5" t="s">
        <v>37633</v>
      </c>
      <c r="G2226" s="5" t="s">
        <v>14</v>
      </c>
      <c r="H2226" s="5" t="s">
        <v>1737</v>
      </c>
      <c r="I2226" s="5" t="s">
        <v>1738</v>
      </c>
      <c r="J2226" s="5">
        <v>14804</v>
      </c>
      <c r="K2226" s="6">
        <v>1016453</v>
      </c>
    </row>
    <row r="2227" spans="1:11" x14ac:dyDescent="0.3">
      <c r="A2227" s="4" t="s">
        <v>36766</v>
      </c>
      <c r="B2227" s="5">
        <v>1996</v>
      </c>
      <c r="C2227" s="5">
        <v>14</v>
      </c>
      <c r="D2227" s="5" t="s">
        <v>36878</v>
      </c>
      <c r="E2227" s="5" t="s">
        <v>12</v>
      </c>
      <c r="F2227" s="5" t="s">
        <v>37640</v>
      </c>
      <c r="G2227" s="5" t="s">
        <v>14</v>
      </c>
      <c r="H2227" s="5" t="s">
        <v>1737</v>
      </c>
      <c r="I2227" s="5" t="s">
        <v>1738</v>
      </c>
      <c r="J2227" s="5">
        <v>3040</v>
      </c>
      <c r="K2227" s="6">
        <v>965322</v>
      </c>
    </row>
    <row r="2228" spans="1:11" x14ac:dyDescent="0.3">
      <c r="A2228" s="4" t="s">
        <v>36766</v>
      </c>
      <c r="B2228" s="5">
        <v>1996</v>
      </c>
      <c r="C2228" s="5">
        <v>16</v>
      </c>
      <c r="D2228" s="5" t="s">
        <v>36869</v>
      </c>
      <c r="E2228" s="5" t="s">
        <v>12</v>
      </c>
      <c r="F2228" s="5" t="s">
        <v>37657</v>
      </c>
      <c r="G2228" s="5" t="s">
        <v>14</v>
      </c>
      <c r="H2228" s="5" t="s">
        <v>1737</v>
      </c>
      <c r="I2228" s="5" t="s">
        <v>1738</v>
      </c>
      <c r="J2228" s="5">
        <v>1723</v>
      </c>
      <c r="K2228" s="6">
        <v>972722</v>
      </c>
    </row>
    <row r="2229" spans="1:11" x14ac:dyDescent="0.3">
      <c r="A2229" s="4" t="s">
        <v>36766</v>
      </c>
      <c r="B2229" s="5">
        <v>1996</v>
      </c>
      <c r="C2229" s="5">
        <v>17</v>
      </c>
      <c r="D2229" s="5" t="s">
        <v>36792</v>
      </c>
      <c r="E2229" s="5" t="s">
        <v>12</v>
      </c>
      <c r="F2229" s="5" t="s">
        <v>37669</v>
      </c>
      <c r="G2229" s="5" t="s">
        <v>41</v>
      </c>
      <c r="H2229" s="5" t="s">
        <v>1737</v>
      </c>
      <c r="I2229" s="5" t="s">
        <v>1738</v>
      </c>
      <c r="J2229" s="5">
        <v>2599</v>
      </c>
      <c r="K2229" s="6">
        <v>1109875</v>
      </c>
    </row>
    <row r="2230" spans="1:11" x14ac:dyDescent="0.3">
      <c r="A2230" s="4" t="s">
        <v>36766</v>
      </c>
      <c r="B2230" s="5">
        <v>1996</v>
      </c>
      <c r="C2230" s="5">
        <v>18</v>
      </c>
      <c r="D2230" s="5" t="s">
        <v>37042</v>
      </c>
      <c r="E2230" s="5" t="s">
        <v>12</v>
      </c>
      <c r="F2230" s="5" t="s">
        <v>37677</v>
      </c>
      <c r="G2230" s="5" t="s">
        <v>14</v>
      </c>
      <c r="H2230" s="5" t="s">
        <v>1737</v>
      </c>
      <c r="I2230" s="5" t="s">
        <v>1738</v>
      </c>
      <c r="J2230" s="5">
        <v>2108</v>
      </c>
      <c r="K2230" s="6">
        <v>1081508</v>
      </c>
    </row>
    <row r="2231" spans="1:11" x14ac:dyDescent="0.3">
      <c r="A2231" s="4" t="s">
        <v>38202</v>
      </c>
      <c r="B2231" s="5">
        <v>1996</v>
      </c>
      <c r="C2231" s="5">
        <v>1</v>
      </c>
      <c r="D2231" s="5" t="s">
        <v>38203</v>
      </c>
      <c r="E2231" s="5" t="s">
        <v>12</v>
      </c>
      <c r="F2231" s="5" t="s">
        <v>17457</v>
      </c>
      <c r="G2231" s="5" t="s">
        <v>14</v>
      </c>
      <c r="H2231" s="5" t="s">
        <v>1737</v>
      </c>
      <c r="I2231" s="5" t="s">
        <v>1738</v>
      </c>
      <c r="J2231" s="5">
        <v>17386</v>
      </c>
      <c r="K2231" s="6">
        <v>1050121</v>
      </c>
    </row>
    <row r="2232" spans="1:11" x14ac:dyDescent="0.3">
      <c r="A2232" s="4" t="s">
        <v>38202</v>
      </c>
      <c r="B2232" s="5">
        <v>1996</v>
      </c>
      <c r="C2232" s="5">
        <v>2</v>
      </c>
      <c r="D2232" s="5" t="s">
        <v>38208</v>
      </c>
      <c r="E2232" s="5" t="s">
        <v>12</v>
      </c>
      <c r="F2232" s="5" t="s">
        <v>35983</v>
      </c>
      <c r="G2232" s="5" t="s">
        <v>14</v>
      </c>
      <c r="H2232" s="5" t="s">
        <v>1737</v>
      </c>
      <c r="I2232" s="5" t="s">
        <v>1738</v>
      </c>
      <c r="J2232" s="5">
        <v>12430</v>
      </c>
      <c r="K2232" s="6">
        <v>1134857</v>
      </c>
    </row>
    <row r="2233" spans="1:11" x14ac:dyDescent="0.3">
      <c r="A2233" s="4" t="s">
        <v>38202</v>
      </c>
      <c r="B2233" s="5">
        <v>1996</v>
      </c>
      <c r="C2233" s="5">
        <v>3</v>
      </c>
      <c r="D2233" s="5" t="s">
        <v>38214</v>
      </c>
      <c r="E2233" s="5" t="s">
        <v>12</v>
      </c>
      <c r="F2233" s="5" t="s">
        <v>38586</v>
      </c>
      <c r="G2233" s="5" t="s">
        <v>14</v>
      </c>
      <c r="H2233" s="5" t="s">
        <v>1737</v>
      </c>
      <c r="I2233" s="5" t="s">
        <v>1738</v>
      </c>
      <c r="J2233" s="5">
        <v>12816</v>
      </c>
      <c r="K2233" s="6">
        <v>1001343</v>
      </c>
    </row>
    <row r="2234" spans="1:11" x14ac:dyDescent="0.3">
      <c r="A2234" s="4" t="s">
        <v>38202</v>
      </c>
      <c r="B2234" s="5">
        <v>1996</v>
      </c>
      <c r="C2234" s="5">
        <v>4</v>
      </c>
      <c r="D2234" s="5" t="s">
        <v>38222</v>
      </c>
      <c r="E2234" s="5" t="s">
        <v>12</v>
      </c>
      <c r="F2234" s="5" t="s">
        <v>38600</v>
      </c>
      <c r="G2234" s="5" t="s">
        <v>14</v>
      </c>
      <c r="H2234" s="5" t="s">
        <v>1737</v>
      </c>
      <c r="I2234" s="5" t="s">
        <v>1738</v>
      </c>
      <c r="J2234" s="5">
        <v>1374</v>
      </c>
      <c r="K2234" s="6">
        <v>1071422</v>
      </c>
    </row>
    <row r="2235" spans="1:11" x14ac:dyDescent="0.3">
      <c r="A2235" s="4" t="s">
        <v>38202</v>
      </c>
      <c r="B2235" s="5">
        <v>1996</v>
      </c>
      <c r="C2235" s="5">
        <v>6</v>
      </c>
      <c r="D2235" s="5" t="s">
        <v>38236</v>
      </c>
      <c r="E2235" s="5" t="s">
        <v>12</v>
      </c>
      <c r="F2235" s="5" t="s">
        <v>38617</v>
      </c>
      <c r="G2235" s="5" t="s">
        <v>14</v>
      </c>
      <c r="H2235" s="5" t="s">
        <v>1737</v>
      </c>
      <c r="I2235" s="5" t="s">
        <v>1738</v>
      </c>
      <c r="J2235" s="5">
        <v>3636</v>
      </c>
      <c r="K2235" s="6">
        <v>1036111</v>
      </c>
    </row>
    <row r="2236" spans="1:11" x14ac:dyDescent="0.3">
      <c r="A2236" s="4" t="s">
        <v>38202</v>
      </c>
      <c r="B2236" s="5">
        <v>1996</v>
      </c>
      <c r="C2236" s="5">
        <v>8</v>
      </c>
      <c r="D2236" s="5" t="s">
        <v>38242</v>
      </c>
      <c r="E2236" s="5" t="s">
        <v>12</v>
      </c>
      <c r="F2236" s="5" t="s">
        <v>17028</v>
      </c>
      <c r="G2236" s="5" t="s">
        <v>14</v>
      </c>
      <c r="H2236" s="5" t="s">
        <v>1737</v>
      </c>
      <c r="I2236" s="5" t="s">
        <v>1738</v>
      </c>
      <c r="J2236" s="5">
        <v>1539</v>
      </c>
      <c r="K2236" s="6">
        <v>1183865</v>
      </c>
    </row>
    <row r="2237" spans="1:11" x14ac:dyDescent="0.3">
      <c r="A2237" s="4" t="s">
        <v>38202</v>
      </c>
      <c r="B2237" s="5">
        <v>1996</v>
      </c>
      <c r="C2237" s="5">
        <v>9</v>
      </c>
      <c r="D2237" s="5" t="s">
        <v>38250</v>
      </c>
      <c r="E2237" s="5" t="s">
        <v>12</v>
      </c>
      <c r="F2237" s="5" t="s">
        <v>38651</v>
      </c>
      <c r="G2237" s="5" t="s">
        <v>14</v>
      </c>
      <c r="H2237" s="5" t="s">
        <v>1737</v>
      </c>
      <c r="I2237" s="5" t="s">
        <v>1738</v>
      </c>
      <c r="J2237" s="5">
        <v>1757</v>
      </c>
      <c r="K2237" s="6">
        <v>1337591</v>
      </c>
    </row>
    <row r="2238" spans="1:11" x14ac:dyDescent="0.3">
      <c r="A2238" s="4" t="s">
        <v>39218</v>
      </c>
      <c r="B2238" s="5">
        <v>1996</v>
      </c>
      <c r="C2238" s="5">
        <v>3</v>
      </c>
      <c r="D2238" s="5" t="s">
        <v>39227</v>
      </c>
      <c r="E2238" s="5" t="s">
        <v>12</v>
      </c>
      <c r="F2238" s="5" t="s">
        <v>40322</v>
      </c>
      <c r="G2238" s="5" t="s">
        <v>14</v>
      </c>
      <c r="H2238" s="5" t="s">
        <v>1737</v>
      </c>
      <c r="I2238" s="5" t="s">
        <v>1738</v>
      </c>
      <c r="J2238" s="5">
        <v>15179</v>
      </c>
      <c r="K2238" s="6">
        <v>1160594</v>
      </c>
    </row>
    <row r="2239" spans="1:11" x14ac:dyDescent="0.3">
      <c r="A2239" s="4" t="s">
        <v>39218</v>
      </c>
      <c r="B2239" s="5">
        <v>1996</v>
      </c>
      <c r="C2239" s="5">
        <v>4</v>
      </c>
      <c r="D2239" s="5" t="s">
        <v>39231</v>
      </c>
      <c r="E2239" s="5" t="s">
        <v>12</v>
      </c>
      <c r="F2239" s="5" t="s">
        <v>40340</v>
      </c>
      <c r="G2239" s="5" t="s">
        <v>14</v>
      </c>
      <c r="H2239" s="5" t="s">
        <v>1737</v>
      </c>
      <c r="I2239" s="5" t="s">
        <v>1738</v>
      </c>
      <c r="J2239" s="5">
        <v>270049</v>
      </c>
      <c r="K2239" s="6">
        <v>1284328</v>
      </c>
    </row>
    <row r="2240" spans="1:11" x14ac:dyDescent="0.3">
      <c r="A2240" s="4" t="s">
        <v>39218</v>
      </c>
      <c r="B2240" s="5">
        <v>1996</v>
      </c>
      <c r="C2240" s="5">
        <v>7</v>
      </c>
      <c r="D2240" s="5" t="s">
        <v>39247</v>
      </c>
      <c r="E2240" s="5" t="s">
        <v>12</v>
      </c>
      <c r="F2240" s="5" t="s">
        <v>40425</v>
      </c>
      <c r="G2240" s="5" t="s">
        <v>14</v>
      </c>
      <c r="H2240" s="5" t="s">
        <v>1737</v>
      </c>
      <c r="I2240" s="5" t="s">
        <v>1738</v>
      </c>
      <c r="J2240" s="5">
        <v>1741</v>
      </c>
      <c r="K2240" s="6">
        <v>1243812</v>
      </c>
    </row>
    <row r="2241" spans="1:11" x14ac:dyDescent="0.3">
      <c r="A2241" s="4" t="s">
        <v>39218</v>
      </c>
      <c r="B2241" s="5">
        <v>1996</v>
      </c>
      <c r="C2241" s="5">
        <v>8</v>
      </c>
      <c r="D2241" s="5" t="s">
        <v>39254</v>
      </c>
      <c r="E2241" s="5" t="s">
        <v>12</v>
      </c>
      <c r="F2241" s="5" t="s">
        <v>40461</v>
      </c>
      <c r="G2241" s="5" t="s">
        <v>41</v>
      </c>
      <c r="H2241" s="5" t="s">
        <v>1737</v>
      </c>
      <c r="I2241" s="5" t="s">
        <v>1738</v>
      </c>
      <c r="J2241" s="5">
        <v>7398</v>
      </c>
      <c r="K2241" s="6">
        <v>1132574</v>
      </c>
    </row>
    <row r="2242" spans="1:11" x14ac:dyDescent="0.3">
      <c r="A2242" s="4" t="s">
        <v>39218</v>
      </c>
      <c r="B2242" s="5">
        <v>1996</v>
      </c>
      <c r="C2242" s="5">
        <v>9</v>
      </c>
      <c r="D2242" s="5" t="s">
        <v>39257</v>
      </c>
      <c r="E2242" s="5" t="s">
        <v>12</v>
      </c>
      <c r="F2242" s="5" t="s">
        <v>40487</v>
      </c>
      <c r="G2242" s="5" t="s">
        <v>14</v>
      </c>
      <c r="H2242" s="5" t="s">
        <v>1737</v>
      </c>
      <c r="I2242" s="5" t="s">
        <v>1738</v>
      </c>
      <c r="J2242" s="5">
        <v>76960</v>
      </c>
      <c r="K2242" s="6">
        <v>1070695</v>
      </c>
    </row>
    <row r="2243" spans="1:11" x14ac:dyDescent="0.3">
      <c r="A2243" s="4" t="s">
        <v>39218</v>
      </c>
      <c r="B2243" s="5">
        <v>1996</v>
      </c>
      <c r="C2243" s="5">
        <v>10</v>
      </c>
      <c r="D2243" s="5" t="s">
        <v>39258</v>
      </c>
      <c r="E2243" s="5" t="s">
        <v>175</v>
      </c>
      <c r="F2243" s="5" t="s">
        <v>40499</v>
      </c>
      <c r="G2243" s="5" t="s">
        <v>41</v>
      </c>
      <c r="H2243" s="5" t="s">
        <v>1737</v>
      </c>
      <c r="I2243" s="5" t="s">
        <v>1738</v>
      </c>
      <c r="J2243" s="5">
        <v>2314</v>
      </c>
      <c r="K2243" s="6">
        <v>1072750</v>
      </c>
    </row>
    <row r="2244" spans="1:11" x14ac:dyDescent="0.3">
      <c r="A2244" s="4" t="s">
        <v>39218</v>
      </c>
      <c r="B2244" s="5">
        <v>1996</v>
      </c>
      <c r="C2244" s="5">
        <v>11</v>
      </c>
      <c r="D2244" s="5" t="s">
        <v>39262</v>
      </c>
      <c r="E2244" s="5" t="s">
        <v>134</v>
      </c>
      <c r="F2244" s="5" t="s">
        <v>25335</v>
      </c>
      <c r="G2244" s="5" t="s">
        <v>14</v>
      </c>
      <c r="H2244" s="5" t="s">
        <v>1737</v>
      </c>
      <c r="I2244" s="5" t="s">
        <v>1738</v>
      </c>
      <c r="J2244" s="5">
        <v>4351</v>
      </c>
      <c r="K2244" s="6">
        <v>1207736</v>
      </c>
    </row>
    <row r="2245" spans="1:11" x14ac:dyDescent="0.3">
      <c r="A2245" s="4" t="s">
        <v>39218</v>
      </c>
      <c r="B2245" s="5">
        <v>1996</v>
      </c>
      <c r="C2245" s="5">
        <v>12</v>
      </c>
      <c r="D2245" s="5" t="s">
        <v>39265</v>
      </c>
      <c r="E2245" s="5" t="s">
        <v>12</v>
      </c>
      <c r="F2245" s="5" t="s">
        <v>40517</v>
      </c>
      <c r="G2245" s="5" t="s">
        <v>14</v>
      </c>
      <c r="H2245" s="5" t="s">
        <v>1737</v>
      </c>
      <c r="I2245" s="5" t="s">
        <v>1738</v>
      </c>
      <c r="J2245" s="5">
        <v>1398</v>
      </c>
      <c r="K2245" s="6">
        <v>1058086</v>
      </c>
    </row>
    <row r="2246" spans="1:11" x14ac:dyDescent="0.3">
      <c r="A2246" s="4" t="s">
        <v>39218</v>
      </c>
      <c r="B2246" s="5">
        <v>1996</v>
      </c>
      <c r="C2246" s="5">
        <v>13</v>
      </c>
      <c r="D2246" s="5" t="s">
        <v>39271</v>
      </c>
      <c r="E2246" s="5" t="s">
        <v>175</v>
      </c>
      <c r="F2246" s="5" t="s">
        <v>40535</v>
      </c>
      <c r="G2246" s="5" t="s">
        <v>14</v>
      </c>
      <c r="H2246" s="5" t="s">
        <v>1737</v>
      </c>
      <c r="I2246" s="5" t="s">
        <v>1738</v>
      </c>
      <c r="J2246" s="5">
        <v>7589</v>
      </c>
      <c r="K2246" s="6">
        <v>1107980</v>
      </c>
    </row>
    <row r="2247" spans="1:11" x14ac:dyDescent="0.3">
      <c r="A2247" s="4" t="s">
        <v>39218</v>
      </c>
      <c r="B2247" s="5">
        <v>1996</v>
      </c>
      <c r="C2247" s="5">
        <v>14</v>
      </c>
      <c r="D2247" s="5" t="s">
        <v>39273</v>
      </c>
      <c r="E2247" s="5" t="s">
        <v>12</v>
      </c>
      <c r="F2247" s="5" t="s">
        <v>40551</v>
      </c>
      <c r="G2247" s="5" t="s">
        <v>14</v>
      </c>
      <c r="H2247" s="5" t="s">
        <v>1737</v>
      </c>
      <c r="I2247" s="5" t="s">
        <v>1738</v>
      </c>
      <c r="J2247" s="5">
        <v>7240</v>
      </c>
      <c r="K2247" s="6">
        <v>1166466</v>
      </c>
    </row>
    <row r="2248" spans="1:11" x14ac:dyDescent="0.3">
      <c r="A2248" s="4" t="s">
        <v>39218</v>
      </c>
      <c r="B2248" s="5">
        <v>1996</v>
      </c>
      <c r="C2248" s="5">
        <v>15</v>
      </c>
      <c r="D2248" s="5" t="s">
        <v>39278</v>
      </c>
      <c r="E2248" s="5" t="s">
        <v>12</v>
      </c>
      <c r="F2248" s="5" t="s">
        <v>40567</v>
      </c>
      <c r="G2248" s="5" t="s">
        <v>14</v>
      </c>
      <c r="H2248" s="5" t="s">
        <v>1737</v>
      </c>
      <c r="I2248" s="5" t="s">
        <v>1738</v>
      </c>
      <c r="J2248" s="5">
        <v>5684</v>
      </c>
      <c r="K2248" s="6">
        <v>1054034</v>
      </c>
    </row>
    <row r="2249" spans="1:11" x14ac:dyDescent="0.3">
      <c r="A2249" s="4" t="s">
        <v>39218</v>
      </c>
      <c r="B2249" s="5">
        <v>1996</v>
      </c>
      <c r="C2249" s="5">
        <v>19</v>
      </c>
      <c r="D2249" s="5" t="s">
        <v>39293</v>
      </c>
      <c r="E2249" s="5" t="s">
        <v>12</v>
      </c>
      <c r="F2249" s="5" t="s">
        <v>22559</v>
      </c>
      <c r="G2249" s="5" t="s">
        <v>41</v>
      </c>
      <c r="H2249" s="5" t="s">
        <v>1737</v>
      </c>
      <c r="I2249" s="5" t="s">
        <v>1738</v>
      </c>
      <c r="J2249" s="5">
        <v>6516</v>
      </c>
      <c r="K2249" s="6">
        <v>1236357</v>
      </c>
    </row>
    <row r="2250" spans="1:11" x14ac:dyDescent="0.3">
      <c r="A2250" s="4" t="s">
        <v>39218</v>
      </c>
      <c r="B2250" s="5">
        <v>1996</v>
      </c>
      <c r="C2250" s="5">
        <v>20</v>
      </c>
      <c r="D2250" s="5" t="s">
        <v>39295</v>
      </c>
      <c r="E2250" s="5" t="s">
        <v>12</v>
      </c>
      <c r="F2250" s="5" t="s">
        <v>35227</v>
      </c>
      <c r="G2250" s="5" t="s">
        <v>14</v>
      </c>
      <c r="H2250" s="5" t="s">
        <v>1737</v>
      </c>
      <c r="I2250" s="5" t="s">
        <v>1738</v>
      </c>
      <c r="J2250" s="5">
        <v>29232</v>
      </c>
      <c r="K2250" s="6">
        <v>1125810</v>
      </c>
    </row>
    <row r="2251" spans="1:11" x14ac:dyDescent="0.3">
      <c r="A2251" s="4" t="s">
        <v>39218</v>
      </c>
      <c r="B2251" s="5">
        <v>1996</v>
      </c>
      <c r="C2251" s="5">
        <v>21</v>
      </c>
      <c r="D2251" s="5" t="s">
        <v>39300</v>
      </c>
      <c r="E2251" s="5" t="s">
        <v>12</v>
      </c>
      <c r="F2251" s="5" t="s">
        <v>40663</v>
      </c>
      <c r="G2251" s="5" t="s">
        <v>14</v>
      </c>
      <c r="H2251" s="5" t="s">
        <v>1737</v>
      </c>
      <c r="I2251" s="5" t="s">
        <v>1738</v>
      </c>
      <c r="J2251" s="5">
        <v>7878</v>
      </c>
      <c r="K2251" s="6">
        <v>1070655</v>
      </c>
    </row>
    <row r="2252" spans="1:11" x14ac:dyDescent="0.3">
      <c r="A2252" s="4" t="s">
        <v>39218</v>
      </c>
      <c r="B2252" s="5">
        <v>1996</v>
      </c>
      <c r="C2252" s="5">
        <v>22</v>
      </c>
      <c r="D2252" s="5" t="s">
        <v>39304</v>
      </c>
      <c r="E2252" s="5" t="s">
        <v>175</v>
      </c>
      <c r="F2252" s="5" t="s">
        <v>40675</v>
      </c>
      <c r="G2252" s="5" t="s">
        <v>14</v>
      </c>
      <c r="H2252" s="5" t="s">
        <v>1737</v>
      </c>
      <c r="I2252" s="5" t="s">
        <v>1738</v>
      </c>
      <c r="J2252" s="5">
        <v>3405</v>
      </c>
      <c r="K2252" s="6">
        <v>1258268</v>
      </c>
    </row>
    <row r="2253" spans="1:11" x14ac:dyDescent="0.3">
      <c r="A2253" s="4" t="s">
        <v>39218</v>
      </c>
      <c r="B2253" s="5">
        <v>1996</v>
      </c>
      <c r="C2253" s="5">
        <v>24</v>
      </c>
      <c r="D2253" s="5" t="s">
        <v>39311</v>
      </c>
      <c r="E2253" s="5" t="s">
        <v>12</v>
      </c>
      <c r="F2253" s="5" t="s">
        <v>17358</v>
      </c>
      <c r="G2253" s="5" t="s">
        <v>14</v>
      </c>
      <c r="H2253" s="5" t="s">
        <v>1737</v>
      </c>
      <c r="I2253" s="5" t="s">
        <v>1738</v>
      </c>
      <c r="J2253" s="5">
        <v>774</v>
      </c>
      <c r="K2253" s="6">
        <v>1391408</v>
      </c>
    </row>
    <row r="2254" spans="1:11" x14ac:dyDescent="0.3">
      <c r="A2254" s="4" t="s">
        <v>39218</v>
      </c>
      <c r="B2254" s="5">
        <v>1996</v>
      </c>
      <c r="C2254" s="5">
        <v>25</v>
      </c>
      <c r="D2254" s="5" t="s">
        <v>39315</v>
      </c>
      <c r="E2254" s="5" t="s">
        <v>12</v>
      </c>
      <c r="F2254" s="5" t="s">
        <v>40730</v>
      </c>
      <c r="G2254" s="5" t="s">
        <v>14</v>
      </c>
      <c r="H2254" s="5" t="s">
        <v>1737</v>
      </c>
      <c r="I2254" s="5" t="s">
        <v>1738</v>
      </c>
      <c r="J2254" s="5">
        <v>16451</v>
      </c>
      <c r="K2254" s="6">
        <v>1169910</v>
      </c>
    </row>
    <row r="2255" spans="1:11" x14ac:dyDescent="0.3">
      <c r="A2255" s="4" t="s">
        <v>41695</v>
      </c>
      <c r="B2255" s="5">
        <v>1996</v>
      </c>
      <c r="C2255" s="5">
        <v>5</v>
      </c>
      <c r="D2255" s="5" t="s">
        <v>41725</v>
      </c>
      <c r="E2255" s="5" t="s">
        <v>12</v>
      </c>
      <c r="F2255" s="5" t="s">
        <v>43406</v>
      </c>
      <c r="G2255" s="5" t="s">
        <v>14</v>
      </c>
      <c r="H2255" s="5" t="s">
        <v>1737</v>
      </c>
      <c r="I2255" s="5" t="s">
        <v>1738</v>
      </c>
      <c r="J2255" s="5">
        <v>43820</v>
      </c>
      <c r="K2255" s="6">
        <v>1043889</v>
      </c>
    </row>
    <row r="2256" spans="1:11" x14ac:dyDescent="0.3">
      <c r="A2256" s="4" t="s">
        <v>41695</v>
      </c>
      <c r="B2256" s="5">
        <v>1996</v>
      </c>
      <c r="C2256" s="5">
        <v>6</v>
      </c>
      <c r="D2256" s="5" t="s">
        <v>41733</v>
      </c>
      <c r="E2256" s="5" t="s">
        <v>12</v>
      </c>
      <c r="F2256" s="5" t="s">
        <v>43424</v>
      </c>
      <c r="G2256" s="5" t="s">
        <v>14</v>
      </c>
      <c r="H2256" s="5" t="s">
        <v>1737</v>
      </c>
      <c r="I2256" s="5" t="s">
        <v>1738</v>
      </c>
      <c r="J2256" s="5">
        <v>80714</v>
      </c>
      <c r="K2256" s="6">
        <v>1034646</v>
      </c>
    </row>
    <row r="2257" spans="1:11" x14ac:dyDescent="0.3">
      <c r="A2257" s="4" t="s">
        <v>41695</v>
      </c>
      <c r="B2257" s="5">
        <v>1996</v>
      </c>
      <c r="C2257" s="5">
        <v>7</v>
      </c>
      <c r="D2257" s="5" t="s">
        <v>41742</v>
      </c>
      <c r="E2257" s="5" t="s">
        <v>12</v>
      </c>
      <c r="F2257" s="5" t="s">
        <v>43447</v>
      </c>
      <c r="G2257" s="5" t="s">
        <v>14</v>
      </c>
      <c r="H2257" s="5" t="s">
        <v>1737</v>
      </c>
      <c r="I2257" s="5" t="s">
        <v>1738</v>
      </c>
      <c r="J2257" s="5">
        <v>35455</v>
      </c>
      <c r="K2257" s="6">
        <v>1050168</v>
      </c>
    </row>
    <row r="2258" spans="1:11" x14ac:dyDescent="0.3">
      <c r="A2258" s="4" t="s">
        <v>41695</v>
      </c>
      <c r="B2258" s="5">
        <v>1996</v>
      </c>
      <c r="C2258" s="5">
        <v>11</v>
      </c>
      <c r="D2258" s="5" t="s">
        <v>41764</v>
      </c>
      <c r="E2258" s="5" t="s">
        <v>12</v>
      </c>
      <c r="F2258" s="5" t="s">
        <v>43508</v>
      </c>
      <c r="G2258" s="5" t="s">
        <v>14</v>
      </c>
      <c r="H2258" s="5" t="s">
        <v>1737</v>
      </c>
      <c r="I2258" s="5" t="s">
        <v>1738</v>
      </c>
      <c r="J2258" s="5">
        <v>41284</v>
      </c>
      <c r="K2258" s="6">
        <v>1042486</v>
      </c>
    </row>
    <row r="2259" spans="1:11" x14ac:dyDescent="0.3">
      <c r="A2259" s="4" t="s">
        <v>41695</v>
      </c>
      <c r="B2259" s="5">
        <v>1996</v>
      </c>
      <c r="C2259" s="5">
        <v>13</v>
      </c>
      <c r="D2259" s="5" t="s">
        <v>41773</v>
      </c>
      <c r="E2259" s="5" t="s">
        <v>12</v>
      </c>
      <c r="F2259" s="5" t="s">
        <v>43538</v>
      </c>
      <c r="G2259" s="5" t="s">
        <v>14</v>
      </c>
      <c r="H2259" s="5" t="s">
        <v>1737</v>
      </c>
      <c r="I2259" s="5" t="s">
        <v>1738</v>
      </c>
      <c r="J2259" s="5">
        <v>163484</v>
      </c>
      <c r="K2259" s="6">
        <v>1122427</v>
      </c>
    </row>
    <row r="2260" spans="1:11" x14ac:dyDescent="0.3">
      <c r="A2260" s="4" t="s">
        <v>41695</v>
      </c>
      <c r="B2260" s="5">
        <v>1996</v>
      </c>
      <c r="C2260" s="5">
        <v>14</v>
      </c>
      <c r="D2260" s="5" t="s">
        <v>41778</v>
      </c>
      <c r="E2260" s="5" t="s">
        <v>12</v>
      </c>
      <c r="F2260" s="5" t="s">
        <v>43547</v>
      </c>
      <c r="G2260" s="5" t="s">
        <v>14</v>
      </c>
      <c r="H2260" s="5" t="s">
        <v>1737</v>
      </c>
      <c r="I2260" s="5" t="s">
        <v>1738</v>
      </c>
      <c r="J2260" s="5">
        <v>29277</v>
      </c>
      <c r="K2260" s="6">
        <v>1077964</v>
      </c>
    </row>
    <row r="2261" spans="1:11" x14ac:dyDescent="0.3">
      <c r="A2261" s="4" t="s">
        <v>41695</v>
      </c>
      <c r="B2261" s="5">
        <v>1996</v>
      </c>
      <c r="C2261" s="5">
        <v>16</v>
      </c>
      <c r="D2261" s="5" t="s">
        <v>41792</v>
      </c>
      <c r="E2261" s="5" t="s">
        <v>12</v>
      </c>
      <c r="F2261" s="5" t="s">
        <v>43596</v>
      </c>
      <c r="G2261" s="5" t="s">
        <v>14</v>
      </c>
      <c r="H2261" s="5" t="s">
        <v>1737</v>
      </c>
      <c r="I2261" s="5" t="s">
        <v>1738</v>
      </c>
      <c r="J2261" s="5">
        <v>120345</v>
      </c>
      <c r="K2261" s="6">
        <v>1080762</v>
      </c>
    </row>
    <row r="2262" spans="1:11" x14ac:dyDescent="0.3">
      <c r="A2262" s="4" t="s">
        <v>41695</v>
      </c>
      <c r="B2262" s="5">
        <v>1996</v>
      </c>
      <c r="C2262" s="5">
        <v>17</v>
      </c>
      <c r="D2262" s="5" t="s">
        <v>41799</v>
      </c>
      <c r="E2262" s="5" t="s">
        <v>12</v>
      </c>
      <c r="F2262" s="5" t="s">
        <v>43612</v>
      </c>
      <c r="G2262" s="5" t="s">
        <v>14</v>
      </c>
      <c r="H2262" s="5" t="s">
        <v>1737</v>
      </c>
      <c r="I2262" s="5" t="s">
        <v>1738</v>
      </c>
      <c r="J2262" s="5">
        <v>18677</v>
      </c>
      <c r="K2262" s="6">
        <v>1322216</v>
      </c>
    </row>
    <row r="2263" spans="1:11" x14ac:dyDescent="0.3">
      <c r="A2263" s="4" t="s">
        <v>41695</v>
      </c>
      <c r="B2263" s="5">
        <v>1996</v>
      </c>
      <c r="C2263" s="5">
        <v>27</v>
      </c>
      <c r="D2263" s="5" t="s">
        <v>41850</v>
      </c>
      <c r="E2263" s="5" t="s">
        <v>12</v>
      </c>
      <c r="F2263" s="5" t="s">
        <v>43821</v>
      </c>
      <c r="G2263" s="5" t="s">
        <v>14</v>
      </c>
      <c r="H2263" s="5" t="s">
        <v>1737</v>
      </c>
      <c r="I2263" s="5" t="s">
        <v>1738</v>
      </c>
      <c r="J2263" s="5">
        <v>2952</v>
      </c>
      <c r="K2263" s="6">
        <v>1070053</v>
      </c>
    </row>
    <row r="2264" spans="1:11" x14ac:dyDescent="0.3">
      <c r="A2264" s="4" t="s">
        <v>41695</v>
      </c>
      <c r="B2264" s="5">
        <v>1996</v>
      </c>
      <c r="C2264" s="5">
        <v>32</v>
      </c>
      <c r="D2264" s="5" t="s">
        <v>41871</v>
      </c>
      <c r="E2264" s="5" t="s">
        <v>12</v>
      </c>
      <c r="F2264" s="5" t="s">
        <v>43887</v>
      </c>
      <c r="G2264" s="5" t="s">
        <v>14</v>
      </c>
      <c r="H2264" s="5" t="s">
        <v>1737</v>
      </c>
      <c r="I2264" s="5" t="s">
        <v>1738</v>
      </c>
      <c r="J2264" s="5">
        <v>61830</v>
      </c>
      <c r="K2264" s="6">
        <v>1124547</v>
      </c>
    </row>
    <row r="2265" spans="1:11" x14ac:dyDescent="0.3">
      <c r="A2265" s="4" t="s">
        <v>41695</v>
      </c>
      <c r="B2265" s="5">
        <v>1996</v>
      </c>
      <c r="C2265" s="5">
        <v>35</v>
      </c>
      <c r="D2265" s="5" t="s">
        <v>41888</v>
      </c>
      <c r="E2265" s="5" t="s">
        <v>12</v>
      </c>
      <c r="F2265" s="5" t="s">
        <v>43946</v>
      </c>
      <c r="G2265" s="5" t="s">
        <v>14</v>
      </c>
      <c r="H2265" s="5" t="s">
        <v>1737</v>
      </c>
      <c r="I2265" s="5" t="s">
        <v>1738</v>
      </c>
      <c r="J2265" s="5">
        <v>2479</v>
      </c>
      <c r="K2265" s="6">
        <v>1167499</v>
      </c>
    </row>
    <row r="2266" spans="1:11" x14ac:dyDescent="0.3">
      <c r="A2266" s="4" t="s">
        <v>41695</v>
      </c>
      <c r="B2266" s="5">
        <v>1996</v>
      </c>
      <c r="C2266" s="5">
        <v>39</v>
      </c>
      <c r="D2266" s="5" t="s">
        <v>41917</v>
      </c>
      <c r="E2266" s="5" t="s">
        <v>12</v>
      </c>
      <c r="F2266" s="5" t="s">
        <v>44005</v>
      </c>
      <c r="G2266" s="5" t="s">
        <v>14</v>
      </c>
      <c r="H2266" s="5" t="s">
        <v>1737</v>
      </c>
      <c r="I2266" s="5" t="s">
        <v>1738</v>
      </c>
      <c r="J2266" s="5">
        <v>5248</v>
      </c>
      <c r="K2266" s="6">
        <v>974018</v>
      </c>
    </row>
    <row r="2267" spans="1:11" x14ac:dyDescent="0.3">
      <c r="A2267" s="4" t="s">
        <v>46821</v>
      </c>
      <c r="B2267" s="5">
        <v>1996</v>
      </c>
      <c r="C2267" s="5">
        <v>2</v>
      </c>
      <c r="D2267" s="5" t="s">
        <v>46829</v>
      </c>
      <c r="E2267" s="5" t="s">
        <v>134</v>
      </c>
      <c r="F2267" s="5" t="s">
        <v>46890</v>
      </c>
      <c r="G2267" s="5" t="s">
        <v>41</v>
      </c>
      <c r="H2267" s="5" t="s">
        <v>1737</v>
      </c>
      <c r="I2267" s="5" t="s">
        <v>1738</v>
      </c>
      <c r="J2267" s="5">
        <v>4928</v>
      </c>
      <c r="K2267" s="6">
        <v>788260</v>
      </c>
    </row>
    <row r="2268" spans="1:11" x14ac:dyDescent="0.3">
      <c r="A2268" s="4" t="s">
        <v>46958</v>
      </c>
      <c r="B2268" s="5">
        <v>1996</v>
      </c>
      <c r="C2268" s="5">
        <v>1</v>
      </c>
      <c r="D2268" s="5" t="s">
        <v>46959</v>
      </c>
      <c r="E2268" s="5" t="s">
        <v>12</v>
      </c>
      <c r="F2268" s="5" t="s">
        <v>50536</v>
      </c>
      <c r="G2268" s="5" t="s">
        <v>14</v>
      </c>
      <c r="H2268" s="5" t="s">
        <v>1737</v>
      </c>
      <c r="I2268" s="5" t="s">
        <v>1738</v>
      </c>
      <c r="J2268" s="5">
        <v>59936</v>
      </c>
      <c r="K2268" s="6">
        <v>1130991</v>
      </c>
    </row>
    <row r="2269" spans="1:11" x14ac:dyDescent="0.3">
      <c r="A2269" s="4" t="s">
        <v>46958</v>
      </c>
      <c r="B2269" s="5">
        <v>1996</v>
      </c>
      <c r="C2269" s="5">
        <v>2</v>
      </c>
      <c r="D2269" s="5" t="s">
        <v>46964</v>
      </c>
      <c r="E2269" s="5" t="s">
        <v>12</v>
      </c>
      <c r="F2269" s="5" t="s">
        <v>50555</v>
      </c>
      <c r="G2269" s="5" t="s">
        <v>14</v>
      </c>
      <c r="H2269" s="5" t="s">
        <v>1737</v>
      </c>
      <c r="I2269" s="5" t="s">
        <v>1738</v>
      </c>
      <c r="J2269" s="5">
        <v>163528</v>
      </c>
      <c r="K2269" s="6">
        <v>971613</v>
      </c>
    </row>
    <row r="2270" spans="1:11" x14ac:dyDescent="0.3">
      <c r="A2270" s="4" t="s">
        <v>46958</v>
      </c>
      <c r="B2270" s="5">
        <v>1996</v>
      </c>
      <c r="C2270" s="5">
        <v>3</v>
      </c>
      <c r="D2270" s="5" t="s">
        <v>46967</v>
      </c>
      <c r="E2270" s="5" t="s">
        <v>12</v>
      </c>
      <c r="F2270" s="5" t="s">
        <v>50564</v>
      </c>
      <c r="G2270" s="5" t="s">
        <v>14</v>
      </c>
      <c r="H2270" s="5" t="s">
        <v>1737</v>
      </c>
      <c r="I2270" s="5" t="s">
        <v>1738</v>
      </c>
      <c r="J2270" s="5">
        <v>68726</v>
      </c>
      <c r="K2270" s="6">
        <v>933731</v>
      </c>
    </row>
    <row r="2271" spans="1:11" x14ac:dyDescent="0.3">
      <c r="A2271" s="4" t="s">
        <v>46958</v>
      </c>
      <c r="B2271" s="5">
        <v>1996</v>
      </c>
      <c r="C2271" s="5">
        <v>4</v>
      </c>
      <c r="D2271" s="5" t="s">
        <v>46971</v>
      </c>
      <c r="E2271" s="5" t="s">
        <v>12</v>
      </c>
      <c r="F2271" s="5" t="s">
        <v>50590</v>
      </c>
      <c r="G2271" s="5" t="s">
        <v>14</v>
      </c>
      <c r="H2271" s="5" t="s">
        <v>1737</v>
      </c>
      <c r="I2271" s="5" t="s">
        <v>1738</v>
      </c>
      <c r="J2271" s="5">
        <v>307449</v>
      </c>
      <c r="K2271" s="6">
        <v>1337954</v>
      </c>
    </row>
    <row r="2272" spans="1:11" x14ac:dyDescent="0.3">
      <c r="A2272" s="4" t="s">
        <v>46958</v>
      </c>
      <c r="B2272" s="5">
        <v>1996</v>
      </c>
      <c r="C2272" s="5">
        <v>5</v>
      </c>
      <c r="D2272" s="5" t="s">
        <v>46974</v>
      </c>
      <c r="E2272" s="5" t="s">
        <v>175</v>
      </c>
      <c r="F2272" s="5" t="s">
        <v>50603</v>
      </c>
      <c r="G2272" s="5" t="s">
        <v>41</v>
      </c>
      <c r="H2272" s="5" t="s">
        <v>1737</v>
      </c>
      <c r="I2272" s="5" t="s">
        <v>1738</v>
      </c>
      <c r="J2272" s="5">
        <v>4885</v>
      </c>
      <c r="K2272" s="6">
        <v>1213828</v>
      </c>
    </row>
    <row r="2273" spans="1:11" x14ac:dyDescent="0.3">
      <c r="A2273" s="4" t="s">
        <v>46958</v>
      </c>
      <c r="B2273" s="5">
        <v>1996</v>
      </c>
      <c r="C2273" s="5">
        <v>6</v>
      </c>
      <c r="D2273" s="5" t="s">
        <v>46980</v>
      </c>
      <c r="E2273" s="5" t="s">
        <v>12</v>
      </c>
      <c r="F2273" s="5" t="s">
        <v>50622</v>
      </c>
      <c r="G2273" s="5" t="s">
        <v>14</v>
      </c>
      <c r="H2273" s="5" t="s">
        <v>1737</v>
      </c>
      <c r="I2273" s="5" t="s">
        <v>1738</v>
      </c>
      <c r="J2273" s="5">
        <v>4132</v>
      </c>
      <c r="K2273" s="6">
        <v>1183008</v>
      </c>
    </row>
    <row r="2274" spans="1:11" x14ac:dyDescent="0.3">
      <c r="A2274" s="4" t="s">
        <v>46958</v>
      </c>
      <c r="B2274" s="5">
        <v>1996</v>
      </c>
      <c r="C2274" s="5">
        <v>7</v>
      </c>
      <c r="D2274" s="5" t="s">
        <v>46990</v>
      </c>
      <c r="E2274" s="5" t="s">
        <v>12</v>
      </c>
      <c r="F2274" s="5" t="s">
        <v>26351</v>
      </c>
      <c r="G2274" s="5" t="s">
        <v>14</v>
      </c>
      <c r="H2274" s="5" t="s">
        <v>1737</v>
      </c>
      <c r="I2274" s="5" t="s">
        <v>1738</v>
      </c>
      <c r="J2274" s="5">
        <v>663</v>
      </c>
      <c r="K2274" s="6">
        <v>1122457</v>
      </c>
    </row>
    <row r="2275" spans="1:11" x14ac:dyDescent="0.3">
      <c r="A2275" s="4" t="s">
        <v>46958</v>
      </c>
      <c r="B2275" s="5">
        <v>1996</v>
      </c>
      <c r="C2275" s="5">
        <v>9</v>
      </c>
      <c r="D2275" s="5" t="s">
        <v>47006</v>
      </c>
      <c r="E2275" s="5" t="s">
        <v>12</v>
      </c>
      <c r="F2275" s="5" t="s">
        <v>50694</v>
      </c>
      <c r="G2275" s="5" t="s">
        <v>14</v>
      </c>
      <c r="H2275" s="5" t="s">
        <v>1737</v>
      </c>
      <c r="I2275" s="5" t="s">
        <v>1738</v>
      </c>
      <c r="J2275" s="5">
        <v>3151</v>
      </c>
      <c r="K2275" s="6">
        <v>1065746</v>
      </c>
    </row>
    <row r="2276" spans="1:11" x14ac:dyDescent="0.3">
      <c r="A2276" s="4" t="s">
        <v>46958</v>
      </c>
      <c r="B2276" s="5">
        <v>1996</v>
      </c>
      <c r="C2276" s="5">
        <v>10</v>
      </c>
      <c r="D2276" s="5" t="s">
        <v>47010</v>
      </c>
      <c r="E2276" s="5" t="s">
        <v>12</v>
      </c>
      <c r="F2276" s="5" t="s">
        <v>50727</v>
      </c>
      <c r="G2276" s="5" t="s">
        <v>41</v>
      </c>
      <c r="H2276" s="5" t="s">
        <v>1737</v>
      </c>
      <c r="I2276" s="5" t="s">
        <v>1738</v>
      </c>
      <c r="J2276" s="5">
        <v>10665</v>
      </c>
      <c r="K2276" s="6">
        <v>1097550</v>
      </c>
    </row>
    <row r="2277" spans="1:11" x14ac:dyDescent="0.3">
      <c r="A2277" s="4" t="s">
        <v>46958</v>
      </c>
      <c r="B2277" s="5">
        <v>1996</v>
      </c>
      <c r="C2277" s="5">
        <v>11</v>
      </c>
      <c r="D2277" s="5" t="s">
        <v>47013</v>
      </c>
      <c r="E2277" s="5" t="s">
        <v>12</v>
      </c>
      <c r="F2277" s="5" t="s">
        <v>50753</v>
      </c>
      <c r="G2277" s="5" t="s">
        <v>41</v>
      </c>
      <c r="H2277" s="5" t="s">
        <v>1737</v>
      </c>
      <c r="I2277" s="5" t="s">
        <v>1738</v>
      </c>
      <c r="J2277" s="5">
        <v>14246</v>
      </c>
      <c r="K2277" s="6">
        <v>1009939</v>
      </c>
    </row>
    <row r="2278" spans="1:11" x14ac:dyDescent="0.3">
      <c r="A2278" s="4" t="s">
        <v>46958</v>
      </c>
      <c r="B2278" s="5">
        <v>1996</v>
      </c>
      <c r="C2278" s="5">
        <v>12</v>
      </c>
      <c r="D2278" s="5" t="s">
        <v>47018</v>
      </c>
      <c r="E2278" s="5" t="s">
        <v>12</v>
      </c>
      <c r="F2278" s="5" t="s">
        <v>50781</v>
      </c>
      <c r="G2278" s="5" t="s">
        <v>14</v>
      </c>
      <c r="H2278" s="5" t="s">
        <v>1737</v>
      </c>
      <c r="I2278" s="5" t="s">
        <v>1738</v>
      </c>
      <c r="J2278" s="5">
        <v>36284</v>
      </c>
      <c r="K2278" s="6">
        <v>1081013</v>
      </c>
    </row>
    <row r="2279" spans="1:11" x14ac:dyDescent="0.3">
      <c r="A2279" s="4" t="s">
        <v>46958</v>
      </c>
      <c r="B2279" s="5">
        <v>1996</v>
      </c>
      <c r="C2279" s="5">
        <v>15</v>
      </c>
      <c r="D2279" s="5" t="s">
        <v>47033</v>
      </c>
      <c r="E2279" s="5" t="s">
        <v>12</v>
      </c>
      <c r="F2279" s="5" t="s">
        <v>50863</v>
      </c>
      <c r="G2279" s="5" t="s">
        <v>14</v>
      </c>
      <c r="H2279" s="5" t="s">
        <v>1737</v>
      </c>
      <c r="I2279" s="5" t="s">
        <v>1738</v>
      </c>
      <c r="J2279" s="5">
        <v>8160</v>
      </c>
      <c r="K2279" s="6">
        <v>1211803</v>
      </c>
    </row>
    <row r="2280" spans="1:11" x14ac:dyDescent="0.3">
      <c r="A2280" s="4" t="s">
        <v>46958</v>
      </c>
      <c r="B2280" s="5">
        <v>1996</v>
      </c>
      <c r="C2280" s="5">
        <v>16</v>
      </c>
      <c r="D2280" s="5" t="s">
        <v>47037</v>
      </c>
      <c r="E2280" s="5" t="s">
        <v>12</v>
      </c>
      <c r="F2280" s="5" t="s">
        <v>47042</v>
      </c>
      <c r="G2280" s="5" t="s">
        <v>14</v>
      </c>
      <c r="H2280" s="5" t="s">
        <v>1737</v>
      </c>
      <c r="I2280" s="5" t="s">
        <v>1738</v>
      </c>
      <c r="J2280" s="5">
        <v>12162</v>
      </c>
      <c r="K2280" s="6">
        <v>1115234</v>
      </c>
    </row>
    <row r="2281" spans="1:11" x14ac:dyDescent="0.3">
      <c r="A2281" s="4" t="s">
        <v>46958</v>
      </c>
      <c r="B2281" s="5">
        <v>1996</v>
      </c>
      <c r="C2281" s="5">
        <v>17</v>
      </c>
      <c r="D2281" s="5" t="s">
        <v>47044</v>
      </c>
      <c r="E2281" s="5" t="s">
        <v>12</v>
      </c>
      <c r="F2281" s="5" t="s">
        <v>38599</v>
      </c>
      <c r="G2281" s="5" t="s">
        <v>14</v>
      </c>
      <c r="H2281" s="5" t="s">
        <v>1737</v>
      </c>
      <c r="I2281" s="5" t="s">
        <v>1738</v>
      </c>
      <c r="J2281" s="5">
        <v>3326</v>
      </c>
      <c r="K2281" s="6">
        <v>1094628</v>
      </c>
    </row>
    <row r="2282" spans="1:11" x14ac:dyDescent="0.3">
      <c r="A2282" s="4" t="s">
        <v>46958</v>
      </c>
      <c r="B2282" s="5">
        <v>1996</v>
      </c>
      <c r="C2282" s="5">
        <v>18</v>
      </c>
      <c r="D2282" s="5" t="s">
        <v>47048</v>
      </c>
      <c r="E2282" s="5" t="s">
        <v>175</v>
      </c>
      <c r="F2282" s="5" t="s">
        <v>8072</v>
      </c>
      <c r="G2282" s="5" t="s">
        <v>14</v>
      </c>
      <c r="H2282" s="5" t="s">
        <v>1737</v>
      </c>
      <c r="I2282" s="5" t="s">
        <v>1738</v>
      </c>
      <c r="J2282" s="5">
        <v>5799</v>
      </c>
      <c r="K2282" s="6">
        <v>1081246</v>
      </c>
    </row>
    <row r="2283" spans="1:11" x14ac:dyDescent="0.3">
      <c r="A2283" s="4" t="s">
        <v>46958</v>
      </c>
      <c r="B2283" s="5">
        <v>1996</v>
      </c>
      <c r="C2283" s="5">
        <v>19</v>
      </c>
      <c r="D2283" s="5" t="s">
        <v>47051</v>
      </c>
      <c r="E2283" s="5" t="s">
        <v>175</v>
      </c>
      <c r="F2283" s="5" t="s">
        <v>50937</v>
      </c>
      <c r="G2283" s="5" t="s">
        <v>14</v>
      </c>
      <c r="H2283" s="5" t="s">
        <v>1737</v>
      </c>
      <c r="I2283" s="5" t="s">
        <v>1738</v>
      </c>
      <c r="J2283" s="5">
        <v>3913</v>
      </c>
      <c r="K2283" s="6">
        <v>1083292</v>
      </c>
    </row>
    <row r="2284" spans="1:11" x14ac:dyDescent="0.3">
      <c r="A2284" s="4" t="s">
        <v>46958</v>
      </c>
      <c r="B2284" s="5">
        <v>1996</v>
      </c>
      <c r="C2284" s="5">
        <v>20</v>
      </c>
      <c r="D2284" s="5" t="s">
        <v>47056</v>
      </c>
      <c r="E2284" s="5" t="s">
        <v>12</v>
      </c>
      <c r="F2284" s="5" t="s">
        <v>50987</v>
      </c>
      <c r="G2284" s="5" t="s">
        <v>14</v>
      </c>
      <c r="H2284" s="5" t="s">
        <v>1737</v>
      </c>
      <c r="I2284" s="5" t="s">
        <v>1738</v>
      </c>
      <c r="J2284" s="5">
        <v>2316</v>
      </c>
      <c r="K2284" s="6">
        <v>1488169</v>
      </c>
    </row>
    <row r="2285" spans="1:11" x14ac:dyDescent="0.3">
      <c r="A2285" s="4" t="s">
        <v>46958</v>
      </c>
      <c r="B2285" s="5">
        <v>1996</v>
      </c>
      <c r="C2285" s="5">
        <v>21</v>
      </c>
      <c r="D2285" s="5" t="s">
        <v>47063</v>
      </c>
      <c r="E2285" s="5" t="s">
        <v>175</v>
      </c>
      <c r="F2285" s="5" t="s">
        <v>51004</v>
      </c>
      <c r="G2285" s="5" t="s">
        <v>14</v>
      </c>
      <c r="H2285" s="5" t="s">
        <v>1737</v>
      </c>
      <c r="I2285" s="5" t="s">
        <v>1738</v>
      </c>
      <c r="J2285" s="5">
        <v>2342</v>
      </c>
      <c r="K2285" s="6">
        <v>1114946</v>
      </c>
    </row>
    <row r="2286" spans="1:11" x14ac:dyDescent="0.3">
      <c r="A2286" s="4" t="s">
        <v>46958</v>
      </c>
      <c r="B2286" s="5">
        <v>1996</v>
      </c>
      <c r="C2286" s="5">
        <v>22</v>
      </c>
      <c r="D2286" s="5" t="s">
        <v>47066</v>
      </c>
      <c r="E2286" s="5" t="s">
        <v>12</v>
      </c>
      <c r="F2286" s="5" t="s">
        <v>49389</v>
      </c>
      <c r="G2286" s="5" t="s">
        <v>41</v>
      </c>
      <c r="H2286" s="5" t="s">
        <v>1737</v>
      </c>
      <c r="I2286" s="5" t="s">
        <v>1738</v>
      </c>
      <c r="J2286" s="5">
        <v>11037</v>
      </c>
      <c r="K2286" s="6">
        <v>1177719</v>
      </c>
    </row>
    <row r="2287" spans="1:11" x14ac:dyDescent="0.3">
      <c r="A2287" s="4" t="s">
        <v>46958</v>
      </c>
      <c r="B2287" s="5">
        <v>1996</v>
      </c>
      <c r="C2287" s="5">
        <v>23</v>
      </c>
      <c r="D2287" s="5" t="s">
        <v>47075</v>
      </c>
      <c r="E2287" s="5" t="s">
        <v>12</v>
      </c>
      <c r="F2287" s="5" t="s">
        <v>51053</v>
      </c>
      <c r="G2287" s="5" t="s">
        <v>14</v>
      </c>
      <c r="H2287" s="5" t="s">
        <v>1737</v>
      </c>
      <c r="I2287" s="5" t="s">
        <v>1738</v>
      </c>
      <c r="J2287" s="5">
        <v>1774</v>
      </c>
      <c r="K2287" s="6">
        <v>1163423</v>
      </c>
    </row>
    <row r="2288" spans="1:11" x14ac:dyDescent="0.3">
      <c r="A2288" s="4" t="s">
        <v>46958</v>
      </c>
      <c r="B2288" s="5">
        <v>1996</v>
      </c>
      <c r="C2288" s="5">
        <v>24</v>
      </c>
      <c r="D2288" s="5" t="s">
        <v>47084</v>
      </c>
      <c r="E2288" s="5" t="s">
        <v>12</v>
      </c>
      <c r="F2288" s="5" t="s">
        <v>51075</v>
      </c>
      <c r="G2288" s="5" t="s">
        <v>14</v>
      </c>
      <c r="H2288" s="5" t="s">
        <v>1737</v>
      </c>
      <c r="I2288" s="5" t="s">
        <v>1738</v>
      </c>
      <c r="J2288" s="5">
        <v>1128</v>
      </c>
      <c r="K2288" s="6">
        <v>1167505</v>
      </c>
    </row>
    <row r="2289" spans="1:11" x14ac:dyDescent="0.3">
      <c r="A2289" s="4" t="s">
        <v>46958</v>
      </c>
      <c r="B2289" s="5">
        <v>1996</v>
      </c>
      <c r="C2289" s="5">
        <v>25</v>
      </c>
      <c r="D2289" s="5" t="s">
        <v>47091</v>
      </c>
      <c r="E2289" s="5" t="s">
        <v>12</v>
      </c>
      <c r="F2289" s="5" t="s">
        <v>51109</v>
      </c>
      <c r="G2289" s="5" t="s">
        <v>14</v>
      </c>
      <c r="H2289" s="5" t="s">
        <v>1737</v>
      </c>
      <c r="I2289" s="5" t="s">
        <v>1738</v>
      </c>
      <c r="J2289" s="5">
        <v>1606</v>
      </c>
      <c r="K2289" s="6">
        <v>1102927</v>
      </c>
    </row>
    <row r="2290" spans="1:11" x14ac:dyDescent="0.3">
      <c r="A2290" s="4" t="s">
        <v>46958</v>
      </c>
      <c r="B2290" s="5">
        <v>1996</v>
      </c>
      <c r="C2290" s="5">
        <v>26</v>
      </c>
      <c r="D2290" s="5" t="s">
        <v>47095</v>
      </c>
      <c r="E2290" s="5" t="s">
        <v>12</v>
      </c>
      <c r="F2290" s="5" t="s">
        <v>6641</v>
      </c>
      <c r="G2290" s="5" t="s">
        <v>14</v>
      </c>
      <c r="H2290" s="5" t="s">
        <v>1737</v>
      </c>
      <c r="I2290" s="5" t="s">
        <v>1738</v>
      </c>
      <c r="J2290" s="5">
        <v>20238</v>
      </c>
      <c r="K2290" s="6">
        <v>1219241</v>
      </c>
    </row>
    <row r="2291" spans="1:11" x14ac:dyDescent="0.3">
      <c r="A2291" s="4" t="s">
        <v>46958</v>
      </c>
      <c r="B2291" s="5">
        <v>1996</v>
      </c>
      <c r="C2291" s="5">
        <v>27</v>
      </c>
      <c r="D2291" s="5" t="s">
        <v>47100</v>
      </c>
      <c r="E2291" s="5" t="s">
        <v>175</v>
      </c>
      <c r="F2291" s="5" t="s">
        <v>51161</v>
      </c>
      <c r="G2291" s="5" t="s">
        <v>14</v>
      </c>
      <c r="H2291" s="5" t="s">
        <v>1737</v>
      </c>
      <c r="I2291" s="5" t="s">
        <v>1738</v>
      </c>
      <c r="J2291" s="5">
        <v>7132</v>
      </c>
      <c r="K2291" s="6">
        <v>1291142</v>
      </c>
    </row>
    <row r="2292" spans="1:11" x14ac:dyDescent="0.3">
      <c r="A2292" s="4" t="s">
        <v>46958</v>
      </c>
      <c r="B2292" s="5">
        <v>1996</v>
      </c>
      <c r="C2292" s="5">
        <v>28</v>
      </c>
      <c r="D2292" s="5" t="s">
        <v>47104</v>
      </c>
      <c r="E2292" s="5" t="s">
        <v>12</v>
      </c>
      <c r="F2292" s="5" t="s">
        <v>51196</v>
      </c>
      <c r="G2292" s="5" t="s">
        <v>14</v>
      </c>
      <c r="H2292" s="5" t="s">
        <v>1737</v>
      </c>
      <c r="I2292" s="5" t="s">
        <v>1738</v>
      </c>
      <c r="J2292" s="5">
        <v>3481</v>
      </c>
      <c r="K2292" s="6">
        <v>1188558</v>
      </c>
    </row>
    <row r="2293" spans="1:11" x14ac:dyDescent="0.3">
      <c r="A2293" s="4" t="s">
        <v>46958</v>
      </c>
      <c r="B2293" s="5">
        <v>1996</v>
      </c>
      <c r="C2293" s="5">
        <v>29</v>
      </c>
      <c r="D2293" s="5" t="s">
        <v>47110</v>
      </c>
      <c r="E2293" s="5" t="s">
        <v>175</v>
      </c>
      <c r="F2293" s="5" t="s">
        <v>48333</v>
      </c>
      <c r="G2293" s="5" t="s">
        <v>14</v>
      </c>
      <c r="H2293" s="5" t="s">
        <v>1737</v>
      </c>
      <c r="I2293" s="5" t="s">
        <v>1738</v>
      </c>
      <c r="J2293" s="5">
        <v>30575</v>
      </c>
      <c r="K2293" s="6">
        <v>1097187</v>
      </c>
    </row>
    <row r="2294" spans="1:11" x14ac:dyDescent="0.3">
      <c r="A2294" s="4" t="s">
        <v>46958</v>
      </c>
      <c r="B2294" s="5">
        <v>1996</v>
      </c>
      <c r="C2294" s="5">
        <v>30</v>
      </c>
      <c r="D2294" s="5" t="s">
        <v>47116</v>
      </c>
      <c r="E2294" s="5" t="s">
        <v>12</v>
      </c>
      <c r="F2294" s="5" t="s">
        <v>51221</v>
      </c>
      <c r="G2294" s="5" t="s">
        <v>14</v>
      </c>
      <c r="H2294" s="5" t="s">
        <v>1737</v>
      </c>
      <c r="I2294" s="5" t="s">
        <v>1738</v>
      </c>
      <c r="J2294" s="5">
        <v>1545</v>
      </c>
      <c r="K2294" s="6">
        <v>1095140</v>
      </c>
    </row>
    <row r="2295" spans="1:11" x14ac:dyDescent="0.3">
      <c r="A2295" s="4" t="s">
        <v>46958</v>
      </c>
      <c r="B2295" s="5">
        <v>1996</v>
      </c>
      <c r="C2295" s="5">
        <v>31</v>
      </c>
      <c r="D2295" s="5" t="s">
        <v>47122</v>
      </c>
      <c r="E2295" s="5" t="s">
        <v>12</v>
      </c>
      <c r="F2295" s="5" t="s">
        <v>8908</v>
      </c>
      <c r="G2295" s="5" t="s">
        <v>14</v>
      </c>
      <c r="H2295" s="5" t="s">
        <v>1737</v>
      </c>
      <c r="I2295" s="5" t="s">
        <v>1738</v>
      </c>
      <c r="J2295" s="5">
        <v>8916</v>
      </c>
      <c r="K2295" s="6">
        <v>1200265</v>
      </c>
    </row>
    <row r="2296" spans="1:11" x14ac:dyDescent="0.3">
      <c r="A2296" s="4" t="s">
        <v>46958</v>
      </c>
      <c r="B2296" s="5">
        <v>1996</v>
      </c>
      <c r="C2296" s="5">
        <v>32</v>
      </c>
      <c r="D2296" s="5" t="s">
        <v>47127</v>
      </c>
      <c r="E2296" s="5" t="s">
        <v>12</v>
      </c>
      <c r="F2296" s="5" t="s">
        <v>51286</v>
      </c>
      <c r="G2296" s="5" t="s">
        <v>14</v>
      </c>
      <c r="H2296" s="5" t="s">
        <v>1737</v>
      </c>
      <c r="I2296" s="5" t="s">
        <v>1738</v>
      </c>
      <c r="J2296" s="5">
        <v>1507</v>
      </c>
      <c r="K2296" s="6">
        <v>1136223</v>
      </c>
    </row>
    <row r="2297" spans="1:11" x14ac:dyDescent="0.3">
      <c r="A2297" s="4" t="s">
        <v>46958</v>
      </c>
      <c r="B2297" s="5">
        <v>1996</v>
      </c>
      <c r="C2297" s="5">
        <v>34</v>
      </c>
      <c r="D2297" s="5" t="s">
        <v>47134</v>
      </c>
      <c r="E2297" s="5" t="s">
        <v>175</v>
      </c>
      <c r="F2297" s="5" t="s">
        <v>51356</v>
      </c>
      <c r="G2297" s="5" t="s">
        <v>14</v>
      </c>
      <c r="H2297" s="5" t="s">
        <v>1737</v>
      </c>
      <c r="I2297" s="5" t="s">
        <v>1738</v>
      </c>
      <c r="J2297" s="5">
        <v>4507</v>
      </c>
      <c r="K2297" s="6">
        <v>1156395</v>
      </c>
    </row>
    <row r="2298" spans="1:11" x14ac:dyDescent="0.3">
      <c r="A2298" s="4" t="s">
        <v>46958</v>
      </c>
      <c r="B2298" s="5">
        <v>1996</v>
      </c>
      <c r="C2298" s="5">
        <v>35</v>
      </c>
      <c r="D2298" s="5" t="s">
        <v>47137</v>
      </c>
      <c r="E2298" s="5" t="s">
        <v>12</v>
      </c>
      <c r="F2298" s="5" t="s">
        <v>51381</v>
      </c>
      <c r="G2298" s="5" t="s">
        <v>41</v>
      </c>
      <c r="H2298" s="5" t="s">
        <v>1737</v>
      </c>
      <c r="I2298" s="5" t="s">
        <v>1738</v>
      </c>
      <c r="J2298" s="5">
        <v>32062</v>
      </c>
      <c r="K2298" s="6">
        <v>1121884</v>
      </c>
    </row>
    <row r="2299" spans="1:11" x14ac:dyDescent="0.3">
      <c r="A2299" s="4" t="s">
        <v>46958</v>
      </c>
      <c r="B2299" s="5">
        <v>1996</v>
      </c>
      <c r="C2299" s="5">
        <v>36</v>
      </c>
      <c r="D2299" s="5" t="s">
        <v>47141</v>
      </c>
      <c r="E2299" s="5" t="s">
        <v>12</v>
      </c>
      <c r="F2299" s="5" t="s">
        <v>51417</v>
      </c>
      <c r="G2299" s="5" t="s">
        <v>14</v>
      </c>
      <c r="H2299" s="5" t="s">
        <v>1737</v>
      </c>
      <c r="I2299" s="5" t="s">
        <v>1738</v>
      </c>
      <c r="J2299" s="5">
        <v>41440</v>
      </c>
      <c r="K2299" s="6">
        <v>1173445</v>
      </c>
    </row>
    <row r="2300" spans="1:11" x14ac:dyDescent="0.3">
      <c r="A2300" s="4" t="s">
        <v>46958</v>
      </c>
      <c r="B2300" s="5">
        <v>1996</v>
      </c>
      <c r="C2300" s="5">
        <v>37</v>
      </c>
      <c r="D2300" s="5" t="s">
        <v>47145</v>
      </c>
      <c r="E2300" s="5" t="s">
        <v>175</v>
      </c>
      <c r="F2300" s="5" t="s">
        <v>51424</v>
      </c>
      <c r="G2300" s="5" t="s">
        <v>14</v>
      </c>
      <c r="H2300" s="5" t="s">
        <v>1737</v>
      </c>
      <c r="I2300" s="5" t="s">
        <v>1738</v>
      </c>
      <c r="J2300" s="5">
        <v>2466</v>
      </c>
      <c r="K2300" s="6">
        <v>1255383</v>
      </c>
    </row>
    <row r="2301" spans="1:11" x14ac:dyDescent="0.3">
      <c r="A2301" s="4" t="s">
        <v>46958</v>
      </c>
      <c r="B2301" s="5">
        <v>1996</v>
      </c>
      <c r="C2301" s="5">
        <v>38</v>
      </c>
      <c r="D2301" s="5" t="s">
        <v>47148</v>
      </c>
      <c r="E2301" s="5" t="s">
        <v>12</v>
      </c>
      <c r="F2301" s="5" t="s">
        <v>51442</v>
      </c>
      <c r="G2301" s="5" t="s">
        <v>14</v>
      </c>
      <c r="H2301" s="5" t="s">
        <v>1737</v>
      </c>
      <c r="I2301" s="5" t="s">
        <v>1738</v>
      </c>
      <c r="J2301" s="5">
        <v>1539</v>
      </c>
      <c r="K2301" s="6">
        <v>1224971</v>
      </c>
    </row>
    <row r="2302" spans="1:11" x14ac:dyDescent="0.3">
      <c r="A2302" s="4" t="s">
        <v>46958</v>
      </c>
      <c r="B2302" s="5">
        <v>1996</v>
      </c>
      <c r="C2302" s="5">
        <v>39</v>
      </c>
      <c r="D2302" s="5" t="s">
        <v>6223</v>
      </c>
      <c r="E2302" s="5" t="s">
        <v>12</v>
      </c>
      <c r="F2302" s="5" t="s">
        <v>48417</v>
      </c>
      <c r="G2302" s="5" t="s">
        <v>14</v>
      </c>
      <c r="H2302" s="5" t="s">
        <v>1737</v>
      </c>
      <c r="I2302" s="5" t="s">
        <v>1738</v>
      </c>
      <c r="J2302" s="5">
        <v>70610</v>
      </c>
      <c r="K2302" s="6">
        <v>1090652</v>
      </c>
    </row>
    <row r="2303" spans="1:11" x14ac:dyDescent="0.3">
      <c r="A2303" s="4" t="s">
        <v>46958</v>
      </c>
      <c r="B2303" s="5">
        <v>1996</v>
      </c>
      <c r="C2303" s="5">
        <v>41</v>
      </c>
      <c r="D2303" s="5" t="s">
        <v>47164</v>
      </c>
      <c r="E2303" s="5" t="s">
        <v>12</v>
      </c>
      <c r="F2303" s="5" t="s">
        <v>51507</v>
      </c>
      <c r="G2303" s="5" t="s">
        <v>41</v>
      </c>
      <c r="H2303" s="5" t="s">
        <v>1737</v>
      </c>
      <c r="I2303" s="5" t="s">
        <v>1738</v>
      </c>
      <c r="J2303" s="5">
        <v>17161</v>
      </c>
      <c r="K2303" s="6">
        <v>1236272</v>
      </c>
    </row>
    <row r="2304" spans="1:11" x14ac:dyDescent="0.3">
      <c r="A2304" s="4" t="s">
        <v>46958</v>
      </c>
      <c r="B2304" s="5">
        <v>1996</v>
      </c>
      <c r="C2304" s="5">
        <v>42</v>
      </c>
      <c r="D2304" s="5" t="s">
        <v>47166</v>
      </c>
      <c r="E2304" s="5" t="s">
        <v>12</v>
      </c>
      <c r="F2304" s="5" t="s">
        <v>51526</v>
      </c>
      <c r="G2304" s="5" t="s">
        <v>14</v>
      </c>
      <c r="H2304" s="5" t="s">
        <v>1737</v>
      </c>
      <c r="I2304" s="5" t="s">
        <v>1738</v>
      </c>
      <c r="J2304" s="5">
        <v>30158</v>
      </c>
      <c r="K2304" s="6">
        <v>1252901</v>
      </c>
    </row>
    <row r="2305" spans="1:11" x14ac:dyDescent="0.3">
      <c r="A2305" s="4" t="s">
        <v>46958</v>
      </c>
      <c r="B2305" s="5">
        <v>1996</v>
      </c>
      <c r="C2305" s="5">
        <v>44</v>
      </c>
      <c r="D2305" s="5" t="s">
        <v>47174</v>
      </c>
      <c r="E2305" s="5" t="s">
        <v>12</v>
      </c>
      <c r="F2305" s="5" t="s">
        <v>11566</v>
      </c>
      <c r="G2305" s="5" t="s">
        <v>14</v>
      </c>
      <c r="H2305" s="5" t="s">
        <v>1737</v>
      </c>
      <c r="I2305" s="5" t="s">
        <v>1738</v>
      </c>
      <c r="J2305" s="5">
        <v>1092</v>
      </c>
      <c r="K2305" s="6">
        <v>1201951</v>
      </c>
    </row>
    <row r="2306" spans="1:11" x14ac:dyDescent="0.3">
      <c r="A2306" s="4" t="s">
        <v>46958</v>
      </c>
      <c r="B2306" s="5">
        <v>1996</v>
      </c>
      <c r="C2306" s="5">
        <v>45</v>
      </c>
      <c r="D2306" s="5" t="s">
        <v>47177</v>
      </c>
      <c r="E2306" s="5" t="s">
        <v>12</v>
      </c>
      <c r="F2306" s="5" t="s">
        <v>51607</v>
      </c>
      <c r="G2306" s="5" t="s">
        <v>14</v>
      </c>
      <c r="H2306" s="5" t="s">
        <v>1737</v>
      </c>
      <c r="I2306" s="5" t="s">
        <v>1738</v>
      </c>
      <c r="J2306" s="5">
        <v>85947</v>
      </c>
      <c r="K2306" s="6">
        <v>1205790</v>
      </c>
    </row>
    <row r="2307" spans="1:11" x14ac:dyDescent="0.3">
      <c r="A2307" s="4" t="s">
        <v>46958</v>
      </c>
      <c r="B2307" s="5">
        <v>1996</v>
      </c>
      <c r="C2307" s="5">
        <v>46</v>
      </c>
      <c r="D2307" s="5" t="s">
        <v>47182</v>
      </c>
      <c r="E2307" s="5" t="s">
        <v>175</v>
      </c>
      <c r="F2307" s="5" t="s">
        <v>51617</v>
      </c>
      <c r="G2307" s="5" t="s">
        <v>14</v>
      </c>
      <c r="H2307" s="5" t="s">
        <v>1737</v>
      </c>
      <c r="I2307" s="5" t="s">
        <v>1738</v>
      </c>
      <c r="J2307" s="5">
        <v>1964</v>
      </c>
      <c r="K2307" s="6">
        <v>1302152</v>
      </c>
    </row>
    <row r="2308" spans="1:11" x14ac:dyDescent="0.3">
      <c r="A2308" s="4" t="s">
        <v>46958</v>
      </c>
      <c r="B2308" s="5">
        <v>1996</v>
      </c>
      <c r="C2308" s="5">
        <v>47</v>
      </c>
      <c r="D2308" s="5" t="s">
        <v>47185</v>
      </c>
      <c r="E2308" s="5" t="s">
        <v>12</v>
      </c>
      <c r="F2308" s="5" t="s">
        <v>51644</v>
      </c>
      <c r="G2308" s="5" t="s">
        <v>14</v>
      </c>
      <c r="H2308" s="5" t="s">
        <v>1737</v>
      </c>
      <c r="I2308" s="5" t="s">
        <v>1738</v>
      </c>
      <c r="J2308" s="5">
        <v>4294</v>
      </c>
      <c r="K2308" s="6">
        <v>1240619</v>
      </c>
    </row>
    <row r="2309" spans="1:11" x14ac:dyDescent="0.3">
      <c r="A2309" s="4" t="s">
        <v>46958</v>
      </c>
      <c r="B2309" s="5">
        <v>1996</v>
      </c>
      <c r="C2309" s="5">
        <v>48</v>
      </c>
      <c r="D2309" s="5" t="s">
        <v>47192</v>
      </c>
      <c r="E2309" s="5" t="s">
        <v>12</v>
      </c>
      <c r="F2309" s="5" t="s">
        <v>51667</v>
      </c>
      <c r="G2309" s="5" t="s">
        <v>14</v>
      </c>
      <c r="H2309" s="5" t="s">
        <v>1737</v>
      </c>
      <c r="I2309" s="5" t="s">
        <v>1738</v>
      </c>
      <c r="J2309" s="5">
        <v>6528</v>
      </c>
      <c r="K2309" s="6">
        <v>1260933</v>
      </c>
    </row>
    <row r="2310" spans="1:11" x14ac:dyDescent="0.3">
      <c r="A2310" s="4" t="s">
        <v>46958</v>
      </c>
      <c r="B2310" s="5">
        <v>1996</v>
      </c>
      <c r="C2310" s="5">
        <v>49</v>
      </c>
      <c r="D2310" s="5" t="s">
        <v>47197</v>
      </c>
      <c r="E2310" s="5" t="s">
        <v>175</v>
      </c>
      <c r="F2310" s="5" t="s">
        <v>51681</v>
      </c>
      <c r="G2310" s="5" t="s">
        <v>14</v>
      </c>
      <c r="H2310" s="5" t="s">
        <v>1737</v>
      </c>
      <c r="I2310" s="5" t="s">
        <v>1738</v>
      </c>
      <c r="J2310" s="5">
        <v>2142</v>
      </c>
      <c r="K2310" s="6">
        <v>1277666</v>
      </c>
    </row>
    <row r="2311" spans="1:11" x14ac:dyDescent="0.3">
      <c r="A2311" s="4" t="s">
        <v>46958</v>
      </c>
      <c r="B2311" s="5">
        <v>1996</v>
      </c>
      <c r="C2311" s="5">
        <v>50</v>
      </c>
      <c r="D2311" s="5" t="s">
        <v>47202</v>
      </c>
      <c r="E2311" s="5" t="s">
        <v>12</v>
      </c>
      <c r="F2311" s="5" t="s">
        <v>51713</v>
      </c>
      <c r="G2311" s="5" t="s">
        <v>14</v>
      </c>
      <c r="H2311" s="5" t="s">
        <v>1737</v>
      </c>
      <c r="I2311" s="5" t="s">
        <v>1738</v>
      </c>
      <c r="J2311" s="5">
        <v>2434</v>
      </c>
      <c r="K2311" s="6">
        <v>1271538</v>
      </c>
    </row>
    <row r="2312" spans="1:11" x14ac:dyDescent="0.3">
      <c r="A2312" s="4" t="s">
        <v>46958</v>
      </c>
      <c r="B2312" s="5">
        <v>1996</v>
      </c>
      <c r="C2312" s="5">
        <v>51</v>
      </c>
      <c r="D2312" s="5" t="s">
        <v>47210</v>
      </c>
      <c r="E2312" s="5" t="s">
        <v>12</v>
      </c>
      <c r="F2312" s="5" t="s">
        <v>47714</v>
      </c>
      <c r="G2312" s="5" t="s">
        <v>14</v>
      </c>
      <c r="H2312" s="5" t="s">
        <v>1737</v>
      </c>
      <c r="I2312" s="5" t="s">
        <v>1738</v>
      </c>
      <c r="J2312" s="5">
        <v>1380</v>
      </c>
      <c r="K2312" s="6">
        <v>1278693</v>
      </c>
    </row>
    <row r="2313" spans="1:11" x14ac:dyDescent="0.3">
      <c r="A2313" s="4" t="s">
        <v>46958</v>
      </c>
      <c r="B2313" s="5">
        <v>1996</v>
      </c>
      <c r="C2313" s="5">
        <v>52</v>
      </c>
      <c r="D2313" s="5" t="s">
        <v>47215</v>
      </c>
      <c r="E2313" s="5" t="s">
        <v>12</v>
      </c>
      <c r="F2313" s="5" t="s">
        <v>51768</v>
      </c>
      <c r="G2313" s="5" t="s">
        <v>14</v>
      </c>
      <c r="H2313" s="5" t="s">
        <v>1737</v>
      </c>
      <c r="I2313" s="5" t="s">
        <v>1738</v>
      </c>
      <c r="J2313" s="5">
        <v>7615</v>
      </c>
      <c r="K2313" s="6">
        <v>1420576</v>
      </c>
    </row>
    <row r="2314" spans="1:11" x14ac:dyDescent="0.3">
      <c r="A2314" s="4" t="s">
        <v>46958</v>
      </c>
      <c r="B2314" s="5">
        <v>1996</v>
      </c>
      <c r="C2314" s="5">
        <v>53</v>
      </c>
      <c r="D2314" s="5" t="s">
        <v>47223</v>
      </c>
      <c r="E2314" s="5" t="s">
        <v>175</v>
      </c>
      <c r="F2314" s="5" t="s">
        <v>51783</v>
      </c>
      <c r="G2314" s="5" t="s">
        <v>14</v>
      </c>
      <c r="H2314" s="5" t="s">
        <v>1737</v>
      </c>
      <c r="I2314" s="5" t="s">
        <v>1738</v>
      </c>
      <c r="J2314" s="5">
        <v>2070</v>
      </c>
      <c r="K2314" s="6">
        <v>1399438</v>
      </c>
    </row>
    <row r="2315" spans="1:11" x14ac:dyDescent="0.3">
      <c r="A2315" s="4" t="s">
        <v>46958</v>
      </c>
      <c r="B2315" s="5">
        <v>1996</v>
      </c>
      <c r="C2315" s="5">
        <v>54</v>
      </c>
      <c r="D2315" s="5" t="s">
        <v>47226</v>
      </c>
      <c r="E2315" s="5" t="s">
        <v>12</v>
      </c>
      <c r="F2315" s="5" t="s">
        <v>49780</v>
      </c>
      <c r="G2315" s="5" t="s">
        <v>14</v>
      </c>
      <c r="H2315" s="5" t="s">
        <v>1737</v>
      </c>
      <c r="I2315" s="5" t="s">
        <v>1738</v>
      </c>
      <c r="J2315" s="5">
        <v>5527</v>
      </c>
      <c r="K2315" s="6">
        <v>1315877</v>
      </c>
    </row>
    <row r="2316" spans="1:11" x14ac:dyDescent="0.3">
      <c r="A2316" s="4" t="s">
        <v>46958</v>
      </c>
      <c r="B2316" s="5">
        <v>1996</v>
      </c>
      <c r="C2316" s="5">
        <v>55</v>
      </c>
      <c r="D2316" s="5" t="s">
        <v>47231</v>
      </c>
      <c r="E2316" s="5" t="s">
        <v>12</v>
      </c>
      <c r="F2316" s="5" t="s">
        <v>51850</v>
      </c>
      <c r="G2316" s="5" t="s">
        <v>14</v>
      </c>
      <c r="H2316" s="5" t="s">
        <v>1737</v>
      </c>
      <c r="I2316" s="5" t="s">
        <v>1738</v>
      </c>
      <c r="J2316" s="5">
        <v>15304</v>
      </c>
      <c r="K2316" s="6">
        <v>1177561</v>
      </c>
    </row>
    <row r="2317" spans="1:11" x14ac:dyDescent="0.3">
      <c r="A2317" s="4" t="s">
        <v>46958</v>
      </c>
      <c r="B2317" s="5">
        <v>1996</v>
      </c>
      <c r="C2317" s="5">
        <v>56</v>
      </c>
      <c r="D2317" s="5" t="s">
        <v>47238</v>
      </c>
      <c r="E2317" s="5" t="s">
        <v>12</v>
      </c>
      <c r="F2317" s="5" t="s">
        <v>51893</v>
      </c>
      <c r="G2317" s="5" t="s">
        <v>14</v>
      </c>
      <c r="H2317" s="5" t="s">
        <v>1737</v>
      </c>
      <c r="I2317" s="5" t="s">
        <v>1738</v>
      </c>
      <c r="J2317" s="5">
        <v>700</v>
      </c>
      <c r="K2317" s="6">
        <v>1391585</v>
      </c>
    </row>
    <row r="2318" spans="1:11" x14ac:dyDescent="0.3">
      <c r="A2318" s="4" t="s">
        <v>46958</v>
      </c>
      <c r="B2318" s="5">
        <v>1996</v>
      </c>
      <c r="C2318" s="5">
        <v>58</v>
      </c>
      <c r="D2318" s="5" t="s">
        <v>47252</v>
      </c>
      <c r="E2318" s="5" t="s">
        <v>12</v>
      </c>
      <c r="F2318" s="5" t="s">
        <v>51948</v>
      </c>
      <c r="G2318" s="5" t="s">
        <v>14</v>
      </c>
      <c r="H2318" s="5" t="s">
        <v>1737</v>
      </c>
      <c r="I2318" s="5" t="s">
        <v>1738</v>
      </c>
      <c r="J2318" s="5">
        <v>1798</v>
      </c>
      <c r="K2318" s="6">
        <v>1141848</v>
      </c>
    </row>
    <row r="2319" spans="1:11" x14ac:dyDescent="0.3">
      <c r="A2319" s="4" t="s">
        <v>46958</v>
      </c>
      <c r="B2319" s="5">
        <v>1996</v>
      </c>
      <c r="C2319" s="5">
        <v>59</v>
      </c>
      <c r="D2319" s="5" t="s">
        <v>47255</v>
      </c>
      <c r="E2319" s="5" t="s">
        <v>12</v>
      </c>
      <c r="F2319" s="5" t="s">
        <v>51984</v>
      </c>
      <c r="G2319" s="5" t="s">
        <v>14</v>
      </c>
      <c r="H2319" s="5" t="s">
        <v>1737</v>
      </c>
      <c r="I2319" s="5" t="s">
        <v>1738</v>
      </c>
      <c r="J2319" s="5">
        <v>10277</v>
      </c>
      <c r="K2319" s="6">
        <v>1112281</v>
      </c>
    </row>
    <row r="2320" spans="1:11" x14ac:dyDescent="0.3">
      <c r="A2320" s="4" t="s">
        <v>46958</v>
      </c>
      <c r="B2320" s="5">
        <v>1996</v>
      </c>
      <c r="C2320" s="5">
        <v>60</v>
      </c>
      <c r="D2320" s="5" t="s">
        <v>17967</v>
      </c>
      <c r="E2320" s="5" t="s">
        <v>12</v>
      </c>
      <c r="F2320" s="5" t="s">
        <v>52009</v>
      </c>
      <c r="G2320" s="5" t="s">
        <v>14</v>
      </c>
      <c r="H2320" s="5" t="s">
        <v>1737</v>
      </c>
      <c r="I2320" s="5" t="s">
        <v>1738</v>
      </c>
      <c r="J2320" s="5">
        <v>1983</v>
      </c>
      <c r="K2320" s="6">
        <v>1016288</v>
      </c>
    </row>
    <row r="2321" spans="1:11" x14ac:dyDescent="0.3">
      <c r="A2321" s="4" t="s">
        <v>46958</v>
      </c>
      <c r="B2321" s="5">
        <v>1996</v>
      </c>
      <c r="C2321" s="5">
        <v>61</v>
      </c>
      <c r="D2321" s="5" t="s">
        <v>47262</v>
      </c>
      <c r="E2321" s="5" t="s">
        <v>12</v>
      </c>
      <c r="F2321" s="5" t="s">
        <v>50590</v>
      </c>
      <c r="G2321" s="5" t="s">
        <v>14</v>
      </c>
      <c r="H2321" s="5" t="s">
        <v>1737</v>
      </c>
      <c r="I2321" s="5" t="s">
        <v>1738</v>
      </c>
      <c r="J2321" s="5">
        <v>68064</v>
      </c>
      <c r="K2321" s="6">
        <v>1278326</v>
      </c>
    </row>
    <row r="2322" spans="1:11" x14ac:dyDescent="0.3">
      <c r="A2322" s="4" t="s">
        <v>46958</v>
      </c>
      <c r="B2322" s="5">
        <v>1996</v>
      </c>
      <c r="C2322" s="5">
        <v>62</v>
      </c>
      <c r="D2322" s="5" t="s">
        <v>47267</v>
      </c>
      <c r="E2322" s="5" t="s">
        <v>175</v>
      </c>
      <c r="F2322" s="5" t="s">
        <v>26799</v>
      </c>
      <c r="G2322" s="5" t="s">
        <v>14</v>
      </c>
      <c r="H2322" s="5" t="s">
        <v>1737</v>
      </c>
      <c r="I2322" s="5" t="s">
        <v>1738</v>
      </c>
      <c r="J2322" s="5">
        <v>2965</v>
      </c>
      <c r="K2322" s="6">
        <v>1134180</v>
      </c>
    </row>
    <row r="2323" spans="1:11" x14ac:dyDescent="0.3">
      <c r="A2323" s="4" t="s">
        <v>46958</v>
      </c>
      <c r="B2323" s="5">
        <v>1996</v>
      </c>
      <c r="C2323" s="5">
        <v>63</v>
      </c>
      <c r="D2323" s="5" t="s">
        <v>47269</v>
      </c>
      <c r="E2323" s="5" t="s">
        <v>175</v>
      </c>
      <c r="F2323" s="5" t="s">
        <v>49269</v>
      </c>
      <c r="G2323" s="5" t="s">
        <v>14</v>
      </c>
      <c r="H2323" s="5" t="s">
        <v>1737</v>
      </c>
      <c r="I2323" s="5" t="s">
        <v>1738</v>
      </c>
      <c r="J2323" s="5">
        <v>6150</v>
      </c>
      <c r="K2323" s="6">
        <v>1087112</v>
      </c>
    </row>
    <row r="2324" spans="1:11" x14ac:dyDescent="0.3">
      <c r="A2324" s="4" t="s">
        <v>46958</v>
      </c>
      <c r="B2324" s="5">
        <v>1996</v>
      </c>
      <c r="C2324" s="5">
        <v>64</v>
      </c>
      <c r="D2324" s="5" t="s">
        <v>47271</v>
      </c>
      <c r="E2324" s="5" t="s">
        <v>12</v>
      </c>
      <c r="F2324" s="5" t="s">
        <v>52080</v>
      </c>
      <c r="G2324" s="5" t="s">
        <v>14</v>
      </c>
      <c r="H2324" s="5" t="s">
        <v>1737</v>
      </c>
      <c r="I2324" s="5" t="s">
        <v>1738</v>
      </c>
      <c r="J2324" s="5">
        <v>1250</v>
      </c>
      <c r="K2324" s="6">
        <v>1237577</v>
      </c>
    </row>
    <row r="2325" spans="1:11" x14ac:dyDescent="0.3">
      <c r="A2325" s="4" t="s">
        <v>46958</v>
      </c>
      <c r="B2325" s="5">
        <v>1996</v>
      </c>
      <c r="C2325" s="5">
        <v>65</v>
      </c>
      <c r="D2325" s="5" t="s">
        <v>47274</v>
      </c>
      <c r="E2325" s="5" t="s">
        <v>12</v>
      </c>
      <c r="F2325" s="5" t="s">
        <v>52123</v>
      </c>
      <c r="G2325" s="5" t="s">
        <v>14</v>
      </c>
      <c r="H2325" s="5" t="s">
        <v>1737</v>
      </c>
      <c r="I2325" s="5" t="s">
        <v>1738</v>
      </c>
      <c r="J2325" s="5">
        <v>1636</v>
      </c>
      <c r="K2325" s="6">
        <v>1394642</v>
      </c>
    </row>
    <row r="2326" spans="1:11" x14ac:dyDescent="0.3">
      <c r="A2326" s="4" t="s">
        <v>46958</v>
      </c>
      <c r="B2326" s="5">
        <v>1996</v>
      </c>
      <c r="C2326" s="5">
        <v>66</v>
      </c>
      <c r="D2326" s="5" t="s">
        <v>47281</v>
      </c>
      <c r="E2326" s="5" t="s">
        <v>12</v>
      </c>
      <c r="F2326" s="5" t="s">
        <v>52143</v>
      </c>
      <c r="G2326" s="5" t="s">
        <v>14</v>
      </c>
      <c r="H2326" s="5" t="s">
        <v>1737</v>
      </c>
      <c r="I2326" s="5" t="s">
        <v>1738</v>
      </c>
      <c r="J2326" s="5">
        <v>1423</v>
      </c>
      <c r="K2326" s="6">
        <v>1123677</v>
      </c>
    </row>
    <row r="2327" spans="1:11" x14ac:dyDescent="0.3">
      <c r="A2327" s="4" t="s">
        <v>46958</v>
      </c>
      <c r="B2327" s="5">
        <v>1996</v>
      </c>
      <c r="C2327" s="5">
        <v>67</v>
      </c>
      <c r="D2327" s="5" t="s">
        <v>47286</v>
      </c>
      <c r="E2327" s="5" t="s">
        <v>12</v>
      </c>
      <c r="F2327" s="5" t="s">
        <v>9506</v>
      </c>
      <c r="G2327" s="5" t="s">
        <v>14</v>
      </c>
      <c r="H2327" s="5" t="s">
        <v>1737</v>
      </c>
      <c r="I2327" s="5" t="s">
        <v>1738</v>
      </c>
      <c r="J2327" s="5">
        <v>1365</v>
      </c>
      <c r="K2327" s="6">
        <v>1140665</v>
      </c>
    </row>
    <row r="2328" spans="1:11" x14ac:dyDescent="0.3">
      <c r="A2328" s="4" t="s">
        <v>46958</v>
      </c>
      <c r="B2328" s="5">
        <v>1996</v>
      </c>
      <c r="C2328" s="5">
        <v>68</v>
      </c>
      <c r="D2328" s="5" t="s">
        <v>47289</v>
      </c>
      <c r="E2328" s="5" t="s">
        <v>12</v>
      </c>
      <c r="F2328" s="5" t="s">
        <v>52188</v>
      </c>
      <c r="G2328" s="5" t="s">
        <v>41</v>
      </c>
      <c r="H2328" s="5" t="s">
        <v>1737</v>
      </c>
      <c r="I2328" s="5" t="s">
        <v>1738</v>
      </c>
      <c r="J2328" s="5">
        <v>5626</v>
      </c>
      <c r="K2328" s="6">
        <v>1213726</v>
      </c>
    </row>
    <row r="2329" spans="1:11" x14ac:dyDescent="0.3">
      <c r="A2329" s="4" t="s">
        <v>46958</v>
      </c>
      <c r="B2329" s="5">
        <v>1996</v>
      </c>
      <c r="C2329" s="5">
        <v>69</v>
      </c>
      <c r="D2329" s="5" t="s">
        <v>47295</v>
      </c>
      <c r="E2329" s="5" t="s">
        <v>12</v>
      </c>
      <c r="F2329" s="5" t="s">
        <v>52208</v>
      </c>
      <c r="G2329" s="5" t="s">
        <v>14</v>
      </c>
      <c r="H2329" s="5" t="s">
        <v>1737</v>
      </c>
      <c r="I2329" s="5" t="s">
        <v>1738</v>
      </c>
      <c r="J2329" s="5">
        <v>516</v>
      </c>
      <c r="K2329" s="6">
        <v>1095625</v>
      </c>
    </row>
    <row r="2330" spans="1:11" x14ac:dyDescent="0.3">
      <c r="A2330" s="4" t="s">
        <v>46958</v>
      </c>
      <c r="B2330" s="5">
        <v>1996</v>
      </c>
      <c r="C2330" s="5">
        <v>70</v>
      </c>
      <c r="D2330" s="5" t="s">
        <v>47299</v>
      </c>
      <c r="E2330" s="5" t="s">
        <v>12</v>
      </c>
      <c r="F2330" s="5" t="s">
        <v>40464</v>
      </c>
      <c r="G2330" s="5" t="s">
        <v>14</v>
      </c>
      <c r="H2330" s="5" t="s">
        <v>1737</v>
      </c>
      <c r="I2330" s="5" t="s">
        <v>1738</v>
      </c>
      <c r="J2330" s="5">
        <v>3080</v>
      </c>
      <c r="K2330" s="6">
        <v>1097730</v>
      </c>
    </row>
    <row r="2331" spans="1:11" x14ac:dyDescent="0.3">
      <c r="A2331" s="4" t="s">
        <v>46958</v>
      </c>
      <c r="B2331" s="5">
        <v>1996</v>
      </c>
      <c r="C2331" s="5">
        <v>71</v>
      </c>
      <c r="D2331" s="5" t="s">
        <v>47304</v>
      </c>
      <c r="E2331" s="5" t="s">
        <v>12</v>
      </c>
      <c r="F2331" s="5" t="s">
        <v>52286</v>
      </c>
      <c r="G2331" s="5" t="s">
        <v>14</v>
      </c>
      <c r="H2331" s="5" t="s">
        <v>1737</v>
      </c>
      <c r="I2331" s="5" t="s">
        <v>1738</v>
      </c>
      <c r="J2331" s="5">
        <v>1638</v>
      </c>
      <c r="K2331" s="6">
        <v>1020377</v>
      </c>
    </row>
    <row r="2332" spans="1:11" x14ac:dyDescent="0.3">
      <c r="A2332" s="4" t="s">
        <v>46958</v>
      </c>
      <c r="B2332" s="5">
        <v>1996</v>
      </c>
      <c r="C2332" s="5">
        <v>72</v>
      </c>
      <c r="D2332" s="5" t="s">
        <v>47311</v>
      </c>
      <c r="E2332" s="5" t="s">
        <v>175</v>
      </c>
      <c r="F2332" s="5" t="s">
        <v>27756</v>
      </c>
      <c r="G2332" s="5" t="s">
        <v>14</v>
      </c>
      <c r="H2332" s="5" t="s">
        <v>1737</v>
      </c>
      <c r="I2332" s="5" t="s">
        <v>1738</v>
      </c>
      <c r="J2332" s="5">
        <v>813</v>
      </c>
      <c r="K2332" s="6">
        <v>1131286</v>
      </c>
    </row>
    <row r="2333" spans="1:11" x14ac:dyDescent="0.3">
      <c r="A2333" s="4" t="s">
        <v>46958</v>
      </c>
      <c r="B2333" s="5">
        <v>1996</v>
      </c>
      <c r="C2333" s="5">
        <v>73</v>
      </c>
      <c r="D2333" s="5" t="s">
        <v>47316</v>
      </c>
      <c r="E2333" s="5" t="s">
        <v>12</v>
      </c>
      <c r="F2333" s="5" t="s">
        <v>49648</v>
      </c>
      <c r="G2333" s="5" t="s">
        <v>14</v>
      </c>
      <c r="H2333" s="5" t="s">
        <v>1737</v>
      </c>
      <c r="I2333" s="5" t="s">
        <v>1738</v>
      </c>
      <c r="J2333" s="5">
        <v>2054</v>
      </c>
      <c r="K2333" s="6">
        <v>1193804</v>
      </c>
    </row>
    <row r="2334" spans="1:11" x14ac:dyDescent="0.3">
      <c r="A2334" s="4" t="s">
        <v>46958</v>
      </c>
      <c r="B2334" s="5">
        <v>1996</v>
      </c>
      <c r="C2334" s="5">
        <v>74</v>
      </c>
      <c r="D2334" s="5" t="s">
        <v>47321</v>
      </c>
      <c r="E2334" s="5" t="s">
        <v>12</v>
      </c>
      <c r="F2334" s="5" t="s">
        <v>35775</v>
      </c>
      <c r="G2334" s="5" t="s">
        <v>14</v>
      </c>
      <c r="H2334" s="5" t="s">
        <v>1737</v>
      </c>
      <c r="I2334" s="5" t="s">
        <v>1738</v>
      </c>
      <c r="J2334" s="5">
        <v>85795</v>
      </c>
      <c r="K2334" s="6">
        <v>1161051</v>
      </c>
    </row>
    <row r="2335" spans="1:11" x14ac:dyDescent="0.3">
      <c r="A2335" s="4" t="s">
        <v>46958</v>
      </c>
      <c r="B2335" s="5">
        <v>1996</v>
      </c>
      <c r="C2335" s="5">
        <v>75</v>
      </c>
      <c r="D2335" s="5" t="s">
        <v>47324</v>
      </c>
      <c r="E2335" s="5" t="s">
        <v>175</v>
      </c>
      <c r="F2335" s="5" t="s">
        <v>8226</v>
      </c>
      <c r="G2335" s="5" t="s">
        <v>14</v>
      </c>
      <c r="H2335" s="5" t="s">
        <v>1737</v>
      </c>
      <c r="I2335" s="5" t="s">
        <v>1738</v>
      </c>
      <c r="J2335" s="5">
        <v>3061</v>
      </c>
      <c r="K2335" s="6">
        <v>1112622</v>
      </c>
    </row>
    <row r="2336" spans="1:11" x14ac:dyDescent="0.3">
      <c r="A2336" s="4" t="s">
        <v>46958</v>
      </c>
      <c r="B2336" s="5">
        <v>1996</v>
      </c>
      <c r="C2336" s="5">
        <v>76</v>
      </c>
      <c r="D2336" s="5" t="s">
        <v>47327</v>
      </c>
      <c r="E2336" s="5" t="s">
        <v>12</v>
      </c>
      <c r="F2336" s="5" t="s">
        <v>7432</v>
      </c>
      <c r="G2336" s="5" t="s">
        <v>14</v>
      </c>
      <c r="H2336" s="5" t="s">
        <v>1737</v>
      </c>
      <c r="I2336" s="5" t="s">
        <v>1738</v>
      </c>
      <c r="J2336" s="5">
        <v>6255</v>
      </c>
      <c r="K2336" s="6">
        <v>1252135</v>
      </c>
    </row>
    <row r="2337" spans="1:11" x14ac:dyDescent="0.3">
      <c r="A2337" s="4" t="s">
        <v>46958</v>
      </c>
      <c r="B2337" s="5">
        <v>1996</v>
      </c>
      <c r="C2337" s="5">
        <v>77</v>
      </c>
      <c r="D2337" s="5" t="s">
        <v>47333</v>
      </c>
      <c r="E2337" s="5" t="s">
        <v>175</v>
      </c>
      <c r="F2337" s="5" t="s">
        <v>47985</v>
      </c>
      <c r="G2337" s="5" t="s">
        <v>14</v>
      </c>
      <c r="H2337" s="5" t="s">
        <v>1737</v>
      </c>
      <c r="I2337" s="5" t="s">
        <v>1738</v>
      </c>
      <c r="J2337" s="5">
        <v>16277</v>
      </c>
      <c r="K2337" s="6">
        <v>1250559</v>
      </c>
    </row>
    <row r="2338" spans="1:11" x14ac:dyDescent="0.3">
      <c r="A2338" s="4" t="s">
        <v>46958</v>
      </c>
      <c r="B2338" s="5">
        <v>1996</v>
      </c>
      <c r="C2338" s="5">
        <v>78</v>
      </c>
      <c r="D2338" s="5" t="s">
        <v>47335</v>
      </c>
      <c r="E2338" s="5" t="s">
        <v>12</v>
      </c>
      <c r="F2338" s="5" t="s">
        <v>52401</v>
      </c>
      <c r="G2338" s="5" t="s">
        <v>14</v>
      </c>
      <c r="H2338" s="5" t="s">
        <v>1737</v>
      </c>
      <c r="I2338" s="5" t="s">
        <v>1738</v>
      </c>
      <c r="J2338" s="5">
        <v>10090</v>
      </c>
      <c r="K2338" s="6">
        <v>1113800</v>
      </c>
    </row>
    <row r="2339" spans="1:11" x14ac:dyDescent="0.3">
      <c r="A2339" s="4" t="s">
        <v>46958</v>
      </c>
      <c r="B2339" s="5">
        <v>1996</v>
      </c>
      <c r="C2339" s="5">
        <v>80</v>
      </c>
      <c r="D2339" s="5" t="s">
        <v>47350</v>
      </c>
      <c r="E2339" s="5" t="s">
        <v>12</v>
      </c>
      <c r="F2339" s="5" t="s">
        <v>52453</v>
      </c>
      <c r="G2339" s="5" t="s">
        <v>14</v>
      </c>
      <c r="H2339" s="5" t="s">
        <v>1737</v>
      </c>
      <c r="I2339" s="5" t="s">
        <v>1738</v>
      </c>
      <c r="J2339" s="5">
        <v>832</v>
      </c>
      <c r="K2339" s="6">
        <v>1247506</v>
      </c>
    </row>
    <row r="2340" spans="1:11" x14ac:dyDescent="0.3">
      <c r="A2340" s="4" t="s">
        <v>46958</v>
      </c>
      <c r="B2340" s="5">
        <v>1996</v>
      </c>
      <c r="C2340" s="5">
        <v>81</v>
      </c>
      <c r="D2340" s="5" t="s">
        <v>47356</v>
      </c>
      <c r="E2340" s="5" t="s">
        <v>12</v>
      </c>
      <c r="F2340" s="5" t="s">
        <v>50456</v>
      </c>
      <c r="G2340" s="5" t="s">
        <v>14</v>
      </c>
      <c r="H2340" s="5" t="s">
        <v>1737</v>
      </c>
      <c r="I2340" s="5" t="s">
        <v>1738</v>
      </c>
      <c r="J2340" s="5">
        <v>4857</v>
      </c>
      <c r="K2340" s="6">
        <v>1271152</v>
      </c>
    </row>
    <row r="2341" spans="1:11" x14ac:dyDescent="0.3">
      <c r="A2341" s="4" t="s">
        <v>46958</v>
      </c>
      <c r="B2341" s="5">
        <v>1996</v>
      </c>
      <c r="C2341" s="5">
        <v>82</v>
      </c>
      <c r="D2341" s="5" t="s">
        <v>47359</v>
      </c>
      <c r="E2341" s="5" t="s">
        <v>12</v>
      </c>
      <c r="F2341" s="5" t="s">
        <v>52496</v>
      </c>
      <c r="G2341" s="5" t="s">
        <v>14</v>
      </c>
      <c r="H2341" s="5" t="s">
        <v>1737</v>
      </c>
      <c r="I2341" s="5" t="s">
        <v>1738</v>
      </c>
      <c r="J2341" s="5">
        <v>1811</v>
      </c>
      <c r="K2341" s="6">
        <v>1193451</v>
      </c>
    </row>
    <row r="2342" spans="1:11" x14ac:dyDescent="0.3">
      <c r="A2342" s="4" t="s">
        <v>46958</v>
      </c>
      <c r="B2342" s="5">
        <v>1996</v>
      </c>
      <c r="C2342" s="5">
        <v>83</v>
      </c>
      <c r="D2342" s="5" t="s">
        <v>47366</v>
      </c>
      <c r="E2342" s="5" t="s">
        <v>12</v>
      </c>
      <c r="F2342" s="5" t="s">
        <v>39041</v>
      </c>
      <c r="G2342" s="5" t="s">
        <v>14</v>
      </c>
      <c r="H2342" s="5" t="s">
        <v>1737</v>
      </c>
      <c r="I2342" s="5" t="s">
        <v>1738</v>
      </c>
      <c r="J2342" s="5">
        <v>249</v>
      </c>
      <c r="K2342" s="6">
        <v>1088513</v>
      </c>
    </row>
    <row r="2343" spans="1:11" x14ac:dyDescent="0.3">
      <c r="A2343" s="4" t="s">
        <v>46958</v>
      </c>
      <c r="B2343" s="5">
        <v>1996</v>
      </c>
      <c r="C2343" s="5">
        <v>85</v>
      </c>
      <c r="D2343" s="5" t="s">
        <v>47378</v>
      </c>
      <c r="E2343" s="5" t="s">
        <v>175</v>
      </c>
      <c r="F2343" s="5" t="s">
        <v>52560</v>
      </c>
      <c r="G2343" s="5" t="s">
        <v>14</v>
      </c>
      <c r="H2343" s="5" t="s">
        <v>1737</v>
      </c>
      <c r="I2343" s="5" t="s">
        <v>1738</v>
      </c>
      <c r="J2343" s="5">
        <v>10234</v>
      </c>
      <c r="K2343" s="6">
        <v>1158091</v>
      </c>
    </row>
    <row r="2344" spans="1:11" x14ac:dyDescent="0.3">
      <c r="A2344" s="4" t="s">
        <v>56367</v>
      </c>
      <c r="B2344" s="5">
        <v>1996</v>
      </c>
      <c r="C2344" s="5">
        <v>11</v>
      </c>
      <c r="D2344" s="5" t="s">
        <v>56422</v>
      </c>
      <c r="E2344" s="5" t="s">
        <v>12</v>
      </c>
      <c r="F2344" s="5" t="s">
        <v>57683</v>
      </c>
      <c r="G2344" s="5" t="s">
        <v>14</v>
      </c>
      <c r="H2344" s="5" t="s">
        <v>1737</v>
      </c>
      <c r="I2344" s="5" t="s">
        <v>1738</v>
      </c>
      <c r="J2344" s="5">
        <v>975</v>
      </c>
      <c r="K2344" s="6">
        <v>1069985</v>
      </c>
    </row>
    <row r="2345" spans="1:11" x14ac:dyDescent="0.3">
      <c r="A2345" s="4" t="s">
        <v>56367</v>
      </c>
      <c r="B2345" s="5">
        <v>1996</v>
      </c>
      <c r="C2345" s="5">
        <v>12</v>
      </c>
      <c r="D2345" s="5" t="s">
        <v>56429</v>
      </c>
      <c r="E2345" s="5" t="s">
        <v>175</v>
      </c>
      <c r="F2345" s="5" t="s">
        <v>57698</v>
      </c>
      <c r="G2345" s="5" t="s">
        <v>41</v>
      </c>
      <c r="H2345" s="5" t="s">
        <v>1737</v>
      </c>
      <c r="I2345" s="5" t="s">
        <v>1738</v>
      </c>
      <c r="J2345" s="5">
        <v>2299</v>
      </c>
      <c r="K2345" s="6">
        <v>1306288</v>
      </c>
    </row>
    <row r="2346" spans="1:11" x14ac:dyDescent="0.3">
      <c r="A2346" s="4" t="s">
        <v>56367</v>
      </c>
      <c r="B2346" s="5">
        <v>1996</v>
      </c>
      <c r="C2346" s="5">
        <v>21</v>
      </c>
      <c r="D2346" s="5" t="s">
        <v>56475</v>
      </c>
      <c r="E2346" s="5" t="s">
        <v>12</v>
      </c>
      <c r="F2346" s="5" t="s">
        <v>57764</v>
      </c>
      <c r="G2346" s="5" t="s">
        <v>14</v>
      </c>
      <c r="H2346" s="5" t="s">
        <v>1737</v>
      </c>
      <c r="I2346" s="5" t="s">
        <v>1738</v>
      </c>
      <c r="J2346" s="5">
        <v>623</v>
      </c>
      <c r="K2346" s="6">
        <v>693995</v>
      </c>
    </row>
    <row r="2347" spans="1:11" x14ac:dyDescent="0.3">
      <c r="A2347" s="4" t="s">
        <v>56367</v>
      </c>
      <c r="B2347" s="5">
        <v>1996</v>
      </c>
      <c r="C2347" s="5">
        <v>22</v>
      </c>
      <c r="D2347" s="5" t="s">
        <v>56484</v>
      </c>
      <c r="E2347" s="5" t="s">
        <v>12</v>
      </c>
      <c r="F2347" s="5" t="s">
        <v>57779</v>
      </c>
      <c r="G2347" s="5" t="s">
        <v>14</v>
      </c>
      <c r="H2347" s="5" t="s">
        <v>1737</v>
      </c>
      <c r="I2347" s="5" t="s">
        <v>1738</v>
      </c>
      <c r="J2347" s="5">
        <v>616</v>
      </c>
      <c r="K2347" s="6">
        <v>907284</v>
      </c>
    </row>
    <row r="2348" spans="1:11" x14ac:dyDescent="0.3">
      <c r="A2348" s="4" t="s">
        <v>56367</v>
      </c>
      <c r="B2348" s="5">
        <v>1996</v>
      </c>
      <c r="C2348" s="5">
        <v>23</v>
      </c>
      <c r="D2348" s="5" t="s">
        <v>56489</v>
      </c>
      <c r="E2348" s="5" t="s">
        <v>12</v>
      </c>
      <c r="F2348" s="5" t="s">
        <v>57787</v>
      </c>
      <c r="G2348" s="5" t="s">
        <v>41</v>
      </c>
      <c r="H2348" s="5" t="s">
        <v>1737</v>
      </c>
      <c r="I2348" s="5" t="s">
        <v>1738</v>
      </c>
      <c r="J2348" s="5">
        <v>1527</v>
      </c>
      <c r="K2348" s="6">
        <v>1167381</v>
      </c>
    </row>
    <row r="2349" spans="1:11" x14ac:dyDescent="0.3">
      <c r="A2349" s="4" t="s">
        <v>56367</v>
      </c>
      <c r="B2349" s="5">
        <v>1996</v>
      </c>
      <c r="C2349" s="5">
        <v>26</v>
      </c>
      <c r="D2349" s="5" t="s">
        <v>56505</v>
      </c>
      <c r="E2349" s="5" t="s">
        <v>12</v>
      </c>
      <c r="F2349" s="5" t="s">
        <v>57821</v>
      </c>
      <c r="G2349" s="5" t="s">
        <v>14</v>
      </c>
      <c r="H2349" s="5" t="s">
        <v>1737</v>
      </c>
      <c r="I2349" s="5" t="s">
        <v>1738</v>
      </c>
      <c r="J2349" s="5">
        <v>9600</v>
      </c>
      <c r="K2349" s="6">
        <v>1249680</v>
      </c>
    </row>
    <row r="2350" spans="1:11" x14ac:dyDescent="0.3">
      <c r="A2350" s="4" t="s">
        <v>56367</v>
      </c>
      <c r="B2350" s="5">
        <v>1996</v>
      </c>
      <c r="C2350" s="5">
        <v>38</v>
      </c>
      <c r="D2350" s="5" t="s">
        <v>56555</v>
      </c>
      <c r="E2350" s="5" t="s">
        <v>12</v>
      </c>
      <c r="F2350" s="5" t="s">
        <v>57891</v>
      </c>
      <c r="G2350" s="5" t="s">
        <v>14</v>
      </c>
      <c r="H2350" s="5" t="s">
        <v>1737</v>
      </c>
      <c r="I2350" s="5" t="s">
        <v>1738</v>
      </c>
      <c r="J2350" s="5">
        <v>2737</v>
      </c>
      <c r="K2350" s="6">
        <v>1207881</v>
      </c>
    </row>
    <row r="2351" spans="1:11" x14ac:dyDescent="0.3">
      <c r="A2351" s="4" t="s">
        <v>6190</v>
      </c>
      <c r="B2351" s="5">
        <v>1977</v>
      </c>
      <c r="C2351" s="5">
        <v>51</v>
      </c>
      <c r="D2351" s="5" t="s">
        <v>6560</v>
      </c>
      <c r="E2351" s="5" t="s">
        <v>134</v>
      </c>
      <c r="F2351" s="5" t="s">
        <v>6569</v>
      </c>
      <c r="G2351" s="5" t="s">
        <v>14</v>
      </c>
      <c r="H2351" s="5" t="s">
        <v>6570</v>
      </c>
      <c r="I2351" s="5" t="s">
        <v>6571</v>
      </c>
      <c r="J2351" s="5">
        <v>126288</v>
      </c>
      <c r="K2351" s="6">
        <v>523404</v>
      </c>
    </row>
    <row r="2352" spans="1:11" x14ac:dyDescent="0.3">
      <c r="A2352" s="4" t="s">
        <v>41695</v>
      </c>
      <c r="B2352" s="5">
        <v>1989</v>
      </c>
      <c r="C2352" s="5">
        <v>8</v>
      </c>
      <c r="D2352" s="5" t="s">
        <v>41746</v>
      </c>
      <c r="E2352" s="5" t="s">
        <v>12</v>
      </c>
      <c r="F2352" s="5" t="s">
        <v>42489</v>
      </c>
      <c r="G2352" s="5" t="s">
        <v>14</v>
      </c>
      <c r="H2352" s="5" t="s">
        <v>42490</v>
      </c>
      <c r="I2352" s="5" t="s">
        <v>4080</v>
      </c>
      <c r="J2352" s="5">
        <v>1428</v>
      </c>
      <c r="K2352" s="6">
        <v>992148</v>
      </c>
    </row>
    <row r="2353" spans="1:11" x14ac:dyDescent="0.3">
      <c r="A2353" s="4" t="s">
        <v>12585</v>
      </c>
      <c r="B2353" s="5">
        <v>1991</v>
      </c>
      <c r="C2353" s="5">
        <v>1</v>
      </c>
      <c r="D2353" s="5" t="s">
        <v>12585</v>
      </c>
      <c r="E2353" s="5" t="s">
        <v>12</v>
      </c>
      <c r="F2353" s="5" t="s">
        <v>12712</v>
      </c>
      <c r="G2353" s="5" t="s">
        <v>14</v>
      </c>
      <c r="H2353" s="5" t="s">
        <v>12713</v>
      </c>
      <c r="I2353" s="5" t="s">
        <v>12714</v>
      </c>
      <c r="J2353" s="5">
        <v>193</v>
      </c>
      <c r="K2353" s="6">
        <v>372792</v>
      </c>
    </row>
    <row r="2354" spans="1:11" x14ac:dyDescent="0.3">
      <c r="A2354" s="4" t="s">
        <v>59315</v>
      </c>
      <c r="B2354" s="5">
        <v>1991</v>
      </c>
      <c r="C2354" s="5">
        <v>4</v>
      </c>
      <c r="D2354" s="5" t="s">
        <v>13475</v>
      </c>
      <c r="E2354" s="5" t="s">
        <v>12</v>
      </c>
      <c r="F2354" s="5" t="s">
        <v>17034</v>
      </c>
      <c r="G2354" s="5" t="s">
        <v>14</v>
      </c>
      <c r="H2354" s="5" t="s">
        <v>12713</v>
      </c>
      <c r="I2354" s="5" t="s">
        <v>12714</v>
      </c>
      <c r="J2354" s="5">
        <v>2118</v>
      </c>
      <c r="K2354" s="6">
        <v>1582516</v>
      </c>
    </row>
    <row r="2355" spans="1:11" x14ac:dyDescent="0.3">
      <c r="A2355" s="4" t="s">
        <v>59315</v>
      </c>
      <c r="B2355" s="5">
        <v>1980</v>
      </c>
      <c r="C2355" s="5">
        <v>1</v>
      </c>
      <c r="D2355" s="5" t="s">
        <v>13412</v>
      </c>
      <c r="E2355" s="5" t="s">
        <v>12</v>
      </c>
      <c r="F2355" s="5" t="s">
        <v>35178</v>
      </c>
      <c r="G2355" s="5" t="s">
        <v>14</v>
      </c>
      <c r="H2355" s="5" t="s">
        <v>35179</v>
      </c>
      <c r="I2355" s="5" t="s">
        <v>35180</v>
      </c>
      <c r="J2355" s="5">
        <v>360</v>
      </c>
      <c r="K2355" s="6">
        <v>301071</v>
      </c>
    </row>
    <row r="2356" spans="1:11" x14ac:dyDescent="0.3">
      <c r="A2356" s="4" t="s">
        <v>59315</v>
      </c>
      <c r="B2356" s="5">
        <v>1980</v>
      </c>
      <c r="C2356" s="5">
        <v>3</v>
      </c>
      <c r="D2356" s="5" t="s">
        <v>13455</v>
      </c>
      <c r="E2356" s="5" t="s">
        <v>12</v>
      </c>
      <c r="F2356" s="5" t="s">
        <v>13468</v>
      </c>
      <c r="G2356" s="5" t="s">
        <v>14</v>
      </c>
      <c r="H2356" s="5" t="s">
        <v>35179</v>
      </c>
      <c r="I2356" s="5" t="s">
        <v>35180</v>
      </c>
      <c r="J2356" s="5">
        <v>884</v>
      </c>
      <c r="K2356" s="6">
        <v>607825</v>
      </c>
    </row>
    <row r="2357" spans="1:11" x14ac:dyDescent="0.3">
      <c r="A2357" s="4" t="s">
        <v>59315</v>
      </c>
      <c r="B2357" s="5">
        <v>1980</v>
      </c>
      <c r="C2357" s="5">
        <v>6</v>
      </c>
      <c r="D2357" s="5" t="s">
        <v>13544</v>
      </c>
      <c r="E2357" s="5" t="s">
        <v>12</v>
      </c>
      <c r="F2357" s="5" t="s">
        <v>35271</v>
      </c>
      <c r="G2357" s="5" t="s">
        <v>14</v>
      </c>
      <c r="H2357" s="5" t="s">
        <v>35179</v>
      </c>
      <c r="I2357" s="5" t="s">
        <v>35180</v>
      </c>
      <c r="J2357" s="5">
        <v>373</v>
      </c>
      <c r="K2357" s="6">
        <v>333500</v>
      </c>
    </row>
    <row r="2358" spans="1:11" x14ac:dyDescent="0.3">
      <c r="A2358" s="4" t="s">
        <v>38202</v>
      </c>
      <c r="B2358" s="5">
        <v>1977</v>
      </c>
      <c r="C2358" s="5">
        <v>4</v>
      </c>
      <c r="D2358" s="5" t="s">
        <v>38222</v>
      </c>
      <c r="E2358" s="5" t="s">
        <v>12</v>
      </c>
      <c r="F2358" s="5" t="s">
        <v>8410</v>
      </c>
      <c r="G2358" s="5" t="s">
        <v>14</v>
      </c>
      <c r="H2358" s="5" t="s">
        <v>35179</v>
      </c>
      <c r="I2358" s="5" t="s">
        <v>35180</v>
      </c>
      <c r="J2358" s="5">
        <v>8351</v>
      </c>
      <c r="K2358" s="6">
        <v>592262</v>
      </c>
    </row>
    <row r="2359" spans="1:11" x14ac:dyDescent="0.3">
      <c r="A2359" s="4" t="s">
        <v>38202</v>
      </c>
      <c r="B2359" s="5">
        <v>1977</v>
      </c>
      <c r="C2359" s="5">
        <v>5</v>
      </c>
      <c r="D2359" s="5" t="s">
        <v>38229</v>
      </c>
      <c r="E2359" s="5" t="s">
        <v>175</v>
      </c>
      <c r="F2359" s="5" t="s">
        <v>38233</v>
      </c>
      <c r="G2359" s="5" t="s">
        <v>14</v>
      </c>
      <c r="H2359" s="5" t="s">
        <v>35179</v>
      </c>
      <c r="I2359" s="5" t="s">
        <v>35180</v>
      </c>
      <c r="J2359" s="5">
        <v>8840</v>
      </c>
      <c r="K2359" s="6">
        <v>649304</v>
      </c>
    </row>
    <row r="2360" spans="1:11" x14ac:dyDescent="0.3">
      <c r="A2360" s="4" t="s">
        <v>38202</v>
      </c>
      <c r="B2360" s="5">
        <v>1980</v>
      </c>
      <c r="C2360" s="5">
        <v>2</v>
      </c>
      <c r="D2360" s="5" t="s">
        <v>38208</v>
      </c>
      <c r="E2360" s="5" t="s">
        <v>12</v>
      </c>
      <c r="F2360" s="5" t="s">
        <v>8410</v>
      </c>
      <c r="G2360" s="5" t="s">
        <v>14</v>
      </c>
      <c r="H2360" s="5" t="s">
        <v>35179</v>
      </c>
      <c r="I2360" s="5" t="s">
        <v>35180</v>
      </c>
      <c r="J2360" s="5">
        <v>3926</v>
      </c>
      <c r="K2360" s="6">
        <v>788498</v>
      </c>
    </row>
    <row r="2361" spans="1:11" x14ac:dyDescent="0.3">
      <c r="A2361" s="4" t="s">
        <v>38202</v>
      </c>
      <c r="B2361" s="5">
        <v>1980</v>
      </c>
      <c r="C2361" s="5">
        <v>4</v>
      </c>
      <c r="D2361" s="5" t="s">
        <v>38222</v>
      </c>
      <c r="E2361" s="5" t="s">
        <v>12</v>
      </c>
      <c r="F2361" s="5" t="s">
        <v>38289</v>
      </c>
      <c r="G2361" s="5" t="s">
        <v>14</v>
      </c>
      <c r="H2361" s="5" t="s">
        <v>35179</v>
      </c>
      <c r="I2361" s="5" t="s">
        <v>35180</v>
      </c>
      <c r="J2361" s="5">
        <v>2433</v>
      </c>
      <c r="K2361" s="6">
        <v>725205</v>
      </c>
    </row>
    <row r="2362" spans="1:11" x14ac:dyDescent="0.3">
      <c r="A2362" s="4" t="s">
        <v>38202</v>
      </c>
      <c r="B2362" s="5">
        <v>1980</v>
      </c>
      <c r="C2362" s="5">
        <v>5</v>
      </c>
      <c r="D2362" s="5" t="s">
        <v>38229</v>
      </c>
      <c r="E2362" s="5" t="s">
        <v>175</v>
      </c>
      <c r="F2362" s="5" t="s">
        <v>38295</v>
      </c>
      <c r="G2362" s="5" t="s">
        <v>14</v>
      </c>
      <c r="H2362" s="5" t="s">
        <v>35179</v>
      </c>
      <c r="I2362" s="5" t="s">
        <v>35180</v>
      </c>
      <c r="J2362" s="5">
        <v>3098</v>
      </c>
      <c r="K2362" s="6">
        <v>776522</v>
      </c>
    </row>
    <row r="2363" spans="1:11" x14ac:dyDescent="0.3">
      <c r="A2363" s="4" t="s">
        <v>38202</v>
      </c>
      <c r="B2363" s="5">
        <v>1980</v>
      </c>
      <c r="C2363" s="5">
        <v>6</v>
      </c>
      <c r="D2363" s="5" t="s">
        <v>38236</v>
      </c>
      <c r="E2363" s="5" t="s">
        <v>12</v>
      </c>
      <c r="F2363" s="5" t="s">
        <v>38298</v>
      </c>
      <c r="G2363" s="5" t="s">
        <v>14</v>
      </c>
      <c r="H2363" s="5" t="s">
        <v>35179</v>
      </c>
      <c r="I2363" s="5" t="s">
        <v>35180</v>
      </c>
      <c r="J2363" s="5">
        <v>3646</v>
      </c>
      <c r="K2363" s="6">
        <v>732020</v>
      </c>
    </row>
    <row r="2364" spans="1:11" x14ac:dyDescent="0.3">
      <c r="A2364" s="4" t="s">
        <v>126</v>
      </c>
      <c r="B2364" s="5">
        <v>1998</v>
      </c>
      <c r="C2364" s="5">
        <v>30</v>
      </c>
      <c r="D2364" s="5" t="s">
        <v>276</v>
      </c>
      <c r="E2364" s="5" t="s">
        <v>12</v>
      </c>
      <c r="F2364" s="5" t="s">
        <v>282</v>
      </c>
      <c r="G2364" s="5" t="s">
        <v>14</v>
      </c>
      <c r="H2364" s="5" t="s">
        <v>3428</v>
      </c>
      <c r="I2364" s="5" t="s">
        <v>2436</v>
      </c>
      <c r="J2364" s="5">
        <v>485785</v>
      </c>
      <c r="K2364" s="6">
        <v>1507135</v>
      </c>
    </row>
    <row r="2365" spans="1:11" x14ac:dyDescent="0.3">
      <c r="A2365" s="4" t="s">
        <v>126</v>
      </c>
      <c r="B2365" s="5">
        <v>1999</v>
      </c>
      <c r="C2365" s="5">
        <v>30</v>
      </c>
      <c r="D2365" s="5" t="s">
        <v>276</v>
      </c>
      <c r="E2365" s="5" t="s">
        <v>12</v>
      </c>
      <c r="F2365" s="5" t="s">
        <v>282</v>
      </c>
      <c r="G2365" s="5" t="s">
        <v>14</v>
      </c>
      <c r="H2365" s="5" t="s">
        <v>3428</v>
      </c>
      <c r="I2365" s="5" t="s">
        <v>2436</v>
      </c>
      <c r="J2365" s="5">
        <v>448165</v>
      </c>
      <c r="K2365" s="6">
        <v>1567225</v>
      </c>
    </row>
    <row r="2366" spans="1:11" x14ac:dyDescent="0.3">
      <c r="A2366" s="4" t="s">
        <v>126</v>
      </c>
      <c r="B2366" s="5">
        <v>2009</v>
      </c>
      <c r="C2366" s="5">
        <v>9</v>
      </c>
      <c r="D2366" s="5" t="s">
        <v>276</v>
      </c>
      <c r="E2366" s="5" t="s">
        <v>12</v>
      </c>
      <c r="F2366" s="5" t="s">
        <v>3948</v>
      </c>
      <c r="G2366" s="5" t="s">
        <v>14</v>
      </c>
      <c r="H2366" s="5" t="s">
        <v>3428</v>
      </c>
      <c r="I2366" s="5" t="s">
        <v>2436</v>
      </c>
      <c r="J2366" s="5">
        <v>308061</v>
      </c>
      <c r="K2366" s="6">
        <v>1393254</v>
      </c>
    </row>
    <row r="2367" spans="1:11" x14ac:dyDescent="0.3">
      <c r="A2367" s="4" t="s">
        <v>126</v>
      </c>
      <c r="B2367" s="5">
        <v>1996</v>
      </c>
      <c r="C2367" s="5">
        <v>30</v>
      </c>
      <c r="D2367" s="5" t="s">
        <v>276</v>
      </c>
      <c r="E2367" s="5" t="s">
        <v>12</v>
      </c>
      <c r="F2367" s="5" t="s">
        <v>282</v>
      </c>
      <c r="G2367" s="5" t="s">
        <v>14</v>
      </c>
      <c r="H2367" s="5" t="s">
        <v>2435</v>
      </c>
      <c r="I2367" s="5" t="s">
        <v>2436</v>
      </c>
      <c r="J2367" s="5">
        <v>321045</v>
      </c>
      <c r="K2367" s="6">
        <v>1498515</v>
      </c>
    </row>
    <row r="2368" spans="1:11" x14ac:dyDescent="0.3">
      <c r="A2368" s="4" t="s">
        <v>126</v>
      </c>
      <c r="B2368" s="5">
        <v>1996</v>
      </c>
      <c r="C2368" s="5">
        <v>31</v>
      </c>
      <c r="D2368" s="5" t="s">
        <v>284</v>
      </c>
      <c r="E2368" s="5" t="s">
        <v>12</v>
      </c>
      <c r="F2368" s="5" t="s">
        <v>2494</v>
      </c>
      <c r="G2368" s="5" t="s">
        <v>14</v>
      </c>
      <c r="H2368" s="5" t="s">
        <v>2435</v>
      </c>
      <c r="I2368" s="5" t="s">
        <v>2436</v>
      </c>
      <c r="J2368" s="5">
        <v>19025</v>
      </c>
      <c r="K2368" s="6">
        <v>1691418</v>
      </c>
    </row>
    <row r="2369" spans="1:11" x14ac:dyDescent="0.3">
      <c r="A2369" s="4" t="s">
        <v>126</v>
      </c>
      <c r="B2369" s="5">
        <v>1991</v>
      </c>
      <c r="C2369" s="5">
        <v>30</v>
      </c>
      <c r="D2369" s="5" t="s">
        <v>276</v>
      </c>
      <c r="E2369" s="5" t="s">
        <v>12</v>
      </c>
      <c r="F2369" s="5" t="s">
        <v>282</v>
      </c>
      <c r="G2369" s="5" t="s">
        <v>14</v>
      </c>
      <c r="H2369" s="5" t="s">
        <v>1558</v>
      </c>
      <c r="I2369" s="5" t="s">
        <v>1037</v>
      </c>
      <c r="J2369" s="5">
        <v>454823</v>
      </c>
      <c r="K2369" s="6">
        <v>1296145</v>
      </c>
    </row>
    <row r="2370" spans="1:11" x14ac:dyDescent="0.3">
      <c r="A2370" s="4" t="s">
        <v>56367</v>
      </c>
      <c r="B2370" s="5">
        <v>1991</v>
      </c>
      <c r="C2370" s="5">
        <v>10</v>
      </c>
      <c r="D2370" s="5" t="s">
        <v>56416</v>
      </c>
      <c r="E2370" s="5" t="s">
        <v>12</v>
      </c>
      <c r="F2370" s="5" t="s">
        <v>57355</v>
      </c>
      <c r="G2370" s="5" t="s">
        <v>14</v>
      </c>
      <c r="H2370" s="5" t="s">
        <v>1558</v>
      </c>
      <c r="I2370" s="5" t="s">
        <v>1037</v>
      </c>
      <c r="J2370" s="5">
        <v>2077</v>
      </c>
      <c r="K2370" s="6">
        <v>1069213</v>
      </c>
    </row>
    <row r="2371" spans="1:11" x14ac:dyDescent="0.3">
      <c r="A2371" s="4" t="s">
        <v>5236</v>
      </c>
      <c r="B2371" s="5">
        <v>2009</v>
      </c>
      <c r="C2371" s="5">
        <v>8</v>
      </c>
      <c r="D2371" s="5" t="s">
        <v>5264</v>
      </c>
      <c r="E2371" s="5" t="s">
        <v>12</v>
      </c>
      <c r="F2371" s="5" t="s">
        <v>5996</v>
      </c>
      <c r="G2371" s="5" t="s">
        <v>41</v>
      </c>
      <c r="H2371" s="5" t="s">
        <v>5997</v>
      </c>
      <c r="I2371" s="5" t="s">
        <v>5998</v>
      </c>
      <c r="J2371" s="5">
        <v>5509</v>
      </c>
      <c r="K2371" s="6">
        <v>1416682</v>
      </c>
    </row>
    <row r="2372" spans="1:11" x14ac:dyDescent="0.3">
      <c r="A2372" s="4" t="s">
        <v>6190</v>
      </c>
      <c r="B2372" s="5">
        <v>1998</v>
      </c>
      <c r="C2372" s="5">
        <v>45</v>
      </c>
      <c r="D2372" s="5" t="s">
        <v>6501</v>
      </c>
      <c r="E2372" s="5" t="s">
        <v>12</v>
      </c>
      <c r="F2372" s="5" t="s">
        <v>10847</v>
      </c>
      <c r="G2372" s="5" t="s">
        <v>14</v>
      </c>
      <c r="H2372" s="5" t="s">
        <v>5997</v>
      </c>
      <c r="I2372" s="5" t="s">
        <v>5998</v>
      </c>
      <c r="J2372" s="5">
        <v>2480</v>
      </c>
      <c r="K2372" s="6">
        <v>1139228</v>
      </c>
    </row>
    <row r="2373" spans="1:11" x14ac:dyDescent="0.3">
      <c r="A2373" s="4" t="s">
        <v>13800</v>
      </c>
      <c r="B2373" s="5">
        <v>2009</v>
      </c>
      <c r="C2373" s="5">
        <v>6</v>
      </c>
      <c r="D2373" s="5" t="s">
        <v>13858</v>
      </c>
      <c r="E2373" s="5" t="s">
        <v>12</v>
      </c>
      <c r="F2373" s="5" t="s">
        <v>15982</v>
      </c>
      <c r="G2373" s="5" t="s">
        <v>14</v>
      </c>
      <c r="H2373" s="5" t="s">
        <v>5997</v>
      </c>
      <c r="I2373" s="5" t="s">
        <v>5998</v>
      </c>
      <c r="J2373" s="5">
        <v>496</v>
      </c>
      <c r="K2373" s="6">
        <v>1555709</v>
      </c>
    </row>
    <row r="2374" spans="1:11" x14ac:dyDescent="0.3">
      <c r="A2374" s="4" t="s">
        <v>13800</v>
      </c>
      <c r="B2374" s="5">
        <v>2009</v>
      </c>
      <c r="C2374" s="5">
        <v>8</v>
      </c>
      <c r="D2374" s="5" t="s">
        <v>16019</v>
      </c>
      <c r="E2374" s="5" t="s">
        <v>12</v>
      </c>
      <c r="F2374" s="5" t="s">
        <v>16022</v>
      </c>
      <c r="G2374" s="5" t="s">
        <v>14</v>
      </c>
      <c r="H2374" s="5" t="s">
        <v>5997</v>
      </c>
      <c r="I2374" s="5" t="s">
        <v>5998</v>
      </c>
      <c r="J2374" s="5">
        <v>616</v>
      </c>
      <c r="K2374" s="6">
        <v>1431080</v>
      </c>
    </row>
    <row r="2375" spans="1:11" x14ac:dyDescent="0.3">
      <c r="A2375" s="4" t="s">
        <v>59315</v>
      </c>
      <c r="B2375" s="5">
        <v>1999</v>
      </c>
      <c r="C2375" s="5">
        <v>1</v>
      </c>
      <c r="D2375" s="5" t="s">
        <v>13412</v>
      </c>
      <c r="E2375" s="5" t="s">
        <v>12</v>
      </c>
      <c r="F2375" s="5" t="s">
        <v>36336</v>
      </c>
      <c r="G2375" s="5" t="s">
        <v>14</v>
      </c>
      <c r="H2375" s="5" t="s">
        <v>5997</v>
      </c>
      <c r="I2375" s="5" t="s">
        <v>5998</v>
      </c>
      <c r="J2375" s="5">
        <v>177</v>
      </c>
      <c r="K2375" s="6">
        <v>543037</v>
      </c>
    </row>
    <row r="2376" spans="1:11" x14ac:dyDescent="0.3">
      <c r="A2376" s="4" t="s">
        <v>46958</v>
      </c>
      <c r="B2376" s="5">
        <v>1999</v>
      </c>
      <c r="C2376" s="5">
        <v>20</v>
      </c>
      <c r="D2376" s="5" t="s">
        <v>47056</v>
      </c>
      <c r="E2376" s="5" t="s">
        <v>12</v>
      </c>
      <c r="F2376" s="5" t="s">
        <v>53293</v>
      </c>
      <c r="G2376" s="5" t="s">
        <v>41</v>
      </c>
      <c r="H2376" s="5" t="s">
        <v>5997</v>
      </c>
      <c r="I2376" s="5" t="s">
        <v>5998</v>
      </c>
      <c r="J2376" s="5">
        <v>628</v>
      </c>
      <c r="K2376" s="6">
        <v>1552441</v>
      </c>
    </row>
    <row r="2377" spans="1:11" x14ac:dyDescent="0.3">
      <c r="A2377" s="4" t="s">
        <v>46958</v>
      </c>
      <c r="B2377" s="5">
        <v>2009</v>
      </c>
      <c r="C2377" s="5">
        <v>13</v>
      </c>
      <c r="D2377" s="5" t="s">
        <v>54623</v>
      </c>
      <c r="E2377" s="5" t="s">
        <v>12</v>
      </c>
      <c r="F2377" s="5" t="s">
        <v>54629</v>
      </c>
      <c r="G2377" s="5" t="s">
        <v>41</v>
      </c>
      <c r="H2377" s="5" t="s">
        <v>5997</v>
      </c>
      <c r="I2377" s="5" t="s">
        <v>5998</v>
      </c>
      <c r="J2377" s="5">
        <v>661</v>
      </c>
      <c r="K2377" s="6">
        <v>1522397</v>
      </c>
    </row>
    <row r="2378" spans="1:11" x14ac:dyDescent="0.3">
      <c r="A2378" s="4" t="s">
        <v>46958</v>
      </c>
      <c r="B2378" s="5">
        <v>2009</v>
      </c>
      <c r="C2378" s="5">
        <v>62</v>
      </c>
      <c r="D2378" s="5" t="s">
        <v>55168</v>
      </c>
      <c r="E2378" s="5" t="s">
        <v>12</v>
      </c>
      <c r="F2378" s="5" t="s">
        <v>55174</v>
      </c>
      <c r="G2378" s="5" t="s">
        <v>14</v>
      </c>
      <c r="H2378" s="5" t="s">
        <v>5997</v>
      </c>
      <c r="I2378" s="5" t="s">
        <v>5998</v>
      </c>
      <c r="J2378" s="5">
        <v>2929</v>
      </c>
      <c r="K2378" s="6">
        <v>1694463</v>
      </c>
    </row>
    <row r="2379" spans="1:11" x14ac:dyDescent="0.3">
      <c r="A2379" s="4" t="s">
        <v>46958</v>
      </c>
      <c r="B2379" s="5">
        <v>1998</v>
      </c>
      <c r="C2379" s="5">
        <v>44</v>
      </c>
      <c r="D2379" s="5" t="s">
        <v>47174</v>
      </c>
      <c r="E2379" s="5" t="s">
        <v>12</v>
      </c>
      <c r="F2379" s="5" t="s">
        <v>52853</v>
      </c>
      <c r="G2379" s="5" t="s">
        <v>14</v>
      </c>
      <c r="H2379" s="5" t="s">
        <v>52854</v>
      </c>
      <c r="I2379" s="5" t="s">
        <v>52855</v>
      </c>
      <c r="J2379" s="5">
        <v>1866</v>
      </c>
      <c r="K2379" s="6">
        <v>1207083</v>
      </c>
    </row>
    <row r="2380" spans="1:11" x14ac:dyDescent="0.3">
      <c r="A2380" s="4" t="s">
        <v>46958</v>
      </c>
      <c r="B2380" s="5">
        <v>1999</v>
      </c>
      <c r="C2380" s="5">
        <v>20</v>
      </c>
      <c r="D2380" s="5" t="s">
        <v>47056</v>
      </c>
      <c r="E2380" s="5" t="s">
        <v>12</v>
      </c>
      <c r="F2380" s="5" t="s">
        <v>53298</v>
      </c>
      <c r="G2380" s="5" t="s">
        <v>14</v>
      </c>
      <c r="H2380" s="5" t="s">
        <v>52854</v>
      </c>
      <c r="I2380" s="5" t="s">
        <v>52855</v>
      </c>
      <c r="J2380" s="5">
        <v>2584</v>
      </c>
      <c r="K2380" s="6">
        <v>1552441</v>
      </c>
    </row>
    <row r="2381" spans="1:11" x14ac:dyDescent="0.3">
      <c r="A2381" s="4" t="s">
        <v>46958</v>
      </c>
      <c r="B2381" s="5">
        <v>1999</v>
      </c>
      <c r="C2381" s="5">
        <v>21</v>
      </c>
      <c r="D2381" s="5" t="s">
        <v>47063</v>
      </c>
      <c r="E2381" s="5" t="s">
        <v>175</v>
      </c>
      <c r="F2381" s="5" t="s">
        <v>12712</v>
      </c>
      <c r="G2381" s="5" t="s">
        <v>14</v>
      </c>
      <c r="H2381" s="5" t="s">
        <v>52854</v>
      </c>
      <c r="I2381" s="5" t="s">
        <v>52855</v>
      </c>
      <c r="J2381" s="5">
        <v>2932</v>
      </c>
      <c r="K2381" s="6">
        <v>1149478</v>
      </c>
    </row>
    <row r="2382" spans="1:11" x14ac:dyDescent="0.3">
      <c r="A2382" s="4" t="s">
        <v>46958</v>
      </c>
      <c r="B2382" s="5">
        <v>1999</v>
      </c>
      <c r="C2382" s="5">
        <v>29</v>
      </c>
      <c r="D2382" s="5" t="s">
        <v>47110</v>
      </c>
      <c r="E2382" s="5" t="s">
        <v>175</v>
      </c>
      <c r="F2382" s="5" t="s">
        <v>47201</v>
      </c>
      <c r="G2382" s="5" t="s">
        <v>14</v>
      </c>
      <c r="H2382" s="5" t="s">
        <v>52854</v>
      </c>
      <c r="I2382" s="5" t="s">
        <v>52855</v>
      </c>
      <c r="J2382" s="5">
        <v>4494</v>
      </c>
      <c r="K2382" s="6">
        <v>1089797</v>
      </c>
    </row>
    <row r="2383" spans="1:11" x14ac:dyDescent="0.3">
      <c r="A2383" s="4" t="s">
        <v>22676</v>
      </c>
      <c r="B2383" s="5">
        <v>1980</v>
      </c>
      <c r="C2383" s="5">
        <v>5</v>
      </c>
      <c r="D2383" s="5" t="s">
        <v>22690</v>
      </c>
      <c r="E2383" s="5" t="s">
        <v>12</v>
      </c>
      <c r="F2383" s="5" t="s">
        <v>22778</v>
      </c>
      <c r="G2383" s="5" t="s">
        <v>14</v>
      </c>
      <c r="H2383" s="5" t="s">
        <v>22779</v>
      </c>
      <c r="I2383" s="5" t="s">
        <v>22780</v>
      </c>
      <c r="J2383" s="5">
        <v>196820</v>
      </c>
      <c r="K2383" s="6">
        <v>674048</v>
      </c>
    </row>
    <row r="2384" spans="1:11" x14ac:dyDescent="0.3">
      <c r="A2384" s="4" t="s">
        <v>22676</v>
      </c>
      <c r="B2384" s="5">
        <v>1984</v>
      </c>
      <c r="C2384" s="5">
        <v>4</v>
      </c>
      <c r="D2384" s="5" t="s">
        <v>22687</v>
      </c>
      <c r="E2384" s="5" t="s">
        <v>12</v>
      </c>
      <c r="F2384" s="5" t="s">
        <v>22867</v>
      </c>
      <c r="G2384" s="5" t="s">
        <v>14</v>
      </c>
      <c r="H2384" s="5" t="s">
        <v>22779</v>
      </c>
      <c r="I2384" s="5" t="s">
        <v>22780</v>
      </c>
      <c r="J2384" s="5">
        <v>224155</v>
      </c>
      <c r="K2384" s="6">
        <v>706343</v>
      </c>
    </row>
    <row r="2385" spans="1:11" x14ac:dyDescent="0.3">
      <c r="A2385" s="4" t="s">
        <v>24423</v>
      </c>
      <c r="B2385" s="5">
        <v>1998</v>
      </c>
      <c r="C2385" s="5">
        <v>10</v>
      </c>
      <c r="D2385" s="5" t="s">
        <v>24462</v>
      </c>
      <c r="E2385" s="5" t="s">
        <v>134</v>
      </c>
      <c r="F2385" s="5" t="s">
        <v>27303</v>
      </c>
      <c r="G2385" s="5" t="s">
        <v>41</v>
      </c>
      <c r="H2385" s="5" t="s">
        <v>27304</v>
      </c>
      <c r="I2385" s="5" t="s">
        <v>27305</v>
      </c>
      <c r="J2385" s="5">
        <v>5588</v>
      </c>
      <c r="K2385" s="6">
        <v>1210226</v>
      </c>
    </row>
    <row r="2386" spans="1:11" x14ac:dyDescent="0.3">
      <c r="A2386" s="4" t="s">
        <v>46958</v>
      </c>
      <c r="B2386" s="5">
        <v>1999</v>
      </c>
      <c r="C2386" s="5">
        <v>79</v>
      </c>
      <c r="D2386" s="5" t="s">
        <v>47341</v>
      </c>
      <c r="E2386" s="5" t="s">
        <v>12</v>
      </c>
      <c r="F2386" s="5" t="s">
        <v>53770</v>
      </c>
      <c r="G2386" s="5" t="s">
        <v>14</v>
      </c>
      <c r="H2386" s="5" t="s">
        <v>27304</v>
      </c>
      <c r="I2386" s="5" t="s">
        <v>27305</v>
      </c>
      <c r="J2386" s="5">
        <v>1896</v>
      </c>
      <c r="K2386" s="6">
        <v>1568097</v>
      </c>
    </row>
    <row r="2387" spans="1:11" x14ac:dyDescent="0.3">
      <c r="A2387" s="4" t="s">
        <v>46958</v>
      </c>
      <c r="B2387" s="5">
        <v>1999</v>
      </c>
      <c r="C2387" s="5">
        <v>80</v>
      </c>
      <c r="D2387" s="5" t="s">
        <v>47350</v>
      </c>
      <c r="E2387" s="5" t="s">
        <v>12</v>
      </c>
      <c r="F2387" s="5" t="s">
        <v>53776</v>
      </c>
      <c r="G2387" s="5" t="s">
        <v>14</v>
      </c>
      <c r="H2387" s="5" t="s">
        <v>27304</v>
      </c>
      <c r="I2387" s="5" t="s">
        <v>27305</v>
      </c>
      <c r="J2387" s="5">
        <v>1097</v>
      </c>
      <c r="K2387" s="6">
        <v>1269454</v>
      </c>
    </row>
    <row r="2388" spans="1:11" x14ac:dyDescent="0.3">
      <c r="A2388" s="4" t="s">
        <v>16592</v>
      </c>
      <c r="B2388" s="5">
        <v>2009</v>
      </c>
      <c r="C2388" s="5">
        <v>10</v>
      </c>
      <c r="D2388" s="5" t="s">
        <v>16621</v>
      </c>
      <c r="E2388" s="5" t="s">
        <v>12</v>
      </c>
      <c r="F2388" s="5" t="s">
        <v>17760</v>
      </c>
      <c r="G2388" s="5" t="s">
        <v>14</v>
      </c>
      <c r="H2388" s="5" t="s">
        <v>17761</v>
      </c>
      <c r="I2388" s="5" t="s">
        <v>17762</v>
      </c>
      <c r="J2388" s="5">
        <v>678</v>
      </c>
      <c r="K2388" s="6">
        <v>1103046</v>
      </c>
    </row>
    <row r="2389" spans="1:11" x14ac:dyDescent="0.3">
      <c r="A2389" s="4" t="s">
        <v>126</v>
      </c>
      <c r="B2389" s="5">
        <v>1998</v>
      </c>
      <c r="C2389" s="5">
        <v>30</v>
      </c>
      <c r="D2389" s="5" t="s">
        <v>276</v>
      </c>
      <c r="E2389" s="5" t="s">
        <v>12</v>
      </c>
      <c r="F2389" s="5" t="s">
        <v>3419</v>
      </c>
      <c r="G2389" s="5" t="s">
        <v>41</v>
      </c>
      <c r="H2389" s="5" t="s">
        <v>3420</v>
      </c>
      <c r="I2389" s="5" t="s">
        <v>3421</v>
      </c>
      <c r="J2389" s="5">
        <v>909</v>
      </c>
      <c r="K2389" s="6">
        <v>1507135</v>
      </c>
    </row>
    <row r="2390" spans="1:11" x14ac:dyDescent="0.3">
      <c r="A2390" s="4" t="s">
        <v>126</v>
      </c>
      <c r="B2390" s="5">
        <v>1998</v>
      </c>
      <c r="C2390" s="5">
        <v>31</v>
      </c>
      <c r="D2390" s="5" t="s">
        <v>284</v>
      </c>
      <c r="E2390" s="5" t="s">
        <v>12</v>
      </c>
      <c r="F2390" s="5" t="s">
        <v>3435</v>
      </c>
      <c r="G2390" s="5" t="s">
        <v>14</v>
      </c>
      <c r="H2390" s="5" t="s">
        <v>3420</v>
      </c>
      <c r="I2390" s="5" t="s">
        <v>3421</v>
      </c>
      <c r="J2390" s="5">
        <v>565</v>
      </c>
      <c r="K2390" s="6">
        <v>1693970</v>
      </c>
    </row>
    <row r="2391" spans="1:11" x14ac:dyDescent="0.3">
      <c r="A2391" s="4" t="s">
        <v>126</v>
      </c>
      <c r="B2391" s="5">
        <v>1998</v>
      </c>
      <c r="C2391" s="5">
        <v>32</v>
      </c>
      <c r="D2391" s="5" t="s">
        <v>294</v>
      </c>
      <c r="E2391" s="5" t="s">
        <v>175</v>
      </c>
      <c r="F2391" s="5" t="s">
        <v>3448</v>
      </c>
      <c r="G2391" s="5" t="s">
        <v>14</v>
      </c>
      <c r="H2391" s="5" t="s">
        <v>3420</v>
      </c>
      <c r="I2391" s="5" t="s">
        <v>3421</v>
      </c>
      <c r="J2391" s="5">
        <v>1515</v>
      </c>
      <c r="K2391" s="6">
        <v>1568558</v>
      </c>
    </row>
    <row r="2392" spans="1:11" x14ac:dyDescent="0.3">
      <c r="A2392" s="4" t="s">
        <v>6190</v>
      </c>
      <c r="B2392" s="5">
        <v>1998</v>
      </c>
      <c r="C2392" s="5">
        <v>1</v>
      </c>
      <c r="D2392" s="5" t="s">
        <v>6191</v>
      </c>
      <c r="E2392" s="5" t="s">
        <v>175</v>
      </c>
      <c r="F2392" s="5" t="s">
        <v>8445</v>
      </c>
      <c r="G2392" s="5" t="s">
        <v>14</v>
      </c>
      <c r="H2392" s="5" t="s">
        <v>3420</v>
      </c>
      <c r="I2392" s="5" t="s">
        <v>3421</v>
      </c>
      <c r="J2392" s="5">
        <v>62580</v>
      </c>
      <c r="K2392" s="6">
        <v>1028588</v>
      </c>
    </row>
    <row r="2393" spans="1:11" x14ac:dyDescent="0.3">
      <c r="A2393" s="4" t="s">
        <v>6190</v>
      </c>
      <c r="B2393" s="5">
        <v>1998</v>
      </c>
      <c r="C2393" s="5">
        <v>12</v>
      </c>
      <c r="D2393" s="5" t="s">
        <v>6265</v>
      </c>
      <c r="E2393" s="5" t="s">
        <v>12</v>
      </c>
      <c r="F2393" s="5" t="s">
        <v>8720</v>
      </c>
      <c r="G2393" s="5" t="s">
        <v>14</v>
      </c>
      <c r="H2393" s="5" t="s">
        <v>3420</v>
      </c>
      <c r="I2393" s="5" t="s">
        <v>3421</v>
      </c>
      <c r="J2393" s="5">
        <v>289830</v>
      </c>
      <c r="K2393" s="6">
        <v>1077623</v>
      </c>
    </row>
    <row r="2394" spans="1:11" x14ac:dyDescent="0.3">
      <c r="A2394" s="4" t="s">
        <v>6190</v>
      </c>
      <c r="B2394" s="5">
        <v>1998</v>
      </c>
      <c r="C2394" s="5">
        <v>25</v>
      </c>
      <c r="D2394" s="5" t="s">
        <v>6356</v>
      </c>
      <c r="E2394" s="5" t="s">
        <v>12</v>
      </c>
      <c r="F2394" s="5" t="s">
        <v>6360</v>
      </c>
      <c r="G2394" s="5" t="s">
        <v>14</v>
      </c>
      <c r="H2394" s="5" t="s">
        <v>3420</v>
      </c>
      <c r="I2394" s="5" t="s">
        <v>3421</v>
      </c>
      <c r="J2394" s="5">
        <v>2066</v>
      </c>
      <c r="K2394" s="6">
        <v>1038547</v>
      </c>
    </row>
    <row r="2395" spans="1:11" x14ac:dyDescent="0.3">
      <c r="A2395" s="4" t="s">
        <v>13800</v>
      </c>
      <c r="B2395" s="5">
        <v>1998</v>
      </c>
      <c r="C2395" s="5">
        <v>1</v>
      </c>
      <c r="D2395" s="5" t="s">
        <v>13801</v>
      </c>
      <c r="E2395" s="5" t="s">
        <v>12</v>
      </c>
      <c r="F2395" s="5" t="s">
        <v>15521</v>
      </c>
      <c r="G2395" s="5" t="s">
        <v>14</v>
      </c>
      <c r="H2395" s="5" t="s">
        <v>3420</v>
      </c>
      <c r="I2395" s="5" t="s">
        <v>3421</v>
      </c>
      <c r="J2395" s="5">
        <v>68499</v>
      </c>
      <c r="K2395" s="6">
        <v>827837</v>
      </c>
    </row>
    <row r="2396" spans="1:11" x14ac:dyDescent="0.3">
      <c r="A2396" s="4" t="s">
        <v>13800</v>
      </c>
      <c r="B2396" s="5">
        <v>1998</v>
      </c>
      <c r="C2396" s="5">
        <v>4</v>
      </c>
      <c r="D2396" s="5" t="s">
        <v>13817</v>
      </c>
      <c r="E2396" s="5" t="s">
        <v>12</v>
      </c>
      <c r="F2396" s="5" t="s">
        <v>15535</v>
      </c>
      <c r="G2396" s="5" t="s">
        <v>14</v>
      </c>
      <c r="H2396" s="5" t="s">
        <v>3420</v>
      </c>
      <c r="I2396" s="5" t="s">
        <v>3421</v>
      </c>
      <c r="J2396" s="5">
        <v>126129</v>
      </c>
      <c r="K2396" s="6">
        <v>1361996</v>
      </c>
    </row>
    <row r="2397" spans="1:11" x14ac:dyDescent="0.3">
      <c r="A2397" s="4" t="s">
        <v>13800</v>
      </c>
      <c r="B2397" s="5">
        <v>1998</v>
      </c>
      <c r="C2397" s="5">
        <v>5</v>
      </c>
      <c r="D2397" s="5" t="s">
        <v>13825</v>
      </c>
      <c r="E2397" s="5" t="s">
        <v>12</v>
      </c>
      <c r="F2397" s="5" t="s">
        <v>15539</v>
      </c>
      <c r="G2397" s="5" t="s">
        <v>14</v>
      </c>
      <c r="H2397" s="5" t="s">
        <v>3420</v>
      </c>
      <c r="I2397" s="5" t="s">
        <v>3421</v>
      </c>
      <c r="J2397" s="5">
        <v>89071</v>
      </c>
      <c r="K2397" s="6">
        <v>881831</v>
      </c>
    </row>
    <row r="2398" spans="1:11" x14ac:dyDescent="0.3">
      <c r="A2398" s="4" t="s">
        <v>13800</v>
      </c>
      <c r="B2398" s="5">
        <v>1998</v>
      </c>
      <c r="C2398" s="5">
        <v>6</v>
      </c>
      <c r="D2398" s="5" t="s">
        <v>13829</v>
      </c>
      <c r="E2398" s="5" t="s">
        <v>12</v>
      </c>
      <c r="F2398" s="5" t="s">
        <v>15543</v>
      </c>
      <c r="G2398" s="5" t="s">
        <v>14</v>
      </c>
      <c r="H2398" s="5" t="s">
        <v>3420</v>
      </c>
      <c r="I2398" s="5" t="s">
        <v>3421</v>
      </c>
      <c r="J2398" s="5">
        <v>36362</v>
      </c>
      <c r="K2398" s="6">
        <v>1058322</v>
      </c>
    </row>
    <row r="2399" spans="1:11" x14ac:dyDescent="0.3">
      <c r="A2399" s="4" t="s">
        <v>13800</v>
      </c>
      <c r="B2399" s="5">
        <v>1998</v>
      </c>
      <c r="C2399" s="5">
        <v>7</v>
      </c>
      <c r="D2399" s="5" t="s">
        <v>13832</v>
      </c>
      <c r="E2399" s="5" t="s">
        <v>12</v>
      </c>
      <c r="F2399" s="5" t="s">
        <v>15547</v>
      </c>
      <c r="G2399" s="5" t="s">
        <v>14</v>
      </c>
      <c r="H2399" s="5" t="s">
        <v>3420</v>
      </c>
      <c r="I2399" s="5" t="s">
        <v>3421</v>
      </c>
      <c r="J2399" s="5">
        <v>61103</v>
      </c>
      <c r="K2399" s="6">
        <v>823988</v>
      </c>
    </row>
    <row r="2400" spans="1:11" x14ac:dyDescent="0.3">
      <c r="A2400" s="4" t="s">
        <v>13800</v>
      </c>
      <c r="B2400" s="5">
        <v>1998</v>
      </c>
      <c r="C2400" s="5">
        <v>8</v>
      </c>
      <c r="D2400" s="5" t="s">
        <v>13839</v>
      </c>
      <c r="E2400" s="5" t="s">
        <v>12</v>
      </c>
      <c r="F2400" s="5" t="s">
        <v>14997</v>
      </c>
      <c r="G2400" s="5" t="s">
        <v>14</v>
      </c>
      <c r="H2400" s="5" t="s">
        <v>3420</v>
      </c>
      <c r="I2400" s="5" t="s">
        <v>3421</v>
      </c>
      <c r="J2400" s="5">
        <v>35107</v>
      </c>
      <c r="K2400" s="6">
        <v>973660</v>
      </c>
    </row>
    <row r="2401" spans="1:11" x14ac:dyDescent="0.3">
      <c r="A2401" s="4" t="s">
        <v>13800</v>
      </c>
      <c r="B2401" s="5">
        <v>1998</v>
      </c>
      <c r="C2401" s="5">
        <v>9</v>
      </c>
      <c r="D2401" s="5" t="s">
        <v>13844</v>
      </c>
      <c r="E2401" s="5" t="s">
        <v>175</v>
      </c>
      <c r="F2401" s="5" t="s">
        <v>15555</v>
      </c>
      <c r="G2401" s="5" t="s">
        <v>14</v>
      </c>
      <c r="H2401" s="5" t="s">
        <v>3420</v>
      </c>
      <c r="I2401" s="5" t="s">
        <v>3421</v>
      </c>
      <c r="J2401" s="5">
        <v>74876</v>
      </c>
      <c r="K2401" s="6">
        <v>983991</v>
      </c>
    </row>
    <row r="2402" spans="1:11" x14ac:dyDescent="0.3">
      <c r="A2402" s="4" t="s">
        <v>13800</v>
      </c>
      <c r="B2402" s="5">
        <v>1998</v>
      </c>
      <c r="C2402" s="5">
        <v>10</v>
      </c>
      <c r="D2402" s="5" t="s">
        <v>13851</v>
      </c>
      <c r="E2402" s="5" t="s">
        <v>12</v>
      </c>
      <c r="F2402" s="5" t="s">
        <v>15562</v>
      </c>
      <c r="G2402" s="5" t="s">
        <v>14</v>
      </c>
      <c r="H2402" s="5" t="s">
        <v>3420</v>
      </c>
      <c r="I2402" s="5" t="s">
        <v>3421</v>
      </c>
      <c r="J2402" s="5">
        <v>51656</v>
      </c>
      <c r="K2402" s="6">
        <v>1292500</v>
      </c>
    </row>
    <row r="2403" spans="1:11" x14ac:dyDescent="0.3">
      <c r="A2403" s="4" t="s">
        <v>13800</v>
      </c>
      <c r="B2403" s="5">
        <v>1998</v>
      </c>
      <c r="C2403" s="5">
        <v>11</v>
      </c>
      <c r="D2403" s="5" t="s">
        <v>13858</v>
      </c>
      <c r="E2403" s="5" t="s">
        <v>12</v>
      </c>
      <c r="F2403" s="5" t="s">
        <v>15570</v>
      </c>
      <c r="G2403" s="5" t="s">
        <v>14</v>
      </c>
      <c r="H2403" s="5" t="s">
        <v>3420</v>
      </c>
      <c r="I2403" s="5" t="s">
        <v>3421</v>
      </c>
      <c r="J2403" s="5">
        <v>90290</v>
      </c>
      <c r="K2403" s="6">
        <v>1783182</v>
      </c>
    </row>
    <row r="2404" spans="1:11" x14ac:dyDescent="0.3">
      <c r="A2404" s="4" t="s">
        <v>13800</v>
      </c>
      <c r="B2404" s="5">
        <v>1998</v>
      </c>
      <c r="C2404" s="5">
        <v>12</v>
      </c>
      <c r="D2404" s="5" t="s">
        <v>13862</v>
      </c>
      <c r="E2404" s="5" t="s">
        <v>12</v>
      </c>
      <c r="F2404" s="5" t="s">
        <v>15575</v>
      </c>
      <c r="G2404" s="5" t="s">
        <v>14</v>
      </c>
      <c r="H2404" s="5" t="s">
        <v>3420</v>
      </c>
      <c r="I2404" s="5" t="s">
        <v>3421</v>
      </c>
      <c r="J2404" s="5">
        <v>162452</v>
      </c>
      <c r="K2404" s="6">
        <v>1080869</v>
      </c>
    </row>
    <row r="2405" spans="1:11" x14ac:dyDescent="0.3">
      <c r="A2405" s="4" t="s">
        <v>13800</v>
      </c>
      <c r="B2405" s="5">
        <v>1998</v>
      </c>
      <c r="C2405" s="5">
        <v>13</v>
      </c>
      <c r="D2405" s="5" t="s">
        <v>13869</v>
      </c>
      <c r="E2405" s="5" t="s">
        <v>175</v>
      </c>
      <c r="F2405" s="5" t="s">
        <v>15579</v>
      </c>
      <c r="G2405" s="5" t="s">
        <v>14</v>
      </c>
      <c r="H2405" s="5" t="s">
        <v>3420</v>
      </c>
      <c r="I2405" s="5" t="s">
        <v>3421</v>
      </c>
      <c r="J2405" s="5">
        <v>164281</v>
      </c>
      <c r="K2405" s="6">
        <v>976716</v>
      </c>
    </row>
    <row r="2406" spans="1:11" x14ac:dyDescent="0.3">
      <c r="A2406" s="4" t="s">
        <v>13800</v>
      </c>
      <c r="B2406" s="5">
        <v>1998</v>
      </c>
      <c r="C2406" s="5">
        <v>15</v>
      </c>
      <c r="D2406" s="5" t="s">
        <v>13876</v>
      </c>
      <c r="E2406" s="5" t="s">
        <v>12</v>
      </c>
      <c r="F2406" s="5" t="s">
        <v>15588</v>
      </c>
      <c r="G2406" s="5" t="s">
        <v>14</v>
      </c>
      <c r="H2406" s="5" t="s">
        <v>3420</v>
      </c>
      <c r="I2406" s="5" t="s">
        <v>3421</v>
      </c>
      <c r="J2406" s="5">
        <v>92410</v>
      </c>
      <c r="K2406" s="6">
        <v>1094687</v>
      </c>
    </row>
    <row r="2407" spans="1:11" x14ac:dyDescent="0.3">
      <c r="A2407" s="4" t="s">
        <v>13800</v>
      </c>
      <c r="B2407" s="5">
        <v>1998</v>
      </c>
      <c r="C2407" s="5">
        <v>16</v>
      </c>
      <c r="D2407" s="5" t="s">
        <v>13880</v>
      </c>
      <c r="E2407" s="5" t="s">
        <v>12</v>
      </c>
      <c r="F2407" s="5" t="s">
        <v>15592</v>
      </c>
      <c r="G2407" s="5" t="s">
        <v>14</v>
      </c>
      <c r="H2407" s="5" t="s">
        <v>3420</v>
      </c>
      <c r="I2407" s="5" t="s">
        <v>3421</v>
      </c>
      <c r="J2407" s="5">
        <v>181751</v>
      </c>
      <c r="K2407" s="6">
        <v>1103937</v>
      </c>
    </row>
    <row r="2408" spans="1:11" x14ac:dyDescent="0.3">
      <c r="A2408" s="4" t="s">
        <v>13800</v>
      </c>
      <c r="B2408" s="5">
        <v>1998</v>
      </c>
      <c r="C2408" s="5">
        <v>17</v>
      </c>
      <c r="D2408" s="5" t="s">
        <v>13888</v>
      </c>
      <c r="E2408" s="5" t="s">
        <v>134</v>
      </c>
      <c r="F2408" s="5" t="s">
        <v>15597</v>
      </c>
      <c r="G2408" s="5" t="s">
        <v>14</v>
      </c>
      <c r="H2408" s="5" t="s">
        <v>3420</v>
      </c>
      <c r="I2408" s="5" t="s">
        <v>3421</v>
      </c>
      <c r="J2408" s="5">
        <v>55434</v>
      </c>
      <c r="K2408" s="6">
        <v>1015317</v>
      </c>
    </row>
    <row r="2409" spans="1:11" x14ac:dyDescent="0.3">
      <c r="A2409" s="4" t="s">
        <v>13800</v>
      </c>
      <c r="B2409" s="5">
        <v>1998</v>
      </c>
      <c r="C2409" s="5">
        <v>18</v>
      </c>
      <c r="D2409" s="5" t="s">
        <v>13891</v>
      </c>
      <c r="E2409" s="5" t="s">
        <v>12</v>
      </c>
      <c r="F2409" s="5" t="s">
        <v>15601</v>
      </c>
      <c r="G2409" s="5" t="s">
        <v>14</v>
      </c>
      <c r="H2409" s="5" t="s">
        <v>3420</v>
      </c>
      <c r="I2409" s="5" t="s">
        <v>3421</v>
      </c>
      <c r="J2409" s="5">
        <v>120409</v>
      </c>
      <c r="K2409" s="6">
        <v>1002945</v>
      </c>
    </row>
    <row r="2410" spans="1:11" x14ac:dyDescent="0.3">
      <c r="A2410" s="4" t="s">
        <v>13800</v>
      </c>
      <c r="B2410" s="5">
        <v>1998</v>
      </c>
      <c r="C2410" s="5">
        <v>19</v>
      </c>
      <c r="D2410" s="5" t="s">
        <v>13896</v>
      </c>
      <c r="E2410" s="5" t="s">
        <v>12</v>
      </c>
      <c r="F2410" s="5" t="s">
        <v>15606</v>
      </c>
      <c r="G2410" s="5" t="s">
        <v>14</v>
      </c>
      <c r="H2410" s="5" t="s">
        <v>3420</v>
      </c>
      <c r="I2410" s="5" t="s">
        <v>3421</v>
      </c>
      <c r="J2410" s="5">
        <v>103256</v>
      </c>
      <c r="K2410" s="6">
        <v>1036850</v>
      </c>
    </row>
    <row r="2411" spans="1:11" x14ac:dyDescent="0.3">
      <c r="A2411" s="4" t="s">
        <v>13800</v>
      </c>
      <c r="B2411" s="5">
        <v>1998</v>
      </c>
      <c r="C2411" s="5">
        <v>21</v>
      </c>
      <c r="D2411" s="5" t="s">
        <v>13907</v>
      </c>
      <c r="E2411" s="5" t="s">
        <v>134</v>
      </c>
      <c r="F2411" s="5" t="s">
        <v>15608</v>
      </c>
      <c r="G2411" s="5" t="s">
        <v>14</v>
      </c>
      <c r="H2411" s="5" t="s">
        <v>3420</v>
      </c>
      <c r="I2411" s="5" t="s">
        <v>3421</v>
      </c>
      <c r="J2411" s="5">
        <v>22176</v>
      </c>
      <c r="K2411" s="6">
        <v>943818</v>
      </c>
    </row>
    <row r="2412" spans="1:11" x14ac:dyDescent="0.3">
      <c r="A2412" s="4" t="s">
        <v>13800</v>
      </c>
      <c r="B2412" s="5">
        <v>1998</v>
      </c>
      <c r="C2412" s="5">
        <v>22</v>
      </c>
      <c r="D2412" s="5" t="s">
        <v>13911</v>
      </c>
      <c r="E2412" s="5" t="s">
        <v>12</v>
      </c>
      <c r="F2412" s="5" t="s">
        <v>15614</v>
      </c>
      <c r="G2412" s="5" t="s">
        <v>41</v>
      </c>
      <c r="H2412" s="5" t="s">
        <v>3420</v>
      </c>
      <c r="I2412" s="5" t="s">
        <v>3421</v>
      </c>
      <c r="J2412" s="5">
        <v>52909</v>
      </c>
      <c r="K2412" s="6">
        <v>1404448</v>
      </c>
    </row>
    <row r="2413" spans="1:11" x14ac:dyDescent="0.3">
      <c r="A2413" s="4" t="s">
        <v>13800</v>
      </c>
      <c r="B2413" s="5">
        <v>1998</v>
      </c>
      <c r="C2413" s="5">
        <v>23</v>
      </c>
      <c r="D2413" s="5" t="s">
        <v>13918</v>
      </c>
      <c r="E2413" s="5" t="s">
        <v>12</v>
      </c>
      <c r="F2413" s="5" t="s">
        <v>15620</v>
      </c>
      <c r="G2413" s="5" t="s">
        <v>14</v>
      </c>
      <c r="H2413" s="5" t="s">
        <v>3420</v>
      </c>
      <c r="I2413" s="5" t="s">
        <v>3421</v>
      </c>
      <c r="J2413" s="5">
        <v>51364</v>
      </c>
      <c r="K2413" s="6">
        <v>1049182</v>
      </c>
    </row>
    <row r="2414" spans="1:11" x14ac:dyDescent="0.3">
      <c r="A2414" s="4" t="s">
        <v>13800</v>
      </c>
      <c r="B2414" s="5">
        <v>1998</v>
      </c>
      <c r="C2414" s="5">
        <v>26</v>
      </c>
      <c r="D2414" s="5" t="s">
        <v>13933</v>
      </c>
      <c r="E2414" s="5" t="s">
        <v>134</v>
      </c>
      <c r="F2414" s="5" t="s">
        <v>15632</v>
      </c>
      <c r="G2414" s="5" t="s">
        <v>14</v>
      </c>
      <c r="H2414" s="5" t="s">
        <v>3420</v>
      </c>
      <c r="I2414" s="5" t="s">
        <v>3421</v>
      </c>
      <c r="J2414" s="5">
        <v>23610</v>
      </c>
      <c r="K2414" s="6">
        <v>1133266</v>
      </c>
    </row>
    <row r="2415" spans="1:11" x14ac:dyDescent="0.3">
      <c r="A2415" s="4" t="s">
        <v>17953</v>
      </c>
      <c r="B2415" s="5">
        <v>1998</v>
      </c>
      <c r="C2415" s="5">
        <v>2</v>
      </c>
      <c r="D2415" s="5" t="s">
        <v>17957</v>
      </c>
      <c r="E2415" s="5" t="s">
        <v>12</v>
      </c>
      <c r="F2415" s="5" t="s">
        <v>18107</v>
      </c>
      <c r="G2415" s="5" t="s">
        <v>14</v>
      </c>
      <c r="H2415" s="5" t="s">
        <v>3420</v>
      </c>
      <c r="I2415" s="5" t="s">
        <v>3421</v>
      </c>
      <c r="J2415" s="5">
        <v>1265</v>
      </c>
      <c r="K2415" s="6">
        <v>931708</v>
      </c>
    </row>
    <row r="2416" spans="1:11" x14ac:dyDescent="0.3">
      <c r="A2416" s="4" t="s">
        <v>17953</v>
      </c>
      <c r="B2416" s="5">
        <v>1998</v>
      </c>
      <c r="C2416" s="5">
        <v>3</v>
      </c>
      <c r="D2416" s="5" t="s">
        <v>17962</v>
      </c>
      <c r="E2416" s="5" t="s">
        <v>12</v>
      </c>
      <c r="F2416" s="5" t="s">
        <v>18109</v>
      </c>
      <c r="G2416" s="5" t="s">
        <v>14</v>
      </c>
      <c r="H2416" s="5" t="s">
        <v>3420</v>
      </c>
      <c r="I2416" s="5" t="s">
        <v>3421</v>
      </c>
      <c r="J2416" s="5">
        <v>2020</v>
      </c>
      <c r="K2416" s="6">
        <v>896183</v>
      </c>
    </row>
    <row r="2417" spans="1:11" x14ac:dyDescent="0.3">
      <c r="A2417" s="4" t="s">
        <v>17953</v>
      </c>
      <c r="B2417" s="5">
        <v>1998</v>
      </c>
      <c r="C2417" s="5">
        <v>4</v>
      </c>
      <c r="D2417" s="5" t="s">
        <v>17967</v>
      </c>
      <c r="E2417" s="5" t="s">
        <v>12</v>
      </c>
      <c r="F2417" s="5" t="s">
        <v>16967</v>
      </c>
      <c r="G2417" s="5" t="s">
        <v>14</v>
      </c>
      <c r="H2417" s="5" t="s">
        <v>3420</v>
      </c>
      <c r="I2417" s="5" t="s">
        <v>3421</v>
      </c>
      <c r="J2417" s="5">
        <v>3700</v>
      </c>
      <c r="K2417" s="6">
        <v>891303</v>
      </c>
    </row>
    <row r="2418" spans="1:11" x14ac:dyDescent="0.3">
      <c r="A2418" s="4" t="s">
        <v>28763</v>
      </c>
      <c r="B2418" s="5">
        <v>1998</v>
      </c>
      <c r="C2418" s="5">
        <v>7</v>
      </c>
      <c r="D2418" s="5" t="s">
        <v>31311</v>
      </c>
      <c r="E2418" s="5" t="s">
        <v>12</v>
      </c>
      <c r="F2418" s="5" t="s">
        <v>32259</v>
      </c>
      <c r="G2418" s="5" t="s">
        <v>14</v>
      </c>
      <c r="H2418" s="5" t="s">
        <v>3420</v>
      </c>
      <c r="I2418" s="5" t="s">
        <v>3421</v>
      </c>
      <c r="J2418" s="5">
        <v>841</v>
      </c>
      <c r="K2418" s="6">
        <v>1942261</v>
      </c>
    </row>
    <row r="2419" spans="1:11" x14ac:dyDescent="0.3">
      <c r="A2419" s="4" t="s">
        <v>28763</v>
      </c>
      <c r="B2419" s="5">
        <v>1998</v>
      </c>
      <c r="C2419" s="5">
        <v>9</v>
      </c>
      <c r="D2419" s="5" t="s">
        <v>31376</v>
      </c>
      <c r="E2419" s="5" t="s">
        <v>12</v>
      </c>
      <c r="F2419" s="5" t="s">
        <v>32283</v>
      </c>
      <c r="G2419" s="5" t="s">
        <v>14</v>
      </c>
      <c r="H2419" s="5" t="s">
        <v>3420</v>
      </c>
      <c r="I2419" s="5" t="s">
        <v>3421</v>
      </c>
      <c r="J2419" s="5">
        <v>672</v>
      </c>
      <c r="K2419" s="6">
        <v>2179254</v>
      </c>
    </row>
    <row r="2420" spans="1:11" x14ac:dyDescent="0.3">
      <c r="A2420" s="4" t="s">
        <v>28763</v>
      </c>
      <c r="B2420" s="5">
        <v>1998</v>
      </c>
      <c r="C2420" s="5">
        <v>21</v>
      </c>
      <c r="D2420" s="5" t="s">
        <v>28888</v>
      </c>
      <c r="E2420" s="5" t="s">
        <v>12</v>
      </c>
      <c r="F2420" s="5" t="s">
        <v>32355</v>
      </c>
      <c r="G2420" s="5" t="s">
        <v>14</v>
      </c>
      <c r="H2420" s="5" t="s">
        <v>3420</v>
      </c>
      <c r="I2420" s="5" t="s">
        <v>3421</v>
      </c>
      <c r="J2420" s="5">
        <v>7035</v>
      </c>
      <c r="K2420" s="6">
        <v>1122524</v>
      </c>
    </row>
    <row r="2421" spans="1:11" x14ac:dyDescent="0.3">
      <c r="A2421" s="4" t="s">
        <v>28763</v>
      </c>
      <c r="B2421" s="5">
        <v>1998</v>
      </c>
      <c r="C2421" s="5">
        <v>47</v>
      </c>
      <c r="D2421" s="5" t="s">
        <v>29016</v>
      </c>
      <c r="E2421" s="5" t="s">
        <v>12</v>
      </c>
      <c r="F2421" s="5" t="s">
        <v>32535</v>
      </c>
      <c r="G2421" s="5" t="s">
        <v>14</v>
      </c>
      <c r="H2421" s="5" t="s">
        <v>3420</v>
      </c>
      <c r="I2421" s="5" t="s">
        <v>3421</v>
      </c>
      <c r="J2421" s="5">
        <v>1574</v>
      </c>
      <c r="K2421" s="6">
        <v>1099466</v>
      </c>
    </row>
    <row r="2422" spans="1:11" x14ac:dyDescent="0.3">
      <c r="A2422" s="4" t="s">
        <v>39218</v>
      </c>
      <c r="B2422" s="5">
        <v>1998</v>
      </c>
      <c r="C2422" s="5">
        <v>4</v>
      </c>
      <c r="D2422" s="5" t="s">
        <v>39231</v>
      </c>
      <c r="E2422" s="5" t="s">
        <v>12</v>
      </c>
      <c r="F2422" s="5" t="s">
        <v>40755</v>
      </c>
      <c r="G2422" s="5" t="s">
        <v>14</v>
      </c>
      <c r="H2422" s="5" t="s">
        <v>3420</v>
      </c>
      <c r="I2422" s="5" t="s">
        <v>3421</v>
      </c>
      <c r="J2422" s="5">
        <v>1082</v>
      </c>
      <c r="K2422" s="6">
        <v>1153561</v>
      </c>
    </row>
    <row r="2423" spans="1:11" x14ac:dyDescent="0.3">
      <c r="A2423" s="4" t="s">
        <v>39218</v>
      </c>
      <c r="B2423" s="5">
        <v>1998</v>
      </c>
      <c r="C2423" s="5">
        <v>5</v>
      </c>
      <c r="D2423" s="5" t="s">
        <v>39237</v>
      </c>
      <c r="E2423" s="5" t="s">
        <v>12</v>
      </c>
      <c r="F2423" s="5" t="s">
        <v>40766</v>
      </c>
      <c r="G2423" s="5" t="s">
        <v>14</v>
      </c>
      <c r="H2423" s="5" t="s">
        <v>3420</v>
      </c>
      <c r="I2423" s="5" t="s">
        <v>3421</v>
      </c>
      <c r="J2423" s="5">
        <v>20268</v>
      </c>
      <c r="K2423" s="6">
        <v>1243952</v>
      </c>
    </row>
    <row r="2424" spans="1:11" x14ac:dyDescent="0.3">
      <c r="A2424" s="4" t="s">
        <v>39218</v>
      </c>
      <c r="B2424" s="5">
        <v>1998</v>
      </c>
      <c r="C2424" s="5">
        <v>9</v>
      </c>
      <c r="D2424" s="5" t="s">
        <v>39257</v>
      </c>
      <c r="E2424" s="5" t="s">
        <v>12</v>
      </c>
      <c r="F2424" s="5" t="s">
        <v>40801</v>
      </c>
      <c r="G2424" s="5" t="s">
        <v>14</v>
      </c>
      <c r="H2424" s="5" t="s">
        <v>3420</v>
      </c>
      <c r="I2424" s="5" t="s">
        <v>3421</v>
      </c>
      <c r="J2424" s="5">
        <v>788</v>
      </c>
      <c r="K2424" s="6">
        <v>1034598</v>
      </c>
    </row>
    <row r="2425" spans="1:11" x14ac:dyDescent="0.3">
      <c r="A2425" s="4" t="s">
        <v>39218</v>
      </c>
      <c r="B2425" s="5">
        <v>1998</v>
      </c>
      <c r="C2425" s="5">
        <v>25</v>
      </c>
      <c r="D2425" s="5" t="s">
        <v>39315</v>
      </c>
      <c r="E2425" s="5" t="s">
        <v>12</v>
      </c>
      <c r="F2425" s="5" t="s">
        <v>40883</v>
      </c>
      <c r="G2425" s="5" t="s">
        <v>14</v>
      </c>
      <c r="H2425" s="5" t="s">
        <v>3420</v>
      </c>
      <c r="I2425" s="5" t="s">
        <v>3421</v>
      </c>
      <c r="J2425" s="5">
        <v>9675</v>
      </c>
      <c r="K2425" s="6">
        <v>1180477</v>
      </c>
    </row>
    <row r="2426" spans="1:11" x14ac:dyDescent="0.3">
      <c r="A2426" s="4" t="s">
        <v>46958</v>
      </c>
      <c r="B2426" s="5">
        <v>1998</v>
      </c>
      <c r="C2426" s="5">
        <v>3</v>
      </c>
      <c r="D2426" s="5" t="s">
        <v>46967</v>
      </c>
      <c r="E2426" s="5" t="s">
        <v>12</v>
      </c>
      <c r="F2426" s="5" t="s">
        <v>52581</v>
      </c>
      <c r="G2426" s="5" t="s">
        <v>14</v>
      </c>
      <c r="H2426" s="5" t="s">
        <v>3420</v>
      </c>
      <c r="I2426" s="5" t="s">
        <v>3421</v>
      </c>
      <c r="J2426" s="5">
        <v>2113</v>
      </c>
      <c r="K2426" s="6">
        <v>955400</v>
      </c>
    </row>
    <row r="2427" spans="1:11" x14ac:dyDescent="0.3">
      <c r="A2427" s="4" t="s">
        <v>38202</v>
      </c>
      <c r="B2427" s="5">
        <v>1977</v>
      </c>
      <c r="C2427" s="5">
        <v>3</v>
      </c>
      <c r="D2427" s="5" t="s">
        <v>38214</v>
      </c>
      <c r="E2427" s="5" t="s">
        <v>12</v>
      </c>
      <c r="F2427" s="5" t="s">
        <v>35753</v>
      </c>
      <c r="G2427" s="5" t="s">
        <v>14</v>
      </c>
      <c r="H2427" s="5" t="s">
        <v>38215</v>
      </c>
      <c r="I2427" s="5" t="s">
        <v>38216</v>
      </c>
      <c r="J2427" s="5">
        <v>3893</v>
      </c>
      <c r="K2427" s="6">
        <v>640514</v>
      </c>
    </row>
    <row r="2428" spans="1:11" x14ac:dyDescent="0.3">
      <c r="A2428" s="4" t="s">
        <v>38202</v>
      </c>
      <c r="B2428" s="5">
        <v>1977</v>
      </c>
      <c r="C2428" s="5">
        <v>9</v>
      </c>
      <c r="D2428" s="5" t="s">
        <v>38250</v>
      </c>
      <c r="E2428" s="5" t="s">
        <v>12</v>
      </c>
      <c r="F2428" s="5" t="s">
        <v>12589</v>
      </c>
      <c r="G2428" s="5" t="s">
        <v>14</v>
      </c>
      <c r="H2428" s="5" t="s">
        <v>38215</v>
      </c>
      <c r="I2428" s="5" t="s">
        <v>38216</v>
      </c>
      <c r="J2428" s="5">
        <v>1975</v>
      </c>
      <c r="K2428" s="6">
        <v>665954</v>
      </c>
    </row>
    <row r="2429" spans="1:11" x14ac:dyDescent="0.3">
      <c r="A2429" s="4" t="s">
        <v>38202</v>
      </c>
      <c r="B2429" s="5">
        <v>1989</v>
      </c>
      <c r="C2429" s="5">
        <v>1</v>
      </c>
      <c r="D2429" s="5" t="s">
        <v>38203</v>
      </c>
      <c r="E2429" s="5" t="s">
        <v>12</v>
      </c>
      <c r="F2429" s="5" t="s">
        <v>38377</v>
      </c>
      <c r="G2429" s="5" t="s">
        <v>14</v>
      </c>
      <c r="H2429" s="5" t="s">
        <v>38378</v>
      </c>
      <c r="I2429" s="5" t="s">
        <v>38379</v>
      </c>
      <c r="J2429" s="5">
        <v>330</v>
      </c>
      <c r="K2429" s="6">
        <v>948524</v>
      </c>
    </row>
    <row r="2430" spans="1:11" x14ac:dyDescent="0.3">
      <c r="A2430" s="4" t="s">
        <v>38202</v>
      </c>
      <c r="B2430" s="5">
        <v>1989</v>
      </c>
      <c r="C2430" s="5">
        <v>2</v>
      </c>
      <c r="D2430" s="5" t="s">
        <v>38208</v>
      </c>
      <c r="E2430" s="5" t="s">
        <v>12</v>
      </c>
      <c r="F2430" s="5" t="s">
        <v>38393</v>
      </c>
      <c r="G2430" s="5" t="s">
        <v>14</v>
      </c>
      <c r="H2430" s="5" t="s">
        <v>38378</v>
      </c>
      <c r="I2430" s="5" t="s">
        <v>38379</v>
      </c>
      <c r="J2430" s="5">
        <v>216</v>
      </c>
      <c r="K2430" s="6">
        <v>994500</v>
      </c>
    </row>
    <row r="2431" spans="1:11" x14ac:dyDescent="0.3">
      <c r="A2431" s="4" t="s">
        <v>38202</v>
      </c>
      <c r="B2431" s="5">
        <v>1989</v>
      </c>
      <c r="C2431" s="5">
        <v>3</v>
      </c>
      <c r="D2431" s="5" t="s">
        <v>38214</v>
      </c>
      <c r="E2431" s="5" t="s">
        <v>12</v>
      </c>
      <c r="F2431" s="5" t="s">
        <v>38416</v>
      </c>
      <c r="G2431" s="5" t="s">
        <v>14</v>
      </c>
      <c r="H2431" s="5" t="s">
        <v>38378</v>
      </c>
      <c r="I2431" s="5" t="s">
        <v>38379</v>
      </c>
      <c r="J2431" s="5">
        <v>574</v>
      </c>
      <c r="K2431" s="6">
        <v>942162</v>
      </c>
    </row>
    <row r="2432" spans="1:11" x14ac:dyDescent="0.3">
      <c r="A2432" s="4" t="s">
        <v>38202</v>
      </c>
      <c r="B2432" s="5">
        <v>1989</v>
      </c>
      <c r="C2432" s="5">
        <v>4</v>
      </c>
      <c r="D2432" s="5" t="s">
        <v>38222</v>
      </c>
      <c r="E2432" s="5" t="s">
        <v>12</v>
      </c>
      <c r="F2432" s="5" t="s">
        <v>9590</v>
      </c>
      <c r="G2432" s="5" t="s">
        <v>14</v>
      </c>
      <c r="H2432" s="5" t="s">
        <v>38378</v>
      </c>
      <c r="I2432" s="5" t="s">
        <v>38379</v>
      </c>
      <c r="J2432" s="5">
        <v>378</v>
      </c>
      <c r="K2432" s="6">
        <v>937892</v>
      </c>
    </row>
    <row r="2433" spans="1:11" x14ac:dyDescent="0.3">
      <c r="A2433" s="4" t="s">
        <v>38202</v>
      </c>
      <c r="B2433" s="5">
        <v>1989</v>
      </c>
      <c r="C2433" s="5">
        <v>6</v>
      </c>
      <c r="D2433" s="5" t="s">
        <v>38236</v>
      </c>
      <c r="E2433" s="5" t="s">
        <v>12</v>
      </c>
      <c r="F2433" s="5" t="s">
        <v>18740</v>
      </c>
      <c r="G2433" s="5" t="s">
        <v>14</v>
      </c>
      <c r="H2433" s="5" t="s">
        <v>38378</v>
      </c>
      <c r="I2433" s="5" t="s">
        <v>38379</v>
      </c>
      <c r="J2433" s="5">
        <v>870</v>
      </c>
      <c r="K2433" s="6">
        <v>946368</v>
      </c>
    </row>
    <row r="2434" spans="1:11" x14ac:dyDescent="0.3">
      <c r="A2434" s="4" t="s">
        <v>18745</v>
      </c>
      <c r="B2434" s="5">
        <v>2009</v>
      </c>
      <c r="C2434" s="5">
        <v>3</v>
      </c>
      <c r="D2434" s="5" t="s">
        <v>6374</v>
      </c>
      <c r="E2434" s="5" t="s">
        <v>12</v>
      </c>
      <c r="F2434" s="5" t="s">
        <v>18913</v>
      </c>
      <c r="G2434" s="5" t="s">
        <v>14</v>
      </c>
      <c r="H2434" s="5" t="s">
        <v>18914</v>
      </c>
      <c r="I2434" s="5" t="s">
        <v>123</v>
      </c>
      <c r="J2434" s="5">
        <v>7421</v>
      </c>
      <c r="K2434" s="6">
        <v>1412253</v>
      </c>
    </row>
    <row r="2435" spans="1:11" x14ac:dyDescent="0.3">
      <c r="A2435" s="4" t="s">
        <v>18745</v>
      </c>
      <c r="B2435" s="5">
        <v>2009</v>
      </c>
      <c r="C2435" s="5">
        <v>9</v>
      </c>
      <c r="D2435" s="5" t="s">
        <v>6547</v>
      </c>
      <c r="E2435" s="5" t="s">
        <v>12</v>
      </c>
      <c r="F2435" s="5" t="s">
        <v>11163</v>
      </c>
      <c r="G2435" s="5" t="s">
        <v>14</v>
      </c>
      <c r="H2435" s="5" t="s">
        <v>18914</v>
      </c>
      <c r="I2435" s="5" t="s">
        <v>123</v>
      </c>
      <c r="J2435" s="5">
        <v>5142</v>
      </c>
      <c r="K2435" s="6">
        <v>1380279</v>
      </c>
    </row>
    <row r="2436" spans="1:11" x14ac:dyDescent="0.3">
      <c r="A2436" s="4" t="s">
        <v>22676</v>
      </c>
      <c r="B2436" s="5">
        <v>2009</v>
      </c>
      <c r="C2436" s="5">
        <v>20</v>
      </c>
      <c r="D2436" s="5" t="s">
        <v>24133</v>
      </c>
      <c r="E2436" s="5" t="s">
        <v>12</v>
      </c>
      <c r="F2436" s="5" t="s">
        <v>24142</v>
      </c>
      <c r="G2436" s="5" t="s">
        <v>14</v>
      </c>
      <c r="H2436" s="5" t="s">
        <v>18914</v>
      </c>
      <c r="I2436" s="5" t="s">
        <v>123</v>
      </c>
      <c r="J2436" s="5">
        <v>1606</v>
      </c>
      <c r="K2436" s="6">
        <v>1122047</v>
      </c>
    </row>
    <row r="2437" spans="1:11" x14ac:dyDescent="0.3">
      <c r="A2437" s="4" t="s">
        <v>35105</v>
      </c>
      <c r="B2437" s="5">
        <v>2009</v>
      </c>
      <c r="C2437" s="5">
        <v>1</v>
      </c>
      <c r="D2437" s="5" t="s">
        <v>35105</v>
      </c>
      <c r="E2437" s="5" t="s">
        <v>12</v>
      </c>
      <c r="F2437" s="5" t="s">
        <v>35132</v>
      </c>
      <c r="G2437" s="5" t="s">
        <v>14</v>
      </c>
      <c r="H2437" s="5" t="s">
        <v>18914</v>
      </c>
      <c r="I2437" s="5" t="s">
        <v>123</v>
      </c>
      <c r="J2437" s="5">
        <v>8174</v>
      </c>
      <c r="K2437" s="6">
        <v>1321878</v>
      </c>
    </row>
    <row r="2438" spans="1:11" x14ac:dyDescent="0.3">
      <c r="A2438" s="4" t="s">
        <v>41695</v>
      </c>
      <c r="B2438" s="5">
        <v>2009</v>
      </c>
      <c r="C2438" s="5">
        <v>15</v>
      </c>
      <c r="D2438" s="5" t="s">
        <v>41792</v>
      </c>
      <c r="E2438" s="5" t="s">
        <v>12</v>
      </c>
      <c r="F2438" s="5" t="s">
        <v>45564</v>
      </c>
      <c r="G2438" s="5" t="s">
        <v>14</v>
      </c>
      <c r="H2438" s="5" t="s">
        <v>18914</v>
      </c>
      <c r="I2438" s="5" t="s">
        <v>123</v>
      </c>
      <c r="J2438" s="5">
        <v>755</v>
      </c>
      <c r="K2438" s="6">
        <v>1171839</v>
      </c>
    </row>
    <row r="2439" spans="1:11" x14ac:dyDescent="0.3">
      <c r="A2439" s="4" t="s">
        <v>46821</v>
      </c>
      <c r="B2439" s="5">
        <v>1999</v>
      </c>
      <c r="C2439" s="5">
        <v>1</v>
      </c>
      <c r="D2439" s="5" t="s">
        <v>46822</v>
      </c>
      <c r="E2439" s="5" t="s">
        <v>12</v>
      </c>
      <c r="F2439" s="5" t="s">
        <v>46909</v>
      </c>
      <c r="G2439" s="5" t="s">
        <v>14</v>
      </c>
      <c r="H2439" s="5" t="s">
        <v>18914</v>
      </c>
      <c r="I2439" s="5" t="s">
        <v>123</v>
      </c>
      <c r="J2439" s="5">
        <v>174154</v>
      </c>
      <c r="K2439" s="6">
        <v>941291</v>
      </c>
    </row>
    <row r="2440" spans="1:11" x14ac:dyDescent="0.3">
      <c r="A2440" s="4" t="s">
        <v>46821</v>
      </c>
      <c r="B2440" s="5">
        <v>2009</v>
      </c>
      <c r="C2440" s="5">
        <v>1</v>
      </c>
      <c r="D2440" s="5" t="s">
        <v>46822</v>
      </c>
      <c r="E2440" s="5" t="s">
        <v>12</v>
      </c>
      <c r="F2440" s="5" t="s">
        <v>46925</v>
      </c>
      <c r="G2440" s="5" t="s">
        <v>14</v>
      </c>
      <c r="H2440" s="5" t="s">
        <v>18914</v>
      </c>
      <c r="I2440" s="5" t="s">
        <v>123</v>
      </c>
      <c r="J2440" s="5">
        <v>5504</v>
      </c>
      <c r="K2440" s="6">
        <v>1093799</v>
      </c>
    </row>
    <row r="2441" spans="1:11" x14ac:dyDescent="0.3">
      <c r="A2441" s="4" t="s">
        <v>46821</v>
      </c>
      <c r="B2441" s="5">
        <v>2009</v>
      </c>
      <c r="C2441" s="5">
        <v>2</v>
      </c>
      <c r="D2441" s="5" t="s">
        <v>46829</v>
      </c>
      <c r="E2441" s="5" t="s">
        <v>12</v>
      </c>
      <c r="F2441" s="5" t="s">
        <v>46928</v>
      </c>
      <c r="G2441" s="5" t="s">
        <v>41</v>
      </c>
      <c r="H2441" s="5" t="s">
        <v>18914</v>
      </c>
      <c r="I2441" s="5" t="s">
        <v>123</v>
      </c>
      <c r="J2441" s="5">
        <v>4191</v>
      </c>
      <c r="K2441" s="6">
        <v>988466</v>
      </c>
    </row>
    <row r="2442" spans="1:11" x14ac:dyDescent="0.3">
      <c r="A2442" s="4" t="s">
        <v>46958</v>
      </c>
      <c r="B2442" s="5">
        <v>2009</v>
      </c>
      <c r="C2442" s="5">
        <v>35</v>
      </c>
      <c r="D2442" s="5" t="s">
        <v>47056</v>
      </c>
      <c r="E2442" s="5" t="s">
        <v>12</v>
      </c>
      <c r="F2442" s="5" t="s">
        <v>13173</v>
      </c>
      <c r="G2442" s="5" t="s">
        <v>14</v>
      </c>
      <c r="H2442" s="5" t="s">
        <v>18914</v>
      </c>
      <c r="I2442" s="5" t="s">
        <v>123</v>
      </c>
      <c r="J2442" s="5">
        <v>2164</v>
      </c>
      <c r="K2442" s="6">
        <v>1653123</v>
      </c>
    </row>
    <row r="2443" spans="1:11" x14ac:dyDescent="0.3">
      <c r="A2443" s="4" t="s">
        <v>56367</v>
      </c>
      <c r="B2443" s="5">
        <v>1999</v>
      </c>
      <c r="C2443" s="5">
        <v>1</v>
      </c>
      <c r="D2443" s="5" t="s">
        <v>56368</v>
      </c>
      <c r="E2443" s="5" t="s">
        <v>175</v>
      </c>
      <c r="F2443" s="5" t="s">
        <v>58132</v>
      </c>
      <c r="G2443" s="5" t="s">
        <v>14</v>
      </c>
      <c r="H2443" s="5" t="s">
        <v>18914</v>
      </c>
      <c r="I2443" s="5" t="s">
        <v>123</v>
      </c>
      <c r="J2443" s="5">
        <v>334983</v>
      </c>
      <c r="K2443" s="6">
        <v>1116523</v>
      </c>
    </row>
    <row r="2444" spans="1:11" x14ac:dyDescent="0.3">
      <c r="A2444" s="4" t="s">
        <v>56367</v>
      </c>
      <c r="B2444" s="5">
        <v>1999</v>
      </c>
      <c r="C2444" s="5">
        <v>3</v>
      </c>
      <c r="D2444" s="5" t="s">
        <v>56374</v>
      </c>
      <c r="E2444" s="5" t="s">
        <v>12</v>
      </c>
      <c r="F2444" s="5" t="s">
        <v>57932</v>
      </c>
      <c r="G2444" s="5" t="s">
        <v>14</v>
      </c>
      <c r="H2444" s="5" t="s">
        <v>18914</v>
      </c>
      <c r="I2444" s="5" t="s">
        <v>123</v>
      </c>
      <c r="J2444" s="5">
        <v>296848</v>
      </c>
      <c r="K2444" s="6">
        <v>1101898</v>
      </c>
    </row>
    <row r="2445" spans="1:11" x14ac:dyDescent="0.3">
      <c r="A2445" s="4" t="s">
        <v>56367</v>
      </c>
      <c r="B2445" s="5">
        <v>1999</v>
      </c>
      <c r="C2445" s="5">
        <v>4</v>
      </c>
      <c r="D2445" s="5" t="s">
        <v>56379</v>
      </c>
      <c r="E2445" s="5" t="s">
        <v>12</v>
      </c>
      <c r="F2445" s="5" t="s">
        <v>58145</v>
      </c>
      <c r="G2445" s="5" t="s">
        <v>14</v>
      </c>
      <c r="H2445" s="5" t="s">
        <v>18914</v>
      </c>
      <c r="I2445" s="5" t="s">
        <v>123</v>
      </c>
      <c r="J2445" s="5">
        <v>127603</v>
      </c>
      <c r="K2445" s="6">
        <v>1276753</v>
      </c>
    </row>
    <row r="2446" spans="1:11" x14ac:dyDescent="0.3">
      <c r="A2446" s="4" t="s">
        <v>56367</v>
      </c>
      <c r="B2446" s="5">
        <v>1999</v>
      </c>
      <c r="C2446" s="5">
        <v>5</v>
      </c>
      <c r="D2446" s="5" t="s">
        <v>56391</v>
      </c>
      <c r="E2446" s="5" t="s">
        <v>12</v>
      </c>
      <c r="F2446" s="5" t="s">
        <v>58151</v>
      </c>
      <c r="G2446" s="5" t="s">
        <v>14</v>
      </c>
      <c r="H2446" s="5" t="s">
        <v>18914</v>
      </c>
      <c r="I2446" s="5" t="s">
        <v>123</v>
      </c>
      <c r="J2446" s="5">
        <v>110049</v>
      </c>
      <c r="K2446" s="6">
        <v>1144667</v>
      </c>
    </row>
    <row r="2447" spans="1:11" x14ac:dyDescent="0.3">
      <c r="A2447" s="4" t="s">
        <v>56367</v>
      </c>
      <c r="B2447" s="5">
        <v>1999</v>
      </c>
      <c r="C2447" s="5">
        <v>8</v>
      </c>
      <c r="D2447" s="5" t="s">
        <v>56404</v>
      </c>
      <c r="E2447" s="5" t="s">
        <v>12</v>
      </c>
      <c r="F2447" s="5" t="s">
        <v>58166</v>
      </c>
      <c r="G2447" s="5" t="s">
        <v>14</v>
      </c>
      <c r="H2447" s="5" t="s">
        <v>18914</v>
      </c>
      <c r="I2447" s="5" t="s">
        <v>123</v>
      </c>
      <c r="J2447" s="5">
        <v>120770</v>
      </c>
      <c r="K2447" s="6">
        <v>1087203</v>
      </c>
    </row>
    <row r="2448" spans="1:11" x14ac:dyDescent="0.3">
      <c r="A2448" s="4" t="s">
        <v>56367</v>
      </c>
      <c r="B2448" s="5">
        <v>1999</v>
      </c>
      <c r="C2448" s="5">
        <v>9</v>
      </c>
      <c r="D2448" s="5" t="s">
        <v>56409</v>
      </c>
      <c r="E2448" s="5" t="s">
        <v>12</v>
      </c>
      <c r="F2448" s="5" t="s">
        <v>57967</v>
      </c>
      <c r="G2448" s="5" t="s">
        <v>14</v>
      </c>
      <c r="H2448" s="5" t="s">
        <v>18914</v>
      </c>
      <c r="I2448" s="5" t="s">
        <v>123</v>
      </c>
      <c r="J2448" s="5">
        <v>142275</v>
      </c>
      <c r="K2448" s="6">
        <v>1172830</v>
      </c>
    </row>
    <row r="2449" spans="1:11" x14ac:dyDescent="0.3">
      <c r="A2449" s="4" t="s">
        <v>56367</v>
      </c>
      <c r="B2449" s="5">
        <v>1999</v>
      </c>
      <c r="C2449" s="5">
        <v>12</v>
      </c>
      <c r="D2449" s="5" t="s">
        <v>56429</v>
      </c>
      <c r="E2449" s="5" t="s">
        <v>175</v>
      </c>
      <c r="F2449" s="5" t="s">
        <v>57101</v>
      </c>
      <c r="G2449" s="5" t="s">
        <v>14</v>
      </c>
      <c r="H2449" s="5" t="s">
        <v>18914</v>
      </c>
      <c r="I2449" s="5" t="s">
        <v>123</v>
      </c>
      <c r="J2449" s="5">
        <v>459319</v>
      </c>
      <c r="K2449" s="6">
        <v>1320358</v>
      </c>
    </row>
    <row r="2450" spans="1:11" x14ac:dyDescent="0.3">
      <c r="A2450" s="4" t="s">
        <v>56367</v>
      </c>
      <c r="B2450" s="5">
        <v>1999</v>
      </c>
      <c r="C2450" s="5">
        <v>13</v>
      </c>
      <c r="D2450" s="5" t="s">
        <v>56435</v>
      </c>
      <c r="E2450" s="5" t="s">
        <v>12</v>
      </c>
      <c r="F2450" s="5" t="s">
        <v>58199</v>
      </c>
      <c r="G2450" s="5" t="s">
        <v>14</v>
      </c>
      <c r="H2450" s="5" t="s">
        <v>18914</v>
      </c>
      <c r="I2450" s="5" t="s">
        <v>123</v>
      </c>
      <c r="J2450" s="5">
        <v>518520</v>
      </c>
      <c r="K2450" s="6">
        <v>1303217</v>
      </c>
    </row>
    <row r="2451" spans="1:11" x14ac:dyDescent="0.3">
      <c r="A2451" s="4" t="s">
        <v>56367</v>
      </c>
      <c r="B2451" s="5">
        <v>1999</v>
      </c>
      <c r="C2451" s="5">
        <v>14</v>
      </c>
      <c r="D2451" s="5" t="s">
        <v>56442</v>
      </c>
      <c r="E2451" s="5" t="s">
        <v>12</v>
      </c>
      <c r="F2451" s="5" t="s">
        <v>58202</v>
      </c>
      <c r="G2451" s="5" t="s">
        <v>14</v>
      </c>
      <c r="H2451" s="5" t="s">
        <v>18914</v>
      </c>
      <c r="I2451" s="5" t="s">
        <v>123</v>
      </c>
      <c r="J2451" s="5">
        <v>325316</v>
      </c>
      <c r="K2451" s="6">
        <v>1071134</v>
      </c>
    </row>
    <row r="2452" spans="1:11" x14ac:dyDescent="0.3">
      <c r="A2452" s="4" t="s">
        <v>56367</v>
      </c>
      <c r="B2452" s="5">
        <v>1999</v>
      </c>
      <c r="C2452" s="5">
        <v>16</v>
      </c>
      <c r="D2452" s="5" t="s">
        <v>56451</v>
      </c>
      <c r="E2452" s="5" t="s">
        <v>175</v>
      </c>
      <c r="F2452" s="5" t="s">
        <v>56658</v>
      </c>
      <c r="G2452" s="5" t="s">
        <v>14</v>
      </c>
      <c r="H2452" s="5" t="s">
        <v>18914</v>
      </c>
      <c r="I2452" s="5" t="s">
        <v>123</v>
      </c>
      <c r="J2452" s="5">
        <v>331237</v>
      </c>
      <c r="K2452" s="6">
        <v>1076730</v>
      </c>
    </row>
    <row r="2453" spans="1:11" x14ac:dyDescent="0.3">
      <c r="A2453" s="4" t="s">
        <v>56367</v>
      </c>
      <c r="B2453" s="5">
        <v>1999</v>
      </c>
      <c r="C2453" s="5">
        <v>17</v>
      </c>
      <c r="D2453" s="5" t="s">
        <v>56457</v>
      </c>
      <c r="E2453" s="5" t="s">
        <v>12</v>
      </c>
      <c r="F2453" s="5" t="s">
        <v>57113</v>
      </c>
      <c r="G2453" s="5" t="s">
        <v>14</v>
      </c>
      <c r="H2453" s="5" t="s">
        <v>18914</v>
      </c>
      <c r="I2453" s="5" t="s">
        <v>123</v>
      </c>
      <c r="J2453" s="5">
        <v>331598</v>
      </c>
      <c r="K2453" s="6">
        <v>1136879</v>
      </c>
    </row>
    <row r="2454" spans="1:11" x14ac:dyDescent="0.3">
      <c r="A2454" s="4" t="s">
        <v>56367</v>
      </c>
      <c r="B2454" s="5">
        <v>1999</v>
      </c>
      <c r="C2454" s="5">
        <v>18</v>
      </c>
      <c r="D2454" s="5" t="s">
        <v>56460</v>
      </c>
      <c r="E2454" s="5" t="s">
        <v>12</v>
      </c>
      <c r="F2454" s="5" t="s">
        <v>57738</v>
      </c>
      <c r="G2454" s="5" t="s">
        <v>41</v>
      </c>
      <c r="H2454" s="5" t="s">
        <v>18914</v>
      </c>
      <c r="I2454" s="5" t="s">
        <v>123</v>
      </c>
      <c r="J2454" s="5">
        <v>485366</v>
      </c>
      <c r="K2454" s="6">
        <v>1403413</v>
      </c>
    </row>
    <row r="2455" spans="1:11" x14ac:dyDescent="0.3">
      <c r="A2455" s="4" t="s">
        <v>56367</v>
      </c>
      <c r="B2455" s="5">
        <v>1999</v>
      </c>
      <c r="C2455" s="5">
        <v>19</v>
      </c>
      <c r="D2455" s="5" t="s">
        <v>56467</v>
      </c>
      <c r="E2455" s="5" t="s">
        <v>12</v>
      </c>
      <c r="F2455" s="5" t="s">
        <v>57527</v>
      </c>
      <c r="G2455" s="5" t="s">
        <v>14</v>
      </c>
      <c r="H2455" s="5" t="s">
        <v>18914</v>
      </c>
      <c r="I2455" s="5" t="s">
        <v>123</v>
      </c>
      <c r="J2455" s="5">
        <v>358494</v>
      </c>
      <c r="K2455" s="6">
        <v>1040220</v>
      </c>
    </row>
    <row r="2456" spans="1:11" x14ac:dyDescent="0.3">
      <c r="A2456" s="4" t="s">
        <v>56367</v>
      </c>
      <c r="B2456" s="5">
        <v>1999</v>
      </c>
      <c r="C2456" s="5">
        <v>21</v>
      </c>
      <c r="D2456" s="5" t="s">
        <v>56475</v>
      </c>
      <c r="E2456" s="5" t="s">
        <v>12</v>
      </c>
      <c r="F2456" s="5" t="s">
        <v>56420</v>
      </c>
      <c r="G2456" s="5" t="s">
        <v>14</v>
      </c>
      <c r="H2456" s="5" t="s">
        <v>18914</v>
      </c>
      <c r="I2456" s="5" t="s">
        <v>123</v>
      </c>
      <c r="J2456" s="5">
        <v>206684</v>
      </c>
      <c r="K2456" s="6">
        <v>704009</v>
      </c>
    </row>
    <row r="2457" spans="1:11" x14ac:dyDescent="0.3">
      <c r="A2457" s="4" t="s">
        <v>56367</v>
      </c>
      <c r="B2457" s="5">
        <v>1999</v>
      </c>
      <c r="C2457" s="5">
        <v>22</v>
      </c>
      <c r="D2457" s="5" t="s">
        <v>56484</v>
      </c>
      <c r="E2457" s="5" t="s">
        <v>12</v>
      </c>
      <c r="F2457" s="5" t="s">
        <v>56706</v>
      </c>
      <c r="G2457" s="5" t="s">
        <v>14</v>
      </c>
      <c r="H2457" s="5" t="s">
        <v>18914</v>
      </c>
      <c r="I2457" s="5" t="s">
        <v>123</v>
      </c>
      <c r="J2457" s="5">
        <v>297491</v>
      </c>
      <c r="K2457" s="6">
        <v>924613</v>
      </c>
    </row>
    <row r="2458" spans="1:11" x14ac:dyDescent="0.3">
      <c r="A2458" s="4" t="s">
        <v>56367</v>
      </c>
      <c r="B2458" s="5">
        <v>1999</v>
      </c>
      <c r="C2458" s="5">
        <v>23</v>
      </c>
      <c r="D2458" s="5" t="s">
        <v>56489</v>
      </c>
      <c r="E2458" s="5" t="s">
        <v>12</v>
      </c>
      <c r="F2458" s="5" t="s">
        <v>56908</v>
      </c>
      <c r="G2458" s="5" t="s">
        <v>41</v>
      </c>
      <c r="H2458" s="5" t="s">
        <v>18914</v>
      </c>
      <c r="I2458" s="5" t="s">
        <v>123</v>
      </c>
      <c r="J2458" s="5">
        <v>469103</v>
      </c>
      <c r="K2458" s="6">
        <v>1202607</v>
      </c>
    </row>
    <row r="2459" spans="1:11" x14ac:dyDescent="0.3">
      <c r="A2459" s="4" t="s">
        <v>56367</v>
      </c>
      <c r="B2459" s="5">
        <v>1999</v>
      </c>
      <c r="C2459" s="5">
        <v>24</v>
      </c>
      <c r="D2459" s="5" t="s">
        <v>56493</v>
      </c>
      <c r="E2459" s="5" t="s">
        <v>12</v>
      </c>
      <c r="F2459" s="5" t="s">
        <v>58266</v>
      </c>
      <c r="G2459" s="5" t="s">
        <v>41</v>
      </c>
      <c r="H2459" s="5" t="s">
        <v>18914</v>
      </c>
      <c r="I2459" s="5" t="s">
        <v>123</v>
      </c>
      <c r="J2459" s="5">
        <v>387088</v>
      </c>
      <c r="K2459" s="6">
        <v>1381960</v>
      </c>
    </row>
    <row r="2460" spans="1:11" x14ac:dyDescent="0.3">
      <c r="A2460" s="4" t="s">
        <v>56367</v>
      </c>
      <c r="B2460" s="5">
        <v>1999</v>
      </c>
      <c r="C2460" s="5">
        <v>25</v>
      </c>
      <c r="D2460" s="5" t="s">
        <v>56499</v>
      </c>
      <c r="E2460" s="5" t="s">
        <v>12</v>
      </c>
      <c r="F2460" s="5" t="s">
        <v>58275</v>
      </c>
      <c r="G2460" s="5" t="s">
        <v>14</v>
      </c>
      <c r="H2460" s="5" t="s">
        <v>18914</v>
      </c>
      <c r="I2460" s="5" t="s">
        <v>123</v>
      </c>
      <c r="J2460" s="5">
        <v>331820</v>
      </c>
      <c r="K2460" s="6">
        <v>1101065</v>
      </c>
    </row>
    <row r="2461" spans="1:11" x14ac:dyDescent="0.3">
      <c r="A2461" s="4" t="s">
        <v>56367</v>
      </c>
      <c r="B2461" s="5">
        <v>1999</v>
      </c>
      <c r="C2461" s="5">
        <v>26</v>
      </c>
      <c r="D2461" s="5" t="s">
        <v>56505</v>
      </c>
      <c r="E2461" s="5" t="s">
        <v>12</v>
      </c>
      <c r="F2461" s="5" t="s">
        <v>58072</v>
      </c>
      <c r="G2461" s="5" t="s">
        <v>14</v>
      </c>
      <c r="H2461" s="5" t="s">
        <v>18914</v>
      </c>
      <c r="I2461" s="5" t="s">
        <v>123</v>
      </c>
      <c r="J2461" s="5">
        <v>411406</v>
      </c>
      <c r="K2461" s="6">
        <v>1325375</v>
      </c>
    </row>
    <row r="2462" spans="1:11" x14ac:dyDescent="0.3">
      <c r="A2462" s="4" t="s">
        <v>56367</v>
      </c>
      <c r="B2462" s="5">
        <v>1999</v>
      </c>
      <c r="C2462" s="5">
        <v>27</v>
      </c>
      <c r="D2462" s="5" t="s">
        <v>56508</v>
      </c>
      <c r="E2462" s="5" t="s">
        <v>12</v>
      </c>
      <c r="F2462" s="5" t="s">
        <v>58282</v>
      </c>
      <c r="G2462" s="5" t="s">
        <v>14</v>
      </c>
      <c r="H2462" s="5" t="s">
        <v>18914</v>
      </c>
      <c r="I2462" s="5" t="s">
        <v>123</v>
      </c>
      <c r="J2462" s="5">
        <v>428189</v>
      </c>
      <c r="K2462" s="6">
        <v>1160870</v>
      </c>
    </row>
    <row r="2463" spans="1:11" x14ac:dyDescent="0.3">
      <c r="A2463" s="4" t="s">
        <v>56367</v>
      </c>
      <c r="B2463" s="5">
        <v>1999</v>
      </c>
      <c r="C2463" s="5">
        <v>29</v>
      </c>
      <c r="D2463" s="5" t="s">
        <v>56516</v>
      </c>
      <c r="E2463" s="5" t="s">
        <v>12</v>
      </c>
      <c r="F2463" s="5" t="s">
        <v>58287</v>
      </c>
      <c r="G2463" s="5" t="s">
        <v>41</v>
      </c>
      <c r="H2463" s="5" t="s">
        <v>18914</v>
      </c>
      <c r="I2463" s="5" t="s">
        <v>123</v>
      </c>
      <c r="J2463" s="5">
        <v>354573</v>
      </c>
      <c r="K2463" s="6">
        <v>986955</v>
      </c>
    </row>
    <row r="2464" spans="1:11" x14ac:dyDescent="0.3">
      <c r="A2464" s="4" t="s">
        <v>56367</v>
      </c>
      <c r="B2464" s="5">
        <v>1999</v>
      </c>
      <c r="C2464" s="5">
        <v>30</v>
      </c>
      <c r="D2464" s="5" t="s">
        <v>56519</v>
      </c>
      <c r="E2464" s="5" t="s">
        <v>12</v>
      </c>
      <c r="F2464" s="5" t="s">
        <v>56503</v>
      </c>
      <c r="G2464" s="5" t="s">
        <v>14</v>
      </c>
      <c r="H2464" s="5" t="s">
        <v>18914</v>
      </c>
      <c r="I2464" s="5" t="s">
        <v>123</v>
      </c>
      <c r="J2464" s="5">
        <v>400342</v>
      </c>
      <c r="K2464" s="6">
        <v>1098196</v>
      </c>
    </row>
    <row r="2465" spans="1:11" x14ac:dyDescent="0.3">
      <c r="A2465" s="4" t="s">
        <v>56367</v>
      </c>
      <c r="B2465" s="5">
        <v>1999</v>
      </c>
      <c r="C2465" s="5">
        <v>31</v>
      </c>
      <c r="D2465" s="5" t="s">
        <v>56524</v>
      </c>
      <c r="E2465" s="5" t="s">
        <v>12</v>
      </c>
      <c r="F2465" s="5" t="s">
        <v>58297</v>
      </c>
      <c r="G2465" s="5" t="s">
        <v>14</v>
      </c>
      <c r="H2465" s="5" t="s">
        <v>18914</v>
      </c>
      <c r="I2465" s="5" t="s">
        <v>123</v>
      </c>
      <c r="J2465" s="5">
        <v>395048</v>
      </c>
      <c r="K2465" s="6">
        <v>990917</v>
      </c>
    </row>
    <row r="2466" spans="1:11" x14ac:dyDescent="0.3">
      <c r="A2466" s="4" t="s">
        <v>56367</v>
      </c>
      <c r="B2466" s="5">
        <v>1999</v>
      </c>
      <c r="C2466" s="5">
        <v>33</v>
      </c>
      <c r="D2466" s="5" t="s">
        <v>56531</v>
      </c>
      <c r="E2466" s="5" t="s">
        <v>134</v>
      </c>
      <c r="F2466" s="5" t="s">
        <v>58305</v>
      </c>
      <c r="G2466" s="5" t="s">
        <v>14</v>
      </c>
      <c r="H2466" s="5" t="s">
        <v>18914</v>
      </c>
      <c r="I2466" s="5" t="s">
        <v>123</v>
      </c>
      <c r="J2466" s="5">
        <v>293644</v>
      </c>
      <c r="K2466" s="6">
        <v>991504</v>
      </c>
    </row>
    <row r="2467" spans="1:11" x14ac:dyDescent="0.3">
      <c r="A2467" s="4" t="s">
        <v>56367</v>
      </c>
      <c r="B2467" s="5">
        <v>1999</v>
      </c>
      <c r="C2467" s="5">
        <v>36</v>
      </c>
      <c r="D2467" s="5" t="s">
        <v>56548</v>
      </c>
      <c r="E2467" s="5" t="s">
        <v>175</v>
      </c>
      <c r="F2467" s="5" t="s">
        <v>58320</v>
      </c>
      <c r="G2467" s="5" t="s">
        <v>14</v>
      </c>
      <c r="H2467" s="5" t="s">
        <v>18914</v>
      </c>
      <c r="I2467" s="5" t="s">
        <v>123</v>
      </c>
      <c r="J2467" s="5">
        <v>301514</v>
      </c>
      <c r="K2467" s="6">
        <v>1071817</v>
      </c>
    </row>
    <row r="2468" spans="1:11" x14ac:dyDescent="0.3">
      <c r="A2468" s="4" t="s">
        <v>56367</v>
      </c>
      <c r="B2468" s="5">
        <v>1999</v>
      </c>
      <c r="C2468" s="5">
        <v>38</v>
      </c>
      <c r="D2468" s="5" t="s">
        <v>56555</v>
      </c>
      <c r="E2468" s="5" t="s">
        <v>12</v>
      </c>
      <c r="F2468" s="5" t="s">
        <v>58329</v>
      </c>
      <c r="G2468" s="5" t="s">
        <v>14</v>
      </c>
      <c r="H2468" s="5" t="s">
        <v>18914</v>
      </c>
      <c r="I2468" s="5" t="s">
        <v>123</v>
      </c>
      <c r="J2468" s="5">
        <v>339401</v>
      </c>
      <c r="K2468" s="6">
        <v>1265480</v>
      </c>
    </row>
    <row r="2469" spans="1:11" x14ac:dyDescent="0.3">
      <c r="A2469" s="4" t="s">
        <v>56367</v>
      </c>
      <c r="B2469" s="5">
        <v>1999</v>
      </c>
      <c r="C2469" s="5">
        <v>40</v>
      </c>
      <c r="D2469" s="5" t="s">
        <v>56566</v>
      </c>
      <c r="E2469" s="5" t="s">
        <v>12</v>
      </c>
      <c r="F2469" s="5" t="s">
        <v>58338</v>
      </c>
      <c r="G2469" s="5" t="s">
        <v>14</v>
      </c>
      <c r="H2469" s="5" t="s">
        <v>18914</v>
      </c>
      <c r="I2469" s="5" t="s">
        <v>123</v>
      </c>
      <c r="J2469" s="5">
        <v>353140</v>
      </c>
      <c r="K2469" s="6">
        <v>1183616</v>
      </c>
    </row>
    <row r="2470" spans="1:11" x14ac:dyDescent="0.3">
      <c r="A2470" s="4" t="s">
        <v>56367</v>
      </c>
      <c r="B2470" s="5">
        <v>1999</v>
      </c>
      <c r="C2470" s="5">
        <v>41</v>
      </c>
      <c r="D2470" s="5" t="s">
        <v>56570</v>
      </c>
      <c r="E2470" s="5" t="s">
        <v>12</v>
      </c>
      <c r="F2470" s="5" t="s">
        <v>58342</v>
      </c>
      <c r="G2470" s="5" t="s">
        <v>14</v>
      </c>
      <c r="H2470" s="5" t="s">
        <v>18914</v>
      </c>
      <c r="I2470" s="5" t="s">
        <v>123</v>
      </c>
      <c r="J2470" s="5">
        <v>277810</v>
      </c>
      <c r="K2470" s="6">
        <v>1037427</v>
      </c>
    </row>
    <row r="2471" spans="1:11" x14ac:dyDescent="0.3">
      <c r="A2471" s="4" t="s">
        <v>56367</v>
      </c>
      <c r="B2471" s="5">
        <v>2009</v>
      </c>
      <c r="C2471" s="5">
        <v>1</v>
      </c>
      <c r="D2471" s="5" t="s">
        <v>56368</v>
      </c>
      <c r="E2471" s="5" t="s">
        <v>12</v>
      </c>
      <c r="F2471" s="5" t="s">
        <v>58643</v>
      </c>
      <c r="G2471" s="5" t="s">
        <v>14</v>
      </c>
      <c r="H2471" s="5" t="s">
        <v>18914</v>
      </c>
      <c r="I2471" s="5" t="s">
        <v>123</v>
      </c>
      <c r="J2471" s="5">
        <v>466928</v>
      </c>
      <c r="K2471" s="6">
        <v>1329086</v>
      </c>
    </row>
    <row r="2472" spans="1:11" x14ac:dyDescent="0.3">
      <c r="A2472" s="4" t="s">
        <v>56367</v>
      </c>
      <c r="B2472" s="5">
        <v>2009</v>
      </c>
      <c r="C2472" s="5">
        <v>2</v>
      </c>
      <c r="D2472" s="5" t="s">
        <v>56371</v>
      </c>
      <c r="E2472" s="5" t="s">
        <v>12</v>
      </c>
      <c r="F2472" s="5" t="s">
        <v>58649</v>
      </c>
      <c r="G2472" s="5" t="s">
        <v>14</v>
      </c>
      <c r="H2472" s="5" t="s">
        <v>18914</v>
      </c>
      <c r="I2472" s="5" t="s">
        <v>123</v>
      </c>
      <c r="J2472" s="5">
        <v>272068</v>
      </c>
      <c r="K2472" s="6">
        <v>1229301</v>
      </c>
    </row>
    <row r="2473" spans="1:11" x14ac:dyDescent="0.3">
      <c r="A2473" s="4" t="s">
        <v>56367</v>
      </c>
      <c r="B2473" s="5">
        <v>2009</v>
      </c>
      <c r="C2473" s="5">
        <v>6</v>
      </c>
      <c r="D2473" s="5" t="s">
        <v>56395</v>
      </c>
      <c r="E2473" s="5" t="s">
        <v>12</v>
      </c>
      <c r="F2473" s="5" t="s">
        <v>58151</v>
      </c>
      <c r="G2473" s="5" t="s">
        <v>14</v>
      </c>
      <c r="H2473" s="5" t="s">
        <v>18914</v>
      </c>
      <c r="I2473" s="5" t="s">
        <v>123</v>
      </c>
      <c r="J2473" s="5">
        <v>383339</v>
      </c>
      <c r="K2473" s="6">
        <v>1010257</v>
      </c>
    </row>
    <row r="2474" spans="1:11" x14ac:dyDescent="0.3">
      <c r="A2474" s="4" t="s">
        <v>56367</v>
      </c>
      <c r="B2474" s="5">
        <v>2009</v>
      </c>
      <c r="C2474" s="5">
        <v>12</v>
      </c>
      <c r="D2474" s="5" t="s">
        <v>58719</v>
      </c>
      <c r="E2474" s="5" t="s">
        <v>12</v>
      </c>
      <c r="F2474" s="5" t="s">
        <v>58726</v>
      </c>
      <c r="G2474" s="5" t="s">
        <v>14</v>
      </c>
      <c r="H2474" s="5" t="s">
        <v>18914</v>
      </c>
      <c r="I2474" s="5" t="s">
        <v>123</v>
      </c>
      <c r="J2474" s="5">
        <v>443679</v>
      </c>
      <c r="K2474" s="6">
        <v>1223082</v>
      </c>
    </row>
    <row r="2475" spans="1:11" x14ac:dyDescent="0.3">
      <c r="A2475" s="4" t="s">
        <v>56367</v>
      </c>
      <c r="B2475" s="5">
        <v>2009</v>
      </c>
      <c r="C2475" s="5">
        <v>13</v>
      </c>
      <c r="D2475" s="5" t="s">
        <v>58727</v>
      </c>
      <c r="E2475" s="5" t="s">
        <v>12</v>
      </c>
      <c r="F2475" s="5" t="s">
        <v>58730</v>
      </c>
      <c r="G2475" s="5" t="s">
        <v>14</v>
      </c>
      <c r="H2475" s="5" t="s">
        <v>18914</v>
      </c>
      <c r="I2475" s="5" t="s">
        <v>123</v>
      </c>
      <c r="J2475" s="5">
        <v>575058</v>
      </c>
      <c r="K2475" s="6">
        <v>1329436</v>
      </c>
    </row>
    <row r="2476" spans="1:11" x14ac:dyDescent="0.3">
      <c r="A2476" s="4" t="s">
        <v>56367</v>
      </c>
      <c r="B2476" s="5">
        <v>2009</v>
      </c>
      <c r="C2476" s="5">
        <v>14</v>
      </c>
      <c r="D2476" s="5" t="s">
        <v>58731</v>
      </c>
      <c r="E2476" s="5" t="s">
        <v>12</v>
      </c>
      <c r="F2476" s="5" t="s">
        <v>56658</v>
      </c>
      <c r="G2476" s="5" t="s">
        <v>14</v>
      </c>
      <c r="H2476" s="5" t="s">
        <v>18914</v>
      </c>
      <c r="I2476" s="5" t="s">
        <v>123</v>
      </c>
      <c r="J2476" s="5">
        <v>546596</v>
      </c>
      <c r="K2476" s="6">
        <v>1249587</v>
      </c>
    </row>
    <row r="2477" spans="1:11" x14ac:dyDescent="0.3">
      <c r="A2477" s="4" t="s">
        <v>56367</v>
      </c>
      <c r="B2477" s="5">
        <v>2009</v>
      </c>
      <c r="C2477" s="5">
        <v>15</v>
      </c>
      <c r="D2477" s="5" t="s">
        <v>56467</v>
      </c>
      <c r="E2477" s="5" t="s">
        <v>12</v>
      </c>
      <c r="F2477" s="5" t="s">
        <v>14976</v>
      </c>
      <c r="G2477" s="5" t="s">
        <v>14</v>
      </c>
      <c r="H2477" s="5" t="s">
        <v>18914</v>
      </c>
      <c r="I2477" s="5" t="s">
        <v>123</v>
      </c>
      <c r="J2477" s="5">
        <v>428699</v>
      </c>
      <c r="K2477" s="6">
        <v>1081237</v>
      </c>
    </row>
    <row r="2478" spans="1:11" x14ac:dyDescent="0.3">
      <c r="A2478" s="4" t="s">
        <v>56367</v>
      </c>
      <c r="B2478" s="5">
        <v>2009</v>
      </c>
      <c r="C2478" s="5">
        <v>16</v>
      </c>
      <c r="D2478" s="5" t="s">
        <v>56471</v>
      </c>
      <c r="E2478" s="5" t="s">
        <v>12</v>
      </c>
      <c r="F2478" s="5" t="s">
        <v>58049</v>
      </c>
      <c r="G2478" s="5" t="s">
        <v>14</v>
      </c>
      <c r="H2478" s="5" t="s">
        <v>18914</v>
      </c>
      <c r="I2478" s="5" t="s">
        <v>123</v>
      </c>
      <c r="J2478" s="5">
        <v>458988</v>
      </c>
      <c r="K2478" s="6">
        <v>1212220</v>
      </c>
    </row>
    <row r="2479" spans="1:11" x14ac:dyDescent="0.3">
      <c r="A2479" s="4" t="s">
        <v>56367</v>
      </c>
      <c r="B2479" s="5">
        <v>2009</v>
      </c>
      <c r="C2479" s="5">
        <v>17</v>
      </c>
      <c r="D2479" s="5" t="s">
        <v>56435</v>
      </c>
      <c r="E2479" s="5" t="s">
        <v>12</v>
      </c>
      <c r="F2479" s="5" t="s">
        <v>58747</v>
      </c>
      <c r="G2479" s="5" t="s">
        <v>41</v>
      </c>
      <c r="H2479" s="5" t="s">
        <v>18914</v>
      </c>
      <c r="I2479" s="5" t="s">
        <v>123</v>
      </c>
      <c r="J2479" s="5">
        <v>522530</v>
      </c>
      <c r="K2479" s="6">
        <v>1226654</v>
      </c>
    </row>
    <row r="2480" spans="1:11" x14ac:dyDescent="0.3">
      <c r="A2480" s="4" t="s">
        <v>56367</v>
      </c>
      <c r="B2480" s="5">
        <v>2009</v>
      </c>
      <c r="C2480" s="5">
        <v>18</v>
      </c>
      <c r="D2480" s="5" t="s">
        <v>56442</v>
      </c>
      <c r="E2480" s="5" t="s">
        <v>12</v>
      </c>
      <c r="F2480" s="5" t="s">
        <v>58753</v>
      </c>
      <c r="G2480" s="5" t="s">
        <v>14</v>
      </c>
      <c r="H2480" s="5" t="s">
        <v>18914</v>
      </c>
      <c r="I2480" s="5" t="s">
        <v>123</v>
      </c>
      <c r="J2480" s="5">
        <v>479650</v>
      </c>
      <c r="K2480" s="6">
        <v>1198579</v>
      </c>
    </row>
    <row r="2481" spans="1:11" x14ac:dyDescent="0.3">
      <c r="A2481" s="4" t="s">
        <v>56367</v>
      </c>
      <c r="B2481" s="5">
        <v>2009</v>
      </c>
      <c r="C2481" s="5">
        <v>20</v>
      </c>
      <c r="D2481" s="5" t="s">
        <v>56451</v>
      </c>
      <c r="E2481" s="5" t="s">
        <v>12</v>
      </c>
      <c r="F2481" s="5" t="s">
        <v>58768</v>
      </c>
      <c r="G2481" s="5" t="s">
        <v>14</v>
      </c>
      <c r="H2481" s="5" t="s">
        <v>18914</v>
      </c>
      <c r="I2481" s="5" t="s">
        <v>123</v>
      </c>
      <c r="J2481" s="5">
        <v>565505</v>
      </c>
      <c r="K2481" s="6">
        <v>1227408</v>
      </c>
    </row>
    <row r="2482" spans="1:11" x14ac:dyDescent="0.3">
      <c r="A2482" s="4" t="s">
        <v>56367</v>
      </c>
      <c r="B2482" s="5">
        <v>2009</v>
      </c>
      <c r="C2482" s="5">
        <v>21</v>
      </c>
      <c r="D2482" s="5" t="s">
        <v>56457</v>
      </c>
      <c r="E2482" s="5" t="s">
        <v>12</v>
      </c>
      <c r="F2482" s="5" t="s">
        <v>58774</v>
      </c>
      <c r="G2482" s="5" t="s">
        <v>14</v>
      </c>
      <c r="H2482" s="5" t="s">
        <v>18914</v>
      </c>
      <c r="I2482" s="5" t="s">
        <v>123</v>
      </c>
      <c r="J2482" s="5">
        <v>564612</v>
      </c>
      <c r="K2482" s="6">
        <v>1294860</v>
      </c>
    </row>
    <row r="2483" spans="1:11" x14ac:dyDescent="0.3">
      <c r="A2483" s="4" t="s">
        <v>56367</v>
      </c>
      <c r="B2483" s="5">
        <v>2009</v>
      </c>
      <c r="C2483" s="5">
        <v>22</v>
      </c>
      <c r="D2483" s="5" t="s">
        <v>56460</v>
      </c>
      <c r="E2483" s="5" t="s">
        <v>12</v>
      </c>
      <c r="F2483" s="5" t="s">
        <v>58783</v>
      </c>
      <c r="G2483" s="5" t="s">
        <v>14</v>
      </c>
      <c r="H2483" s="5" t="s">
        <v>18914</v>
      </c>
      <c r="I2483" s="5" t="s">
        <v>123</v>
      </c>
      <c r="J2483" s="5">
        <v>540667</v>
      </c>
      <c r="K2483" s="6">
        <v>1331589</v>
      </c>
    </row>
    <row r="2484" spans="1:11" x14ac:dyDescent="0.3">
      <c r="A2484" s="4" t="s">
        <v>56367</v>
      </c>
      <c r="B2484" s="5">
        <v>2009</v>
      </c>
      <c r="C2484" s="5">
        <v>23</v>
      </c>
      <c r="D2484" s="5" t="s">
        <v>58784</v>
      </c>
      <c r="E2484" s="5" t="s">
        <v>12</v>
      </c>
      <c r="F2484" s="5" t="s">
        <v>56908</v>
      </c>
      <c r="G2484" s="5" t="s">
        <v>41</v>
      </c>
      <c r="H2484" s="5" t="s">
        <v>18914</v>
      </c>
      <c r="I2484" s="5" t="s">
        <v>123</v>
      </c>
      <c r="J2484" s="5">
        <v>576045</v>
      </c>
      <c r="K2484" s="6">
        <v>1505638</v>
      </c>
    </row>
    <row r="2485" spans="1:11" x14ac:dyDescent="0.3">
      <c r="A2485" s="4" t="s">
        <v>56367</v>
      </c>
      <c r="B2485" s="5">
        <v>2009</v>
      </c>
      <c r="C2485" s="5">
        <v>24</v>
      </c>
      <c r="D2485" s="5" t="s">
        <v>58794</v>
      </c>
      <c r="E2485" s="5" t="s">
        <v>12</v>
      </c>
      <c r="F2485" s="5" t="s">
        <v>56420</v>
      </c>
      <c r="G2485" s="5" t="s">
        <v>14</v>
      </c>
      <c r="H2485" s="5" t="s">
        <v>18914</v>
      </c>
      <c r="I2485" s="5" t="s">
        <v>123</v>
      </c>
      <c r="J2485" s="5">
        <v>460646</v>
      </c>
      <c r="K2485" s="6">
        <v>1366647</v>
      </c>
    </row>
    <row r="2486" spans="1:11" x14ac:dyDescent="0.3">
      <c r="A2486" s="4" t="s">
        <v>56367</v>
      </c>
      <c r="B2486" s="5">
        <v>2009</v>
      </c>
      <c r="C2486" s="5">
        <v>25</v>
      </c>
      <c r="D2486" s="5" t="s">
        <v>56493</v>
      </c>
      <c r="E2486" s="5" t="s">
        <v>12</v>
      </c>
      <c r="F2486" s="5" t="s">
        <v>58060</v>
      </c>
      <c r="G2486" s="5" t="s">
        <v>14</v>
      </c>
      <c r="H2486" s="5" t="s">
        <v>18914</v>
      </c>
      <c r="I2486" s="5" t="s">
        <v>123</v>
      </c>
      <c r="J2486" s="5">
        <v>477449</v>
      </c>
      <c r="K2486" s="6">
        <v>1344746</v>
      </c>
    </row>
    <row r="2487" spans="1:11" x14ac:dyDescent="0.3">
      <c r="A2487" s="4" t="s">
        <v>56367</v>
      </c>
      <c r="B2487" s="5">
        <v>2009</v>
      </c>
      <c r="C2487" s="5">
        <v>26</v>
      </c>
      <c r="D2487" s="5" t="s">
        <v>56499</v>
      </c>
      <c r="E2487" s="5" t="s">
        <v>12</v>
      </c>
      <c r="F2487" s="5" t="s">
        <v>58824</v>
      </c>
      <c r="G2487" s="5" t="s">
        <v>14</v>
      </c>
      <c r="H2487" s="5" t="s">
        <v>18914</v>
      </c>
      <c r="I2487" s="5" t="s">
        <v>123</v>
      </c>
      <c r="J2487" s="5">
        <v>514193</v>
      </c>
      <c r="K2487" s="6">
        <v>1251590</v>
      </c>
    </row>
    <row r="2488" spans="1:11" x14ac:dyDescent="0.3">
      <c r="A2488" s="4" t="s">
        <v>56367</v>
      </c>
      <c r="B2488" s="5">
        <v>2009</v>
      </c>
      <c r="C2488" s="5">
        <v>27</v>
      </c>
      <c r="D2488" s="5" t="s">
        <v>58825</v>
      </c>
      <c r="E2488" s="5" t="s">
        <v>12</v>
      </c>
      <c r="F2488" s="5" t="s">
        <v>58832</v>
      </c>
      <c r="G2488" s="5" t="s">
        <v>14</v>
      </c>
      <c r="H2488" s="5" t="s">
        <v>18914</v>
      </c>
      <c r="I2488" s="5" t="s">
        <v>123</v>
      </c>
      <c r="J2488" s="5">
        <v>569725</v>
      </c>
      <c r="K2488" s="6">
        <v>1395431</v>
      </c>
    </row>
    <row r="2489" spans="1:11" x14ac:dyDescent="0.3">
      <c r="A2489" s="4" t="s">
        <v>56367</v>
      </c>
      <c r="B2489" s="5">
        <v>2009</v>
      </c>
      <c r="C2489" s="5">
        <v>28</v>
      </c>
      <c r="D2489" s="5" t="s">
        <v>56508</v>
      </c>
      <c r="E2489" s="5" t="s">
        <v>12</v>
      </c>
      <c r="F2489" s="5" t="s">
        <v>58840</v>
      </c>
      <c r="G2489" s="5" t="s">
        <v>41</v>
      </c>
      <c r="H2489" s="5" t="s">
        <v>18914</v>
      </c>
      <c r="I2489" s="5" t="s">
        <v>123</v>
      </c>
      <c r="J2489" s="5">
        <v>574022</v>
      </c>
      <c r="K2489" s="6">
        <v>1405684</v>
      </c>
    </row>
    <row r="2490" spans="1:11" x14ac:dyDescent="0.3">
      <c r="A2490" s="4" t="s">
        <v>56367</v>
      </c>
      <c r="B2490" s="5">
        <v>2009</v>
      </c>
      <c r="C2490" s="5">
        <v>30</v>
      </c>
      <c r="D2490" s="5" t="s">
        <v>56519</v>
      </c>
      <c r="E2490" s="5" t="s">
        <v>12</v>
      </c>
      <c r="F2490" s="5" t="s">
        <v>58564</v>
      </c>
      <c r="G2490" s="5" t="s">
        <v>14</v>
      </c>
      <c r="H2490" s="5" t="s">
        <v>18914</v>
      </c>
      <c r="I2490" s="5" t="s">
        <v>123</v>
      </c>
      <c r="J2490" s="5">
        <v>637664</v>
      </c>
      <c r="K2490" s="6">
        <v>1271233</v>
      </c>
    </row>
    <row r="2491" spans="1:11" x14ac:dyDescent="0.3">
      <c r="A2491" s="4" t="s">
        <v>56367</v>
      </c>
      <c r="B2491" s="5">
        <v>2009</v>
      </c>
      <c r="C2491" s="5">
        <v>31</v>
      </c>
      <c r="D2491" s="5" t="s">
        <v>58851</v>
      </c>
      <c r="E2491" s="5" t="s">
        <v>12</v>
      </c>
      <c r="F2491" s="5" t="s">
        <v>58854</v>
      </c>
      <c r="G2491" s="5" t="s">
        <v>14</v>
      </c>
      <c r="H2491" s="5" t="s">
        <v>18914</v>
      </c>
      <c r="I2491" s="5" t="s">
        <v>123</v>
      </c>
      <c r="J2491" s="5">
        <v>606712</v>
      </c>
      <c r="K2491" s="6">
        <v>1249775</v>
      </c>
    </row>
    <row r="2492" spans="1:11" x14ac:dyDescent="0.3">
      <c r="A2492" s="4" t="s">
        <v>56367</v>
      </c>
      <c r="B2492" s="5">
        <v>2009</v>
      </c>
      <c r="C2492" s="5">
        <v>32</v>
      </c>
      <c r="D2492" s="5" t="s">
        <v>58855</v>
      </c>
      <c r="E2492" s="5" t="s">
        <v>12</v>
      </c>
      <c r="F2492" s="5" t="s">
        <v>58861</v>
      </c>
      <c r="G2492" s="5" t="s">
        <v>14</v>
      </c>
      <c r="H2492" s="5" t="s">
        <v>18914</v>
      </c>
      <c r="I2492" s="5" t="s">
        <v>123</v>
      </c>
      <c r="J2492" s="5">
        <v>478739</v>
      </c>
      <c r="K2492" s="6">
        <v>1354861</v>
      </c>
    </row>
    <row r="2493" spans="1:11" x14ac:dyDescent="0.3">
      <c r="A2493" s="4" t="s">
        <v>56367</v>
      </c>
      <c r="B2493" s="5">
        <v>2009</v>
      </c>
      <c r="C2493" s="5">
        <v>34</v>
      </c>
      <c r="D2493" s="5" t="s">
        <v>58869</v>
      </c>
      <c r="E2493" s="5" t="s">
        <v>12</v>
      </c>
      <c r="F2493" s="5" t="s">
        <v>58877</v>
      </c>
      <c r="G2493" s="5" t="s">
        <v>14</v>
      </c>
      <c r="H2493" s="5" t="s">
        <v>18914</v>
      </c>
      <c r="I2493" s="5" t="s">
        <v>123</v>
      </c>
      <c r="J2493" s="5">
        <v>445004</v>
      </c>
      <c r="K2493" s="6">
        <v>1262984</v>
      </c>
    </row>
    <row r="2494" spans="1:11" x14ac:dyDescent="0.3">
      <c r="A2494" s="4" t="s">
        <v>56367</v>
      </c>
      <c r="B2494" s="5">
        <v>2009</v>
      </c>
      <c r="C2494" s="5">
        <v>37</v>
      </c>
      <c r="D2494" s="5" t="s">
        <v>58896</v>
      </c>
      <c r="E2494" s="5" t="s">
        <v>12</v>
      </c>
      <c r="F2494" s="5" t="s">
        <v>58900</v>
      </c>
      <c r="G2494" s="5" t="s">
        <v>41</v>
      </c>
      <c r="H2494" s="5" t="s">
        <v>18914</v>
      </c>
      <c r="I2494" s="5" t="s">
        <v>123</v>
      </c>
      <c r="J2494" s="5">
        <v>411709</v>
      </c>
      <c r="K2494" s="6">
        <v>1237966</v>
      </c>
    </row>
    <row r="2495" spans="1:11" x14ac:dyDescent="0.3">
      <c r="A2495" s="4" t="s">
        <v>56367</v>
      </c>
      <c r="B2495" s="5">
        <v>2009</v>
      </c>
      <c r="C2495" s="5">
        <v>38</v>
      </c>
      <c r="D2495" s="5" t="s">
        <v>58901</v>
      </c>
      <c r="E2495" s="5" t="s">
        <v>12</v>
      </c>
      <c r="F2495" s="5" t="s">
        <v>58907</v>
      </c>
      <c r="G2495" s="5" t="s">
        <v>14</v>
      </c>
      <c r="H2495" s="5" t="s">
        <v>18914</v>
      </c>
      <c r="I2495" s="5" t="s">
        <v>123</v>
      </c>
      <c r="J2495" s="5">
        <v>472568</v>
      </c>
      <c r="K2495" s="6">
        <v>1289311</v>
      </c>
    </row>
    <row r="2496" spans="1:11" x14ac:dyDescent="0.3">
      <c r="A2496" s="4" t="s">
        <v>56367</v>
      </c>
      <c r="B2496" s="5">
        <v>2009</v>
      </c>
      <c r="C2496" s="5">
        <v>40</v>
      </c>
      <c r="D2496" s="5" t="s">
        <v>56555</v>
      </c>
      <c r="E2496" s="5" t="s">
        <v>12</v>
      </c>
      <c r="F2496" s="5" t="s">
        <v>58611</v>
      </c>
      <c r="G2496" s="5" t="s">
        <v>14</v>
      </c>
      <c r="H2496" s="5" t="s">
        <v>18914</v>
      </c>
      <c r="I2496" s="5" t="s">
        <v>123</v>
      </c>
      <c r="J2496" s="5">
        <v>362205</v>
      </c>
      <c r="K2496" s="6">
        <v>1250114</v>
      </c>
    </row>
    <row r="2497" spans="1:11" x14ac:dyDescent="0.3">
      <c r="A2497" s="4" t="s">
        <v>56367</v>
      </c>
      <c r="B2497" s="5">
        <v>2009</v>
      </c>
      <c r="C2497" s="5">
        <v>42</v>
      </c>
      <c r="D2497" s="5" t="s">
        <v>56577</v>
      </c>
      <c r="E2497" s="5" t="s">
        <v>12</v>
      </c>
      <c r="F2497" s="5" t="s">
        <v>58932</v>
      </c>
      <c r="G2497" s="5" t="s">
        <v>41</v>
      </c>
      <c r="H2497" s="5" t="s">
        <v>18914</v>
      </c>
      <c r="I2497" s="5" t="s">
        <v>123</v>
      </c>
      <c r="J2497" s="5">
        <v>486553</v>
      </c>
      <c r="K2497" s="6">
        <v>1221926</v>
      </c>
    </row>
    <row r="2498" spans="1:11" x14ac:dyDescent="0.3">
      <c r="A2498" s="4" t="s">
        <v>59315</v>
      </c>
      <c r="B2498" s="5">
        <v>1991</v>
      </c>
      <c r="C2498" s="5">
        <v>4</v>
      </c>
      <c r="D2498" s="5" t="s">
        <v>13475</v>
      </c>
      <c r="E2498" s="5" t="s">
        <v>12</v>
      </c>
      <c r="F2498" s="5" t="s">
        <v>35646</v>
      </c>
      <c r="G2498" s="5" t="s">
        <v>14</v>
      </c>
      <c r="H2498" s="5" t="s">
        <v>35647</v>
      </c>
      <c r="I2498" s="5" t="s">
        <v>35648</v>
      </c>
      <c r="J2498" s="5">
        <v>113</v>
      </c>
      <c r="K2498" s="6">
        <v>1582516</v>
      </c>
    </row>
    <row r="2499" spans="1:11" x14ac:dyDescent="0.3">
      <c r="A2499" s="4" t="s">
        <v>46958</v>
      </c>
      <c r="B2499" s="5">
        <v>1991</v>
      </c>
      <c r="C2499" s="5">
        <v>45</v>
      </c>
      <c r="D2499" s="5" t="s">
        <v>47177</v>
      </c>
      <c r="E2499" s="5" t="s">
        <v>12</v>
      </c>
      <c r="F2499" s="5" t="s">
        <v>50022</v>
      </c>
      <c r="G2499" s="5" t="s">
        <v>14</v>
      </c>
      <c r="H2499" s="5" t="s">
        <v>35647</v>
      </c>
      <c r="I2499" s="5" t="s">
        <v>35648</v>
      </c>
      <c r="J2499" s="5">
        <v>540</v>
      </c>
      <c r="K2499" s="6">
        <v>981903</v>
      </c>
    </row>
    <row r="2500" spans="1:11" x14ac:dyDescent="0.3">
      <c r="A2500" s="4" t="s">
        <v>46958</v>
      </c>
      <c r="B2500" s="5">
        <v>1991</v>
      </c>
      <c r="C2500" s="5">
        <v>58</v>
      </c>
      <c r="D2500" s="5" t="s">
        <v>47252</v>
      </c>
      <c r="E2500" s="5" t="s">
        <v>12</v>
      </c>
      <c r="F2500" s="5" t="s">
        <v>50215</v>
      </c>
      <c r="G2500" s="5" t="s">
        <v>14</v>
      </c>
      <c r="H2500" s="5" t="s">
        <v>35647</v>
      </c>
      <c r="I2500" s="5" t="s">
        <v>35648</v>
      </c>
      <c r="J2500" s="5">
        <v>2002</v>
      </c>
      <c r="K2500" s="6">
        <v>921709</v>
      </c>
    </row>
    <row r="2501" spans="1:11" x14ac:dyDescent="0.3">
      <c r="A2501" s="4" t="s">
        <v>18193</v>
      </c>
      <c r="B2501" s="5">
        <v>1999</v>
      </c>
      <c r="C2501" s="5">
        <v>3</v>
      </c>
      <c r="D2501" s="5" t="s">
        <v>18205</v>
      </c>
      <c r="E2501" s="5" t="s">
        <v>12</v>
      </c>
      <c r="F2501" s="5" t="s">
        <v>18509</v>
      </c>
      <c r="G2501" s="5" t="s">
        <v>14</v>
      </c>
      <c r="H2501" s="5" t="s">
        <v>18510</v>
      </c>
      <c r="I2501" s="5" t="s">
        <v>18511</v>
      </c>
      <c r="J2501" s="5">
        <v>1500</v>
      </c>
      <c r="K2501" s="6">
        <v>804911</v>
      </c>
    </row>
    <row r="2502" spans="1:11" x14ac:dyDescent="0.3">
      <c r="A2502" s="4" t="s">
        <v>18745</v>
      </c>
      <c r="B2502" s="5">
        <v>2009</v>
      </c>
      <c r="C2502" s="5">
        <v>2</v>
      </c>
      <c r="D2502" s="5" t="s">
        <v>6367</v>
      </c>
      <c r="E2502" s="5" t="s">
        <v>12</v>
      </c>
      <c r="F2502" s="5" t="s">
        <v>18889</v>
      </c>
      <c r="G2502" s="5" t="s">
        <v>14</v>
      </c>
      <c r="H2502" s="5" t="s">
        <v>18890</v>
      </c>
      <c r="I2502" s="5" t="s">
        <v>18891</v>
      </c>
      <c r="J2502" s="5">
        <v>7987</v>
      </c>
      <c r="K2502" s="6">
        <v>1128361</v>
      </c>
    </row>
    <row r="2503" spans="1:11" x14ac:dyDescent="0.3">
      <c r="A2503" s="4" t="s">
        <v>18745</v>
      </c>
      <c r="B2503" s="5">
        <v>2009</v>
      </c>
      <c r="C2503" s="5">
        <v>9</v>
      </c>
      <c r="D2503" s="5" t="s">
        <v>6547</v>
      </c>
      <c r="E2503" s="5" t="s">
        <v>12</v>
      </c>
      <c r="F2503" s="5" t="s">
        <v>7660</v>
      </c>
      <c r="G2503" s="5" t="s">
        <v>14</v>
      </c>
      <c r="H2503" s="5" t="s">
        <v>18890</v>
      </c>
      <c r="I2503" s="5" t="s">
        <v>18891</v>
      </c>
      <c r="J2503" s="5">
        <v>37400</v>
      </c>
      <c r="K2503" s="6">
        <v>1380279</v>
      </c>
    </row>
    <row r="2504" spans="1:11" x14ac:dyDescent="0.3">
      <c r="A2504" s="4" t="s">
        <v>18745</v>
      </c>
      <c r="B2504" s="5">
        <v>2009</v>
      </c>
      <c r="C2504" s="5">
        <v>12</v>
      </c>
      <c r="D2504" s="5" t="s">
        <v>6578</v>
      </c>
      <c r="E2504" s="5" t="s">
        <v>12</v>
      </c>
      <c r="F2504" s="5" t="s">
        <v>19042</v>
      </c>
      <c r="G2504" s="5" t="s">
        <v>14</v>
      </c>
      <c r="H2504" s="5" t="s">
        <v>18890</v>
      </c>
      <c r="I2504" s="5" t="s">
        <v>18891</v>
      </c>
      <c r="J2504" s="5">
        <v>16612</v>
      </c>
      <c r="K2504" s="6">
        <v>981666</v>
      </c>
    </row>
    <row r="2505" spans="1:11" x14ac:dyDescent="0.3">
      <c r="A2505" s="4" t="s">
        <v>18745</v>
      </c>
      <c r="B2505" s="5">
        <v>2009</v>
      </c>
      <c r="C2505" s="5">
        <v>14</v>
      </c>
      <c r="D2505" s="5" t="s">
        <v>6527</v>
      </c>
      <c r="E2505" s="5" t="s">
        <v>12</v>
      </c>
      <c r="F2505" s="5" t="s">
        <v>18871</v>
      </c>
      <c r="G2505" s="5" t="s">
        <v>14</v>
      </c>
      <c r="H2505" s="5" t="s">
        <v>18890</v>
      </c>
      <c r="I2505" s="5" t="s">
        <v>18891</v>
      </c>
      <c r="J2505" s="5">
        <v>86880</v>
      </c>
      <c r="K2505" s="6">
        <v>1258633</v>
      </c>
    </row>
    <row r="2506" spans="1:11" x14ac:dyDescent="0.3">
      <c r="A2506" s="4" t="s">
        <v>34954</v>
      </c>
      <c r="B2506" s="5">
        <v>1980</v>
      </c>
      <c r="C2506" s="5">
        <v>2</v>
      </c>
      <c r="D2506" s="5" t="s">
        <v>34960</v>
      </c>
      <c r="E2506" s="5" t="s">
        <v>12</v>
      </c>
      <c r="F2506" s="5" t="s">
        <v>34966</v>
      </c>
      <c r="G2506" s="5" t="s">
        <v>14</v>
      </c>
      <c r="H2506" s="5" t="s">
        <v>34967</v>
      </c>
      <c r="I2506" s="5" t="s">
        <v>34968</v>
      </c>
      <c r="J2506" s="5">
        <v>13058</v>
      </c>
      <c r="K2506" s="6">
        <v>225582</v>
      </c>
    </row>
    <row r="2507" spans="1:11" x14ac:dyDescent="0.3">
      <c r="A2507" s="4" t="s">
        <v>126</v>
      </c>
      <c r="B2507" s="5">
        <v>1989</v>
      </c>
      <c r="C2507" s="5">
        <v>29</v>
      </c>
      <c r="D2507" s="5" t="s">
        <v>272</v>
      </c>
      <c r="E2507" s="5" t="s">
        <v>12</v>
      </c>
      <c r="F2507" s="5" t="s">
        <v>1035</v>
      </c>
      <c r="G2507" s="5" t="s">
        <v>14</v>
      </c>
      <c r="H2507" s="5" t="s">
        <v>1036</v>
      </c>
      <c r="I2507" s="5" t="s">
        <v>1037</v>
      </c>
      <c r="J2507" s="5">
        <v>14376</v>
      </c>
      <c r="K2507" s="6">
        <v>1038379</v>
      </c>
    </row>
    <row r="2508" spans="1:11" x14ac:dyDescent="0.3">
      <c r="A2508" s="4" t="s">
        <v>126</v>
      </c>
      <c r="B2508" s="5">
        <v>1989</v>
      </c>
      <c r="C2508" s="5">
        <v>30</v>
      </c>
      <c r="D2508" s="5" t="s">
        <v>276</v>
      </c>
      <c r="E2508" s="5" t="s">
        <v>12</v>
      </c>
      <c r="F2508" s="5" t="s">
        <v>282</v>
      </c>
      <c r="G2508" s="5" t="s">
        <v>14</v>
      </c>
      <c r="H2508" s="5" t="s">
        <v>1036</v>
      </c>
      <c r="I2508" s="5" t="s">
        <v>1037</v>
      </c>
      <c r="J2508" s="5">
        <v>403625</v>
      </c>
      <c r="K2508" s="6">
        <v>1278250</v>
      </c>
    </row>
    <row r="2509" spans="1:11" x14ac:dyDescent="0.3">
      <c r="A2509" s="4" t="s">
        <v>126</v>
      </c>
      <c r="B2509" s="5">
        <v>1989</v>
      </c>
      <c r="C2509" s="5">
        <v>31</v>
      </c>
      <c r="D2509" s="5" t="s">
        <v>284</v>
      </c>
      <c r="E2509" s="5" t="s">
        <v>12</v>
      </c>
      <c r="F2509" s="5" t="s">
        <v>1080</v>
      </c>
      <c r="G2509" s="5" t="s">
        <v>14</v>
      </c>
      <c r="H2509" s="5" t="s">
        <v>1036</v>
      </c>
      <c r="I2509" s="5" t="s">
        <v>1037</v>
      </c>
      <c r="J2509" s="5">
        <v>76729</v>
      </c>
      <c r="K2509" s="6">
        <v>1154622</v>
      </c>
    </row>
    <row r="2510" spans="1:11" x14ac:dyDescent="0.3">
      <c r="A2510" s="4" t="s">
        <v>126</v>
      </c>
      <c r="B2510" s="5">
        <v>1989</v>
      </c>
      <c r="C2510" s="5">
        <v>34</v>
      </c>
      <c r="D2510" s="5" t="s">
        <v>304</v>
      </c>
      <c r="E2510" s="5" t="s">
        <v>12</v>
      </c>
      <c r="F2510" s="5" t="s">
        <v>1098</v>
      </c>
      <c r="G2510" s="5" t="s">
        <v>14</v>
      </c>
      <c r="H2510" s="5" t="s">
        <v>1036</v>
      </c>
      <c r="I2510" s="5" t="s">
        <v>1037</v>
      </c>
      <c r="J2510" s="5">
        <v>67591</v>
      </c>
      <c r="K2510" s="6">
        <v>963180</v>
      </c>
    </row>
    <row r="2511" spans="1:11" x14ac:dyDescent="0.3">
      <c r="A2511" s="4" t="s">
        <v>126</v>
      </c>
      <c r="B2511" s="5">
        <v>1989</v>
      </c>
      <c r="C2511" s="5">
        <v>41</v>
      </c>
      <c r="D2511" s="5" t="s">
        <v>336</v>
      </c>
      <c r="E2511" s="5" t="s">
        <v>12</v>
      </c>
      <c r="F2511" s="5" t="s">
        <v>1142</v>
      </c>
      <c r="G2511" s="5" t="s">
        <v>14</v>
      </c>
      <c r="H2511" s="5" t="s">
        <v>1036</v>
      </c>
      <c r="I2511" s="5" t="s">
        <v>1037</v>
      </c>
      <c r="J2511" s="5">
        <v>40574</v>
      </c>
      <c r="K2511" s="6">
        <v>1144127</v>
      </c>
    </row>
    <row r="2512" spans="1:11" x14ac:dyDescent="0.3">
      <c r="A2512" s="4" t="s">
        <v>56367</v>
      </c>
      <c r="B2512" s="5">
        <v>1989</v>
      </c>
      <c r="C2512" s="5">
        <v>13</v>
      </c>
      <c r="D2512" s="5" t="s">
        <v>56435</v>
      </c>
      <c r="E2512" s="5" t="s">
        <v>12</v>
      </c>
      <c r="F2512" s="5" t="s">
        <v>57105</v>
      </c>
      <c r="G2512" s="5" t="s">
        <v>14</v>
      </c>
      <c r="H2512" s="5" t="s">
        <v>1036</v>
      </c>
      <c r="I2512" s="5" t="s">
        <v>1037</v>
      </c>
      <c r="J2512" s="5">
        <v>4886</v>
      </c>
      <c r="K2512" s="6">
        <v>1049554</v>
      </c>
    </row>
    <row r="2513" spans="1:11" x14ac:dyDescent="0.3">
      <c r="A2513" s="4" t="s">
        <v>56367</v>
      </c>
      <c r="B2513" s="5">
        <v>1989</v>
      </c>
      <c r="C2513" s="5">
        <v>24</v>
      </c>
      <c r="D2513" s="5" t="s">
        <v>56493</v>
      </c>
      <c r="E2513" s="5" t="s">
        <v>12</v>
      </c>
      <c r="F2513" s="5" t="s">
        <v>57204</v>
      </c>
      <c r="G2513" s="5" t="s">
        <v>14</v>
      </c>
      <c r="H2513" s="5" t="s">
        <v>1036</v>
      </c>
      <c r="I2513" s="5" t="s">
        <v>1037</v>
      </c>
      <c r="J2513" s="5">
        <v>4168</v>
      </c>
      <c r="K2513" s="6">
        <v>1127539</v>
      </c>
    </row>
    <row r="2514" spans="1:11" x14ac:dyDescent="0.3">
      <c r="A2514" s="4" t="s">
        <v>56367</v>
      </c>
      <c r="B2514" s="5">
        <v>1989</v>
      </c>
      <c r="C2514" s="5">
        <v>25</v>
      </c>
      <c r="D2514" s="5" t="s">
        <v>56499</v>
      </c>
      <c r="E2514" s="5" t="s">
        <v>12</v>
      </c>
      <c r="F2514" s="5" t="s">
        <v>57210</v>
      </c>
      <c r="G2514" s="5" t="s">
        <v>14</v>
      </c>
      <c r="H2514" s="5" t="s">
        <v>1036</v>
      </c>
      <c r="I2514" s="5" t="s">
        <v>1037</v>
      </c>
      <c r="J2514" s="5">
        <v>5427</v>
      </c>
      <c r="K2514" s="6">
        <v>948820</v>
      </c>
    </row>
    <row r="2515" spans="1:11" x14ac:dyDescent="0.3">
      <c r="A2515" s="4" t="s">
        <v>6190</v>
      </c>
      <c r="B2515" s="5">
        <v>2009</v>
      </c>
      <c r="C2515" s="5">
        <v>35</v>
      </c>
      <c r="D2515" s="5" t="s">
        <v>12038</v>
      </c>
      <c r="E2515" s="5" t="s">
        <v>12</v>
      </c>
      <c r="F2515" s="5" t="s">
        <v>12041</v>
      </c>
      <c r="G2515" s="5" t="s">
        <v>14</v>
      </c>
      <c r="H2515" s="5" t="s">
        <v>12042</v>
      </c>
      <c r="I2515" s="5" t="s">
        <v>12043</v>
      </c>
      <c r="J2515" s="5">
        <v>2678</v>
      </c>
      <c r="K2515" s="6">
        <v>1386634</v>
      </c>
    </row>
    <row r="2516" spans="1:11" x14ac:dyDescent="0.3">
      <c r="A2516" s="4" t="s">
        <v>6190</v>
      </c>
      <c r="B2516" s="5">
        <v>1989</v>
      </c>
      <c r="C2516" s="5">
        <v>28</v>
      </c>
      <c r="D2516" s="5" t="s">
        <v>6374</v>
      </c>
      <c r="E2516" s="5" t="s">
        <v>12</v>
      </c>
      <c r="F2516" s="5" t="s">
        <v>7373</v>
      </c>
      <c r="G2516" s="5" t="s">
        <v>14</v>
      </c>
      <c r="H2516" s="5" t="s">
        <v>8030</v>
      </c>
      <c r="I2516" s="5" t="s">
        <v>5581</v>
      </c>
      <c r="J2516" s="5">
        <v>1708</v>
      </c>
      <c r="K2516" s="6">
        <v>960243</v>
      </c>
    </row>
    <row r="2517" spans="1:11" x14ac:dyDescent="0.3">
      <c r="A2517" s="4" t="s">
        <v>6190</v>
      </c>
      <c r="B2517" s="5">
        <v>1989</v>
      </c>
      <c r="C2517" s="5">
        <v>50</v>
      </c>
      <c r="D2517" s="5" t="s">
        <v>6547</v>
      </c>
      <c r="E2517" s="5" t="s">
        <v>12</v>
      </c>
      <c r="F2517" s="5" t="s">
        <v>8294</v>
      </c>
      <c r="G2517" s="5" t="s">
        <v>14</v>
      </c>
      <c r="H2517" s="5" t="s">
        <v>8030</v>
      </c>
      <c r="I2517" s="5" t="s">
        <v>5581</v>
      </c>
      <c r="J2517" s="5">
        <v>2036</v>
      </c>
      <c r="K2517" s="6">
        <v>953395</v>
      </c>
    </row>
    <row r="2518" spans="1:11" x14ac:dyDescent="0.3">
      <c r="A2518" s="4" t="s">
        <v>46821</v>
      </c>
      <c r="B2518" s="5">
        <v>1989</v>
      </c>
      <c r="C2518" s="5">
        <v>1</v>
      </c>
      <c r="D2518" s="5" t="s">
        <v>46822</v>
      </c>
      <c r="E2518" s="5" t="s">
        <v>12</v>
      </c>
      <c r="F2518" s="5" t="s">
        <v>46856</v>
      </c>
      <c r="G2518" s="5" t="s">
        <v>14</v>
      </c>
      <c r="H2518" s="5" t="s">
        <v>8030</v>
      </c>
      <c r="I2518" s="5" t="s">
        <v>5581</v>
      </c>
      <c r="J2518" s="5">
        <v>3608</v>
      </c>
      <c r="K2518" s="6">
        <v>802640</v>
      </c>
    </row>
    <row r="2519" spans="1:11" x14ac:dyDescent="0.3">
      <c r="A2519" s="4" t="s">
        <v>46821</v>
      </c>
      <c r="B2519" s="5">
        <v>1989</v>
      </c>
      <c r="C2519" s="5">
        <v>2</v>
      </c>
      <c r="D2519" s="5" t="s">
        <v>46829</v>
      </c>
      <c r="E2519" s="5" t="s">
        <v>134</v>
      </c>
      <c r="F2519" s="5" t="s">
        <v>46862</v>
      </c>
      <c r="G2519" s="5" t="s">
        <v>14</v>
      </c>
      <c r="H2519" s="5" t="s">
        <v>8030</v>
      </c>
      <c r="I2519" s="5" t="s">
        <v>5581</v>
      </c>
      <c r="J2519" s="5">
        <v>10202</v>
      </c>
      <c r="K2519" s="6">
        <v>733910</v>
      </c>
    </row>
    <row r="2520" spans="1:11" x14ac:dyDescent="0.3">
      <c r="A2520" s="4" t="s">
        <v>56367</v>
      </c>
      <c r="B2520" s="5">
        <v>1989</v>
      </c>
      <c r="C2520" s="5">
        <v>1</v>
      </c>
      <c r="D2520" s="5" t="s">
        <v>56368</v>
      </c>
      <c r="E2520" s="5" t="s">
        <v>175</v>
      </c>
      <c r="F2520" s="5" t="s">
        <v>57033</v>
      </c>
      <c r="G2520" s="5" t="s">
        <v>14</v>
      </c>
      <c r="H2520" s="5" t="s">
        <v>8030</v>
      </c>
      <c r="I2520" s="5" t="s">
        <v>5581</v>
      </c>
      <c r="J2520" s="5">
        <v>2159</v>
      </c>
      <c r="K2520" s="6">
        <v>965700</v>
      </c>
    </row>
    <row r="2521" spans="1:11" x14ac:dyDescent="0.3">
      <c r="A2521" s="4" t="s">
        <v>56367</v>
      </c>
      <c r="B2521" s="5">
        <v>1989</v>
      </c>
      <c r="C2521" s="5">
        <v>2</v>
      </c>
      <c r="D2521" s="5" t="s">
        <v>56371</v>
      </c>
      <c r="E2521" s="5" t="s">
        <v>134</v>
      </c>
      <c r="F2521" s="5" t="s">
        <v>57039</v>
      </c>
      <c r="G2521" s="5" t="s">
        <v>14</v>
      </c>
      <c r="H2521" s="5" t="s">
        <v>8030</v>
      </c>
      <c r="I2521" s="5" t="s">
        <v>5581</v>
      </c>
      <c r="J2521" s="5">
        <v>5488</v>
      </c>
      <c r="K2521" s="6">
        <v>906362</v>
      </c>
    </row>
    <row r="2522" spans="1:11" x14ac:dyDescent="0.3">
      <c r="A2522" s="4" t="s">
        <v>56367</v>
      </c>
      <c r="B2522" s="5">
        <v>1989</v>
      </c>
      <c r="C2522" s="5">
        <v>3</v>
      </c>
      <c r="D2522" s="5" t="s">
        <v>56374</v>
      </c>
      <c r="E2522" s="5" t="s">
        <v>12</v>
      </c>
      <c r="F2522" s="5" t="s">
        <v>57042</v>
      </c>
      <c r="G2522" s="5" t="s">
        <v>14</v>
      </c>
      <c r="H2522" s="5" t="s">
        <v>8030</v>
      </c>
      <c r="I2522" s="5" t="s">
        <v>5581</v>
      </c>
      <c r="J2522" s="5">
        <v>2470</v>
      </c>
      <c r="K2522" s="6">
        <v>935447</v>
      </c>
    </row>
    <row r="2523" spans="1:11" x14ac:dyDescent="0.3">
      <c r="A2523" s="4" t="s">
        <v>56367</v>
      </c>
      <c r="B2523" s="5">
        <v>1989</v>
      </c>
      <c r="C2523" s="5">
        <v>5</v>
      </c>
      <c r="D2523" s="5" t="s">
        <v>56391</v>
      </c>
      <c r="E2523" s="5" t="s">
        <v>12</v>
      </c>
      <c r="F2523" s="5" t="s">
        <v>57061</v>
      </c>
      <c r="G2523" s="5" t="s">
        <v>14</v>
      </c>
      <c r="H2523" s="5" t="s">
        <v>8030</v>
      </c>
      <c r="I2523" s="5" t="s">
        <v>5581</v>
      </c>
      <c r="J2523" s="5">
        <v>1915</v>
      </c>
      <c r="K2523" s="6">
        <v>994246</v>
      </c>
    </row>
    <row r="2524" spans="1:11" x14ac:dyDescent="0.3">
      <c r="A2524" s="4" t="s">
        <v>56367</v>
      </c>
      <c r="B2524" s="5">
        <v>1989</v>
      </c>
      <c r="C2524" s="5">
        <v>6</v>
      </c>
      <c r="D2524" s="5" t="s">
        <v>56395</v>
      </c>
      <c r="E2524" s="5" t="s">
        <v>175</v>
      </c>
      <c r="F2524" s="5" t="s">
        <v>57067</v>
      </c>
      <c r="G2524" s="5" t="s">
        <v>14</v>
      </c>
      <c r="H2524" s="5" t="s">
        <v>8030</v>
      </c>
      <c r="I2524" s="5" t="s">
        <v>5581</v>
      </c>
      <c r="J2524" s="5">
        <v>3181</v>
      </c>
      <c r="K2524" s="6">
        <v>948682</v>
      </c>
    </row>
    <row r="2525" spans="1:11" x14ac:dyDescent="0.3">
      <c r="A2525" s="4" t="s">
        <v>56367</v>
      </c>
      <c r="B2525" s="5">
        <v>1989</v>
      </c>
      <c r="C2525" s="5">
        <v>9</v>
      </c>
      <c r="D2525" s="5" t="s">
        <v>56409</v>
      </c>
      <c r="E2525" s="5" t="s">
        <v>12</v>
      </c>
      <c r="F2525" s="5" t="s">
        <v>57079</v>
      </c>
      <c r="G2525" s="5" t="s">
        <v>14</v>
      </c>
      <c r="H2525" s="5" t="s">
        <v>8030</v>
      </c>
      <c r="I2525" s="5" t="s">
        <v>5581</v>
      </c>
      <c r="J2525" s="5">
        <v>1795</v>
      </c>
      <c r="K2525" s="6">
        <v>986433</v>
      </c>
    </row>
    <row r="2526" spans="1:11" x14ac:dyDescent="0.3">
      <c r="A2526" s="4" t="s">
        <v>56367</v>
      </c>
      <c r="B2526" s="5">
        <v>1989</v>
      </c>
      <c r="C2526" s="5">
        <v>10</v>
      </c>
      <c r="D2526" s="5" t="s">
        <v>56416</v>
      </c>
      <c r="E2526" s="5" t="s">
        <v>12</v>
      </c>
      <c r="F2526" s="5" t="s">
        <v>56868</v>
      </c>
      <c r="G2526" s="5" t="s">
        <v>14</v>
      </c>
      <c r="H2526" s="5" t="s">
        <v>8030</v>
      </c>
      <c r="I2526" s="5" t="s">
        <v>5581</v>
      </c>
      <c r="J2526" s="5">
        <v>883</v>
      </c>
      <c r="K2526" s="6">
        <v>1045559</v>
      </c>
    </row>
    <row r="2527" spans="1:11" x14ac:dyDescent="0.3">
      <c r="A2527" s="4" t="s">
        <v>56367</v>
      </c>
      <c r="B2527" s="5">
        <v>1989</v>
      </c>
      <c r="C2527" s="5">
        <v>15</v>
      </c>
      <c r="D2527" s="5" t="s">
        <v>56447</v>
      </c>
      <c r="E2527" s="5" t="s">
        <v>175</v>
      </c>
      <c r="F2527" s="5" t="s">
        <v>57115</v>
      </c>
      <c r="G2527" s="5" t="s">
        <v>14</v>
      </c>
      <c r="H2527" s="5" t="s">
        <v>8030</v>
      </c>
      <c r="I2527" s="5" t="s">
        <v>5581</v>
      </c>
      <c r="J2527" s="5">
        <v>1057</v>
      </c>
      <c r="K2527" s="6">
        <v>932168</v>
      </c>
    </row>
    <row r="2528" spans="1:11" x14ac:dyDescent="0.3">
      <c r="A2528" s="4" t="s">
        <v>56367</v>
      </c>
      <c r="B2528" s="5">
        <v>1989</v>
      </c>
      <c r="C2528" s="5">
        <v>21</v>
      </c>
      <c r="D2528" s="5" t="s">
        <v>56475</v>
      </c>
      <c r="E2528" s="5" t="s">
        <v>12</v>
      </c>
      <c r="F2528" s="5" t="s">
        <v>57164</v>
      </c>
      <c r="G2528" s="5" t="s">
        <v>14</v>
      </c>
      <c r="H2528" s="5" t="s">
        <v>8030</v>
      </c>
      <c r="I2528" s="5" t="s">
        <v>5581</v>
      </c>
      <c r="J2528" s="5">
        <v>560</v>
      </c>
      <c r="K2528" s="6">
        <v>694467</v>
      </c>
    </row>
    <row r="2529" spans="1:11" x14ac:dyDescent="0.3">
      <c r="A2529" s="4" t="s">
        <v>56367</v>
      </c>
      <c r="B2529" s="5">
        <v>1989</v>
      </c>
      <c r="C2529" s="5">
        <v>24</v>
      </c>
      <c r="D2529" s="5" t="s">
        <v>56493</v>
      </c>
      <c r="E2529" s="5" t="s">
        <v>12</v>
      </c>
      <c r="F2529" s="5" t="s">
        <v>57201</v>
      </c>
      <c r="G2529" s="5" t="s">
        <v>14</v>
      </c>
      <c r="H2529" s="5" t="s">
        <v>8030</v>
      </c>
      <c r="I2529" s="5" t="s">
        <v>5581</v>
      </c>
      <c r="J2529" s="5">
        <v>2006</v>
      </c>
      <c r="K2529" s="6">
        <v>1127539</v>
      </c>
    </row>
    <row r="2530" spans="1:11" x14ac:dyDescent="0.3">
      <c r="A2530" s="4" t="s">
        <v>56367</v>
      </c>
      <c r="B2530" s="5">
        <v>1989</v>
      </c>
      <c r="C2530" s="5">
        <v>25</v>
      </c>
      <c r="D2530" s="5" t="s">
        <v>56499</v>
      </c>
      <c r="E2530" s="5" t="s">
        <v>12</v>
      </c>
      <c r="F2530" s="5" t="s">
        <v>56726</v>
      </c>
      <c r="G2530" s="5" t="s">
        <v>14</v>
      </c>
      <c r="H2530" s="5" t="s">
        <v>8030</v>
      </c>
      <c r="I2530" s="5" t="s">
        <v>5581</v>
      </c>
      <c r="J2530" s="5">
        <v>5397</v>
      </c>
      <c r="K2530" s="6">
        <v>948820</v>
      </c>
    </row>
    <row r="2531" spans="1:11" x14ac:dyDescent="0.3">
      <c r="A2531" s="4" t="s">
        <v>56367</v>
      </c>
      <c r="B2531" s="5">
        <v>1989</v>
      </c>
      <c r="C2531" s="5">
        <v>27</v>
      </c>
      <c r="D2531" s="5" t="s">
        <v>56508</v>
      </c>
      <c r="E2531" s="5" t="s">
        <v>12</v>
      </c>
      <c r="F2531" s="5" t="s">
        <v>57218</v>
      </c>
      <c r="G2531" s="5" t="s">
        <v>14</v>
      </c>
      <c r="H2531" s="5" t="s">
        <v>8030</v>
      </c>
      <c r="I2531" s="5" t="s">
        <v>5581</v>
      </c>
      <c r="J2531" s="5">
        <v>1398</v>
      </c>
      <c r="K2531" s="6">
        <v>961954</v>
      </c>
    </row>
    <row r="2532" spans="1:11" x14ac:dyDescent="0.3">
      <c r="A2532" s="4" t="s">
        <v>56367</v>
      </c>
      <c r="B2532" s="5">
        <v>1989</v>
      </c>
      <c r="C2532" s="5">
        <v>28</v>
      </c>
      <c r="D2532" s="5" t="s">
        <v>56513</v>
      </c>
      <c r="E2532" s="5" t="s">
        <v>12</v>
      </c>
      <c r="F2532" s="5" t="s">
        <v>56962</v>
      </c>
      <c r="G2532" s="5" t="s">
        <v>14</v>
      </c>
      <c r="H2532" s="5" t="s">
        <v>8030</v>
      </c>
      <c r="I2532" s="5" t="s">
        <v>5581</v>
      </c>
      <c r="J2532" s="5">
        <v>10541</v>
      </c>
      <c r="K2532" s="6">
        <v>945549</v>
      </c>
    </row>
    <row r="2533" spans="1:11" x14ac:dyDescent="0.3">
      <c r="A2533" s="4" t="s">
        <v>56367</v>
      </c>
      <c r="B2533" s="5">
        <v>1989</v>
      </c>
      <c r="C2533" s="5">
        <v>32</v>
      </c>
      <c r="D2533" s="5" t="s">
        <v>56528</v>
      </c>
      <c r="E2533" s="5" t="s">
        <v>12</v>
      </c>
      <c r="F2533" s="5" t="s">
        <v>57239</v>
      </c>
      <c r="G2533" s="5" t="s">
        <v>14</v>
      </c>
      <c r="H2533" s="5" t="s">
        <v>8030</v>
      </c>
      <c r="I2533" s="5" t="s">
        <v>5581</v>
      </c>
      <c r="J2533" s="5">
        <v>2070</v>
      </c>
      <c r="K2533" s="6">
        <v>944374</v>
      </c>
    </row>
    <row r="2534" spans="1:11" x14ac:dyDescent="0.3">
      <c r="A2534" s="4" t="s">
        <v>56367</v>
      </c>
      <c r="B2534" s="5">
        <v>1989</v>
      </c>
      <c r="C2534" s="5">
        <v>33</v>
      </c>
      <c r="D2534" s="5" t="s">
        <v>56531</v>
      </c>
      <c r="E2534" s="5" t="s">
        <v>134</v>
      </c>
      <c r="F2534" s="5" t="s">
        <v>56767</v>
      </c>
      <c r="G2534" s="5" t="s">
        <v>14</v>
      </c>
      <c r="H2534" s="5" t="s">
        <v>8030</v>
      </c>
      <c r="I2534" s="5" t="s">
        <v>5581</v>
      </c>
      <c r="J2534" s="5">
        <v>2606</v>
      </c>
      <c r="K2534" s="6">
        <v>877223</v>
      </c>
    </row>
    <row r="2535" spans="1:11" x14ac:dyDescent="0.3">
      <c r="A2535" s="4" t="s">
        <v>56367</v>
      </c>
      <c r="B2535" s="5">
        <v>1989</v>
      </c>
      <c r="C2535" s="5">
        <v>34</v>
      </c>
      <c r="D2535" s="5" t="s">
        <v>56535</v>
      </c>
      <c r="E2535" s="5" t="s">
        <v>12</v>
      </c>
      <c r="F2535" s="5" t="s">
        <v>57253</v>
      </c>
      <c r="G2535" s="5" t="s">
        <v>14</v>
      </c>
      <c r="H2535" s="5" t="s">
        <v>8030</v>
      </c>
      <c r="I2535" s="5" t="s">
        <v>5581</v>
      </c>
      <c r="J2535" s="5">
        <v>6454</v>
      </c>
      <c r="K2535" s="6">
        <v>892696</v>
      </c>
    </row>
    <row r="2536" spans="1:11" x14ac:dyDescent="0.3">
      <c r="A2536" s="4" t="s">
        <v>56367</v>
      </c>
      <c r="B2536" s="5">
        <v>1989</v>
      </c>
      <c r="C2536" s="5">
        <v>36</v>
      </c>
      <c r="D2536" s="5" t="s">
        <v>56548</v>
      </c>
      <c r="E2536" s="5" t="s">
        <v>175</v>
      </c>
      <c r="F2536" s="5" t="s">
        <v>57267</v>
      </c>
      <c r="G2536" s="5" t="s">
        <v>14</v>
      </c>
      <c r="H2536" s="5" t="s">
        <v>8030</v>
      </c>
      <c r="I2536" s="5" t="s">
        <v>5581</v>
      </c>
      <c r="J2536" s="5">
        <v>4798</v>
      </c>
      <c r="K2536" s="6">
        <v>907049</v>
      </c>
    </row>
    <row r="2537" spans="1:11" x14ac:dyDescent="0.3">
      <c r="A2537" s="4" t="s">
        <v>56367</v>
      </c>
      <c r="B2537" s="5">
        <v>1989</v>
      </c>
      <c r="C2537" s="5">
        <v>37</v>
      </c>
      <c r="D2537" s="5" t="s">
        <v>56552</v>
      </c>
      <c r="E2537" s="5" t="s">
        <v>175</v>
      </c>
      <c r="F2537" s="5" t="s">
        <v>57274</v>
      </c>
      <c r="G2537" s="5" t="s">
        <v>14</v>
      </c>
      <c r="H2537" s="5" t="s">
        <v>8030</v>
      </c>
      <c r="I2537" s="5" t="s">
        <v>5581</v>
      </c>
      <c r="J2537" s="5">
        <v>5467</v>
      </c>
      <c r="K2537" s="6">
        <v>1020338</v>
      </c>
    </row>
    <row r="2538" spans="1:11" x14ac:dyDescent="0.3">
      <c r="A2538" s="4" t="s">
        <v>56367</v>
      </c>
      <c r="B2538" s="5">
        <v>1989</v>
      </c>
      <c r="C2538" s="5">
        <v>38</v>
      </c>
      <c r="D2538" s="5" t="s">
        <v>56555</v>
      </c>
      <c r="E2538" s="5" t="s">
        <v>12</v>
      </c>
      <c r="F2538" s="5" t="s">
        <v>56800</v>
      </c>
      <c r="G2538" s="5" t="s">
        <v>14</v>
      </c>
      <c r="H2538" s="5" t="s">
        <v>8030</v>
      </c>
      <c r="I2538" s="5" t="s">
        <v>5581</v>
      </c>
      <c r="J2538" s="5">
        <v>3035</v>
      </c>
      <c r="K2538" s="6">
        <v>1104458</v>
      </c>
    </row>
    <row r="2539" spans="1:11" x14ac:dyDescent="0.3">
      <c r="A2539" s="4" t="s">
        <v>18745</v>
      </c>
      <c r="B2539" s="5">
        <v>2004</v>
      </c>
      <c r="C2539" s="5">
        <v>9</v>
      </c>
      <c r="D2539" s="5" t="s">
        <v>6547</v>
      </c>
      <c r="E2539" s="5" t="s">
        <v>12</v>
      </c>
      <c r="F2539" s="5" t="s">
        <v>18820</v>
      </c>
      <c r="G2539" s="5" t="s">
        <v>14</v>
      </c>
      <c r="H2539" s="5" t="s">
        <v>5581</v>
      </c>
      <c r="I2539" s="5" t="s">
        <v>5581</v>
      </c>
      <c r="J2539" s="5">
        <v>2098</v>
      </c>
      <c r="K2539" s="6">
        <v>1372125</v>
      </c>
    </row>
    <row r="2540" spans="1:11" x14ac:dyDescent="0.3">
      <c r="A2540" s="4" t="s">
        <v>18745</v>
      </c>
      <c r="B2540" s="5">
        <v>2014</v>
      </c>
      <c r="C2540" s="5">
        <v>7</v>
      </c>
      <c r="D2540" s="5" t="s">
        <v>6513</v>
      </c>
      <c r="E2540" s="5" t="s">
        <v>12</v>
      </c>
      <c r="F2540" s="5" t="s">
        <v>19161</v>
      </c>
      <c r="G2540" s="5" t="s">
        <v>14</v>
      </c>
      <c r="H2540" s="5" t="s">
        <v>5581</v>
      </c>
      <c r="I2540" s="5" t="s">
        <v>5581</v>
      </c>
      <c r="J2540" s="5">
        <v>3413</v>
      </c>
      <c r="K2540" s="6">
        <v>1890021</v>
      </c>
    </row>
    <row r="2541" spans="1:11" x14ac:dyDescent="0.3">
      <c r="A2541" s="4" t="s">
        <v>18745</v>
      </c>
      <c r="B2541" s="5">
        <v>2014</v>
      </c>
      <c r="C2541" s="5">
        <v>9</v>
      </c>
      <c r="D2541" s="5" t="s">
        <v>6547</v>
      </c>
      <c r="E2541" s="5" t="s">
        <v>12</v>
      </c>
      <c r="F2541" s="5" t="s">
        <v>19205</v>
      </c>
      <c r="G2541" s="5" t="s">
        <v>14</v>
      </c>
      <c r="H2541" s="5" t="s">
        <v>5581</v>
      </c>
      <c r="I2541" s="5" t="s">
        <v>5581</v>
      </c>
      <c r="J2541" s="5">
        <v>12632</v>
      </c>
      <c r="K2541" s="6">
        <v>1581665</v>
      </c>
    </row>
    <row r="2542" spans="1:11" x14ac:dyDescent="0.3">
      <c r="A2542" s="4" t="s">
        <v>46821</v>
      </c>
      <c r="B2542" s="5">
        <v>2004</v>
      </c>
      <c r="C2542" s="5">
        <v>1</v>
      </c>
      <c r="D2542" s="5" t="s">
        <v>46822</v>
      </c>
      <c r="E2542" s="5" t="s">
        <v>12</v>
      </c>
      <c r="F2542" s="5" t="s">
        <v>46904</v>
      </c>
      <c r="G2542" s="5" t="s">
        <v>14</v>
      </c>
      <c r="H2542" s="5" t="s">
        <v>5581</v>
      </c>
      <c r="I2542" s="5" t="s">
        <v>5581</v>
      </c>
      <c r="J2542" s="5">
        <v>6920</v>
      </c>
      <c r="K2542" s="6">
        <v>1041596</v>
      </c>
    </row>
    <row r="2543" spans="1:11" x14ac:dyDescent="0.3">
      <c r="A2543" s="4" t="s">
        <v>46821</v>
      </c>
      <c r="B2543" s="5">
        <v>2004</v>
      </c>
      <c r="C2543" s="5">
        <v>2</v>
      </c>
      <c r="D2543" s="5" t="s">
        <v>46829</v>
      </c>
      <c r="E2543" s="5" t="s">
        <v>134</v>
      </c>
      <c r="F2543" s="5" t="s">
        <v>46918</v>
      </c>
      <c r="G2543" s="5" t="s">
        <v>14</v>
      </c>
      <c r="H2543" s="5" t="s">
        <v>5581</v>
      </c>
      <c r="I2543" s="5" t="s">
        <v>5581</v>
      </c>
      <c r="J2543" s="5">
        <v>7941</v>
      </c>
      <c r="K2543" s="6">
        <v>936626</v>
      </c>
    </row>
    <row r="2544" spans="1:11" x14ac:dyDescent="0.3">
      <c r="A2544" s="4" t="s">
        <v>46821</v>
      </c>
      <c r="B2544" s="5">
        <v>2014</v>
      </c>
      <c r="C2544" s="5">
        <v>1</v>
      </c>
      <c r="D2544" s="5" t="s">
        <v>46822</v>
      </c>
      <c r="E2544" s="5" t="s">
        <v>12</v>
      </c>
      <c r="F2544" s="5" t="s">
        <v>46923</v>
      </c>
      <c r="G2544" s="5" t="s">
        <v>14</v>
      </c>
      <c r="H2544" s="5" t="s">
        <v>5581</v>
      </c>
      <c r="I2544" s="5" t="s">
        <v>5581</v>
      </c>
      <c r="J2544" s="5">
        <v>2879</v>
      </c>
      <c r="K2544" s="6">
        <v>1248546</v>
      </c>
    </row>
    <row r="2545" spans="1:11" x14ac:dyDescent="0.3">
      <c r="A2545" s="4" t="s">
        <v>46821</v>
      </c>
      <c r="B2545" s="5">
        <v>2014</v>
      </c>
      <c r="C2545" s="5">
        <v>2</v>
      </c>
      <c r="D2545" s="5" t="s">
        <v>46829</v>
      </c>
      <c r="E2545" s="5" t="s">
        <v>134</v>
      </c>
      <c r="F2545" s="5" t="s">
        <v>46949</v>
      </c>
      <c r="G2545" s="5" t="s">
        <v>41</v>
      </c>
      <c r="H2545" s="5" t="s">
        <v>5581</v>
      </c>
      <c r="I2545" s="5" t="s">
        <v>5581</v>
      </c>
      <c r="J2545" s="5">
        <v>4152</v>
      </c>
      <c r="K2545" s="6">
        <v>1140276</v>
      </c>
    </row>
    <row r="2546" spans="1:11" x14ac:dyDescent="0.3">
      <c r="A2546" s="4" t="s">
        <v>56367</v>
      </c>
      <c r="B2546" s="5">
        <v>2004</v>
      </c>
      <c r="C2546" s="5">
        <v>1</v>
      </c>
      <c r="D2546" s="5" t="s">
        <v>56368</v>
      </c>
      <c r="E2546" s="5" t="s">
        <v>175</v>
      </c>
      <c r="F2546" s="5" t="s">
        <v>58348</v>
      </c>
      <c r="G2546" s="5" t="s">
        <v>14</v>
      </c>
      <c r="H2546" s="5" t="s">
        <v>5581</v>
      </c>
      <c r="I2546" s="5" t="s">
        <v>5581</v>
      </c>
      <c r="J2546" s="5">
        <v>8527</v>
      </c>
      <c r="K2546" s="6">
        <v>1148934</v>
      </c>
    </row>
    <row r="2547" spans="1:11" x14ac:dyDescent="0.3">
      <c r="A2547" s="4" t="s">
        <v>56367</v>
      </c>
      <c r="B2547" s="5">
        <v>2004</v>
      </c>
      <c r="C2547" s="5">
        <v>3</v>
      </c>
      <c r="D2547" s="5" t="s">
        <v>56374</v>
      </c>
      <c r="E2547" s="5" t="s">
        <v>12</v>
      </c>
      <c r="F2547" s="5" t="s">
        <v>58358</v>
      </c>
      <c r="G2547" s="5" t="s">
        <v>14</v>
      </c>
      <c r="H2547" s="5" t="s">
        <v>5581</v>
      </c>
      <c r="I2547" s="5" t="s">
        <v>5581</v>
      </c>
      <c r="J2547" s="5">
        <v>5103</v>
      </c>
      <c r="K2547" s="6">
        <v>1104784</v>
      </c>
    </row>
    <row r="2548" spans="1:11" x14ac:dyDescent="0.3">
      <c r="A2548" s="4" t="s">
        <v>56367</v>
      </c>
      <c r="B2548" s="5">
        <v>2004</v>
      </c>
      <c r="C2548" s="5">
        <v>34</v>
      </c>
      <c r="D2548" s="5" t="s">
        <v>56535</v>
      </c>
      <c r="E2548" s="5" t="s">
        <v>12</v>
      </c>
      <c r="F2548" s="5" t="s">
        <v>58582</v>
      </c>
      <c r="G2548" s="5" t="s">
        <v>14</v>
      </c>
      <c r="H2548" s="5" t="s">
        <v>5581</v>
      </c>
      <c r="I2548" s="5" t="s">
        <v>5581</v>
      </c>
      <c r="J2548" s="5">
        <v>3536</v>
      </c>
      <c r="K2548" s="6">
        <v>992438</v>
      </c>
    </row>
    <row r="2549" spans="1:11" x14ac:dyDescent="0.3">
      <c r="A2549" s="4" t="s">
        <v>56367</v>
      </c>
      <c r="B2549" s="5">
        <v>2004</v>
      </c>
      <c r="C2549" s="5">
        <v>35</v>
      </c>
      <c r="D2549" s="5" t="s">
        <v>56541</v>
      </c>
      <c r="E2549" s="5" t="s">
        <v>12</v>
      </c>
      <c r="F2549" s="5" t="s">
        <v>57289</v>
      </c>
      <c r="G2549" s="5" t="s">
        <v>14</v>
      </c>
      <c r="H2549" s="5" t="s">
        <v>5581</v>
      </c>
      <c r="I2549" s="5" t="s">
        <v>5581</v>
      </c>
      <c r="J2549" s="5">
        <v>3982</v>
      </c>
      <c r="K2549" s="6">
        <v>1020046</v>
      </c>
    </row>
    <row r="2550" spans="1:11" x14ac:dyDescent="0.3">
      <c r="A2550" s="4" t="s">
        <v>56367</v>
      </c>
      <c r="B2550" s="5">
        <v>2014</v>
      </c>
      <c r="C2550" s="5">
        <v>1</v>
      </c>
      <c r="D2550" s="5" t="s">
        <v>56368</v>
      </c>
      <c r="E2550" s="5" t="s">
        <v>175</v>
      </c>
      <c r="F2550" s="5" t="s">
        <v>58933</v>
      </c>
      <c r="G2550" s="5" t="s">
        <v>14</v>
      </c>
      <c r="H2550" s="5" t="s">
        <v>5581</v>
      </c>
      <c r="I2550" s="5" t="s">
        <v>5581</v>
      </c>
      <c r="J2550" s="5">
        <v>4169</v>
      </c>
      <c r="K2550" s="6">
        <v>1613403</v>
      </c>
    </row>
    <row r="2551" spans="1:11" x14ac:dyDescent="0.3">
      <c r="A2551" s="4" t="s">
        <v>56367</v>
      </c>
      <c r="B2551" s="5">
        <v>2014</v>
      </c>
      <c r="C2551" s="5">
        <v>3</v>
      </c>
      <c r="D2551" s="5" t="s">
        <v>56374</v>
      </c>
      <c r="E2551" s="5" t="s">
        <v>175</v>
      </c>
      <c r="F2551" s="5" t="s">
        <v>58948</v>
      </c>
      <c r="G2551" s="5" t="s">
        <v>14</v>
      </c>
      <c r="H2551" s="5" t="s">
        <v>5581</v>
      </c>
      <c r="I2551" s="5" t="s">
        <v>5581</v>
      </c>
      <c r="J2551" s="5">
        <v>2835</v>
      </c>
      <c r="K2551" s="6">
        <v>1531469</v>
      </c>
    </row>
    <row r="2552" spans="1:11" x14ac:dyDescent="0.3">
      <c r="A2552" s="4" t="s">
        <v>56367</v>
      </c>
      <c r="B2552" s="5">
        <v>2014</v>
      </c>
      <c r="C2552" s="5">
        <v>4</v>
      </c>
      <c r="D2552" s="5" t="s">
        <v>56379</v>
      </c>
      <c r="E2552" s="5" t="s">
        <v>12</v>
      </c>
      <c r="F2552" s="5" t="s">
        <v>58663</v>
      </c>
      <c r="G2552" s="5" t="s">
        <v>14</v>
      </c>
      <c r="H2552" s="5" t="s">
        <v>5581</v>
      </c>
      <c r="I2552" s="5" t="s">
        <v>5581</v>
      </c>
      <c r="J2552" s="5">
        <v>2029</v>
      </c>
      <c r="K2552" s="6">
        <v>1437154</v>
      </c>
    </row>
    <row r="2553" spans="1:11" x14ac:dyDescent="0.3">
      <c r="A2553" s="4" t="s">
        <v>56367</v>
      </c>
      <c r="B2553" s="5">
        <v>2014</v>
      </c>
      <c r="C2553" s="5">
        <v>5</v>
      </c>
      <c r="D2553" s="5" t="s">
        <v>56391</v>
      </c>
      <c r="E2553" s="5" t="s">
        <v>12</v>
      </c>
      <c r="F2553" s="5" t="s">
        <v>58970</v>
      </c>
      <c r="G2553" s="5" t="s">
        <v>14</v>
      </c>
      <c r="H2553" s="5" t="s">
        <v>5581</v>
      </c>
      <c r="I2553" s="5" t="s">
        <v>5581</v>
      </c>
      <c r="J2553" s="5">
        <v>3338</v>
      </c>
      <c r="K2553" s="6">
        <v>1387526</v>
      </c>
    </row>
    <row r="2554" spans="1:11" x14ac:dyDescent="0.3">
      <c r="A2554" s="4" t="s">
        <v>56367</v>
      </c>
      <c r="B2554" s="5">
        <v>2014</v>
      </c>
      <c r="C2554" s="5">
        <v>7</v>
      </c>
      <c r="D2554" s="5" t="s">
        <v>58684</v>
      </c>
      <c r="E2554" s="5" t="s">
        <v>12</v>
      </c>
      <c r="F2554" s="5" t="s">
        <v>58990</v>
      </c>
      <c r="G2554" s="5" t="s">
        <v>14</v>
      </c>
      <c r="H2554" s="5" t="s">
        <v>5581</v>
      </c>
      <c r="I2554" s="5" t="s">
        <v>5581</v>
      </c>
      <c r="J2554" s="5">
        <v>4225</v>
      </c>
      <c r="K2554" s="6">
        <v>1425428</v>
      </c>
    </row>
    <row r="2555" spans="1:11" x14ac:dyDescent="0.3">
      <c r="A2555" s="4" t="s">
        <v>56367</v>
      </c>
      <c r="B2555" s="5">
        <v>2014</v>
      </c>
      <c r="C2555" s="5">
        <v>9</v>
      </c>
      <c r="D2555" s="5" t="s">
        <v>56404</v>
      </c>
      <c r="E2555" s="5" t="s">
        <v>12</v>
      </c>
      <c r="F2555" s="5" t="s">
        <v>59015</v>
      </c>
      <c r="G2555" s="5" t="s">
        <v>14</v>
      </c>
      <c r="H2555" s="5" t="s">
        <v>5581</v>
      </c>
      <c r="I2555" s="5" t="s">
        <v>5581</v>
      </c>
      <c r="J2555" s="5">
        <v>3019</v>
      </c>
      <c r="K2555" s="6">
        <v>1391656</v>
      </c>
    </row>
    <row r="2556" spans="1:11" x14ac:dyDescent="0.3">
      <c r="A2556" s="4" t="s">
        <v>56367</v>
      </c>
      <c r="B2556" s="5">
        <v>2014</v>
      </c>
      <c r="C2556" s="5">
        <v>11</v>
      </c>
      <c r="D2556" s="5" t="s">
        <v>56409</v>
      </c>
      <c r="E2556" s="5" t="s">
        <v>12</v>
      </c>
      <c r="F2556" s="5" t="s">
        <v>59028</v>
      </c>
      <c r="G2556" s="5" t="s">
        <v>14</v>
      </c>
      <c r="H2556" s="5" t="s">
        <v>5581</v>
      </c>
      <c r="I2556" s="5" t="s">
        <v>5581</v>
      </c>
      <c r="J2556" s="5">
        <v>4260</v>
      </c>
      <c r="K2556" s="6">
        <v>1512098</v>
      </c>
    </row>
    <row r="2557" spans="1:11" x14ac:dyDescent="0.3">
      <c r="A2557" s="4" t="s">
        <v>56367</v>
      </c>
      <c r="B2557" s="5">
        <v>2014</v>
      </c>
      <c r="C2557" s="5">
        <v>14</v>
      </c>
      <c r="D2557" s="5" t="s">
        <v>58731</v>
      </c>
      <c r="E2557" s="5" t="s">
        <v>175</v>
      </c>
      <c r="F2557" s="5" t="s">
        <v>59056</v>
      </c>
      <c r="G2557" s="5" t="s">
        <v>14</v>
      </c>
      <c r="H2557" s="5" t="s">
        <v>5581</v>
      </c>
      <c r="I2557" s="5" t="s">
        <v>5581</v>
      </c>
      <c r="J2557" s="5">
        <v>2848</v>
      </c>
      <c r="K2557" s="6">
        <v>1540713</v>
      </c>
    </row>
    <row r="2558" spans="1:11" x14ac:dyDescent="0.3">
      <c r="A2558" s="4" t="s">
        <v>56367</v>
      </c>
      <c r="B2558" s="5">
        <v>2014</v>
      </c>
      <c r="C2558" s="5">
        <v>23</v>
      </c>
      <c r="D2558" s="5" t="s">
        <v>58784</v>
      </c>
      <c r="E2558" s="5" t="s">
        <v>12</v>
      </c>
      <c r="F2558" s="5" t="s">
        <v>59143</v>
      </c>
      <c r="G2558" s="5" t="s">
        <v>14</v>
      </c>
      <c r="H2558" s="5" t="s">
        <v>5581</v>
      </c>
      <c r="I2558" s="5" t="s">
        <v>5581</v>
      </c>
      <c r="J2558" s="5">
        <v>2921</v>
      </c>
      <c r="K2558" s="6">
        <v>1685296</v>
      </c>
    </row>
    <row r="2559" spans="1:11" x14ac:dyDescent="0.3">
      <c r="A2559" s="4" t="s">
        <v>56367</v>
      </c>
      <c r="B2559" s="5">
        <v>2014</v>
      </c>
      <c r="C2559" s="5">
        <v>32</v>
      </c>
      <c r="D2559" s="5" t="s">
        <v>58855</v>
      </c>
      <c r="E2559" s="5" t="s">
        <v>12</v>
      </c>
      <c r="F2559" s="5" t="s">
        <v>59223</v>
      </c>
      <c r="G2559" s="5" t="s">
        <v>14</v>
      </c>
      <c r="H2559" s="5" t="s">
        <v>5581</v>
      </c>
      <c r="I2559" s="5" t="s">
        <v>5581</v>
      </c>
      <c r="J2559" s="5">
        <v>5547</v>
      </c>
      <c r="K2559" s="6">
        <v>1610489</v>
      </c>
    </row>
    <row r="2560" spans="1:11" x14ac:dyDescent="0.3">
      <c r="A2560" s="4" t="s">
        <v>56367</v>
      </c>
      <c r="B2560" s="5">
        <v>2014</v>
      </c>
      <c r="C2560" s="5">
        <v>33</v>
      </c>
      <c r="D2560" s="5" t="s">
        <v>56531</v>
      </c>
      <c r="E2560" s="5" t="s">
        <v>134</v>
      </c>
      <c r="F2560" s="5" t="s">
        <v>59233</v>
      </c>
      <c r="G2560" s="5" t="s">
        <v>14</v>
      </c>
      <c r="H2560" s="5" t="s">
        <v>5581</v>
      </c>
      <c r="I2560" s="5" t="s">
        <v>5581</v>
      </c>
      <c r="J2560" s="5">
        <v>8478</v>
      </c>
      <c r="K2560" s="6">
        <v>1475112</v>
      </c>
    </row>
    <row r="2561" spans="1:11" x14ac:dyDescent="0.3">
      <c r="A2561" s="4" t="s">
        <v>56367</v>
      </c>
      <c r="B2561" s="5">
        <v>2014</v>
      </c>
      <c r="C2561" s="5">
        <v>34</v>
      </c>
      <c r="D2561" s="5" t="s">
        <v>58869</v>
      </c>
      <c r="E2561" s="5" t="s">
        <v>12</v>
      </c>
      <c r="F2561" s="5" t="s">
        <v>59243</v>
      </c>
      <c r="G2561" s="5" t="s">
        <v>14</v>
      </c>
      <c r="H2561" s="5" t="s">
        <v>5581</v>
      </c>
      <c r="I2561" s="5" t="s">
        <v>5581</v>
      </c>
      <c r="J2561" s="5">
        <v>7881</v>
      </c>
      <c r="K2561" s="6">
        <v>1499673</v>
      </c>
    </row>
    <row r="2562" spans="1:11" x14ac:dyDescent="0.3">
      <c r="A2562" s="4" t="s">
        <v>46958</v>
      </c>
      <c r="B2562" s="5">
        <v>1996</v>
      </c>
      <c r="C2562" s="5">
        <v>10</v>
      </c>
      <c r="D2562" s="5" t="s">
        <v>47010</v>
      </c>
      <c r="E2562" s="5" t="s">
        <v>12</v>
      </c>
      <c r="F2562" s="5" t="s">
        <v>50710</v>
      </c>
      <c r="G2562" s="5" t="s">
        <v>14</v>
      </c>
      <c r="H2562" s="5" t="s">
        <v>50711</v>
      </c>
      <c r="I2562" s="5" t="s">
        <v>50712</v>
      </c>
      <c r="J2562" s="5">
        <v>348</v>
      </c>
      <c r="K2562" s="6">
        <v>1097550</v>
      </c>
    </row>
    <row r="2563" spans="1:11" x14ac:dyDescent="0.3">
      <c r="A2563" s="4" t="s">
        <v>46958</v>
      </c>
      <c r="B2563" s="5">
        <v>1996</v>
      </c>
      <c r="C2563" s="5">
        <v>56</v>
      </c>
      <c r="D2563" s="5" t="s">
        <v>47238</v>
      </c>
      <c r="E2563" s="5" t="s">
        <v>12</v>
      </c>
      <c r="F2563" s="5" t="s">
        <v>51877</v>
      </c>
      <c r="G2563" s="5" t="s">
        <v>14</v>
      </c>
      <c r="H2563" s="5" t="s">
        <v>50711</v>
      </c>
      <c r="I2563" s="5" t="s">
        <v>50712</v>
      </c>
      <c r="J2563" s="5">
        <v>319</v>
      </c>
      <c r="K2563" s="6">
        <v>1391585</v>
      </c>
    </row>
    <row r="2564" spans="1:11" x14ac:dyDescent="0.3">
      <c r="A2564" s="4" t="s">
        <v>41695</v>
      </c>
      <c r="B2564" s="5">
        <v>1991</v>
      </c>
      <c r="C2564" s="5">
        <v>7</v>
      </c>
      <c r="D2564" s="5" t="s">
        <v>41742</v>
      </c>
      <c r="E2564" s="5" t="s">
        <v>12</v>
      </c>
      <c r="F2564" s="5" t="s">
        <v>42961</v>
      </c>
      <c r="G2564" s="5" t="s">
        <v>14</v>
      </c>
      <c r="H2564" s="5" t="s">
        <v>42962</v>
      </c>
      <c r="I2564" s="5" t="s">
        <v>42963</v>
      </c>
      <c r="J2564" s="5">
        <v>3321</v>
      </c>
      <c r="K2564" s="6">
        <v>1007812</v>
      </c>
    </row>
    <row r="2565" spans="1:11" x14ac:dyDescent="0.3">
      <c r="A2565" s="4" t="s">
        <v>41695</v>
      </c>
      <c r="B2565" s="5">
        <v>1991</v>
      </c>
      <c r="C2565" s="5">
        <v>9</v>
      </c>
      <c r="D2565" s="5" t="s">
        <v>41977</v>
      </c>
      <c r="E2565" s="5" t="s">
        <v>12</v>
      </c>
      <c r="F2565" s="5" t="s">
        <v>42977</v>
      </c>
      <c r="G2565" s="5" t="s">
        <v>14</v>
      </c>
      <c r="H2565" s="5" t="s">
        <v>42962</v>
      </c>
      <c r="I2565" s="5" t="s">
        <v>42963</v>
      </c>
      <c r="J2565" s="5">
        <v>2382</v>
      </c>
      <c r="K2565" s="6">
        <v>970805</v>
      </c>
    </row>
    <row r="2566" spans="1:11" x14ac:dyDescent="0.3">
      <c r="A2566" s="4" t="s">
        <v>41695</v>
      </c>
      <c r="B2566" s="5">
        <v>1991</v>
      </c>
      <c r="C2566" s="5">
        <v>15</v>
      </c>
      <c r="D2566" s="5" t="s">
        <v>41788</v>
      </c>
      <c r="E2566" s="5" t="s">
        <v>175</v>
      </c>
      <c r="F2566" s="5" t="s">
        <v>43018</v>
      </c>
      <c r="G2566" s="5" t="s">
        <v>41</v>
      </c>
      <c r="H2566" s="5" t="s">
        <v>42962</v>
      </c>
      <c r="I2566" s="5" t="s">
        <v>42963</v>
      </c>
      <c r="J2566" s="5">
        <v>2549</v>
      </c>
      <c r="K2566" s="6">
        <v>1004810</v>
      </c>
    </row>
    <row r="2567" spans="1:11" x14ac:dyDescent="0.3">
      <c r="A2567" s="4" t="s">
        <v>126</v>
      </c>
      <c r="B2567" s="5">
        <v>2009</v>
      </c>
      <c r="C2567" s="5">
        <v>8</v>
      </c>
      <c r="D2567" s="5" t="s">
        <v>4116</v>
      </c>
      <c r="E2567" s="5" t="s">
        <v>12</v>
      </c>
      <c r="F2567" s="5" t="s">
        <v>4133</v>
      </c>
      <c r="G2567" s="5" t="s">
        <v>14</v>
      </c>
      <c r="H2567" s="5" t="s">
        <v>4134</v>
      </c>
      <c r="I2567" s="5" t="s">
        <v>3893</v>
      </c>
      <c r="J2567" s="5">
        <v>3095</v>
      </c>
      <c r="K2567" s="6">
        <v>1575356</v>
      </c>
    </row>
    <row r="2568" spans="1:11" x14ac:dyDescent="0.3">
      <c r="A2568" s="4" t="s">
        <v>126</v>
      </c>
      <c r="B2568" s="5">
        <v>2009</v>
      </c>
      <c r="C2568" s="5">
        <v>41</v>
      </c>
      <c r="D2568" s="5" t="s">
        <v>242</v>
      </c>
      <c r="E2568" s="5" t="s">
        <v>12</v>
      </c>
      <c r="F2568" s="5" t="s">
        <v>4570</v>
      </c>
      <c r="G2568" s="5" t="s">
        <v>14</v>
      </c>
      <c r="H2568" s="5" t="s">
        <v>4134</v>
      </c>
      <c r="I2568" s="5" t="s">
        <v>3893</v>
      </c>
      <c r="J2568" s="5">
        <v>7215</v>
      </c>
      <c r="K2568" s="6">
        <v>1311449</v>
      </c>
    </row>
    <row r="2569" spans="1:11" x14ac:dyDescent="0.3">
      <c r="A2569" s="4" t="s">
        <v>6190</v>
      </c>
      <c r="B2569" s="5">
        <v>2009</v>
      </c>
      <c r="C2569" s="5">
        <v>5</v>
      </c>
      <c r="D2569" s="5" t="s">
        <v>6259</v>
      </c>
      <c r="E2569" s="5" t="s">
        <v>12</v>
      </c>
      <c r="F2569" s="5" t="s">
        <v>11619</v>
      </c>
      <c r="G2569" s="5" t="s">
        <v>14</v>
      </c>
      <c r="H2569" s="5" t="s">
        <v>4134</v>
      </c>
      <c r="I2569" s="5" t="s">
        <v>3893</v>
      </c>
      <c r="J2569" s="5">
        <v>3539</v>
      </c>
      <c r="K2569" s="6">
        <v>1355817</v>
      </c>
    </row>
    <row r="2570" spans="1:11" x14ac:dyDescent="0.3">
      <c r="A2570" s="4" t="s">
        <v>6190</v>
      </c>
      <c r="B2570" s="5">
        <v>2009</v>
      </c>
      <c r="C2570" s="5">
        <v>30</v>
      </c>
      <c r="D2570" s="5" t="s">
        <v>11968</v>
      </c>
      <c r="E2570" s="5" t="s">
        <v>12</v>
      </c>
      <c r="F2570" s="5" t="s">
        <v>11977</v>
      </c>
      <c r="G2570" s="5" t="s">
        <v>14</v>
      </c>
      <c r="H2570" s="5" t="s">
        <v>4134</v>
      </c>
      <c r="I2570" s="5" t="s">
        <v>3893</v>
      </c>
      <c r="J2570" s="5">
        <v>1460</v>
      </c>
      <c r="K2570" s="6">
        <v>1641976</v>
      </c>
    </row>
    <row r="2571" spans="1:11" x14ac:dyDescent="0.3">
      <c r="A2571" s="4" t="s">
        <v>6190</v>
      </c>
      <c r="B2571" s="5">
        <v>2009</v>
      </c>
      <c r="C2571" s="5">
        <v>31</v>
      </c>
      <c r="D2571" s="5" t="s">
        <v>11984</v>
      </c>
      <c r="E2571" s="5" t="s">
        <v>12</v>
      </c>
      <c r="F2571" s="5" t="s">
        <v>11993</v>
      </c>
      <c r="G2571" s="5" t="s">
        <v>14</v>
      </c>
      <c r="H2571" s="5" t="s">
        <v>4134</v>
      </c>
      <c r="I2571" s="5" t="s">
        <v>3893</v>
      </c>
      <c r="J2571" s="5">
        <v>5580</v>
      </c>
      <c r="K2571" s="6">
        <v>1526241</v>
      </c>
    </row>
    <row r="2572" spans="1:11" x14ac:dyDescent="0.3">
      <c r="A2572" s="4" t="s">
        <v>6190</v>
      </c>
      <c r="B2572" s="5">
        <v>2009</v>
      </c>
      <c r="C2572" s="5">
        <v>32</v>
      </c>
      <c r="D2572" s="5" t="s">
        <v>6427</v>
      </c>
      <c r="E2572" s="5" t="s">
        <v>12</v>
      </c>
      <c r="F2572" s="5" t="s">
        <v>11999</v>
      </c>
      <c r="G2572" s="5" t="s">
        <v>14</v>
      </c>
      <c r="H2572" s="5" t="s">
        <v>4134</v>
      </c>
      <c r="I2572" s="5" t="s">
        <v>3893</v>
      </c>
      <c r="J2572" s="5">
        <v>1926</v>
      </c>
      <c r="K2572" s="6">
        <v>1555122</v>
      </c>
    </row>
    <row r="2573" spans="1:11" x14ac:dyDescent="0.3">
      <c r="A2573" s="4" t="s">
        <v>18193</v>
      </c>
      <c r="B2573" s="5">
        <v>2009</v>
      </c>
      <c r="C2573" s="5">
        <v>1</v>
      </c>
      <c r="D2573" s="5" t="s">
        <v>18194</v>
      </c>
      <c r="E2573" s="5" t="s">
        <v>12</v>
      </c>
      <c r="F2573" s="5" t="s">
        <v>18620</v>
      </c>
      <c r="G2573" s="5" t="s">
        <v>14</v>
      </c>
      <c r="H2573" s="5" t="s">
        <v>4134</v>
      </c>
      <c r="I2573" s="5" t="s">
        <v>3893</v>
      </c>
      <c r="J2573" s="5">
        <v>2608</v>
      </c>
      <c r="K2573" s="6">
        <v>1054496</v>
      </c>
    </row>
    <row r="2574" spans="1:11" x14ac:dyDescent="0.3">
      <c r="A2574" s="4" t="s">
        <v>19258</v>
      </c>
      <c r="B2574" s="5">
        <v>2009</v>
      </c>
      <c r="C2574" s="5">
        <v>5</v>
      </c>
      <c r="D2574" s="5" t="s">
        <v>19264</v>
      </c>
      <c r="E2574" s="5" t="s">
        <v>12</v>
      </c>
      <c r="F2574" s="5" t="s">
        <v>21896</v>
      </c>
      <c r="G2574" s="5" t="s">
        <v>14</v>
      </c>
      <c r="H2574" s="5" t="s">
        <v>4134</v>
      </c>
      <c r="I2574" s="5" t="s">
        <v>3893</v>
      </c>
      <c r="J2574" s="5">
        <v>3777</v>
      </c>
      <c r="K2574" s="6">
        <v>1537304</v>
      </c>
    </row>
    <row r="2575" spans="1:11" x14ac:dyDescent="0.3">
      <c r="A2575" s="4" t="s">
        <v>19258</v>
      </c>
      <c r="B2575" s="5">
        <v>2009</v>
      </c>
      <c r="C2575" s="5">
        <v>25</v>
      </c>
      <c r="D2575" s="5" t="s">
        <v>22172</v>
      </c>
      <c r="E2575" s="5" t="s">
        <v>12</v>
      </c>
      <c r="F2575" s="5" t="s">
        <v>22204</v>
      </c>
      <c r="G2575" s="5" t="s">
        <v>14</v>
      </c>
      <c r="H2575" s="5" t="s">
        <v>4134</v>
      </c>
      <c r="I2575" s="5" t="s">
        <v>3893</v>
      </c>
      <c r="J2575" s="5">
        <v>2850</v>
      </c>
      <c r="K2575" s="6">
        <v>1901055</v>
      </c>
    </row>
    <row r="2576" spans="1:11" x14ac:dyDescent="0.3">
      <c r="A2576" s="4" t="s">
        <v>28763</v>
      </c>
      <c r="B2576" s="5">
        <v>2009</v>
      </c>
      <c r="C2576" s="5">
        <v>16</v>
      </c>
      <c r="D2576" s="5" t="s">
        <v>28948</v>
      </c>
      <c r="E2576" s="5" t="s">
        <v>12</v>
      </c>
      <c r="F2576" s="5" t="s">
        <v>33384</v>
      </c>
      <c r="G2576" s="5" t="s">
        <v>14</v>
      </c>
      <c r="H2576" s="5" t="s">
        <v>4134</v>
      </c>
      <c r="I2576" s="5" t="s">
        <v>3893</v>
      </c>
      <c r="J2576" s="5">
        <v>1635</v>
      </c>
      <c r="K2576" s="6">
        <v>1439013</v>
      </c>
    </row>
    <row r="2577" spans="1:11" x14ac:dyDescent="0.3">
      <c r="A2577" s="4" t="s">
        <v>28763</v>
      </c>
      <c r="B2577" s="5">
        <v>2009</v>
      </c>
      <c r="C2577" s="5">
        <v>17</v>
      </c>
      <c r="D2577" s="5" t="s">
        <v>28951</v>
      </c>
      <c r="E2577" s="5" t="s">
        <v>12</v>
      </c>
      <c r="F2577" s="5" t="s">
        <v>33405</v>
      </c>
      <c r="G2577" s="5" t="s">
        <v>14</v>
      </c>
      <c r="H2577" s="5" t="s">
        <v>4134</v>
      </c>
      <c r="I2577" s="5" t="s">
        <v>3893</v>
      </c>
      <c r="J2577" s="5">
        <v>2187</v>
      </c>
      <c r="K2577" s="6">
        <v>1610088</v>
      </c>
    </row>
    <row r="2578" spans="1:11" x14ac:dyDescent="0.3">
      <c r="A2578" s="4" t="s">
        <v>28763</v>
      </c>
      <c r="B2578" s="5">
        <v>2009</v>
      </c>
      <c r="C2578" s="5">
        <v>18</v>
      </c>
      <c r="D2578" s="5" t="s">
        <v>28957</v>
      </c>
      <c r="E2578" s="5" t="s">
        <v>12</v>
      </c>
      <c r="F2578" s="5" t="s">
        <v>33428</v>
      </c>
      <c r="G2578" s="5" t="s">
        <v>14</v>
      </c>
      <c r="H2578" s="5" t="s">
        <v>4134</v>
      </c>
      <c r="I2578" s="5" t="s">
        <v>3893</v>
      </c>
      <c r="J2578" s="5">
        <v>2019</v>
      </c>
      <c r="K2578" s="6">
        <v>1426255</v>
      </c>
    </row>
    <row r="2579" spans="1:11" x14ac:dyDescent="0.3">
      <c r="A2579" s="4" t="s">
        <v>28763</v>
      </c>
      <c r="B2579" s="5">
        <v>2009</v>
      </c>
      <c r="C2579" s="5">
        <v>39</v>
      </c>
      <c r="D2579" s="5" t="s">
        <v>28964</v>
      </c>
      <c r="E2579" s="5" t="s">
        <v>12</v>
      </c>
      <c r="F2579" s="5" t="s">
        <v>33807</v>
      </c>
      <c r="G2579" s="5" t="s">
        <v>14</v>
      </c>
      <c r="H2579" s="5" t="s">
        <v>4134</v>
      </c>
      <c r="I2579" s="5" t="s">
        <v>3893</v>
      </c>
      <c r="J2579" s="5">
        <v>1477</v>
      </c>
      <c r="K2579" s="6">
        <v>1637501</v>
      </c>
    </row>
    <row r="2580" spans="1:11" x14ac:dyDescent="0.3">
      <c r="A2580" s="4" t="s">
        <v>59314</v>
      </c>
      <c r="B2580" s="5">
        <v>2009</v>
      </c>
      <c r="C2580" s="5">
        <v>4</v>
      </c>
      <c r="D2580" s="5" t="s">
        <v>13412</v>
      </c>
      <c r="E2580" s="5" t="s">
        <v>12</v>
      </c>
      <c r="F2580" s="5" t="s">
        <v>36576</v>
      </c>
      <c r="G2580" s="5" t="s">
        <v>41</v>
      </c>
      <c r="H2580" s="5" t="s">
        <v>4134</v>
      </c>
      <c r="I2580" s="5" t="s">
        <v>3893</v>
      </c>
      <c r="J2580" s="5">
        <v>322</v>
      </c>
      <c r="K2580" s="6">
        <v>1373860</v>
      </c>
    </row>
    <row r="2581" spans="1:11" x14ac:dyDescent="0.3">
      <c r="A2581" s="4" t="s">
        <v>46958</v>
      </c>
      <c r="B2581" s="5">
        <v>2009</v>
      </c>
      <c r="C2581" s="5">
        <v>13</v>
      </c>
      <c r="D2581" s="5" t="s">
        <v>54623</v>
      </c>
      <c r="E2581" s="5" t="s">
        <v>12</v>
      </c>
      <c r="F2581" s="5" t="s">
        <v>27539</v>
      </c>
      <c r="G2581" s="5" t="s">
        <v>14</v>
      </c>
      <c r="H2581" s="5" t="s">
        <v>4134</v>
      </c>
      <c r="I2581" s="5" t="s">
        <v>3893</v>
      </c>
      <c r="J2581" s="5">
        <v>1672</v>
      </c>
      <c r="K2581" s="6">
        <v>1522397</v>
      </c>
    </row>
    <row r="2582" spans="1:11" x14ac:dyDescent="0.3">
      <c r="A2582" s="4" t="s">
        <v>46958</v>
      </c>
      <c r="B2582" s="5">
        <v>2009</v>
      </c>
      <c r="C2582" s="5">
        <v>49</v>
      </c>
      <c r="D2582" s="5" t="s">
        <v>47252</v>
      </c>
      <c r="E2582" s="5" t="s">
        <v>12</v>
      </c>
      <c r="F2582" s="5" t="s">
        <v>55009</v>
      </c>
      <c r="G2582" s="5" t="s">
        <v>14</v>
      </c>
      <c r="H2582" s="5" t="s">
        <v>4134</v>
      </c>
      <c r="I2582" s="5" t="s">
        <v>3893</v>
      </c>
      <c r="J2582" s="5">
        <v>1439</v>
      </c>
      <c r="K2582" s="6">
        <v>1536621</v>
      </c>
    </row>
    <row r="2583" spans="1:11" x14ac:dyDescent="0.3">
      <c r="A2583" s="4" t="s">
        <v>46958</v>
      </c>
      <c r="B2583" s="5">
        <v>2009</v>
      </c>
      <c r="C2583" s="5">
        <v>56</v>
      </c>
      <c r="D2583" s="5" t="s">
        <v>47122</v>
      </c>
      <c r="E2583" s="5" t="s">
        <v>12</v>
      </c>
      <c r="F2583" s="5" t="s">
        <v>39441</v>
      </c>
      <c r="G2583" s="5" t="s">
        <v>14</v>
      </c>
      <c r="H2583" s="5" t="s">
        <v>4134</v>
      </c>
      <c r="I2583" s="5" t="s">
        <v>3893</v>
      </c>
      <c r="J2583" s="5">
        <v>2717</v>
      </c>
      <c r="K2583" s="6">
        <v>1246820</v>
      </c>
    </row>
    <row r="2584" spans="1:11" x14ac:dyDescent="0.3">
      <c r="A2584" s="4" t="s">
        <v>46958</v>
      </c>
      <c r="B2584" s="5">
        <v>2009</v>
      </c>
      <c r="C2584" s="5">
        <v>57</v>
      </c>
      <c r="D2584" s="5" t="s">
        <v>47116</v>
      </c>
      <c r="E2584" s="5" t="s">
        <v>12</v>
      </c>
      <c r="F2584" s="5" t="s">
        <v>55116</v>
      </c>
      <c r="G2584" s="5" t="s">
        <v>14</v>
      </c>
      <c r="H2584" s="5" t="s">
        <v>4134</v>
      </c>
      <c r="I2584" s="5" t="s">
        <v>3893</v>
      </c>
      <c r="J2584" s="5">
        <v>3870</v>
      </c>
      <c r="K2584" s="6">
        <v>1376267</v>
      </c>
    </row>
    <row r="2585" spans="1:11" x14ac:dyDescent="0.3">
      <c r="A2585" s="4" t="s">
        <v>46958</v>
      </c>
      <c r="B2585" s="5">
        <v>2009</v>
      </c>
      <c r="C2585" s="5">
        <v>58</v>
      </c>
      <c r="D2585" s="5" t="s">
        <v>55122</v>
      </c>
      <c r="E2585" s="5" t="s">
        <v>12</v>
      </c>
      <c r="F2585" s="5" t="s">
        <v>8552</v>
      </c>
      <c r="G2585" s="5" t="s">
        <v>14</v>
      </c>
      <c r="H2585" s="5" t="s">
        <v>4134</v>
      </c>
      <c r="I2585" s="5" t="s">
        <v>3893</v>
      </c>
      <c r="J2585" s="5">
        <v>3436</v>
      </c>
      <c r="K2585" s="6">
        <v>1406111</v>
      </c>
    </row>
    <row r="2586" spans="1:11" x14ac:dyDescent="0.3">
      <c r="A2586" s="4" t="s">
        <v>46958</v>
      </c>
      <c r="B2586" s="5">
        <v>2009</v>
      </c>
      <c r="C2586" s="5">
        <v>59</v>
      </c>
      <c r="D2586" s="5" t="s">
        <v>47131</v>
      </c>
      <c r="E2586" s="5" t="s">
        <v>12</v>
      </c>
      <c r="F2586" s="5" t="s">
        <v>6408</v>
      </c>
      <c r="G2586" s="5" t="s">
        <v>14</v>
      </c>
      <c r="H2586" s="5" t="s">
        <v>4134</v>
      </c>
      <c r="I2586" s="5" t="s">
        <v>3893</v>
      </c>
      <c r="J2586" s="5">
        <v>4192</v>
      </c>
      <c r="K2586" s="6">
        <v>1341455</v>
      </c>
    </row>
    <row r="2587" spans="1:11" x14ac:dyDescent="0.3">
      <c r="A2587" s="4" t="s">
        <v>56217</v>
      </c>
      <c r="B2587" s="5">
        <v>2009</v>
      </c>
      <c r="C2587" s="5">
        <v>2</v>
      </c>
      <c r="D2587" s="5" t="s">
        <v>46964</v>
      </c>
      <c r="E2587" s="5" t="s">
        <v>12</v>
      </c>
      <c r="F2587" s="5" t="s">
        <v>52520</v>
      </c>
      <c r="G2587" s="5" t="s">
        <v>14</v>
      </c>
      <c r="H2587" s="5" t="s">
        <v>4134</v>
      </c>
      <c r="I2587" s="5" t="s">
        <v>3893</v>
      </c>
      <c r="J2587" s="5">
        <v>1804</v>
      </c>
      <c r="K2587" s="6">
        <v>1092186</v>
      </c>
    </row>
    <row r="2588" spans="1:11" x14ac:dyDescent="0.3">
      <c r="A2588" s="4" t="s">
        <v>56217</v>
      </c>
      <c r="B2588" s="5">
        <v>2009</v>
      </c>
      <c r="C2588" s="5">
        <v>4</v>
      </c>
      <c r="D2588" s="5" t="s">
        <v>56251</v>
      </c>
      <c r="E2588" s="5" t="s">
        <v>12</v>
      </c>
      <c r="F2588" s="5" t="s">
        <v>56254</v>
      </c>
      <c r="G2588" s="5" t="s">
        <v>14</v>
      </c>
      <c r="H2588" s="5" t="s">
        <v>4134</v>
      </c>
      <c r="I2588" s="5" t="s">
        <v>3893</v>
      </c>
      <c r="J2588" s="5">
        <v>2076</v>
      </c>
      <c r="K2588" s="6">
        <v>1284092</v>
      </c>
    </row>
    <row r="2589" spans="1:11" x14ac:dyDescent="0.3">
      <c r="A2589" s="4" t="s">
        <v>46958</v>
      </c>
      <c r="B2589" s="5">
        <v>2009</v>
      </c>
      <c r="C2589" s="5">
        <v>27</v>
      </c>
      <c r="D2589" s="5" t="s">
        <v>47028</v>
      </c>
      <c r="E2589" s="5" t="s">
        <v>12</v>
      </c>
      <c r="F2589" s="5" t="s">
        <v>54768</v>
      </c>
      <c r="G2589" s="5" t="s">
        <v>14</v>
      </c>
      <c r="H2589" s="5" t="s">
        <v>54769</v>
      </c>
      <c r="I2589" s="5" t="s">
        <v>54770</v>
      </c>
      <c r="J2589" s="5">
        <v>7482</v>
      </c>
      <c r="K2589" s="6">
        <v>1627964</v>
      </c>
    </row>
    <row r="2590" spans="1:11" x14ac:dyDescent="0.3">
      <c r="A2590" s="4" t="s">
        <v>24423</v>
      </c>
      <c r="B2590" s="5">
        <v>2009</v>
      </c>
      <c r="C2590" s="5">
        <v>3</v>
      </c>
      <c r="D2590" s="5" t="s">
        <v>24433</v>
      </c>
      <c r="E2590" s="5" t="s">
        <v>12</v>
      </c>
      <c r="F2590" s="5" t="s">
        <v>28085</v>
      </c>
      <c r="G2590" s="5" t="s">
        <v>14</v>
      </c>
      <c r="H2590" s="5" t="s">
        <v>28086</v>
      </c>
      <c r="I2590" s="5" t="s">
        <v>18717</v>
      </c>
      <c r="J2590" s="5">
        <v>1821</v>
      </c>
      <c r="K2590" s="6">
        <v>1420978</v>
      </c>
    </row>
    <row r="2591" spans="1:11" x14ac:dyDescent="0.3">
      <c r="A2591" s="4" t="s">
        <v>59314</v>
      </c>
      <c r="B2591" s="5">
        <v>2009</v>
      </c>
      <c r="C2591" s="5">
        <v>5</v>
      </c>
      <c r="D2591" s="5" t="s">
        <v>36595</v>
      </c>
      <c r="E2591" s="5" t="s">
        <v>12</v>
      </c>
      <c r="F2591" s="5" t="s">
        <v>7555</v>
      </c>
      <c r="G2591" s="5" t="s">
        <v>14</v>
      </c>
      <c r="H2591" s="5" t="s">
        <v>28086</v>
      </c>
      <c r="I2591" s="5" t="s">
        <v>18717</v>
      </c>
      <c r="J2591" s="5">
        <v>2605</v>
      </c>
      <c r="K2591" s="6">
        <v>1798442</v>
      </c>
    </row>
    <row r="2592" spans="1:11" x14ac:dyDescent="0.3">
      <c r="A2592" s="4" t="s">
        <v>46958</v>
      </c>
      <c r="B2592" s="5">
        <v>1999</v>
      </c>
      <c r="C2592" s="5">
        <v>25</v>
      </c>
      <c r="D2592" s="5" t="s">
        <v>47091</v>
      </c>
      <c r="E2592" s="5" t="s">
        <v>12</v>
      </c>
      <c r="F2592" s="5" t="s">
        <v>16883</v>
      </c>
      <c r="G2592" s="5" t="s">
        <v>14</v>
      </c>
      <c r="H2592" s="5" t="s">
        <v>28086</v>
      </c>
      <c r="I2592" s="5" t="s">
        <v>18717</v>
      </c>
      <c r="J2592" s="5">
        <v>1441</v>
      </c>
      <c r="K2592" s="6">
        <v>1110623</v>
      </c>
    </row>
    <row r="2593" spans="1:11" x14ac:dyDescent="0.3">
      <c r="A2593" s="4" t="s">
        <v>46958</v>
      </c>
      <c r="B2593" s="5">
        <v>1999</v>
      </c>
      <c r="C2593" s="5">
        <v>37</v>
      </c>
      <c r="D2593" s="5" t="s">
        <v>47145</v>
      </c>
      <c r="E2593" s="5" t="s">
        <v>175</v>
      </c>
      <c r="F2593" s="5" t="s">
        <v>48199</v>
      </c>
      <c r="G2593" s="5" t="s">
        <v>14</v>
      </c>
      <c r="H2593" s="5" t="s">
        <v>28086</v>
      </c>
      <c r="I2593" s="5" t="s">
        <v>18717</v>
      </c>
      <c r="J2593" s="5">
        <v>3361</v>
      </c>
      <c r="K2593" s="6">
        <v>1279729</v>
      </c>
    </row>
    <row r="2594" spans="1:11" x14ac:dyDescent="0.3">
      <c r="A2594" s="4" t="s">
        <v>46958</v>
      </c>
      <c r="B2594" s="5">
        <v>1999</v>
      </c>
      <c r="C2594" s="5">
        <v>74</v>
      </c>
      <c r="D2594" s="5" t="s">
        <v>47321</v>
      </c>
      <c r="E2594" s="5" t="s">
        <v>12</v>
      </c>
      <c r="F2594" s="5" t="s">
        <v>53736</v>
      </c>
      <c r="G2594" s="5" t="s">
        <v>14</v>
      </c>
      <c r="H2594" s="5" t="s">
        <v>28086</v>
      </c>
      <c r="I2594" s="5" t="s">
        <v>18717</v>
      </c>
      <c r="J2594" s="5">
        <v>589</v>
      </c>
      <c r="K2594" s="6">
        <v>1176548</v>
      </c>
    </row>
    <row r="2595" spans="1:11" x14ac:dyDescent="0.3">
      <c r="A2595" s="4" t="s">
        <v>46958</v>
      </c>
      <c r="B2595" s="5">
        <v>1999</v>
      </c>
      <c r="C2595" s="5">
        <v>76</v>
      </c>
      <c r="D2595" s="5" t="s">
        <v>47327</v>
      </c>
      <c r="E2595" s="5" t="s">
        <v>12</v>
      </c>
      <c r="F2595" s="5" t="s">
        <v>26799</v>
      </c>
      <c r="G2595" s="5" t="s">
        <v>14</v>
      </c>
      <c r="H2595" s="5" t="s">
        <v>28086</v>
      </c>
      <c r="I2595" s="5" t="s">
        <v>18717</v>
      </c>
      <c r="J2595" s="5">
        <v>331</v>
      </c>
      <c r="K2595" s="6">
        <v>1253174</v>
      </c>
    </row>
    <row r="2596" spans="1:11" x14ac:dyDescent="0.3">
      <c r="A2596" s="4" t="s">
        <v>46958</v>
      </c>
      <c r="B2596" s="5">
        <v>1999</v>
      </c>
      <c r="C2596" s="5">
        <v>77</v>
      </c>
      <c r="D2596" s="5" t="s">
        <v>47333</v>
      </c>
      <c r="E2596" s="5" t="s">
        <v>175</v>
      </c>
      <c r="F2596" s="5" t="s">
        <v>53754</v>
      </c>
      <c r="G2596" s="5" t="s">
        <v>14</v>
      </c>
      <c r="H2596" s="5" t="s">
        <v>28086</v>
      </c>
      <c r="I2596" s="5" t="s">
        <v>18717</v>
      </c>
      <c r="J2596" s="5">
        <v>638</v>
      </c>
      <c r="K2596" s="6">
        <v>1271984</v>
      </c>
    </row>
    <row r="2597" spans="1:11" x14ac:dyDescent="0.3">
      <c r="A2597" s="4" t="s">
        <v>46958</v>
      </c>
      <c r="B2597" s="5">
        <v>1999</v>
      </c>
      <c r="C2597" s="5">
        <v>79</v>
      </c>
      <c r="D2597" s="5" t="s">
        <v>47341</v>
      </c>
      <c r="E2597" s="5" t="s">
        <v>12</v>
      </c>
      <c r="F2597" s="5" t="s">
        <v>53768</v>
      </c>
      <c r="G2597" s="5" t="s">
        <v>14</v>
      </c>
      <c r="H2597" s="5" t="s">
        <v>28086</v>
      </c>
      <c r="I2597" s="5" t="s">
        <v>18717</v>
      </c>
      <c r="J2597" s="5">
        <v>900</v>
      </c>
      <c r="K2597" s="6">
        <v>1568097</v>
      </c>
    </row>
    <row r="2598" spans="1:11" x14ac:dyDescent="0.3">
      <c r="A2598" s="4" t="s">
        <v>46958</v>
      </c>
      <c r="B2598" s="5">
        <v>2009</v>
      </c>
      <c r="C2598" s="5">
        <v>2</v>
      </c>
      <c r="D2598" s="5" t="s">
        <v>47366</v>
      </c>
      <c r="E2598" s="5" t="s">
        <v>12</v>
      </c>
      <c r="F2598" s="5" t="s">
        <v>54492</v>
      </c>
      <c r="G2598" s="5" t="s">
        <v>14</v>
      </c>
      <c r="H2598" s="5" t="s">
        <v>28086</v>
      </c>
      <c r="I2598" s="5" t="s">
        <v>18717</v>
      </c>
      <c r="J2598" s="5">
        <v>486</v>
      </c>
      <c r="K2598" s="6">
        <v>1282551</v>
      </c>
    </row>
    <row r="2599" spans="1:11" x14ac:dyDescent="0.3">
      <c r="A2599" s="4" t="s">
        <v>46958</v>
      </c>
      <c r="B2599" s="5">
        <v>2009</v>
      </c>
      <c r="C2599" s="5">
        <v>4</v>
      </c>
      <c r="D2599" s="5" t="s">
        <v>46974</v>
      </c>
      <c r="E2599" s="5" t="s">
        <v>12</v>
      </c>
      <c r="F2599" s="5" t="s">
        <v>54521</v>
      </c>
      <c r="G2599" s="5" t="s">
        <v>14</v>
      </c>
      <c r="H2599" s="5" t="s">
        <v>28086</v>
      </c>
      <c r="I2599" s="5" t="s">
        <v>18717</v>
      </c>
      <c r="J2599" s="5">
        <v>2326</v>
      </c>
      <c r="K2599" s="6">
        <v>1287070</v>
      </c>
    </row>
    <row r="2600" spans="1:11" x14ac:dyDescent="0.3">
      <c r="A2600" s="4" t="s">
        <v>46958</v>
      </c>
      <c r="B2600" s="5">
        <v>2009</v>
      </c>
      <c r="C2600" s="5">
        <v>5</v>
      </c>
      <c r="D2600" s="5" t="s">
        <v>54529</v>
      </c>
      <c r="E2600" s="5" t="s">
        <v>12</v>
      </c>
      <c r="F2600" s="5" t="s">
        <v>26192</v>
      </c>
      <c r="G2600" s="5" t="s">
        <v>14</v>
      </c>
      <c r="H2600" s="5" t="s">
        <v>28086</v>
      </c>
      <c r="I2600" s="5" t="s">
        <v>18717</v>
      </c>
      <c r="J2600" s="5">
        <v>2446</v>
      </c>
      <c r="K2600" s="6">
        <v>1196566</v>
      </c>
    </row>
    <row r="2601" spans="1:11" x14ac:dyDescent="0.3">
      <c r="A2601" s="4" t="s">
        <v>46958</v>
      </c>
      <c r="B2601" s="5">
        <v>2009</v>
      </c>
      <c r="C2601" s="5">
        <v>11</v>
      </c>
      <c r="D2601" s="5" t="s">
        <v>47356</v>
      </c>
      <c r="E2601" s="5" t="s">
        <v>12</v>
      </c>
      <c r="F2601" s="5" t="s">
        <v>54610</v>
      </c>
      <c r="G2601" s="5" t="s">
        <v>14</v>
      </c>
      <c r="H2601" s="5" t="s">
        <v>28086</v>
      </c>
      <c r="I2601" s="5" t="s">
        <v>18717</v>
      </c>
      <c r="J2601" s="5">
        <v>2288</v>
      </c>
      <c r="K2601" s="6">
        <v>1280602</v>
      </c>
    </row>
    <row r="2602" spans="1:11" x14ac:dyDescent="0.3">
      <c r="A2602" s="4" t="s">
        <v>46958</v>
      </c>
      <c r="B2602" s="5">
        <v>2009</v>
      </c>
      <c r="C2602" s="5">
        <v>15</v>
      </c>
      <c r="D2602" s="5" t="s">
        <v>47327</v>
      </c>
      <c r="E2602" s="5" t="s">
        <v>12</v>
      </c>
      <c r="F2602" s="5" t="s">
        <v>54658</v>
      </c>
      <c r="G2602" s="5" t="s">
        <v>14</v>
      </c>
      <c r="H2602" s="5" t="s">
        <v>28086</v>
      </c>
      <c r="I2602" s="5" t="s">
        <v>18717</v>
      </c>
      <c r="J2602" s="5">
        <v>556</v>
      </c>
      <c r="K2602" s="6">
        <v>1345351</v>
      </c>
    </row>
    <row r="2603" spans="1:11" x14ac:dyDescent="0.3">
      <c r="A2603" s="4" t="s">
        <v>46958</v>
      </c>
      <c r="B2603" s="5">
        <v>2009</v>
      </c>
      <c r="C2603" s="5">
        <v>16</v>
      </c>
      <c r="D2603" s="5" t="s">
        <v>47324</v>
      </c>
      <c r="E2603" s="5" t="s">
        <v>12</v>
      </c>
      <c r="F2603" s="5" t="s">
        <v>7728</v>
      </c>
      <c r="G2603" s="5" t="s">
        <v>14</v>
      </c>
      <c r="H2603" s="5" t="s">
        <v>28086</v>
      </c>
      <c r="I2603" s="5" t="s">
        <v>18717</v>
      </c>
      <c r="J2603" s="5">
        <v>1372</v>
      </c>
      <c r="K2603" s="6">
        <v>1437725</v>
      </c>
    </row>
    <row r="2604" spans="1:11" x14ac:dyDescent="0.3">
      <c r="A2604" s="4" t="s">
        <v>46958</v>
      </c>
      <c r="B2604" s="5">
        <v>2009</v>
      </c>
      <c r="C2604" s="5">
        <v>33</v>
      </c>
      <c r="D2604" s="5" t="s">
        <v>47066</v>
      </c>
      <c r="E2604" s="5" t="s">
        <v>12</v>
      </c>
      <c r="F2604" s="5" t="s">
        <v>50936</v>
      </c>
      <c r="G2604" s="5" t="s">
        <v>14</v>
      </c>
      <c r="H2604" s="5" t="s">
        <v>28086</v>
      </c>
      <c r="I2604" s="5" t="s">
        <v>18717</v>
      </c>
      <c r="J2604" s="5">
        <v>2754</v>
      </c>
      <c r="K2604" s="6">
        <v>1818980</v>
      </c>
    </row>
    <row r="2605" spans="1:11" x14ac:dyDescent="0.3">
      <c r="A2605" s="4" t="s">
        <v>46958</v>
      </c>
      <c r="B2605" s="5">
        <v>2009</v>
      </c>
      <c r="C2605" s="5">
        <v>47</v>
      </c>
      <c r="D2605" s="5" t="s">
        <v>17967</v>
      </c>
      <c r="E2605" s="5" t="s">
        <v>12</v>
      </c>
      <c r="F2605" s="5" t="s">
        <v>8072</v>
      </c>
      <c r="G2605" s="5" t="s">
        <v>14</v>
      </c>
      <c r="H2605" s="5" t="s">
        <v>28086</v>
      </c>
      <c r="I2605" s="5" t="s">
        <v>18717</v>
      </c>
      <c r="J2605" s="5">
        <v>6169</v>
      </c>
      <c r="K2605" s="6">
        <v>1498840</v>
      </c>
    </row>
    <row r="2606" spans="1:11" x14ac:dyDescent="0.3">
      <c r="A2606" s="4" t="s">
        <v>46958</v>
      </c>
      <c r="B2606" s="5">
        <v>2009</v>
      </c>
      <c r="C2606" s="5">
        <v>48</v>
      </c>
      <c r="D2606" s="5" t="s">
        <v>47255</v>
      </c>
      <c r="E2606" s="5" t="s">
        <v>12</v>
      </c>
      <c r="F2606" s="5" t="s">
        <v>17119</v>
      </c>
      <c r="G2606" s="5" t="s">
        <v>14</v>
      </c>
      <c r="H2606" s="5" t="s">
        <v>28086</v>
      </c>
      <c r="I2606" s="5" t="s">
        <v>18717</v>
      </c>
      <c r="J2606" s="5">
        <v>3858</v>
      </c>
      <c r="K2606" s="6">
        <v>1386265</v>
      </c>
    </row>
    <row r="2607" spans="1:11" x14ac:dyDescent="0.3">
      <c r="A2607" s="4" t="s">
        <v>46958</v>
      </c>
      <c r="B2607" s="5">
        <v>2009</v>
      </c>
      <c r="C2607" s="5">
        <v>62</v>
      </c>
      <c r="D2607" s="5" t="s">
        <v>55168</v>
      </c>
      <c r="E2607" s="5" t="s">
        <v>12</v>
      </c>
      <c r="F2607" s="5" t="s">
        <v>55173</v>
      </c>
      <c r="G2607" s="5" t="s">
        <v>14</v>
      </c>
      <c r="H2607" s="5" t="s">
        <v>28086</v>
      </c>
      <c r="I2607" s="5" t="s">
        <v>18717</v>
      </c>
      <c r="J2607" s="5">
        <v>2850</v>
      </c>
      <c r="K2607" s="6">
        <v>1694463</v>
      </c>
    </row>
    <row r="2608" spans="1:11" x14ac:dyDescent="0.3">
      <c r="A2608" s="4" t="s">
        <v>46958</v>
      </c>
      <c r="B2608" s="5">
        <v>2009</v>
      </c>
      <c r="C2608" s="5">
        <v>64</v>
      </c>
      <c r="D2608" s="5" t="s">
        <v>47148</v>
      </c>
      <c r="E2608" s="5" t="s">
        <v>12</v>
      </c>
      <c r="F2608" s="5" t="s">
        <v>27250</v>
      </c>
      <c r="G2608" s="5" t="s">
        <v>14</v>
      </c>
      <c r="H2608" s="5" t="s">
        <v>28086</v>
      </c>
      <c r="I2608" s="5" t="s">
        <v>18717</v>
      </c>
      <c r="J2608" s="5">
        <v>3007</v>
      </c>
      <c r="K2608" s="6">
        <v>1696953</v>
      </c>
    </row>
    <row r="2609" spans="1:11" x14ac:dyDescent="0.3">
      <c r="A2609" s="4" t="s">
        <v>46958</v>
      </c>
      <c r="B2609" s="5">
        <v>2009</v>
      </c>
      <c r="C2609" s="5">
        <v>66</v>
      </c>
      <c r="D2609" s="5" t="s">
        <v>47164</v>
      </c>
      <c r="E2609" s="5" t="s">
        <v>12</v>
      </c>
      <c r="F2609" s="5" t="s">
        <v>55224</v>
      </c>
      <c r="G2609" s="5" t="s">
        <v>41</v>
      </c>
      <c r="H2609" s="5" t="s">
        <v>28086</v>
      </c>
      <c r="I2609" s="5" t="s">
        <v>18717</v>
      </c>
      <c r="J2609" s="5">
        <v>4882</v>
      </c>
      <c r="K2609" s="6">
        <v>1580745</v>
      </c>
    </row>
    <row r="2610" spans="1:11" x14ac:dyDescent="0.3">
      <c r="A2610" s="4" t="s">
        <v>46958</v>
      </c>
      <c r="B2610" s="5">
        <v>2009</v>
      </c>
      <c r="C2610" s="5">
        <v>74</v>
      </c>
      <c r="D2610" s="5" t="s">
        <v>47185</v>
      </c>
      <c r="E2610" s="5" t="s">
        <v>12</v>
      </c>
      <c r="F2610" s="5" t="s">
        <v>55307</v>
      </c>
      <c r="G2610" s="5" t="s">
        <v>14</v>
      </c>
      <c r="H2610" s="5" t="s">
        <v>28086</v>
      </c>
      <c r="I2610" s="5" t="s">
        <v>18717</v>
      </c>
      <c r="J2610" s="5">
        <v>4138</v>
      </c>
      <c r="K2610" s="6">
        <v>1751074</v>
      </c>
    </row>
    <row r="2611" spans="1:11" x14ac:dyDescent="0.3">
      <c r="A2611" s="4" t="s">
        <v>46958</v>
      </c>
      <c r="B2611" s="5">
        <v>2009</v>
      </c>
      <c r="C2611" s="5">
        <v>75</v>
      </c>
      <c r="D2611" s="5" t="s">
        <v>47202</v>
      </c>
      <c r="E2611" s="5" t="s">
        <v>12</v>
      </c>
      <c r="F2611" s="5" t="s">
        <v>40213</v>
      </c>
      <c r="G2611" s="5" t="s">
        <v>14</v>
      </c>
      <c r="H2611" s="5" t="s">
        <v>28086</v>
      </c>
      <c r="I2611" s="5" t="s">
        <v>18717</v>
      </c>
      <c r="J2611" s="5">
        <v>1028</v>
      </c>
      <c r="K2611" s="6">
        <v>1527723</v>
      </c>
    </row>
    <row r="2612" spans="1:11" x14ac:dyDescent="0.3">
      <c r="A2612" s="4" t="s">
        <v>46958</v>
      </c>
      <c r="B2612" s="5">
        <v>1998</v>
      </c>
      <c r="C2612" s="5">
        <v>28</v>
      </c>
      <c r="D2612" s="5" t="s">
        <v>47104</v>
      </c>
      <c r="E2612" s="5" t="s">
        <v>12</v>
      </c>
      <c r="F2612" s="5" t="s">
        <v>47744</v>
      </c>
      <c r="G2612" s="5" t="s">
        <v>14</v>
      </c>
      <c r="H2612" s="5" t="s">
        <v>52737</v>
      </c>
      <c r="I2612" s="5" t="s">
        <v>52738</v>
      </c>
      <c r="J2612" s="5">
        <v>736</v>
      </c>
      <c r="K2612" s="6">
        <v>1233835</v>
      </c>
    </row>
    <row r="2613" spans="1:11" x14ac:dyDescent="0.3">
      <c r="A2613" s="4" t="s">
        <v>46958</v>
      </c>
      <c r="B2613" s="5">
        <v>1999</v>
      </c>
      <c r="C2613" s="5">
        <v>68</v>
      </c>
      <c r="D2613" s="5" t="s">
        <v>47289</v>
      </c>
      <c r="E2613" s="5" t="s">
        <v>12</v>
      </c>
      <c r="F2613" s="5" t="s">
        <v>53682</v>
      </c>
      <c r="G2613" s="5" t="s">
        <v>14</v>
      </c>
      <c r="H2613" s="5" t="s">
        <v>52737</v>
      </c>
      <c r="I2613" s="5" t="s">
        <v>52738</v>
      </c>
      <c r="J2613" s="5">
        <v>543</v>
      </c>
      <c r="K2613" s="6">
        <v>1241968</v>
      </c>
    </row>
    <row r="2614" spans="1:11" x14ac:dyDescent="0.3">
      <c r="A2614" s="4" t="s">
        <v>56367</v>
      </c>
      <c r="B2614" s="5">
        <v>2009</v>
      </c>
      <c r="C2614" s="5">
        <v>21</v>
      </c>
      <c r="D2614" s="5" t="s">
        <v>56457</v>
      </c>
      <c r="E2614" s="5" t="s">
        <v>12</v>
      </c>
      <c r="F2614" s="5" t="s">
        <v>58769</v>
      </c>
      <c r="G2614" s="5" t="s">
        <v>14</v>
      </c>
      <c r="H2614" s="5" t="s">
        <v>52737</v>
      </c>
      <c r="I2614" s="5" t="s">
        <v>52738</v>
      </c>
      <c r="J2614" s="5">
        <v>2664</v>
      </c>
      <c r="K2614" s="6">
        <v>1294860</v>
      </c>
    </row>
    <row r="2615" spans="1:11" x14ac:dyDescent="0.3">
      <c r="A2615" s="4" t="s">
        <v>28763</v>
      </c>
      <c r="B2615" s="5">
        <v>2009</v>
      </c>
      <c r="C2615" s="5">
        <v>7</v>
      </c>
      <c r="D2615" s="5" t="s">
        <v>28888</v>
      </c>
      <c r="E2615" s="5" t="s">
        <v>12</v>
      </c>
      <c r="F2615" s="5" t="s">
        <v>30203</v>
      </c>
      <c r="G2615" s="5" t="s">
        <v>14</v>
      </c>
      <c r="H2615" s="5" t="s">
        <v>33206</v>
      </c>
      <c r="I2615" s="5" t="s">
        <v>32870</v>
      </c>
      <c r="J2615" s="5">
        <v>1404</v>
      </c>
      <c r="K2615" s="6">
        <v>1423855</v>
      </c>
    </row>
    <row r="2616" spans="1:11" x14ac:dyDescent="0.3">
      <c r="A2616" s="4" t="s">
        <v>28763</v>
      </c>
      <c r="B2616" s="5">
        <v>2009</v>
      </c>
      <c r="C2616" s="5">
        <v>8</v>
      </c>
      <c r="D2616" s="5" t="s">
        <v>28930</v>
      </c>
      <c r="E2616" s="5" t="s">
        <v>12</v>
      </c>
      <c r="F2616" s="5" t="s">
        <v>33228</v>
      </c>
      <c r="G2616" s="5" t="s">
        <v>41</v>
      </c>
      <c r="H2616" s="5" t="s">
        <v>33206</v>
      </c>
      <c r="I2616" s="5" t="s">
        <v>32870</v>
      </c>
      <c r="J2616" s="5">
        <v>798</v>
      </c>
      <c r="K2616" s="6">
        <v>1408781</v>
      </c>
    </row>
    <row r="2617" spans="1:11" x14ac:dyDescent="0.3">
      <c r="A2617" s="4" t="s">
        <v>28763</v>
      </c>
      <c r="B2617" s="5">
        <v>2009</v>
      </c>
      <c r="C2617" s="5">
        <v>10</v>
      </c>
      <c r="D2617" s="5" t="s">
        <v>28898</v>
      </c>
      <c r="E2617" s="5" t="s">
        <v>12</v>
      </c>
      <c r="F2617" s="5" t="s">
        <v>33270</v>
      </c>
      <c r="G2617" s="5" t="s">
        <v>14</v>
      </c>
      <c r="H2617" s="5" t="s">
        <v>33206</v>
      </c>
      <c r="I2617" s="5" t="s">
        <v>32870</v>
      </c>
      <c r="J2617" s="5">
        <v>730</v>
      </c>
      <c r="K2617" s="6">
        <v>1738920</v>
      </c>
    </row>
    <row r="2618" spans="1:11" x14ac:dyDescent="0.3">
      <c r="A2618" s="4" t="s">
        <v>28763</v>
      </c>
      <c r="B2618" s="5">
        <v>2009</v>
      </c>
      <c r="C2618" s="5">
        <v>13</v>
      </c>
      <c r="D2618" s="5" t="s">
        <v>28923</v>
      </c>
      <c r="E2618" s="5" t="s">
        <v>12</v>
      </c>
      <c r="F2618" s="5" t="s">
        <v>33319</v>
      </c>
      <c r="G2618" s="5" t="s">
        <v>14</v>
      </c>
      <c r="H2618" s="5" t="s">
        <v>33206</v>
      </c>
      <c r="I2618" s="5" t="s">
        <v>32870</v>
      </c>
      <c r="J2618" s="5">
        <v>1282</v>
      </c>
      <c r="K2618" s="6">
        <v>1536352</v>
      </c>
    </row>
    <row r="2619" spans="1:11" x14ac:dyDescent="0.3">
      <c r="A2619" s="4" t="s">
        <v>28763</v>
      </c>
      <c r="B2619" s="5">
        <v>2009</v>
      </c>
      <c r="C2619" s="5">
        <v>39</v>
      </c>
      <c r="D2619" s="5" t="s">
        <v>28964</v>
      </c>
      <c r="E2619" s="5" t="s">
        <v>12</v>
      </c>
      <c r="F2619" s="5" t="s">
        <v>33804</v>
      </c>
      <c r="G2619" s="5" t="s">
        <v>14</v>
      </c>
      <c r="H2619" s="5" t="s">
        <v>33206</v>
      </c>
      <c r="I2619" s="5" t="s">
        <v>32870</v>
      </c>
      <c r="J2619" s="5">
        <v>1112</v>
      </c>
      <c r="K2619" s="6">
        <v>1637501</v>
      </c>
    </row>
    <row r="2620" spans="1:11" x14ac:dyDescent="0.3">
      <c r="A2620" s="4" t="s">
        <v>28763</v>
      </c>
      <c r="B2620" s="5">
        <v>2009</v>
      </c>
      <c r="C2620" s="5">
        <v>41</v>
      </c>
      <c r="D2620" s="5" t="s">
        <v>28967</v>
      </c>
      <c r="E2620" s="5" t="s">
        <v>12</v>
      </c>
      <c r="F2620" s="5" t="s">
        <v>33849</v>
      </c>
      <c r="G2620" s="5" t="s">
        <v>14</v>
      </c>
      <c r="H2620" s="5" t="s">
        <v>33206</v>
      </c>
      <c r="I2620" s="5" t="s">
        <v>32870</v>
      </c>
      <c r="J2620" s="5">
        <v>1346</v>
      </c>
      <c r="K2620" s="6">
        <v>1509927</v>
      </c>
    </row>
    <row r="2621" spans="1:11" x14ac:dyDescent="0.3">
      <c r="A2621" s="4" t="s">
        <v>46958</v>
      </c>
      <c r="B2621" s="5">
        <v>2014</v>
      </c>
      <c r="C2621" s="5">
        <v>78</v>
      </c>
      <c r="D2621" s="5" t="s">
        <v>55338</v>
      </c>
      <c r="E2621" s="5" t="s">
        <v>12</v>
      </c>
      <c r="F2621" s="5" t="s">
        <v>56178</v>
      </c>
      <c r="G2621" s="5" t="s">
        <v>14</v>
      </c>
      <c r="H2621" s="5" t="s">
        <v>56179</v>
      </c>
      <c r="I2621" s="5" t="s">
        <v>56179</v>
      </c>
      <c r="J2621" s="5">
        <v>1920</v>
      </c>
      <c r="K2621" s="6">
        <v>1834598</v>
      </c>
    </row>
    <row r="2622" spans="1:11" x14ac:dyDescent="0.3">
      <c r="A2622" s="4" t="s">
        <v>5236</v>
      </c>
      <c r="B2622" s="5">
        <v>1996</v>
      </c>
      <c r="C2622" s="5">
        <v>2</v>
      </c>
      <c r="D2622" s="5" t="s">
        <v>5244</v>
      </c>
      <c r="E2622" s="5" t="s">
        <v>12</v>
      </c>
      <c r="F2622" s="5" t="s">
        <v>5579</v>
      </c>
      <c r="G2622" s="5" t="s">
        <v>14</v>
      </c>
      <c r="H2622" s="5" t="s">
        <v>5580</v>
      </c>
      <c r="I2622" s="5" t="s">
        <v>5581</v>
      </c>
      <c r="J2622" s="5">
        <v>505</v>
      </c>
      <c r="K2622" s="6">
        <v>753298</v>
      </c>
    </row>
    <row r="2623" spans="1:11" x14ac:dyDescent="0.3">
      <c r="A2623" s="4" t="s">
        <v>5236</v>
      </c>
      <c r="B2623" s="5">
        <v>1999</v>
      </c>
      <c r="C2623" s="5">
        <v>1</v>
      </c>
      <c r="D2623" s="5" t="s">
        <v>5237</v>
      </c>
      <c r="E2623" s="5" t="s">
        <v>175</v>
      </c>
      <c r="F2623" s="5" t="s">
        <v>5761</v>
      </c>
      <c r="G2623" s="5" t="s">
        <v>14</v>
      </c>
      <c r="H2623" s="5" t="s">
        <v>5580</v>
      </c>
      <c r="I2623" s="5" t="s">
        <v>5581</v>
      </c>
      <c r="J2623" s="5">
        <v>1391</v>
      </c>
      <c r="K2623" s="6">
        <v>943163</v>
      </c>
    </row>
    <row r="2624" spans="1:11" x14ac:dyDescent="0.3">
      <c r="A2624" s="4" t="s">
        <v>6190</v>
      </c>
      <c r="B2624" s="5">
        <v>1991</v>
      </c>
      <c r="C2624" s="5">
        <v>28</v>
      </c>
      <c r="D2624" s="5" t="s">
        <v>6374</v>
      </c>
      <c r="E2624" s="5" t="s">
        <v>12</v>
      </c>
      <c r="F2624" s="5" t="s">
        <v>7373</v>
      </c>
      <c r="G2624" s="5" t="s">
        <v>14</v>
      </c>
      <c r="H2624" s="5" t="s">
        <v>5580</v>
      </c>
      <c r="I2624" s="5" t="s">
        <v>5581</v>
      </c>
      <c r="J2624" s="5">
        <v>640</v>
      </c>
      <c r="K2624" s="6">
        <v>961709</v>
      </c>
    </row>
    <row r="2625" spans="1:11" x14ac:dyDescent="0.3">
      <c r="A2625" s="4" t="s">
        <v>6190</v>
      </c>
      <c r="B2625" s="5">
        <v>1991</v>
      </c>
      <c r="C2625" s="5">
        <v>50</v>
      </c>
      <c r="D2625" s="5" t="s">
        <v>6547</v>
      </c>
      <c r="E2625" s="5" t="s">
        <v>12</v>
      </c>
      <c r="F2625" s="5" t="s">
        <v>9294</v>
      </c>
      <c r="G2625" s="5" t="s">
        <v>14</v>
      </c>
      <c r="H2625" s="5" t="s">
        <v>5580</v>
      </c>
      <c r="I2625" s="5" t="s">
        <v>5581</v>
      </c>
      <c r="J2625" s="5">
        <v>1017</v>
      </c>
      <c r="K2625" s="6">
        <v>963786</v>
      </c>
    </row>
    <row r="2626" spans="1:11" x14ac:dyDescent="0.3">
      <c r="A2626" s="4" t="s">
        <v>6190</v>
      </c>
      <c r="B2626" s="5">
        <v>1996</v>
      </c>
      <c r="C2626" s="5">
        <v>47</v>
      </c>
      <c r="D2626" s="5" t="s">
        <v>6513</v>
      </c>
      <c r="E2626" s="5" t="s">
        <v>12</v>
      </c>
      <c r="F2626" s="5" t="s">
        <v>10399</v>
      </c>
      <c r="G2626" s="5" t="s">
        <v>14</v>
      </c>
      <c r="H2626" s="5" t="s">
        <v>5580</v>
      </c>
      <c r="I2626" s="5" t="s">
        <v>5581</v>
      </c>
      <c r="J2626" s="5">
        <v>574</v>
      </c>
      <c r="K2626" s="6">
        <v>1432169</v>
      </c>
    </row>
    <row r="2627" spans="1:11" x14ac:dyDescent="0.3">
      <c r="A2627" s="4" t="s">
        <v>6190</v>
      </c>
      <c r="B2627" s="5">
        <v>1996</v>
      </c>
      <c r="C2627" s="5">
        <v>50</v>
      </c>
      <c r="D2627" s="5" t="s">
        <v>6547</v>
      </c>
      <c r="E2627" s="5" t="s">
        <v>12</v>
      </c>
      <c r="F2627" s="5" t="s">
        <v>10509</v>
      </c>
      <c r="G2627" s="5" t="s">
        <v>14</v>
      </c>
      <c r="H2627" s="5" t="s">
        <v>5580</v>
      </c>
      <c r="I2627" s="5" t="s">
        <v>5581</v>
      </c>
      <c r="J2627" s="5">
        <v>4420</v>
      </c>
      <c r="K2627" s="6">
        <v>1138130</v>
      </c>
    </row>
    <row r="2628" spans="1:11" x14ac:dyDescent="0.3">
      <c r="A2628" s="4" t="s">
        <v>6190</v>
      </c>
      <c r="B2628" s="5">
        <v>1998</v>
      </c>
      <c r="C2628" s="5">
        <v>47</v>
      </c>
      <c r="D2628" s="5" t="s">
        <v>6513</v>
      </c>
      <c r="E2628" s="5" t="s">
        <v>12</v>
      </c>
      <c r="F2628" s="5" t="s">
        <v>10856</v>
      </c>
      <c r="G2628" s="5" t="s">
        <v>14</v>
      </c>
      <c r="H2628" s="5" t="s">
        <v>5580</v>
      </c>
      <c r="I2628" s="5" t="s">
        <v>5581</v>
      </c>
      <c r="J2628" s="5">
        <v>2573</v>
      </c>
      <c r="K2628" s="6">
        <v>1433645</v>
      </c>
    </row>
    <row r="2629" spans="1:11" x14ac:dyDescent="0.3">
      <c r="A2629" s="4" t="s">
        <v>6190</v>
      </c>
      <c r="B2629" s="5">
        <v>1999</v>
      </c>
      <c r="C2629" s="5">
        <v>27</v>
      </c>
      <c r="D2629" s="5" t="s">
        <v>6367</v>
      </c>
      <c r="E2629" s="5" t="s">
        <v>134</v>
      </c>
      <c r="F2629" s="5" t="s">
        <v>11049</v>
      </c>
      <c r="G2629" s="5" t="s">
        <v>14</v>
      </c>
      <c r="H2629" s="5" t="s">
        <v>5580</v>
      </c>
      <c r="I2629" s="5" t="s">
        <v>5581</v>
      </c>
      <c r="J2629" s="5">
        <v>4277</v>
      </c>
      <c r="K2629" s="6">
        <v>951280</v>
      </c>
    </row>
    <row r="2630" spans="1:11" x14ac:dyDescent="0.3">
      <c r="A2630" s="4" t="s">
        <v>6190</v>
      </c>
      <c r="B2630" s="5">
        <v>1999</v>
      </c>
      <c r="C2630" s="5">
        <v>50</v>
      </c>
      <c r="D2630" s="5" t="s">
        <v>6547</v>
      </c>
      <c r="E2630" s="5" t="s">
        <v>12</v>
      </c>
      <c r="F2630" s="5" t="s">
        <v>11210</v>
      </c>
      <c r="G2630" s="5" t="s">
        <v>14</v>
      </c>
      <c r="H2630" s="5" t="s">
        <v>5580</v>
      </c>
      <c r="I2630" s="5" t="s">
        <v>5581</v>
      </c>
      <c r="J2630" s="5">
        <v>1205</v>
      </c>
      <c r="K2630" s="6">
        <v>1160562</v>
      </c>
    </row>
    <row r="2631" spans="1:11" x14ac:dyDescent="0.3">
      <c r="A2631" s="4" t="s">
        <v>18745</v>
      </c>
      <c r="B2631" s="5">
        <v>2009</v>
      </c>
      <c r="C2631" s="5">
        <v>7</v>
      </c>
      <c r="D2631" s="5" t="s">
        <v>6513</v>
      </c>
      <c r="E2631" s="5" t="s">
        <v>12</v>
      </c>
      <c r="F2631" s="5" t="s">
        <v>18962</v>
      </c>
      <c r="G2631" s="5" t="s">
        <v>14</v>
      </c>
      <c r="H2631" s="5" t="s">
        <v>5580</v>
      </c>
      <c r="I2631" s="5" t="s">
        <v>5581</v>
      </c>
      <c r="J2631" s="5">
        <v>3206</v>
      </c>
      <c r="K2631" s="6">
        <v>1806475</v>
      </c>
    </row>
    <row r="2632" spans="1:11" x14ac:dyDescent="0.3">
      <c r="A2632" s="4" t="s">
        <v>18745</v>
      </c>
      <c r="B2632" s="5">
        <v>2009</v>
      </c>
      <c r="C2632" s="5">
        <v>9</v>
      </c>
      <c r="D2632" s="5" t="s">
        <v>6547</v>
      </c>
      <c r="E2632" s="5" t="s">
        <v>12</v>
      </c>
      <c r="F2632" s="5" t="s">
        <v>11210</v>
      </c>
      <c r="G2632" s="5" t="s">
        <v>14</v>
      </c>
      <c r="H2632" s="5" t="s">
        <v>5580</v>
      </c>
      <c r="I2632" s="5" t="s">
        <v>5581</v>
      </c>
      <c r="J2632" s="5">
        <v>9299</v>
      </c>
      <c r="K2632" s="6">
        <v>1380279</v>
      </c>
    </row>
    <row r="2633" spans="1:11" x14ac:dyDescent="0.3">
      <c r="A2633" s="4" t="s">
        <v>46821</v>
      </c>
      <c r="B2633" s="5">
        <v>1991</v>
      </c>
      <c r="C2633" s="5">
        <v>1</v>
      </c>
      <c r="D2633" s="5" t="s">
        <v>46822</v>
      </c>
      <c r="E2633" s="5" t="s">
        <v>12</v>
      </c>
      <c r="F2633" s="5" t="s">
        <v>46867</v>
      </c>
      <c r="G2633" s="5" t="s">
        <v>14</v>
      </c>
      <c r="H2633" s="5" t="s">
        <v>5580</v>
      </c>
      <c r="I2633" s="5" t="s">
        <v>5581</v>
      </c>
      <c r="J2633" s="5">
        <v>7998</v>
      </c>
      <c r="K2633" s="6">
        <v>818228</v>
      </c>
    </row>
    <row r="2634" spans="1:11" x14ac:dyDescent="0.3">
      <c r="A2634" s="4" t="s">
        <v>46821</v>
      </c>
      <c r="B2634" s="5">
        <v>1991</v>
      </c>
      <c r="C2634" s="5">
        <v>2</v>
      </c>
      <c r="D2634" s="5" t="s">
        <v>46829</v>
      </c>
      <c r="E2634" s="5" t="s">
        <v>134</v>
      </c>
      <c r="F2634" s="5" t="s">
        <v>46875</v>
      </c>
      <c r="G2634" s="5" t="s">
        <v>41</v>
      </c>
      <c r="H2634" s="5" t="s">
        <v>5580</v>
      </c>
      <c r="I2634" s="5" t="s">
        <v>5581</v>
      </c>
      <c r="J2634" s="5">
        <v>22762</v>
      </c>
      <c r="K2634" s="6">
        <v>742857</v>
      </c>
    </row>
    <row r="2635" spans="1:11" x14ac:dyDescent="0.3">
      <c r="A2635" s="4" t="s">
        <v>46821</v>
      </c>
      <c r="B2635" s="5">
        <v>1996</v>
      </c>
      <c r="C2635" s="5">
        <v>1</v>
      </c>
      <c r="D2635" s="5" t="s">
        <v>46822</v>
      </c>
      <c r="E2635" s="5" t="s">
        <v>12</v>
      </c>
      <c r="F2635" s="5" t="s">
        <v>46881</v>
      </c>
      <c r="G2635" s="5" t="s">
        <v>14</v>
      </c>
      <c r="H2635" s="5" t="s">
        <v>5580</v>
      </c>
      <c r="I2635" s="5" t="s">
        <v>5581</v>
      </c>
      <c r="J2635" s="5">
        <v>2618</v>
      </c>
      <c r="K2635" s="6">
        <v>859648</v>
      </c>
    </row>
    <row r="2636" spans="1:11" x14ac:dyDescent="0.3">
      <c r="A2636" s="4" t="s">
        <v>46821</v>
      </c>
      <c r="B2636" s="5">
        <v>1996</v>
      </c>
      <c r="C2636" s="5">
        <v>2</v>
      </c>
      <c r="D2636" s="5" t="s">
        <v>46829</v>
      </c>
      <c r="E2636" s="5" t="s">
        <v>134</v>
      </c>
      <c r="F2636" s="5" t="s">
        <v>46891</v>
      </c>
      <c r="G2636" s="5" t="s">
        <v>41</v>
      </c>
      <c r="H2636" s="5" t="s">
        <v>5580</v>
      </c>
      <c r="I2636" s="5" t="s">
        <v>5581</v>
      </c>
      <c r="J2636" s="5">
        <v>12976</v>
      </c>
      <c r="K2636" s="6">
        <v>788260</v>
      </c>
    </row>
    <row r="2637" spans="1:11" x14ac:dyDescent="0.3">
      <c r="A2637" s="4" t="s">
        <v>46821</v>
      </c>
      <c r="B2637" s="5">
        <v>1998</v>
      </c>
      <c r="C2637" s="5">
        <v>1</v>
      </c>
      <c r="D2637" s="5" t="s">
        <v>46822</v>
      </c>
      <c r="E2637" s="5" t="s">
        <v>12</v>
      </c>
      <c r="F2637" s="5" t="s">
        <v>46836</v>
      </c>
      <c r="G2637" s="5" t="s">
        <v>14</v>
      </c>
      <c r="H2637" s="5" t="s">
        <v>5580</v>
      </c>
      <c r="I2637" s="5" t="s">
        <v>5581</v>
      </c>
      <c r="J2637" s="5">
        <v>1873</v>
      </c>
      <c r="K2637" s="6">
        <v>904781</v>
      </c>
    </row>
    <row r="2638" spans="1:11" x14ac:dyDescent="0.3">
      <c r="A2638" s="4" t="s">
        <v>46821</v>
      </c>
      <c r="B2638" s="5">
        <v>1998</v>
      </c>
      <c r="C2638" s="5">
        <v>2</v>
      </c>
      <c r="D2638" s="5" t="s">
        <v>46829</v>
      </c>
      <c r="E2638" s="5" t="s">
        <v>134</v>
      </c>
      <c r="F2638" s="5" t="s">
        <v>46899</v>
      </c>
      <c r="G2638" s="5" t="s">
        <v>41</v>
      </c>
      <c r="H2638" s="5" t="s">
        <v>5580</v>
      </c>
      <c r="I2638" s="5" t="s">
        <v>5581</v>
      </c>
      <c r="J2638" s="5">
        <v>4972</v>
      </c>
      <c r="K2638" s="6">
        <v>822682</v>
      </c>
    </row>
    <row r="2639" spans="1:11" x14ac:dyDescent="0.3">
      <c r="A2639" s="4" t="s">
        <v>46821</v>
      </c>
      <c r="B2639" s="5">
        <v>1999</v>
      </c>
      <c r="C2639" s="5">
        <v>1</v>
      </c>
      <c r="D2639" s="5" t="s">
        <v>46822</v>
      </c>
      <c r="E2639" s="5" t="s">
        <v>12</v>
      </c>
      <c r="F2639" s="5" t="s">
        <v>46904</v>
      </c>
      <c r="G2639" s="5" t="s">
        <v>14</v>
      </c>
      <c r="H2639" s="5" t="s">
        <v>5580</v>
      </c>
      <c r="I2639" s="5" t="s">
        <v>5581</v>
      </c>
      <c r="J2639" s="5">
        <v>1912</v>
      </c>
      <c r="K2639" s="6">
        <v>941291</v>
      </c>
    </row>
    <row r="2640" spans="1:11" x14ac:dyDescent="0.3">
      <c r="A2640" s="4" t="s">
        <v>46821</v>
      </c>
      <c r="B2640" s="5">
        <v>1999</v>
      </c>
      <c r="C2640" s="5">
        <v>2</v>
      </c>
      <c r="D2640" s="5" t="s">
        <v>46829</v>
      </c>
      <c r="E2640" s="5" t="s">
        <v>134</v>
      </c>
      <c r="F2640" s="5" t="s">
        <v>46911</v>
      </c>
      <c r="G2640" s="5" t="s">
        <v>14</v>
      </c>
      <c r="H2640" s="5" t="s">
        <v>5580</v>
      </c>
      <c r="I2640" s="5" t="s">
        <v>5581</v>
      </c>
      <c r="J2640" s="5">
        <v>5751</v>
      </c>
      <c r="K2640" s="6">
        <v>854764</v>
      </c>
    </row>
    <row r="2641" spans="1:11" x14ac:dyDescent="0.3">
      <c r="A2641" s="4" t="s">
        <v>46821</v>
      </c>
      <c r="B2641" s="5">
        <v>2009</v>
      </c>
      <c r="C2641" s="5">
        <v>1</v>
      </c>
      <c r="D2641" s="5" t="s">
        <v>46822</v>
      </c>
      <c r="E2641" s="5" t="s">
        <v>12</v>
      </c>
      <c r="F2641" s="5" t="s">
        <v>46923</v>
      </c>
      <c r="G2641" s="5" t="s">
        <v>14</v>
      </c>
      <c r="H2641" s="5" t="s">
        <v>5580</v>
      </c>
      <c r="I2641" s="5" t="s">
        <v>5581</v>
      </c>
      <c r="J2641" s="5">
        <v>3275</v>
      </c>
      <c r="K2641" s="6">
        <v>1093799</v>
      </c>
    </row>
    <row r="2642" spans="1:11" x14ac:dyDescent="0.3">
      <c r="A2642" s="4" t="s">
        <v>46821</v>
      </c>
      <c r="B2642" s="5">
        <v>2009</v>
      </c>
      <c r="C2642" s="5">
        <v>2</v>
      </c>
      <c r="D2642" s="5" t="s">
        <v>46829</v>
      </c>
      <c r="E2642" s="5" t="s">
        <v>12</v>
      </c>
      <c r="F2642" s="5" t="s">
        <v>46918</v>
      </c>
      <c r="G2642" s="5" t="s">
        <v>14</v>
      </c>
      <c r="H2642" s="5" t="s">
        <v>5580</v>
      </c>
      <c r="I2642" s="5" t="s">
        <v>5581</v>
      </c>
      <c r="J2642" s="5">
        <v>10468</v>
      </c>
      <c r="K2642" s="6">
        <v>988466</v>
      </c>
    </row>
    <row r="2643" spans="1:11" x14ac:dyDescent="0.3">
      <c r="A2643" s="4" t="s">
        <v>56367</v>
      </c>
      <c r="B2643" s="5">
        <v>1991</v>
      </c>
      <c r="C2643" s="5">
        <v>33</v>
      </c>
      <c r="D2643" s="5" t="s">
        <v>56531</v>
      </c>
      <c r="E2643" s="5" t="s">
        <v>134</v>
      </c>
      <c r="F2643" s="5" t="s">
        <v>56767</v>
      </c>
      <c r="G2643" s="5" t="s">
        <v>14</v>
      </c>
      <c r="H2643" s="5" t="s">
        <v>5580</v>
      </c>
      <c r="I2643" s="5" t="s">
        <v>5581</v>
      </c>
      <c r="J2643" s="5">
        <v>2769</v>
      </c>
      <c r="K2643" s="6">
        <v>883949</v>
      </c>
    </row>
    <row r="2644" spans="1:11" x14ac:dyDescent="0.3">
      <c r="A2644" s="4" t="s">
        <v>56367</v>
      </c>
      <c r="B2644" s="5">
        <v>1996</v>
      </c>
      <c r="C2644" s="5">
        <v>1</v>
      </c>
      <c r="D2644" s="5" t="s">
        <v>56368</v>
      </c>
      <c r="E2644" s="5" t="s">
        <v>175</v>
      </c>
      <c r="F2644" s="5" t="s">
        <v>57033</v>
      </c>
      <c r="G2644" s="5" t="s">
        <v>14</v>
      </c>
      <c r="H2644" s="5" t="s">
        <v>5580</v>
      </c>
      <c r="I2644" s="5" t="s">
        <v>5581</v>
      </c>
      <c r="J2644" s="5">
        <v>11650</v>
      </c>
      <c r="K2644" s="6">
        <v>1064791</v>
      </c>
    </row>
    <row r="2645" spans="1:11" x14ac:dyDescent="0.3">
      <c r="A2645" s="4" t="s">
        <v>56367</v>
      </c>
      <c r="B2645" s="5">
        <v>1996</v>
      </c>
      <c r="C2645" s="5">
        <v>3</v>
      </c>
      <c r="D2645" s="5" t="s">
        <v>56374</v>
      </c>
      <c r="E2645" s="5" t="s">
        <v>12</v>
      </c>
      <c r="F2645" s="5" t="s">
        <v>57621</v>
      </c>
      <c r="G2645" s="5" t="s">
        <v>14</v>
      </c>
      <c r="H2645" s="5" t="s">
        <v>5580</v>
      </c>
      <c r="I2645" s="5" t="s">
        <v>5581</v>
      </c>
      <c r="J2645" s="5">
        <v>5484</v>
      </c>
      <c r="K2645" s="6">
        <v>1065484</v>
      </c>
    </row>
    <row r="2646" spans="1:11" x14ac:dyDescent="0.3">
      <c r="A2646" s="4" t="s">
        <v>56367</v>
      </c>
      <c r="B2646" s="5">
        <v>1996</v>
      </c>
      <c r="C2646" s="5">
        <v>5</v>
      </c>
      <c r="D2646" s="5" t="s">
        <v>56391</v>
      </c>
      <c r="E2646" s="5" t="s">
        <v>12</v>
      </c>
      <c r="F2646" s="5" t="s">
        <v>57061</v>
      </c>
      <c r="G2646" s="5" t="s">
        <v>14</v>
      </c>
      <c r="H2646" s="5" t="s">
        <v>5580</v>
      </c>
      <c r="I2646" s="5" t="s">
        <v>5581</v>
      </c>
      <c r="J2646" s="5">
        <v>1778</v>
      </c>
      <c r="K2646" s="6">
        <v>1111134</v>
      </c>
    </row>
    <row r="2647" spans="1:11" x14ac:dyDescent="0.3">
      <c r="A2647" s="4" t="s">
        <v>56367</v>
      </c>
      <c r="B2647" s="5">
        <v>1996</v>
      </c>
      <c r="C2647" s="5">
        <v>9</v>
      </c>
      <c r="D2647" s="5" t="s">
        <v>56409</v>
      </c>
      <c r="E2647" s="5" t="s">
        <v>12</v>
      </c>
      <c r="F2647" s="5" t="s">
        <v>57668</v>
      </c>
      <c r="G2647" s="5" t="s">
        <v>14</v>
      </c>
      <c r="H2647" s="5" t="s">
        <v>5580</v>
      </c>
      <c r="I2647" s="5" t="s">
        <v>5581</v>
      </c>
      <c r="J2647" s="5">
        <v>1379</v>
      </c>
      <c r="K2647" s="6">
        <v>1137493</v>
      </c>
    </row>
    <row r="2648" spans="1:11" x14ac:dyDescent="0.3">
      <c r="A2648" s="4" t="s">
        <v>56367</v>
      </c>
      <c r="B2648" s="5">
        <v>1996</v>
      </c>
      <c r="C2648" s="5">
        <v>10</v>
      </c>
      <c r="D2648" s="5" t="s">
        <v>56416</v>
      </c>
      <c r="E2648" s="5" t="s">
        <v>12</v>
      </c>
      <c r="F2648" s="5" t="s">
        <v>57675</v>
      </c>
      <c r="G2648" s="5" t="s">
        <v>14</v>
      </c>
      <c r="H2648" s="5" t="s">
        <v>5580</v>
      </c>
      <c r="I2648" s="5" t="s">
        <v>5581</v>
      </c>
      <c r="J2648" s="5">
        <v>1266</v>
      </c>
      <c r="K2648" s="6">
        <v>1166530</v>
      </c>
    </row>
    <row r="2649" spans="1:11" x14ac:dyDescent="0.3">
      <c r="A2649" s="4" t="s">
        <v>56367</v>
      </c>
      <c r="B2649" s="5">
        <v>1996</v>
      </c>
      <c r="C2649" s="5">
        <v>24</v>
      </c>
      <c r="D2649" s="5" t="s">
        <v>56493</v>
      </c>
      <c r="E2649" s="5" t="s">
        <v>12</v>
      </c>
      <c r="F2649" s="5" t="s">
        <v>57201</v>
      </c>
      <c r="G2649" s="5" t="s">
        <v>14</v>
      </c>
      <c r="H2649" s="5" t="s">
        <v>5580</v>
      </c>
      <c r="I2649" s="5" t="s">
        <v>5581</v>
      </c>
      <c r="J2649" s="5">
        <v>1027</v>
      </c>
      <c r="K2649" s="6">
        <v>1311094</v>
      </c>
    </row>
    <row r="2650" spans="1:11" x14ac:dyDescent="0.3">
      <c r="A2650" s="4" t="s">
        <v>56367</v>
      </c>
      <c r="B2650" s="5">
        <v>1996</v>
      </c>
      <c r="C2650" s="5">
        <v>25</v>
      </c>
      <c r="D2650" s="5" t="s">
        <v>56499</v>
      </c>
      <c r="E2650" s="5" t="s">
        <v>12</v>
      </c>
      <c r="F2650" s="5" t="s">
        <v>56949</v>
      </c>
      <c r="G2650" s="5" t="s">
        <v>14</v>
      </c>
      <c r="H2650" s="5" t="s">
        <v>5580</v>
      </c>
      <c r="I2650" s="5" t="s">
        <v>5581</v>
      </c>
      <c r="J2650" s="5">
        <v>1051</v>
      </c>
      <c r="K2650" s="6">
        <v>1043340</v>
      </c>
    </row>
    <row r="2651" spans="1:11" x14ac:dyDescent="0.3">
      <c r="A2651" s="4" t="s">
        <v>56367</v>
      </c>
      <c r="B2651" s="5">
        <v>1996</v>
      </c>
      <c r="C2651" s="5">
        <v>28</v>
      </c>
      <c r="D2651" s="5" t="s">
        <v>56513</v>
      </c>
      <c r="E2651" s="5" t="s">
        <v>12</v>
      </c>
      <c r="F2651" s="5" t="s">
        <v>56962</v>
      </c>
      <c r="G2651" s="5" t="s">
        <v>14</v>
      </c>
      <c r="H2651" s="5" t="s">
        <v>5580</v>
      </c>
      <c r="I2651" s="5" t="s">
        <v>5581</v>
      </c>
      <c r="J2651" s="5">
        <v>2394</v>
      </c>
      <c r="K2651" s="6">
        <v>1067420</v>
      </c>
    </row>
    <row r="2652" spans="1:11" x14ac:dyDescent="0.3">
      <c r="A2652" s="4" t="s">
        <v>56367</v>
      </c>
      <c r="B2652" s="5">
        <v>1996</v>
      </c>
      <c r="C2652" s="5">
        <v>29</v>
      </c>
      <c r="D2652" s="5" t="s">
        <v>56516</v>
      </c>
      <c r="E2652" s="5" t="s">
        <v>12</v>
      </c>
      <c r="F2652" s="5" t="s">
        <v>57836</v>
      </c>
      <c r="G2652" s="5" t="s">
        <v>14</v>
      </c>
      <c r="H2652" s="5" t="s">
        <v>5580</v>
      </c>
      <c r="I2652" s="5" t="s">
        <v>5581</v>
      </c>
      <c r="J2652" s="5">
        <v>891</v>
      </c>
      <c r="K2652" s="6">
        <v>940752</v>
      </c>
    </row>
    <row r="2653" spans="1:11" x14ac:dyDescent="0.3">
      <c r="A2653" s="4" t="s">
        <v>56367</v>
      </c>
      <c r="B2653" s="5">
        <v>1996</v>
      </c>
      <c r="C2653" s="5">
        <v>32</v>
      </c>
      <c r="D2653" s="5" t="s">
        <v>56528</v>
      </c>
      <c r="E2653" s="5" t="s">
        <v>12</v>
      </c>
      <c r="F2653" s="5" t="s">
        <v>57859</v>
      </c>
      <c r="G2653" s="5" t="s">
        <v>14</v>
      </c>
      <c r="H2653" s="5" t="s">
        <v>5580</v>
      </c>
      <c r="I2653" s="5" t="s">
        <v>5581</v>
      </c>
      <c r="J2653" s="5">
        <v>7828</v>
      </c>
      <c r="K2653" s="6">
        <v>1051814</v>
      </c>
    </row>
    <row r="2654" spans="1:11" x14ac:dyDescent="0.3">
      <c r="A2654" s="4" t="s">
        <v>56367</v>
      </c>
      <c r="B2654" s="5">
        <v>1996</v>
      </c>
      <c r="C2654" s="5">
        <v>33</v>
      </c>
      <c r="D2654" s="5" t="s">
        <v>56531</v>
      </c>
      <c r="E2654" s="5" t="s">
        <v>134</v>
      </c>
      <c r="F2654" s="5" t="s">
        <v>56767</v>
      </c>
      <c r="G2654" s="5" t="s">
        <v>14</v>
      </c>
      <c r="H2654" s="5" t="s">
        <v>5580</v>
      </c>
      <c r="I2654" s="5" t="s">
        <v>5581</v>
      </c>
      <c r="J2654" s="5">
        <v>2159</v>
      </c>
      <c r="K2654" s="6">
        <v>943958</v>
      </c>
    </row>
    <row r="2655" spans="1:11" x14ac:dyDescent="0.3">
      <c r="A2655" s="4" t="s">
        <v>56367</v>
      </c>
      <c r="B2655" s="5">
        <v>1996</v>
      </c>
      <c r="C2655" s="5">
        <v>37</v>
      </c>
      <c r="D2655" s="5" t="s">
        <v>56552</v>
      </c>
      <c r="E2655" s="5" t="s">
        <v>175</v>
      </c>
      <c r="F2655" s="5" t="s">
        <v>57274</v>
      </c>
      <c r="G2655" s="5" t="s">
        <v>14</v>
      </c>
      <c r="H2655" s="5" t="s">
        <v>5580</v>
      </c>
      <c r="I2655" s="5" t="s">
        <v>5581</v>
      </c>
      <c r="J2655" s="5">
        <v>4390</v>
      </c>
      <c r="K2655" s="6">
        <v>1139493</v>
      </c>
    </row>
    <row r="2656" spans="1:11" x14ac:dyDescent="0.3">
      <c r="A2656" s="4" t="s">
        <v>56367</v>
      </c>
      <c r="B2656" s="5">
        <v>1996</v>
      </c>
      <c r="C2656" s="5">
        <v>38</v>
      </c>
      <c r="D2656" s="5" t="s">
        <v>56555</v>
      </c>
      <c r="E2656" s="5" t="s">
        <v>12</v>
      </c>
      <c r="F2656" s="5" t="s">
        <v>57892</v>
      </c>
      <c r="G2656" s="5" t="s">
        <v>14</v>
      </c>
      <c r="H2656" s="5" t="s">
        <v>5580</v>
      </c>
      <c r="I2656" s="5" t="s">
        <v>5581</v>
      </c>
      <c r="J2656" s="5">
        <v>3205</v>
      </c>
      <c r="K2656" s="6">
        <v>1207881</v>
      </c>
    </row>
    <row r="2657" spans="1:11" x14ac:dyDescent="0.3">
      <c r="A2657" s="4" t="s">
        <v>56367</v>
      </c>
      <c r="B2657" s="5">
        <v>1998</v>
      </c>
      <c r="C2657" s="5">
        <v>1</v>
      </c>
      <c r="D2657" s="5" t="s">
        <v>56368</v>
      </c>
      <c r="E2657" s="5" t="s">
        <v>175</v>
      </c>
      <c r="F2657" s="5" t="s">
        <v>57033</v>
      </c>
      <c r="G2657" s="5" t="s">
        <v>14</v>
      </c>
      <c r="H2657" s="5" t="s">
        <v>5580</v>
      </c>
      <c r="I2657" s="5" t="s">
        <v>5581</v>
      </c>
      <c r="J2657" s="5">
        <v>4391</v>
      </c>
      <c r="K2657" s="6">
        <v>1097193</v>
      </c>
    </row>
    <row r="2658" spans="1:11" x14ac:dyDescent="0.3">
      <c r="A2658" s="4" t="s">
        <v>56367</v>
      </c>
      <c r="B2658" s="5">
        <v>1998</v>
      </c>
      <c r="C2658" s="5">
        <v>11</v>
      </c>
      <c r="D2658" s="5" t="s">
        <v>56422</v>
      </c>
      <c r="E2658" s="5" t="s">
        <v>12</v>
      </c>
      <c r="F2658" s="5" t="s">
        <v>57974</v>
      </c>
      <c r="G2658" s="5" t="s">
        <v>14</v>
      </c>
      <c r="H2658" s="5" t="s">
        <v>5580</v>
      </c>
      <c r="I2658" s="5" t="s">
        <v>5581</v>
      </c>
      <c r="J2658" s="5">
        <v>1868</v>
      </c>
      <c r="K2658" s="6">
        <v>1068080</v>
      </c>
    </row>
    <row r="2659" spans="1:11" x14ac:dyDescent="0.3">
      <c r="A2659" s="4" t="s">
        <v>56367</v>
      </c>
      <c r="B2659" s="5">
        <v>1998</v>
      </c>
      <c r="C2659" s="5">
        <v>31</v>
      </c>
      <c r="D2659" s="5" t="s">
        <v>56524</v>
      </c>
      <c r="E2659" s="5" t="s">
        <v>12</v>
      </c>
      <c r="F2659" s="5" t="s">
        <v>58081</v>
      </c>
      <c r="G2659" s="5" t="s">
        <v>14</v>
      </c>
      <c r="H2659" s="5" t="s">
        <v>5580</v>
      </c>
      <c r="I2659" s="5" t="s">
        <v>5581</v>
      </c>
      <c r="J2659" s="5">
        <v>924</v>
      </c>
      <c r="K2659" s="6">
        <v>972382</v>
      </c>
    </row>
    <row r="2660" spans="1:11" x14ac:dyDescent="0.3">
      <c r="A2660" s="4" t="s">
        <v>56367</v>
      </c>
      <c r="B2660" s="5">
        <v>1998</v>
      </c>
      <c r="C2660" s="5">
        <v>32</v>
      </c>
      <c r="D2660" s="5" t="s">
        <v>56528</v>
      </c>
      <c r="E2660" s="5" t="s">
        <v>12</v>
      </c>
      <c r="F2660" s="5" t="s">
        <v>58084</v>
      </c>
      <c r="G2660" s="5" t="s">
        <v>14</v>
      </c>
      <c r="H2660" s="5" t="s">
        <v>5580</v>
      </c>
      <c r="I2660" s="5" t="s">
        <v>5581</v>
      </c>
      <c r="J2660" s="5">
        <v>1148</v>
      </c>
      <c r="K2660" s="6">
        <v>1081863</v>
      </c>
    </row>
    <row r="2661" spans="1:11" x14ac:dyDescent="0.3">
      <c r="A2661" s="4" t="s">
        <v>56367</v>
      </c>
      <c r="B2661" s="5">
        <v>1998</v>
      </c>
      <c r="C2661" s="5">
        <v>35</v>
      </c>
      <c r="D2661" s="5" t="s">
        <v>56541</v>
      </c>
      <c r="E2661" s="5" t="s">
        <v>12</v>
      </c>
      <c r="F2661" s="5" t="s">
        <v>58098</v>
      </c>
      <c r="G2661" s="5" t="s">
        <v>14</v>
      </c>
      <c r="H2661" s="5" t="s">
        <v>5580</v>
      </c>
      <c r="I2661" s="5" t="s">
        <v>5581</v>
      </c>
      <c r="J2661" s="5">
        <v>2623</v>
      </c>
      <c r="K2661" s="6">
        <v>1028834</v>
      </c>
    </row>
    <row r="2662" spans="1:11" x14ac:dyDescent="0.3">
      <c r="A2662" s="4" t="s">
        <v>56367</v>
      </c>
      <c r="B2662" s="5">
        <v>1999</v>
      </c>
      <c r="C2662" s="5">
        <v>13</v>
      </c>
      <c r="D2662" s="5" t="s">
        <v>56435</v>
      </c>
      <c r="E2662" s="5" t="s">
        <v>12</v>
      </c>
      <c r="F2662" s="5" t="s">
        <v>58196</v>
      </c>
      <c r="G2662" s="5" t="s">
        <v>14</v>
      </c>
      <c r="H2662" s="5" t="s">
        <v>5580</v>
      </c>
      <c r="I2662" s="5" t="s">
        <v>5581</v>
      </c>
      <c r="J2662" s="5">
        <v>1236</v>
      </c>
      <c r="K2662" s="6">
        <v>1303217</v>
      </c>
    </row>
    <row r="2663" spans="1:11" x14ac:dyDescent="0.3">
      <c r="A2663" s="4" t="s">
        <v>56367</v>
      </c>
      <c r="B2663" s="5">
        <v>1999</v>
      </c>
      <c r="C2663" s="5">
        <v>34</v>
      </c>
      <c r="D2663" s="5" t="s">
        <v>56535</v>
      </c>
      <c r="E2663" s="5" t="s">
        <v>12</v>
      </c>
      <c r="F2663" s="5" t="s">
        <v>58092</v>
      </c>
      <c r="G2663" s="5" t="s">
        <v>14</v>
      </c>
      <c r="H2663" s="5" t="s">
        <v>5580</v>
      </c>
      <c r="I2663" s="5" t="s">
        <v>5581</v>
      </c>
      <c r="J2663" s="5">
        <v>2713</v>
      </c>
      <c r="K2663" s="6">
        <v>1008066</v>
      </c>
    </row>
    <row r="2664" spans="1:11" x14ac:dyDescent="0.3">
      <c r="A2664" s="4" t="s">
        <v>56367</v>
      </c>
      <c r="B2664" s="5">
        <v>1999</v>
      </c>
      <c r="C2664" s="5">
        <v>35</v>
      </c>
      <c r="D2664" s="5" t="s">
        <v>56541</v>
      </c>
      <c r="E2664" s="5" t="s">
        <v>12</v>
      </c>
      <c r="F2664" s="5" t="s">
        <v>58098</v>
      </c>
      <c r="G2664" s="5" t="s">
        <v>14</v>
      </c>
      <c r="H2664" s="5" t="s">
        <v>5580</v>
      </c>
      <c r="I2664" s="5" t="s">
        <v>5581</v>
      </c>
      <c r="J2664" s="5">
        <v>4569</v>
      </c>
      <c r="K2664" s="6">
        <v>1041325</v>
      </c>
    </row>
    <row r="2665" spans="1:11" x14ac:dyDescent="0.3">
      <c r="A2665" s="4" t="s">
        <v>56367</v>
      </c>
      <c r="B2665" s="5">
        <v>1999</v>
      </c>
      <c r="C2665" s="5">
        <v>38</v>
      </c>
      <c r="D2665" s="5" t="s">
        <v>56555</v>
      </c>
      <c r="E2665" s="5" t="s">
        <v>12</v>
      </c>
      <c r="F2665" s="5" t="s">
        <v>58326</v>
      </c>
      <c r="G2665" s="5" t="s">
        <v>14</v>
      </c>
      <c r="H2665" s="5" t="s">
        <v>5580</v>
      </c>
      <c r="I2665" s="5" t="s">
        <v>5581</v>
      </c>
      <c r="J2665" s="5">
        <v>2354</v>
      </c>
      <c r="K2665" s="6">
        <v>1265480</v>
      </c>
    </row>
    <row r="2666" spans="1:11" x14ac:dyDescent="0.3">
      <c r="A2666" s="4" t="s">
        <v>56367</v>
      </c>
      <c r="B2666" s="5">
        <v>2009</v>
      </c>
      <c r="C2666" s="5">
        <v>1</v>
      </c>
      <c r="D2666" s="5" t="s">
        <v>56368</v>
      </c>
      <c r="E2666" s="5" t="s">
        <v>12</v>
      </c>
      <c r="F2666" s="5" t="s">
        <v>58639</v>
      </c>
      <c r="G2666" s="5" t="s">
        <v>14</v>
      </c>
      <c r="H2666" s="5" t="s">
        <v>5580</v>
      </c>
      <c r="I2666" s="5" t="s">
        <v>5581</v>
      </c>
      <c r="J2666" s="5">
        <v>6486</v>
      </c>
      <c r="K2666" s="6">
        <v>1329086</v>
      </c>
    </row>
    <row r="2667" spans="1:11" x14ac:dyDescent="0.3">
      <c r="A2667" s="4" t="s">
        <v>56367</v>
      </c>
      <c r="B2667" s="5">
        <v>2009</v>
      </c>
      <c r="C2667" s="5">
        <v>3</v>
      </c>
      <c r="D2667" s="5" t="s">
        <v>56374</v>
      </c>
      <c r="E2667" s="5" t="s">
        <v>12</v>
      </c>
      <c r="F2667" s="5" t="s">
        <v>58136</v>
      </c>
      <c r="G2667" s="5" t="s">
        <v>14</v>
      </c>
      <c r="H2667" s="5" t="s">
        <v>5580</v>
      </c>
      <c r="I2667" s="5" t="s">
        <v>5581</v>
      </c>
      <c r="J2667" s="5">
        <v>5709</v>
      </c>
      <c r="K2667" s="6">
        <v>1252142</v>
      </c>
    </row>
    <row r="2668" spans="1:11" x14ac:dyDescent="0.3">
      <c r="A2668" s="4" t="s">
        <v>56367</v>
      </c>
      <c r="B2668" s="5">
        <v>2009</v>
      </c>
      <c r="C2668" s="5">
        <v>4</v>
      </c>
      <c r="D2668" s="5" t="s">
        <v>56379</v>
      </c>
      <c r="E2668" s="5" t="s">
        <v>12</v>
      </c>
      <c r="F2668" s="5" t="s">
        <v>58663</v>
      </c>
      <c r="G2668" s="5" t="s">
        <v>14</v>
      </c>
      <c r="H2668" s="5" t="s">
        <v>5580</v>
      </c>
      <c r="I2668" s="5" t="s">
        <v>5581</v>
      </c>
      <c r="J2668" s="5">
        <v>3717</v>
      </c>
      <c r="K2668" s="6">
        <v>1214818</v>
      </c>
    </row>
    <row r="2669" spans="1:11" x14ac:dyDescent="0.3">
      <c r="A2669" s="4" t="s">
        <v>56367</v>
      </c>
      <c r="B2669" s="5">
        <v>2009</v>
      </c>
      <c r="C2669" s="5">
        <v>35</v>
      </c>
      <c r="D2669" s="5" t="s">
        <v>56535</v>
      </c>
      <c r="E2669" s="5" t="s">
        <v>12</v>
      </c>
      <c r="F2669" s="5" t="s">
        <v>58881</v>
      </c>
      <c r="G2669" s="5" t="s">
        <v>14</v>
      </c>
      <c r="H2669" s="5" t="s">
        <v>5580</v>
      </c>
      <c r="I2669" s="5" t="s">
        <v>5581</v>
      </c>
      <c r="J2669" s="5">
        <v>2942</v>
      </c>
      <c r="K2669" s="6">
        <v>1257799</v>
      </c>
    </row>
    <row r="2670" spans="1:11" x14ac:dyDescent="0.3">
      <c r="A2670" s="4" t="s">
        <v>24423</v>
      </c>
      <c r="B2670" s="5">
        <v>2014</v>
      </c>
      <c r="C2670" s="5">
        <v>27</v>
      </c>
      <c r="D2670" s="5" t="s">
        <v>24565</v>
      </c>
      <c r="E2670" s="5" t="s">
        <v>134</v>
      </c>
      <c r="F2670" s="5" t="s">
        <v>28736</v>
      </c>
      <c r="G2670" s="5" t="s">
        <v>14</v>
      </c>
      <c r="H2670" s="5" t="s">
        <v>28737</v>
      </c>
      <c r="I2670" s="5" t="s">
        <v>28737</v>
      </c>
      <c r="J2670" s="5">
        <v>8544</v>
      </c>
      <c r="K2670" s="6">
        <v>1703272</v>
      </c>
    </row>
    <row r="2671" spans="1:11" x14ac:dyDescent="0.3">
      <c r="A2671" s="4" t="s">
        <v>41695</v>
      </c>
      <c r="B2671" s="5">
        <v>2009</v>
      </c>
      <c r="C2671" s="5">
        <v>7</v>
      </c>
      <c r="D2671" s="5" t="s">
        <v>41733</v>
      </c>
      <c r="E2671" s="5" t="s">
        <v>12</v>
      </c>
      <c r="F2671" s="5" t="s">
        <v>45381</v>
      </c>
      <c r="G2671" s="5" t="s">
        <v>14</v>
      </c>
      <c r="H2671" s="5" t="s">
        <v>45382</v>
      </c>
      <c r="I2671" s="5" t="s">
        <v>45383</v>
      </c>
      <c r="J2671" s="5">
        <v>629</v>
      </c>
      <c r="K2671" s="6">
        <v>1098645</v>
      </c>
    </row>
    <row r="2672" spans="1:11" x14ac:dyDescent="0.3">
      <c r="A2672" s="4" t="s">
        <v>41695</v>
      </c>
      <c r="B2672" s="5">
        <v>2009</v>
      </c>
      <c r="C2672" s="5">
        <v>8</v>
      </c>
      <c r="D2672" s="5" t="s">
        <v>41742</v>
      </c>
      <c r="E2672" s="5" t="s">
        <v>12</v>
      </c>
      <c r="F2672" s="5" t="s">
        <v>45408</v>
      </c>
      <c r="G2672" s="5" t="s">
        <v>14</v>
      </c>
      <c r="H2672" s="5" t="s">
        <v>45382</v>
      </c>
      <c r="I2672" s="5" t="s">
        <v>45383</v>
      </c>
      <c r="J2672" s="5">
        <v>560</v>
      </c>
      <c r="K2672" s="6">
        <v>1010067</v>
      </c>
    </row>
    <row r="2673" spans="1:11" x14ac:dyDescent="0.3">
      <c r="A2673" s="4" t="s">
        <v>41695</v>
      </c>
      <c r="B2673" s="5">
        <v>1996</v>
      </c>
      <c r="C2673" s="5">
        <v>18</v>
      </c>
      <c r="D2673" s="5" t="s">
        <v>41804</v>
      </c>
      <c r="E2673" s="5" t="s">
        <v>12</v>
      </c>
      <c r="F2673" s="5" t="s">
        <v>43617</v>
      </c>
      <c r="G2673" s="5" t="s">
        <v>14</v>
      </c>
      <c r="H2673" s="5" t="s">
        <v>43618</v>
      </c>
      <c r="I2673" s="5" t="s">
        <v>43619</v>
      </c>
      <c r="J2673" s="5">
        <v>348</v>
      </c>
      <c r="K2673" s="6">
        <v>1199070</v>
      </c>
    </row>
    <row r="2674" spans="1:11" x14ac:dyDescent="0.3">
      <c r="A2674" s="4" t="s">
        <v>41695</v>
      </c>
      <c r="B2674" s="5">
        <v>1996</v>
      </c>
      <c r="C2674" s="5">
        <v>20</v>
      </c>
      <c r="D2674" s="5" t="s">
        <v>41814</v>
      </c>
      <c r="E2674" s="5" t="s">
        <v>12</v>
      </c>
      <c r="F2674" s="5" t="s">
        <v>43679</v>
      </c>
      <c r="G2674" s="5" t="s">
        <v>14</v>
      </c>
      <c r="H2674" s="5" t="s">
        <v>43618</v>
      </c>
      <c r="I2674" s="5" t="s">
        <v>43619</v>
      </c>
      <c r="J2674" s="5">
        <v>2873</v>
      </c>
      <c r="K2674" s="6">
        <v>1317120</v>
      </c>
    </row>
    <row r="2675" spans="1:11" x14ac:dyDescent="0.3">
      <c r="A2675" s="4" t="s">
        <v>41695</v>
      </c>
      <c r="B2675" s="5">
        <v>1996</v>
      </c>
      <c r="C2675" s="5">
        <v>23</v>
      </c>
      <c r="D2675" s="5" t="s">
        <v>41825</v>
      </c>
      <c r="E2675" s="5" t="s">
        <v>12</v>
      </c>
      <c r="F2675" s="5" t="s">
        <v>43720</v>
      </c>
      <c r="G2675" s="5" t="s">
        <v>14</v>
      </c>
      <c r="H2675" s="5" t="s">
        <v>43618</v>
      </c>
      <c r="I2675" s="5" t="s">
        <v>43619</v>
      </c>
      <c r="J2675" s="5">
        <v>4060</v>
      </c>
      <c r="K2675" s="6">
        <v>1075085</v>
      </c>
    </row>
    <row r="2676" spans="1:11" x14ac:dyDescent="0.3">
      <c r="A2676" s="4" t="s">
        <v>41695</v>
      </c>
      <c r="B2676" s="5">
        <v>1996</v>
      </c>
      <c r="C2676" s="5">
        <v>34</v>
      </c>
      <c r="D2676" s="5" t="s">
        <v>41883</v>
      </c>
      <c r="E2676" s="5" t="s">
        <v>12</v>
      </c>
      <c r="F2676" s="5" t="s">
        <v>43909</v>
      </c>
      <c r="G2676" s="5" t="s">
        <v>14</v>
      </c>
      <c r="H2676" s="5" t="s">
        <v>43618</v>
      </c>
      <c r="I2676" s="5" t="s">
        <v>43619</v>
      </c>
      <c r="J2676" s="5">
        <v>12113</v>
      </c>
      <c r="K2676" s="6">
        <v>1044597</v>
      </c>
    </row>
    <row r="2677" spans="1:11" x14ac:dyDescent="0.3">
      <c r="A2677" s="4" t="s">
        <v>126</v>
      </c>
      <c r="B2677" s="5">
        <v>2004</v>
      </c>
      <c r="C2677" s="5">
        <v>23</v>
      </c>
      <c r="D2677" s="5" t="s">
        <v>247</v>
      </c>
      <c r="E2677" s="5" t="s">
        <v>12</v>
      </c>
      <c r="F2677" s="5" t="s">
        <v>3892</v>
      </c>
      <c r="G2677" s="5" t="s">
        <v>14</v>
      </c>
      <c r="H2677" s="5" t="s">
        <v>3893</v>
      </c>
      <c r="I2677" s="5" t="s">
        <v>3893</v>
      </c>
      <c r="J2677" s="5">
        <v>825</v>
      </c>
      <c r="K2677" s="6">
        <v>1143505</v>
      </c>
    </row>
    <row r="2678" spans="1:11" x14ac:dyDescent="0.3">
      <c r="A2678" s="4" t="s">
        <v>126</v>
      </c>
      <c r="B2678" s="5">
        <v>2014</v>
      </c>
      <c r="C2678" s="5">
        <v>38</v>
      </c>
      <c r="D2678" s="5" t="s">
        <v>4518</v>
      </c>
      <c r="E2678" s="5" t="s">
        <v>12</v>
      </c>
      <c r="F2678" s="5" t="s">
        <v>5113</v>
      </c>
      <c r="G2678" s="5" t="s">
        <v>14</v>
      </c>
      <c r="H2678" s="5" t="s">
        <v>3893</v>
      </c>
      <c r="I2678" s="5" t="s">
        <v>3893</v>
      </c>
      <c r="J2678" s="5">
        <v>2565</v>
      </c>
      <c r="K2678" s="6">
        <v>1550440</v>
      </c>
    </row>
    <row r="2679" spans="1:11" x14ac:dyDescent="0.3">
      <c r="A2679" s="4" t="s">
        <v>19258</v>
      </c>
      <c r="B2679" s="5">
        <v>2014</v>
      </c>
      <c r="C2679" s="5">
        <v>7</v>
      </c>
      <c r="D2679" s="5" t="s">
        <v>19259</v>
      </c>
      <c r="E2679" s="5" t="s">
        <v>12</v>
      </c>
      <c r="F2679" s="5" t="s">
        <v>22341</v>
      </c>
      <c r="G2679" s="5" t="s">
        <v>14</v>
      </c>
      <c r="H2679" s="5" t="s">
        <v>3893</v>
      </c>
      <c r="I2679" s="5" t="s">
        <v>3893</v>
      </c>
      <c r="J2679" s="5">
        <v>1976</v>
      </c>
      <c r="K2679" s="6">
        <v>1600962</v>
      </c>
    </row>
    <row r="2680" spans="1:11" x14ac:dyDescent="0.3">
      <c r="A2680" s="4" t="s">
        <v>19258</v>
      </c>
      <c r="B2680" s="5">
        <v>2014</v>
      </c>
      <c r="C2680" s="5">
        <v>18</v>
      </c>
      <c r="D2680" s="5" t="s">
        <v>19282</v>
      </c>
      <c r="E2680" s="5" t="s">
        <v>175</v>
      </c>
      <c r="F2680" s="5" t="s">
        <v>22495</v>
      </c>
      <c r="G2680" s="5" t="s">
        <v>14</v>
      </c>
      <c r="H2680" s="5" t="s">
        <v>3893</v>
      </c>
      <c r="I2680" s="5" t="s">
        <v>3893</v>
      </c>
      <c r="J2680" s="5">
        <v>2951</v>
      </c>
      <c r="K2680" s="6">
        <v>1661277</v>
      </c>
    </row>
    <row r="2681" spans="1:11" x14ac:dyDescent="0.3">
      <c r="A2681" s="4" t="s">
        <v>28763</v>
      </c>
      <c r="B2681" s="5">
        <v>2014</v>
      </c>
      <c r="C2681" s="5">
        <v>17</v>
      </c>
      <c r="D2681" s="5" t="s">
        <v>28951</v>
      </c>
      <c r="E2681" s="5" t="s">
        <v>12</v>
      </c>
      <c r="F2681" s="5" t="s">
        <v>34242</v>
      </c>
      <c r="G2681" s="5" t="s">
        <v>14</v>
      </c>
      <c r="H2681" s="5" t="s">
        <v>3893</v>
      </c>
      <c r="I2681" s="5" t="s">
        <v>3893</v>
      </c>
      <c r="J2681" s="5">
        <v>1869</v>
      </c>
      <c r="K2681" s="6">
        <v>1803792</v>
      </c>
    </row>
    <row r="2682" spans="1:11" x14ac:dyDescent="0.3">
      <c r="A2682" s="4" t="s">
        <v>28763</v>
      </c>
      <c r="B2682" s="5">
        <v>2014</v>
      </c>
      <c r="C2682" s="5">
        <v>18</v>
      </c>
      <c r="D2682" s="5" t="s">
        <v>28957</v>
      </c>
      <c r="E2682" s="5" t="s">
        <v>12</v>
      </c>
      <c r="F2682" s="5" t="s">
        <v>34263</v>
      </c>
      <c r="G2682" s="5" t="s">
        <v>14</v>
      </c>
      <c r="H2682" s="5" t="s">
        <v>3893</v>
      </c>
      <c r="I2682" s="5" t="s">
        <v>3893</v>
      </c>
      <c r="J2682" s="5">
        <v>1821</v>
      </c>
      <c r="K2682" s="6">
        <v>1612056</v>
      </c>
    </row>
    <row r="2683" spans="1:11" x14ac:dyDescent="0.3">
      <c r="A2683" s="4" t="s">
        <v>28763</v>
      </c>
      <c r="B2683" s="5">
        <v>2014</v>
      </c>
      <c r="C2683" s="5">
        <v>19</v>
      </c>
      <c r="D2683" s="5" t="s">
        <v>6462</v>
      </c>
      <c r="E2683" s="5" t="s">
        <v>12</v>
      </c>
      <c r="F2683" s="5" t="s">
        <v>34286</v>
      </c>
      <c r="G2683" s="5" t="s">
        <v>41</v>
      </c>
      <c r="H2683" s="5" t="s">
        <v>3893</v>
      </c>
      <c r="I2683" s="5" t="s">
        <v>3893</v>
      </c>
      <c r="J2683" s="5">
        <v>1038</v>
      </c>
      <c r="K2683" s="6">
        <v>1589395</v>
      </c>
    </row>
    <row r="2684" spans="1:11" x14ac:dyDescent="0.3">
      <c r="A2684" s="4" t="s">
        <v>59314</v>
      </c>
      <c r="B2684" s="5">
        <v>2014</v>
      </c>
      <c r="C2684" s="5">
        <v>2</v>
      </c>
      <c r="D2684" s="5" t="s">
        <v>36667</v>
      </c>
      <c r="E2684" s="5" t="s">
        <v>12</v>
      </c>
      <c r="F2684" s="5" t="s">
        <v>36669</v>
      </c>
      <c r="G2684" s="5" t="s">
        <v>14</v>
      </c>
      <c r="H2684" s="5" t="s">
        <v>3893</v>
      </c>
      <c r="I2684" s="5" t="s">
        <v>3893</v>
      </c>
      <c r="J2684" s="5">
        <v>489</v>
      </c>
      <c r="K2684" s="6">
        <v>1957708</v>
      </c>
    </row>
    <row r="2685" spans="1:11" x14ac:dyDescent="0.3">
      <c r="A2685" s="4" t="s">
        <v>59314</v>
      </c>
      <c r="B2685" s="5">
        <v>2014</v>
      </c>
      <c r="C2685" s="5">
        <v>3</v>
      </c>
      <c r="D2685" s="5" t="s">
        <v>36687</v>
      </c>
      <c r="E2685" s="5" t="s">
        <v>12</v>
      </c>
      <c r="F2685" s="5" t="s">
        <v>17910</v>
      </c>
      <c r="G2685" s="5" t="s">
        <v>14</v>
      </c>
      <c r="H2685" s="5" t="s">
        <v>3893</v>
      </c>
      <c r="I2685" s="5" t="s">
        <v>3893</v>
      </c>
      <c r="J2685" s="5">
        <v>422</v>
      </c>
      <c r="K2685" s="6">
        <v>1829578</v>
      </c>
    </row>
    <row r="2686" spans="1:11" x14ac:dyDescent="0.3">
      <c r="A2686" s="4" t="s">
        <v>46958</v>
      </c>
      <c r="B2686" s="5">
        <v>2014</v>
      </c>
      <c r="C2686" s="5">
        <v>56</v>
      </c>
      <c r="D2686" s="5" t="s">
        <v>47122</v>
      </c>
      <c r="E2686" s="5" t="s">
        <v>175</v>
      </c>
      <c r="F2686" s="5" t="s">
        <v>55913</v>
      </c>
      <c r="G2686" s="5" t="s">
        <v>14</v>
      </c>
      <c r="H2686" s="5" t="s">
        <v>3893</v>
      </c>
      <c r="I2686" s="5" t="s">
        <v>3893</v>
      </c>
      <c r="J2686" s="5">
        <v>4026</v>
      </c>
      <c r="K2686" s="6">
        <v>1638640</v>
      </c>
    </row>
    <row r="2687" spans="1:11" x14ac:dyDescent="0.3">
      <c r="A2687" s="4" t="s">
        <v>56217</v>
      </c>
      <c r="B2687" s="5">
        <v>2014</v>
      </c>
      <c r="C2687" s="5">
        <v>4</v>
      </c>
      <c r="D2687" s="5" t="s">
        <v>56251</v>
      </c>
      <c r="E2687" s="5" t="s">
        <v>12</v>
      </c>
      <c r="F2687" s="5" t="s">
        <v>56312</v>
      </c>
      <c r="G2687" s="5" t="s">
        <v>14</v>
      </c>
      <c r="H2687" s="5" t="s">
        <v>3893</v>
      </c>
      <c r="I2687" s="5" t="s">
        <v>3893</v>
      </c>
      <c r="J2687" s="5">
        <v>2706</v>
      </c>
      <c r="K2687" s="6">
        <v>1610811</v>
      </c>
    </row>
    <row r="2688" spans="1:11" x14ac:dyDescent="0.3">
      <c r="A2688" s="4" t="s">
        <v>126</v>
      </c>
      <c r="B2688" s="5">
        <v>1998</v>
      </c>
      <c r="C2688" s="5">
        <v>9</v>
      </c>
      <c r="D2688" s="5" t="s">
        <v>174</v>
      </c>
      <c r="E2688" s="5" t="s">
        <v>175</v>
      </c>
      <c r="F2688" s="5" t="s">
        <v>3206</v>
      </c>
      <c r="G2688" s="5" t="s">
        <v>14</v>
      </c>
      <c r="H2688" s="5" t="s">
        <v>3207</v>
      </c>
      <c r="I2688" s="5" t="s">
        <v>3208</v>
      </c>
      <c r="J2688" s="5">
        <v>1108</v>
      </c>
      <c r="K2688" s="6">
        <v>897362</v>
      </c>
    </row>
    <row r="2689" spans="1:11" x14ac:dyDescent="0.3">
      <c r="A2689" s="4" t="s">
        <v>126</v>
      </c>
      <c r="B2689" s="5">
        <v>1998</v>
      </c>
      <c r="C2689" s="5">
        <v>16</v>
      </c>
      <c r="D2689" s="5" t="s">
        <v>216</v>
      </c>
      <c r="E2689" s="5" t="s">
        <v>12</v>
      </c>
      <c r="F2689" s="5" t="s">
        <v>3279</v>
      </c>
      <c r="G2689" s="5" t="s">
        <v>14</v>
      </c>
      <c r="H2689" s="5" t="s">
        <v>3207</v>
      </c>
      <c r="I2689" s="5" t="s">
        <v>3208</v>
      </c>
      <c r="J2689" s="5">
        <v>807</v>
      </c>
      <c r="K2689" s="6">
        <v>1069183</v>
      </c>
    </row>
    <row r="2690" spans="1:11" x14ac:dyDescent="0.3">
      <c r="A2690" s="4" t="s">
        <v>126</v>
      </c>
      <c r="B2690" s="5">
        <v>1999</v>
      </c>
      <c r="C2690" s="5">
        <v>6</v>
      </c>
      <c r="D2690" s="5" t="s">
        <v>159</v>
      </c>
      <c r="E2690" s="5" t="s">
        <v>12</v>
      </c>
      <c r="F2690" s="5" t="s">
        <v>3545</v>
      </c>
      <c r="G2690" s="5" t="s">
        <v>14</v>
      </c>
      <c r="H2690" s="5" t="s">
        <v>3546</v>
      </c>
      <c r="I2690" s="5" t="s">
        <v>3547</v>
      </c>
      <c r="J2690" s="5">
        <v>13918</v>
      </c>
      <c r="K2690" s="6">
        <v>1035708</v>
      </c>
    </row>
    <row r="2691" spans="1:11" x14ac:dyDescent="0.3">
      <c r="A2691" s="4" t="s">
        <v>126</v>
      </c>
      <c r="B2691" s="5">
        <v>1999</v>
      </c>
      <c r="C2691" s="5">
        <v>7</v>
      </c>
      <c r="D2691" s="5" t="s">
        <v>163</v>
      </c>
      <c r="E2691" s="5" t="s">
        <v>12</v>
      </c>
      <c r="F2691" s="5" t="s">
        <v>3554</v>
      </c>
      <c r="G2691" s="5" t="s">
        <v>14</v>
      </c>
      <c r="H2691" s="5" t="s">
        <v>3546</v>
      </c>
      <c r="I2691" s="5" t="s">
        <v>3547</v>
      </c>
      <c r="J2691" s="5">
        <v>44466</v>
      </c>
      <c r="K2691" s="6">
        <v>1171987</v>
      </c>
    </row>
    <row r="2692" spans="1:11" x14ac:dyDescent="0.3">
      <c r="A2692" s="4" t="s">
        <v>126</v>
      </c>
      <c r="B2692" s="5">
        <v>1999</v>
      </c>
      <c r="C2692" s="5">
        <v>8</v>
      </c>
      <c r="D2692" s="5" t="s">
        <v>169</v>
      </c>
      <c r="E2692" s="5" t="s">
        <v>12</v>
      </c>
      <c r="F2692" s="5" t="s">
        <v>3559</v>
      </c>
      <c r="G2692" s="5" t="s">
        <v>14</v>
      </c>
      <c r="H2692" s="5" t="s">
        <v>3546</v>
      </c>
      <c r="I2692" s="5" t="s">
        <v>3547</v>
      </c>
      <c r="J2692" s="5">
        <v>10932</v>
      </c>
      <c r="K2692" s="6">
        <v>1137225</v>
      </c>
    </row>
    <row r="2693" spans="1:11" x14ac:dyDescent="0.3">
      <c r="A2693" s="4" t="s">
        <v>126</v>
      </c>
      <c r="B2693" s="5">
        <v>1999</v>
      </c>
      <c r="C2693" s="5">
        <v>9</v>
      </c>
      <c r="D2693" s="5" t="s">
        <v>174</v>
      </c>
      <c r="E2693" s="5" t="s">
        <v>175</v>
      </c>
      <c r="F2693" s="5" t="s">
        <v>3563</v>
      </c>
      <c r="G2693" s="5" t="s">
        <v>14</v>
      </c>
      <c r="H2693" s="5" t="s">
        <v>3546</v>
      </c>
      <c r="I2693" s="5" t="s">
        <v>3547</v>
      </c>
      <c r="J2693" s="5">
        <v>16769</v>
      </c>
      <c r="K2693" s="6">
        <v>908257</v>
      </c>
    </row>
    <row r="2694" spans="1:11" x14ac:dyDescent="0.3">
      <c r="A2694" s="4" t="s">
        <v>126</v>
      </c>
      <c r="B2694" s="5">
        <v>1999</v>
      </c>
      <c r="C2694" s="5">
        <v>11</v>
      </c>
      <c r="D2694" s="5" t="s">
        <v>188</v>
      </c>
      <c r="E2694" s="5" t="s">
        <v>12</v>
      </c>
      <c r="F2694" s="5" t="s">
        <v>3573</v>
      </c>
      <c r="G2694" s="5" t="s">
        <v>14</v>
      </c>
      <c r="H2694" s="5" t="s">
        <v>3546</v>
      </c>
      <c r="I2694" s="5" t="s">
        <v>3547</v>
      </c>
      <c r="J2694" s="5">
        <v>6862</v>
      </c>
      <c r="K2694" s="6">
        <v>1147205</v>
      </c>
    </row>
    <row r="2695" spans="1:11" x14ac:dyDescent="0.3">
      <c r="A2695" s="4" t="s">
        <v>126</v>
      </c>
      <c r="B2695" s="5">
        <v>1999</v>
      </c>
      <c r="C2695" s="5">
        <v>15</v>
      </c>
      <c r="D2695" s="5" t="s">
        <v>209</v>
      </c>
      <c r="E2695" s="5" t="s">
        <v>12</v>
      </c>
      <c r="F2695" s="5" t="s">
        <v>3597</v>
      </c>
      <c r="G2695" s="5" t="s">
        <v>14</v>
      </c>
      <c r="H2695" s="5" t="s">
        <v>3546</v>
      </c>
      <c r="I2695" s="5" t="s">
        <v>3547</v>
      </c>
      <c r="J2695" s="5">
        <v>9488</v>
      </c>
      <c r="K2695" s="6">
        <v>1239626</v>
      </c>
    </row>
    <row r="2696" spans="1:11" x14ac:dyDescent="0.3">
      <c r="A2696" s="4" t="s">
        <v>126</v>
      </c>
      <c r="B2696" s="5">
        <v>1999</v>
      </c>
      <c r="C2696" s="5">
        <v>16</v>
      </c>
      <c r="D2696" s="5" t="s">
        <v>216</v>
      </c>
      <c r="E2696" s="5" t="s">
        <v>12</v>
      </c>
      <c r="F2696" s="5" t="s">
        <v>3604</v>
      </c>
      <c r="G2696" s="5" t="s">
        <v>14</v>
      </c>
      <c r="H2696" s="5" t="s">
        <v>3546</v>
      </c>
      <c r="I2696" s="5" t="s">
        <v>3547</v>
      </c>
      <c r="J2696" s="5">
        <v>4852</v>
      </c>
      <c r="K2696" s="6">
        <v>1077815</v>
      </c>
    </row>
    <row r="2697" spans="1:11" x14ac:dyDescent="0.3">
      <c r="A2697" s="4" t="s">
        <v>126</v>
      </c>
      <c r="B2697" s="5">
        <v>1999</v>
      </c>
      <c r="C2697" s="5">
        <v>17</v>
      </c>
      <c r="D2697" s="5" t="s">
        <v>220</v>
      </c>
      <c r="E2697" s="5" t="s">
        <v>12</v>
      </c>
      <c r="F2697" s="5" t="s">
        <v>3610</v>
      </c>
      <c r="G2697" s="5" t="s">
        <v>14</v>
      </c>
      <c r="H2697" s="5" t="s">
        <v>3546</v>
      </c>
      <c r="I2697" s="5" t="s">
        <v>3547</v>
      </c>
      <c r="J2697" s="5">
        <v>4313</v>
      </c>
      <c r="K2697" s="6">
        <v>1262560</v>
      </c>
    </row>
    <row r="2698" spans="1:11" x14ac:dyDescent="0.3">
      <c r="A2698" s="4" t="s">
        <v>126</v>
      </c>
      <c r="B2698" s="5">
        <v>1999</v>
      </c>
      <c r="C2698" s="5">
        <v>18</v>
      </c>
      <c r="D2698" s="5" t="s">
        <v>226</v>
      </c>
      <c r="E2698" s="5" t="s">
        <v>12</v>
      </c>
      <c r="F2698" s="5" t="s">
        <v>3620</v>
      </c>
      <c r="G2698" s="5" t="s">
        <v>14</v>
      </c>
      <c r="H2698" s="5" t="s">
        <v>3546</v>
      </c>
      <c r="I2698" s="5" t="s">
        <v>3547</v>
      </c>
      <c r="J2698" s="5">
        <v>6394</v>
      </c>
      <c r="K2698" s="6">
        <v>1190279</v>
      </c>
    </row>
    <row r="2699" spans="1:11" x14ac:dyDescent="0.3">
      <c r="A2699" s="4" t="s">
        <v>126</v>
      </c>
      <c r="B2699" s="5">
        <v>1999</v>
      </c>
      <c r="C2699" s="5">
        <v>20</v>
      </c>
      <c r="D2699" s="5" t="s">
        <v>234</v>
      </c>
      <c r="E2699" s="5" t="s">
        <v>175</v>
      </c>
      <c r="F2699" s="5" t="s">
        <v>3631</v>
      </c>
      <c r="G2699" s="5" t="s">
        <v>14</v>
      </c>
      <c r="H2699" s="5" t="s">
        <v>3546</v>
      </c>
      <c r="I2699" s="5" t="s">
        <v>3547</v>
      </c>
      <c r="J2699" s="5">
        <v>12311</v>
      </c>
      <c r="K2699" s="6">
        <v>1199710</v>
      </c>
    </row>
    <row r="2700" spans="1:11" x14ac:dyDescent="0.3">
      <c r="A2700" s="4" t="s">
        <v>126</v>
      </c>
      <c r="B2700" s="5">
        <v>1999</v>
      </c>
      <c r="C2700" s="5">
        <v>21</v>
      </c>
      <c r="D2700" s="5" t="s">
        <v>237</v>
      </c>
      <c r="E2700" s="5" t="s">
        <v>12</v>
      </c>
      <c r="F2700" s="5" t="s">
        <v>3635</v>
      </c>
      <c r="G2700" s="5" t="s">
        <v>14</v>
      </c>
      <c r="H2700" s="5" t="s">
        <v>3546</v>
      </c>
      <c r="I2700" s="5" t="s">
        <v>3547</v>
      </c>
      <c r="J2700" s="5">
        <v>12972</v>
      </c>
      <c r="K2700" s="6">
        <v>1140219</v>
      </c>
    </row>
    <row r="2701" spans="1:11" x14ac:dyDescent="0.3">
      <c r="A2701" s="4" t="s">
        <v>126</v>
      </c>
      <c r="B2701" s="5">
        <v>1999</v>
      </c>
      <c r="C2701" s="5">
        <v>22</v>
      </c>
      <c r="D2701" s="5" t="s">
        <v>242</v>
      </c>
      <c r="E2701" s="5" t="s">
        <v>12</v>
      </c>
      <c r="F2701" s="5" t="s">
        <v>3644</v>
      </c>
      <c r="G2701" s="5" t="s">
        <v>14</v>
      </c>
      <c r="H2701" s="5" t="s">
        <v>3546</v>
      </c>
      <c r="I2701" s="5" t="s">
        <v>3547</v>
      </c>
      <c r="J2701" s="5">
        <v>22473</v>
      </c>
      <c r="K2701" s="6">
        <v>946311</v>
      </c>
    </row>
    <row r="2702" spans="1:11" x14ac:dyDescent="0.3">
      <c r="A2702" s="4" t="s">
        <v>126</v>
      </c>
      <c r="B2702" s="5">
        <v>1999</v>
      </c>
      <c r="C2702" s="5">
        <v>24</v>
      </c>
      <c r="D2702" s="5" t="s">
        <v>252</v>
      </c>
      <c r="E2702" s="5" t="s">
        <v>12</v>
      </c>
      <c r="F2702" s="5" t="s">
        <v>3657</v>
      </c>
      <c r="G2702" s="5" t="s">
        <v>14</v>
      </c>
      <c r="H2702" s="5" t="s">
        <v>3546</v>
      </c>
      <c r="I2702" s="5" t="s">
        <v>3547</v>
      </c>
      <c r="J2702" s="5">
        <v>8003</v>
      </c>
      <c r="K2702" s="6">
        <v>1151606</v>
      </c>
    </row>
    <row r="2703" spans="1:11" x14ac:dyDescent="0.3">
      <c r="A2703" s="4" t="s">
        <v>126</v>
      </c>
      <c r="B2703" s="5">
        <v>1999</v>
      </c>
      <c r="C2703" s="5">
        <v>25</v>
      </c>
      <c r="D2703" s="5" t="s">
        <v>257</v>
      </c>
      <c r="E2703" s="5" t="s">
        <v>12</v>
      </c>
      <c r="F2703" s="5" t="s">
        <v>3664</v>
      </c>
      <c r="G2703" s="5" t="s">
        <v>14</v>
      </c>
      <c r="H2703" s="5" t="s">
        <v>3546</v>
      </c>
      <c r="I2703" s="5" t="s">
        <v>3547</v>
      </c>
      <c r="J2703" s="5">
        <v>14823</v>
      </c>
      <c r="K2703" s="6">
        <v>1226314</v>
      </c>
    </row>
    <row r="2704" spans="1:11" x14ac:dyDescent="0.3">
      <c r="A2704" s="4" t="s">
        <v>126</v>
      </c>
      <c r="B2704" s="5">
        <v>1999</v>
      </c>
      <c r="C2704" s="5">
        <v>30</v>
      </c>
      <c r="D2704" s="5" t="s">
        <v>276</v>
      </c>
      <c r="E2704" s="5" t="s">
        <v>12</v>
      </c>
      <c r="F2704" s="5" t="s">
        <v>3690</v>
      </c>
      <c r="G2704" s="5" t="s">
        <v>14</v>
      </c>
      <c r="H2704" s="5" t="s">
        <v>3546</v>
      </c>
      <c r="I2704" s="5" t="s">
        <v>3547</v>
      </c>
      <c r="J2704" s="5">
        <v>15074</v>
      </c>
      <c r="K2704" s="6">
        <v>1567225</v>
      </c>
    </row>
    <row r="2705" spans="1:11" x14ac:dyDescent="0.3">
      <c r="A2705" s="4" t="s">
        <v>126</v>
      </c>
      <c r="B2705" s="5">
        <v>1999</v>
      </c>
      <c r="C2705" s="5">
        <v>31</v>
      </c>
      <c r="D2705" s="5" t="s">
        <v>284</v>
      </c>
      <c r="E2705" s="5" t="s">
        <v>12</v>
      </c>
      <c r="F2705" s="5" t="s">
        <v>3699</v>
      </c>
      <c r="G2705" s="5" t="s">
        <v>14</v>
      </c>
      <c r="H2705" s="5" t="s">
        <v>3546</v>
      </c>
      <c r="I2705" s="5" t="s">
        <v>3547</v>
      </c>
      <c r="J2705" s="5">
        <v>3866</v>
      </c>
      <c r="K2705" s="6">
        <v>1770024</v>
      </c>
    </row>
    <row r="2706" spans="1:11" x14ac:dyDescent="0.3">
      <c r="A2706" s="4" t="s">
        <v>126</v>
      </c>
      <c r="B2706" s="5">
        <v>1999</v>
      </c>
      <c r="C2706" s="5">
        <v>32</v>
      </c>
      <c r="D2706" s="5" t="s">
        <v>294</v>
      </c>
      <c r="E2706" s="5" t="s">
        <v>175</v>
      </c>
      <c r="F2706" s="5" t="s">
        <v>3706</v>
      </c>
      <c r="G2706" s="5" t="s">
        <v>14</v>
      </c>
      <c r="H2706" s="5" t="s">
        <v>3546</v>
      </c>
      <c r="I2706" s="5" t="s">
        <v>3547</v>
      </c>
      <c r="J2706" s="5">
        <v>16944</v>
      </c>
      <c r="K2706" s="6">
        <v>1622094</v>
      </c>
    </row>
    <row r="2707" spans="1:11" x14ac:dyDescent="0.3">
      <c r="A2707" s="4" t="s">
        <v>126</v>
      </c>
      <c r="B2707" s="5">
        <v>1999</v>
      </c>
      <c r="C2707" s="5">
        <v>34</v>
      </c>
      <c r="D2707" s="5" t="s">
        <v>304</v>
      </c>
      <c r="E2707" s="5" t="s">
        <v>12</v>
      </c>
      <c r="F2707" s="5" t="s">
        <v>3714</v>
      </c>
      <c r="G2707" s="5" t="s">
        <v>14</v>
      </c>
      <c r="H2707" s="5" t="s">
        <v>3546</v>
      </c>
      <c r="I2707" s="5" t="s">
        <v>3547</v>
      </c>
      <c r="J2707" s="5">
        <v>4504</v>
      </c>
      <c r="K2707" s="6">
        <v>1129947</v>
      </c>
    </row>
    <row r="2708" spans="1:11" x14ac:dyDescent="0.3">
      <c r="A2708" s="4" t="s">
        <v>126</v>
      </c>
      <c r="B2708" s="5">
        <v>1999</v>
      </c>
      <c r="C2708" s="5">
        <v>35</v>
      </c>
      <c r="D2708" s="5" t="s">
        <v>309</v>
      </c>
      <c r="E2708" s="5" t="s">
        <v>12</v>
      </c>
      <c r="F2708" s="5" t="s">
        <v>3718</v>
      </c>
      <c r="G2708" s="5" t="s">
        <v>41</v>
      </c>
      <c r="H2708" s="5" t="s">
        <v>3546</v>
      </c>
      <c r="I2708" s="5" t="s">
        <v>3547</v>
      </c>
      <c r="J2708" s="5">
        <v>3859</v>
      </c>
      <c r="K2708" s="6">
        <v>1094868</v>
      </c>
    </row>
    <row r="2709" spans="1:11" x14ac:dyDescent="0.3">
      <c r="A2709" s="4" t="s">
        <v>126</v>
      </c>
      <c r="B2709" s="5">
        <v>1999</v>
      </c>
      <c r="C2709" s="5">
        <v>37</v>
      </c>
      <c r="D2709" s="5" t="s">
        <v>318</v>
      </c>
      <c r="E2709" s="5" t="s">
        <v>12</v>
      </c>
      <c r="F2709" s="5" t="s">
        <v>3733</v>
      </c>
      <c r="G2709" s="5" t="s">
        <v>41</v>
      </c>
      <c r="H2709" s="5" t="s">
        <v>3546</v>
      </c>
      <c r="I2709" s="5" t="s">
        <v>3547</v>
      </c>
      <c r="J2709" s="5">
        <v>11222</v>
      </c>
      <c r="K2709" s="6">
        <v>1259045</v>
      </c>
    </row>
    <row r="2710" spans="1:11" x14ac:dyDescent="0.3">
      <c r="A2710" s="4" t="s">
        <v>36766</v>
      </c>
      <c r="B2710" s="5">
        <v>2014</v>
      </c>
      <c r="C2710" s="5">
        <v>5</v>
      </c>
      <c r="D2710" s="5" t="s">
        <v>36814</v>
      </c>
      <c r="E2710" s="5" t="s">
        <v>134</v>
      </c>
      <c r="F2710" s="5" t="s">
        <v>36819</v>
      </c>
      <c r="G2710" s="5" t="s">
        <v>14</v>
      </c>
      <c r="H2710" s="5" t="s">
        <v>36820</v>
      </c>
      <c r="I2710" s="5" t="s">
        <v>36820</v>
      </c>
      <c r="J2710" s="5">
        <v>14632</v>
      </c>
      <c r="K2710" s="6">
        <v>1327555</v>
      </c>
    </row>
    <row r="2711" spans="1:11" x14ac:dyDescent="0.3">
      <c r="A2711" s="4" t="s">
        <v>36766</v>
      </c>
      <c r="B2711" s="5">
        <v>2014</v>
      </c>
      <c r="C2711" s="5">
        <v>7</v>
      </c>
      <c r="D2711" s="5" t="s">
        <v>36836</v>
      </c>
      <c r="E2711" s="5" t="s">
        <v>175</v>
      </c>
      <c r="F2711" s="5" t="s">
        <v>36838</v>
      </c>
      <c r="G2711" s="5" t="s">
        <v>14</v>
      </c>
      <c r="H2711" s="5" t="s">
        <v>36820</v>
      </c>
      <c r="I2711" s="5" t="s">
        <v>36820</v>
      </c>
      <c r="J2711" s="5">
        <v>4518</v>
      </c>
      <c r="K2711" s="6">
        <v>1469498</v>
      </c>
    </row>
    <row r="2712" spans="1:11" x14ac:dyDescent="0.3">
      <c r="A2712" s="4" t="s">
        <v>36766</v>
      </c>
      <c r="B2712" s="5">
        <v>2014</v>
      </c>
      <c r="C2712" s="5">
        <v>9</v>
      </c>
      <c r="D2712" s="5" t="s">
        <v>36856</v>
      </c>
      <c r="E2712" s="5" t="s">
        <v>12</v>
      </c>
      <c r="F2712" s="5" t="s">
        <v>36862</v>
      </c>
      <c r="G2712" s="5" t="s">
        <v>14</v>
      </c>
      <c r="H2712" s="5" t="s">
        <v>36820</v>
      </c>
      <c r="I2712" s="5" t="s">
        <v>36820</v>
      </c>
      <c r="J2712" s="5">
        <v>5447</v>
      </c>
      <c r="K2712" s="6">
        <v>1363471</v>
      </c>
    </row>
    <row r="2713" spans="1:11" x14ac:dyDescent="0.3">
      <c r="A2713" s="4" t="s">
        <v>36766</v>
      </c>
      <c r="B2713" s="5">
        <v>2014</v>
      </c>
      <c r="C2713" s="5">
        <v>10</v>
      </c>
      <c r="D2713" s="5" t="s">
        <v>36869</v>
      </c>
      <c r="E2713" s="5" t="s">
        <v>12</v>
      </c>
      <c r="F2713" s="5" t="s">
        <v>36870</v>
      </c>
      <c r="G2713" s="5" t="s">
        <v>14</v>
      </c>
      <c r="H2713" s="5" t="s">
        <v>36820</v>
      </c>
      <c r="I2713" s="5" t="s">
        <v>36820</v>
      </c>
      <c r="J2713" s="5">
        <v>8438</v>
      </c>
      <c r="K2713" s="6">
        <v>1563025</v>
      </c>
    </row>
    <row r="2714" spans="1:11" x14ac:dyDescent="0.3">
      <c r="A2714" s="4" t="s">
        <v>36766</v>
      </c>
      <c r="B2714" s="5">
        <v>2014</v>
      </c>
      <c r="C2714" s="5">
        <v>11</v>
      </c>
      <c r="D2714" s="5" t="s">
        <v>36878</v>
      </c>
      <c r="E2714" s="5" t="s">
        <v>12</v>
      </c>
      <c r="F2714" s="5" t="s">
        <v>36888</v>
      </c>
      <c r="G2714" s="5" t="s">
        <v>14</v>
      </c>
      <c r="H2714" s="5" t="s">
        <v>36820</v>
      </c>
      <c r="I2714" s="5" t="s">
        <v>36820</v>
      </c>
      <c r="J2714" s="5">
        <v>8698</v>
      </c>
      <c r="K2714" s="6">
        <v>1474135</v>
      </c>
    </row>
    <row r="2715" spans="1:11" x14ac:dyDescent="0.3">
      <c r="A2715" s="4" t="s">
        <v>36766</v>
      </c>
      <c r="B2715" s="5">
        <v>2014</v>
      </c>
      <c r="C2715" s="5">
        <v>12</v>
      </c>
      <c r="D2715" s="5" t="s">
        <v>36895</v>
      </c>
      <c r="E2715" s="5" t="s">
        <v>134</v>
      </c>
      <c r="F2715" s="5" t="s">
        <v>36897</v>
      </c>
      <c r="G2715" s="5" t="s">
        <v>14</v>
      </c>
      <c r="H2715" s="5" t="s">
        <v>36820</v>
      </c>
      <c r="I2715" s="5" t="s">
        <v>36820</v>
      </c>
      <c r="J2715" s="5">
        <v>18675</v>
      </c>
      <c r="K2715" s="6">
        <v>1297210</v>
      </c>
    </row>
    <row r="2716" spans="1:11" x14ac:dyDescent="0.3">
      <c r="A2716" s="4" t="s">
        <v>36766</v>
      </c>
      <c r="B2716" s="5">
        <v>2014</v>
      </c>
      <c r="C2716" s="5">
        <v>13</v>
      </c>
      <c r="D2716" s="5" t="s">
        <v>36903</v>
      </c>
      <c r="E2716" s="5" t="s">
        <v>12</v>
      </c>
      <c r="F2716" s="5" t="s">
        <v>36905</v>
      </c>
      <c r="G2716" s="5" t="s">
        <v>41</v>
      </c>
      <c r="H2716" s="5" t="s">
        <v>36820</v>
      </c>
      <c r="I2716" s="5" t="s">
        <v>36820</v>
      </c>
      <c r="J2716" s="5">
        <v>7741</v>
      </c>
      <c r="K2716" s="6">
        <v>1143602</v>
      </c>
    </row>
    <row r="2717" spans="1:11" x14ac:dyDescent="0.3">
      <c r="A2717" s="4" t="s">
        <v>36766</v>
      </c>
      <c r="B2717" s="5">
        <v>2014</v>
      </c>
      <c r="C2717" s="5">
        <v>14</v>
      </c>
      <c r="D2717" s="5" t="s">
        <v>36912</v>
      </c>
      <c r="E2717" s="5" t="s">
        <v>12</v>
      </c>
      <c r="F2717" s="5" t="s">
        <v>36919</v>
      </c>
      <c r="G2717" s="5" t="s">
        <v>14</v>
      </c>
      <c r="H2717" s="5" t="s">
        <v>36820</v>
      </c>
      <c r="I2717" s="5" t="s">
        <v>36820</v>
      </c>
      <c r="J2717" s="5">
        <v>58246</v>
      </c>
      <c r="K2717" s="6">
        <v>1371617</v>
      </c>
    </row>
    <row r="2718" spans="1:11" x14ac:dyDescent="0.3">
      <c r="A2718" s="4" t="s">
        <v>36766</v>
      </c>
      <c r="B2718" s="5">
        <v>2014</v>
      </c>
      <c r="C2718" s="5">
        <v>18</v>
      </c>
      <c r="D2718" s="5" t="s">
        <v>36946</v>
      </c>
      <c r="E2718" s="5" t="s">
        <v>12</v>
      </c>
      <c r="F2718" s="5" t="s">
        <v>36954</v>
      </c>
      <c r="G2718" s="5" t="s">
        <v>14</v>
      </c>
      <c r="H2718" s="5" t="s">
        <v>36820</v>
      </c>
      <c r="I2718" s="5" t="s">
        <v>36820</v>
      </c>
      <c r="J2718" s="5">
        <v>29505</v>
      </c>
      <c r="K2718" s="6">
        <v>1527768</v>
      </c>
    </row>
    <row r="2719" spans="1:11" x14ac:dyDescent="0.3">
      <c r="A2719" s="4" t="s">
        <v>46958</v>
      </c>
      <c r="B2719" s="5">
        <v>2004</v>
      </c>
      <c r="C2719" s="5">
        <v>79</v>
      </c>
      <c r="D2719" s="5" t="s">
        <v>47366</v>
      </c>
      <c r="E2719" s="5" t="s">
        <v>12</v>
      </c>
      <c r="F2719" s="5" t="s">
        <v>54453</v>
      </c>
      <c r="G2719" s="5" t="s">
        <v>14</v>
      </c>
      <c r="H2719" s="5" t="s">
        <v>36360</v>
      </c>
      <c r="I2719" s="5" t="s">
        <v>36360</v>
      </c>
      <c r="J2719" s="5">
        <v>327</v>
      </c>
      <c r="K2719" s="6">
        <v>1220829</v>
      </c>
    </row>
    <row r="2720" spans="1:11" x14ac:dyDescent="0.3">
      <c r="A2720" s="4" t="s">
        <v>6190</v>
      </c>
      <c r="B2720" s="5">
        <v>2014</v>
      </c>
      <c r="C2720" s="5">
        <v>29</v>
      </c>
      <c r="D2720" s="5" t="s">
        <v>6405</v>
      </c>
      <c r="E2720" s="5" t="s">
        <v>12</v>
      </c>
      <c r="F2720" s="5" t="s">
        <v>12463</v>
      </c>
      <c r="G2720" s="5" t="s">
        <v>14</v>
      </c>
      <c r="H2720" s="5" t="s">
        <v>12464</v>
      </c>
      <c r="I2720" s="5" t="s">
        <v>12464</v>
      </c>
      <c r="J2720" s="5">
        <v>15370</v>
      </c>
      <c r="K2720" s="6">
        <v>1951967</v>
      </c>
    </row>
    <row r="2721" spans="1:11" x14ac:dyDescent="0.3">
      <c r="A2721" s="4" t="s">
        <v>41695</v>
      </c>
      <c r="B2721" s="5">
        <v>2014</v>
      </c>
      <c r="C2721" s="5">
        <v>3</v>
      </c>
      <c r="D2721" s="5" t="s">
        <v>45239</v>
      </c>
      <c r="E2721" s="5" t="s">
        <v>12</v>
      </c>
      <c r="F2721" s="5" t="s">
        <v>46094</v>
      </c>
      <c r="G2721" s="5" t="s">
        <v>14</v>
      </c>
      <c r="H2721" s="5" t="s">
        <v>46095</v>
      </c>
      <c r="I2721" s="5" t="s">
        <v>46095</v>
      </c>
      <c r="J2721" s="5">
        <v>372</v>
      </c>
      <c r="K2721" s="6">
        <v>1795776</v>
      </c>
    </row>
    <row r="2722" spans="1:11" x14ac:dyDescent="0.3">
      <c r="A2722" s="4" t="s">
        <v>6190</v>
      </c>
      <c r="B2722" s="5">
        <v>2009</v>
      </c>
      <c r="C2722" s="5">
        <v>14</v>
      </c>
      <c r="D2722" s="5" t="s">
        <v>6284</v>
      </c>
      <c r="E2722" s="5" t="s">
        <v>12</v>
      </c>
      <c r="F2722" s="5" t="s">
        <v>11745</v>
      </c>
      <c r="G2722" s="5" t="s">
        <v>14</v>
      </c>
      <c r="H2722" s="5" t="s">
        <v>11746</v>
      </c>
      <c r="I2722" s="5" t="s">
        <v>11233</v>
      </c>
      <c r="J2722" s="5">
        <v>3167</v>
      </c>
      <c r="K2722" s="6">
        <v>1312244</v>
      </c>
    </row>
    <row r="2723" spans="1:11" x14ac:dyDescent="0.3">
      <c r="A2723" s="4" t="s">
        <v>6190</v>
      </c>
      <c r="B2723" s="5">
        <v>2009</v>
      </c>
      <c r="C2723" s="5">
        <v>29</v>
      </c>
      <c r="D2723" s="5" t="s">
        <v>6405</v>
      </c>
      <c r="E2723" s="5" t="s">
        <v>12</v>
      </c>
      <c r="F2723" s="5" t="s">
        <v>11859</v>
      </c>
      <c r="G2723" s="5" t="s">
        <v>41</v>
      </c>
      <c r="H2723" s="5" t="s">
        <v>11746</v>
      </c>
      <c r="I2723" s="5" t="s">
        <v>11233</v>
      </c>
      <c r="J2723" s="5">
        <v>1553</v>
      </c>
      <c r="K2723" s="6">
        <v>1719503</v>
      </c>
    </row>
    <row r="2724" spans="1:11" x14ac:dyDescent="0.3">
      <c r="A2724" s="4" t="s">
        <v>6190</v>
      </c>
      <c r="B2724" s="5">
        <v>2009</v>
      </c>
      <c r="C2724" s="5">
        <v>33</v>
      </c>
      <c r="D2724" s="5" t="s">
        <v>6438</v>
      </c>
      <c r="E2724" s="5" t="s">
        <v>12</v>
      </c>
      <c r="F2724" s="5" t="s">
        <v>12013</v>
      </c>
      <c r="G2724" s="5" t="s">
        <v>14</v>
      </c>
      <c r="H2724" s="5" t="s">
        <v>11746</v>
      </c>
      <c r="I2724" s="5" t="s">
        <v>11233</v>
      </c>
      <c r="J2724" s="5">
        <v>1638</v>
      </c>
      <c r="K2724" s="6">
        <v>1340892</v>
      </c>
    </row>
    <row r="2725" spans="1:11" x14ac:dyDescent="0.3">
      <c r="A2725" s="4" t="s">
        <v>6190</v>
      </c>
      <c r="B2725" s="5">
        <v>2009</v>
      </c>
      <c r="C2725" s="5">
        <v>34</v>
      </c>
      <c r="D2725" s="5" t="s">
        <v>6445</v>
      </c>
      <c r="E2725" s="5" t="s">
        <v>12</v>
      </c>
      <c r="F2725" s="5" t="s">
        <v>12029</v>
      </c>
      <c r="G2725" s="5" t="s">
        <v>41</v>
      </c>
      <c r="H2725" s="5" t="s">
        <v>11746</v>
      </c>
      <c r="I2725" s="5" t="s">
        <v>11233</v>
      </c>
      <c r="J2725" s="5">
        <v>1706</v>
      </c>
      <c r="K2725" s="6">
        <v>1382789</v>
      </c>
    </row>
    <row r="2726" spans="1:11" x14ac:dyDescent="0.3">
      <c r="A2726" s="4" t="s">
        <v>6190</v>
      </c>
      <c r="B2726" s="5">
        <v>2009</v>
      </c>
      <c r="C2726" s="5">
        <v>35</v>
      </c>
      <c r="D2726" s="5" t="s">
        <v>12038</v>
      </c>
      <c r="E2726" s="5" t="s">
        <v>12</v>
      </c>
      <c r="F2726" s="5" t="s">
        <v>12039</v>
      </c>
      <c r="G2726" s="5" t="s">
        <v>14</v>
      </c>
      <c r="H2726" s="5" t="s">
        <v>11746</v>
      </c>
      <c r="I2726" s="5" t="s">
        <v>11233</v>
      </c>
      <c r="J2726" s="5">
        <v>1976</v>
      </c>
      <c r="K2726" s="6">
        <v>1386634</v>
      </c>
    </row>
    <row r="2727" spans="1:11" x14ac:dyDescent="0.3">
      <c r="A2727" s="4" t="s">
        <v>12585</v>
      </c>
      <c r="B2727" s="5">
        <v>1998</v>
      </c>
      <c r="C2727" s="5">
        <v>1</v>
      </c>
      <c r="D2727" s="5" t="s">
        <v>12585</v>
      </c>
      <c r="E2727" s="5" t="s">
        <v>12</v>
      </c>
      <c r="F2727" s="5" t="s">
        <v>12675</v>
      </c>
      <c r="G2727" s="5" t="s">
        <v>14</v>
      </c>
      <c r="H2727" s="5" t="s">
        <v>11746</v>
      </c>
      <c r="I2727" s="5" t="s">
        <v>11233</v>
      </c>
      <c r="J2727" s="5">
        <v>283</v>
      </c>
      <c r="K2727" s="6">
        <v>531146</v>
      </c>
    </row>
    <row r="2728" spans="1:11" x14ac:dyDescent="0.3">
      <c r="A2728" s="4" t="s">
        <v>12585</v>
      </c>
      <c r="B2728" s="5">
        <v>2009</v>
      </c>
      <c r="C2728" s="5">
        <v>1</v>
      </c>
      <c r="D2728" s="5" t="s">
        <v>12585</v>
      </c>
      <c r="E2728" s="5" t="s">
        <v>12</v>
      </c>
      <c r="F2728" s="5" t="s">
        <v>12801</v>
      </c>
      <c r="G2728" s="5" t="s">
        <v>14</v>
      </c>
      <c r="H2728" s="5" t="s">
        <v>11746</v>
      </c>
      <c r="I2728" s="5" t="s">
        <v>11233</v>
      </c>
      <c r="J2728" s="5">
        <v>366</v>
      </c>
      <c r="K2728" s="6">
        <v>524444</v>
      </c>
    </row>
    <row r="2729" spans="1:11" x14ac:dyDescent="0.3">
      <c r="A2729" s="4" t="s">
        <v>13027</v>
      </c>
      <c r="B2729" s="5">
        <v>2009</v>
      </c>
      <c r="C2729" s="5">
        <v>9</v>
      </c>
      <c r="D2729" s="5" t="s">
        <v>12989</v>
      </c>
      <c r="E2729" s="5" t="s">
        <v>12</v>
      </c>
      <c r="F2729" s="5" t="s">
        <v>12995</v>
      </c>
      <c r="G2729" s="5" t="s">
        <v>14</v>
      </c>
      <c r="H2729" s="5" t="s">
        <v>11746</v>
      </c>
      <c r="I2729" s="5" t="s">
        <v>11233</v>
      </c>
      <c r="J2729" s="5">
        <v>2610</v>
      </c>
      <c r="K2729" s="6">
        <v>1369152</v>
      </c>
    </row>
    <row r="2730" spans="1:11" x14ac:dyDescent="0.3">
      <c r="A2730" s="4" t="s">
        <v>13027</v>
      </c>
      <c r="B2730" s="5">
        <v>2009</v>
      </c>
      <c r="C2730" s="5">
        <v>11</v>
      </c>
      <c r="D2730" s="5" t="s">
        <v>13013</v>
      </c>
      <c r="E2730" s="5" t="s">
        <v>12</v>
      </c>
      <c r="F2730" s="5" t="s">
        <v>13014</v>
      </c>
      <c r="G2730" s="5" t="s">
        <v>14</v>
      </c>
      <c r="H2730" s="5" t="s">
        <v>11746</v>
      </c>
      <c r="I2730" s="5" t="s">
        <v>11233</v>
      </c>
      <c r="J2730" s="5">
        <v>3286</v>
      </c>
      <c r="K2730" s="6">
        <v>1294638</v>
      </c>
    </row>
    <row r="2731" spans="1:11" x14ac:dyDescent="0.3">
      <c r="A2731" s="4" t="s">
        <v>24423</v>
      </c>
      <c r="B2731" s="5">
        <v>1998</v>
      </c>
      <c r="C2731" s="5">
        <v>5</v>
      </c>
      <c r="D2731" s="5" t="s">
        <v>24444</v>
      </c>
      <c r="E2731" s="5" t="s">
        <v>175</v>
      </c>
      <c r="F2731" s="5" t="s">
        <v>27258</v>
      </c>
      <c r="G2731" s="5" t="s">
        <v>14</v>
      </c>
      <c r="H2731" s="5" t="s">
        <v>11746</v>
      </c>
      <c r="I2731" s="5" t="s">
        <v>11233</v>
      </c>
      <c r="J2731" s="5">
        <v>5359</v>
      </c>
      <c r="K2731" s="6">
        <v>1053790</v>
      </c>
    </row>
    <row r="2732" spans="1:11" x14ac:dyDescent="0.3">
      <c r="A2732" s="4" t="s">
        <v>24423</v>
      </c>
      <c r="B2732" s="5">
        <v>1998</v>
      </c>
      <c r="C2732" s="5">
        <v>7</v>
      </c>
      <c r="D2732" s="5" t="s">
        <v>24450</v>
      </c>
      <c r="E2732" s="5" t="s">
        <v>12</v>
      </c>
      <c r="F2732" s="5" t="s">
        <v>27271</v>
      </c>
      <c r="G2732" s="5" t="s">
        <v>14</v>
      </c>
      <c r="H2732" s="5" t="s">
        <v>11746</v>
      </c>
      <c r="I2732" s="5" t="s">
        <v>11233</v>
      </c>
      <c r="J2732" s="5">
        <v>877</v>
      </c>
      <c r="K2732" s="6">
        <v>1184121</v>
      </c>
    </row>
    <row r="2733" spans="1:11" x14ac:dyDescent="0.3">
      <c r="A2733" s="4" t="s">
        <v>24423</v>
      </c>
      <c r="B2733" s="5">
        <v>1998</v>
      </c>
      <c r="C2733" s="5">
        <v>8</v>
      </c>
      <c r="D2733" s="5" t="s">
        <v>24453</v>
      </c>
      <c r="E2733" s="5" t="s">
        <v>12</v>
      </c>
      <c r="F2733" s="5" t="s">
        <v>27281</v>
      </c>
      <c r="G2733" s="5" t="s">
        <v>14</v>
      </c>
      <c r="H2733" s="5" t="s">
        <v>11746</v>
      </c>
      <c r="I2733" s="5" t="s">
        <v>11233</v>
      </c>
      <c r="J2733" s="5">
        <v>1092</v>
      </c>
      <c r="K2733" s="6">
        <v>1134075</v>
      </c>
    </row>
    <row r="2734" spans="1:11" x14ac:dyDescent="0.3">
      <c r="A2734" s="4" t="s">
        <v>24423</v>
      </c>
      <c r="B2734" s="5">
        <v>1998</v>
      </c>
      <c r="C2734" s="5">
        <v>9</v>
      </c>
      <c r="D2734" s="5" t="s">
        <v>24457</v>
      </c>
      <c r="E2734" s="5" t="s">
        <v>12</v>
      </c>
      <c r="F2734" s="5" t="s">
        <v>27295</v>
      </c>
      <c r="G2734" s="5" t="s">
        <v>14</v>
      </c>
      <c r="H2734" s="5" t="s">
        <v>11746</v>
      </c>
      <c r="I2734" s="5" t="s">
        <v>11233</v>
      </c>
      <c r="J2734" s="5">
        <v>3096</v>
      </c>
      <c r="K2734" s="6">
        <v>1300857</v>
      </c>
    </row>
    <row r="2735" spans="1:11" x14ac:dyDescent="0.3">
      <c r="A2735" s="4" t="s">
        <v>24423</v>
      </c>
      <c r="B2735" s="5">
        <v>1998</v>
      </c>
      <c r="C2735" s="5">
        <v>10</v>
      </c>
      <c r="D2735" s="5" t="s">
        <v>24462</v>
      </c>
      <c r="E2735" s="5" t="s">
        <v>134</v>
      </c>
      <c r="F2735" s="5" t="s">
        <v>27302</v>
      </c>
      <c r="G2735" s="5" t="s">
        <v>14</v>
      </c>
      <c r="H2735" s="5" t="s">
        <v>11746</v>
      </c>
      <c r="I2735" s="5" t="s">
        <v>11233</v>
      </c>
      <c r="J2735" s="5">
        <v>3528</v>
      </c>
      <c r="K2735" s="6">
        <v>1210226</v>
      </c>
    </row>
    <row r="2736" spans="1:11" x14ac:dyDescent="0.3">
      <c r="A2736" s="4" t="s">
        <v>24423</v>
      </c>
      <c r="B2736" s="5">
        <v>1998</v>
      </c>
      <c r="C2736" s="5">
        <v>14</v>
      </c>
      <c r="D2736" s="5" t="s">
        <v>13040</v>
      </c>
      <c r="E2736" s="5" t="s">
        <v>12</v>
      </c>
      <c r="F2736" s="5" t="s">
        <v>27332</v>
      </c>
      <c r="G2736" s="5" t="s">
        <v>14</v>
      </c>
      <c r="H2736" s="5" t="s">
        <v>11746</v>
      </c>
      <c r="I2736" s="5" t="s">
        <v>11233</v>
      </c>
      <c r="J2736" s="5">
        <v>1765</v>
      </c>
      <c r="K2736" s="6">
        <v>1170919</v>
      </c>
    </row>
    <row r="2737" spans="1:11" x14ac:dyDescent="0.3">
      <c r="A2737" s="4" t="s">
        <v>24423</v>
      </c>
      <c r="B2737" s="5">
        <v>1998</v>
      </c>
      <c r="C2737" s="5">
        <v>17</v>
      </c>
      <c r="D2737" s="5" t="s">
        <v>12952</v>
      </c>
      <c r="E2737" s="5" t="s">
        <v>12</v>
      </c>
      <c r="F2737" s="5" t="s">
        <v>27356</v>
      </c>
      <c r="G2737" s="5" t="s">
        <v>14</v>
      </c>
      <c r="H2737" s="5" t="s">
        <v>11746</v>
      </c>
      <c r="I2737" s="5" t="s">
        <v>11233</v>
      </c>
      <c r="J2737" s="5">
        <v>2183</v>
      </c>
      <c r="K2737" s="6">
        <v>1123936</v>
      </c>
    </row>
    <row r="2738" spans="1:11" x14ac:dyDescent="0.3">
      <c r="A2738" s="4" t="s">
        <v>24423</v>
      </c>
      <c r="B2738" s="5">
        <v>1998</v>
      </c>
      <c r="C2738" s="5">
        <v>18</v>
      </c>
      <c r="D2738" s="5" t="s">
        <v>12989</v>
      </c>
      <c r="E2738" s="5" t="s">
        <v>12</v>
      </c>
      <c r="F2738" s="5" t="s">
        <v>27364</v>
      </c>
      <c r="G2738" s="5" t="s">
        <v>41</v>
      </c>
      <c r="H2738" s="5" t="s">
        <v>11746</v>
      </c>
      <c r="I2738" s="5" t="s">
        <v>11233</v>
      </c>
      <c r="J2738" s="5">
        <v>551</v>
      </c>
      <c r="K2738" s="6">
        <v>1034321</v>
      </c>
    </row>
    <row r="2739" spans="1:11" x14ac:dyDescent="0.3">
      <c r="A2739" s="4" t="s">
        <v>24423</v>
      </c>
      <c r="B2739" s="5">
        <v>1998</v>
      </c>
      <c r="C2739" s="5">
        <v>21</v>
      </c>
      <c r="D2739" s="5" t="s">
        <v>12936</v>
      </c>
      <c r="E2739" s="5" t="s">
        <v>12</v>
      </c>
      <c r="F2739" s="5" t="s">
        <v>27381</v>
      </c>
      <c r="G2739" s="5" t="s">
        <v>14</v>
      </c>
      <c r="H2739" s="5" t="s">
        <v>11746</v>
      </c>
      <c r="I2739" s="5" t="s">
        <v>11233</v>
      </c>
      <c r="J2739" s="5">
        <v>2314</v>
      </c>
      <c r="K2739" s="6">
        <v>1260080</v>
      </c>
    </row>
    <row r="2740" spans="1:11" x14ac:dyDescent="0.3">
      <c r="A2740" s="4" t="s">
        <v>24423</v>
      </c>
      <c r="B2740" s="5">
        <v>1998</v>
      </c>
      <c r="C2740" s="5">
        <v>29</v>
      </c>
      <c r="D2740" s="5" t="s">
        <v>24541</v>
      </c>
      <c r="E2740" s="5" t="s">
        <v>12</v>
      </c>
      <c r="F2740" s="5" t="s">
        <v>27449</v>
      </c>
      <c r="G2740" s="5" t="s">
        <v>14</v>
      </c>
      <c r="H2740" s="5" t="s">
        <v>11746</v>
      </c>
      <c r="I2740" s="5" t="s">
        <v>11233</v>
      </c>
      <c r="J2740" s="5">
        <v>4454</v>
      </c>
      <c r="K2740" s="6">
        <v>1089201</v>
      </c>
    </row>
    <row r="2741" spans="1:11" x14ac:dyDescent="0.3">
      <c r="A2741" s="4" t="s">
        <v>24423</v>
      </c>
      <c r="B2741" s="5">
        <v>1998</v>
      </c>
      <c r="C2741" s="5">
        <v>30</v>
      </c>
      <c r="D2741" s="5" t="s">
        <v>24544</v>
      </c>
      <c r="E2741" s="5" t="s">
        <v>12</v>
      </c>
      <c r="F2741" s="5" t="s">
        <v>27458</v>
      </c>
      <c r="G2741" s="5" t="s">
        <v>14</v>
      </c>
      <c r="H2741" s="5" t="s">
        <v>11746</v>
      </c>
      <c r="I2741" s="5" t="s">
        <v>11233</v>
      </c>
      <c r="J2741" s="5">
        <v>1551</v>
      </c>
      <c r="K2741" s="6">
        <v>1483592</v>
      </c>
    </row>
    <row r="2742" spans="1:11" x14ac:dyDescent="0.3">
      <c r="A2742" s="4" t="s">
        <v>24423</v>
      </c>
      <c r="B2742" s="5">
        <v>1998</v>
      </c>
      <c r="C2742" s="5">
        <v>31</v>
      </c>
      <c r="D2742" s="5" t="s">
        <v>24548</v>
      </c>
      <c r="E2742" s="5" t="s">
        <v>12</v>
      </c>
      <c r="F2742" s="5" t="s">
        <v>27468</v>
      </c>
      <c r="G2742" s="5" t="s">
        <v>14</v>
      </c>
      <c r="H2742" s="5" t="s">
        <v>11746</v>
      </c>
      <c r="I2742" s="5" t="s">
        <v>11233</v>
      </c>
      <c r="J2742" s="5">
        <v>4189</v>
      </c>
      <c r="K2742" s="6">
        <v>1099357</v>
      </c>
    </row>
    <row r="2743" spans="1:11" x14ac:dyDescent="0.3">
      <c r="A2743" s="4" t="s">
        <v>24423</v>
      </c>
      <c r="B2743" s="5">
        <v>1999</v>
      </c>
      <c r="C2743" s="5">
        <v>9</v>
      </c>
      <c r="D2743" s="5" t="s">
        <v>24457</v>
      </c>
      <c r="E2743" s="5" t="s">
        <v>12</v>
      </c>
      <c r="F2743" s="5" t="s">
        <v>27599</v>
      </c>
      <c r="G2743" s="5" t="s">
        <v>14</v>
      </c>
      <c r="H2743" s="5" t="s">
        <v>11746</v>
      </c>
      <c r="I2743" s="5" t="s">
        <v>11233</v>
      </c>
      <c r="J2743" s="5">
        <v>4056</v>
      </c>
      <c r="K2743" s="6">
        <v>1369793</v>
      </c>
    </row>
    <row r="2744" spans="1:11" x14ac:dyDescent="0.3">
      <c r="A2744" s="4" t="s">
        <v>24423</v>
      </c>
      <c r="B2744" s="5">
        <v>1999</v>
      </c>
      <c r="C2744" s="5">
        <v>14</v>
      </c>
      <c r="D2744" s="5" t="s">
        <v>13040</v>
      </c>
      <c r="E2744" s="5" t="s">
        <v>12</v>
      </c>
      <c r="F2744" s="5" t="s">
        <v>27629</v>
      </c>
      <c r="G2744" s="5" t="s">
        <v>14</v>
      </c>
      <c r="H2744" s="5" t="s">
        <v>11746</v>
      </c>
      <c r="I2744" s="5" t="s">
        <v>11233</v>
      </c>
      <c r="J2744" s="5">
        <v>1108</v>
      </c>
      <c r="K2744" s="6">
        <v>1243772</v>
      </c>
    </row>
    <row r="2745" spans="1:11" x14ac:dyDescent="0.3">
      <c r="A2745" s="4" t="s">
        <v>24423</v>
      </c>
      <c r="B2745" s="5">
        <v>1999</v>
      </c>
      <c r="C2745" s="5">
        <v>16</v>
      </c>
      <c r="D2745" s="5" t="s">
        <v>13064</v>
      </c>
      <c r="E2745" s="5" t="s">
        <v>175</v>
      </c>
      <c r="F2745" s="5" t="s">
        <v>27343</v>
      </c>
      <c r="G2745" s="5" t="s">
        <v>14</v>
      </c>
      <c r="H2745" s="5" t="s">
        <v>11746</v>
      </c>
      <c r="I2745" s="5" t="s">
        <v>11233</v>
      </c>
      <c r="J2745" s="5">
        <v>2068</v>
      </c>
      <c r="K2745" s="6">
        <v>1087904</v>
      </c>
    </row>
    <row r="2746" spans="1:11" x14ac:dyDescent="0.3">
      <c r="A2746" s="4" t="s">
        <v>24423</v>
      </c>
      <c r="B2746" s="5">
        <v>2009</v>
      </c>
      <c r="C2746" s="5">
        <v>4</v>
      </c>
      <c r="D2746" s="5" t="s">
        <v>24438</v>
      </c>
      <c r="E2746" s="5" t="s">
        <v>12</v>
      </c>
      <c r="F2746" s="5" t="s">
        <v>23279</v>
      </c>
      <c r="G2746" s="5" t="s">
        <v>14</v>
      </c>
      <c r="H2746" s="5" t="s">
        <v>11746</v>
      </c>
      <c r="I2746" s="5" t="s">
        <v>11233</v>
      </c>
      <c r="J2746" s="5">
        <v>1506</v>
      </c>
      <c r="K2746" s="6">
        <v>1203042</v>
      </c>
    </row>
    <row r="2747" spans="1:11" x14ac:dyDescent="0.3">
      <c r="A2747" s="4" t="s">
        <v>24423</v>
      </c>
      <c r="B2747" s="5">
        <v>2009</v>
      </c>
      <c r="C2747" s="5">
        <v>9</v>
      </c>
      <c r="D2747" s="5" t="s">
        <v>24453</v>
      </c>
      <c r="E2747" s="5" t="s">
        <v>12</v>
      </c>
      <c r="F2747" s="5" t="s">
        <v>28170</v>
      </c>
      <c r="G2747" s="5" t="s">
        <v>14</v>
      </c>
      <c r="H2747" s="5" t="s">
        <v>11746</v>
      </c>
      <c r="I2747" s="5" t="s">
        <v>11233</v>
      </c>
      <c r="J2747" s="5">
        <v>1560</v>
      </c>
      <c r="K2747" s="6">
        <v>1207500</v>
      </c>
    </row>
    <row r="2748" spans="1:11" x14ac:dyDescent="0.3">
      <c r="A2748" s="4" t="s">
        <v>24423</v>
      </c>
      <c r="B2748" s="5">
        <v>2009</v>
      </c>
      <c r="C2748" s="5">
        <v>10</v>
      </c>
      <c r="D2748" s="5" t="s">
        <v>24457</v>
      </c>
      <c r="E2748" s="5" t="s">
        <v>12</v>
      </c>
      <c r="F2748" s="5" t="s">
        <v>27599</v>
      </c>
      <c r="G2748" s="5" t="s">
        <v>14</v>
      </c>
      <c r="H2748" s="5" t="s">
        <v>11746</v>
      </c>
      <c r="I2748" s="5" t="s">
        <v>11233</v>
      </c>
      <c r="J2748" s="5">
        <v>4756</v>
      </c>
      <c r="K2748" s="6">
        <v>1246598</v>
      </c>
    </row>
    <row r="2749" spans="1:11" x14ac:dyDescent="0.3">
      <c r="A2749" s="4" t="s">
        <v>28763</v>
      </c>
      <c r="B2749" s="5">
        <v>1998</v>
      </c>
      <c r="C2749" s="5">
        <v>31</v>
      </c>
      <c r="D2749" s="5" t="s">
        <v>28951</v>
      </c>
      <c r="E2749" s="5" t="s">
        <v>12</v>
      </c>
      <c r="F2749" s="5" t="s">
        <v>32438</v>
      </c>
      <c r="G2749" s="5" t="s">
        <v>14</v>
      </c>
      <c r="H2749" s="5" t="s">
        <v>11746</v>
      </c>
      <c r="I2749" s="5" t="s">
        <v>11233</v>
      </c>
      <c r="J2749" s="5">
        <v>7123</v>
      </c>
      <c r="K2749" s="6">
        <v>1044093</v>
      </c>
    </row>
    <row r="2750" spans="1:11" x14ac:dyDescent="0.3">
      <c r="A2750" s="4" t="s">
        <v>46958</v>
      </c>
      <c r="B2750" s="5">
        <v>1996</v>
      </c>
      <c r="C2750" s="5">
        <v>8</v>
      </c>
      <c r="D2750" s="5" t="s">
        <v>47000</v>
      </c>
      <c r="E2750" s="5" t="s">
        <v>12</v>
      </c>
      <c r="F2750" s="5" t="s">
        <v>50671</v>
      </c>
      <c r="G2750" s="5" t="s">
        <v>14</v>
      </c>
      <c r="H2750" s="5" t="s">
        <v>11746</v>
      </c>
      <c r="I2750" s="5" t="s">
        <v>11233</v>
      </c>
      <c r="J2750" s="5">
        <v>1516</v>
      </c>
      <c r="K2750" s="6">
        <v>1286323</v>
      </c>
    </row>
    <row r="2751" spans="1:11" x14ac:dyDescent="0.3">
      <c r="A2751" s="4" t="s">
        <v>46958</v>
      </c>
      <c r="B2751" s="5">
        <v>1996</v>
      </c>
      <c r="C2751" s="5">
        <v>11</v>
      </c>
      <c r="D2751" s="5" t="s">
        <v>47013</v>
      </c>
      <c r="E2751" s="5" t="s">
        <v>12</v>
      </c>
      <c r="F2751" s="5" t="s">
        <v>36286</v>
      </c>
      <c r="G2751" s="5" t="s">
        <v>14</v>
      </c>
      <c r="H2751" s="5" t="s">
        <v>11746</v>
      </c>
      <c r="I2751" s="5" t="s">
        <v>11233</v>
      </c>
      <c r="J2751" s="5">
        <v>1447</v>
      </c>
      <c r="K2751" s="6">
        <v>1009939</v>
      </c>
    </row>
    <row r="2752" spans="1:11" x14ac:dyDescent="0.3">
      <c r="A2752" s="4" t="s">
        <v>46958</v>
      </c>
      <c r="B2752" s="5">
        <v>1996</v>
      </c>
      <c r="C2752" s="5">
        <v>12</v>
      </c>
      <c r="D2752" s="5" t="s">
        <v>47018</v>
      </c>
      <c r="E2752" s="5" t="s">
        <v>12</v>
      </c>
      <c r="F2752" s="5" t="s">
        <v>50777</v>
      </c>
      <c r="G2752" s="5" t="s">
        <v>14</v>
      </c>
      <c r="H2752" s="5" t="s">
        <v>11746</v>
      </c>
      <c r="I2752" s="5" t="s">
        <v>11233</v>
      </c>
      <c r="J2752" s="5">
        <v>1669</v>
      </c>
      <c r="K2752" s="6">
        <v>1081013</v>
      </c>
    </row>
    <row r="2753" spans="1:11" x14ac:dyDescent="0.3">
      <c r="A2753" s="4" t="s">
        <v>46958</v>
      </c>
      <c r="B2753" s="5">
        <v>1996</v>
      </c>
      <c r="C2753" s="5">
        <v>13</v>
      </c>
      <c r="D2753" s="5" t="s">
        <v>47021</v>
      </c>
      <c r="E2753" s="5" t="s">
        <v>12</v>
      </c>
      <c r="F2753" s="5" t="s">
        <v>50798</v>
      </c>
      <c r="G2753" s="5" t="s">
        <v>14</v>
      </c>
      <c r="H2753" s="5" t="s">
        <v>11746</v>
      </c>
      <c r="I2753" s="5" t="s">
        <v>11233</v>
      </c>
      <c r="J2753" s="5">
        <v>845</v>
      </c>
      <c r="K2753" s="6">
        <v>1106846</v>
      </c>
    </row>
    <row r="2754" spans="1:11" x14ac:dyDescent="0.3">
      <c r="A2754" s="4" t="s">
        <v>46958</v>
      </c>
      <c r="B2754" s="5">
        <v>1996</v>
      </c>
      <c r="C2754" s="5">
        <v>14</v>
      </c>
      <c r="D2754" s="5" t="s">
        <v>47028</v>
      </c>
      <c r="E2754" s="5" t="s">
        <v>12</v>
      </c>
      <c r="F2754" s="5" t="s">
        <v>50842</v>
      </c>
      <c r="G2754" s="5" t="s">
        <v>14</v>
      </c>
      <c r="H2754" s="5" t="s">
        <v>11746</v>
      </c>
      <c r="I2754" s="5" t="s">
        <v>11233</v>
      </c>
      <c r="J2754" s="5">
        <v>1126</v>
      </c>
      <c r="K2754" s="6">
        <v>1105615</v>
      </c>
    </row>
    <row r="2755" spans="1:11" x14ac:dyDescent="0.3">
      <c r="A2755" s="4" t="s">
        <v>46958</v>
      </c>
      <c r="B2755" s="5">
        <v>1996</v>
      </c>
      <c r="C2755" s="5">
        <v>15</v>
      </c>
      <c r="D2755" s="5" t="s">
        <v>47033</v>
      </c>
      <c r="E2755" s="5" t="s">
        <v>12</v>
      </c>
      <c r="F2755" s="5" t="s">
        <v>50860</v>
      </c>
      <c r="G2755" s="5" t="s">
        <v>14</v>
      </c>
      <c r="H2755" s="5" t="s">
        <v>11746</v>
      </c>
      <c r="I2755" s="5" t="s">
        <v>11233</v>
      </c>
      <c r="J2755" s="5">
        <v>860</v>
      </c>
      <c r="K2755" s="6">
        <v>1211803</v>
      </c>
    </row>
    <row r="2756" spans="1:11" x14ac:dyDescent="0.3">
      <c r="A2756" s="4" t="s">
        <v>46958</v>
      </c>
      <c r="B2756" s="5">
        <v>1996</v>
      </c>
      <c r="C2756" s="5">
        <v>17</v>
      </c>
      <c r="D2756" s="5" t="s">
        <v>47044</v>
      </c>
      <c r="E2756" s="5" t="s">
        <v>12</v>
      </c>
      <c r="F2756" s="5" t="s">
        <v>40076</v>
      </c>
      <c r="G2756" s="5" t="s">
        <v>14</v>
      </c>
      <c r="H2756" s="5" t="s">
        <v>11746</v>
      </c>
      <c r="I2756" s="5" t="s">
        <v>11233</v>
      </c>
      <c r="J2756" s="5">
        <v>1065</v>
      </c>
      <c r="K2756" s="6">
        <v>1094628</v>
      </c>
    </row>
    <row r="2757" spans="1:11" x14ac:dyDescent="0.3">
      <c r="A2757" s="4" t="s">
        <v>46958</v>
      </c>
      <c r="B2757" s="5">
        <v>1996</v>
      </c>
      <c r="C2757" s="5">
        <v>18</v>
      </c>
      <c r="D2757" s="5" t="s">
        <v>47048</v>
      </c>
      <c r="E2757" s="5" t="s">
        <v>175</v>
      </c>
      <c r="F2757" s="5" t="s">
        <v>50922</v>
      </c>
      <c r="G2757" s="5" t="s">
        <v>14</v>
      </c>
      <c r="H2757" s="5" t="s">
        <v>11746</v>
      </c>
      <c r="I2757" s="5" t="s">
        <v>11233</v>
      </c>
      <c r="J2757" s="5">
        <v>874</v>
      </c>
      <c r="K2757" s="6">
        <v>1081246</v>
      </c>
    </row>
    <row r="2758" spans="1:11" x14ac:dyDescent="0.3">
      <c r="A2758" s="4" t="s">
        <v>46958</v>
      </c>
      <c r="B2758" s="5">
        <v>1996</v>
      </c>
      <c r="C2758" s="5">
        <v>23</v>
      </c>
      <c r="D2758" s="5" t="s">
        <v>47075</v>
      </c>
      <c r="E2758" s="5" t="s">
        <v>12</v>
      </c>
      <c r="F2758" s="5" t="s">
        <v>51056</v>
      </c>
      <c r="G2758" s="5" t="s">
        <v>14</v>
      </c>
      <c r="H2758" s="5" t="s">
        <v>11746</v>
      </c>
      <c r="I2758" s="5" t="s">
        <v>11233</v>
      </c>
      <c r="J2758" s="5">
        <v>5075</v>
      </c>
      <c r="K2758" s="6">
        <v>1163423</v>
      </c>
    </row>
    <row r="2759" spans="1:11" x14ac:dyDescent="0.3">
      <c r="A2759" s="4" t="s">
        <v>46958</v>
      </c>
      <c r="B2759" s="5">
        <v>1996</v>
      </c>
      <c r="C2759" s="5">
        <v>25</v>
      </c>
      <c r="D2759" s="5" t="s">
        <v>47091</v>
      </c>
      <c r="E2759" s="5" t="s">
        <v>12</v>
      </c>
      <c r="F2759" s="5" t="s">
        <v>51110</v>
      </c>
      <c r="G2759" s="5" t="s">
        <v>14</v>
      </c>
      <c r="H2759" s="5" t="s">
        <v>11746</v>
      </c>
      <c r="I2759" s="5" t="s">
        <v>11233</v>
      </c>
      <c r="J2759" s="5">
        <v>2996</v>
      </c>
      <c r="K2759" s="6">
        <v>1102927</v>
      </c>
    </row>
    <row r="2760" spans="1:11" x14ac:dyDescent="0.3">
      <c r="A2760" s="4" t="s">
        <v>46958</v>
      </c>
      <c r="B2760" s="5">
        <v>1996</v>
      </c>
      <c r="C2760" s="5">
        <v>26</v>
      </c>
      <c r="D2760" s="5" t="s">
        <v>47095</v>
      </c>
      <c r="E2760" s="5" t="s">
        <v>12</v>
      </c>
      <c r="F2760" s="5" t="s">
        <v>51141</v>
      </c>
      <c r="G2760" s="5" t="s">
        <v>14</v>
      </c>
      <c r="H2760" s="5" t="s">
        <v>11746</v>
      </c>
      <c r="I2760" s="5" t="s">
        <v>11233</v>
      </c>
      <c r="J2760" s="5">
        <v>5032</v>
      </c>
      <c r="K2760" s="6">
        <v>1219241</v>
      </c>
    </row>
    <row r="2761" spans="1:11" x14ac:dyDescent="0.3">
      <c r="A2761" s="4" t="s">
        <v>46958</v>
      </c>
      <c r="B2761" s="5">
        <v>1996</v>
      </c>
      <c r="C2761" s="5">
        <v>27</v>
      </c>
      <c r="D2761" s="5" t="s">
        <v>47100</v>
      </c>
      <c r="E2761" s="5" t="s">
        <v>175</v>
      </c>
      <c r="F2761" s="5" t="s">
        <v>51162</v>
      </c>
      <c r="G2761" s="5" t="s">
        <v>14</v>
      </c>
      <c r="H2761" s="5" t="s">
        <v>11746</v>
      </c>
      <c r="I2761" s="5" t="s">
        <v>11233</v>
      </c>
      <c r="J2761" s="5">
        <v>31951</v>
      </c>
      <c r="K2761" s="6">
        <v>1291142</v>
      </c>
    </row>
    <row r="2762" spans="1:11" x14ac:dyDescent="0.3">
      <c r="A2762" s="4" t="s">
        <v>46958</v>
      </c>
      <c r="B2762" s="5">
        <v>1996</v>
      </c>
      <c r="C2762" s="5">
        <v>28</v>
      </c>
      <c r="D2762" s="5" t="s">
        <v>47104</v>
      </c>
      <c r="E2762" s="5" t="s">
        <v>12</v>
      </c>
      <c r="F2762" s="5" t="s">
        <v>51197</v>
      </c>
      <c r="G2762" s="5" t="s">
        <v>14</v>
      </c>
      <c r="H2762" s="5" t="s">
        <v>11746</v>
      </c>
      <c r="I2762" s="5" t="s">
        <v>11233</v>
      </c>
      <c r="J2762" s="5">
        <v>3808</v>
      </c>
      <c r="K2762" s="6">
        <v>1188558</v>
      </c>
    </row>
    <row r="2763" spans="1:11" x14ac:dyDescent="0.3">
      <c r="A2763" s="4" t="s">
        <v>46958</v>
      </c>
      <c r="B2763" s="5">
        <v>1996</v>
      </c>
      <c r="C2763" s="5">
        <v>29</v>
      </c>
      <c r="D2763" s="5" t="s">
        <v>47110</v>
      </c>
      <c r="E2763" s="5" t="s">
        <v>175</v>
      </c>
      <c r="F2763" s="5" t="s">
        <v>16826</v>
      </c>
      <c r="G2763" s="5" t="s">
        <v>14</v>
      </c>
      <c r="H2763" s="5" t="s">
        <v>11746</v>
      </c>
      <c r="I2763" s="5" t="s">
        <v>11233</v>
      </c>
      <c r="J2763" s="5">
        <v>1167</v>
      </c>
      <c r="K2763" s="6">
        <v>1097187</v>
      </c>
    </row>
    <row r="2764" spans="1:11" x14ac:dyDescent="0.3">
      <c r="A2764" s="4" t="s">
        <v>46958</v>
      </c>
      <c r="B2764" s="5">
        <v>1996</v>
      </c>
      <c r="C2764" s="5">
        <v>30</v>
      </c>
      <c r="D2764" s="5" t="s">
        <v>47116</v>
      </c>
      <c r="E2764" s="5" t="s">
        <v>12</v>
      </c>
      <c r="F2764" s="5" t="s">
        <v>51218</v>
      </c>
      <c r="G2764" s="5" t="s">
        <v>14</v>
      </c>
      <c r="H2764" s="5" t="s">
        <v>11746</v>
      </c>
      <c r="I2764" s="5" t="s">
        <v>11233</v>
      </c>
      <c r="J2764" s="5">
        <v>230</v>
      </c>
      <c r="K2764" s="6">
        <v>1095140</v>
      </c>
    </row>
    <row r="2765" spans="1:11" x14ac:dyDescent="0.3">
      <c r="A2765" s="4" t="s">
        <v>46958</v>
      </c>
      <c r="B2765" s="5">
        <v>1996</v>
      </c>
      <c r="C2765" s="5">
        <v>31</v>
      </c>
      <c r="D2765" s="5" t="s">
        <v>47122</v>
      </c>
      <c r="E2765" s="5" t="s">
        <v>12</v>
      </c>
      <c r="F2765" s="5" t="s">
        <v>51233</v>
      </c>
      <c r="G2765" s="5" t="s">
        <v>14</v>
      </c>
      <c r="H2765" s="5" t="s">
        <v>11746</v>
      </c>
      <c r="I2765" s="5" t="s">
        <v>11233</v>
      </c>
      <c r="J2765" s="5">
        <v>678</v>
      </c>
      <c r="K2765" s="6">
        <v>1200265</v>
      </c>
    </row>
    <row r="2766" spans="1:11" x14ac:dyDescent="0.3">
      <c r="A2766" s="4" t="s">
        <v>46958</v>
      </c>
      <c r="B2766" s="5">
        <v>1996</v>
      </c>
      <c r="C2766" s="5">
        <v>32</v>
      </c>
      <c r="D2766" s="5" t="s">
        <v>47127</v>
      </c>
      <c r="E2766" s="5" t="s">
        <v>12</v>
      </c>
      <c r="F2766" s="5" t="s">
        <v>51285</v>
      </c>
      <c r="G2766" s="5" t="s">
        <v>14</v>
      </c>
      <c r="H2766" s="5" t="s">
        <v>11746</v>
      </c>
      <c r="I2766" s="5" t="s">
        <v>11233</v>
      </c>
      <c r="J2766" s="5">
        <v>1473</v>
      </c>
      <c r="K2766" s="6">
        <v>1136223</v>
      </c>
    </row>
    <row r="2767" spans="1:11" x14ac:dyDescent="0.3">
      <c r="A2767" s="4" t="s">
        <v>46958</v>
      </c>
      <c r="B2767" s="5">
        <v>1996</v>
      </c>
      <c r="C2767" s="5">
        <v>33</v>
      </c>
      <c r="D2767" s="5" t="s">
        <v>47131</v>
      </c>
      <c r="E2767" s="5" t="s">
        <v>12</v>
      </c>
      <c r="F2767" s="5" t="s">
        <v>49141</v>
      </c>
      <c r="G2767" s="5" t="s">
        <v>14</v>
      </c>
      <c r="H2767" s="5" t="s">
        <v>11746</v>
      </c>
      <c r="I2767" s="5" t="s">
        <v>11233</v>
      </c>
      <c r="J2767" s="5">
        <v>279</v>
      </c>
      <c r="K2767" s="6">
        <v>1157038</v>
      </c>
    </row>
    <row r="2768" spans="1:11" x14ac:dyDescent="0.3">
      <c r="A2768" s="4" t="s">
        <v>46958</v>
      </c>
      <c r="B2768" s="5">
        <v>1996</v>
      </c>
      <c r="C2768" s="5">
        <v>34</v>
      </c>
      <c r="D2768" s="5" t="s">
        <v>47134</v>
      </c>
      <c r="E2768" s="5" t="s">
        <v>175</v>
      </c>
      <c r="F2768" s="5" t="s">
        <v>51354</v>
      </c>
      <c r="G2768" s="5" t="s">
        <v>14</v>
      </c>
      <c r="H2768" s="5" t="s">
        <v>11746</v>
      </c>
      <c r="I2768" s="5" t="s">
        <v>11233</v>
      </c>
      <c r="J2768" s="5">
        <v>3362</v>
      </c>
      <c r="K2768" s="6">
        <v>1156395</v>
      </c>
    </row>
    <row r="2769" spans="1:11" x14ac:dyDescent="0.3">
      <c r="A2769" s="4" t="s">
        <v>46958</v>
      </c>
      <c r="B2769" s="5">
        <v>1996</v>
      </c>
      <c r="C2769" s="5">
        <v>36</v>
      </c>
      <c r="D2769" s="5" t="s">
        <v>47141</v>
      </c>
      <c r="E2769" s="5" t="s">
        <v>12</v>
      </c>
      <c r="F2769" s="5" t="s">
        <v>51399</v>
      </c>
      <c r="G2769" s="5" t="s">
        <v>14</v>
      </c>
      <c r="H2769" s="5" t="s">
        <v>11746</v>
      </c>
      <c r="I2769" s="5" t="s">
        <v>11233</v>
      </c>
      <c r="J2769" s="5">
        <v>738</v>
      </c>
      <c r="K2769" s="6">
        <v>1173445</v>
      </c>
    </row>
    <row r="2770" spans="1:11" x14ac:dyDescent="0.3">
      <c r="A2770" s="4" t="s">
        <v>46958</v>
      </c>
      <c r="B2770" s="5">
        <v>1996</v>
      </c>
      <c r="C2770" s="5">
        <v>37</v>
      </c>
      <c r="D2770" s="5" t="s">
        <v>47145</v>
      </c>
      <c r="E2770" s="5" t="s">
        <v>175</v>
      </c>
      <c r="F2770" s="5" t="s">
        <v>11948</v>
      </c>
      <c r="G2770" s="5" t="s">
        <v>14</v>
      </c>
      <c r="H2770" s="5" t="s">
        <v>11746</v>
      </c>
      <c r="I2770" s="5" t="s">
        <v>11233</v>
      </c>
      <c r="J2770" s="5">
        <v>2690</v>
      </c>
      <c r="K2770" s="6">
        <v>1255383</v>
      </c>
    </row>
    <row r="2771" spans="1:11" x14ac:dyDescent="0.3">
      <c r="A2771" s="4" t="s">
        <v>46958</v>
      </c>
      <c r="B2771" s="5">
        <v>1996</v>
      </c>
      <c r="C2771" s="5">
        <v>38</v>
      </c>
      <c r="D2771" s="5" t="s">
        <v>47148</v>
      </c>
      <c r="E2771" s="5" t="s">
        <v>12</v>
      </c>
      <c r="F2771" s="5" t="s">
        <v>51446</v>
      </c>
      <c r="G2771" s="5" t="s">
        <v>14</v>
      </c>
      <c r="H2771" s="5" t="s">
        <v>11746</v>
      </c>
      <c r="I2771" s="5" t="s">
        <v>11233</v>
      </c>
      <c r="J2771" s="5">
        <v>2099</v>
      </c>
      <c r="K2771" s="6">
        <v>1224971</v>
      </c>
    </row>
    <row r="2772" spans="1:11" x14ac:dyDescent="0.3">
      <c r="A2772" s="4" t="s">
        <v>46958</v>
      </c>
      <c r="B2772" s="5">
        <v>1996</v>
      </c>
      <c r="C2772" s="5">
        <v>39</v>
      </c>
      <c r="D2772" s="5" t="s">
        <v>6223</v>
      </c>
      <c r="E2772" s="5" t="s">
        <v>12</v>
      </c>
      <c r="F2772" s="5" t="s">
        <v>51461</v>
      </c>
      <c r="G2772" s="5" t="s">
        <v>14</v>
      </c>
      <c r="H2772" s="5" t="s">
        <v>11746</v>
      </c>
      <c r="I2772" s="5" t="s">
        <v>11233</v>
      </c>
      <c r="J2772" s="5">
        <v>1010</v>
      </c>
      <c r="K2772" s="6">
        <v>1090652</v>
      </c>
    </row>
    <row r="2773" spans="1:11" x14ac:dyDescent="0.3">
      <c r="A2773" s="4" t="s">
        <v>46958</v>
      </c>
      <c r="B2773" s="5">
        <v>1996</v>
      </c>
      <c r="C2773" s="5">
        <v>42</v>
      </c>
      <c r="D2773" s="5" t="s">
        <v>47166</v>
      </c>
      <c r="E2773" s="5" t="s">
        <v>12</v>
      </c>
      <c r="F2773" s="5" t="s">
        <v>51525</v>
      </c>
      <c r="G2773" s="5" t="s">
        <v>14</v>
      </c>
      <c r="H2773" s="5" t="s">
        <v>11746</v>
      </c>
      <c r="I2773" s="5" t="s">
        <v>11233</v>
      </c>
      <c r="J2773" s="5">
        <v>4064</v>
      </c>
      <c r="K2773" s="6">
        <v>1252901</v>
      </c>
    </row>
    <row r="2774" spans="1:11" x14ac:dyDescent="0.3">
      <c r="A2774" s="4" t="s">
        <v>46958</v>
      </c>
      <c r="B2774" s="5">
        <v>1996</v>
      </c>
      <c r="C2774" s="5">
        <v>45</v>
      </c>
      <c r="D2774" s="5" t="s">
        <v>47177</v>
      </c>
      <c r="E2774" s="5" t="s">
        <v>12</v>
      </c>
      <c r="F2774" s="5" t="s">
        <v>51590</v>
      </c>
      <c r="G2774" s="5" t="s">
        <v>14</v>
      </c>
      <c r="H2774" s="5" t="s">
        <v>11746</v>
      </c>
      <c r="I2774" s="5" t="s">
        <v>11233</v>
      </c>
      <c r="J2774" s="5">
        <v>561</v>
      </c>
      <c r="K2774" s="6">
        <v>1205790</v>
      </c>
    </row>
    <row r="2775" spans="1:11" x14ac:dyDescent="0.3">
      <c r="A2775" s="4" t="s">
        <v>46958</v>
      </c>
      <c r="B2775" s="5">
        <v>1996</v>
      </c>
      <c r="C2775" s="5">
        <v>47</v>
      </c>
      <c r="D2775" s="5" t="s">
        <v>47185</v>
      </c>
      <c r="E2775" s="5" t="s">
        <v>12</v>
      </c>
      <c r="F2775" s="5" t="s">
        <v>51646</v>
      </c>
      <c r="G2775" s="5" t="s">
        <v>14</v>
      </c>
      <c r="H2775" s="5" t="s">
        <v>11746</v>
      </c>
      <c r="I2775" s="5" t="s">
        <v>11233</v>
      </c>
      <c r="J2775" s="5">
        <v>14285</v>
      </c>
      <c r="K2775" s="6">
        <v>1240619</v>
      </c>
    </row>
    <row r="2776" spans="1:11" x14ac:dyDescent="0.3">
      <c r="A2776" s="4" t="s">
        <v>46958</v>
      </c>
      <c r="B2776" s="5">
        <v>1996</v>
      </c>
      <c r="C2776" s="5">
        <v>48</v>
      </c>
      <c r="D2776" s="5" t="s">
        <v>47192</v>
      </c>
      <c r="E2776" s="5" t="s">
        <v>12</v>
      </c>
      <c r="F2776" s="5" t="s">
        <v>51669</v>
      </c>
      <c r="G2776" s="5" t="s">
        <v>14</v>
      </c>
      <c r="H2776" s="5" t="s">
        <v>11746</v>
      </c>
      <c r="I2776" s="5" t="s">
        <v>11233</v>
      </c>
      <c r="J2776" s="5">
        <v>26689</v>
      </c>
      <c r="K2776" s="6">
        <v>1260933</v>
      </c>
    </row>
    <row r="2777" spans="1:11" x14ac:dyDescent="0.3">
      <c r="A2777" s="4" t="s">
        <v>46958</v>
      </c>
      <c r="B2777" s="5">
        <v>1996</v>
      </c>
      <c r="C2777" s="5">
        <v>49</v>
      </c>
      <c r="D2777" s="5" t="s">
        <v>47197</v>
      </c>
      <c r="E2777" s="5" t="s">
        <v>175</v>
      </c>
      <c r="F2777" s="5" t="s">
        <v>51682</v>
      </c>
      <c r="G2777" s="5" t="s">
        <v>14</v>
      </c>
      <c r="H2777" s="5" t="s">
        <v>11746</v>
      </c>
      <c r="I2777" s="5" t="s">
        <v>11233</v>
      </c>
      <c r="J2777" s="5">
        <v>5556</v>
      </c>
      <c r="K2777" s="6">
        <v>1277666</v>
      </c>
    </row>
    <row r="2778" spans="1:11" x14ac:dyDescent="0.3">
      <c r="A2778" s="4" t="s">
        <v>46958</v>
      </c>
      <c r="B2778" s="5">
        <v>1996</v>
      </c>
      <c r="C2778" s="5">
        <v>50</v>
      </c>
      <c r="D2778" s="5" t="s">
        <v>47202</v>
      </c>
      <c r="E2778" s="5" t="s">
        <v>12</v>
      </c>
      <c r="F2778" s="5" t="s">
        <v>17034</v>
      </c>
      <c r="G2778" s="5" t="s">
        <v>14</v>
      </c>
      <c r="H2778" s="5" t="s">
        <v>11746</v>
      </c>
      <c r="I2778" s="5" t="s">
        <v>11233</v>
      </c>
      <c r="J2778" s="5">
        <v>620</v>
      </c>
      <c r="K2778" s="6">
        <v>1271538</v>
      </c>
    </row>
    <row r="2779" spans="1:11" x14ac:dyDescent="0.3">
      <c r="A2779" s="4" t="s">
        <v>46958</v>
      </c>
      <c r="B2779" s="5">
        <v>1996</v>
      </c>
      <c r="C2779" s="5">
        <v>52</v>
      </c>
      <c r="D2779" s="5" t="s">
        <v>47215</v>
      </c>
      <c r="E2779" s="5" t="s">
        <v>12</v>
      </c>
      <c r="F2779" s="5" t="s">
        <v>51770</v>
      </c>
      <c r="G2779" s="5" t="s">
        <v>14</v>
      </c>
      <c r="H2779" s="5" t="s">
        <v>11746</v>
      </c>
      <c r="I2779" s="5" t="s">
        <v>11233</v>
      </c>
      <c r="J2779" s="5">
        <v>26797</v>
      </c>
      <c r="K2779" s="6">
        <v>1420576</v>
      </c>
    </row>
    <row r="2780" spans="1:11" x14ac:dyDescent="0.3">
      <c r="A2780" s="4" t="s">
        <v>46958</v>
      </c>
      <c r="B2780" s="5">
        <v>1996</v>
      </c>
      <c r="C2780" s="5">
        <v>53</v>
      </c>
      <c r="D2780" s="5" t="s">
        <v>47223</v>
      </c>
      <c r="E2780" s="5" t="s">
        <v>175</v>
      </c>
      <c r="F2780" s="5" t="s">
        <v>51787</v>
      </c>
      <c r="G2780" s="5" t="s">
        <v>41</v>
      </c>
      <c r="H2780" s="5" t="s">
        <v>11746</v>
      </c>
      <c r="I2780" s="5" t="s">
        <v>11233</v>
      </c>
      <c r="J2780" s="5">
        <v>10938</v>
      </c>
      <c r="K2780" s="6">
        <v>1399438</v>
      </c>
    </row>
    <row r="2781" spans="1:11" x14ac:dyDescent="0.3">
      <c r="A2781" s="4" t="s">
        <v>46958</v>
      </c>
      <c r="B2781" s="5">
        <v>1996</v>
      </c>
      <c r="C2781" s="5">
        <v>54</v>
      </c>
      <c r="D2781" s="5" t="s">
        <v>47226</v>
      </c>
      <c r="E2781" s="5" t="s">
        <v>12</v>
      </c>
      <c r="F2781" s="5" t="s">
        <v>17034</v>
      </c>
      <c r="G2781" s="5" t="s">
        <v>14</v>
      </c>
      <c r="H2781" s="5" t="s">
        <v>11746</v>
      </c>
      <c r="I2781" s="5" t="s">
        <v>11233</v>
      </c>
      <c r="J2781" s="5">
        <v>6998</v>
      </c>
      <c r="K2781" s="6">
        <v>1315877</v>
      </c>
    </row>
    <row r="2782" spans="1:11" x14ac:dyDescent="0.3">
      <c r="A2782" s="4" t="s">
        <v>46958</v>
      </c>
      <c r="B2782" s="5">
        <v>1996</v>
      </c>
      <c r="C2782" s="5">
        <v>55</v>
      </c>
      <c r="D2782" s="5" t="s">
        <v>47231</v>
      </c>
      <c r="E2782" s="5" t="s">
        <v>12</v>
      </c>
      <c r="F2782" s="5" t="s">
        <v>51846</v>
      </c>
      <c r="G2782" s="5" t="s">
        <v>14</v>
      </c>
      <c r="H2782" s="5" t="s">
        <v>11746</v>
      </c>
      <c r="I2782" s="5" t="s">
        <v>11233</v>
      </c>
      <c r="J2782" s="5">
        <v>2426</v>
      </c>
      <c r="K2782" s="6">
        <v>1177561</v>
      </c>
    </row>
    <row r="2783" spans="1:11" x14ac:dyDescent="0.3">
      <c r="A2783" s="4" t="s">
        <v>46958</v>
      </c>
      <c r="B2783" s="5">
        <v>1996</v>
      </c>
      <c r="C2783" s="5">
        <v>56</v>
      </c>
      <c r="D2783" s="5" t="s">
        <v>47238</v>
      </c>
      <c r="E2783" s="5" t="s">
        <v>12</v>
      </c>
      <c r="F2783" s="5" t="s">
        <v>51897</v>
      </c>
      <c r="G2783" s="5" t="s">
        <v>14</v>
      </c>
      <c r="H2783" s="5" t="s">
        <v>11746</v>
      </c>
      <c r="I2783" s="5" t="s">
        <v>11233</v>
      </c>
      <c r="J2783" s="5">
        <v>957</v>
      </c>
      <c r="K2783" s="6">
        <v>1391585</v>
      </c>
    </row>
    <row r="2784" spans="1:11" x14ac:dyDescent="0.3">
      <c r="A2784" s="4" t="s">
        <v>46958</v>
      </c>
      <c r="B2784" s="5">
        <v>1996</v>
      </c>
      <c r="C2784" s="5">
        <v>57</v>
      </c>
      <c r="D2784" s="5" t="s">
        <v>47248</v>
      </c>
      <c r="E2784" s="5" t="s">
        <v>175</v>
      </c>
      <c r="F2784" s="5" t="s">
        <v>51916</v>
      </c>
      <c r="G2784" s="5" t="s">
        <v>14</v>
      </c>
      <c r="H2784" s="5" t="s">
        <v>11746</v>
      </c>
      <c r="I2784" s="5" t="s">
        <v>11233</v>
      </c>
      <c r="J2784" s="5">
        <v>6340</v>
      </c>
      <c r="K2784" s="6">
        <v>1300833</v>
      </c>
    </row>
    <row r="2785" spans="1:11" x14ac:dyDescent="0.3">
      <c r="A2785" s="4" t="s">
        <v>46958</v>
      </c>
      <c r="B2785" s="5">
        <v>1996</v>
      </c>
      <c r="C2785" s="5">
        <v>58</v>
      </c>
      <c r="D2785" s="5" t="s">
        <v>47252</v>
      </c>
      <c r="E2785" s="5" t="s">
        <v>12</v>
      </c>
      <c r="F2785" s="5" t="s">
        <v>51955</v>
      </c>
      <c r="G2785" s="5" t="s">
        <v>14</v>
      </c>
      <c r="H2785" s="5" t="s">
        <v>11746</v>
      </c>
      <c r="I2785" s="5" t="s">
        <v>11233</v>
      </c>
      <c r="J2785" s="5">
        <v>13270</v>
      </c>
      <c r="K2785" s="6">
        <v>1141848</v>
      </c>
    </row>
    <row r="2786" spans="1:11" x14ac:dyDescent="0.3">
      <c r="A2786" s="4" t="s">
        <v>46958</v>
      </c>
      <c r="B2786" s="5">
        <v>1996</v>
      </c>
      <c r="C2786" s="5">
        <v>59</v>
      </c>
      <c r="D2786" s="5" t="s">
        <v>47255</v>
      </c>
      <c r="E2786" s="5" t="s">
        <v>12</v>
      </c>
      <c r="F2786" s="5" t="s">
        <v>51980</v>
      </c>
      <c r="G2786" s="5" t="s">
        <v>14</v>
      </c>
      <c r="H2786" s="5" t="s">
        <v>11746</v>
      </c>
      <c r="I2786" s="5" t="s">
        <v>11233</v>
      </c>
      <c r="J2786" s="5">
        <v>1192</v>
      </c>
      <c r="K2786" s="6">
        <v>1112281</v>
      </c>
    </row>
    <row r="2787" spans="1:11" x14ac:dyDescent="0.3">
      <c r="A2787" s="4" t="s">
        <v>46958</v>
      </c>
      <c r="B2787" s="5">
        <v>1996</v>
      </c>
      <c r="C2787" s="5">
        <v>61</v>
      </c>
      <c r="D2787" s="5" t="s">
        <v>47262</v>
      </c>
      <c r="E2787" s="5" t="s">
        <v>12</v>
      </c>
      <c r="F2787" s="5" t="s">
        <v>50243</v>
      </c>
      <c r="G2787" s="5" t="s">
        <v>14</v>
      </c>
      <c r="H2787" s="5" t="s">
        <v>11746</v>
      </c>
      <c r="I2787" s="5" t="s">
        <v>11233</v>
      </c>
      <c r="J2787" s="5">
        <v>9676</v>
      </c>
      <c r="K2787" s="6">
        <v>1278326</v>
      </c>
    </row>
    <row r="2788" spans="1:11" x14ac:dyDescent="0.3">
      <c r="A2788" s="4" t="s">
        <v>46958</v>
      </c>
      <c r="B2788" s="5">
        <v>1996</v>
      </c>
      <c r="C2788" s="5">
        <v>62</v>
      </c>
      <c r="D2788" s="5" t="s">
        <v>47267</v>
      </c>
      <c r="E2788" s="5" t="s">
        <v>175</v>
      </c>
      <c r="F2788" s="5" t="s">
        <v>52048</v>
      </c>
      <c r="G2788" s="5" t="s">
        <v>14</v>
      </c>
      <c r="H2788" s="5" t="s">
        <v>11746</v>
      </c>
      <c r="I2788" s="5" t="s">
        <v>11233</v>
      </c>
      <c r="J2788" s="5">
        <v>2084</v>
      </c>
      <c r="K2788" s="6">
        <v>1134180</v>
      </c>
    </row>
    <row r="2789" spans="1:11" x14ac:dyDescent="0.3">
      <c r="A2789" s="4" t="s">
        <v>46958</v>
      </c>
      <c r="B2789" s="5">
        <v>1996</v>
      </c>
      <c r="C2789" s="5">
        <v>63</v>
      </c>
      <c r="D2789" s="5" t="s">
        <v>47269</v>
      </c>
      <c r="E2789" s="5" t="s">
        <v>175</v>
      </c>
      <c r="F2789" s="5" t="s">
        <v>7555</v>
      </c>
      <c r="G2789" s="5" t="s">
        <v>14</v>
      </c>
      <c r="H2789" s="5" t="s">
        <v>11746</v>
      </c>
      <c r="I2789" s="5" t="s">
        <v>11233</v>
      </c>
      <c r="J2789" s="5">
        <v>16141</v>
      </c>
      <c r="K2789" s="6">
        <v>1087112</v>
      </c>
    </row>
    <row r="2790" spans="1:11" x14ac:dyDescent="0.3">
      <c r="A2790" s="4" t="s">
        <v>46958</v>
      </c>
      <c r="B2790" s="5">
        <v>1996</v>
      </c>
      <c r="C2790" s="5">
        <v>65</v>
      </c>
      <c r="D2790" s="5" t="s">
        <v>47274</v>
      </c>
      <c r="E2790" s="5" t="s">
        <v>12</v>
      </c>
      <c r="F2790" s="5" t="s">
        <v>52119</v>
      </c>
      <c r="G2790" s="5" t="s">
        <v>41</v>
      </c>
      <c r="H2790" s="5" t="s">
        <v>11746</v>
      </c>
      <c r="I2790" s="5" t="s">
        <v>11233</v>
      </c>
      <c r="J2790" s="5">
        <v>744</v>
      </c>
      <c r="K2790" s="6">
        <v>1394642</v>
      </c>
    </row>
    <row r="2791" spans="1:11" x14ac:dyDescent="0.3">
      <c r="A2791" s="4" t="s">
        <v>46958</v>
      </c>
      <c r="B2791" s="5">
        <v>1996</v>
      </c>
      <c r="C2791" s="5">
        <v>67</v>
      </c>
      <c r="D2791" s="5" t="s">
        <v>47286</v>
      </c>
      <c r="E2791" s="5" t="s">
        <v>12</v>
      </c>
      <c r="F2791" s="5" t="s">
        <v>52158</v>
      </c>
      <c r="G2791" s="5" t="s">
        <v>14</v>
      </c>
      <c r="H2791" s="5" t="s">
        <v>11746</v>
      </c>
      <c r="I2791" s="5" t="s">
        <v>11233</v>
      </c>
      <c r="J2791" s="5">
        <v>1341</v>
      </c>
      <c r="K2791" s="6">
        <v>1140665</v>
      </c>
    </row>
    <row r="2792" spans="1:11" x14ac:dyDescent="0.3">
      <c r="A2792" s="4" t="s">
        <v>46958</v>
      </c>
      <c r="B2792" s="5">
        <v>1998</v>
      </c>
      <c r="C2792" s="5">
        <v>4</v>
      </c>
      <c r="D2792" s="5" t="s">
        <v>46971</v>
      </c>
      <c r="E2792" s="5" t="s">
        <v>12</v>
      </c>
      <c r="F2792" s="5" t="s">
        <v>52586</v>
      </c>
      <c r="G2792" s="5" t="s">
        <v>14</v>
      </c>
      <c r="H2792" s="5" t="s">
        <v>11746</v>
      </c>
      <c r="I2792" s="5" t="s">
        <v>11233</v>
      </c>
      <c r="J2792" s="5">
        <v>1664</v>
      </c>
      <c r="K2792" s="6">
        <v>1347246</v>
      </c>
    </row>
    <row r="2793" spans="1:11" x14ac:dyDescent="0.3">
      <c r="A2793" s="4" t="s">
        <v>46958</v>
      </c>
      <c r="B2793" s="5">
        <v>1998</v>
      </c>
      <c r="C2793" s="5">
        <v>8</v>
      </c>
      <c r="D2793" s="5" t="s">
        <v>47000</v>
      </c>
      <c r="E2793" s="5" t="s">
        <v>12</v>
      </c>
      <c r="F2793" s="5" t="s">
        <v>16954</v>
      </c>
      <c r="G2793" s="5" t="s">
        <v>14</v>
      </c>
      <c r="H2793" s="5" t="s">
        <v>11746</v>
      </c>
      <c r="I2793" s="5" t="s">
        <v>11233</v>
      </c>
      <c r="J2793" s="5">
        <v>1391</v>
      </c>
      <c r="K2793" s="6">
        <v>1313581</v>
      </c>
    </row>
    <row r="2794" spans="1:11" x14ac:dyDescent="0.3">
      <c r="A2794" s="4" t="s">
        <v>46958</v>
      </c>
      <c r="B2794" s="5">
        <v>1998</v>
      </c>
      <c r="C2794" s="5">
        <v>12</v>
      </c>
      <c r="D2794" s="5" t="s">
        <v>47018</v>
      </c>
      <c r="E2794" s="5" t="s">
        <v>12</v>
      </c>
      <c r="F2794" s="5" t="s">
        <v>52642</v>
      </c>
      <c r="G2794" s="5" t="s">
        <v>14</v>
      </c>
      <c r="H2794" s="5" t="s">
        <v>11746</v>
      </c>
      <c r="I2794" s="5" t="s">
        <v>11233</v>
      </c>
      <c r="J2794" s="5">
        <v>2281</v>
      </c>
      <c r="K2794" s="6">
        <v>1116414</v>
      </c>
    </row>
    <row r="2795" spans="1:11" x14ac:dyDescent="0.3">
      <c r="A2795" s="4" t="s">
        <v>46958</v>
      </c>
      <c r="B2795" s="5">
        <v>1998</v>
      </c>
      <c r="C2795" s="5">
        <v>15</v>
      </c>
      <c r="D2795" s="5" t="s">
        <v>47033</v>
      </c>
      <c r="E2795" s="5" t="s">
        <v>12</v>
      </c>
      <c r="F2795" s="5" t="s">
        <v>52659</v>
      </c>
      <c r="G2795" s="5" t="s">
        <v>14</v>
      </c>
      <c r="H2795" s="5" t="s">
        <v>11746</v>
      </c>
      <c r="I2795" s="5" t="s">
        <v>11233</v>
      </c>
      <c r="J2795" s="5">
        <v>1964</v>
      </c>
      <c r="K2795" s="6">
        <v>1233463</v>
      </c>
    </row>
    <row r="2796" spans="1:11" x14ac:dyDescent="0.3">
      <c r="A2796" s="4" t="s">
        <v>46958</v>
      </c>
      <c r="B2796" s="5">
        <v>1998</v>
      </c>
      <c r="C2796" s="5">
        <v>16</v>
      </c>
      <c r="D2796" s="5" t="s">
        <v>47037</v>
      </c>
      <c r="E2796" s="5" t="s">
        <v>12</v>
      </c>
      <c r="F2796" s="5" t="s">
        <v>52669</v>
      </c>
      <c r="G2796" s="5" t="s">
        <v>14</v>
      </c>
      <c r="H2796" s="5" t="s">
        <v>11746</v>
      </c>
      <c r="I2796" s="5" t="s">
        <v>11233</v>
      </c>
      <c r="J2796" s="5">
        <v>2190</v>
      </c>
      <c r="K2796" s="6">
        <v>1123800</v>
      </c>
    </row>
    <row r="2797" spans="1:11" x14ac:dyDescent="0.3">
      <c r="A2797" s="4" t="s">
        <v>46958</v>
      </c>
      <c r="B2797" s="5">
        <v>1998</v>
      </c>
      <c r="C2797" s="5">
        <v>17</v>
      </c>
      <c r="D2797" s="5" t="s">
        <v>47044</v>
      </c>
      <c r="E2797" s="5" t="s">
        <v>12</v>
      </c>
      <c r="F2797" s="5" t="s">
        <v>17358</v>
      </c>
      <c r="G2797" s="5" t="s">
        <v>14</v>
      </c>
      <c r="H2797" s="5" t="s">
        <v>11746</v>
      </c>
      <c r="I2797" s="5" t="s">
        <v>11233</v>
      </c>
      <c r="J2797" s="5">
        <v>2645</v>
      </c>
      <c r="K2797" s="6">
        <v>1101392</v>
      </c>
    </row>
    <row r="2798" spans="1:11" x14ac:dyDescent="0.3">
      <c r="A2798" s="4" t="s">
        <v>46958</v>
      </c>
      <c r="B2798" s="5">
        <v>1998</v>
      </c>
      <c r="C2798" s="5">
        <v>18</v>
      </c>
      <c r="D2798" s="5" t="s">
        <v>47048</v>
      </c>
      <c r="E2798" s="5" t="s">
        <v>175</v>
      </c>
      <c r="F2798" s="5" t="s">
        <v>52680</v>
      </c>
      <c r="G2798" s="5" t="s">
        <v>14</v>
      </c>
      <c r="H2798" s="5" t="s">
        <v>11746</v>
      </c>
      <c r="I2798" s="5" t="s">
        <v>11233</v>
      </c>
      <c r="J2798" s="5">
        <v>3023</v>
      </c>
      <c r="K2798" s="6">
        <v>1086906</v>
      </c>
    </row>
    <row r="2799" spans="1:11" x14ac:dyDescent="0.3">
      <c r="A2799" s="4" t="s">
        <v>46958</v>
      </c>
      <c r="B2799" s="5">
        <v>1998</v>
      </c>
      <c r="C2799" s="5">
        <v>23</v>
      </c>
      <c r="D2799" s="5" t="s">
        <v>47075</v>
      </c>
      <c r="E2799" s="5" t="s">
        <v>12</v>
      </c>
      <c r="F2799" s="5" t="s">
        <v>52703</v>
      </c>
      <c r="G2799" s="5" t="s">
        <v>14</v>
      </c>
      <c r="H2799" s="5" t="s">
        <v>11746</v>
      </c>
      <c r="I2799" s="5" t="s">
        <v>11233</v>
      </c>
      <c r="J2799" s="5">
        <v>2914</v>
      </c>
      <c r="K2799" s="6">
        <v>1170919</v>
      </c>
    </row>
    <row r="2800" spans="1:11" x14ac:dyDescent="0.3">
      <c r="A2800" s="4" t="s">
        <v>46958</v>
      </c>
      <c r="B2800" s="5">
        <v>1998</v>
      </c>
      <c r="C2800" s="5">
        <v>24</v>
      </c>
      <c r="D2800" s="5" t="s">
        <v>47084</v>
      </c>
      <c r="E2800" s="5" t="s">
        <v>12</v>
      </c>
      <c r="F2800" s="5" t="s">
        <v>52711</v>
      </c>
      <c r="G2800" s="5" t="s">
        <v>14</v>
      </c>
      <c r="H2800" s="5" t="s">
        <v>11746</v>
      </c>
      <c r="I2800" s="5" t="s">
        <v>11233</v>
      </c>
      <c r="J2800" s="5">
        <v>16636</v>
      </c>
      <c r="K2800" s="6">
        <v>1180569</v>
      </c>
    </row>
    <row r="2801" spans="1:11" x14ac:dyDescent="0.3">
      <c r="A2801" s="4" t="s">
        <v>46958</v>
      </c>
      <c r="B2801" s="5">
        <v>1998</v>
      </c>
      <c r="C2801" s="5">
        <v>25</v>
      </c>
      <c r="D2801" s="5" t="s">
        <v>47091</v>
      </c>
      <c r="E2801" s="5" t="s">
        <v>12</v>
      </c>
      <c r="F2801" s="5" t="s">
        <v>52719</v>
      </c>
      <c r="G2801" s="5" t="s">
        <v>14</v>
      </c>
      <c r="H2801" s="5" t="s">
        <v>11746</v>
      </c>
      <c r="I2801" s="5" t="s">
        <v>11233</v>
      </c>
      <c r="J2801" s="5">
        <v>3946</v>
      </c>
      <c r="K2801" s="6">
        <v>1112191</v>
      </c>
    </row>
    <row r="2802" spans="1:11" x14ac:dyDescent="0.3">
      <c r="A2802" s="4" t="s">
        <v>46958</v>
      </c>
      <c r="B2802" s="5">
        <v>1998</v>
      </c>
      <c r="C2802" s="5">
        <v>26</v>
      </c>
      <c r="D2802" s="5" t="s">
        <v>47095</v>
      </c>
      <c r="E2802" s="5" t="s">
        <v>12</v>
      </c>
      <c r="F2802" s="5" t="s">
        <v>52726</v>
      </c>
      <c r="G2802" s="5" t="s">
        <v>14</v>
      </c>
      <c r="H2802" s="5" t="s">
        <v>11746</v>
      </c>
      <c r="I2802" s="5" t="s">
        <v>11233</v>
      </c>
      <c r="J2802" s="5">
        <v>11994</v>
      </c>
      <c r="K2802" s="6">
        <v>1223178</v>
      </c>
    </row>
    <row r="2803" spans="1:11" x14ac:dyDescent="0.3">
      <c r="A2803" s="4" t="s">
        <v>46958</v>
      </c>
      <c r="B2803" s="5">
        <v>1998</v>
      </c>
      <c r="C2803" s="5">
        <v>27</v>
      </c>
      <c r="D2803" s="5" t="s">
        <v>47100</v>
      </c>
      <c r="E2803" s="5" t="s">
        <v>175</v>
      </c>
      <c r="F2803" s="5" t="s">
        <v>52734</v>
      </c>
      <c r="G2803" s="5" t="s">
        <v>14</v>
      </c>
      <c r="H2803" s="5" t="s">
        <v>11746</v>
      </c>
      <c r="I2803" s="5" t="s">
        <v>11233</v>
      </c>
      <c r="J2803" s="5">
        <v>9436</v>
      </c>
      <c r="K2803" s="6">
        <v>1225461</v>
      </c>
    </row>
    <row r="2804" spans="1:11" x14ac:dyDescent="0.3">
      <c r="A2804" s="4" t="s">
        <v>46958</v>
      </c>
      <c r="B2804" s="5">
        <v>1998</v>
      </c>
      <c r="C2804" s="5">
        <v>28</v>
      </c>
      <c r="D2804" s="5" t="s">
        <v>47104</v>
      </c>
      <c r="E2804" s="5" t="s">
        <v>12</v>
      </c>
      <c r="F2804" s="5" t="s">
        <v>52744</v>
      </c>
      <c r="G2804" s="5" t="s">
        <v>14</v>
      </c>
      <c r="H2804" s="5" t="s">
        <v>11746</v>
      </c>
      <c r="I2804" s="5" t="s">
        <v>11233</v>
      </c>
      <c r="J2804" s="5">
        <v>16098</v>
      </c>
      <c r="K2804" s="6">
        <v>1233835</v>
      </c>
    </row>
    <row r="2805" spans="1:11" x14ac:dyDescent="0.3">
      <c r="A2805" s="4" t="s">
        <v>46958</v>
      </c>
      <c r="B2805" s="5">
        <v>1998</v>
      </c>
      <c r="C2805" s="5">
        <v>29</v>
      </c>
      <c r="D2805" s="5" t="s">
        <v>47110</v>
      </c>
      <c r="E2805" s="5" t="s">
        <v>175</v>
      </c>
      <c r="F2805" s="5" t="s">
        <v>52748</v>
      </c>
      <c r="G2805" s="5" t="s">
        <v>14</v>
      </c>
      <c r="H2805" s="5" t="s">
        <v>11746</v>
      </c>
      <c r="I2805" s="5" t="s">
        <v>11233</v>
      </c>
      <c r="J2805" s="5">
        <v>3002</v>
      </c>
      <c r="K2805" s="6">
        <v>1107117</v>
      </c>
    </row>
    <row r="2806" spans="1:11" x14ac:dyDescent="0.3">
      <c r="A2806" s="4" t="s">
        <v>46958</v>
      </c>
      <c r="B2806" s="5">
        <v>1998</v>
      </c>
      <c r="C2806" s="5">
        <v>31</v>
      </c>
      <c r="D2806" s="5" t="s">
        <v>47122</v>
      </c>
      <c r="E2806" s="5" t="s">
        <v>12</v>
      </c>
      <c r="F2806" s="5" t="s">
        <v>52760</v>
      </c>
      <c r="G2806" s="5" t="s">
        <v>14</v>
      </c>
      <c r="H2806" s="5" t="s">
        <v>11746</v>
      </c>
      <c r="I2806" s="5" t="s">
        <v>11233</v>
      </c>
      <c r="J2806" s="5">
        <v>1960</v>
      </c>
      <c r="K2806" s="6">
        <v>1208911</v>
      </c>
    </row>
    <row r="2807" spans="1:11" x14ac:dyDescent="0.3">
      <c r="A2807" s="4" t="s">
        <v>46958</v>
      </c>
      <c r="B2807" s="5">
        <v>1998</v>
      </c>
      <c r="C2807" s="5">
        <v>34</v>
      </c>
      <c r="D2807" s="5" t="s">
        <v>47134</v>
      </c>
      <c r="E2807" s="5" t="s">
        <v>175</v>
      </c>
      <c r="F2807" s="5" t="s">
        <v>52788</v>
      </c>
      <c r="G2807" s="5" t="s">
        <v>14</v>
      </c>
      <c r="H2807" s="5" t="s">
        <v>11746</v>
      </c>
      <c r="I2807" s="5" t="s">
        <v>11233</v>
      </c>
      <c r="J2807" s="5">
        <v>4778</v>
      </c>
      <c r="K2807" s="6">
        <v>1173334</v>
      </c>
    </row>
    <row r="2808" spans="1:11" x14ac:dyDescent="0.3">
      <c r="A2808" s="4" t="s">
        <v>46958</v>
      </c>
      <c r="B2808" s="5">
        <v>1998</v>
      </c>
      <c r="C2808" s="5">
        <v>36</v>
      </c>
      <c r="D2808" s="5" t="s">
        <v>47141</v>
      </c>
      <c r="E2808" s="5" t="s">
        <v>12</v>
      </c>
      <c r="F2808" s="5" t="s">
        <v>52803</v>
      </c>
      <c r="G2808" s="5" t="s">
        <v>14</v>
      </c>
      <c r="H2808" s="5" t="s">
        <v>11746</v>
      </c>
      <c r="I2808" s="5" t="s">
        <v>11233</v>
      </c>
      <c r="J2808" s="5">
        <v>2182</v>
      </c>
      <c r="K2808" s="6">
        <v>1205516</v>
      </c>
    </row>
    <row r="2809" spans="1:11" x14ac:dyDescent="0.3">
      <c r="A2809" s="4" t="s">
        <v>46958</v>
      </c>
      <c r="B2809" s="5">
        <v>1998</v>
      </c>
      <c r="C2809" s="5">
        <v>37</v>
      </c>
      <c r="D2809" s="5" t="s">
        <v>47145</v>
      </c>
      <c r="E2809" s="5" t="s">
        <v>175</v>
      </c>
      <c r="F2809" s="5" t="s">
        <v>52812</v>
      </c>
      <c r="G2809" s="5" t="s">
        <v>41</v>
      </c>
      <c r="H2809" s="5" t="s">
        <v>11746</v>
      </c>
      <c r="I2809" s="5" t="s">
        <v>11233</v>
      </c>
      <c r="J2809" s="5">
        <v>3882</v>
      </c>
      <c r="K2809" s="6">
        <v>1265578</v>
      </c>
    </row>
    <row r="2810" spans="1:11" x14ac:dyDescent="0.3">
      <c r="A2810" s="4" t="s">
        <v>46958</v>
      </c>
      <c r="B2810" s="5">
        <v>1998</v>
      </c>
      <c r="C2810" s="5">
        <v>38</v>
      </c>
      <c r="D2810" s="5" t="s">
        <v>47148</v>
      </c>
      <c r="E2810" s="5" t="s">
        <v>12</v>
      </c>
      <c r="F2810" s="5" t="s">
        <v>52818</v>
      </c>
      <c r="G2810" s="5" t="s">
        <v>14</v>
      </c>
      <c r="H2810" s="5" t="s">
        <v>11746</v>
      </c>
      <c r="I2810" s="5" t="s">
        <v>11233</v>
      </c>
      <c r="J2810" s="5">
        <v>3892</v>
      </c>
      <c r="K2810" s="6">
        <v>1246190</v>
      </c>
    </row>
    <row r="2811" spans="1:11" x14ac:dyDescent="0.3">
      <c r="A2811" s="4" t="s">
        <v>46958</v>
      </c>
      <c r="B2811" s="5">
        <v>1998</v>
      </c>
      <c r="C2811" s="5">
        <v>39</v>
      </c>
      <c r="D2811" s="5" t="s">
        <v>6223</v>
      </c>
      <c r="E2811" s="5" t="s">
        <v>12</v>
      </c>
      <c r="F2811" s="5" t="s">
        <v>49967</v>
      </c>
      <c r="G2811" s="5" t="s">
        <v>14</v>
      </c>
      <c r="H2811" s="5" t="s">
        <v>11746</v>
      </c>
      <c r="I2811" s="5" t="s">
        <v>11233</v>
      </c>
      <c r="J2811" s="5">
        <v>4062</v>
      </c>
      <c r="K2811" s="6">
        <v>1102118</v>
      </c>
    </row>
    <row r="2812" spans="1:11" x14ac:dyDescent="0.3">
      <c r="A2812" s="4" t="s">
        <v>46958</v>
      </c>
      <c r="B2812" s="5">
        <v>1998</v>
      </c>
      <c r="C2812" s="5">
        <v>40</v>
      </c>
      <c r="D2812" s="5" t="s">
        <v>47161</v>
      </c>
      <c r="E2812" s="5" t="s">
        <v>12</v>
      </c>
      <c r="F2812" s="5" t="s">
        <v>52826</v>
      </c>
      <c r="G2812" s="5" t="s">
        <v>14</v>
      </c>
      <c r="H2812" s="5" t="s">
        <v>11746</v>
      </c>
      <c r="I2812" s="5" t="s">
        <v>11233</v>
      </c>
      <c r="J2812" s="5">
        <v>7438</v>
      </c>
      <c r="K2812" s="6">
        <v>1188664</v>
      </c>
    </row>
    <row r="2813" spans="1:11" x14ac:dyDescent="0.3">
      <c r="A2813" s="4" t="s">
        <v>46958</v>
      </c>
      <c r="B2813" s="5">
        <v>1998</v>
      </c>
      <c r="C2813" s="5">
        <v>41</v>
      </c>
      <c r="D2813" s="5" t="s">
        <v>47164</v>
      </c>
      <c r="E2813" s="5" t="s">
        <v>12</v>
      </c>
      <c r="F2813" s="5" t="s">
        <v>52833</v>
      </c>
      <c r="G2813" s="5" t="s">
        <v>14</v>
      </c>
      <c r="H2813" s="5" t="s">
        <v>11746</v>
      </c>
      <c r="I2813" s="5" t="s">
        <v>11233</v>
      </c>
      <c r="J2813" s="5">
        <v>4702</v>
      </c>
      <c r="K2813" s="6">
        <v>1251198</v>
      </c>
    </row>
    <row r="2814" spans="1:11" x14ac:dyDescent="0.3">
      <c r="A2814" s="4" t="s">
        <v>46958</v>
      </c>
      <c r="B2814" s="5">
        <v>1998</v>
      </c>
      <c r="C2814" s="5">
        <v>42</v>
      </c>
      <c r="D2814" s="5" t="s">
        <v>47166</v>
      </c>
      <c r="E2814" s="5" t="s">
        <v>12</v>
      </c>
      <c r="F2814" s="5" t="s">
        <v>52840</v>
      </c>
      <c r="G2814" s="5" t="s">
        <v>14</v>
      </c>
      <c r="H2814" s="5" t="s">
        <v>11746</v>
      </c>
      <c r="I2814" s="5" t="s">
        <v>11233</v>
      </c>
      <c r="J2814" s="5">
        <v>5743</v>
      </c>
      <c r="K2814" s="6">
        <v>1264615</v>
      </c>
    </row>
    <row r="2815" spans="1:11" x14ac:dyDescent="0.3">
      <c r="A2815" s="4" t="s">
        <v>46958</v>
      </c>
      <c r="B2815" s="5">
        <v>1998</v>
      </c>
      <c r="C2815" s="5">
        <v>44</v>
      </c>
      <c r="D2815" s="5" t="s">
        <v>47174</v>
      </c>
      <c r="E2815" s="5" t="s">
        <v>12</v>
      </c>
      <c r="F2815" s="5" t="s">
        <v>17013</v>
      </c>
      <c r="G2815" s="5" t="s">
        <v>14</v>
      </c>
      <c r="H2815" s="5" t="s">
        <v>11746</v>
      </c>
      <c r="I2815" s="5" t="s">
        <v>11233</v>
      </c>
      <c r="J2815" s="5">
        <v>7570</v>
      </c>
      <c r="K2815" s="6">
        <v>1207083</v>
      </c>
    </row>
    <row r="2816" spans="1:11" x14ac:dyDescent="0.3">
      <c r="A2816" s="4" t="s">
        <v>46958</v>
      </c>
      <c r="B2816" s="5">
        <v>1998</v>
      </c>
      <c r="C2816" s="5">
        <v>47</v>
      </c>
      <c r="D2816" s="5" t="s">
        <v>47185</v>
      </c>
      <c r="E2816" s="5" t="s">
        <v>12</v>
      </c>
      <c r="F2816" s="5" t="s">
        <v>51646</v>
      </c>
      <c r="G2816" s="5" t="s">
        <v>14</v>
      </c>
      <c r="H2816" s="5" t="s">
        <v>11746</v>
      </c>
      <c r="I2816" s="5" t="s">
        <v>11233</v>
      </c>
      <c r="J2816" s="5">
        <v>38118</v>
      </c>
      <c r="K2816" s="6">
        <v>1251473</v>
      </c>
    </row>
    <row r="2817" spans="1:11" x14ac:dyDescent="0.3">
      <c r="A2817" s="4" t="s">
        <v>46958</v>
      </c>
      <c r="B2817" s="5">
        <v>1998</v>
      </c>
      <c r="C2817" s="5">
        <v>48</v>
      </c>
      <c r="D2817" s="5" t="s">
        <v>47192</v>
      </c>
      <c r="E2817" s="5" t="s">
        <v>12</v>
      </c>
      <c r="F2817" s="5" t="s">
        <v>52885</v>
      </c>
      <c r="G2817" s="5" t="s">
        <v>14</v>
      </c>
      <c r="H2817" s="5" t="s">
        <v>11746</v>
      </c>
      <c r="I2817" s="5" t="s">
        <v>11233</v>
      </c>
      <c r="J2817" s="5">
        <v>43052</v>
      </c>
      <c r="K2817" s="6">
        <v>1263162</v>
      </c>
    </row>
    <row r="2818" spans="1:11" x14ac:dyDescent="0.3">
      <c r="A2818" s="4" t="s">
        <v>46958</v>
      </c>
      <c r="B2818" s="5">
        <v>1998</v>
      </c>
      <c r="C2818" s="5">
        <v>49</v>
      </c>
      <c r="D2818" s="5" t="s">
        <v>47197</v>
      </c>
      <c r="E2818" s="5" t="s">
        <v>175</v>
      </c>
      <c r="F2818" s="5" t="s">
        <v>11422</v>
      </c>
      <c r="G2818" s="5" t="s">
        <v>14</v>
      </c>
      <c r="H2818" s="5" t="s">
        <v>11746</v>
      </c>
      <c r="I2818" s="5" t="s">
        <v>11233</v>
      </c>
      <c r="J2818" s="5">
        <v>7923</v>
      </c>
      <c r="K2818" s="6">
        <v>1295938</v>
      </c>
    </row>
    <row r="2819" spans="1:11" x14ac:dyDescent="0.3">
      <c r="A2819" s="4" t="s">
        <v>46958</v>
      </c>
      <c r="B2819" s="5">
        <v>1998</v>
      </c>
      <c r="C2819" s="5">
        <v>51</v>
      </c>
      <c r="D2819" s="5" t="s">
        <v>47210</v>
      </c>
      <c r="E2819" s="5" t="s">
        <v>12</v>
      </c>
      <c r="F2819" s="5" t="s">
        <v>52904</v>
      </c>
      <c r="G2819" s="5" t="s">
        <v>14</v>
      </c>
      <c r="H2819" s="5" t="s">
        <v>11746</v>
      </c>
      <c r="I2819" s="5" t="s">
        <v>11233</v>
      </c>
      <c r="J2819" s="5">
        <v>10532</v>
      </c>
      <c r="K2819" s="6">
        <v>1340169</v>
      </c>
    </row>
    <row r="2820" spans="1:11" x14ac:dyDescent="0.3">
      <c r="A2820" s="4" t="s">
        <v>46958</v>
      </c>
      <c r="B2820" s="5">
        <v>1998</v>
      </c>
      <c r="C2820" s="5">
        <v>52</v>
      </c>
      <c r="D2820" s="5" t="s">
        <v>47215</v>
      </c>
      <c r="E2820" s="5" t="s">
        <v>12</v>
      </c>
      <c r="F2820" s="5" t="s">
        <v>52913</v>
      </c>
      <c r="G2820" s="5" t="s">
        <v>14</v>
      </c>
      <c r="H2820" s="5" t="s">
        <v>11746</v>
      </c>
      <c r="I2820" s="5" t="s">
        <v>11233</v>
      </c>
      <c r="J2820" s="5">
        <v>65529</v>
      </c>
      <c r="K2820" s="6">
        <v>1388212</v>
      </c>
    </row>
    <row r="2821" spans="1:11" x14ac:dyDescent="0.3">
      <c r="A2821" s="4" t="s">
        <v>46958</v>
      </c>
      <c r="B2821" s="5">
        <v>1998</v>
      </c>
      <c r="C2821" s="5">
        <v>53</v>
      </c>
      <c r="D2821" s="5" t="s">
        <v>47223</v>
      </c>
      <c r="E2821" s="5" t="s">
        <v>175</v>
      </c>
      <c r="F2821" s="5" t="s">
        <v>52918</v>
      </c>
      <c r="G2821" s="5" t="s">
        <v>41</v>
      </c>
      <c r="H2821" s="5" t="s">
        <v>11746</v>
      </c>
      <c r="I2821" s="5" t="s">
        <v>11233</v>
      </c>
      <c r="J2821" s="5">
        <v>44593</v>
      </c>
      <c r="K2821" s="6">
        <v>1418258</v>
      </c>
    </row>
    <row r="2822" spans="1:11" x14ac:dyDescent="0.3">
      <c r="A2822" s="4" t="s">
        <v>46958</v>
      </c>
      <c r="B2822" s="5">
        <v>1998</v>
      </c>
      <c r="C2822" s="5">
        <v>54</v>
      </c>
      <c r="D2822" s="5" t="s">
        <v>47226</v>
      </c>
      <c r="E2822" s="5" t="s">
        <v>12</v>
      </c>
      <c r="F2822" s="5" t="s">
        <v>52927</v>
      </c>
      <c r="G2822" s="5" t="s">
        <v>14</v>
      </c>
      <c r="H2822" s="5" t="s">
        <v>11746</v>
      </c>
      <c r="I2822" s="5" t="s">
        <v>11233</v>
      </c>
      <c r="J2822" s="5">
        <v>14725</v>
      </c>
      <c r="K2822" s="6">
        <v>1339838</v>
      </c>
    </row>
    <row r="2823" spans="1:11" x14ac:dyDescent="0.3">
      <c r="A2823" s="4" t="s">
        <v>46958</v>
      </c>
      <c r="B2823" s="5">
        <v>1998</v>
      </c>
      <c r="C2823" s="5">
        <v>55</v>
      </c>
      <c r="D2823" s="5" t="s">
        <v>47231</v>
      </c>
      <c r="E2823" s="5" t="s">
        <v>12</v>
      </c>
      <c r="F2823" s="5" t="s">
        <v>52939</v>
      </c>
      <c r="G2823" s="5" t="s">
        <v>14</v>
      </c>
      <c r="H2823" s="5" t="s">
        <v>11746</v>
      </c>
      <c r="I2823" s="5" t="s">
        <v>11233</v>
      </c>
      <c r="J2823" s="5">
        <v>42152</v>
      </c>
      <c r="K2823" s="6">
        <v>1185454</v>
      </c>
    </row>
    <row r="2824" spans="1:11" x14ac:dyDescent="0.3">
      <c r="A2824" s="4" t="s">
        <v>46958</v>
      </c>
      <c r="B2824" s="5">
        <v>1998</v>
      </c>
      <c r="C2824" s="5">
        <v>56</v>
      </c>
      <c r="D2824" s="5" t="s">
        <v>47238</v>
      </c>
      <c r="E2824" s="5" t="s">
        <v>12</v>
      </c>
      <c r="F2824" s="5" t="s">
        <v>52951</v>
      </c>
      <c r="G2824" s="5" t="s">
        <v>14</v>
      </c>
      <c r="H2824" s="5" t="s">
        <v>11746</v>
      </c>
      <c r="I2824" s="5" t="s">
        <v>11233</v>
      </c>
      <c r="J2824" s="5">
        <v>22210</v>
      </c>
      <c r="K2824" s="6">
        <v>1409229</v>
      </c>
    </row>
    <row r="2825" spans="1:11" x14ac:dyDescent="0.3">
      <c r="A2825" s="4" t="s">
        <v>46958</v>
      </c>
      <c r="B2825" s="5">
        <v>1998</v>
      </c>
      <c r="C2825" s="5">
        <v>58</v>
      </c>
      <c r="D2825" s="5" t="s">
        <v>47252</v>
      </c>
      <c r="E2825" s="5" t="s">
        <v>12</v>
      </c>
      <c r="F2825" s="5" t="s">
        <v>52963</v>
      </c>
      <c r="G2825" s="5" t="s">
        <v>14</v>
      </c>
      <c r="H2825" s="5" t="s">
        <v>11746</v>
      </c>
      <c r="I2825" s="5" t="s">
        <v>11233</v>
      </c>
      <c r="J2825" s="5">
        <v>12313</v>
      </c>
      <c r="K2825" s="6">
        <v>1152768</v>
      </c>
    </row>
    <row r="2826" spans="1:11" x14ac:dyDescent="0.3">
      <c r="A2826" s="4" t="s">
        <v>46958</v>
      </c>
      <c r="B2826" s="5">
        <v>1998</v>
      </c>
      <c r="C2826" s="5">
        <v>59</v>
      </c>
      <c r="D2826" s="5" t="s">
        <v>47255</v>
      </c>
      <c r="E2826" s="5" t="s">
        <v>12</v>
      </c>
      <c r="F2826" s="5" t="s">
        <v>52973</v>
      </c>
      <c r="G2826" s="5" t="s">
        <v>14</v>
      </c>
      <c r="H2826" s="5" t="s">
        <v>11746</v>
      </c>
      <c r="I2826" s="5" t="s">
        <v>11233</v>
      </c>
      <c r="J2826" s="5">
        <v>20883</v>
      </c>
      <c r="K2826" s="6">
        <v>1127225</v>
      </c>
    </row>
    <row r="2827" spans="1:11" x14ac:dyDescent="0.3">
      <c r="A2827" s="4" t="s">
        <v>46958</v>
      </c>
      <c r="B2827" s="5">
        <v>1998</v>
      </c>
      <c r="C2827" s="5">
        <v>60</v>
      </c>
      <c r="D2827" s="5" t="s">
        <v>17967</v>
      </c>
      <c r="E2827" s="5" t="s">
        <v>12</v>
      </c>
      <c r="F2827" s="5" t="s">
        <v>52978</v>
      </c>
      <c r="G2827" s="5" t="s">
        <v>14</v>
      </c>
      <c r="H2827" s="5" t="s">
        <v>11746</v>
      </c>
      <c r="I2827" s="5" t="s">
        <v>11233</v>
      </c>
      <c r="J2827" s="5">
        <v>3603</v>
      </c>
      <c r="K2827" s="6">
        <v>1041426</v>
      </c>
    </row>
    <row r="2828" spans="1:11" x14ac:dyDescent="0.3">
      <c r="A2828" s="4" t="s">
        <v>46958</v>
      </c>
      <c r="B2828" s="5">
        <v>1998</v>
      </c>
      <c r="C2828" s="5">
        <v>61</v>
      </c>
      <c r="D2828" s="5" t="s">
        <v>47262</v>
      </c>
      <c r="E2828" s="5" t="s">
        <v>12</v>
      </c>
      <c r="F2828" s="5" t="s">
        <v>52990</v>
      </c>
      <c r="G2828" s="5" t="s">
        <v>41</v>
      </c>
      <c r="H2828" s="5" t="s">
        <v>11746</v>
      </c>
      <c r="I2828" s="5" t="s">
        <v>11233</v>
      </c>
      <c r="J2828" s="5">
        <v>13469</v>
      </c>
      <c r="K2828" s="6">
        <v>1298180</v>
      </c>
    </row>
    <row r="2829" spans="1:11" x14ac:dyDescent="0.3">
      <c r="A2829" s="4" t="s">
        <v>46958</v>
      </c>
      <c r="B2829" s="5">
        <v>1998</v>
      </c>
      <c r="C2829" s="5">
        <v>62</v>
      </c>
      <c r="D2829" s="5" t="s">
        <v>47267</v>
      </c>
      <c r="E2829" s="5" t="s">
        <v>175</v>
      </c>
      <c r="F2829" s="5" t="s">
        <v>25342</v>
      </c>
      <c r="G2829" s="5" t="s">
        <v>14</v>
      </c>
      <c r="H2829" s="5" t="s">
        <v>11746</v>
      </c>
      <c r="I2829" s="5" t="s">
        <v>11233</v>
      </c>
      <c r="J2829" s="5">
        <v>6682</v>
      </c>
      <c r="K2829" s="6">
        <v>1153989</v>
      </c>
    </row>
    <row r="2830" spans="1:11" x14ac:dyDescent="0.3">
      <c r="A2830" s="4" t="s">
        <v>46958</v>
      </c>
      <c r="B2830" s="5">
        <v>1998</v>
      </c>
      <c r="C2830" s="5">
        <v>63</v>
      </c>
      <c r="D2830" s="5" t="s">
        <v>47269</v>
      </c>
      <c r="E2830" s="5" t="s">
        <v>175</v>
      </c>
      <c r="F2830" s="5" t="s">
        <v>39514</v>
      </c>
      <c r="G2830" s="5" t="s">
        <v>14</v>
      </c>
      <c r="H2830" s="5" t="s">
        <v>11746</v>
      </c>
      <c r="I2830" s="5" t="s">
        <v>11233</v>
      </c>
      <c r="J2830" s="5">
        <v>20335</v>
      </c>
      <c r="K2830" s="6">
        <v>1097085</v>
      </c>
    </row>
    <row r="2831" spans="1:11" x14ac:dyDescent="0.3">
      <c r="A2831" s="4" t="s">
        <v>46958</v>
      </c>
      <c r="B2831" s="5">
        <v>1998</v>
      </c>
      <c r="C2831" s="5">
        <v>64</v>
      </c>
      <c r="D2831" s="5" t="s">
        <v>47271</v>
      </c>
      <c r="E2831" s="5" t="s">
        <v>12</v>
      </c>
      <c r="F2831" s="5" t="s">
        <v>50519</v>
      </c>
      <c r="G2831" s="5" t="s">
        <v>14</v>
      </c>
      <c r="H2831" s="5" t="s">
        <v>11746</v>
      </c>
      <c r="I2831" s="5" t="s">
        <v>11233</v>
      </c>
      <c r="J2831" s="5">
        <v>3272</v>
      </c>
      <c r="K2831" s="6">
        <v>1256554</v>
      </c>
    </row>
    <row r="2832" spans="1:11" x14ac:dyDescent="0.3">
      <c r="A2832" s="4" t="s">
        <v>46958</v>
      </c>
      <c r="B2832" s="5">
        <v>1998</v>
      </c>
      <c r="C2832" s="5">
        <v>69</v>
      </c>
      <c r="D2832" s="5" t="s">
        <v>47295</v>
      </c>
      <c r="E2832" s="5" t="s">
        <v>12</v>
      </c>
      <c r="F2832" s="5" t="s">
        <v>53039</v>
      </c>
      <c r="G2832" s="5" t="s">
        <v>14</v>
      </c>
      <c r="H2832" s="5" t="s">
        <v>11746</v>
      </c>
      <c r="I2832" s="5" t="s">
        <v>11233</v>
      </c>
      <c r="J2832" s="5">
        <v>5743</v>
      </c>
      <c r="K2832" s="6">
        <v>1092406</v>
      </c>
    </row>
    <row r="2833" spans="1:11" x14ac:dyDescent="0.3">
      <c r="A2833" s="4" t="s">
        <v>46958</v>
      </c>
      <c r="B2833" s="5">
        <v>1998</v>
      </c>
      <c r="C2833" s="5">
        <v>72</v>
      </c>
      <c r="D2833" s="5" t="s">
        <v>47311</v>
      </c>
      <c r="E2833" s="5" t="s">
        <v>175</v>
      </c>
      <c r="F2833" s="5" t="s">
        <v>16714</v>
      </c>
      <c r="G2833" s="5" t="s">
        <v>14</v>
      </c>
      <c r="H2833" s="5" t="s">
        <v>11746</v>
      </c>
      <c r="I2833" s="5" t="s">
        <v>11233</v>
      </c>
      <c r="J2833" s="5">
        <v>3261</v>
      </c>
      <c r="K2833" s="6">
        <v>1136685</v>
      </c>
    </row>
    <row r="2834" spans="1:11" x14ac:dyDescent="0.3">
      <c r="A2834" s="4" t="s">
        <v>46958</v>
      </c>
      <c r="B2834" s="5">
        <v>1998</v>
      </c>
      <c r="C2834" s="5">
        <v>73</v>
      </c>
      <c r="D2834" s="5" t="s">
        <v>47316</v>
      </c>
      <c r="E2834" s="5" t="s">
        <v>12</v>
      </c>
      <c r="F2834" s="5" t="s">
        <v>50813</v>
      </c>
      <c r="G2834" s="5" t="s">
        <v>14</v>
      </c>
      <c r="H2834" s="5" t="s">
        <v>11746</v>
      </c>
      <c r="I2834" s="5" t="s">
        <v>11233</v>
      </c>
      <c r="J2834" s="5">
        <v>4559</v>
      </c>
      <c r="K2834" s="6">
        <v>1224534</v>
      </c>
    </row>
    <row r="2835" spans="1:11" x14ac:dyDescent="0.3">
      <c r="A2835" s="4" t="s">
        <v>46958</v>
      </c>
      <c r="B2835" s="5">
        <v>1998</v>
      </c>
      <c r="C2835" s="5">
        <v>74</v>
      </c>
      <c r="D2835" s="5" t="s">
        <v>47321</v>
      </c>
      <c r="E2835" s="5" t="s">
        <v>12</v>
      </c>
      <c r="F2835" s="5" t="s">
        <v>10998</v>
      </c>
      <c r="G2835" s="5" t="s">
        <v>14</v>
      </c>
      <c r="H2835" s="5" t="s">
        <v>11746</v>
      </c>
      <c r="I2835" s="5" t="s">
        <v>11233</v>
      </c>
      <c r="J2835" s="5">
        <v>1648</v>
      </c>
      <c r="K2835" s="6">
        <v>1175879</v>
      </c>
    </row>
    <row r="2836" spans="1:11" x14ac:dyDescent="0.3">
      <c r="A2836" s="4" t="s">
        <v>46958</v>
      </c>
      <c r="B2836" s="5">
        <v>1998</v>
      </c>
      <c r="C2836" s="5">
        <v>75</v>
      </c>
      <c r="D2836" s="5" t="s">
        <v>47324</v>
      </c>
      <c r="E2836" s="5" t="s">
        <v>175</v>
      </c>
      <c r="F2836" s="5" t="s">
        <v>53094</v>
      </c>
      <c r="G2836" s="5" t="s">
        <v>14</v>
      </c>
      <c r="H2836" s="5" t="s">
        <v>11746</v>
      </c>
      <c r="I2836" s="5" t="s">
        <v>11233</v>
      </c>
      <c r="J2836" s="5">
        <v>2558</v>
      </c>
      <c r="K2836" s="6">
        <v>1130805</v>
      </c>
    </row>
    <row r="2837" spans="1:11" x14ac:dyDescent="0.3">
      <c r="A2837" s="4" t="s">
        <v>46958</v>
      </c>
      <c r="B2837" s="5">
        <v>1998</v>
      </c>
      <c r="C2837" s="5">
        <v>76</v>
      </c>
      <c r="D2837" s="5" t="s">
        <v>47327</v>
      </c>
      <c r="E2837" s="5" t="s">
        <v>12</v>
      </c>
      <c r="F2837" s="5" t="s">
        <v>53115</v>
      </c>
      <c r="G2837" s="5" t="s">
        <v>14</v>
      </c>
      <c r="H2837" s="5" t="s">
        <v>11746</v>
      </c>
      <c r="I2837" s="5" t="s">
        <v>11233</v>
      </c>
      <c r="J2837" s="5">
        <v>12028</v>
      </c>
      <c r="K2837" s="6">
        <v>1242318</v>
      </c>
    </row>
    <row r="2838" spans="1:11" x14ac:dyDescent="0.3">
      <c r="A2838" s="4" t="s">
        <v>46958</v>
      </c>
      <c r="B2838" s="5">
        <v>1999</v>
      </c>
      <c r="C2838" s="5">
        <v>4</v>
      </c>
      <c r="D2838" s="5" t="s">
        <v>46971</v>
      </c>
      <c r="E2838" s="5" t="s">
        <v>12</v>
      </c>
      <c r="F2838" s="5" t="s">
        <v>53189</v>
      </c>
      <c r="G2838" s="5" t="s">
        <v>14</v>
      </c>
      <c r="H2838" s="5" t="s">
        <v>11746</v>
      </c>
      <c r="I2838" s="5" t="s">
        <v>11233</v>
      </c>
      <c r="J2838" s="5">
        <v>1433</v>
      </c>
      <c r="K2838" s="6">
        <v>1368193</v>
      </c>
    </row>
    <row r="2839" spans="1:11" x14ac:dyDescent="0.3">
      <c r="A2839" s="4" t="s">
        <v>46958</v>
      </c>
      <c r="B2839" s="5">
        <v>1999</v>
      </c>
      <c r="C2839" s="5">
        <v>13</v>
      </c>
      <c r="D2839" s="5" t="s">
        <v>47021</v>
      </c>
      <c r="E2839" s="5" t="s">
        <v>12</v>
      </c>
      <c r="F2839" s="5" t="s">
        <v>53242</v>
      </c>
      <c r="G2839" s="5" t="s">
        <v>14</v>
      </c>
      <c r="H2839" s="5" t="s">
        <v>11746</v>
      </c>
      <c r="I2839" s="5" t="s">
        <v>11233</v>
      </c>
      <c r="J2839" s="5">
        <v>2680</v>
      </c>
      <c r="K2839" s="6">
        <v>1139217</v>
      </c>
    </row>
    <row r="2840" spans="1:11" x14ac:dyDescent="0.3">
      <c r="A2840" s="4" t="s">
        <v>46958</v>
      </c>
      <c r="B2840" s="5">
        <v>1999</v>
      </c>
      <c r="C2840" s="5">
        <v>14</v>
      </c>
      <c r="D2840" s="5" t="s">
        <v>47028</v>
      </c>
      <c r="E2840" s="5" t="s">
        <v>12</v>
      </c>
      <c r="F2840" s="5" t="s">
        <v>53250</v>
      </c>
      <c r="G2840" s="5" t="s">
        <v>14</v>
      </c>
      <c r="H2840" s="5" t="s">
        <v>11746</v>
      </c>
      <c r="I2840" s="5" t="s">
        <v>11233</v>
      </c>
      <c r="J2840" s="5">
        <v>1819</v>
      </c>
      <c r="K2840" s="6">
        <v>1130852</v>
      </c>
    </row>
    <row r="2841" spans="1:11" x14ac:dyDescent="0.3">
      <c r="A2841" s="4" t="s">
        <v>46958</v>
      </c>
      <c r="B2841" s="5">
        <v>1999</v>
      </c>
      <c r="C2841" s="5">
        <v>15</v>
      </c>
      <c r="D2841" s="5" t="s">
        <v>47033</v>
      </c>
      <c r="E2841" s="5" t="s">
        <v>12</v>
      </c>
      <c r="F2841" s="5" t="s">
        <v>53261</v>
      </c>
      <c r="G2841" s="5" t="s">
        <v>14</v>
      </c>
      <c r="H2841" s="5" t="s">
        <v>11746</v>
      </c>
      <c r="I2841" s="5" t="s">
        <v>11233</v>
      </c>
      <c r="J2841" s="5">
        <v>3945</v>
      </c>
      <c r="K2841" s="6">
        <v>1260158</v>
      </c>
    </row>
    <row r="2842" spans="1:11" x14ac:dyDescent="0.3">
      <c r="A2842" s="4" t="s">
        <v>46958</v>
      </c>
      <c r="B2842" s="5">
        <v>1999</v>
      </c>
      <c r="C2842" s="5">
        <v>16</v>
      </c>
      <c r="D2842" s="5" t="s">
        <v>47037</v>
      </c>
      <c r="E2842" s="5" t="s">
        <v>12</v>
      </c>
      <c r="F2842" s="5" t="s">
        <v>53271</v>
      </c>
      <c r="G2842" s="5" t="s">
        <v>14</v>
      </c>
      <c r="H2842" s="5" t="s">
        <v>11746</v>
      </c>
      <c r="I2842" s="5" t="s">
        <v>11233</v>
      </c>
      <c r="J2842" s="5">
        <v>13105</v>
      </c>
      <c r="K2842" s="6">
        <v>1128503</v>
      </c>
    </row>
    <row r="2843" spans="1:11" x14ac:dyDescent="0.3">
      <c r="A2843" s="4" t="s">
        <v>46958</v>
      </c>
      <c r="B2843" s="5">
        <v>1999</v>
      </c>
      <c r="C2843" s="5">
        <v>17</v>
      </c>
      <c r="D2843" s="5" t="s">
        <v>47044</v>
      </c>
      <c r="E2843" s="5" t="s">
        <v>12</v>
      </c>
      <c r="F2843" s="5" t="s">
        <v>53277</v>
      </c>
      <c r="G2843" s="5" t="s">
        <v>14</v>
      </c>
      <c r="H2843" s="5" t="s">
        <v>11746</v>
      </c>
      <c r="I2843" s="5" t="s">
        <v>11233</v>
      </c>
      <c r="J2843" s="5">
        <v>3100</v>
      </c>
      <c r="K2843" s="6">
        <v>1113415</v>
      </c>
    </row>
    <row r="2844" spans="1:11" x14ac:dyDescent="0.3">
      <c r="A2844" s="4" t="s">
        <v>46958</v>
      </c>
      <c r="B2844" s="5">
        <v>1999</v>
      </c>
      <c r="C2844" s="5">
        <v>18</v>
      </c>
      <c r="D2844" s="5" t="s">
        <v>47048</v>
      </c>
      <c r="E2844" s="5" t="s">
        <v>175</v>
      </c>
      <c r="F2844" s="5" t="s">
        <v>53282</v>
      </c>
      <c r="G2844" s="5" t="s">
        <v>14</v>
      </c>
      <c r="H2844" s="5" t="s">
        <v>11746</v>
      </c>
      <c r="I2844" s="5" t="s">
        <v>11233</v>
      </c>
      <c r="J2844" s="5">
        <v>4906</v>
      </c>
      <c r="K2844" s="6">
        <v>1089677</v>
      </c>
    </row>
    <row r="2845" spans="1:11" x14ac:dyDescent="0.3">
      <c r="A2845" s="4" t="s">
        <v>46958</v>
      </c>
      <c r="B2845" s="5">
        <v>1999</v>
      </c>
      <c r="C2845" s="5">
        <v>19</v>
      </c>
      <c r="D2845" s="5" t="s">
        <v>47051</v>
      </c>
      <c r="E2845" s="5" t="s">
        <v>175</v>
      </c>
      <c r="F2845" s="5" t="s">
        <v>53289</v>
      </c>
      <c r="G2845" s="5" t="s">
        <v>14</v>
      </c>
      <c r="H2845" s="5" t="s">
        <v>11746</v>
      </c>
      <c r="I2845" s="5" t="s">
        <v>11233</v>
      </c>
      <c r="J2845" s="5">
        <v>4131</v>
      </c>
      <c r="K2845" s="6">
        <v>1083894</v>
      </c>
    </row>
    <row r="2846" spans="1:11" x14ac:dyDescent="0.3">
      <c r="A2846" s="4" t="s">
        <v>46958</v>
      </c>
      <c r="B2846" s="5">
        <v>1999</v>
      </c>
      <c r="C2846" s="5">
        <v>20</v>
      </c>
      <c r="D2846" s="5" t="s">
        <v>47056</v>
      </c>
      <c r="E2846" s="5" t="s">
        <v>12</v>
      </c>
      <c r="F2846" s="5" t="s">
        <v>8552</v>
      </c>
      <c r="G2846" s="5" t="s">
        <v>14</v>
      </c>
      <c r="H2846" s="5" t="s">
        <v>11746</v>
      </c>
      <c r="I2846" s="5" t="s">
        <v>11233</v>
      </c>
      <c r="J2846" s="5">
        <v>3050</v>
      </c>
      <c r="K2846" s="6">
        <v>1552441</v>
      </c>
    </row>
    <row r="2847" spans="1:11" x14ac:dyDescent="0.3">
      <c r="A2847" s="4" t="s">
        <v>46958</v>
      </c>
      <c r="B2847" s="5">
        <v>1999</v>
      </c>
      <c r="C2847" s="5">
        <v>21</v>
      </c>
      <c r="D2847" s="5" t="s">
        <v>47063</v>
      </c>
      <c r="E2847" s="5" t="s">
        <v>175</v>
      </c>
      <c r="F2847" s="5" t="s">
        <v>53307</v>
      </c>
      <c r="G2847" s="5" t="s">
        <v>14</v>
      </c>
      <c r="H2847" s="5" t="s">
        <v>11746</v>
      </c>
      <c r="I2847" s="5" t="s">
        <v>11233</v>
      </c>
      <c r="J2847" s="5">
        <v>2560</v>
      </c>
      <c r="K2847" s="6">
        <v>1149478</v>
      </c>
    </row>
    <row r="2848" spans="1:11" x14ac:dyDescent="0.3">
      <c r="A2848" s="4" t="s">
        <v>46958</v>
      </c>
      <c r="B2848" s="5">
        <v>1999</v>
      </c>
      <c r="C2848" s="5">
        <v>23</v>
      </c>
      <c r="D2848" s="5" t="s">
        <v>47075</v>
      </c>
      <c r="E2848" s="5" t="s">
        <v>12</v>
      </c>
      <c r="F2848" s="5" t="s">
        <v>53327</v>
      </c>
      <c r="G2848" s="5" t="s">
        <v>14</v>
      </c>
      <c r="H2848" s="5" t="s">
        <v>11746</v>
      </c>
      <c r="I2848" s="5" t="s">
        <v>11233</v>
      </c>
      <c r="J2848" s="5">
        <v>8058</v>
      </c>
      <c r="K2848" s="6">
        <v>1174548</v>
      </c>
    </row>
    <row r="2849" spans="1:11" x14ac:dyDescent="0.3">
      <c r="A2849" s="4" t="s">
        <v>46958</v>
      </c>
      <c r="B2849" s="5">
        <v>1999</v>
      </c>
      <c r="C2849" s="5">
        <v>24</v>
      </c>
      <c r="D2849" s="5" t="s">
        <v>47084</v>
      </c>
      <c r="E2849" s="5" t="s">
        <v>12</v>
      </c>
      <c r="F2849" s="5" t="s">
        <v>48266</v>
      </c>
      <c r="G2849" s="5" t="s">
        <v>14</v>
      </c>
      <c r="H2849" s="5" t="s">
        <v>11746</v>
      </c>
      <c r="I2849" s="5" t="s">
        <v>11233</v>
      </c>
      <c r="J2849" s="5">
        <v>25359</v>
      </c>
      <c r="K2849" s="6">
        <v>1189143</v>
      </c>
    </row>
    <row r="2850" spans="1:11" x14ac:dyDescent="0.3">
      <c r="A2850" s="4" t="s">
        <v>46958</v>
      </c>
      <c r="B2850" s="5">
        <v>1999</v>
      </c>
      <c r="C2850" s="5">
        <v>25</v>
      </c>
      <c r="D2850" s="5" t="s">
        <v>47091</v>
      </c>
      <c r="E2850" s="5" t="s">
        <v>12</v>
      </c>
      <c r="F2850" s="5" t="s">
        <v>53350</v>
      </c>
      <c r="G2850" s="5" t="s">
        <v>14</v>
      </c>
      <c r="H2850" s="5" t="s">
        <v>11746</v>
      </c>
      <c r="I2850" s="5" t="s">
        <v>11233</v>
      </c>
      <c r="J2850" s="5">
        <v>1761</v>
      </c>
      <c r="K2850" s="6">
        <v>1110623</v>
      </c>
    </row>
    <row r="2851" spans="1:11" x14ac:dyDescent="0.3">
      <c r="A2851" s="4" t="s">
        <v>46958</v>
      </c>
      <c r="B2851" s="5">
        <v>1999</v>
      </c>
      <c r="C2851" s="5">
        <v>26</v>
      </c>
      <c r="D2851" s="5" t="s">
        <v>47095</v>
      </c>
      <c r="E2851" s="5" t="s">
        <v>12</v>
      </c>
      <c r="F2851" s="5" t="s">
        <v>51839</v>
      </c>
      <c r="G2851" s="5" t="s">
        <v>14</v>
      </c>
      <c r="H2851" s="5" t="s">
        <v>11746</v>
      </c>
      <c r="I2851" s="5" t="s">
        <v>11233</v>
      </c>
      <c r="J2851" s="5">
        <v>12718</v>
      </c>
      <c r="K2851" s="6">
        <v>1220728</v>
      </c>
    </row>
    <row r="2852" spans="1:11" x14ac:dyDescent="0.3">
      <c r="A2852" s="4" t="s">
        <v>46958</v>
      </c>
      <c r="B2852" s="5">
        <v>1999</v>
      </c>
      <c r="C2852" s="5">
        <v>27</v>
      </c>
      <c r="D2852" s="5" t="s">
        <v>47100</v>
      </c>
      <c r="E2852" s="5" t="s">
        <v>175</v>
      </c>
      <c r="F2852" s="5" t="s">
        <v>7555</v>
      </c>
      <c r="G2852" s="5" t="s">
        <v>14</v>
      </c>
      <c r="H2852" s="5" t="s">
        <v>11746</v>
      </c>
      <c r="I2852" s="5" t="s">
        <v>11233</v>
      </c>
      <c r="J2852" s="5">
        <v>53472</v>
      </c>
      <c r="K2852" s="6">
        <v>1230232</v>
      </c>
    </row>
    <row r="2853" spans="1:11" x14ac:dyDescent="0.3">
      <c r="A2853" s="4" t="s">
        <v>46958</v>
      </c>
      <c r="B2853" s="5">
        <v>1999</v>
      </c>
      <c r="C2853" s="5">
        <v>28</v>
      </c>
      <c r="D2853" s="5" t="s">
        <v>47104</v>
      </c>
      <c r="E2853" s="5" t="s">
        <v>12</v>
      </c>
      <c r="F2853" s="5" t="s">
        <v>53379</v>
      </c>
      <c r="G2853" s="5" t="s">
        <v>14</v>
      </c>
      <c r="H2853" s="5" t="s">
        <v>11746</v>
      </c>
      <c r="I2853" s="5" t="s">
        <v>11233</v>
      </c>
      <c r="J2853" s="5">
        <v>16252</v>
      </c>
      <c r="K2853" s="6">
        <v>1228752</v>
      </c>
    </row>
    <row r="2854" spans="1:11" x14ac:dyDescent="0.3">
      <c r="A2854" s="4" t="s">
        <v>46958</v>
      </c>
      <c r="B2854" s="5">
        <v>1999</v>
      </c>
      <c r="C2854" s="5">
        <v>29</v>
      </c>
      <c r="D2854" s="5" t="s">
        <v>47110</v>
      </c>
      <c r="E2854" s="5" t="s">
        <v>175</v>
      </c>
      <c r="F2854" s="5" t="s">
        <v>53386</v>
      </c>
      <c r="G2854" s="5" t="s">
        <v>14</v>
      </c>
      <c r="H2854" s="5" t="s">
        <v>11746</v>
      </c>
      <c r="I2854" s="5" t="s">
        <v>11233</v>
      </c>
      <c r="J2854" s="5">
        <v>2481</v>
      </c>
      <c r="K2854" s="6">
        <v>1089797</v>
      </c>
    </row>
    <row r="2855" spans="1:11" x14ac:dyDescent="0.3">
      <c r="A2855" s="4" t="s">
        <v>46958</v>
      </c>
      <c r="B2855" s="5">
        <v>1999</v>
      </c>
      <c r="C2855" s="5">
        <v>31</v>
      </c>
      <c r="D2855" s="5" t="s">
        <v>47122</v>
      </c>
      <c r="E2855" s="5" t="s">
        <v>12</v>
      </c>
      <c r="F2855" s="5" t="s">
        <v>53404</v>
      </c>
      <c r="G2855" s="5" t="s">
        <v>41</v>
      </c>
      <c r="H2855" s="5" t="s">
        <v>11746</v>
      </c>
      <c r="I2855" s="5" t="s">
        <v>11233</v>
      </c>
      <c r="J2855" s="5">
        <v>3844</v>
      </c>
      <c r="K2855" s="6">
        <v>1226445</v>
      </c>
    </row>
    <row r="2856" spans="1:11" x14ac:dyDescent="0.3">
      <c r="A2856" s="4" t="s">
        <v>46958</v>
      </c>
      <c r="B2856" s="5">
        <v>1999</v>
      </c>
      <c r="C2856" s="5">
        <v>33</v>
      </c>
      <c r="D2856" s="5" t="s">
        <v>47131</v>
      </c>
      <c r="E2856" s="5" t="s">
        <v>12</v>
      </c>
      <c r="F2856" s="5" t="s">
        <v>300</v>
      </c>
      <c r="G2856" s="5" t="s">
        <v>14</v>
      </c>
      <c r="H2856" s="5" t="s">
        <v>11746</v>
      </c>
      <c r="I2856" s="5" t="s">
        <v>11233</v>
      </c>
      <c r="J2856" s="5">
        <v>3376</v>
      </c>
      <c r="K2856" s="6">
        <v>1159190</v>
      </c>
    </row>
    <row r="2857" spans="1:11" x14ac:dyDescent="0.3">
      <c r="A2857" s="4" t="s">
        <v>46958</v>
      </c>
      <c r="B2857" s="5">
        <v>1999</v>
      </c>
      <c r="C2857" s="5">
        <v>34</v>
      </c>
      <c r="D2857" s="5" t="s">
        <v>47134</v>
      </c>
      <c r="E2857" s="5" t="s">
        <v>175</v>
      </c>
      <c r="F2857" s="5" t="s">
        <v>53433</v>
      </c>
      <c r="G2857" s="5" t="s">
        <v>14</v>
      </c>
      <c r="H2857" s="5" t="s">
        <v>11746</v>
      </c>
      <c r="I2857" s="5" t="s">
        <v>11233</v>
      </c>
      <c r="J2857" s="5">
        <v>8882</v>
      </c>
      <c r="K2857" s="6">
        <v>1181116</v>
      </c>
    </row>
    <row r="2858" spans="1:11" x14ac:dyDescent="0.3">
      <c r="A2858" s="4" t="s">
        <v>46958</v>
      </c>
      <c r="B2858" s="5">
        <v>1999</v>
      </c>
      <c r="C2858" s="5">
        <v>35</v>
      </c>
      <c r="D2858" s="5" t="s">
        <v>47137</v>
      </c>
      <c r="E2858" s="5" t="s">
        <v>12</v>
      </c>
      <c r="F2858" s="5" t="s">
        <v>52792</v>
      </c>
      <c r="G2858" s="5" t="s">
        <v>14</v>
      </c>
      <c r="H2858" s="5" t="s">
        <v>11746</v>
      </c>
      <c r="I2858" s="5" t="s">
        <v>11233</v>
      </c>
      <c r="J2858" s="5">
        <v>2909</v>
      </c>
      <c r="K2858" s="6">
        <v>1146572</v>
      </c>
    </row>
    <row r="2859" spans="1:11" x14ac:dyDescent="0.3">
      <c r="A2859" s="4" t="s">
        <v>46958</v>
      </c>
      <c r="B2859" s="5">
        <v>1999</v>
      </c>
      <c r="C2859" s="5">
        <v>36</v>
      </c>
      <c r="D2859" s="5" t="s">
        <v>47141</v>
      </c>
      <c r="E2859" s="5" t="s">
        <v>12</v>
      </c>
      <c r="F2859" s="5" t="s">
        <v>13574</v>
      </c>
      <c r="G2859" s="5" t="s">
        <v>14</v>
      </c>
      <c r="H2859" s="5" t="s">
        <v>11746</v>
      </c>
      <c r="I2859" s="5" t="s">
        <v>11233</v>
      </c>
      <c r="J2859" s="5">
        <v>3733</v>
      </c>
      <c r="K2859" s="6">
        <v>1215811</v>
      </c>
    </row>
    <row r="2860" spans="1:11" x14ac:dyDescent="0.3">
      <c r="A2860" s="4" t="s">
        <v>46958</v>
      </c>
      <c r="B2860" s="5">
        <v>1999</v>
      </c>
      <c r="C2860" s="5">
        <v>41</v>
      </c>
      <c r="D2860" s="5" t="s">
        <v>47164</v>
      </c>
      <c r="E2860" s="5" t="s">
        <v>12</v>
      </c>
      <c r="F2860" s="5" t="s">
        <v>53475</v>
      </c>
      <c r="G2860" s="5" t="s">
        <v>14</v>
      </c>
      <c r="H2860" s="5" t="s">
        <v>11746</v>
      </c>
      <c r="I2860" s="5" t="s">
        <v>11233</v>
      </c>
      <c r="J2860" s="5">
        <v>14492</v>
      </c>
      <c r="K2860" s="6">
        <v>1275208</v>
      </c>
    </row>
    <row r="2861" spans="1:11" x14ac:dyDescent="0.3">
      <c r="A2861" s="4" t="s">
        <v>46958</v>
      </c>
      <c r="B2861" s="5">
        <v>1999</v>
      </c>
      <c r="C2861" s="5">
        <v>43</v>
      </c>
      <c r="D2861" s="5" t="s">
        <v>47172</v>
      </c>
      <c r="E2861" s="5" t="s">
        <v>12</v>
      </c>
      <c r="F2861" s="5" t="s">
        <v>53486</v>
      </c>
      <c r="G2861" s="5" t="s">
        <v>14</v>
      </c>
      <c r="H2861" s="5" t="s">
        <v>11746</v>
      </c>
      <c r="I2861" s="5" t="s">
        <v>11233</v>
      </c>
      <c r="J2861" s="5">
        <v>5607</v>
      </c>
      <c r="K2861" s="6">
        <v>1287826</v>
      </c>
    </row>
    <row r="2862" spans="1:11" x14ac:dyDescent="0.3">
      <c r="A2862" s="4" t="s">
        <v>46958</v>
      </c>
      <c r="B2862" s="5">
        <v>1999</v>
      </c>
      <c r="C2862" s="5">
        <v>44</v>
      </c>
      <c r="D2862" s="5" t="s">
        <v>47174</v>
      </c>
      <c r="E2862" s="5" t="s">
        <v>12</v>
      </c>
      <c r="F2862" s="5" t="s">
        <v>26509</v>
      </c>
      <c r="G2862" s="5" t="s">
        <v>14</v>
      </c>
      <c r="H2862" s="5" t="s">
        <v>11746</v>
      </c>
      <c r="I2862" s="5" t="s">
        <v>11233</v>
      </c>
      <c r="J2862" s="5">
        <v>16635</v>
      </c>
      <c r="K2862" s="6">
        <v>1216056</v>
      </c>
    </row>
    <row r="2863" spans="1:11" x14ac:dyDescent="0.3">
      <c r="A2863" s="4" t="s">
        <v>46958</v>
      </c>
      <c r="B2863" s="5">
        <v>1999</v>
      </c>
      <c r="C2863" s="5">
        <v>45</v>
      </c>
      <c r="D2863" s="5" t="s">
        <v>47177</v>
      </c>
      <c r="E2863" s="5" t="s">
        <v>12</v>
      </c>
      <c r="F2863" s="5" t="s">
        <v>53501</v>
      </c>
      <c r="G2863" s="5" t="s">
        <v>14</v>
      </c>
      <c r="H2863" s="5" t="s">
        <v>11746</v>
      </c>
      <c r="I2863" s="5" t="s">
        <v>11233</v>
      </c>
      <c r="J2863" s="5">
        <v>5892</v>
      </c>
      <c r="K2863" s="6">
        <v>1215261</v>
      </c>
    </row>
    <row r="2864" spans="1:11" x14ac:dyDescent="0.3">
      <c r="A2864" s="4" t="s">
        <v>46958</v>
      </c>
      <c r="B2864" s="5">
        <v>1999</v>
      </c>
      <c r="C2864" s="5">
        <v>46</v>
      </c>
      <c r="D2864" s="5" t="s">
        <v>47182</v>
      </c>
      <c r="E2864" s="5" t="s">
        <v>175</v>
      </c>
      <c r="F2864" s="5" t="s">
        <v>50035</v>
      </c>
      <c r="G2864" s="5" t="s">
        <v>14</v>
      </c>
      <c r="H2864" s="5" t="s">
        <v>11746</v>
      </c>
      <c r="I2864" s="5" t="s">
        <v>11233</v>
      </c>
      <c r="J2864" s="5">
        <v>8334</v>
      </c>
      <c r="K2864" s="6">
        <v>1313973</v>
      </c>
    </row>
    <row r="2865" spans="1:11" x14ac:dyDescent="0.3">
      <c r="A2865" s="4" t="s">
        <v>46958</v>
      </c>
      <c r="B2865" s="5">
        <v>1999</v>
      </c>
      <c r="C2865" s="5">
        <v>47</v>
      </c>
      <c r="D2865" s="5" t="s">
        <v>47185</v>
      </c>
      <c r="E2865" s="5" t="s">
        <v>12</v>
      </c>
      <c r="F2865" s="5" t="s">
        <v>53518</v>
      </c>
      <c r="G2865" s="5" t="s">
        <v>14</v>
      </c>
      <c r="H2865" s="5" t="s">
        <v>11746</v>
      </c>
      <c r="I2865" s="5" t="s">
        <v>11233</v>
      </c>
      <c r="J2865" s="5">
        <v>64590</v>
      </c>
      <c r="K2865" s="6">
        <v>1263202</v>
      </c>
    </row>
    <row r="2866" spans="1:11" x14ac:dyDescent="0.3">
      <c r="A2866" s="4" t="s">
        <v>46958</v>
      </c>
      <c r="B2866" s="5">
        <v>1999</v>
      </c>
      <c r="C2866" s="5">
        <v>48</v>
      </c>
      <c r="D2866" s="5" t="s">
        <v>47192</v>
      </c>
      <c r="E2866" s="5" t="s">
        <v>12</v>
      </c>
      <c r="F2866" s="5" t="s">
        <v>53526</v>
      </c>
      <c r="G2866" s="5" t="s">
        <v>14</v>
      </c>
      <c r="H2866" s="5" t="s">
        <v>11746</v>
      </c>
      <c r="I2866" s="5" t="s">
        <v>11233</v>
      </c>
      <c r="J2866" s="5">
        <v>44769</v>
      </c>
      <c r="K2866" s="6">
        <v>1274445</v>
      </c>
    </row>
    <row r="2867" spans="1:11" x14ac:dyDescent="0.3">
      <c r="A2867" s="4" t="s">
        <v>46958</v>
      </c>
      <c r="B2867" s="5">
        <v>1999</v>
      </c>
      <c r="C2867" s="5">
        <v>49</v>
      </c>
      <c r="D2867" s="5" t="s">
        <v>47197</v>
      </c>
      <c r="E2867" s="5" t="s">
        <v>175</v>
      </c>
      <c r="F2867" s="5" t="s">
        <v>53531</v>
      </c>
      <c r="G2867" s="5" t="s">
        <v>14</v>
      </c>
      <c r="H2867" s="5" t="s">
        <v>11746</v>
      </c>
      <c r="I2867" s="5" t="s">
        <v>11233</v>
      </c>
      <c r="J2867" s="5">
        <v>10922</v>
      </c>
      <c r="K2867" s="6">
        <v>1309952</v>
      </c>
    </row>
    <row r="2868" spans="1:11" x14ac:dyDescent="0.3">
      <c r="A2868" s="4" t="s">
        <v>46958</v>
      </c>
      <c r="B2868" s="5">
        <v>1999</v>
      </c>
      <c r="C2868" s="5">
        <v>50</v>
      </c>
      <c r="D2868" s="5" t="s">
        <v>47202</v>
      </c>
      <c r="E2868" s="5" t="s">
        <v>12</v>
      </c>
      <c r="F2868" s="5" t="s">
        <v>53535</v>
      </c>
      <c r="G2868" s="5" t="s">
        <v>14</v>
      </c>
      <c r="H2868" s="5" t="s">
        <v>11746</v>
      </c>
      <c r="I2868" s="5" t="s">
        <v>11233</v>
      </c>
      <c r="J2868" s="5">
        <v>758</v>
      </c>
      <c r="K2868" s="6">
        <v>1300013</v>
      </c>
    </row>
    <row r="2869" spans="1:11" x14ac:dyDescent="0.3">
      <c r="A2869" s="4" t="s">
        <v>46958</v>
      </c>
      <c r="B2869" s="5">
        <v>1999</v>
      </c>
      <c r="C2869" s="5">
        <v>51</v>
      </c>
      <c r="D2869" s="5" t="s">
        <v>47210</v>
      </c>
      <c r="E2869" s="5" t="s">
        <v>12</v>
      </c>
      <c r="F2869" s="5" t="s">
        <v>53549</v>
      </c>
      <c r="G2869" s="5" t="s">
        <v>14</v>
      </c>
      <c r="H2869" s="5" t="s">
        <v>11746</v>
      </c>
      <c r="I2869" s="5" t="s">
        <v>11233</v>
      </c>
      <c r="J2869" s="5">
        <v>8223</v>
      </c>
      <c r="K2869" s="6">
        <v>1340398</v>
      </c>
    </row>
    <row r="2870" spans="1:11" x14ac:dyDescent="0.3">
      <c r="A2870" s="4" t="s">
        <v>46958</v>
      </c>
      <c r="B2870" s="5">
        <v>1999</v>
      </c>
      <c r="C2870" s="5">
        <v>52</v>
      </c>
      <c r="D2870" s="5" t="s">
        <v>47215</v>
      </c>
      <c r="E2870" s="5" t="s">
        <v>12</v>
      </c>
      <c r="F2870" s="5" t="s">
        <v>53560</v>
      </c>
      <c r="G2870" s="5" t="s">
        <v>14</v>
      </c>
      <c r="H2870" s="5" t="s">
        <v>11746</v>
      </c>
      <c r="I2870" s="5" t="s">
        <v>11233</v>
      </c>
      <c r="J2870" s="5">
        <v>83282</v>
      </c>
      <c r="K2870" s="6">
        <v>1407844</v>
      </c>
    </row>
    <row r="2871" spans="1:11" x14ac:dyDescent="0.3">
      <c r="A2871" s="4" t="s">
        <v>46958</v>
      </c>
      <c r="B2871" s="5">
        <v>1999</v>
      </c>
      <c r="C2871" s="5">
        <v>53</v>
      </c>
      <c r="D2871" s="5" t="s">
        <v>47223</v>
      </c>
      <c r="E2871" s="5" t="s">
        <v>175</v>
      </c>
      <c r="F2871" s="5" t="s">
        <v>53563</v>
      </c>
      <c r="G2871" s="5" t="s">
        <v>14</v>
      </c>
      <c r="H2871" s="5" t="s">
        <v>11746</v>
      </c>
      <c r="I2871" s="5" t="s">
        <v>11233</v>
      </c>
      <c r="J2871" s="5">
        <v>93721</v>
      </c>
      <c r="K2871" s="6">
        <v>1443487</v>
      </c>
    </row>
    <row r="2872" spans="1:11" x14ac:dyDescent="0.3">
      <c r="A2872" s="4" t="s">
        <v>46958</v>
      </c>
      <c r="B2872" s="5">
        <v>1999</v>
      </c>
      <c r="C2872" s="5">
        <v>54</v>
      </c>
      <c r="D2872" s="5" t="s">
        <v>47226</v>
      </c>
      <c r="E2872" s="5" t="s">
        <v>12</v>
      </c>
      <c r="F2872" s="5" t="s">
        <v>53574</v>
      </c>
      <c r="G2872" s="5" t="s">
        <v>14</v>
      </c>
      <c r="H2872" s="5" t="s">
        <v>11746</v>
      </c>
      <c r="I2872" s="5" t="s">
        <v>11233</v>
      </c>
      <c r="J2872" s="5">
        <v>19557</v>
      </c>
      <c r="K2872" s="6">
        <v>1356017</v>
      </c>
    </row>
    <row r="2873" spans="1:11" x14ac:dyDescent="0.3">
      <c r="A2873" s="4" t="s">
        <v>46958</v>
      </c>
      <c r="B2873" s="5">
        <v>1999</v>
      </c>
      <c r="C2873" s="5">
        <v>55</v>
      </c>
      <c r="D2873" s="5" t="s">
        <v>47231</v>
      </c>
      <c r="E2873" s="5" t="s">
        <v>12</v>
      </c>
      <c r="F2873" s="5" t="s">
        <v>53581</v>
      </c>
      <c r="G2873" s="5" t="s">
        <v>14</v>
      </c>
      <c r="H2873" s="5" t="s">
        <v>11746</v>
      </c>
      <c r="I2873" s="5" t="s">
        <v>11233</v>
      </c>
      <c r="J2873" s="5">
        <v>127780</v>
      </c>
      <c r="K2873" s="6">
        <v>1183537</v>
      </c>
    </row>
    <row r="2874" spans="1:11" x14ac:dyDescent="0.3">
      <c r="A2874" s="4" t="s">
        <v>46958</v>
      </c>
      <c r="B2874" s="5">
        <v>1999</v>
      </c>
      <c r="C2874" s="5">
        <v>56</v>
      </c>
      <c r="D2874" s="5" t="s">
        <v>47238</v>
      </c>
      <c r="E2874" s="5" t="s">
        <v>12</v>
      </c>
      <c r="F2874" s="5" t="s">
        <v>53589</v>
      </c>
      <c r="G2874" s="5" t="s">
        <v>14</v>
      </c>
      <c r="H2874" s="5" t="s">
        <v>11746</v>
      </c>
      <c r="I2874" s="5" t="s">
        <v>11233</v>
      </c>
      <c r="J2874" s="5">
        <v>15231</v>
      </c>
      <c r="K2874" s="6">
        <v>1410588</v>
      </c>
    </row>
    <row r="2875" spans="1:11" x14ac:dyDescent="0.3">
      <c r="A2875" s="4" t="s">
        <v>46958</v>
      </c>
      <c r="B2875" s="5">
        <v>1999</v>
      </c>
      <c r="C2875" s="5">
        <v>57</v>
      </c>
      <c r="D2875" s="5" t="s">
        <v>47248</v>
      </c>
      <c r="E2875" s="5" t="s">
        <v>175</v>
      </c>
      <c r="F2875" s="5" t="s">
        <v>53597</v>
      </c>
      <c r="G2875" s="5" t="s">
        <v>14</v>
      </c>
      <c r="H2875" s="5" t="s">
        <v>11746</v>
      </c>
      <c r="I2875" s="5" t="s">
        <v>11233</v>
      </c>
      <c r="J2875" s="5">
        <v>34559</v>
      </c>
      <c r="K2875" s="6">
        <v>1310550</v>
      </c>
    </row>
    <row r="2876" spans="1:11" x14ac:dyDescent="0.3">
      <c r="A2876" s="4" t="s">
        <v>46958</v>
      </c>
      <c r="B2876" s="5">
        <v>1999</v>
      </c>
      <c r="C2876" s="5">
        <v>58</v>
      </c>
      <c r="D2876" s="5" t="s">
        <v>47252</v>
      </c>
      <c r="E2876" s="5" t="s">
        <v>12</v>
      </c>
      <c r="F2876" s="5" t="s">
        <v>53606</v>
      </c>
      <c r="G2876" s="5" t="s">
        <v>14</v>
      </c>
      <c r="H2876" s="5" t="s">
        <v>11746</v>
      </c>
      <c r="I2876" s="5" t="s">
        <v>11233</v>
      </c>
      <c r="J2876" s="5">
        <v>17586</v>
      </c>
      <c r="K2876" s="6">
        <v>1171111</v>
      </c>
    </row>
    <row r="2877" spans="1:11" x14ac:dyDescent="0.3">
      <c r="A2877" s="4" t="s">
        <v>46958</v>
      </c>
      <c r="B2877" s="5">
        <v>1999</v>
      </c>
      <c r="C2877" s="5">
        <v>59</v>
      </c>
      <c r="D2877" s="5" t="s">
        <v>47255</v>
      </c>
      <c r="E2877" s="5" t="s">
        <v>12</v>
      </c>
      <c r="F2877" s="5" t="s">
        <v>53616</v>
      </c>
      <c r="G2877" s="5" t="s">
        <v>14</v>
      </c>
      <c r="H2877" s="5" t="s">
        <v>11746</v>
      </c>
      <c r="I2877" s="5" t="s">
        <v>11233</v>
      </c>
      <c r="J2877" s="5">
        <v>11533</v>
      </c>
      <c r="K2877" s="6">
        <v>1158052</v>
      </c>
    </row>
    <row r="2878" spans="1:11" x14ac:dyDescent="0.3">
      <c r="A2878" s="4" t="s">
        <v>46958</v>
      </c>
      <c r="B2878" s="5">
        <v>1999</v>
      </c>
      <c r="C2878" s="5">
        <v>60</v>
      </c>
      <c r="D2878" s="5" t="s">
        <v>17967</v>
      </c>
      <c r="E2878" s="5" t="s">
        <v>12</v>
      </c>
      <c r="F2878" s="5" t="s">
        <v>47128</v>
      </c>
      <c r="G2878" s="5" t="s">
        <v>14</v>
      </c>
      <c r="H2878" s="5" t="s">
        <v>11746</v>
      </c>
      <c r="I2878" s="5" t="s">
        <v>11233</v>
      </c>
      <c r="J2878" s="5">
        <v>1683</v>
      </c>
      <c r="K2878" s="6">
        <v>1057352</v>
      </c>
    </row>
    <row r="2879" spans="1:11" x14ac:dyDescent="0.3">
      <c r="A2879" s="4" t="s">
        <v>46958</v>
      </c>
      <c r="B2879" s="5">
        <v>1999</v>
      </c>
      <c r="C2879" s="5">
        <v>63</v>
      </c>
      <c r="D2879" s="5" t="s">
        <v>47269</v>
      </c>
      <c r="E2879" s="5" t="s">
        <v>175</v>
      </c>
      <c r="F2879" s="5" t="s">
        <v>25618</v>
      </c>
      <c r="G2879" s="5" t="s">
        <v>14</v>
      </c>
      <c r="H2879" s="5" t="s">
        <v>11746</v>
      </c>
      <c r="I2879" s="5" t="s">
        <v>11233</v>
      </c>
      <c r="J2879" s="5">
        <v>57799</v>
      </c>
      <c r="K2879" s="6">
        <v>1112727</v>
      </c>
    </row>
    <row r="2880" spans="1:11" x14ac:dyDescent="0.3">
      <c r="A2880" s="4" t="s">
        <v>46958</v>
      </c>
      <c r="B2880" s="5">
        <v>1999</v>
      </c>
      <c r="C2880" s="5">
        <v>64</v>
      </c>
      <c r="D2880" s="5" t="s">
        <v>47271</v>
      </c>
      <c r="E2880" s="5" t="s">
        <v>12</v>
      </c>
      <c r="F2880" s="5" t="s">
        <v>53655</v>
      </c>
      <c r="G2880" s="5" t="s">
        <v>14</v>
      </c>
      <c r="H2880" s="5" t="s">
        <v>11746</v>
      </c>
      <c r="I2880" s="5" t="s">
        <v>11233</v>
      </c>
      <c r="J2880" s="5">
        <v>12950</v>
      </c>
      <c r="K2880" s="6">
        <v>1261013</v>
      </c>
    </row>
    <row r="2881" spans="1:11" x14ac:dyDescent="0.3">
      <c r="A2881" s="4" t="s">
        <v>46958</v>
      </c>
      <c r="B2881" s="5">
        <v>1999</v>
      </c>
      <c r="C2881" s="5">
        <v>65</v>
      </c>
      <c r="D2881" s="5" t="s">
        <v>47274</v>
      </c>
      <c r="E2881" s="5" t="s">
        <v>12</v>
      </c>
      <c r="F2881" s="5" t="s">
        <v>53659</v>
      </c>
      <c r="G2881" s="5" t="s">
        <v>14</v>
      </c>
      <c r="H2881" s="5" t="s">
        <v>11746</v>
      </c>
      <c r="I2881" s="5" t="s">
        <v>11233</v>
      </c>
      <c r="J2881" s="5">
        <v>713</v>
      </c>
      <c r="K2881" s="6">
        <v>1417761</v>
      </c>
    </row>
    <row r="2882" spans="1:11" x14ac:dyDescent="0.3">
      <c r="A2882" s="4" t="s">
        <v>46958</v>
      </c>
      <c r="B2882" s="5">
        <v>1999</v>
      </c>
      <c r="C2882" s="5">
        <v>66</v>
      </c>
      <c r="D2882" s="5" t="s">
        <v>47281</v>
      </c>
      <c r="E2882" s="5" t="s">
        <v>12</v>
      </c>
      <c r="F2882" s="5" t="s">
        <v>28476</v>
      </c>
      <c r="G2882" s="5" t="s">
        <v>14</v>
      </c>
      <c r="H2882" s="5" t="s">
        <v>11746</v>
      </c>
      <c r="I2882" s="5" t="s">
        <v>11233</v>
      </c>
      <c r="J2882" s="5">
        <v>1240</v>
      </c>
      <c r="K2882" s="6">
        <v>1148723</v>
      </c>
    </row>
    <row r="2883" spans="1:11" x14ac:dyDescent="0.3">
      <c r="A2883" s="4" t="s">
        <v>46958</v>
      </c>
      <c r="B2883" s="5">
        <v>2009</v>
      </c>
      <c r="C2883" s="5">
        <v>7</v>
      </c>
      <c r="D2883" s="5" t="s">
        <v>47000</v>
      </c>
      <c r="E2883" s="5" t="s">
        <v>12</v>
      </c>
      <c r="F2883" s="5" t="s">
        <v>9964</v>
      </c>
      <c r="G2883" s="5" t="s">
        <v>14</v>
      </c>
      <c r="H2883" s="5" t="s">
        <v>11746</v>
      </c>
      <c r="I2883" s="5" t="s">
        <v>11233</v>
      </c>
      <c r="J2883" s="5">
        <v>776</v>
      </c>
      <c r="K2883" s="6">
        <v>1154544</v>
      </c>
    </row>
    <row r="2884" spans="1:11" x14ac:dyDescent="0.3">
      <c r="A2884" s="4" t="s">
        <v>46958</v>
      </c>
      <c r="B2884" s="5">
        <v>2009</v>
      </c>
      <c r="C2884" s="5">
        <v>25</v>
      </c>
      <c r="D2884" s="5" t="s">
        <v>47018</v>
      </c>
      <c r="E2884" s="5" t="s">
        <v>12</v>
      </c>
      <c r="F2884" s="5" t="s">
        <v>54748</v>
      </c>
      <c r="G2884" s="5" t="s">
        <v>14</v>
      </c>
      <c r="H2884" s="5" t="s">
        <v>11746</v>
      </c>
      <c r="I2884" s="5" t="s">
        <v>11233</v>
      </c>
      <c r="J2884" s="5">
        <v>2474</v>
      </c>
      <c r="K2884" s="6">
        <v>1401423</v>
      </c>
    </row>
    <row r="2885" spans="1:11" x14ac:dyDescent="0.3">
      <c r="A2885" s="4" t="s">
        <v>46958</v>
      </c>
      <c r="B2885" s="5">
        <v>2009</v>
      </c>
      <c r="C2885" s="5">
        <v>26</v>
      </c>
      <c r="D2885" s="5" t="s">
        <v>47021</v>
      </c>
      <c r="E2885" s="5" t="s">
        <v>12</v>
      </c>
      <c r="F2885" s="5" t="s">
        <v>54758</v>
      </c>
      <c r="G2885" s="5" t="s">
        <v>14</v>
      </c>
      <c r="H2885" s="5" t="s">
        <v>11746</v>
      </c>
      <c r="I2885" s="5" t="s">
        <v>11233</v>
      </c>
      <c r="J2885" s="5">
        <v>3541</v>
      </c>
      <c r="K2885" s="6">
        <v>1310007</v>
      </c>
    </row>
    <row r="2886" spans="1:11" x14ac:dyDescent="0.3">
      <c r="A2886" s="4" t="s">
        <v>46958</v>
      </c>
      <c r="B2886" s="5">
        <v>2009</v>
      </c>
      <c r="C2886" s="5">
        <v>28</v>
      </c>
      <c r="D2886" s="5" t="s">
        <v>47033</v>
      </c>
      <c r="E2886" s="5" t="s">
        <v>12</v>
      </c>
      <c r="F2886" s="5" t="s">
        <v>54777</v>
      </c>
      <c r="G2886" s="5" t="s">
        <v>14</v>
      </c>
      <c r="H2886" s="5" t="s">
        <v>11746</v>
      </c>
      <c r="I2886" s="5" t="s">
        <v>11233</v>
      </c>
      <c r="J2886" s="5">
        <v>1949</v>
      </c>
      <c r="K2886" s="6">
        <v>1297088</v>
      </c>
    </row>
    <row r="2887" spans="1:11" x14ac:dyDescent="0.3">
      <c r="A2887" s="4" t="s">
        <v>46958</v>
      </c>
      <c r="B2887" s="5">
        <v>2009</v>
      </c>
      <c r="C2887" s="5">
        <v>29</v>
      </c>
      <c r="D2887" s="5" t="s">
        <v>54783</v>
      </c>
      <c r="E2887" s="5" t="s">
        <v>12</v>
      </c>
      <c r="F2887" s="5" t="s">
        <v>17704</v>
      </c>
      <c r="G2887" s="5" t="s">
        <v>41</v>
      </c>
      <c r="H2887" s="5" t="s">
        <v>11746</v>
      </c>
      <c r="I2887" s="5" t="s">
        <v>11233</v>
      </c>
      <c r="J2887" s="5">
        <v>2358</v>
      </c>
      <c r="K2887" s="6">
        <v>1269584</v>
      </c>
    </row>
    <row r="2888" spans="1:11" x14ac:dyDescent="0.3">
      <c r="A2888" s="4" t="s">
        <v>46958</v>
      </c>
      <c r="B2888" s="5">
        <v>2009</v>
      </c>
      <c r="C2888" s="5">
        <v>33</v>
      </c>
      <c r="D2888" s="5" t="s">
        <v>47066</v>
      </c>
      <c r="E2888" s="5" t="s">
        <v>12</v>
      </c>
      <c r="F2888" s="5" t="s">
        <v>54813</v>
      </c>
      <c r="G2888" s="5" t="s">
        <v>14</v>
      </c>
      <c r="H2888" s="5" t="s">
        <v>11746</v>
      </c>
      <c r="I2888" s="5" t="s">
        <v>11233</v>
      </c>
      <c r="J2888" s="5">
        <v>2945</v>
      </c>
      <c r="K2888" s="6">
        <v>1818980</v>
      </c>
    </row>
    <row r="2889" spans="1:11" x14ac:dyDescent="0.3">
      <c r="A2889" s="4" t="s">
        <v>46958</v>
      </c>
      <c r="B2889" s="5">
        <v>2009</v>
      </c>
      <c r="C2889" s="5">
        <v>36</v>
      </c>
      <c r="D2889" s="5" t="s">
        <v>47075</v>
      </c>
      <c r="E2889" s="5" t="s">
        <v>12</v>
      </c>
      <c r="F2889" s="5" t="s">
        <v>54873</v>
      </c>
      <c r="G2889" s="5" t="s">
        <v>14</v>
      </c>
      <c r="H2889" s="5" t="s">
        <v>11746</v>
      </c>
      <c r="I2889" s="5" t="s">
        <v>11233</v>
      </c>
      <c r="J2889" s="5">
        <v>12321</v>
      </c>
      <c r="K2889" s="6">
        <v>1379507</v>
      </c>
    </row>
    <row r="2890" spans="1:11" x14ac:dyDescent="0.3">
      <c r="A2890" s="4" t="s">
        <v>46958</v>
      </c>
      <c r="B2890" s="5">
        <v>2009</v>
      </c>
      <c r="C2890" s="5">
        <v>38</v>
      </c>
      <c r="D2890" s="5" t="s">
        <v>47095</v>
      </c>
      <c r="E2890" s="5" t="s">
        <v>12</v>
      </c>
      <c r="F2890" s="5" t="s">
        <v>54888</v>
      </c>
      <c r="G2890" s="5" t="s">
        <v>14</v>
      </c>
      <c r="H2890" s="5" t="s">
        <v>11746</v>
      </c>
      <c r="I2890" s="5" t="s">
        <v>11233</v>
      </c>
      <c r="J2890" s="5">
        <v>5602</v>
      </c>
      <c r="K2890" s="6">
        <v>1430750</v>
      </c>
    </row>
    <row r="2891" spans="1:11" x14ac:dyDescent="0.3">
      <c r="A2891" s="4" t="s">
        <v>46958</v>
      </c>
      <c r="B2891" s="5">
        <v>2009</v>
      </c>
      <c r="C2891" s="5">
        <v>39</v>
      </c>
      <c r="D2891" s="5" t="s">
        <v>47084</v>
      </c>
      <c r="E2891" s="5" t="s">
        <v>12</v>
      </c>
      <c r="F2891" s="5" t="s">
        <v>54904</v>
      </c>
      <c r="G2891" s="5" t="s">
        <v>14</v>
      </c>
      <c r="H2891" s="5" t="s">
        <v>11746</v>
      </c>
      <c r="I2891" s="5" t="s">
        <v>11233</v>
      </c>
      <c r="J2891" s="5">
        <v>108211</v>
      </c>
      <c r="K2891" s="6">
        <v>1435159</v>
      </c>
    </row>
    <row r="2892" spans="1:11" x14ac:dyDescent="0.3">
      <c r="A2892" s="4" t="s">
        <v>46958</v>
      </c>
      <c r="B2892" s="5">
        <v>2009</v>
      </c>
      <c r="C2892" s="5">
        <v>40</v>
      </c>
      <c r="D2892" s="5" t="s">
        <v>47289</v>
      </c>
      <c r="E2892" s="5" t="s">
        <v>12</v>
      </c>
      <c r="F2892" s="5" t="s">
        <v>54911</v>
      </c>
      <c r="G2892" s="5" t="s">
        <v>14</v>
      </c>
      <c r="H2892" s="5" t="s">
        <v>11746</v>
      </c>
      <c r="I2892" s="5" t="s">
        <v>11233</v>
      </c>
      <c r="J2892" s="5">
        <v>1846</v>
      </c>
      <c r="K2892" s="6">
        <v>1325695</v>
      </c>
    </row>
    <row r="2893" spans="1:11" x14ac:dyDescent="0.3">
      <c r="A2893" s="4" t="s">
        <v>46958</v>
      </c>
      <c r="B2893" s="5">
        <v>2009</v>
      </c>
      <c r="C2893" s="5">
        <v>45</v>
      </c>
      <c r="D2893" s="5" t="s">
        <v>47267</v>
      </c>
      <c r="E2893" s="5" t="s">
        <v>12</v>
      </c>
      <c r="F2893" s="5" t="s">
        <v>54973</v>
      </c>
      <c r="G2893" s="5" t="s">
        <v>41</v>
      </c>
      <c r="H2893" s="5" t="s">
        <v>11746</v>
      </c>
      <c r="I2893" s="5" t="s">
        <v>11233</v>
      </c>
      <c r="J2893" s="5">
        <v>2533</v>
      </c>
      <c r="K2893" s="6">
        <v>1684988</v>
      </c>
    </row>
    <row r="2894" spans="1:11" x14ac:dyDescent="0.3">
      <c r="A2894" s="4" t="s">
        <v>46958</v>
      </c>
      <c r="B2894" s="5">
        <v>2009</v>
      </c>
      <c r="C2894" s="5">
        <v>46</v>
      </c>
      <c r="D2894" s="5" t="s">
        <v>47262</v>
      </c>
      <c r="E2894" s="5" t="s">
        <v>12</v>
      </c>
      <c r="F2894" s="5" t="s">
        <v>7322</v>
      </c>
      <c r="G2894" s="5" t="s">
        <v>14</v>
      </c>
      <c r="H2894" s="5" t="s">
        <v>11746</v>
      </c>
      <c r="I2894" s="5" t="s">
        <v>11233</v>
      </c>
      <c r="J2894" s="5">
        <v>4173</v>
      </c>
      <c r="K2894" s="6">
        <v>1562082</v>
      </c>
    </row>
    <row r="2895" spans="1:11" x14ac:dyDescent="0.3">
      <c r="A2895" s="4" t="s">
        <v>46958</v>
      </c>
      <c r="B2895" s="5">
        <v>2009</v>
      </c>
      <c r="C2895" s="5">
        <v>47</v>
      </c>
      <c r="D2895" s="5" t="s">
        <v>17967</v>
      </c>
      <c r="E2895" s="5" t="s">
        <v>12</v>
      </c>
      <c r="F2895" s="5" t="s">
        <v>12391</v>
      </c>
      <c r="G2895" s="5" t="s">
        <v>14</v>
      </c>
      <c r="H2895" s="5" t="s">
        <v>11746</v>
      </c>
      <c r="I2895" s="5" t="s">
        <v>11233</v>
      </c>
      <c r="J2895" s="5">
        <v>2964</v>
      </c>
      <c r="K2895" s="6">
        <v>1498840</v>
      </c>
    </row>
    <row r="2896" spans="1:11" x14ac:dyDescent="0.3">
      <c r="A2896" s="4" t="s">
        <v>46958</v>
      </c>
      <c r="B2896" s="5">
        <v>2009</v>
      </c>
      <c r="C2896" s="5">
        <v>48</v>
      </c>
      <c r="D2896" s="5" t="s">
        <v>47255</v>
      </c>
      <c r="E2896" s="5" t="s">
        <v>12</v>
      </c>
      <c r="F2896" s="5" t="s">
        <v>55004</v>
      </c>
      <c r="G2896" s="5" t="s">
        <v>14</v>
      </c>
      <c r="H2896" s="5" t="s">
        <v>11746</v>
      </c>
      <c r="I2896" s="5" t="s">
        <v>11233</v>
      </c>
      <c r="J2896" s="5">
        <v>6861</v>
      </c>
      <c r="K2896" s="6">
        <v>1386265</v>
      </c>
    </row>
    <row r="2897" spans="1:11" x14ac:dyDescent="0.3">
      <c r="A2897" s="4" t="s">
        <v>46958</v>
      </c>
      <c r="B2897" s="5">
        <v>2009</v>
      </c>
      <c r="C2897" s="5">
        <v>49</v>
      </c>
      <c r="D2897" s="5" t="s">
        <v>47252</v>
      </c>
      <c r="E2897" s="5" t="s">
        <v>12</v>
      </c>
      <c r="F2897" s="5" t="s">
        <v>55018</v>
      </c>
      <c r="G2897" s="5" t="s">
        <v>14</v>
      </c>
      <c r="H2897" s="5" t="s">
        <v>11746</v>
      </c>
      <c r="I2897" s="5" t="s">
        <v>11233</v>
      </c>
      <c r="J2897" s="5">
        <v>10628</v>
      </c>
      <c r="K2897" s="6">
        <v>1536621</v>
      </c>
    </row>
    <row r="2898" spans="1:11" x14ac:dyDescent="0.3">
      <c r="A2898" s="4" t="s">
        <v>46958</v>
      </c>
      <c r="B2898" s="5">
        <v>2009</v>
      </c>
      <c r="C2898" s="5">
        <v>50</v>
      </c>
      <c r="D2898" s="5" t="s">
        <v>55021</v>
      </c>
      <c r="E2898" s="5" t="s">
        <v>12</v>
      </c>
      <c r="F2898" s="5" t="s">
        <v>55023</v>
      </c>
      <c r="G2898" s="5" t="s">
        <v>14</v>
      </c>
      <c r="H2898" s="5" t="s">
        <v>11746</v>
      </c>
      <c r="I2898" s="5" t="s">
        <v>11233</v>
      </c>
      <c r="J2898" s="5">
        <v>18799</v>
      </c>
      <c r="K2898" s="6">
        <v>1391312</v>
      </c>
    </row>
    <row r="2899" spans="1:11" x14ac:dyDescent="0.3">
      <c r="A2899" s="4" t="s">
        <v>46958</v>
      </c>
      <c r="B2899" s="5">
        <v>2009</v>
      </c>
      <c r="C2899" s="5">
        <v>51</v>
      </c>
      <c r="D2899" s="5" t="s">
        <v>47231</v>
      </c>
      <c r="E2899" s="5" t="s">
        <v>12</v>
      </c>
      <c r="F2899" s="5" t="s">
        <v>55030</v>
      </c>
      <c r="G2899" s="5" t="s">
        <v>14</v>
      </c>
      <c r="H2899" s="5" t="s">
        <v>11746</v>
      </c>
      <c r="I2899" s="5" t="s">
        <v>11233</v>
      </c>
      <c r="J2899" s="5">
        <v>1438</v>
      </c>
      <c r="K2899" s="6">
        <v>1426450</v>
      </c>
    </row>
    <row r="2900" spans="1:11" x14ac:dyDescent="0.3">
      <c r="A2900" s="4" t="s">
        <v>46958</v>
      </c>
      <c r="B2900" s="5">
        <v>2009</v>
      </c>
      <c r="C2900" s="5">
        <v>52</v>
      </c>
      <c r="D2900" s="5" t="s">
        <v>47238</v>
      </c>
      <c r="E2900" s="5" t="s">
        <v>12</v>
      </c>
      <c r="F2900" s="5" t="s">
        <v>55057</v>
      </c>
      <c r="G2900" s="5" t="s">
        <v>14</v>
      </c>
      <c r="H2900" s="5" t="s">
        <v>11746</v>
      </c>
      <c r="I2900" s="5" t="s">
        <v>11233</v>
      </c>
      <c r="J2900" s="5">
        <v>22086</v>
      </c>
      <c r="K2900" s="6">
        <v>1267492</v>
      </c>
    </row>
    <row r="2901" spans="1:11" x14ac:dyDescent="0.3">
      <c r="A2901" s="4" t="s">
        <v>46958</v>
      </c>
      <c r="B2901" s="5">
        <v>2009</v>
      </c>
      <c r="C2901" s="5">
        <v>53</v>
      </c>
      <c r="D2901" s="5" t="s">
        <v>55062</v>
      </c>
      <c r="E2901" s="5" t="s">
        <v>12</v>
      </c>
      <c r="F2901" s="5" t="s">
        <v>55064</v>
      </c>
      <c r="G2901" s="5" t="s">
        <v>14</v>
      </c>
      <c r="H2901" s="5" t="s">
        <v>11746</v>
      </c>
      <c r="I2901" s="5" t="s">
        <v>11233</v>
      </c>
      <c r="J2901" s="5">
        <v>1422</v>
      </c>
      <c r="K2901" s="6">
        <v>1422246</v>
      </c>
    </row>
    <row r="2902" spans="1:11" x14ac:dyDescent="0.3">
      <c r="A2902" s="4" t="s">
        <v>46958</v>
      </c>
      <c r="B2902" s="5">
        <v>2009</v>
      </c>
      <c r="C2902" s="5">
        <v>54</v>
      </c>
      <c r="D2902" s="5" t="s">
        <v>47104</v>
      </c>
      <c r="E2902" s="5" t="s">
        <v>12</v>
      </c>
      <c r="F2902" s="5" t="s">
        <v>55079</v>
      </c>
      <c r="G2902" s="5" t="s">
        <v>14</v>
      </c>
      <c r="H2902" s="5" t="s">
        <v>11746</v>
      </c>
      <c r="I2902" s="5" t="s">
        <v>11233</v>
      </c>
      <c r="J2902" s="5">
        <v>3837</v>
      </c>
      <c r="K2902" s="6">
        <v>1503940</v>
      </c>
    </row>
    <row r="2903" spans="1:11" x14ac:dyDescent="0.3">
      <c r="A2903" s="4" t="s">
        <v>46958</v>
      </c>
      <c r="B2903" s="5">
        <v>2009</v>
      </c>
      <c r="C2903" s="5">
        <v>57</v>
      </c>
      <c r="D2903" s="5" t="s">
        <v>47116</v>
      </c>
      <c r="E2903" s="5" t="s">
        <v>12</v>
      </c>
      <c r="F2903" s="5" t="s">
        <v>55111</v>
      </c>
      <c r="G2903" s="5" t="s">
        <v>14</v>
      </c>
      <c r="H2903" s="5" t="s">
        <v>11746</v>
      </c>
      <c r="I2903" s="5" t="s">
        <v>11233</v>
      </c>
      <c r="J2903" s="5">
        <v>1907</v>
      </c>
      <c r="K2903" s="6">
        <v>1376267</v>
      </c>
    </row>
    <row r="2904" spans="1:11" x14ac:dyDescent="0.3">
      <c r="A2904" s="4" t="s">
        <v>46958</v>
      </c>
      <c r="B2904" s="5">
        <v>2009</v>
      </c>
      <c r="C2904" s="5">
        <v>59</v>
      </c>
      <c r="D2904" s="5" t="s">
        <v>47131</v>
      </c>
      <c r="E2904" s="5" t="s">
        <v>12</v>
      </c>
      <c r="F2904" s="5" t="s">
        <v>47894</v>
      </c>
      <c r="G2904" s="5" t="s">
        <v>14</v>
      </c>
      <c r="H2904" s="5" t="s">
        <v>11746</v>
      </c>
      <c r="I2904" s="5" t="s">
        <v>11233</v>
      </c>
      <c r="J2904" s="5">
        <v>2161</v>
      </c>
      <c r="K2904" s="6">
        <v>1341455</v>
      </c>
    </row>
    <row r="2905" spans="1:11" x14ac:dyDescent="0.3">
      <c r="A2905" s="4" t="s">
        <v>46958</v>
      </c>
      <c r="B2905" s="5">
        <v>2009</v>
      </c>
      <c r="C2905" s="5">
        <v>61</v>
      </c>
      <c r="D2905" s="5" t="s">
        <v>47134</v>
      </c>
      <c r="E2905" s="5" t="s">
        <v>12</v>
      </c>
      <c r="F2905" s="5" t="s">
        <v>55160</v>
      </c>
      <c r="G2905" s="5" t="s">
        <v>14</v>
      </c>
      <c r="H2905" s="5" t="s">
        <v>11746</v>
      </c>
      <c r="I2905" s="5" t="s">
        <v>11233</v>
      </c>
      <c r="J2905" s="5">
        <v>3478</v>
      </c>
      <c r="K2905" s="6">
        <v>1569175</v>
      </c>
    </row>
    <row r="2906" spans="1:11" x14ac:dyDescent="0.3">
      <c r="A2906" s="4" t="s">
        <v>46958</v>
      </c>
      <c r="B2906" s="5">
        <v>2009</v>
      </c>
      <c r="C2906" s="5">
        <v>64</v>
      </c>
      <c r="D2906" s="5" t="s">
        <v>47148</v>
      </c>
      <c r="E2906" s="5" t="s">
        <v>12</v>
      </c>
      <c r="F2906" s="5" t="s">
        <v>55201</v>
      </c>
      <c r="G2906" s="5" t="s">
        <v>14</v>
      </c>
      <c r="H2906" s="5" t="s">
        <v>11746</v>
      </c>
      <c r="I2906" s="5" t="s">
        <v>11233</v>
      </c>
      <c r="J2906" s="5">
        <v>2353</v>
      </c>
      <c r="K2906" s="6">
        <v>1696953</v>
      </c>
    </row>
    <row r="2907" spans="1:11" x14ac:dyDescent="0.3">
      <c r="A2907" s="4" t="s">
        <v>46958</v>
      </c>
      <c r="B2907" s="5">
        <v>2009</v>
      </c>
      <c r="C2907" s="5">
        <v>73</v>
      </c>
      <c r="D2907" s="5" t="s">
        <v>47192</v>
      </c>
      <c r="E2907" s="5" t="s">
        <v>12</v>
      </c>
      <c r="F2907" s="5" t="s">
        <v>55299</v>
      </c>
      <c r="G2907" s="5" t="s">
        <v>14</v>
      </c>
      <c r="H2907" s="5" t="s">
        <v>11746</v>
      </c>
      <c r="I2907" s="5" t="s">
        <v>11233</v>
      </c>
      <c r="J2907" s="5">
        <v>6931</v>
      </c>
      <c r="K2907" s="6">
        <v>1661613</v>
      </c>
    </row>
    <row r="2908" spans="1:11" x14ac:dyDescent="0.3">
      <c r="A2908" s="4" t="s">
        <v>46958</v>
      </c>
      <c r="B2908" s="5">
        <v>2009</v>
      </c>
      <c r="C2908" s="5">
        <v>74</v>
      </c>
      <c r="D2908" s="5" t="s">
        <v>47185</v>
      </c>
      <c r="E2908" s="5" t="s">
        <v>12</v>
      </c>
      <c r="F2908" s="5" t="s">
        <v>47157</v>
      </c>
      <c r="G2908" s="5" t="s">
        <v>14</v>
      </c>
      <c r="H2908" s="5" t="s">
        <v>11746</v>
      </c>
      <c r="I2908" s="5" t="s">
        <v>11233</v>
      </c>
      <c r="J2908" s="5">
        <v>56064</v>
      </c>
      <c r="K2908" s="6">
        <v>1751074</v>
      </c>
    </row>
    <row r="2909" spans="1:11" x14ac:dyDescent="0.3">
      <c r="A2909" s="4" t="s">
        <v>46958</v>
      </c>
      <c r="B2909" s="5">
        <v>2009</v>
      </c>
      <c r="C2909" s="5">
        <v>77</v>
      </c>
      <c r="D2909" s="5" t="s">
        <v>47215</v>
      </c>
      <c r="E2909" s="5" t="s">
        <v>12</v>
      </c>
      <c r="F2909" s="5" t="s">
        <v>55337</v>
      </c>
      <c r="G2909" s="5" t="s">
        <v>14</v>
      </c>
      <c r="H2909" s="5" t="s">
        <v>11746</v>
      </c>
      <c r="I2909" s="5" t="s">
        <v>11233</v>
      </c>
      <c r="J2909" s="5">
        <v>65912</v>
      </c>
      <c r="K2909" s="6">
        <v>1562258</v>
      </c>
    </row>
    <row r="2910" spans="1:11" x14ac:dyDescent="0.3">
      <c r="A2910" s="4" t="s">
        <v>46958</v>
      </c>
      <c r="B2910" s="5">
        <v>2009</v>
      </c>
      <c r="C2910" s="5">
        <v>78</v>
      </c>
      <c r="D2910" s="5" t="s">
        <v>55338</v>
      </c>
      <c r="E2910" s="5" t="s">
        <v>12</v>
      </c>
      <c r="F2910" s="5" t="s">
        <v>55347</v>
      </c>
      <c r="G2910" s="5" t="s">
        <v>14</v>
      </c>
      <c r="H2910" s="5" t="s">
        <v>11746</v>
      </c>
      <c r="I2910" s="5" t="s">
        <v>11233</v>
      </c>
      <c r="J2910" s="5">
        <v>83944</v>
      </c>
      <c r="K2910" s="6">
        <v>1519449</v>
      </c>
    </row>
    <row r="2911" spans="1:11" x14ac:dyDescent="0.3">
      <c r="A2911" s="4" t="s">
        <v>46958</v>
      </c>
      <c r="B2911" s="5">
        <v>2009</v>
      </c>
      <c r="C2911" s="5">
        <v>79</v>
      </c>
      <c r="D2911" s="5" t="s">
        <v>47226</v>
      </c>
      <c r="E2911" s="5" t="s">
        <v>12</v>
      </c>
      <c r="F2911" s="5" t="s">
        <v>16657</v>
      </c>
      <c r="G2911" s="5" t="s">
        <v>14</v>
      </c>
      <c r="H2911" s="5" t="s">
        <v>11746</v>
      </c>
      <c r="I2911" s="5" t="s">
        <v>11233</v>
      </c>
      <c r="J2911" s="5">
        <v>19086</v>
      </c>
      <c r="K2911" s="6">
        <v>1405816</v>
      </c>
    </row>
    <row r="2912" spans="1:11" x14ac:dyDescent="0.3">
      <c r="A2912" s="4" t="s">
        <v>46958</v>
      </c>
      <c r="B2912" s="5">
        <v>2009</v>
      </c>
      <c r="C2912" s="5">
        <v>80</v>
      </c>
      <c r="D2912" s="5" t="s">
        <v>47223</v>
      </c>
      <c r="E2912" s="5" t="s">
        <v>12</v>
      </c>
      <c r="F2912" s="5" t="s">
        <v>9267</v>
      </c>
      <c r="G2912" s="5" t="s">
        <v>14</v>
      </c>
      <c r="H2912" s="5" t="s">
        <v>11746</v>
      </c>
      <c r="I2912" s="5" t="s">
        <v>11233</v>
      </c>
      <c r="J2912" s="5">
        <v>8271</v>
      </c>
      <c r="K2912" s="6">
        <v>1215113</v>
      </c>
    </row>
    <row r="2913" spans="1:11" x14ac:dyDescent="0.3">
      <c r="A2913" s="4" t="s">
        <v>56217</v>
      </c>
      <c r="B2913" s="5">
        <v>2009</v>
      </c>
      <c r="C2913" s="5">
        <v>1</v>
      </c>
      <c r="D2913" s="5" t="s">
        <v>46959</v>
      </c>
      <c r="E2913" s="5" t="s">
        <v>12</v>
      </c>
      <c r="F2913" s="5" t="s">
        <v>56223</v>
      </c>
      <c r="G2913" s="5" t="s">
        <v>14</v>
      </c>
      <c r="H2913" s="5" t="s">
        <v>11746</v>
      </c>
      <c r="I2913" s="5" t="s">
        <v>11233</v>
      </c>
      <c r="J2913" s="5">
        <v>846</v>
      </c>
      <c r="K2913" s="6">
        <v>1159691</v>
      </c>
    </row>
    <row r="2914" spans="1:11" x14ac:dyDescent="0.3">
      <c r="A2914" s="4" t="s">
        <v>56217</v>
      </c>
      <c r="B2914" s="5">
        <v>2009</v>
      </c>
      <c r="C2914" s="5">
        <v>5</v>
      </c>
      <c r="D2914" s="5" t="s">
        <v>47378</v>
      </c>
      <c r="E2914" s="5" t="s">
        <v>12</v>
      </c>
      <c r="F2914" s="5" t="s">
        <v>28463</v>
      </c>
      <c r="G2914" s="5" t="s">
        <v>14</v>
      </c>
      <c r="H2914" s="5" t="s">
        <v>11746</v>
      </c>
      <c r="I2914" s="5" t="s">
        <v>11233</v>
      </c>
      <c r="J2914" s="5">
        <v>3191</v>
      </c>
      <c r="K2914" s="6">
        <v>1294280</v>
      </c>
    </row>
    <row r="2915" spans="1:11" x14ac:dyDescent="0.3">
      <c r="A2915" s="4" t="s">
        <v>13027</v>
      </c>
      <c r="B2915" s="5">
        <v>2014</v>
      </c>
      <c r="C2915" s="5">
        <v>1</v>
      </c>
      <c r="D2915" s="5" t="s">
        <v>12825</v>
      </c>
      <c r="E2915" s="5" t="s">
        <v>134</v>
      </c>
      <c r="F2915" s="5" t="s">
        <v>13131</v>
      </c>
      <c r="G2915" s="5" t="s">
        <v>41</v>
      </c>
      <c r="H2915" s="5" t="s">
        <v>13132</v>
      </c>
      <c r="I2915" s="5" t="s">
        <v>13132</v>
      </c>
      <c r="J2915" s="5">
        <v>11691</v>
      </c>
      <c r="K2915" s="6">
        <v>1523022</v>
      </c>
    </row>
    <row r="2916" spans="1:11" x14ac:dyDescent="0.3">
      <c r="A2916" s="4" t="s">
        <v>13027</v>
      </c>
      <c r="B2916" s="5">
        <v>2014</v>
      </c>
      <c r="C2916" s="5">
        <v>2</v>
      </c>
      <c r="D2916" s="5" t="s">
        <v>12845</v>
      </c>
      <c r="E2916" s="5" t="s">
        <v>134</v>
      </c>
      <c r="F2916" s="5" t="s">
        <v>13142</v>
      </c>
      <c r="G2916" s="5" t="s">
        <v>14</v>
      </c>
      <c r="H2916" s="5" t="s">
        <v>13132</v>
      </c>
      <c r="I2916" s="5" t="s">
        <v>13132</v>
      </c>
      <c r="J2916" s="5">
        <v>8747</v>
      </c>
      <c r="K2916" s="6">
        <v>1626949</v>
      </c>
    </row>
    <row r="2917" spans="1:11" x14ac:dyDescent="0.3">
      <c r="A2917" s="4" t="s">
        <v>13027</v>
      </c>
      <c r="B2917" s="5">
        <v>2014</v>
      </c>
      <c r="C2917" s="5">
        <v>3</v>
      </c>
      <c r="D2917" s="5" t="s">
        <v>12856</v>
      </c>
      <c r="E2917" s="5" t="s">
        <v>175</v>
      </c>
      <c r="F2917" s="5" t="s">
        <v>12177</v>
      </c>
      <c r="G2917" s="5" t="s">
        <v>14</v>
      </c>
      <c r="H2917" s="5" t="s">
        <v>13132</v>
      </c>
      <c r="I2917" s="5" t="s">
        <v>13132</v>
      </c>
      <c r="J2917" s="5">
        <v>6275</v>
      </c>
      <c r="K2917" s="6">
        <v>1744201</v>
      </c>
    </row>
    <row r="2918" spans="1:11" x14ac:dyDescent="0.3">
      <c r="A2918" s="4" t="s">
        <v>13027</v>
      </c>
      <c r="B2918" s="5">
        <v>2014</v>
      </c>
      <c r="C2918" s="5">
        <v>4</v>
      </c>
      <c r="D2918" s="5" t="s">
        <v>12871</v>
      </c>
      <c r="E2918" s="5" t="s">
        <v>12</v>
      </c>
      <c r="F2918" s="5" t="s">
        <v>13177</v>
      </c>
      <c r="G2918" s="5" t="s">
        <v>14</v>
      </c>
      <c r="H2918" s="5" t="s">
        <v>13132</v>
      </c>
      <c r="I2918" s="5" t="s">
        <v>13132</v>
      </c>
      <c r="J2918" s="5">
        <v>5238</v>
      </c>
      <c r="K2918" s="6">
        <v>1423729</v>
      </c>
    </row>
    <row r="2919" spans="1:11" x14ac:dyDescent="0.3">
      <c r="A2919" s="4" t="s">
        <v>13027</v>
      </c>
      <c r="B2919" s="5">
        <v>2014</v>
      </c>
      <c r="C2919" s="5">
        <v>5</v>
      </c>
      <c r="D2919" s="5" t="s">
        <v>12893</v>
      </c>
      <c r="E2919" s="5" t="s">
        <v>12</v>
      </c>
      <c r="F2919" s="5" t="s">
        <v>13199</v>
      </c>
      <c r="G2919" s="5" t="s">
        <v>14</v>
      </c>
      <c r="H2919" s="5" t="s">
        <v>13132</v>
      </c>
      <c r="I2919" s="5" t="s">
        <v>13132</v>
      </c>
      <c r="J2919" s="5">
        <v>4294</v>
      </c>
      <c r="K2919" s="6">
        <v>1729229</v>
      </c>
    </row>
    <row r="2920" spans="1:11" x14ac:dyDescent="0.3">
      <c r="A2920" s="4" t="s">
        <v>13027</v>
      </c>
      <c r="B2920" s="5">
        <v>2014</v>
      </c>
      <c r="C2920" s="5">
        <v>6</v>
      </c>
      <c r="D2920" s="5" t="s">
        <v>12921</v>
      </c>
      <c r="E2920" s="5" t="s">
        <v>12</v>
      </c>
      <c r="F2920" s="5" t="s">
        <v>13216</v>
      </c>
      <c r="G2920" s="5" t="s">
        <v>14</v>
      </c>
      <c r="H2920" s="5" t="s">
        <v>13132</v>
      </c>
      <c r="I2920" s="5" t="s">
        <v>13132</v>
      </c>
      <c r="J2920" s="5">
        <v>11704</v>
      </c>
      <c r="K2920" s="6">
        <v>1591373</v>
      </c>
    </row>
    <row r="2921" spans="1:11" x14ac:dyDescent="0.3">
      <c r="A2921" s="4" t="s">
        <v>13027</v>
      </c>
      <c r="B2921" s="5">
        <v>2014</v>
      </c>
      <c r="C2921" s="5">
        <v>7</v>
      </c>
      <c r="D2921" s="5" t="s">
        <v>12936</v>
      </c>
      <c r="E2921" s="5" t="s">
        <v>12</v>
      </c>
      <c r="F2921" s="5" t="s">
        <v>13236</v>
      </c>
      <c r="G2921" s="5" t="s">
        <v>41</v>
      </c>
      <c r="H2921" s="5" t="s">
        <v>13132</v>
      </c>
      <c r="I2921" s="5" t="s">
        <v>13132</v>
      </c>
      <c r="J2921" s="5">
        <v>5104</v>
      </c>
      <c r="K2921" s="6">
        <v>1858922</v>
      </c>
    </row>
    <row r="2922" spans="1:11" x14ac:dyDescent="0.3">
      <c r="A2922" s="4" t="s">
        <v>13027</v>
      </c>
      <c r="B2922" s="5">
        <v>2014</v>
      </c>
      <c r="C2922" s="5">
        <v>8</v>
      </c>
      <c r="D2922" s="5" t="s">
        <v>12952</v>
      </c>
      <c r="E2922" s="5" t="s">
        <v>12</v>
      </c>
      <c r="F2922" s="5" t="s">
        <v>13265</v>
      </c>
      <c r="G2922" s="5" t="s">
        <v>14</v>
      </c>
      <c r="H2922" s="5" t="s">
        <v>13132</v>
      </c>
      <c r="I2922" s="5" t="s">
        <v>13132</v>
      </c>
      <c r="J2922" s="5">
        <v>2700</v>
      </c>
      <c r="K2922" s="6">
        <v>1904460</v>
      </c>
    </row>
    <row r="2923" spans="1:11" x14ac:dyDescent="0.3">
      <c r="A2923" s="4" t="s">
        <v>13027</v>
      </c>
      <c r="B2923" s="5">
        <v>2014</v>
      </c>
      <c r="C2923" s="5">
        <v>10</v>
      </c>
      <c r="D2923" s="5" t="s">
        <v>13005</v>
      </c>
      <c r="E2923" s="5" t="s">
        <v>134</v>
      </c>
      <c r="F2923" s="5" t="s">
        <v>13098</v>
      </c>
      <c r="G2923" s="5" t="s">
        <v>14</v>
      </c>
      <c r="H2923" s="5" t="s">
        <v>13132</v>
      </c>
      <c r="I2923" s="5" t="s">
        <v>13132</v>
      </c>
      <c r="J2923" s="5">
        <v>8966</v>
      </c>
      <c r="K2923" s="6">
        <v>1298083</v>
      </c>
    </row>
    <row r="2924" spans="1:11" x14ac:dyDescent="0.3">
      <c r="A2924" s="4" t="s">
        <v>13027</v>
      </c>
      <c r="B2924" s="5">
        <v>2014</v>
      </c>
      <c r="C2924" s="5">
        <v>11</v>
      </c>
      <c r="D2924" s="5" t="s">
        <v>13013</v>
      </c>
      <c r="E2924" s="5" t="s">
        <v>134</v>
      </c>
      <c r="F2924" s="5" t="s">
        <v>13302</v>
      </c>
      <c r="G2924" s="5" t="s">
        <v>14</v>
      </c>
      <c r="H2924" s="5" t="s">
        <v>13132</v>
      </c>
      <c r="I2924" s="5" t="s">
        <v>13132</v>
      </c>
      <c r="J2924" s="5">
        <v>8963</v>
      </c>
      <c r="K2924" s="6">
        <v>1448375</v>
      </c>
    </row>
    <row r="2925" spans="1:11" x14ac:dyDescent="0.3">
      <c r="A2925" s="4" t="s">
        <v>24423</v>
      </c>
      <c r="B2925" s="5">
        <v>2014</v>
      </c>
      <c r="C2925" s="5">
        <v>13</v>
      </c>
      <c r="D2925" s="5" t="s">
        <v>24521</v>
      </c>
      <c r="E2925" s="5" t="s">
        <v>12</v>
      </c>
      <c r="F2925" s="5" t="s">
        <v>28581</v>
      </c>
      <c r="G2925" s="5" t="s">
        <v>14</v>
      </c>
      <c r="H2925" s="5" t="s">
        <v>13132</v>
      </c>
      <c r="I2925" s="5" t="s">
        <v>13132</v>
      </c>
      <c r="J2925" s="5">
        <v>4261</v>
      </c>
      <c r="K2925" s="6">
        <v>1711621</v>
      </c>
    </row>
    <row r="2926" spans="1:11" x14ac:dyDescent="0.3">
      <c r="A2926" s="4" t="s">
        <v>24423</v>
      </c>
      <c r="B2926" s="5">
        <v>2014</v>
      </c>
      <c r="C2926" s="5">
        <v>14</v>
      </c>
      <c r="D2926" s="5" t="s">
        <v>24518</v>
      </c>
      <c r="E2926" s="5" t="s">
        <v>134</v>
      </c>
      <c r="F2926" s="5" t="s">
        <v>27892</v>
      </c>
      <c r="G2926" s="5" t="s">
        <v>14</v>
      </c>
      <c r="H2926" s="5" t="s">
        <v>13132</v>
      </c>
      <c r="I2926" s="5" t="s">
        <v>13132</v>
      </c>
      <c r="J2926" s="5">
        <v>11930</v>
      </c>
      <c r="K2926" s="6">
        <v>1824702</v>
      </c>
    </row>
    <row r="2927" spans="1:11" x14ac:dyDescent="0.3">
      <c r="A2927" s="4" t="s">
        <v>24423</v>
      </c>
      <c r="B2927" s="5">
        <v>2014</v>
      </c>
      <c r="C2927" s="5">
        <v>16</v>
      </c>
      <c r="D2927" s="5" t="s">
        <v>24529</v>
      </c>
      <c r="E2927" s="5" t="s">
        <v>12</v>
      </c>
      <c r="F2927" s="5" t="s">
        <v>28613</v>
      </c>
      <c r="G2927" s="5" t="s">
        <v>14</v>
      </c>
      <c r="H2927" s="5" t="s">
        <v>13132</v>
      </c>
      <c r="I2927" s="5" t="s">
        <v>13132</v>
      </c>
      <c r="J2927" s="5">
        <v>2872</v>
      </c>
      <c r="K2927" s="6">
        <v>1402038</v>
      </c>
    </row>
    <row r="2928" spans="1:11" x14ac:dyDescent="0.3">
      <c r="A2928" s="4" t="s">
        <v>28763</v>
      </c>
      <c r="B2928" s="5">
        <v>2014</v>
      </c>
      <c r="C2928" s="5">
        <v>5</v>
      </c>
      <c r="D2928" s="5" t="s">
        <v>28867</v>
      </c>
      <c r="E2928" s="5" t="s">
        <v>12</v>
      </c>
      <c r="F2928" s="5" t="s">
        <v>34019</v>
      </c>
      <c r="G2928" s="5" t="s">
        <v>14</v>
      </c>
      <c r="H2928" s="5" t="s">
        <v>13132</v>
      </c>
      <c r="I2928" s="5" t="s">
        <v>13132</v>
      </c>
      <c r="J2928" s="5">
        <v>2448</v>
      </c>
      <c r="K2928" s="6">
        <v>1595435</v>
      </c>
    </row>
    <row r="2929" spans="1:11" x14ac:dyDescent="0.3">
      <c r="A2929" s="4" t="s">
        <v>28763</v>
      </c>
      <c r="B2929" s="5">
        <v>2014</v>
      </c>
      <c r="C2929" s="5">
        <v>7</v>
      </c>
      <c r="D2929" s="5" t="s">
        <v>34034</v>
      </c>
      <c r="E2929" s="5" t="s">
        <v>175</v>
      </c>
      <c r="F2929" s="5" t="s">
        <v>34043</v>
      </c>
      <c r="G2929" s="5" t="s">
        <v>41</v>
      </c>
      <c r="H2929" s="5" t="s">
        <v>13132</v>
      </c>
      <c r="I2929" s="5" t="s">
        <v>13132</v>
      </c>
      <c r="J2929" s="5">
        <v>3724</v>
      </c>
      <c r="K2929" s="6">
        <v>1612739</v>
      </c>
    </row>
    <row r="2930" spans="1:11" x14ac:dyDescent="0.3">
      <c r="A2930" s="4" t="s">
        <v>28763</v>
      </c>
      <c r="B2930" s="5">
        <v>2014</v>
      </c>
      <c r="C2930" s="5">
        <v>9</v>
      </c>
      <c r="D2930" s="5" t="s">
        <v>34072</v>
      </c>
      <c r="E2930" s="5" t="s">
        <v>175</v>
      </c>
      <c r="F2930" s="5" t="s">
        <v>34086</v>
      </c>
      <c r="G2930" s="5" t="s">
        <v>41</v>
      </c>
      <c r="H2930" s="5" t="s">
        <v>13132</v>
      </c>
      <c r="I2930" s="5" t="s">
        <v>13132</v>
      </c>
      <c r="J2930" s="5">
        <v>3634</v>
      </c>
      <c r="K2930" s="6">
        <v>1677266</v>
      </c>
    </row>
    <row r="2931" spans="1:11" x14ac:dyDescent="0.3">
      <c r="A2931" s="4" t="s">
        <v>28763</v>
      </c>
      <c r="B2931" s="5">
        <v>2014</v>
      </c>
      <c r="C2931" s="5">
        <v>10</v>
      </c>
      <c r="D2931" s="5" t="s">
        <v>34096</v>
      </c>
      <c r="E2931" s="5" t="s">
        <v>12</v>
      </c>
      <c r="F2931" s="5" t="s">
        <v>34119</v>
      </c>
      <c r="G2931" s="5" t="s">
        <v>14</v>
      </c>
      <c r="H2931" s="5" t="s">
        <v>13132</v>
      </c>
      <c r="I2931" s="5" t="s">
        <v>13132</v>
      </c>
      <c r="J2931" s="5">
        <v>1366</v>
      </c>
      <c r="K2931" s="6">
        <v>1900784</v>
      </c>
    </row>
    <row r="2932" spans="1:11" x14ac:dyDescent="0.3">
      <c r="A2932" s="4" t="s">
        <v>28763</v>
      </c>
      <c r="B2932" s="5">
        <v>2014</v>
      </c>
      <c r="C2932" s="5">
        <v>11</v>
      </c>
      <c r="D2932" s="5" t="s">
        <v>33286</v>
      </c>
      <c r="E2932" s="5" t="s">
        <v>12</v>
      </c>
      <c r="F2932" s="5" t="s">
        <v>34134</v>
      </c>
      <c r="G2932" s="5" t="s">
        <v>14</v>
      </c>
      <c r="H2932" s="5" t="s">
        <v>13132</v>
      </c>
      <c r="I2932" s="5" t="s">
        <v>13132</v>
      </c>
      <c r="J2932" s="5">
        <v>1429</v>
      </c>
      <c r="K2932" s="6">
        <v>1655852</v>
      </c>
    </row>
    <row r="2933" spans="1:11" x14ac:dyDescent="0.3">
      <c r="A2933" s="4" t="s">
        <v>28763</v>
      </c>
      <c r="B2933" s="5">
        <v>2014</v>
      </c>
      <c r="C2933" s="5">
        <v>12</v>
      </c>
      <c r="D2933" s="5" t="s">
        <v>33306</v>
      </c>
      <c r="E2933" s="5" t="s">
        <v>134</v>
      </c>
      <c r="F2933" s="5" t="s">
        <v>34155</v>
      </c>
      <c r="G2933" s="5" t="s">
        <v>14</v>
      </c>
      <c r="H2933" s="5" t="s">
        <v>13132</v>
      </c>
      <c r="I2933" s="5" t="s">
        <v>13132</v>
      </c>
      <c r="J2933" s="5">
        <v>6606</v>
      </c>
      <c r="K2933" s="6">
        <v>1468437</v>
      </c>
    </row>
    <row r="2934" spans="1:11" x14ac:dyDescent="0.3">
      <c r="A2934" s="4" t="s">
        <v>28763</v>
      </c>
      <c r="B2934" s="5">
        <v>2014</v>
      </c>
      <c r="C2934" s="5">
        <v>13</v>
      </c>
      <c r="D2934" s="5" t="s">
        <v>28923</v>
      </c>
      <c r="E2934" s="5" t="s">
        <v>12</v>
      </c>
      <c r="F2934" s="5" t="s">
        <v>34168</v>
      </c>
      <c r="G2934" s="5" t="s">
        <v>14</v>
      </c>
      <c r="H2934" s="5" t="s">
        <v>13132</v>
      </c>
      <c r="I2934" s="5" t="s">
        <v>13132</v>
      </c>
      <c r="J2934" s="5">
        <v>4850</v>
      </c>
      <c r="K2934" s="6">
        <v>1753690</v>
      </c>
    </row>
    <row r="2935" spans="1:11" x14ac:dyDescent="0.3">
      <c r="A2935" s="4" t="s">
        <v>28763</v>
      </c>
      <c r="B2935" s="5">
        <v>2014</v>
      </c>
      <c r="C2935" s="5">
        <v>18</v>
      </c>
      <c r="D2935" s="5" t="s">
        <v>28957</v>
      </c>
      <c r="E2935" s="5" t="s">
        <v>12</v>
      </c>
      <c r="F2935" s="5" t="s">
        <v>34274</v>
      </c>
      <c r="G2935" s="5" t="s">
        <v>14</v>
      </c>
      <c r="H2935" s="5" t="s">
        <v>13132</v>
      </c>
      <c r="I2935" s="5" t="s">
        <v>13132</v>
      </c>
      <c r="J2935" s="5">
        <v>4587</v>
      </c>
      <c r="K2935" s="6">
        <v>1612056</v>
      </c>
    </row>
    <row r="2936" spans="1:11" x14ac:dyDescent="0.3">
      <c r="A2936" s="4" t="s">
        <v>28763</v>
      </c>
      <c r="B2936" s="5">
        <v>2014</v>
      </c>
      <c r="C2936" s="5">
        <v>24</v>
      </c>
      <c r="D2936" s="5" t="s">
        <v>33511</v>
      </c>
      <c r="E2936" s="5" t="s">
        <v>12</v>
      </c>
      <c r="F2936" s="5" t="s">
        <v>34356</v>
      </c>
      <c r="G2936" s="5" t="s">
        <v>14</v>
      </c>
      <c r="H2936" s="5" t="s">
        <v>13132</v>
      </c>
      <c r="I2936" s="5" t="s">
        <v>13132</v>
      </c>
      <c r="J2936" s="5">
        <v>726</v>
      </c>
      <c r="K2936" s="6">
        <v>1922034</v>
      </c>
    </row>
    <row r="2937" spans="1:11" x14ac:dyDescent="0.3">
      <c r="A2937" s="4" t="s">
        <v>28763</v>
      </c>
      <c r="B2937" s="5">
        <v>2014</v>
      </c>
      <c r="C2937" s="5">
        <v>25</v>
      </c>
      <c r="D2937" s="5" t="s">
        <v>28828</v>
      </c>
      <c r="E2937" s="5" t="s">
        <v>12</v>
      </c>
      <c r="F2937" s="5" t="s">
        <v>34380</v>
      </c>
      <c r="G2937" s="5" t="s">
        <v>14</v>
      </c>
      <c r="H2937" s="5" t="s">
        <v>13132</v>
      </c>
      <c r="I2937" s="5" t="s">
        <v>13132</v>
      </c>
      <c r="J2937" s="5">
        <v>905</v>
      </c>
      <c r="K2937" s="6">
        <v>2073251</v>
      </c>
    </row>
    <row r="2938" spans="1:11" x14ac:dyDescent="0.3">
      <c r="A2938" s="4" t="s">
        <v>28763</v>
      </c>
      <c r="B2938" s="5">
        <v>2014</v>
      </c>
      <c r="C2938" s="5">
        <v>26</v>
      </c>
      <c r="D2938" s="5" t="s">
        <v>31376</v>
      </c>
      <c r="E2938" s="5" t="s">
        <v>12</v>
      </c>
      <c r="F2938" s="5" t="s">
        <v>34413</v>
      </c>
      <c r="G2938" s="5" t="s">
        <v>14</v>
      </c>
      <c r="H2938" s="5" t="s">
        <v>13132</v>
      </c>
      <c r="I2938" s="5" t="s">
        <v>13132</v>
      </c>
      <c r="J2938" s="5">
        <v>1650</v>
      </c>
      <c r="K2938" s="6">
        <v>1783870</v>
      </c>
    </row>
    <row r="2939" spans="1:11" x14ac:dyDescent="0.3">
      <c r="A2939" s="4" t="s">
        <v>28763</v>
      </c>
      <c r="B2939" s="5">
        <v>2014</v>
      </c>
      <c r="C2939" s="5">
        <v>30</v>
      </c>
      <c r="D2939" s="5" t="s">
        <v>31279</v>
      </c>
      <c r="E2939" s="5" t="s">
        <v>12</v>
      </c>
      <c r="F2939" s="5" t="s">
        <v>34478</v>
      </c>
      <c r="G2939" s="5" t="s">
        <v>14</v>
      </c>
      <c r="H2939" s="5" t="s">
        <v>13132</v>
      </c>
      <c r="I2939" s="5" t="s">
        <v>13132</v>
      </c>
      <c r="J2939" s="5">
        <v>919</v>
      </c>
      <c r="K2939" s="6">
        <v>1447886</v>
      </c>
    </row>
    <row r="2940" spans="1:11" x14ac:dyDescent="0.3">
      <c r="A2940" s="4" t="s">
        <v>28763</v>
      </c>
      <c r="B2940" s="5">
        <v>2014</v>
      </c>
      <c r="C2940" s="5">
        <v>39</v>
      </c>
      <c r="D2940" s="5" t="s">
        <v>28964</v>
      </c>
      <c r="E2940" s="5" t="s">
        <v>12</v>
      </c>
      <c r="F2940" s="5" t="s">
        <v>34626</v>
      </c>
      <c r="G2940" s="5" t="s">
        <v>14</v>
      </c>
      <c r="H2940" s="5" t="s">
        <v>13132</v>
      </c>
      <c r="I2940" s="5" t="s">
        <v>13132</v>
      </c>
      <c r="J2940" s="5">
        <v>1733</v>
      </c>
      <c r="K2940" s="6">
        <v>1792652</v>
      </c>
    </row>
    <row r="2941" spans="1:11" x14ac:dyDescent="0.3">
      <c r="A2941" s="4" t="s">
        <v>28763</v>
      </c>
      <c r="B2941" s="5">
        <v>2014</v>
      </c>
      <c r="C2941" s="5">
        <v>41</v>
      </c>
      <c r="D2941" s="5" t="s">
        <v>34666</v>
      </c>
      <c r="E2941" s="5" t="s">
        <v>175</v>
      </c>
      <c r="F2941" s="5" t="s">
        <v>34678</v>
      </c>
      <c r="G2941" s="5" t="s">
        <v>14</v>
      </c>
      <c r="H2941" s="5" t="s">
        <v>13132</v>
      </c>
      <c r="I2941" s="5" t="s">
        <v>13132</v>
      </c>
      <c r="J2941" s="5">
        <v>2724</v>
      </c>
      <c r="K2941" s="6">
        <v>1686957</v>
      </c>
    </row>
    <row r="2942" spans="1:11" x14ac:dyDescent="0.3">
      <c r="A2942" s="4" t="s">
        <v>36766</v>
      </c>
      <c r="B2942" s="5">
        <v>2014</v>
      </c>
      <c r="C2942" s="5">
        <v>9</v>
      </c>
      <c r="D2942" s="5" t="s">
        <v>36856</v>
      </c>
      <c r="E2942" s="5" t="s">
        <v>12</v>
      </c>
      <c r="F2942" s="5" t="s">
        <v>36865</v>
      </c>
      <c r="G2942" s="5" t="s">
        <v>14</v>
      </c>
      <c r="H2942" s="5" t="s">
        <v>13132</v>
      </c>
      <c r="I2942" s="5" t="s">
        <v>13132</v>
      </c>
      <c r="J2942" s="5">
        <v>8712</v>
      </c>
      <c r="K2942" s="6">
        <v>1363471</v>
      </c>
    </row>
    <row r="2943" spans="1:11" x14ac:dyDescent="0.3">
      <c r="A2943" s="4" t="s">
        <v>36766</v>
      </c>
      <c r="B2943" s="5">
        <v>2014</v>
      </c>
      <c r="C2943" s="5">
        <v>10</v>
      </c>
      <c r="D2943" s="5" t="s">
        <v>36869</v>
      </c>
      <c r="E2943" s="5" t="s">
        <v>12</v>
      </c>
      <c r="F2943" s="5" t="s">
        <v>36873</v>
      </c>
      <c r="G2943" s="5" t="s">
        <v>14</v>
      </c>
      <c r="H2943" s="5" t="s">
        <v>13132</v>
      </c>
      <c r="I2943" s="5" t="s">
        <v>13132</v>
      </c>
      <c r="J2943" s="5">
        <v>14626</v>
      </c>
      <c r="K2943" s="6">
        <v>1563025</v>
      </c>
    </row>
    <row r="2944" spans="1:11" x14ac:dyDescent="0.3">
      <c r="A2944" s="4" t="s">
        <v>36766</v>
      </c>
      <c r="B2944" s="5">
        <v>2014</v>
      </c>
      <c r="C2944" s="5">
        <v>11</v>
      </c>
      <c r="D2944" s="5" t="s">
        <v>36878</v>
      </c>
      <c r="E2944" s="5" t="s">
        <v>12</v>
      </c>
      <c r="F2944" s="5" t="s">
        <v>36885</v>
      </c>
      <c r="G2944" s="5" t="s">
        <v>14</v>
      </c>
      <c r="H2944" s="5" t="s">
        <v>13132</v>
      </c>
      <c r="I2944" s="5" t="s">
        <v>13132</v>
      </c>
      <c r="J2944" s="5">
        <v>8299</v>
      </c>
      <c r="K2944" s="6">
        <v>1474135</v>
      </c>
    </row>
    <row r="2945" spans="1:11" x14ac:dyDescent="0.3">
      <c r="A2945" s="4" t="s">
        <v>36766</v>
      </c>
      <c r="B2945" s="5">
        <v>2014</v>
      </c>
      <c r="C2945" s="5">
        <v>21</v>
      </c>
      <c r="D2945" s="5" t="s">
        <v>36979</v>
      </c>
      <c r="E2945" s="5" t="s">
        <v>134</v>
      </c>
      <c r="F2945" s="5" t="s">
        <v>36984</v>
      </c>
      <c r="G2945" s="5" t="s">
        <v>14</v>
      </c>
      <c r="H2945" s="5" t="s">
        <v>13132</v>
      </c>
      <c r="I2945" s="5" t="s">
        <v>13132</v>
      </c>
      <c r="J2945" s="5">
        <v>14854</v>
      </c>
      <c r="K2945" s="6">
        <v>1300437</v>
      </c>
    </row>
    <row r="2946" spans="1:11" x14ac:dyDescent="0.3">
      <c r="A2946" s="4" t="s">
        <v>39218</v>
      </c>
      <c r="B2946" s="5">
        <v>2014</v>
      </c>
      <c r="C2946" s="5">
        <v>6</v>
      </c>
      <c r="D2946" s="5" t="s">
        <v>41173</v>
      </c>
      <c r="E2946" s="5" t="s">
        <v>12</v>
      </c>
      <c r="F2946" s="5" t="s">
        <v>41426</v>
      </c>
      <c r="G2946" s="5" t="s">
        <v>14</v>
      </c>
      <c r="H2946" s="5" t="s">
        <v>13132</v>
      </c>
      <c r="I2946" s="5" t="s">
        <v>13132</v>
      </c>
      <c r="J2946" s="5">
        <v>3047</v>
      </c>
      <c r="K2946" s="6">
        <v>1700307</v>
      </c>
    </row>
    <row r="2947" spans="1:11" x14ac:dyDescent="0.3">
      <c r="A2947" s="4" t="s">
        <v>39218</v>
      </c>
      <c r="B2947" s="5">
        <v>2014</v>
      </c>
      <c r="C2947" s="5">
        <v>7</v>
      </c>
      <c r="D2947" s="5" t="s">
        <v>39240</v>
      </c>
      <c r="E2947" s="5" t="s">
        <v>12</v>
      </c>
      <c r="F2947" s="5" t="s">
        <v>40529</v>
      </c>
      <c r="G2947" s="5" t="s">
        <v>14</v>
      </c>
      <c r="H2947" s="5" t="s">
        <v>13132</v>
      </c>
      <c r="I2947" s="5" t="s">
        <v>13132</v>
      </c>
      <c r="J2947" s="5">
        <v>1899</v>
      </c>
      <c r="K2947" s="6">
        <v>1957820</v>
      </c>
    </row>
    <row r="2948" spans="1:11" x14ac:dyDescent="0.3">
      <c r="A2948" s="4" t="s">
        <v>39218</v>
      </c>
      <c r="B2948" s="5">
        <v>2014</v>
      </c>
      <c r="C2948" s="5">
        <v>8</v>
      </c>
      <c r="D2948" s="5" t="s">
        <v>39254</v>
      </c>
      <c r="E2948" s="5" t="s">
        <v>12</v>
      </c>
      <c r="F2948" s="5" t="s">
        <v>41461</v>
      </c>
      <c r="G2948" s="5" t="s">
        <v>14</v>
      </c>
      <c r="H2948" s="5" t="s">
        <v>13132</v>
      </c>
      <c r="I2948" s="5" t="s">
        <v>13132</v>
      </c>
      <c r="J2948" s="5">
        <v>3612</v>
      </c>
      <c r="K2948" s="6">
        <v>1626442</v>
      </c>
    </row>
    <row r="2949" spans="1:11" x14ac:dyDescent="0.3">
      <c r="A2949" s="4" t="s">
        <v>126</v>
      </c>
      <c r="B2949" s="5">
        <v>2014</v>
      </c>
      <c r="C2949" s="5">
        <v>7</v>
      </c>
      <c r="D2949" s="5" t="s">
        <v>4094</v>
      </c>
      <c r="E2949" s="5" t="s">
        <v>12</v>
      </c>
      <c r="F2949" s="5" t="s">
        <v>4661</v>
      </c>
      <c r="G2949" s="5" t="s">
        <v>14</v>
      </c>
      <c r="H2949" s="5" t="s">
        <v>4662</v>
      </c>
      <c r="I2949" s="5" t="s">
        <v>4662</v>
      </c>
      <c r="J2949" s="5">
        <v>529</v>
      </c>
      <c r="K2949" s="6">
        <v>3183083</v>
      </c>
    </row>
    <row r="2950" spans="1:11" x14ac:dyDescent="0.3">
      <c r="A2950" s="4" t="s">
        <v>126</v>
      </c>
      <c r="B2950" s="5">
        <v>2014</v>
      </c>
      <c r="C2950" s="5">
        <v>10</v>
      </c>
      <c r="D2950" s="5" t="s">
        <v>4161</v>
      </c>
      <c r="E2950" s="5" t="s">
        <v>12</v>
      </c>
      <c r="F2950" s="5" t="s">
        <v>4661</v>
      </c>
      <c r="G2950" s="5" t="s">
        <v>14</v>
      </c>
      <c r="H2950" s="5" t="s">
        <v>4662</v>
      </c>
      <c r="I2950" s="5" t="s">
        <v>4662</v>
      </c>
      <c r="J2950" s="5">
        <v>2214</v>
      </c>
      <c r="K2950" s="6">
        <v>2185164</v>
      </c>
    </row>
    <row r="2951" spans="1:11" x14ac:dyDescent="0.3">
      <c r="A2951" s="4" t="s">
        <v>28763</v>
      </c>
      <c r="B2951" s="5">
        <v>2004</v>
      </c>
      <c r="C2951" s="5">
        <v>18</v>
      </c>
      <c r="D2951" s="5" t="s">
        <v>28867</v>
      </c>
      <c r="E2951" s="5" t="s">
        <v>175</v>
      </c>
      <c r="F2951" s="5" t="s">
        <v>32869</v>
      </c>
      <c r="G2951" s="5" t="s">
        <v>41</v>
      </c>
      <c r="H2951" s="5" t="s">
        <v>32870</v>
      </c>
      <c r="I2951" s="5" t="s">
        <v>32870</v>
      </c>
      <c r="J2951" s="5">
        <v>8989</v>
      </c>
      <c r="K2951" s="6">
        <v>1196627</v>
      </c>
    </row>
    <row r="2952" spans="1:11" x14ac:dyDescent="0.3">
      <c r="A2952" s="4" t="s">
        <v>28763</v>
      </c>
      <c r="B2952" s="5">
        <v>2004</v>
      </c>
      <c r="C2952" s="5">
        <v>20</v>
      </c>
      <c r="D2952" s="5" t="s">
        <v>28884</v>
      </c>
      <c r="E2952" s="5" t="s">
        <v>12</v>
      </c>
      <c r="F2952" s="5" t="s">
        <v>32882</v>
      </c>
      <c r="G2952" s="5" t="s">
        <v>14</v>
      </c>
      <c r="H2952" s="5" t="s">
        <v>32870</v>
      </c>
      <c r="I2952" s="5" t="s">
        <v>32870</v>
      </c>
      <c r="J2952" s="5">
        <v>2436</v>
      </c>
      <c r="K2952" s="6">
        <v>1151886</v>
      </c>
    </row>
    <row r="2953" spans="1:11" x14ac:dyDescent="0.3">
      <c r="A2953" s="4" t="s">
        <v>28763</v>
      </c>
      <c r="B2953" s="5">
        <v>2004</v>
      </c>
      <c r="C2953" s="5">
        <v>21</v>
      </c>
      <c r="D2953" s="5" t="s">
        <v>28888</v>
      </c>
      <c r="E2953" s="5" t="s">
        <v>12</v>
      </c>
      <c r="F2953" s="5" t="s">
        <v>32895</v>
      </c>
      <c r="G2953" s="5" t="s">
        <v>14</v>
      </c>
      <c r="H2953" s="5" t="s">
        <v>32870</v>
      </c>
      <c r="I2953" s="5" t="s">
        <v>32870</v>
      </c>
      <c r="J2953" s="5">
        <v>4132</v>
      </c>
      <c r="K2953" s="6">
        <v>1204881</v>
      </c>
    </row>
    <row r="2954" spans="1:11" x14ac:dyDescent="0.3">
      <c r="A2954" s="4" t="s">
        <v>28763</v>
      </c>
      <c r="B2954" s="5">
        <v>2004</v>
      </c>
      <c r="C2954" s="5">
        <v>22</v>
      </c>
      <c r="D2954" s="5" t="s">
        <v>28892</v>
      </c>
      <c r="E2954" s="5" t="s">
        <v>12</v>
      </c>
      <c r="F2954" s="5" t="s">
        <v>32904</v>
      </c>
      <c r="G2954" s="5" t="s">
        <v>14</v>
      </c>
      <c r="H2954" s="5" t="s">
        <v>32870</v>
      </c>
      <c r="I2954" s="5" t="s">
        <v>32870</v>
      </c>
      <c r="J2954" s="5">
        <v>3586</v>
      </c>
      <c r="K2954" s="6">
        <v>1148759</v>
      </c>
    </row>
    <row r="2955" spans="1:11" x14ac:dyDescent="0.3">
      <c r="A2955" s="4" t="s">
        <v>28763</v>
      </c>
      <c r="B2955" s="5">
        <v>2004</v>
      </c>
      <c r="C2955" s="5">
        <v>23</v>
      </c>
      <c r="D2955" s="5" t="s">
        <v>28898</v>
      </c>
      <c r="E2955" s="5" t="s">
        <v>12</v>
      </c>
      <c r="F2955" s="5" t="s">
        <v>32915</v>
      </c>
      <c r="G2955" s="5" t="s">
        <v>14</v>
      </c>
      <c r="H2955" s="5" t="s">
        <v>32870</v>
      </c>
      <c r="I2955" s="5" t="s">
        <v>32870</v>
      </c>
      <c r="J2955" s="5">
        <v>675</v>
      </c>
      <c r="K2955" s="6">
        <v>1630894</v>
      </c>
    </row>
    <row r="2956" spans="1:11" x14ac:dyDescent="0.3">
      <c r="A2956" s="4" t="s">
        <v>28763</v>
      </c>
      <c r="B2956" s="5">
        <v>2004</v>
      </c>
      <c r="C2956" s="5">
        <v>26</v>
      </c>
      <c r="D2956" s="5" t="s">
        <v>28923</v>
      </c>
      <c r="E2956" s="5" t="s">
        <v>12</v>
      </c>
      <c r="F2956" s="5" t="s">
        <v>32401</v>
      </c>
      <c r="G2956" s="5" t="s">
        <v>14</v>
      </c>
      <c r="H2956" s="5" t="s">
        <v>32870</v>
      </c>
      <c r="I2956" s="5" t="s">
        <v>32870</v>
      </c>
      <c r="J2956" s="5">
        <v>4658</v>
      </c>
      <c r="K2956" s="6">
        <v>1329746</v>
      </c>
    </row>
    <row r="2957" spans="1:11" x14ac:dyDescent="0.3">
      <c r="A2957" s="4" t="s">
        <v>28763</v>
      </c>
      <c r="B2957" s="5">
        <v>2004</v>
      </c>
      <c r="C2957" s="5">
        <v>27</v>
      </c>
      <c r="D2957" s="5" t="s">
        <v>28930</v>
      </c>
      <c r="E2957" s="5" t="s">
        <v>12</v>
      </c>
      <c r="F2957" s="5" t="s">
        <v>30917</v>
      </c>
      <c r="G2957" s="5" t="s">
        <v>14</v>
      </c>
      <c r="H2957" s="5" t="s">
        <v>32870</v>
      </c>
      <c r="I2957" s="5" t="s">
        <v>32870</v>
      </c>
      <c r="J2957" s="5">
        <v>6991</v>
      </c>
      <c r="K2957" s="6">
        <v>1144924</v>
      </c>
    </row>
    <row r="2958" spans="1:11" x14ac:dyDescent="0.3">
      <c r="A2958" s="4" t="s">
        <v>28763</v>
      </c>
      <c r="B2958" s="5">
        <v>2014</v>
      </c>
      <c r="C2958" s="5">
        <v>5</v>
      </c>
      <c r="D2958" s="5" t="s">
        <v>28867</v>
      </c>
      <c r="E2958" s="5" t="s">
        <v>12</v>
      </c>
      <c r="F2958" s="5" t="s">
        <v>34024</v>
      </c>
      <c r="G2958" s="5" t="s">
        <v>14</v>
      </c>
      <c r="H2958" s="5" t="s">
        <v>32870</v>
      </c>
      <c r="I2958" s="5" t="s">
        <v>32870</v>
      </c>
      <c r="J2958" s="5">
        <v>6983</v>
      </c>
      <c r="K2958" s="6">
        <v>1595435</v>
      </c>
    </row>
    <row r="2959" spans="1:11" x14ac:dyDescent="0.3">
      <c r="A2959" s="4" t="s">
        <v>28763</v>
      </c>
      <c r="B2959" s="5">
        <v>2014</v>
      </c>
      <c r="C2959" s="5">
        <v>8</v>
      </c>
      <c r="D2959" s="5" t="s">
        <v>28930</v>
      </c>
      <c r="E2959" s="5" t="s">
        <v>12</v>
      </c>
      <c r="F2959" s="5" t="s">
        <v>30917</v>
      </c>
      <c r="G2959" s="5" t="s">
        <v>14</v>
      </c>
      <c r="H2959" s="5" t="s">
        <v>32870</v>
      </c>
      <c r="I2959" s="5" t="s">
        <v>32870</v>
      </c>
      <c r="J2959" s="5">
        <v>6405</v>
      </c>
      <c r="K2959" s="6">
        <v>1564552</v>
      </c>
    </row>
    <row r="2960" spans="1:11" x14ac:dyDescent="0.3">
      <c r="A2960" s="4" t="s">
        <v>28763</v>
      </c>
      <c r="B2960" s="5">
        <v>2014</v>
      </c>
      <c r="C2960" s="5">
        <v>14</v>
      </c>
      <c r="D2960" s="5" t="s">
        <v>33342</v>
      </c>
      <c r="E2960" s="5" t="s">
        <v>12</v>
      </c>
      <c r="F2960" s="5" t="s">
        <v>34179</v>
      </c>
      <c r="G2960" s="5" t="s">
        <v>14</v>
      </c>
      <c r="H2960" s="5" t="s">
        <v>32870</v>
      </c>
      <c r="I2960" s="5" t="s">
        <v>32870</v>
      </c>
      <c r="J2960" s="5">
        <v>1911</v>
      </c>
      <c r="K2960" s="6">
        <v>1755292</v>
      </c>
    </row>
    <row r="2961" spans="1:11" x14ac:dyDescent="0.3">
      <c r="A2961" s="4" t="s">
        <v>28763</v>
      </c>
      <c r="B2961" s="5">
        <v>2014</v>
      </c>
      <c r="C2961" s="5">
        <v>39</v>
      </c>
      <c r="D2961" s="5" t="s">
        <v>28964</v>
      </c>
      <c r="E2961" s="5" t="s">
        <v>12</v>
      </c>
      <c r="F2961" s="5" t="s">
        <v>33804</v>
      </c>
      <c r="G2961" s="5" t="s">
        <v>14</v>
      </c>
      <c r="H2961" s="5" t="s">
        <v>32870</v>
      </c>
      <c r="I2961" s="5" t="s">
        <v>32870</v>
      </c>
      <c r="J2961" s="5">
        <v>1162</v>
      </c>
      <c r="K2961" s="6">
        <v>1792652</v>
      </c>
    </row>
    <row r="2962" spans="1:11" x14ac:dyDescent="0.3">
      <c r="A2962" s="4" t="s">
        <v>126</v>
      </c>
      <c r="B2962" s="5">
        <v>2014</v>
      </c>
      <c r="C2962" s="5">
        <v>29</v>
      </c>
      <c r="D2962" s="5" t="s">
        <v>197</v>
      </c>
      <c r="E2962" s="5" t="s">
        <v>12</v>
      </c>
      <c r="F2962" s="5" t="s">
        <v>4988</v>
      </c>
      <c r="G2962" s="5" t="s">
        <v>14</v>
      </c>
      <c r="H2962" s="5" t="s">
        <v>4989</v>
      </c>
      <c r="I2962" s="5" t="s">
        <v>4989</v>
      </c>
      <c r="J2962" s="5">
        <v>803</v>
      </c>
      <c r="K2962" s="6">
        <v>1564513</v>
      </c>
    </row>
    <row r="2963" spans="1:11" x14ac:dyDescent="0.3">
      <c r="A2963" s="4" t="s">
        <v>126</v>
      </c>
      <c r="B2963" s="5">
        <v>2014</v>
      </c>
      <c r="C2963" s="5">
        <v>39</v>
      </c>
      <c r="D2963" s="5" t="s">
        <v>230</v>
      </c>
      <c r="E2963" s="5" t="s">
        <v>12</v>
      </c>
      <c r="F2963" s="5" t="s">
        <v>5128</v>
      </c>
      <c r="G2963" s="5" t="s">
        <v>14</v>
      </c>
      <c r="H2963" s="5" t="s">
        <v>4989</v>
      </c>
      <c r="I2963" s="5" t="s">
        <v>4989</v>
      </c>
      <c r="J2963" s="5">
        <v>1424</v>
      </c>
      <c r="K2963" s="6">
        <v>1606127</v>
      </c>
    </row>
    <row r="2964" spans="1:11" x14ac:dyDescent="0.3">
      <c r="A2964" s="4" t="s">
        <v>126</v>
      </c>
      <c r="B2964" s="5">
        <v>2014</v>
      </c>
      <c r="C2964" s="5">
        <v>40</v>
      </c>
      <c r="D2964" s="5" t="s">
        <v>5134</v>
      </c>
      <c r="E2964" s="5" t="s">
        <v>175</v>
      </c>
      <c r="F2964" s="5" t="s">
        <v>5143</v>
      </c>
      <c r="G2964" s="5" t="s">
        <v>14</v>
      </c>
      <c r="H2964" s="5" t="s">
        <v>4989</v>
      </c>
      <c r="I2964" s="5" t="s">
        <v>4989</v>
      </c>
      <c r="J2964" s="5">
        <v>9815</v>
      </c>
      <c r="K2964" s="6">
        <v>1574161</v>
      </c>
    </row>
    <row r="2965" spans="1:11" x14ac:dyDescent="0.3">
      <c r="A2965" s="4" t="s">
        <v>5163</v>
      </c>
      <c r="B2965" s="5">
        <v>1998</v>
      </c>
      <c r="C2965" s="5">
        <v>1</v>
      </c>
      <c r="D2965" s="5" t="s">
        <v>5164</v>
      </c>
      <c r="E2965" s="5" t="s">
        <v>12</v>
      </c>
      <c r="F2965" s="5" t="s">
        <v>5205</v>
      </c>
      <c r="G2965" s="5" t="s">
        <v>14</v>
      </c>
      <c r="H2965" s="5" t="s">
        <v>5206</v>
      </c>
      <c r="I2965" s="5" t="s">
        <v>5207</v>
      </c>
      <c r="J2965" s="5">
        <v>104041</v>
      </c>
      <c r="K2965" s="6">
        <v>324110</v>
      </c>
    </row>
    <row r="2966" spans="1:11" x14ac:dyDescent="0.3">
      <c r="A2966" s="4" t="s">
        <v>5163</v>
      </c>
      <c r="B2966" s="5">
        <v>1998</v>
      </c>
      <c r="C2966" s="5">
        <v>2</v>
      </c>
      <c r="D2966" s="5" t="s">
        <v>5166</v>
      </c>
      <c r="E2966" s="5" t="s">
        <v>12</v>
      </c>
      <c r="F2966" s="5" t="s">
        <v>5203</v>
      </c>
      <c r="G2966" s="5" t="s">
        <v>14</v>
      </c>
      <c r="H2966" s="5" t="s">
        <v>5206</v>
      </c>
      <c r="I2966" s="5" t="s">
        <v>5207</v>
      </c>
      <c r="J2966" s="5">
        <v>68455</v>
      </c>
      <c r="K2966" s="6">
        <v>241511</v>
      </c>
    </row>
    <row r="2967" spans="1:11" x14ac:dyDescent="0.3">
      <c r="A2967" s="4" t="s">
        <v>5163</v>
      </c>
      <c r="B2967" s="5">
        <v>1999</v>
      </c>
      <c r="C2967" s="5">
        <v>1</v>
      </c>
      <c r="D2967" s="5" t="s">
        <v>5164</v>
      </c>
      <c r="E2967" s="5" t="s">
        <v>12</v>
      </c>
      <c r="F2967" s="5" t="s">
        <v>5205</v>
      </c>
      <c r="G2967" s="5" t="s">
        <v>14</v>
      </c>
      <c r="H2967" s="5" t="s">
        <v>5206</v>
      </c>
      <c r="I2967" s="5" t="s">
        <v>5207</v>
      </c>
      <c r="J2967" s="5">
        <v>70760</v>
      </c>
      <c r="K2967" s="6">
        <v>346126</v>
      </c>
    </row>
    <row r="2968" spans="1:11" x14ac:dyDescent="0.3">
      <c r="A2968" s="4" t="s">
        <v>5163</v>
      </c>
      <c r="B2968" s="5">
        <v>2009</v>
      </c>
      <c r="C2968" s="5">
        <v>2</v>
      </c>
      <c r="D2968" s="5" t="s">
        <v>5166</v>
      </c>
      <c r="E2968" s="5" t="s">
        <v>12</v>
      </c>
      <c r="F2968" s="5" t="s">
        <v>5229</v>
      </c>
      <c r="G2968" s="5" t="s">
        <v>14</v>
      </c>
      <c r="H2968" s="5" t="s">
        <v>5206</v>
      </c>
      <c r="I2968" s="5" t="s">
        <v>5207</v>
      </c>
      <c r="J2968" s="5">
        <v>46539</v>
      </c>
      <c r="K2968" s="6">
        <v>301173</v>
      </c>
    </row>
    <row r="2969" spans="1:11" x14ac:dyDescent="0.3">
      <c r="A2969" s="4" t="s">
        <v>46958</v>
      </c>
      <c r="B2969" s="5">
        <v>2014</v>
      </c>
      <c r="C2969" s="5">
        <v>1</v>
      </c>
      <c r="D2969" s="5" t="s">
        <v>47371</v>
      </c>
      <c r="E2969" s="5" t="s">
        <v>12</v>
      </c>
      <c r="F2969" s="5" t="s">
        <v>35723</v>
      </c>
      <c r="G2969" s="5" t="s">
        <v>14</v>
      </c>
      <c r="H2969" s="5" t="s">
        <v>55366</v>
      </c>
      <c r="I2969" s="5" t="s">
        <v>55366</v>
      </c>
      <c r="J2969" s="5">
        <v>466</v>
      </c>
      <c r="K2969" s="6">
        <v>1608833</v>
      </c>
    </row>
    <row r="2970" spans="1:11" x14ac:dyDescent="0.3">
      <c r="A2970" s="4" t="s">
        <v>46958</v>
      </c>
      <c r="B2970" s="5">
        <v>2014</v>
      </c>
      <c r="C2970" s="5">
        <v>9</v>
      </c>
      <c r="D2970" s="5" t="s">
        <v>46980</v>
      </c>
      <c r="E2970" s="5" t="s">
        <v>12</v>
      </c>
      <c r="F2970" s="5" t="s">
        <v>41400</v>
      </c>
      <c r="G2970" s="5" t="s">
        <v>14</v>
      </c>
      <c r="H2970" s="5" t="s">
        <v>55366</v>
      </c>
      <c r="I2970" s="5" t="s">
        <v>55366</v>
      </c>
      <c r="J2970" s="5">
        <v>478</v>
      </c>
      <c r="K2970" s="6">
        <v>1544245</v>
      </c>
    </row>
    <row r="2971" spans="1:11" x14ac:dyDescent="0.3">
      <c r="A2971" s="4" t="s">
        <v>46958</v>
      </c>
      <c r="B2971" s="5">
        <v>2014</v>
      </c>
      <c r="C2971" s="5">
        <v>40</v>
      </c>
      <c r="D2971" s="5" t="s">
        <v>47289</v>
      </c>
      <c r="E2971" s="5" t="s">
        <v>12</v>
      </c>
      <c r="F2971" s="5" t="s">
        <v>27082</v>
      </c>
      <c r="G2971" s="5" t="s">
        <v>14</v>
      </c>
      <c r="H2971" s="5" t="s">
        <v>55366</v>
      </c>
      <c r="I2971" s="5" t="s">
        <v>55366</v>
      </c>
      <c r="J2971" s="5">
        <v>1864</v>
      </c>
      <c r="K2971" s="6">
        <v>1613781</v>
      </c>
    </row>
    <row r="2972" spans="1:11" x14ac:dyDescent="0.3">
      <c r="A2972" s="4" t="s">
        <v>46958</v>
      </c>
      <c r="B2972" s="5">
        <v>2014</v>
      </c>
      <c r="C2972" s="5">
        <v>55</v>
      </c>
      <c r="D2972" s="5" t="s">
        <v>55086</v>
      </c>
      <c r="E2972" s="5" t="s">
        <v>12</v>
      </c>
      <c r="F2972" s="5" t="s">
        <v>12173</v>
      </c>
      <c r="G2972" s="5" t="s">
        <v>14</v>
      </c>
      <c r="H2972" s="5" t="s">
        <v>55366</v>
      </c>
      <c r="I2972" s="5" t="s">
        <v>55366</v>
      </c>
      <c r="J2972" s="5">
        <v>2590</v>
      </c>
      <c r="K2972" s="6">
        <v>1718774</v>
      </c>
    </row>
    <row r="2973" spans="1:11" x14ac:dyDescent="0.3">
      <c r="A2973" s="4" t="s">
        <v>46958</v>
      </c>
      <c r="B2973" s="5">
        <v>2014</v>
      </c>
      <c r="C2973" s="5">
        <v>66</v>
      </c>
      <c r="D2973" s="5" t="s">
        <v>47164</v>
      </c>
      <c r="E2973" s="5" t="s">
        <v>12</v>
      </c>
      <c r="F2973" s="5" t="s">
        <v>56024</v>
      </c>
      <c r="G2973" s="5" t="s">
        <v>14</v>
      </c>
      <c r="H2973" s="5" t="s">
        <v>55366</v>
      </c>
      <c r="I2973" s="5" t="s">
        <v>55366</v>
      </c>
      <c r="J2973" s="5">
        <v>1153</v>
      </c>
      <c r="K2973" s="6">
        <v>1806926</v>
      </c>
    </row>
    <row r="2974" spans="1:11" x14ac:dyDescent="0.3">
      <c r="A2974" s="4" t="s">
        <v>46958</v>
      </c>
      <c r="B2974" s="5">
        <v>2014</v>
      </c>
      <c r="C2974" s="5">
        <v>74</v>
      </c>
      <c r="D2974" s="5" t="s">
        <v>47185</v>
      </c>
      <c r="E2974" s="5" t="s">
        <v>175</v>
      </c>
      <c r="F2974" s="5" t="s">
        <v>56109</v>
      </c>
      <c r="G2974" s="5" t="s">
        <v>14</v>
      </c>
      <c r="H2974" s="5" t="s">
        <v>55366</v>
      </c>
      <c r="I2974" s="5" t="s">
        <v>55366</v>
      </c>
      <c r="J2974" s="5">
        <v>1467</v>
      </c>
      <c r="K2974" s="6">
        <v>1891969</v>
      </c>
    </row>
    <row r="2975" spans="1:11" x14ac:dyDescent="0.3">
      <c r="A2975" s="4" t="s">
        <v>46958</v>
      </c>
      <c r="B2975" s="5">
        <v>2014</v>
      </c>
      <c r="C2975" s="5">
        <v>75</v>
      </c>
      <c r="D2975" s="5" t="s">
        <v>47202</v>
      </c>
      <c r="E2975" s="5" t="s">
        <v>12</v>
      </c>
      <c r="F2975" s="5" t="s">
        <v>56125</v>
      </c>
      <c r="G2975" s="5" t="s">
        <v>14</v>
      </c>
      <c r="H2975" s="5" t="s">
        <v>55366</v>
      </c>
      <c r="I2975" s="5" t="s">
        <v>55366</v>
      </c>
      <c r="J2975" s="5">
        <v>4019</v>
      </c>
      <c r="K2975" s="6">
        <v>1801519</v>
      </c>
    </row>
    <row r="2976" spans="1:11" x14ac:dyDescent="0.3">
      <c r="A2976" s="4" t="s">
        <v>46958</v>
      </c>
      <c r="B2976" s="5">
        <v>2014</v>
      </c>
      <c r="C2976" s="5">
        <v>46</v>
      </c>
      <c r="D2976" s="5" t="s">
        <v>47262</v>
      </c>
      <c r="E2976" s="5" t="s">
        <v>12</v>
      </c>
      <c r="F2976" s="5" t="s">
        <v>48627</v>
      </c>
      <c r="G2976" s="5" t="s">
        <v>14</v>
      </c>
      <c r="H2976" s="5" t="s">
        <v>38970</v>
      </c>
      <c r="I2976" s="5" t="s">
        <v>38970</v>
      </c>
      <c r="J2976" s="5">
        <v>2029</v>
      </c>
      <c r="K2976" s="6">
        <v>1932052</v>
      </c>
    </row>
    <row r="2977" spans="1:11" x14ac:dyDescent="0.3">
      <c r="A2977" s="4" t="s">
        <v>16592</v>
      </c>
      <c r="B2977" s="5">
        <v>1996</v>
      </c>
      <c r="C2977" s="5">
        <v>5</v>
      </c>
      <c r="D2977" s="5" t="s">
        <v>16616</v>
      </c>
      <c r="E2977" s="5" t="s">
        <v>12</v>
      </c>
      <c r="F2977" s="5" t="s">
        <v>7015</v>
      </c>
      <c r="G2977" s="5" t="s">
        <v>14</v>
      </c>
      <c r="H2977" s="5" t="s">
        <v>17271</v>
      </c>
      <c r="I2977" s="5" t="s">
        <v>17272</v>
      </c>
      <c r="J2977" s="5">
        <v>6367</v>
      </c>
      <c r="K2977" s="6">
        <v>949760</v>
      </c>
    </row>
    <row r="2978" spans="1:11" x14ac:dyDescent="0.3">
      <c r="A2978" s="4" t="s">
        <v>46958</v>
      </c>
      <c r="B2978" s="5">
        <v>1996</v>
      </c>
      <c r="C2978" s="5">
        <v>81</v>
      </c>
      <c r="D2978" s="5" t="s">
        <v>47356</v>
      </c>
      <c r="E2978" s="5" t="s">
        <v>12</v>
      </c>
      <c r="F2978" s="5" t="s">
        <v>52468</v>
      </c>
      <c r="G2978" s="5" t="s">
        <v>14</v>
      </c>
      <c r="H2978" s="5" t="s">
        <v>17271</v>
      </c>
      <c r="I2978" s="5" t="s">
        <v>17272</v>
      </c>
      <c r="J2978" s="5">
        <v>436</v>
      </c>
      <c r="K2978" s="6">
        <v>1271152</v>
      </c>
    </row>
    <row r="2979" spans="1:11" x14ac:dyDescent="0.3">
      <c r="A2979" s="4" t="s">
        <v>46958</v>
      </c>
      <c r="B2979" s="5">
        <v>1996</v>
      </c>
      <c r="C2979" s="5">
        <v>85</v>
      </c>
      <c r="D2979" s="5" t="s">
        <v>47378</v>
      </c>
      <c r="E2979" s="5" t="s">
        <v>175</v>
      </c>
      <c r="F2979" s="5" t="s">
        <v>52555</v>
      </c>
      <c r="G2979" s="5" t="s">
        <v>14</v>
      </c>
      <c r="H2979" s="5" t="s">
        <v>17271</v>
      </c>
      <c r="I2979" s="5" t="s">
        <v>17272</v>
      </c>
      <c r="J2979" s="5">
        <v>760</v>
      </c>
      <c r="K2979" s="6">
        <v>1158091</v>
      </c>
    </row>
    <row r="2980" spans="1:11" x14ac:dyDescent="0.3">
      <c r="A2980" s="4" t="s">
        <v>46958</v>
      </c>
      <c r="B2980" s="5">
        <v>2014</v>
      </c>
      <c r="C2980" s="5">
        <v>34</v>
      </c>
      <c r="D2980" s="5" t="s">
        <v>47063</v>
      </c>
      <c r="E2980" s="5" t="s">
        <v>175</v>
      </c>
      <c r="F2980" s="5" t="s">
        <v>55666</v>
      </c>
      <c r="G2980" s="5" t="s">
        <v>14</v>
      </c>
      <c r="H2980" s="5" t="s">
        <v>55667</v>
      </c>
      <c r="I2980" s="5" t="s">
        <v>55667</v>
      </c>
      <c r="J2980" s="5">
        <v>1617</v>
      </c>
      <c r="K2980" s="6">
        <v>1838194</v>
      </c>
    </row>
    <row r="2981" spans="1:11" x14ac:dyDescent="0.3">
      <c r="A2981" s="4" t="s">
        <v>5236</v>
      </c>
      <c r="B2981" s="5">
        <v>2004</v>
      </c>
      <c r="C2981" s="5">
        <v>3</v>
      </c>
      <c r="D2981" s="5" t="s">
        <v>5247</v>
      </c>
      <c r="E2981" s="5" t="s">
        <v>134</v>
      </c>
      <c r="F2981" s="5" t="s">
        <v>5593</v>
      </c>
      <c r="G2981" s="5" t="s">
        <v>14</v>
      </c>
      <c r="H2981" s="5" t="s">
        <v>5594</v>
      </c>
      <c r="I2981" s="5" t="s">
        <v>5594</v>
      </c>
      <c r="J2981" s="5">
        <v>101808</v>
      </c>
      <c r="K2981" s="6">
        <v>579284</v>
      </c>
    </row>
    <row r="2982" spans="1:11" x14ac:dyDescent="0.3">
      <c r="A2982" s="4" t="s">
        <v>19258</v>
      </c>
      <c r="B2982" s="5">
        <v>2014</v>
      </c>
      <c r="C2982" s="5">
        <v>22</v>
      </c>
      <c r="D2982" s="5" t="s">
        <v>19326</v>
      </c>
      <c r="E2982" s="5" t="s">
        <v>175</v>
      </c>
      <c r="F2982" s="5" t="s">
        <v>22550</v>
      </c>
      <c r="G2982" s="5" t="s">
        <v>14</v>
      </c>
      <c r="H2982" s="5" t="s">
        <v>22551</v>
      </c>
      <c r="I2982" s="5" t="s">
        <v>22551</v>
      </c>
      <c r="J2982" s="5">
        <v>1949</v>
      </c>
      <c r="K2982" s="6">
        <v>1555781</v>
      </c>
    </row>
    <row r="2983" spans="1:11" x14ac:dyDescent="0.3">
      <c r="A2983" s="4" t="s">
        <v>5236</v>
      </c>
      <c r="B2983" s="5">
        <v>1991</v>
      </c>
      <c r="C2983" s="5">
        <v>1</v>
      </c>
      <c r="D2983" s="5" t="s">
        <v>5237</v>
      </c>
      <c r="E2983" s="5" t="s">
        <v>175</v>
      </c>
      <c r="F2983" s="5" t="s">
        <v>5411</v>
      </c>
      <c r="G2983" s="5" t="s">
        <v>14</v>
      </c>
      <c r="H2983" s="5" t="s">
        <v>5412</v>
      </c>
      <c r="I2983" s="5" t="s">
        <v>5413</v>
      </c>
      <c r="J2983" s="5">
        <v>66190</v>
      </c>
      <c r="K2983" s="6">
        <v>801657</v>
      </c>
    </row>
    <row r="2984" spans="1:11" x14ac:dyDescent="0.3">
      <c r="A2984" s="4" t="s">
        <v>5236</v>
      </c>
      <c r="B2984" s="5">
        <v>1991</v>
      </c>
      <c r="C2984" s="5">
        <v>2</v>
      </c>
      <c r="D2984" s="5" t="s">
        <v>5244</v>
      </c>
      <c r="E2984" s="5" t="s">
        <v>12</v>
      </c>
      <c r="F2984" s="5" t="s">
        <v>5425</v>
      </c>
      <c r="G2984" s="5" t="s">
        <v>14</v>
      </c>
      <c r="H2984" s="5" t="s">
        <v>5412</v>
      </c>
      <c r="I2984" s="5" t="s">
        <v>5413</v>
      </c>
      <c r="J2984" s="5">
        <v>13701</v>
      </c>
      <c r="K2984" s="6">
        <v>732998</v>
      </c>
    </row>
    <row r="2985" spans="1:11" x14ac:dyDescent="0.3">
      <c r="A2985" s="4" t="s">
        <v>5236</v>
      </c>
      <c r="B2985" s="5">
        <v>1991</v>
      </c>
      <c r="C2985" s="5">
        <v>3</v>
      </c>
      <c r="D2985" s="5" t="s">
        <v>5247</v>
      </c>
      <c r="E2985" s="5" t="s">
        <v>134</v>
      </c>
      <c r="F2985" s="5" t="s">
        <v>5431</v>
      </c>
      <c r="G2985" s="5" t="s">
        <v>14</v>
      </c>
      <c r="H2985" s="5" t="s">
        <v>5412</v>
      </c>
      <c r="I2985" s="5" t="s">
        <v>5413</v>
      </c>
      <c r="J2985" s="5">
        <v>44588</v>
      </c>
      <c r="K2985" s="6">
        <v>439888</v>
      </c>
    </row>
    <row r="2986" spans="1:11" x14ac:dyDescent="0.3">
      <c r="A2986" s="4" t="s">
        <v>5236</v>
      </c>
      <c r="B2986" s="5">
        <v>1991</v>
      </c>
      <c r="C2986" s="5">
        <v>4</v>
      </c>
      <c r="D2986" s="5" t="s">
        <v>5250</v>
      </c>
      <c r="E2986" s="5" t="s">
        <v>12</v>
      </c>
      <c r="F2986" s="5" t="s">
        <v>5441</v>
      </c>
      <c r="G2986" s="5" t="s">
        <v>14</v>
      </c>
      <c r="H2986" s="5" t="s">
        <v>5412</v>
      </c>
      <c r="I2986" s="5" t="s">
        <v>5413</v>
      </c>
      <c r="J2986" s="5">
        <v>52879</v>
      </c>
      <c r="K2986" s="6">
        <v>883429</v>
      </c>
    </row>
    <row r="2987" spans="1:11" x14ac:dyDescent="0.3">
      <c r="A2987" s="4" t="s">
        <v>5236</v>
      </c>
      <c r="B2987" s="5">
        <v>1991</v>
      </c>
      <c r="C2987" s="5">
        <v>5</v>
      </c>
      <c r="D2987" s="5" t="s">
        <v>5254</v>
      </c>
      <c r="E2987" s="5" t="s">
        <v>134</v>
      </c>
      <c r="F2987" s="5" t="s">
        <v>5447</v>
      </c>
      <c r="G2987" s="5" t="s">
        <v>14</v>
      </c>
      <c r="H2987" s="5" t="s">
        <v>5412</v>
      </c>
      <c r="I2987" s="5" t="s">
        <v>5413</v>
      </c>
      <c r="J2987" s="5">
        <v>140809</v>
      </c>
      <c r="K2987" s="6">
        <v>987369</v>
      </c>
    </row>
    <row r="2988" spans="1:11" x14ac:dyDescent="0.3">
      <c r="A2988" s="4" t="s">
        <v>5236</v>
      </c>
      <c r="B2988" s="5">
        <v>1991</v>
      </c>
      <c r="C2988" s="5">
        <v>6</v>
      </c>
      <c r="D2988" s="5" t="s">
        <v>5257</v>
      </c>
      <c r="E2988" s="5" t="s">
        <v>12</v>
      </c>
      <c r="F2988" s="5" t="s">
        <v>5464</v>
      </c>
      <c r="G2988" s="5" t="s">
        <v>14</v>
      </c>
      <c r="H2988" s="5" t="s">
        <v>5412</v>
      </c>
      <c r="I2988" s="5" t="s">
        <v>5413</v>
      </c>
      <c r="J2988" s="5">
        <v>92982</v>
      </c>
      <c r="K2988" s="6">
        <v>869418</v>
      </c>
    </row>
    <row r="2989" spans="1:11" x14ac:dyDescent="0.3">
      <c r="A2989" s="4" t="s">
        <v>5236</v>
      </c>
      <c r="B2989" s="5">
        <v>1991</v>
      </c>
      <c r="C2989" s="5">
        <v>7</v>
      </c>
      <c r="D2989" s="5" t="s">
        <v>5260</v>
      </c>
      <c r="E2989" s="5" t="s">
        <v>12</v>
      </c>
      <c r="F2989" s="5" t="s">
        <v>5482</v>
      </c>
      <c r="G2989" s="5" t="s">
        <v>14</v>
      </c>
      <c r="H2989" s="5" t="s">
        <v>5412</v>
      </c>
      <c r="I2989" s="5" t="s">
        <v>5413</v>
      </c>
      <c r="J2989" s="5">
        <v>117930</v>
      </c>
      <c r="K2989" s="6">
        <v>1067490</v>
      </c>
    </row>
    <row r="2990" spans="1:11" x14ac:dyDescent="0.3">
      <c r="A2990" s="4" t="s">
        <v>5236</v>
      </c>
      <c r="B2990" s="5">
        <v>1991</v>
      </c>
      <c r="C2990" s="5">
        <v>8</v>
      </c>
      <c r="D2990" s="5" t="s">
        <v>5264</v>
      </c>
      <c r="E2990" s="5" t="s">
        <v>12</v>
      </c>
      <c r="F2990" s="5" t="s">
        <v>5498</v>
      </c>
      <c r="G2990" s="5" t="s">
        <v>14</v>
      </c>
      <c r="H2990" s="5" t="s">
        <v>5412</v>
      </c>
      <c r="I2990" s="5" t="s">
        <v>5413</v>
      </c>
      <c r="J2990" s="5">
        <v>146397</v>
      </c>
      <c r="K2990" s="6">
        <v>956170</v>
      </c>
    </row>
    <row r="2991" spans="1:11" x14ac:dyDescent="0.3">
      <c r="A2991" s="4" t="s">
        <v>5236</v>
      </c>
      <c r="B2991" s="5">
        <v>1991</v>
      </c>
      <c r="C2991" s="5">
        <v>9</v>
      </c>
      <c r="D2991" s="5" t="s">
        <v>5268</v>
      </c>
      <c r="E2991" s="5" t="s">
        <v>12</v>
      </c>
      <c r="F2991" s="5" t="s">
        <v>5359</v>
      </c>
      <c r="G2991" s="5" t="s">
        <v>14</v>
      </c>
      <c r="H2991" s="5" t="s">
        <v>5412</v>
      </c>
      <c r="I2991" s="5" t="s">
        <v>5413</v>
      </c>
      <c r="J2991" s="5">
        <v>131638</v>
      </c>
      <c r="K2991" s="6">
        <v>805795</v>
      </c>
    </row>
    <row r="2992" spans="1:11" x14ac:dyDescent="0.3">
      <c r="A2992" s="4" t="s">
        <v>5236</v>
      </c>
      <c r="B2992" s="5">
        <v>1991</v>
      </c>
      <c r="C2992" s="5">
        <v>10</v>
      </c>
      <c r="D2992" s="5" t="s">
        <v>5271</v>
      </c>
      <c r="E2992" s="5" t="s">
        <v>12</v>
      </c>
      <c r="F2992" s="5" t="s">
        <v>5368</v>
      </c>
      <c r="G2992" s="5" t="s">
        <v>14</v>
      </c>
      <c r="H2992" s="5" t="s">
        <v>5412</v>
      </c>
      <c r="I2992" s="5" t="s">
        <v>5413</v>
      </c>
      <c r="J2992" s="5">
        <v>151481</v>
      </c>
      <c r="K2992" s="6">
        <v>878733</v>
      </c>
    </row>
    <row r="2993" spans="1:11" x14ac:dyDescent="0.3">
      <c r="A2993" s="4" t="s">
        <v>5236</v>
      </c>
      <c r="B2993" s="5">
        <v>1991</v>
      </c>
      <c r="C2993" s="5">
        <v>11</v>
      </c>
      <c r="D2993" s="5" t="s">
        <v>5275</v>
      </c>
      <c r="E2993" s="5" t="s">
        <v>12</v>
      </c>
      <c r="F2993" s="5" t="s">
        <v>5532</v>
      </c>
      <c r="G2993" s="5" t="s">
        <v>14</v>
      </c>
      <c r="H2993" s="5" t="s">
        <v>5412</v>
      </c>
      <c r="I2993" s="5" t="s">
        <v>5413</v>
      </c>
      <c r="J2993" s="5">
        <v>170330</v>
      </c>
      <c r="K2993" s="6">
        <v>908505</v>
      </c>
    </row>
    <row r="2994" spans="1:11" x14ac:dyDescent="0.3">
      <c r="A2994" s="4" t="s">
        <v>5236</v>
      </c>
      <c r="B2994" s="5">
        <v>1991</v>
      </c>
      <c r="C2994" s="5">
        <v>12</v>
      </c>
      <c r="D2994" s="5" t="s">
        <v>5282</v>
      </c>
      <c r="E2994" s="5" t="s">
        <v>12</v>
      </c>
      <c r="F2994" s="5" t="s">
        <v>5544</v>
      </c>
      <c r="G2994" s="5" t="s">
        <v>14</v>
      </c>
      <c r="H2994" s="5" t="s">
        <v>5412</v>
      </c>
      <c r="I2994" s="5" t="s">
        <v>5413</v>
      </c>
      <c r="J2994" s="5">
        <v>128706</v>
      </c>
      <c r="K2994" s="6">
        <v>853871</v>
      </c>
    </row>
    <row r="2995" spans="1:11" x14ac:dyDescent="0.3">
      <c r="A2995" s="4" t="s">
        <v>5236</v>
      </c>
      <c r="B2995" s="5">
        <v>1991</v>
      </c>
      <c r="C2995" s="5">
        <v>13</v>
      </c>
      <c r="D2995" s="5" t="s">
        <v>5286</v>
      </c>
      <c r="E2995" s="5" t="s">
        <v>12</v>
      </c>
      <c r="F2995" s="5" t="s">
        <v>5555</v>
      </c>
      <c r="G2995" s="5" t="s">
        <v>14</v>
      </c>
      <c r="H2995" s="5" t="s">
        <v>5412</v>
      </c>
      <c r="I2995" s="5" t="s">
        <v>5413</v>
      </c>
      <c r="J2995" s="5">
        <v>106017</v>
      </c>
      <c r="K2995" s="6">
        <v>801311</v>
      </c>
    </row>
    <row r="2996" spans="1:11" x14ac:dyDescent="0.3">
      <c r="A2996" s="4" t="s">
        <v>5236</v>
      </c>
      <c r="B2996" s="5">
        <v>1991</v>
      </c>
      <c r="C2996" s="5">
        <v>14</v>
      </c>
      <c r="D2996" s="5" t="s">
        <v>5290</v>
      </c>
      <c r="E2996" s="5" t="s">
        <v>12</v>
      </c>
      <c r="F2996" s="5" t="s">
        <v>5570</v>
      </c>
      <c r="G2996" s="5" t="s">
        <v>14</v>
      </c>
      <c r="H2996" s="5" t="s">
        <v>5412</v>
      </c>
      <c r="I2996" s="5" t="s">
        <v>5413</v>
      </c>
      <c r="J2996" s="5">
        <v>126250</v>
      </c>
      <c r="K2996" s="6">
        <v>887318</v>
      </c>
    </row>
    <row r="2997" spans="1:11" x14ac:dyDescent="0.3">
      <c r="A2997" s="4" t="s">
        <v>5236</v>
      </c>
      <c r="B2997" s="5">
        <v>1996</v>
      </c>
      <c r="C2997" s="5">
        <v>1</v>
      </c>
      <c r="D2997" s="5" t="s">
        <v>5237</v>
      </c>
      <c r="E2997" s="5" t="s">
        <v>175</v>
      </c>
      <c r="F2997" s="5" t="s">
        <v>5411</v>
      </c>
      <c r="G2997" s="5" t="s">
        <v>14</v>
      </c>
      <c r="H2997" s="5" t="s">
        <v>5577</v>
      </c>
      <c r="I2997" s="5" t="s">
        <v>5413</v>
      </c>
      <c r="J2997" s="5">
        <v>183415</v>
      </c>
      <c r="K2997" s="6">
        <v>876542</v>
      </c>
    </row>
    <row r="2998" spans="1:11" x14ac:dyDescent="0.3">
      <c r="A2998" s="4" t="s">
        <v>5236</v>
      </c>
      <c r="B2998" s="5">
        <v>1996</v>
      </c>
      <c r="C2998" s="5">
        <v>4</v>
      </c>
      <c r="D2998" s="5" t="s">
        <v>5250</v>
      </c>
      <c r="E2998" s="5" t="s">
        <v>12</v>
      </c>
      <c r="F2998" s="5" t="s">
        <v>5597</v>
      </c>
      <c r="G2998" s="5" t="s">
        <v>14</v>
      </c>
      <c r="H2998" s="5" t="s">
        <v>5577</v>
      </c>
      <c r="I2998" s="5" t="s">
        <v>5413</v>
      </c>
      <c r="J2998" s="5">
        <v>182373</v>
      </c>
      <c r="K2998" s="6">
        <v>930942</v>
      </c>
    </row>
    <row r="2999" spans="1:11" x14ac:dyDescent="0.3">
      <c r="A2999" s="4" t="s">
        <v>5236</v>
      </c>
      <c r="B2999" s="5">
        <v>1996</v>
      </c>
      <c r="C2999" s="5">
        <v>5</v>
      </c>
      <c r="D2999" s="5" t="s">
        <v>5254</v>
      </c>
      <c r="E2999" s="5" t="s">
        <v>134</v>
      </c>
      <c r="F2999" s="5" t="s">
        <v>5600</v>
      </c>
      <c r="G2999" s="5" t="s">
        <v>14</v>
      </c>
      <c r="H2999" s="5" t="s">
        <v>5577</v>
      </c>
      <c r="I2999" s="5" t="s">
        <v>5413</v>
      </c>
      <c r="J2999" s="5">
        <v>153540</v>
      </c>
      <c r="K2999" s="6">
        <v>977897</v>
      </c>
    </row>
    <row r="3000" spans="1:11" x14ac:dyDescent="0.3">
      <c r="A3000" s="4" t="s">
        <v>5236</v>
      </c>
      <c r="B3000" s="5">
        <v>1996</v>
      </c>
      <c r="C3000" s="5">
        <v>7</v>
      </c>
      <c r="D3000" s="5" t="s">
        <v>5260</v>
      </c>
      <c r="E3000" s="5" t="s">
        <v>12</v>
      </c>
      <c r="F3000" s="5" t="s">
        <v>5622</v>
      </c>
      <c r="G3000" s="5" t="s">
        <v>14</v>
      </c>
      <c r="H3000" s="5" t="s">
        <v>5577</v>
      </c>
      <c r="I3000" s="5" t="s">
        <v>5413</v>
      </c>
      <c r="J3000" s="5">
        <v>372833</v>
      </c>
      <c r="K3000" s="6">
        <v>1170068</v>
      </c>
    </row>
    <row r="3001" spans="1:11" x14ac:dyDescent="0.3">
      <c r="A3001" s="4" t="s">
        <v>5236</v>
      </c>
      <c r="B3001" s="5">
        <v>1996</v>
      </c>
      <c r="C3001" s="5">
        <v>8</v>
      </c>
      <c r="D3001" s="5" t="s">
        <v>5264</v>
      </c>
      <c r="E3001" s="5" t="s">
        <v>12</v>
      </c>
      <c r="F3001" s="5" t="s">
        <v>5498</v>
      </c>
      <c r="G3001" s="5" t="s">
        <v>14</v>
      </c>
      <c r="H3001" s="5" t="s">
        <v>5577</v>
      </c>
      <c r="I3001" s="5" t="s">
        <v>5413</v>
      </c>
      <c r="J3001" s="5">
        <v>261838</v>
      </c>
      <c r="K3001" s="6">
        <v>1049353</v>
      </c>
    </row>
    <row r="3002" spans="1:11" x14ac:dyDescent="0.3">
      <c r="A3002" s="4" t="s">
        <v>5236</v>
      </c>
      <c r="B3002" s="5">
        <v>1996</v>
      </c>
      <c r="C3002" s="5">
        <v>9</v>
      </c>
      <c r="D3002" s="5" t="s">
        <v>5268</v>
      </c>
      <c r="E3002" s="5" t="s">
        <v>12</v>
      </c>
      <c r="F3002" s="5" t="s">
        <v>5646</v>
      </c>
      <c r="G3002" s="5" t="s">
        <v>14</v>
      </c>
      <c r="H3002" s="5" t="s">
        <v>5577</v>
      </c>
      <c r="I3002" s="5" t="s">
        <v>5413</v>
      </c>
      <c r="J3002" s="5">
        <v>200352</v>
      </c>
      <c r="K3002" s="6">
        <v>853710</v>
      </c>
    </row>
    <row r="3003" spans="1:11" x14ac:dyDescent="0.3">
      <c r="A3003" s="4" t="s">
        <v>5236</v>
      </c>
      <c r="B3003" s="5">
        <v>1996</v>
      </c>
      <c r="C3003" s="5">
        <v>10</v>
      </c>
      <c r="D3003" s="5" t="s">
        <v>5271</v>
      </c>
      <c r="E3003" s="5" t="s">
        <v>12</v>
      </c>
      <c r="F3003" s="5" t="s">
        <v>5661</v>
      </c>
      <c r="G3003" s="5" t="s">
        <v>14</v>
      </c>
      <c r="H3003" s="5" t="s">
        <v>5577</v>
      </c>
      <c r="I3003" s="5" t="s">
        <v>5413</v>
      </c>
      <c r="J3003" s="5">
        <v>263649</v>
      </c>
      <c r="K3003" s="6">
        <v>973312</v>
      </c>
    </row>
    <row r="3004" spans="1:11" x14ac:dyDescent="0.3">
      <c r="A3004" s="4" t="s">
        <v>5236</v>
      </c>
      <c r="B3004" s="5">
        <v>1996</v>
      </c>
      <c r="C3004" s="5">
        <v>11</v>
      </c>
      <c r="D3004" s="5" t="s">
        <v>5275</v>
      </c>
      <c r="E3004" s="5" t="s">
        <v>12</v>
      </c>
      <c r="F3004" s="5" t="s">
        <v>5668</v>
      </c>
      <c r="G3004" s="5" t="s">
        <v>14</v>
      </c>
      <c r="H3004" s="5" t="s">
        <v>5577</v>
      </c>
      <c r="I3004" s="5" t="s">
        <v>5413</v>
      </c>
      <c r="J3004" s="5">
        <v>283086</v>
      </c>
      <c r="K3004" s="6">
        <v>999960</v>
      </c>
    </row>
    <row r="3005" spans="1:11" x14ac:dyDescent="0.3">
      <c r="A3005" s="4" t="s">
        <v>5236</v>
      </c>
      <c r="B3005" s="5">
        <v>1996</v>
      </c>
      <c r="C3005" s="5">
        <v>12</v>
      </c>
      <c r="D3005" s="5" t="s">
        <v>5282</v>
      </c>
      <c r="E3005" s="5" t="s">
        <v>12</v>
      </c>
      <c r="F3005" s="5" t="s">
        <v>5671</v>
      </c>
      <c r="G3005" s="5" t="s">
        <v>14</v>
      </c>
      <c r="H3005" s="5" t="s">
        <v>5577</v>
      </c>
      <c r="I3005" s="5" t="s">
        <v>5413</v>
      </c>
      <c r="J3005" s="5">
        <v>264339</v>
      </c>
      <c r="K3005" s="6">
        <v>936286</v>
      </c>
    </row>
    <row r="3006" spans="1:11" x14ac:dyDescent="0.3">
      <c r="A3006" s="4" t="s">
        <v>5236</v>
      </c>
      <c r="B3006" s="5">
        <v>1996</v>
      </c>
      <c r="C3006" s="5">
        <v>13</v>
      </c>
      <c r="D3006" s="5" t="s">
        <v>5286</v>
      </c>
      <c r="E3006" s="5" t="s">
        <v>12</v>
      </c>
      <c r="F3006" s="5" t="s">
        <v>5554</v>
      </c>
      <c r="G3006" s="5" t="s">
        <v>14</v>
      </c>
      <c r="H3006" s="5" t="s">
        <v>5577</v>
      </c>
      <c r="I3006" s="5" t="s">
        <v>5413</v>
      </c>
      <c r="J3006" s="5">
        <v>173898</v>
      </c>
      <c r="K3006" s="6">
        <v>840893</v>
      </c>
    </row>
    <row r="3007" spans="1:11" x14ac:dyDescent="0.3">
      <c r="A3007" s="4" t="s">
        <v>5236</v>
      </c>
      <c r="B3007" s="5">
        <v>1996</v>
      </c>
      <c r="C3007" s="5">
        <v>14</v>
      </c>
      <c r="D3007" s="5" t="s">
        <v>5290</v>
      </c>
      <c r="E3007" s="5" t="s">
        <v>12</v>
      </c>
      <c r="F3007" s="5" t="s">
        <v>5690</v>
      </c>
      <c r="G3007" s="5" t="s">
        <v>14</v>
      </c>
      <c r="H3007" s="5" t="s">
        <v>5577</v>
      </c>
      <c r="I3007" s="5" t="s">
        <v>5413</v>
      </c>
      <c r="J3007" s="5">
        <v>221183</v>
      </c>
      <c r="K3007" s="6">
        <v>921444</v>
      </c>
    </row>
    <row r="3008" spans="1:11" x14ac:dyDescent="0.3">
      <c r="A3008" s="4" t="s">
        <v>5236</v>
      </c>
      <c r="B3008" s="5">
        <v>1998</v>
      </c>
      <c r="C3008" s="5">
        <v>1</v>
      </c>
      <c r="D3008" s="5" t="s">
        <v>5237</v>
      </c>
      <c r="E3008" s="5" t="s">
        <v>175</v>
      </c>
      <c r="F3008" s="5" t="s">
        <v>5694</v>
      </c>
      <c r="G3008" s="5" t="s">
        <v>14</v>
      </c>
      <c r="H3008" s="5" t="s">
        <v>5577</v>
      </c>
      <c r="I3008" s="5" t="s">
        <v>5413</v>
      </c>
      <c r="J3008" s="5">
        <v>143378</v>
      </c>
      <c r="K3008" s="6">
        <v>942749</v>
      </c>
    </row>
    <row r="3009" spans="1:11" x14ac:dyDescent="0.3">
      <c r="A3009" s="4" t="s">
        <v>5236</v>
      </c>
      <c r="B3009" s="5">
        <v>1998</v>
      </c>
      <c r="C3009" s="5">
        <v>5</v>
      </c>
      <c r="D3009" s="5" t="s">
        <v>5254</v>
      </c>
      <c r="E3009" s="5" t="s">
        <v>134</v>
      </c>
      <c r="F3009" s="5" t="s">
        <v>5448</v>
      </c>
      <c r="G3009" s="5" t="s">
        <v>14</v>
      </c>
      <c r="H3009" s="5" t="s">
        <v>5577</v>
      </c>
      <c r="I3009" s="5" t="s">
        <v>5413</v>
      </c>
      <c r="J3009" s="5">
        <v>47853</v>
      </c>
      <c r="K3009" s="6">
        <v>1169792</v>
      </c>
    </row>
    <row r="3010" spans="1:11" x14ac:dyDescent="0.3">
      <c r="A3010" s="4" t="s">
        <v>5236</v>
      </c>
      <c r="B3010" s="5">
        <v>1998</v>
      </c>
      <c r="C3010" s="5">
        <v>7</v>
      </c>
      <c r="D3010" s="5" t="s">
        <v>5260</v>
      </c>
      <c r="E3010" s="5" t="s">
        <v>12</v>
      </c>
      <c r="F3010" s="5" t="s">
        <v>5724</v>
      </c>
      <c r="G3010" s="5" t="s">
        <v>14</v>
      </c>
      <c r="H3010" s="5" t="s">
        <v>5577</v>
      </c>
      <c r="I3010" s="5" t="s">
        <v>5413</v>
      </c>
      <c r="J3010" s="5">
        <v>123453</v>
      </c>
      <c r="K3010" s="6">
        <v>1352453</v>
      </c>
    </row>
    <row r="3011" spans="1:11" x14ac:dyDescent="0.3">
      <c r="A3011" s="4" t="s">
        <v>5236</v>
      </c>
      <c r="B3011" s="5">
        <v>1998</v>
      </c>
      <c r="C3011" s="5">
        <v>8</v>
      </c>
      <c r="D3011" s="5" t="s">
        <v>5264</v>
      </c>
      <c r="E3011" s="5" t="s">
        <v>12</v>
      </c>
      <c r="F3011" s="5" t="s">
        <v>5498</v>
      </c>
      <c r="G3011" s="5" t="s">
        <v>14</v>
      </c>
      <c r="H3011" s="5" t="s">
        <v>5577</v>
      </c>
      <c r="I3011" s="5" t="s">
        <v>5413</v>
      </c>
      <c r="J3011" s="5">
        <v>122147</v>
      </c>
      <c r="K3011" s="6">
        <v>1178102</v>
      </c>
    </row>
    <row r="3012" spans="1:11" x14ac:dyDescent="0.3">
      <c r="A3012" s="4" t="s">
        <v>5236</v>
      </c>
      <c r="B3012" s="5">
        <v>1998</v>
      </c>
      <c r="C3012" s="5">
        <v>9</v>
      </c>
      <c r="D3012" s="5" t="s">
        <v>5268</v>
      </c>
      <c r="E3012" s="5" t="s">
        <v>12</v>
      </c>
      <c r="F3012" s="5" t="s">
        <v>5735</v>
      </c>
      <c r="G3012" s="5" t="s">
        <v>14</v>
      </c>
      <c r="H3012" s="5" t="s">
        <v>5577</v>
      </c>
      <c r="I3012" s="5" t="s">
        <v>5413</v>
      </c>
      <c r="J3012" s="5">
        <v>137330</v>
      </c>
      <c r="K3012" s="6">
        <v>970933</v>
      </c>
    </row>
    <row r="3013" spans="1:11" x14ac:dyDescent="0.3">
      <c r="A3013" s="4" t="s">
        <v>5236</v>
      </c>
      <c r="B3013" s="5">
        <v>1998</v>
      </c>
      <c r="C3013" s="5">
        <v>10</v>
      </c>
      <c r="D3013" s="5" t="s">
        <v>5271</v>
      </c>
      <c r="E3013" s="5" t="s">
        <v>12</v>
      </c>
      <c r="F3013" s="5" t="s">
        <v>5742</v>
      </c>
      <c r="G3013" s="5" t="s">
        <v>41</v>
      </c>
      <c r="H3013" s="5" t="s">
        <v>5577</v>
      </c>
      <c r="I3013" s="5" t="s">
        <v>5413</v>
      </c>
      <c r="J3013" s="5">
        <v>106935</v>
      </c>
      <c r="K3013" s="6">
        <v>1113124</v>
      </c>
    </row>
    <row r="3014" spans="1:11" x14ac:dyDescent="0.3">
      <c r="A3014" s="4" t="s">
        <v>5236</v>
      </c>
      <c r="B3014" s="5">
        <v>1998</v>
      </c>
      <c r="C3014" s="5">
        <v>11</v>
      </c>
      <c r="D3014" s="5" t="s">
        <v>5275</v>
      </c>
      <c r="E3014" s="5" t="s">
        <v>12</v>
      </c>
      <c r="F3014" s="5" t="s">
        <v>5668</v>
      </c>
      <c r="G3014" s="5" t="s">
        <v>14</v>
      </c>
      <c r="H3014" s="5" t="s">
        <v>5577</v>
      </c>
      <c r="I3014" s="5" t="s">
        <v>5413</v>
      </c>
      <c r="J3014" s="5">
        <v>151487</v>
      </c>
      <c r="K3014" s="6">
        <v>1110399</v>
      </c>
    </row>
    <row r="3015" spans="1:11" x14ac:dyDescent="0.3">
      <c r="A3015" s="4" t="s">
        <v>5236</v>
      </c>
      <c r="B3015" s="5">
        <v>1998</v>
      </c>
      <c r="C3015" s="5">
        <v>12</v>
      </c>
      <c r="D3015" s="5" t="s">
        <v>5282</v>
      </c>
      <c r="E3015" s="5" t="s">
        <v>12</v>
      </c>
      <c r="F3015" s="5" t="s">
        <v>5751</v>
      </c>
      <c r="G3015" s="5" t="s">
        <v>14</v>
      </c>
      <c r="H3015" s="5" t="s">
        <v>5577</v>
      </c>
      <c r="I3015" s="5" t="s">
        <v>5413</v>
      </c>
      <c r="J3015" s="5">
        <v>54397</v>
      </c>
      <c r="K3015" s="6">
        <v>1003081</v>
      </c>
    </row>
    <row r="3016" spans="1:11" x14ac:dyDescent="0.3">
      <c r="A3016" s="4" t="s">
        <v>5236</v>
      </c>
      <c r="B3016" s="5">
        <v>1998</v>
      </c>
      <c r="C3016" s="5">
        <v>13</v>
      </c>
      <c r="D3016" s="5" t="s">
        <v>5286</v>
      </c>
      <c r="E3016" s="5" t="s">
        <v>12</v>
      </c>
      <c r="F3016" s="5" t="s">
        <v>5597</v>
      </c>
      <c r="G3016" s="5" t="s">
        <v>14</v>
      </c>
      <c r="H3016" s="5" t="s">
        <v>5577</v>
      </c>
      <c r="I3016" s="5" t="s">
        <v>5413</v>
      </c>
      <c r="J3016" s="5">
        <v>29985</v>
      </c>
      <c r="K3016" s="6">
        <v>945206</v>
      </c>
    </row>
    <row r="3017" spans="1:11" x14ac:dyDescent="0.3">
      <c r="A3017" s="4" t="s">
        <v>5236</v>
      </c>
      <c r="B3017" s="5">
        <v>1998</v>
      </c>
      <c r="C3017" s="5">
        <v>14</v>
      </c>
      <c r="D3017" s="5" t="s">
        <v>5290</v>
      </c>
      <c r="E3017" s="5" t="s">
        <v>12</v>
      </c>
      <c r="F3017" s="5" t="s">
        <v>5759</v>
      </c>
      <c r="G3017" s="5" t="s">
        <v>14</v>
      </c>
      <c r="H3017" s="5" t="s">
        <v>5577</v>
      </c>
      <c r="I3017" s="5" t="s">
        <v>5413</v>
      </c>
      <c r="J3017" s="5">
        <v>148012</v>
      </c>
      <c r="K3017" s="6">
        <v>1057801</v>
      </c>
    </row>
    <row r="3018" spans="1:11" x14ac:dyDescent="0.3">
      <c r="A3018" s="4" t="s">
        <v>5236</v>
      </c>
      <c r="B3018" s="5">
        <v>1999</v>
      </c>
      <c r="C3018" s="5">
        <v>7</v>
      </c>
      <c r="D3018" s="5" t="s">
        <v>5260</v>
      </c>
      <c r="E3018" s="5" t="s">
        <v>12</v>
      </c>
      <c r="F3018" s="5" t="s">
        <v>5803</v>
      </c>
      <c r="G3018" s="5" t="s">
        <v>14</v>
      </c>
      <c r="H3018" s="5" t="s">
        <v>5577</v>
      </c>
      <c r="I3018" s="5" t="s">
        <v>5413</v>
      </c>
      <c r="J3018" s="5">
        <v>119034</v>
      </c>
      <c r="K3018" s="6">
        <v>1354869</v>
      </c>
    </row>
    <row r="3019" spans="1:11" x14ac:dyDescent="0.3">
      <c r="A3019" s="4" t="s">
        <v>5236</v>
      </c>
      <c r="B3019" s="5">
        <v>1999</v>
      </c>
      <c r="C3019" s="5">
        <v>8</v>
      </c>
      <c r="D3019" s="5" t="s">
        <v>5264</v>
      </c>
      <c r="E3019" s="5" t="s">
        <v>12</v>
      </c>
      <c r="F3019" s="5" t="s">
        <v>5498</v>
      </c>
      <c r="G3019" s="5" t="s">
        <v>14</v>
      </c>
      <c r="H3019" s="5" t="s">
        <v>5577</v>
      </c>
      <c r="I3019" s="5" t="s">
        <v>5413</v>
      </c>
      <c r="J3019" s="5">
        <v>154711</v>
      </c>
      <c r="K3019" s="6">
        <v>1180131</v>
      </c>
    </row>
    <row r="3020" spans="1:11" x14ac:dyDescent="0.3">
      <c r="A3020" s="4" t="s">
        <v>5236</v>
      </c>
      <c r="B3020" s="5">
        <v>1999</v>
      </c>
      <c r="C3020" s="5">
        <v>9</v>
      </c>
      <c r="D3020" s="5" t="s">
        <v>5268</v>
      </c>
      <c r="E3020" s="5" t="s">
        <v>12</v>
      </c>
      <c r="F3020" s="5" t="s">
        <v>5815</v>
      </c>
      <c r="G3020" s="5" t="s">
        <v>14</v>
      </c>
      <c r="H3020" s="5" t="s">
        <v>5577</v>
      </c>
      <c r="I3020" s="5" t="s">
        <v>5413</v>
      </c>
      <c r="J3020" s="5">
        <v>203141</v>
      </c>
      <c r="K3020" s="6">
        <v>971406</v>
      </c>
    </row>
    <row r="3021" spans="1:11" x14ac:dyDescent="0.3">
      <c r="A3021" s="4" t="s">
        <v>5236</v>
      </c>
      <c r="B3021" s="5">
        <v>1999</v>
      </c>
      <c r="C3021" s="5">
        <v>10</v>
      </c>
      <c r="D3021" s="5" t="s">
        <v>5271</v>
      </c>
      <c r="E3021" s="5" t="s">
        <v>12</v>
      </c>
      <c r="F3021" s="5" t="s">
        <v>5661</v>
      </c>
      <c r="G3021" s="5" t="s">
        <v>14</v>
      </c>
      <c r="H3021" s="5" t="s">
        <v>5577</v>
      </c>
      <c r="I3021" s="5" t="s">
        <v>5413</v>
      </c>
      <c r="J3021" s="5">
        <v>103497</v>
      </c>
      <c r="K3021" s="6">
        <v>1113339</v>
      </c>
    </row>
    <row r="3022" spans="1:11" x14ac:dyDescent="0.3">
      <c r="A3022" s="4" t="s">
        <v>5236</v>
      </c>
      <c r="B3022" s="5">
        <v>1999</v>
      </c>
      <c r="C3022" s="5">
        <v>11</v>
      </c>
      <c r="D3022" s="5" t="s">
        <v>5275</v>
      </c>
      <c r="E3022" s="5" t="s">
        <v>12</v>
      </c>
      <c r="F3022" s="5" t="s">
        <v>5668</v>
      </c>
      <c r="G3022" s="5" t="s">
        <v>14</v>
      </c>
      <c r="H3022" s="5" t="s">
        <v>5577</v>
      </c>
      <c r="I3022" s="5" t="s">
        <v>5413</v>
      </c>
      <c r="J3022" s="5">
        <v>206150</v>
      </c>
      <c r="K3022" s="6">
        <v>1111536</v>
      </c>
    </row>
    <row r="3023" spans="1:11" x14ac:dyDescent="0.3">
      <c r="A3023" s="4" t="s">
        <v>5236</v>
      </c>
      <c r="B3023" s="5">
        <v>1999</v>
      </c>
      <c r="C3023" s="5">
        <v>12</v>
      </c>
      <c r="D3023" s="5" t="s">
        <v>5282</v>
      </c>
      <c r="E3023" s="5" t="s">
        <v>12</v>
      </c>
      <c r="F3023" s="5" t="s">
        <v>5751</v>
      </c>
      <c r="G3023" s="5" t="s">
        <v>14</v>
      </c>
      <c r="H3023" s="5" t="s">
        <v>5577</v>
      </c>
      <c r="I3023" s="5" t="s">
        <v>5413</v>
      </c>
      <c r="J3023" s="5">
        <v>118194</v>
      </c>
      <c r="K3023" s="6">
        <v>1003470</v>
      </c>
    </row>
    <row r="3024" spans="1:11" x14ac:dyDescent="0.3">
      <c r="A3024" s="4" t="s">
        <v>5236</v>
      </c>
      <c r="B3024" s="5">
        <v>1999</v>
      </c>
      <c r="C3024" s="5">
        <v>13</v>
      </c>
      <c r="D3024" s="5" t="s">
        <v>5286</v>
      </c>
      <c r="E3024" s="5" t="s">
        <v>12</v>
      </c>
      <c r="F3024" s="5" t="s">
        <v>5828</v>
      </c>
      <c r="G3024" s="5" t="s">
        <v>14</v>
      </c>
      <c r="H3024" s="5" t="s">
        <v>5577</v>
      </c>
      <c r="I3024" s="5" t="s">
        <v>5413</v>
      </c>
      <c r="J3024" s="5">
        <v>75932</v>
      </c>
      <c r="K3024" s="6">
        <v>945785</v>
      </c>
    </row>
    <row r="3025" spans="1:11" x14ac:dyDescent="0.3">
      <c r="A3025" s="4" t="s">
        <v>5236</v>
      </c>
      <c r="B3025" s="5">
        <v>1999</v>
      </c>
      <c r="C3025" s="5">
        <v>14</v>
      </c>
      <c r="D3025" s="5" t="s">
        <v>5290</v>
      </c>
      <c r="E3025" s="5" t="s">
        <v>12</v>
      </c>
      <c r="F3025" s="5" t="s">
        <v>5836</v>
      </c>
      <c r="G3025" s="5" t="s">
        <v>14</v>
      </c>
      <c r="H3025" s="5" t="s">
        <v>5577</v>
      </c>
      <c r="I3025" s="5" t="s">
        <v>5413</v>
      </c>
      <c r="J3025" s="5">
        <v>201402</v>
      </c>
      <c r="K3025" s="6">
        <v>1060744</v>
      </c>
    </row>
    <row r="3026" spans="1:11" x14ac:dyDescent="0.3">
      <c r="A3026" s="4" t="s">
        <v>5236</v>
      </c>
      <c r="B3026" s="5">
        <v>2009</v>
      </c>
      <c r="C3026" s="5">
        <v>5</v>
      </c>
      <c r="D3026" s="5" t="s">
        <v>5254</v>
      </c>
      <c r="E3026" s="5" t="s">
        <v>12</v>
      </c>
      <c r="F3026" s="5" t="s">
        <v>5867</v>
      </c>
      <c r="G3026" s="5" t="s">
        <v>14</v>
      </c>
      <c r="H3026" s="5" t="s">
        <v>5577</v>
      </c>
      <c r="I3026" s="5" t="s">
        <v>5413</v>
      </c>
      <c r="J3026" s="5">
        <v>214684</v>
      </c>
      <c r="K3026" s="6">
        <v>1377837</v>
      </c>
    </row>
    <row r="3027" spans="1:11" x14ac:dyDescent="0.3">
      <c r="A3027" s="4" t="s">
        <v>5236</v>
      </c>
      <c r="B3027" s="5">
        <v>2009</v>
      </c>
      <c r="C3027" s="5">
        <v>6</v>
      </c>
      <c r="D3027" s="5" t="s">
        <v>5257</v>
      </c>
      <c r="E3027" s="5" t="s">
        <v>12</v>
      </c>
      <c r="F3027" s="5" t="s">
        <v>5980</v>
      </c>
      <c r="G3027" s="5" t="s">
        <v>14</v>
      </c>
      <c r="H3027" s="5" t="s">
        <v>5577</v>
      </c>
      <c r="I3027" s="5" t="s">
        <v>5413</v>
      </c>
      <c r="J3027" s="5">
        <v>291708</v>
      </c>
      <c r="K3027" s="6">
        <v>1239607</v>
      </c>
    </row>
    <row r="3028" spans="1:11" x14ac:dyDescent="0.3">
      <c r="A3028" s="4" t="s">
        <v>5236</v>
      </c>
      <c r="B3028" s="5">
        <v>2009</v>
      </c>
      <c r="C3028" s="5">
        <v>9</v>
      </c>
      <c r="D3028" s="5" t="s">
        <v>5268</v>
      </c>
      <c r="E3028" s="5" t="s">
        <v>12</v>
      </c>
      <c r="F3028" s="5" t="s">
        <v>6020</v>
      </c>
      <c r="G3028" s="5" t="s">
        <v>14</v>
      </c>
      <c r="H3028" s="5" t="s">
        <v>5577</v>
      </c>
      <c r="I3028" s="5" t="s">
        <v>5413</v>
      </c>
      <c r="J3028" s="5">
        <v>352246</v>
      </c>
      <c r="K3028" s="6">
        <v>1210132</v>
      </c>
    </row>
    <row r="3029" spans="1:11" x14ac:dyDescent="0.3">
      <c r="A3029" s="4" t="s">
        <v>5236</v>
      </c>
      <c r="B3029" s="5">
        <v>2009</v>
      </c>
      <c r="C3029" s="5">
        <v>11</v>
      </c>
      <c r="D3029" s="5" t="s">
        <v>5275</v>
      </c>
      <c r="E3029" s="5" t="s">
        <v>12</v>
      </c>
      <c r="F3029" s="5" t="s">
        <v>6036</v>
      </c>
      <c r="G3029" s="5" t="s">
        <v>14</v>
      </c>
      <c r="H3029" s="5" t="s">
        <v>5577</v>
      </c>
      <c r="I3029" s="5" t="s">
        <v>5413</v>
      </c>
      <c r="J3029" s="5">
        <v>282687</v>
      </c>
      <c r="K3029" s="6">
        <v>1348371</v>
      </c>
    </row>
    <row r="3030" spans="1:11" x14ac:dyDescent="0.3">
      <c r="A3030" s="4" t="s">
        <v>5236</v>
      </c>
      <c r="B3030" s="5">
        <v>2009</v>
      </c>
      <c r="C3030" s="5">
        <v>13</v>
      </c>
      <c r="D3030" s="5" t="s">
        <v>5286</v>
      </c>
      <c r="E3030" s="5" t="s">
        <v>12</v>
      </c>
      <c r="F3030" s="5" t="s">
        <v>5836</v>
      </c>
      <c r="G3030" s="5" t="s">
        <v>14</v>
      </c>
      <c r="H3030" s="5" t="s">
        <v>5577</v>
      </c>
      <c r="I3030" s="5" t="s">
        <v>5413</v>
      </c>
      <c r="J3030" s="5">
        <v>324020</v>
      </c>
      <c r="K3030" s="6">
        <v>1114965</v>
      </c>
    </row>
    <row r="3031" spans="1:11" x14ac:dyDescent="0.3">
      <c r="A3031" s="4" t="s">
        <v>5236</v>
      </c>
      <c r="B3031" s="5">
        <v>2009</v>
      </c>
      <c r="C3031" s="5">
        <v>14</v>
      </c>
      <c r="D3031" s="5" t="s">
        <v>5290</v>
      </c>
      <c r="E3031" s="5" t="s">
        <v>12</v>
      </c>
      <c r="F3031" s="5" t="s">
        <v>6061</v>
      </c>
      <c r="G3031" s="5" t="s">
        <v>14</v>
      </c>
      <c r="H3031" s="5" t="s">
        <v>5577</v>
      </c>
      <c r="I3031" s="5" t="s">
        <v>5413</v>
      </c>
      <c r="J3031" s="5">
        <v>307758</v>
      </c>
      <c r="K3031" s="6">
        <v>1332518</v>
      </c>
    </row>
    <row r="3032" spans="1:11" x14ac:dyDescent="0.3">
      <c r="A3032" s="4" t="s">
        <v>5236</v>
      </c>
      <c r="B3032" s="5">
        <v>1991</v>
      </c>
      <c r="C3032" s="5">
        <v>10</v>
      </c>
      <c r="D3032" s="5" t="s">
        <v>5271</v>
      </c>
      <c r="E3032" s="5" t="s">
        <v>12</v>
      </c>
      <c r="F3032" s="5" t="s">
        <v>5512</v>
      </c>
      <c r="G3032" s="5" t="s">
        <v>14</v>
      </c>
      <c r="H3032" s="5" t="s">
        <v>5513</v>
      </c>
      <c r="I3032" s="5" t="s">
        <v>5514</v>
      </c>
      <c r="J3032" s="5">
        <v>8047</v>
      </c>
      <c r="K3032" s="6">
        <v>878733</v>
      </c>
    </row>
    <row r="3033" spans="1:11" x14ac:dyDescent="0.3">
      <c r="A3033" s="4" t="s">
        <v>5236</v>
      </c>
      <c r="B3033" s="5">
        <v>1991</v>
      </c>
      <c r="C3033" s="5">
        <v>6</v>
      </c>
      <c r="D3033" s="5" t="s">
        <v>5257</v>
      </c>
      <c r="E3033" s="5" t="s">
        <v>12</v>
      </c>
      <c r="F3033" s="5" t="s">
        <v>5451</v>
      </c>
      <c r="G3033" s="5" t="s">
        <v>14</v>
      </c>
      <c r="H3033" s="5" t="s">
        <v>5452</v>
      </c>
      <c r="I3033" s="5" t="s">
        <v>5453</v>
      </c>
      <c r="J3033" s="5">
        <v>3270</v>
      </c>
      <c r="K3033" s="6">
        <v>869418</v>
      </c>
    </row>
    <row r="3034" spans="1:11" x14ac:dyDescent="0.3">
      <c r="A3034" s="4" t="s">
        <v>5236</v>
      </c>
      <c r="B3034" s="5">
        <v>1991</v>
      </c>
      <c r="C3034" s="5">
        <v>7</v>
      </c>
      <c r="D3034" s="5" t="s">
        <v>5260</v>
      </c>
      <c r="E3034" s="5" t="s">
        <v>12</v>
      </c>
      <c r="F3034" s="5" t="s">
        <v>5472</v>
      </c>
      <c r="G3034" s="5" t="s">
        <v>41</v>
      </c>
      <c r="H3034" s="5" t="s">
        <v>5452</v>
      </c>
      <c r="I3034" s="5" t="s">
        <v>5453</v>
      </c>
      <c r="J3034" s="5">
        <v>5249</v>
      </c>
      <c r="K3034" s="6">
        <v>1067490</v>
      </c>
    </row>
    <row r="3035" spans="1:11" x14ac:dyDescent="0.3">
      <c r="A3035" s="4" t="s">
        <v>18193</v>
      </c>
      <c r="B3035" s="5">
        <v>2014</v>
      </c>
      <c r="C3035" s="5">
        <v>3</v>
      </c>
      <c r="D3035" s="5" t="s">
        <v>18205</v>
      </c>
      <c r="E3035" s="5" t="s">
        <v>12</v>
      </c>
      <c r="F3035" s="5" t="s">
        <v>18716</v>
      </c>
      <c r="G3035" s="5" t="s">
        <v>14</v>
      </c>
      <c r="H3035" s="5" t="s">
        <v>18717</v>
      </c>
      <c r="I3035" s="5" t="s">
        <v>18717</v>
      </c>
      <c r="J3035" s="5">
        <v>3286</v>
      </c>
      <c r="K3035" s="6">
        <v>1301143</v>
      </c>
    </row>
    <row r="3036" spans="1:11" x14ac:dyDescent="0.3">
      <c r="A3036" s="4" t="s">
        <v>28763</v>
      </c>
      <c r="B3036" s="5">
        <v>2014</v>
      </c>
      <c r="C3036" s="5">
        <v>11</v>
      </c>
      <c r="D3036" s="5" t="s">
        <v>33286</v>
      </c>
      <c r="E3036" s="5" t="s">
        <v>12</v>
      </c>
      <c r="F3036" s="5" t="s">
        <v>34130</v>
      </c>
      <c r="G3036" s="5" t="s">
        <v>14</v>
      </c>
      <c r="H3036" s="5" t="s">
        <v>18717</v>
      </c>
      <c r="I3036" s="5" t="s">
        <v>18717</v>
      </c>
      <c r="J3036" s="5">
        <v>987</v>
      </c>
      <c r="K3036" s="6">
        <v>1655852</v>
      </c>
    </row>
    <row r="3037" spans="1:11" x14ac:dyDescent="0.3">
      <c r="A3037" s="4" t="s">
        <v>46958</v>
      </c>
      <c r="B3037" s="5">
        <v>2004</v>
      </c>
      <c r="C3037" s="5">
        <v>6</v>
      </c>
      <c r="D3037" s="5" t="s">
        <v>47010</v>
      </c>
      <c r="E3037" s="5" t="s">
        <v>12</v>
      </c>
      <c r="F3037" s="5" t="s">
        <v>27567</v>
      </c>
      <c r="G3037" s="5" t="s">
        <v>14</v>
      </c>
      <c r="H3037" s="5" t="s">
        <v>18717</v>
      </c>
      <c r="I3037" s="5" t="s">
        <v>18717</v>
      </c>
      <c r="J3037" s="5">
        <v>2146</v>
      </c>
      <c r="K3037" s="6">
        <v>1200435</v>
      </c>
    </row>
    <row r="3038" spans="1:11" x14ac:dyDescent="0.3">
      <c r="A3038" s="4" t="s">
        <v>46958</v>
      </c>
      <c r="B3038" s="5">
        <v>2004</v>
      </c>
      <c r="C3038" s="5">
        <v>7</v>
      </c>
      <c r="D3038" s="5" t="s">
        <v>47013</v>
      </c>
      <c r="E3038" s="5" t="s">
        <v>12</v>
      </c>
      <c r="F3038" s="5" t="s">
        <v>9510</v>
      </c>
      <c r="G3038" s="5" t="s">
        <v>14</v>
      </c>
      <c r="H3038" s="5" t="s">
        <v>18717</v>
      </c>
      <c r="I3038" s="5" t="s">
        <v>18717</v>
      </c>
      <c r="J3038" s="5">
        <v>2901</v>
      </c>
      <c r="K3038" s="6">
        <v>1145865</v>
      </c>
    </row>
    <row r="3039" spans="1:11" x14ac:dyDescent="0.3">
      <c r="A3039" s="4" t="s">
        <v>46958</v>
      </c>
      <c r="B3039" s="5">
        <v>2004</v>
      </c>
      <c r="C3039" s="5">
        <v>33</v>
      </c>
      <c r="D3039" s="5" t="s">
        <v>47145</v>
      </c>
      <c r="E3039" s="5" t="s">
        <v>175</v>
      </c>
      <c r="F3039" s="5" t="s">
        <v>9236</v>
      </c>
      <c r="G3039" s="5" t="s">
        <v>14</v>
      </c>
      <c r="H3039" s="5" t="s">
        <v>18717</v>
      </c>
      <c r="I3039" s="5" t="s">
        <v>18717</v>
      </c>
      <c r="J3039" s="5">
        <v>4604</v>
      </c>
      <c r="K3039" s="6">
        <v>1441224</v>
      </c>
    </row>
    <row r="3040" spans="1:11" x14ac:dyDescent="0.3">
      <c r="A3040" s="4" t="s">
        <v>46958</v>
      </c>
      <c r="B3040" s="5">
        <v>2004</v>
      </c>
      <c r="C3040" s="5">
        <v>38</v>
      </c>
      <c r="D3040" s="5" t="s">
        <v>47166</v>
      </c>
      <c r="E3040" s="5" t="s">
        <v>12</v>
      </c>
      <c r="F3040" s="5" t="s">
        <v>54122</v>
      </c>
      <c r="G3040" s="5" t="s">
        <v>14</v>
      </c>
      <c r="H3040" s="5" t="s">
        <v>18717</v>
      </c>
      <c r="I3040" s="5" t="s">
        <v>18717</v>
      </c>
      <c r="J3040" s="5">
        <v>2114</v>
      </c>
      <c r="K3040" s="6">
        <v>1484606</v>
      </c>
    </row>
    <row r="3041" spans="1:11" x14ac:dyDescent="0.3">
      <c r="A3041" s="4" t="s">
        <v>46958</v>
      </c>
      <c r="B3041" s="5">
        <v>2004</v>
      </c>
      <c r="C3041" s="5">
        <v>39</v>
      </c>
      <c r="D3041" s="5" t="s">
        <v>47172</v>
      </c>
      <c r="E3041" s="5" t="s">
        <v>12</v>
      </c>
      <c r="F3041" s="5" t="s">
        <v>6586</v>
      </c>
      <c r="G3041" s="5" t="s">
        <v>14</v>
      </c>
      <c r="H3041" s="5" t="s">
        <v>18717</v>
      </c>
      <c r="I3041" s="5" t="s">
        <v>18717</v>
      </c>
      <c r="J3041" s="5">
        <v>2230</v>
      </c>
      <c r="K3041" s="6">
        <v>1430300</v>
      </c>
    </row>
    <row r="3042" spans="1:11" x14ac:dyDescent="0.3">
      <c r="A3042" s="4" t="s">
        <v>46958</v>
      </c>
      <c r="B3042" s="5">
        <v>2004</v>
      </c>
      <c r="C3042" s="5">
        <v>40</v>
      </c>
      <c r="D3042" s="5" t="s">
        <v>47174</v>
      </c>
      <c r="E3042" s="5" t="s">
        <v>12</v>
      </c>
      <c r="F3042" s="5" t="s">
        <v>49249</v>
      </c>
      <c r="G3042" s="5" t="s">
        <v>14</v>
      </c>
      <c r="H3042" s="5" t="s">
        <v>18717</v>
      </c>
      <c r="I3042" s="5" t="s">
        <v>18717</v>
      </c>
      <c r="J3042" s="5">
        <v>1630</v>
      </c>
      <c r="K3042" s="6">
        <v>1427284</v>
      </c>
    </row>
    <row r="3043" spans="1:11" x14ac:dyDescent="0.3">
      <c r="A3043" s="4" t="s">
        <v>46958</v>
      </c>
      <c r="B3043" s="5">
        <v>2004</v>
      </c>
      <c r="C3043" s="5">
        <v>46</v>
      </c>
      <c r="D3043" s="5" t="s">
        <v>47202</v>
      </c>
      <c r="E3043" s="5" t="s">
        <v>12</v>
      </c>
      <c r="F3043" s="5" t="s">
        <v>40213</v>
      </c>
      <c r="G3043" s="5" t="s">
        <v>14</v>
      </c>
      <c r="H3043" s="5" t="s">
        <v>18717</v>
      </c>
      <c r="I3043" s="5" t="s">
        <v>18717</v>
      </c>
      <c r="J3043" s="5">
        <v>896</v>
      </c>
      <c r="K3043" s="6">
        <v>1476687</v>
      </c>
    </row>
    <row r="3044" spans="1:11" x14ac:dyDescent="0.3">
      <c r="A3044" s="4" t="s">
        <v>46958</v>
      </c>
      <c r="B3044" s="5">
        <v>2004</v>
      </c>
      <c r="C3044" s="5">
        <v>55</v>
      </c>
      <c r="D3044" s="5" t="s">
        <v>47255</v>
      </c>
      <c r="E3044" s="5" t="s">
        <v>12</v>
      </c>
      <c r="F3044" s="5" t="s">
        <v>17162</v>
      </c>
      <c r="G3044" s="5" t="s">
        <v>14</v>
      </c>
      <c r="H3044" s="5" t="s">
        <v>18717</v>
      </c>
      <c r="I3044" s="5" t="s">
        <v>18717</v>
      </c>
      <c r="J3044" s="5">
        <v>3192</v>
      </c>
      <c r="K3044" s="6">
        <v>1283915</v>
      </c>
    </row>
    <row r="3045" spans="1:11" x14ac:dyDescent="0.3">
      <c r="A3045" s="4" t="s">
        <v>46958</v>
      </c>
      <c r="B3045" s="5">
        <v>2004</v>
      </c>
      <c r="C3045" s="5">
        <v>72</v>
      </c>
      <c r="D3045" s="5" t="s">
        <v>47327</v>
      </c>
      <c r="E3045" s="5" t="s">
        <v>12</v>
      </c>
      <c r="F3045" s="5" t="s">
        <v>26192</v>
      </c>
      <c r="G3045" s="5" t="s">
        <v>14</v>
      </c>
      <c r="H3045" s="5" t="s">
        <v>18717</v>
      </c>
      <c r="I3045" s="5" t="s">
        <v>18717</v>
      </c>
      <c r="J3045" s="5">
        <v>1054</v>
      </c>
      <c r="K3045" s="6">
        <v>1341254</v>
      </c>
    </row>
    <row r="3046" spans="1:11" x14ac:dyDescent="0.3">
      <c r="A3046" s="4" t="s">
        <v>46958</v>
      </c>
      <c r="B3046" s="5">
        <v>2014</v>
      </c>
      <c r="C3046" s="5">
        <v>1</v>
      </c>
      <c r="D3046" s="5" t="s">
        <v>47371</v>
      </c>
      <c r="E3046" s="5" t="s">
        <v>12</v>
      </c>
      <c r="F3046" s="5" t="s">
        <v>12722</v>
      </c>
      <c r="G3046" s="5" t="s">
        <v>14</v>
      </c>
      <c r="H3046" s="5" t="s">
        <v>18717</v>
      </c>
      <c r="I3046" s="5" t="s">
        <v>18717</v>
      </c>
      <c r="J3046" s="5">
        <v>1888</v>
      </c>
      <c r="K3046" s="6">
        <v>1608833</v>
      </c>
    </row>
    <row r="3047" spans="1:11" x14ac:dyDescent="0.3">
      <c r="A3047" s="4" t="s">
        <v>46958</v>
      </c>
      <c r="B3047" s="5">
        <v>2014</v>
      </c>
      <c r="C3047" s="5">
        <v>5</v>
      </c>
      <c r="D3047" s="5" t="s">
        <v>54529</v>
      </c>
      <c r="E3047" s="5" t="s">
        <v>175</v>
      </c>
      <c r="F3047" s="5" t="s">
        <v>26192</v>
      </c>
      <c r="G3047" s="5" t="s">
        <v>14</v>
      </c>
      <c r="H3047" s="5" t="s">
        <v>18717</v>
      </c>
      <c r="I3047" s="5" t="s">
        <v>18717</v>
      </c>
      <c r="J3047" s="5">
        <v>1845</v>
      </c>
      <c r="K3047" s="6">
        <v>1493419</v>
      </c>
    </row>
    <row r="3048" spans="1:11" x14ac:dyDescent="0.3">
      <c r="A3048" s="4" t="s">
        <v>46958</v>
      </c>
      <c r="B3048" s="5">
        <v>2014</v>
      </c>
      <c r="C3048" s="5">
        <v>41</v>
      </c>
      <c r="D3048" s="5" t="s">
        <v>47281</v>
      </c>
      <c r="E3048" s="5" t="s">
        <v>175</v>
      </c>
      <c r="F3048" s="5" t="s">
        <v>55774</v>
      </c>
      <c r="G3048" s="5" t="s">
        <v>14</v>
      </c>
      <c r="H3048" s="5" t="s">
        <v>18717</v>
      </c>
      <c r="I3048" s="5" t="s">
        <v>18717</v>
      </c>
      <c r="J3048" s="5">
        <v>4954</v>
      </c>
      <c r="K3048" s="6">
        <v>1707237</v>
      </c>
    </row>
    <row r="3049" spans="1:11" x14ac:dyDescent="0.3">
      <c r="A3049" s="4" t="s">
        <v>46958</v>
      </c>
      <c r="B3049" s="5">
        <v>2014</v>
      </c>
      <c r="C3049" s="5">
        <v>47</v>
      </c>
      <c r="D3049" s="5" t="s">
        <v>17967</v>
      </c>
      <c r="E3049" s="5" t="s">
        <v>12</v>
      </c>
      <c r="F3049" s="5" t="s">
        <v>8072</v>
      </c>
      <c r="G3049" s="5" t="s">
        <v>14</v>
      </c>
      <c r="H3049" s="5" t="s">
        <v>18717</v>
      </c>
      <c r="I3049" s="5" t="s">
        <v>18717</v>
      </c>
      <c r="J3049" s="5">
        <v>4860</v>
      </c>
      <c r="K3049" s="6">
        <v>1737993</v>
      </c>
    </row>
    <row r="3050" spans="1:11" x14ac:dyDescent="0.3">
      <c r="A3050" s="4" t="s">
        <v>46958</v>
      </c>
      <c r="B3050" s="5">
        <v>2014</v>
      </c>
      <c r="C3050" s="5">
        <v>67</v>
      </c>
      <c r="D3050" s="5" t="s">
        <v>47145</v>
      </c>
      <c r="E3050" s="5" t="s">
        <v>175</v>
      </c>
      <c r="F3050" s="5" t="s">
        <v>56040</v>
      </c>
      <c r="G3050" s="5" t="s">
        <v>14</v>
      </c>
      <c r="H3050" s="5" t="s">
        <v>18717</v>
      </c>
      <c r="I3050" s="5" t="s">
        <v>18717</v>
      </c>
      <c r="J3050" s="5">
        <v>9769</v>
      </c>
      <c r="K3050" s="6">
        <v>1760090</v>
      </c>
    </row>
    <row r="3051" spans="1:11" x14ac:dyDescent="0.3">
      <c r="A3051" s="4" t="s">
        <v>5236</v>
      </c>
      <c r="B3051" s="5">
        <v>2009</v>
      </c>
      <c r="C3051" s="5">
        <v>1</v>
      </c>
      <c r="D3051" s="5" t="s">
        <v>5237</v>
      </c>
      <c r="E3051" s="5" t="s">
        <v>12</v>
      </c>
      <c r="F3051" s="5" t="s">
        <v>5937</v>
      </c>
      <c r="G3051" s="5" t="s">
        <v>14</v>
      </c>
      <c r="H3051" s="5" t="s">
        <v>5938</v>
      </c>
      <c r="I3051" s="5" t="s">
        <v>5939</v>
      </c>
      <c r="J3051" s="5">
        <v>251797</v>
      </c>
      <c r="K3051" s="6">
        <v>1068811</v>
      </c>
    </row>
    <row r="3052" spans="1:11" x14ac:dyDescent="0.3">
      <c r="A3052" s="4" t="s">
        <v>5236</v>
      </c>
      <c r="B3052" s="5">
        <v>2009</v>
      </c>
      <c r="C3052" s="5">
        <v>2</v>
      </c>
      <c r="D3052" s="5" t="s">
        <v>5244</v>
      </c>
      <c r="E3052" s="5" t="s">
        <v>12</v>
      </c>
      <c r="F3052" s="5" t="s">
        <v>5952</v>
      </c>
      <c r="G3052" s="5" t="s">
        <v>14</v>
      </c>
      <c r="H3052" s="5" t="s">
        <v>5938</v>
      </c>
      <c r="I3052" s="5" t="s">
        <v>5939</v>
      </c>
      <c r="J3052" s="5">
        <v>202062</v>
      </c>
      <c r="K3052" s="6">
        <v>978510</v>
      </c>
    </row>
    <row r="3053" spans="1:11" x14ac:dyDescent="0.3">
      <c r="A3053" s="4" t="s">
        <v>5236</v>
      </c>
      <c r="B3053" s="5">
        <v>2009</v>
      </c>
      <c r="C3053" s="5">
        <v>4</v>
      </c>
      <c r="D3053" s="5" t="s">
        <v>5250</v>
      </c>
      <c r="E3053" s="5" t="s">
        <v>12</v>
      </c>
      <c r="F3053" s="5" t="s">
        <v>5952</v>
      </c>
      <c r="G3053" s="5" t="s">
        <v>14</v>
      </c>
      <c r="H3053" s="5" t="s">
        <v>5938</v>
      </c>
      <c r="I3053" s="5" t="s">
        <v>5939</v>
      </c>
      <c r="J3053" s="5">
        <v>540820</v>
      </c>
      <c r="K3053" s="6">
        <v>1371949</v>
      </c>
    </row>
    <row r="3054" spans="1:11" x14ac:dyDescent="0.3">
      <c r="A3054" s="4" t="s">
        <v>5236</v>
      </c>
      <c r="B3054" s="5">
        <v>2009</v>
      </c>
      <c r="C3054" s="5">
        <v>6</v>
      </c>
      <c r="D3054" s="5" t="s">
        <v>5257</v>
      </c>
      <c r="E3054" s="5" t="s">
        <v>12</v>
      </c>
      <c r="F3054" s="5" t="s">
        <v>5607</v>
      </c>
      <c r="G3054" s="5" t="s">
        <v>14</v>
      </c>
      <c r="H3054" s="5" t="s">
        <v>5938</v>
      </c>
      <c r="I3054" s="5" t="s">
        <v>5939</v>
      </c>
      <c r="J3054" s="5">
        <v>216083</v>
      </c>
      <c r="K3054" s="6">
        <v>1239607</v>
      </c>
    </row>
    <row r="3055" spans="1:11" x14ac:dyDescent="0.3">
      <c r="A3055" s="4" t="s">
        <v>5236</v>
      </c>
      <c r="B3055" s="5">
        <v>2009</v>
      </c>
      <c r="C3055" s="5">
        <v>7</v>
      </c>
      <c r="D3055" s="5" t="s">
        <v>5260</v>
      </c>
      <c r="E3055" s="5" t="s">
        <v>12</v>
      </c>
      <c r="F3055" s="5" t="s">
        <v>5989</v>
      </c>
      <c r="G3055" s="5" t="s">
        <v>14</v>
      </c>
      <c r="H3055" s="5" t="s">
        <v>5938</v>
      </c>
      <c r="I3055" s="5" t="s">
        <v>5939</v>
      </c>
      <c r="J3055" s="5">
        <v>73316</v>
      </c>
      <c r="K3055" s="6">
        <v>1723692</v>
      </c>
    </row>
    <row r="3056" spans="1:11" x14ac:dyDescent="0.3">
      <c r="A3056" s="4" t="s">
        <v>5236</v>
      </c>
      <c r="B3056" s="5">
        <v>2009</v>
      </c>
      <c r="C3056" s="5">
        <v>8</v>
      </c>
      <c r="D3056" s="5" t="s">
        <v>5264</v>
      </c>
      <c r="E3056" s="5" t="s">
        <v>12</v>
      </c>
      <c r="F3056" s="5" t="s">
        <v>6005</v>
      </c>
      <c r="G3056" s="5" t="s">
        <v>14</v>
      </c>
      <c r="H3056" s="5" t="s">
        <v>5938</v>
      </c>
      <c r="I3056" s="5" t="s">
        <v>5939</v>
      </c>
      <c r="J3056" s="5">
        <v>180430</v>
      </c>
      <c r="K3056" s="6">
        <v>1416682</v>
      </c>
    </row>
    <row r="3057" spans="1:11" x14ac:dyDescent="0.3">
      <c r="A3057" s="4" t="s">
        <v>5236</v>
      </c>
      <c r="B3057" s="5">
        <v>2009</v>
      </c>
      <c r="C3057" s="5">
        <v>9</v>
      </c>
      <c r="D3057" s="5" t="s">
        <v>5268</v>
      </c>
      <c r="E3057" s="5" t="s">
        <v>12</v>
      </c>
      <c r="F3057" s="5" t="s">
        <v>6019</v>
      </c>
      <c r="G3057" s="5" t="s">
        <v>14</v>
      </c>
      <c r="H3057" s="5" t="s">
        <v>5938</v>
      </c>
      <c r="I3057" s="5" t="s">
        <v>5939</v>
      </c>
      <c r="J3057" s="5">
        <v>46255</v>
      </c>
      <c r="K3057" s="6">
        <v>1210132</v>
      </c>
    </row>
    <row r="3058" spans="1:11" x14ac:dyDescent="0.3">
      <c r="A3058" s="4" t="s">
        <v>5236</v>
      </c>
      <c r="B3058" s="5">
        <v>2009</v>
      </c>
      <c r="C3058" s="5">
        <v>10</v>
      </c>
      <c r="D3058" s="5" t="s">
        <v>5271</v>
      </c>
      <c r="E3058" s="5" t="s">
        <v>12</v>
      </c>
      <c r="F3058" s="5" t="s">
        <v>6030</v>
      </c>
      <c r="G3058" s="5" t="s">
        <v>14</v>
      </c>
      <c r="H3058" s="5" t="s">
        <v>5938</v>
      </c>
      <c r="I3058" s="5" t="s">
        <v>5939</v>
      </c>
      <c r="J3058" s="5">
        <v>245155</v>
      </c>
      <c r="K3058" s="6">
        <v>1411331</v>
      </c>
    </row>
    <row r="3059" spans="1:11" x14ac:dyDescent="0.3">
      <c r="A3059" s="4" t="s">
        <v>5236</v>
      </c>
      <c r="B3059" s="5">
        <v>2009</v>
      </c>
      <c r="C3059" s="5">
        <v>11</v>
      </c>
      <c r="D3059" s="5" t="s">
        <v>5275</v>
      </c>
      <c r="E3059" s="5" t="s">
        <v>12</v>
      </c>
      <c r="F3059" s="5" t="s">
        <v>6030</v>
      </c>
      <c r="G3059" s="5" t="s">
        <v>14</v>
      </c>
      <c r="H3059" s="5" t="s">
        <v>5938</v>
      </c>
      <c r="I3059" s="5" t="s">
        <v>5939</v>
      </c>
      <c r="J3059" s="5">
        <v>198983</v>
      </c>
      <c r="K3059" s="6">
        <v>1348371</v>
      </c>
    </row>
    <row r="3060" spans="1:11" x14ac:dyDescent="0.3">
      <c r="A3060" s="4" t="s">
        <v>28763</v>
      </c>
      <c r="B3060" s="5">
        <v>2009</v>
      </c>
      <c r="C3060" s="5">
        <v>7</v>
      </c>
      <c r="D3060" s="5" t="s">
        <v>28888</v>
      </c>
      <c r="E3060" s="5" t="s">
        <v>12</v>
      </c>
      <c r="F3060" s="5" t="s">
        <v>33219</v>
      </c>
      <c r="G3060" s="5" t="s">
        <v>41</v>
      </c>
      <c r="H3060" s="5" t="s">
        <v>5938</v>
      </c>
      <c r="I3060" s="5" t="s">
        <v>5939</v>
      </c>
      <c r="J3060" s="5">
        <v>4226</v>
      </c>
      <c r="K3060" s="6">
        <v>1423855</v>
      </c>
    </row>
    <row r="3061" spans="1:11" x14ac:dyDescent="0.3">
      <c r="A3061" s="4" t="s">
        <v>28763</v>
      </c>
      <c r="B3061" s="5">
        <v>2009</v>
      </c>
      <c r="C3061" s="5">
        <v>14</v>
      </c>
      <c r="D3061" s="5" t="s">
        <v>33342</v>
      </c>
      <c r="E3061" s="5" t="s">
        <v>12</v>
      </c>
      <c r="F3061" s="5" t="s">
        <v>33366</v>
      </c>
      <c r="G3061" s="5" t="s">
        <v>14</v>
      </c>
      <c r="H3061" s="5" t="s">
        <v>5938</v>
      </c>
      <c r="I3061" s="5" t="s">
        <v>5939</v>
      </c>
      <c r="J3061" s="5">
        <v>7412</v>
      </c>
      <c r="K3061" s="6">
        <v>1554042</v>
      </c>
    </row>
    <row r="3062" spans="1:11" x14ac:dyDescent="0.3">
      <c r="A3062" s="4" t="s">
        <v>56367</v>
      </c>
      <c r="B3062" s="5">
        <v>2009</v>
      </c>
      <c r="C3062" s="5">
        <v>6</v>
      </c>
      <c r="D3062" s="5" t="s">
        <v>56395</v>
      </c>
      <c r="E3062" s="5" t="s">
        <v>12</v>
      </c>
      <c r="F3062" s="5" t="s">
        <v>58680</v>
      </c>
      <c r="G3062" s="5" t="s">
        <v>14</v>
      </c>
      <c r="H3062" s="5" t="s">
        <v>5938</v>
      </c>
      <c r="I3062" s="5" t="s">
        <v>5939</v>
      </c>
      <c r="J3062" s="5">
        <v>10460</v>
      </c>
      <c r="K3062" s="6">
        <v>1010257</v>
      </c>
    </row>
    <row r="3063" spans="1:11" x14ac:dyDescent="0.3">
      <c r="A3063" s="4" t="s">
        <v>56367</v>
      </c>
      <c r="B3063" s="5">
        <v>2009</v>
      </c>
      <c r="C3063" s="5">
        <v>9</v>
      </c>
      <c r="D3063" s="5" t="s">
        <v>56404</v>
      </c>
      <c r="E3063" s="5" t="s">
        <v>12</v>
      </c>
      <c r="F3063" s="5" t="s">
        <v>58702</v>
      </c>
      <c r="G3063" s="5" t="s">
        <v>14</v>
      </c>
      <c r="H3063" s="5" t="s">
        <v>5938</v>
      </c>
      <c r="I3063" s="5" t="s">
        <v>5939</v>
      </c>
      <c r="J3063" s="5">
        <v>19000</v>
      </c>
      <c r="K3063" s="6">
        <v>1087054</v>
      </c>
    </row>
    <row r="3064" spans="1:11" x14ac:dyDescent="0.3">
      <c r="A3064" s="4" t="s">
        <v>56367</v>
      </c>
      <c r="B3064" s="5">
        <v>2009</v>
      </c>
      <c r="C3064" s="5">
        <v>11</v>
      </c>
      <c r="D3064" s="5" t="s">
        <v>56409</v>
      </c>
      <c r="E3064" s="5" t="s">
        <v>12</v>
      </c>
      <c r="F3064" s="5" t="s">
        <v>58183</v>
      </c>
      <c r="G3064" s="5" t="s">
        <v>14</v>
      </c>
      <c r="H3064" s="5" t="s">
        <v>5938</v>
      </c>
      <c r="I3064" s="5" t="s">
        <v>5939</v>
      </c>
      <c r="J3064" s="5">
        <v>5630</v>
      </c>
      <c r="K3064" s="6">
        <v>1192567</v>
      </c>
    </row>
    <row r="3065" spans="1:11" x14ac:dyDescent="0.3">
      <c r="A3065" s="4" t="s">
        <v>56367</v>
      </c>
      <c r="B3065" s="5">
        <v>2009</v>
      </c>
      <c r="C3065" s="5">
        <v>12</v>
      </c>
      <c r="D3065" s="5" t="s">
        <v>58719</v>
      </c>
      <c r="E3065" s="5" t="s">
        <v>12</v>
      </c>
      <c r="F3065" s="5" t="s">
        <v>58725</v>
      </c>
      <c r="G3065" s="5" t="s">
        <v>14</v>
      </c>
      <c r="H3065" s="5" t="s">
        <v>5938</v>
      </c>
      <c r="I3065" s="5" t="s">
        <v>5939</v>
      </c>
      <c r="J3065" s="5">
        <v>19313</v>
      </c>
      <c r="K3065" s="6">
        <v>1223082</v>
      </c>
    </row>
    <row r="3066" spans="1:11" x14ac:dyDescent="0.3">
      <c r="A3066" s="4" t="s">
        <v>56367</v>
      </c>
      <c r="B3066" s="5">
        <v>2009</v>
      </c>
      <c r="C3066" s="5">
        <v>17</v>
      </c>
      <c r="D3066" s="5" t="s">
        <v>56435</v>
      </c>
      <c r="E3066" s="5" t="s">
        <v>12</v>
      </c>
      <c r="F3066" s="5" t="s">
        <v>58744</v>
      </c>
      <c r="G3066" s="5" t="s">
        <v>14</v>
      </c>
      <c r="H3066" s="5" t="s">
        <v>5938</v>
      </c>
      <c r="I3066" s="5" t="s">
        <v>5939</v>
      </c>
      <c r="J3066" s="5">
        <v>9161</v>
      </c>
      <c r="K3066" s="6">
        <v>1226654</v>
      </c>
    </row>
    <row r="3067" spans="1:11" x14ac:dyDescent="0.3">
      <c r="A3067" s="4" t="s">
        <v>56367</v>
      </c>
      <c r="B3067" s="5">
        <v>2009</v>
      </c>
      <c r="C3067" s="5">
        <v>18</v>
      </c>
      <c r="D3067" s="5" t="s">
        <v>56442</v>
      </c>
      <c r="E3067" s="5" t="s">
        <v>12</v>
      </c>
      <c r="F3067" s="5" t="s">
        <v>58752</v>
      </c>
      <c r="G3067" s="5" t="s">
        <v>14</v>
      </c>
      <c r="H3067" s="5" t="s">
        <v>5938</v>
      </c>
      <c r="I3067" s="5" t="s">
        <v>5939</v>
      </c>
      <c r="J3067" s="5">
        <v>41423</v>
      </c>
      <c r="K3067" s="6">
        <v>1198579</v>
      </c>
    </row>
    <row r="3068" spans="1:11" x14ac:dyDescent="0.3">
      <c r="A3068" s="4" t="s">
        <v>56367</v>
      </c>
      <c r="B3068" s="5">
        <v>2009</v>
      </c>
      <c r="C3068" s="5">
        <v>19</v>
      </c>
      <c r="D3068" s="5" t="s">
        <v>56447</v>
      </c>
      <c r="E3068" s="5" t="s">
        <v>12</v>
      </c>
      <c r="F3068" s="5" t="s">
        <v>58758</v>
      </c>
      <c r="G3068" s="5" t="s">
        <v>14</v>
      </c>
      <c r="H3068" s="5" t="s">
        <v>5938</v>
      </c>
      <c r="I3068" s="5" t="s">
        <v>5939</v>
      </c>
      <c r="J3068" s="5">
        <v>17087</v>
      </c>
      <c r="K3068" s="6">
        <v>1143648</v>
      </c>
    </row>
    <row r="3069" spans="1:11" x14ac:dyDescent="0.3">
      <c r="A3069" s="4" t="s">
        <v>56367</v>
      </c>
      <c r="B3069" s="5">
        <v>2009</v>
      </c>
      <c r="C3069" s="5">
        <v>26</v>
      </c>
      <c r="D3069" s="5" t="s">
        <v>56499</v>
      </c>
      <c r="E3069" s="5" t="s">
        <v>12</v>
      </c>
      <c r="F3069" s="5" t="s">
        <v>58822</v>
      </c>
      <c r="G3069" s="5" t="s">
        <v>14</v>
      </c>
      <c r="H3069" s="5" t="s">
        <v>5938</v>
      </c>
      <c r="I3069" s="5" t="s">
        <v>5939</v>
      </c>
      <c r="J3069" s="5">
        <v>11238</v>
      </c>
      <c r="K3069" s="6">
        <v>1251590</v>
      </c>
    </row>
    <row r="3070" spans="1:11" x14ac:dyDescent="0.3">
      <c r="A3070" s="4" t="s">
        <v>56367</v>
      </c>
      <c r="B3070" s="5">
        <v>2009</v>
      </c>
      <c r="C3070" s="5">
        <v>27</v>
      </c>
      <c r="D3070" s="5" t="s">
        <v>58825</v>
      </c>
      <c r="E3070" s="5" t="s">
        <v>12</v>
      </c>
      <c r="F3070" s="5" t="s">
        <v>58829</v>
      </c>
      <c r="G3070" s="5" t="s">
        <v>14</v>
      </c>
      <c r="H3070" s="5" t="s">
        <v>5938</v>
      </c>
      <c r="I3070" s="5" t="s">
        <v>5939</v>
      </c>
      <c r="J3070" s="5">
        <v>11803</v>
      </c>
      <c r="K3070" s="6">
        <v>1395431</v>
      </c>
    </row>
    <row r="3071" spans="1:11" x14ac:dyDescent="0.3">
      <c r="A3071" s="4" t="s">
        <v>56367</v>
      </c>
      <c r="B3071" s="5">
        <v>2009</v>
      </c>
      <c r="C3071" s="5">
        <v>30</v>
      </c>
      <c r="D3071" s="5" t="s">
        <v>56519</v>
      </c>
      <c r="E3071" s="5" t="s">
        <v>12</v>
      </c>
      <c r="F3071" s="5" t="s">
        <v>58849</v>
      </c>
      <c r="G3071" s="5" t="s">
        <v>14</v>
      </c>
      <c r="H3071" s="5" t="s">
        <v>5938</v>
      </c>
      <c r="I3071" s="5" t="s">
        <v>5939</v>
      </c>
      <c r="J3071" s="5">
        <v>8486</v>
      </c>
      <c r="K3071" s="6">
        <v>1271233</v>
      </c>
    </row>
    <row r="3072" spans="1:11" x14ac:dyDescent="0.3">
      <c r="A3072" s="4" t="s">
        <v>56367</v>
      </c>
      <c r="B3072" s="5">
        <v>2009</v>
      </c>
      <c r="C3072" s="5">
        <v>38</v>
      </c>
      <c r="D3072" s="5" t="s">
        <v>58901</v>
      </c>
      <c r="E3072" s="5" t="s">
        <v>12</v>
      </c>
      <c r="F3072" s="5" t="s">
        <v>58905</v>
      </c>
      <c r="G3072" s="5" t="s">
        <v>14</v>
      </c>
      <c r="H3072" s="5" t="s">
        <v>5938</v>
      </c>
      <c r="I3072" s="5" t="s">
        <v>5939</v>
      </c>
      <c r="J3072" s="5">
        <v>17716</v>
      </c>
      <c r="K3072" s="6">
        <v>1289311</v>
      </c>
    </row>
    <row r="3073" spans="1:11" x14ac:dyDescent="0.3">
      <c r="A3073" s="4" t="s">
        <v>56367</v>
      </c>
      <c r="B3073" s="5">
        <v>2009</v>
      </c>
      <c r="C3073" s="5">
        <v>39</v>
      </c>
      <c r="D3073" s="5" t="s">
        <v>58909</v>
      </c>
      <c r="E3073" s="5" t="s">
        <v>12</v>
      </c>
      <c r="F3073" s="5" t="s">
        <v>58913</v>
      </c>
      <c r="G3073" s="5" t="s">
        <v>14</v>
      </c>
      <c r="H3073" s="5" t="s">
        <v>5938</v>
      </c>
      <c r="I3073" s="5" t="s">
        <v>5939</v>
      </c>
      <c r="J3073" s="5">
        <v>13018</v>
      </c>
      <c r="K3073" s="6">
        <v>1353380</v>
      </c>
    </row>
    <row r="3074" spans="1:11" x14ac:dyDescent="0.3">
      <c r="A3074" s="4" t="s">
        <v>56367</v>
      </c>
      <c r="B3074" s="5">
        <v>2009</v>
      </c>
      <c r="C3074" s="5">
        <v>41</v>
      </c>
      <c r="D3074" s="5" t="s">
        <v>56570</v>
      </c>
      <c r="E3074" s="5" t="s">
        <v>12</v>
      </c>
      <c r="F3074" s="5" t="s">
        <v>58924</v>
      </c>
      <c r="G3074" s="5" t="s">
        <v>41</v>
      </c>
      <c r="H3074" s="5" t="s">
        <v>5938</v>
      </c>
      <c r="I3074" s="5" t="s">
        <v>5939</v>
      </c>
      <c r="J3074" s="5">
        <v>21325</v>
      </c>
      <c r="K3074" s="6">
        <v>1307736</v>
      </c>
    </row>
    <row r="3075" spans="1:11" x14ac:dyDescent="0.3">
      <c r="A3075" s="4" t="s">
        <v>56367</v>
      </c>
      <c r="B3075" s="5">
        <v>2009</v>
      </c>
      <c r="C3075" s="5">
        <v>42</v>
      </c>
      <c r="D3075" s="5" t="s">
        <v>56577</v>
      </c>
      <c r="E3075" s="5" t="s">
        <v>12</v>
      </c>
      <c r="F3075" s="5" t="s">
        <v>58926</v>
      </c>
      <c r="G3075" s="5" t="s">
        <v>14</v>
      </c>
      <c r="H3075" s="5" t="s">
        <v>5938</v>
      </c>
      <c r="I3075" s="5" t="s">
        <v>5939</v>
      </c>
      <c r="J3075" s="5">
        <v>12354</v>
      </c>
      <c r="K3075" s="6">
        <v>1221926</v>
      </c>
    </row>
    <row r="3076" spans="1:11" x14ac:dyDescent="0.3">
      <c r="A3076" s="4" t="s">
        <v>59314</v>
      </c>
      <c r="B3076" s="5">
        <v>2014</v>
      </c>
      <c r="C3076" s="5">
        <v>1</v>
      </c>
      <c r="D3076" s="5" t="s">
        <v>36640</v>
      </c>
      <c r="E3076" s="5" t="s">
        <v>12</v>
      </c>
      <c r="F3076" s="5" t="s">
        <v>36655</v>
      </c>
      <c r="G3076" s="5" t="s">
        <v>14</v>
      </c>
      <c r="H3076" s="5" t="s">
        <v>36656</v>
      </c>
      <c r="I3076" s="5" t="s">
        <v>36656</v>
      </c>
      <c r="J3076" s="5">
        <v>1553</v>
      </c>
      <c r="K3076" s="6">
        <v>1447230</v>
      </c>
    </row>
    <row r="3077" spans="1:11" x14ac:dyDescent="0.3">
      <c r="A3077" s="4" t="s">
        <v>59314</v>
      </c>
      <c r="B3077" s="5">
        <v>2014</v>
      </c>
      <c r="C3077" s="5">
        <v>4</v>
      </c>
      <c r="D3077" s="5" t="s">
        <v>36704</v>
      </c>
      <c r="E3077" s="5" t="s">
        <v>12</v>
      </c>
      <c r="F3077" s="5" t="s">
        <v>36719</v>
      </c>
      <c r="G3077" s="5" t="s">
        <v>14</v>
      </c>
      <c r="H3077" s="5" t="s">
        <v>36656</v>
      </c>
      <c r="I3077" s="5" t="s">
        <v>36656</v>
      </c>
      <c r="J3077" s="5">
        <v>582</v>
      </c>
      <c r="K3077" s="6">
        <v>1490147</v>
      </c>
    </row>
    <row r="3078" spans="1:11" x14ac:dyDescent="0.3">
      <c r="A3078" s="4" t="s">
        <v>5236</v>
      </c>
      <c r="B3078" s="5">
        <v>1991</v>
      </c>
      <c r="C3078" s="5">
        <v>3</v>
      </c>
      <c r="D3078" s="5" t="s">
        <v>5247</v>
      </c>
      <c r="E3078" s="5" t="s">
        <v>134</v>
      </c>
      <c r="F3078" s="5" t="s">
        <v>5432</v>
      </c>
      <c r="G3078" s="5" t="s">
        <v>14</v>
      </c>
      <c r="H3078" s="5" t="s">
        <v>5433</v>
      </c>
      <c r="I3078" s="5" t="s">
        <v>5434</v>
      </c>
      <c r="J3078" s="5">
        <v>139785</v>
      </c>
      <c r="K3078" s="6">
        <v>439888</v>
      </c>
    </row>
    <row r="3079" spans="1:11" x14ac:dyDescent="0.3">
      <c r="A3079" s="4" t="s">
        <v>5236</v>
      </c>
      <c r="B3079" s="5">
        <v>1996</v>
      </c>
      <c r="C3079" s="5">
        <v>3</v>
      </c>
      <c r="D3079" s="5" t="s">
        <v>5247</v>
      </c>
      <c r="E3079" s="5" t="s">
        <v>134</v>
      </c>
      <c r="F3079" s="5" t="s">
        <v>5432</v>
      </c>
      <c r="G3079" s="5" t="s">
        <v>41</v>
      </c>
      <c r="H3079" s="5" t="s">
        <v>5433</v>
      </c>
      <c r="I3079" s="5" t="s">
        <v>5594</v>
      </c>
      <c r="J3079" s="5">
        <v>180112</v>
      </c>
      <c r="K3079" s="6">
        <v>446596</v>
      </c>
    </row>
    <row r="3080" spans="1:11" x14ac:dyDescent="0.3">
      <c r="A3080" s="4" t="s">
        <v>5236</v>
      </c>
      <c r="B3080" s="5">
        <v>1998</v>
      </c>
      <c r="C3080" s="5">
        <v>3</v>
      </c>
      <c r="D3080" s="5" t="s">
        <v>5247</v>
      </c>
      <c r="E3080" s="5" t="s">
        <v>134</v>
      </c>
      <c r="F3080" s="5" t="s">
        <v>5702</v>
      </c>
      <c r="G3080" s="5" t="s">
        <v>14</v>
      </c>
      <c r="H3080" s="5" t="s">
        <v>5433</v>
      </c>
      <c r="I3080" s="5" t="s">
        <v>5594</v>
      </c>
      <c r="J3080" s="5">
        <v>184241</v>
      </c>
      <c r="K3080" s="6">
        <v>535347</v>
      </c>
    </row>
    <row r="3081" spans="1:11" x14ac:dyDescent="0.3">
      <c r="A3081" s="4" t="s">
        <v>5236</v>
      </c>
      <c r="B3081" s="5">
        <v>2009</v>
      </c>
      <c r="C3081" s="5">
        <v>3</v>
      </c>
      <c r="D3081" s="5" t="s">
        <v>5247</v>
      </c>
      <c r="E3081" s="5" t="s">
        <v>12</v>
      </c>
      <c r="F3081" s="5" t="s">
        <v>5593</v>
      </c>
      <c r="G3081" s="5" t="s">
        <v>14</v>
      </c>
      <c r="H3081" s="5" t="s">
        <v>5433</v>
      </c>
      <c r="I3081" s="5" t="s">
        <v>5594</v>
      </c>
      <c r="J3081" s="5">
        <v>123287</v>
      </c>
      <c r="K3081" s="6">
        <v>693407</v>
      </c>
    </row>
    <row r="3082" spans="1:11" x14ac:dyDescent="0.3">
      <c r="A3082" s="4" t="s">
        <v>16592</v>
      </c>
      <c r="B3082" s="5">
        <v>2014</v>
      </c>
      <c r="C3082" s="5">
        <v>10</v>
      </c>
      <c r="D3082" s="5" t="s">
        <v>16621</v>
      </c>
      <c r="E3082" s="5" t="s">
        <v>12</v>
      </c>
      <c r="F3082" s="5" t="s">
        <v>17929</v>
      </c>
      <c r="G3082" s="5" t="s">
        <v>14</v>
      </c>
      <c r="H3082" s="5" t="s">
        <v>17930</v>
      </c>
      <c r="I3082" s="5" t="s">
        <v>17930</v>
      </c>
      <c r="J3082" s="5">
        <v>479</v>
      </c>
      <c r="K3082" s="6">
        <v>1740352</v>
      </c>
    </row>
    <row r="3083" spans="1:11" x14ac:dyDescent="0.3">
      <c r="A3083" s="4" t="s">
        <v>39218</v>
      </c>
      <c r="B3083" s="5">
        <v>2014</v>
      </c>
      <c r="C3083" s="5">
        <v>14</v>
      </c>
      <c r="D3083" s="5" t="s">
        <v>39315</v>
      </c>
      <c r="E3083" s="5" t="s">
        <v>12</v>
      </c>
      <c r="F3083" s="5" t="s">
        <v>25518</v>
      </c>
      <c r="G3083" s="5" t="s">
        <v>14</v>
      </c>
      <c r="H3083" s="5" t="s">
        <v>17930</v>
      </c>
      <c r="I3083" s="5" t="s">
        <v>17930</v>
      </c>
      <c r="J3083" s="5">
        <v>4372</v>
      </c>
      <c r="K3083" s="6">
        <v>1678660</v>
      </c>
    </row>
    <row r="3084" spans="1:11" x14ac:dyDescent="0.3">
      <c r="A3084" s="4" t="s">
        <v>39218</v>
      </c>
      <c r="B3084" s="5">
        <v>2014</v>
      </c>
      <c r="C3084" s="5">
        <v>24</v>
      </c>
      <c r="D3084" s="5" t="s">
        <v>39273</v>
      </c>
      <c r="E3084" s="5" t="s">
        <v>12</v>
      </c>
      <c r="F3084" s="5" t="s">
        <v>41612</v>
      </c>
      <c r="G3084" s="5" t="s">
        <v>14</v>
      </c>
      <c r="H3084" s="5" t="s">
        <v>17930</v>
      </c>
      <c r="I3084" s="5" t="s">
        <v>17930</v>
      </c>
      <c r="J3084" s="5">
        <v>1010</v>
      </c>
      <c r="K3084" s="6">
        <v>1744539</v>
      </c>
    </row>
    <row r="3085" spans="1:11" x14ac:dyDescent="0.3">
      <c r="A3085" s="4" t="s">
        <v>59315</v>
      </c>
      <c r="B3085" s="5">
        <v>1999</v>
      </c>
      <c r="C3085" s="5">
        <v>3</v>
      </c>
      <c r="D3085" s="5" t="s">
        <v>13455</v>
      </c>
      <c r="E3085" s="5" t="s">
        <v>12</v>
      </c>
      <c r="F3085" s="5" t="s">
        <v>36358</v>
      </c>
      <c r="G3085" s="5" t="s">
        <v>14</v>
      </c>
      <c r="H3085" s="5" t="s">
        <v>36359</v>
      </c>
      <c r="I3085" s="5" t="s">
        <v>36360</v>
      </c>
      <c r="J3085" s="5">
        <v>5050</v>
      </c>
      <c r="K3085" s="6">
        <v>3103525</v>
      </c>
    </row>
    <row r="3086" spans="1:11" x14ac:dyDescent="0.3">
      <c r="A3086" s="4" t="s">
        <v>46958</v>
      </c>
      <c r="B3086" s="5">
        <v>2009</v>
      </c>
      <c r="C3086" s="5">
        <v>13</v>
      </c>
      <c r="D3086" s="5" t="s">
        <v>54623</v>
      </c>
      <c r="E3086" s="5" t="s">
        <v>12</v>
      </c>
      <c r="F3086" s="5" t="s">
        <v>16620</v>
      </c>
      <c r="G3086" s="5" t="s">
        <v>14</v>
      </c>
      <c r="H3086" s="5" t="s">
        <v>36359</v>
      </c>
      <c r="I3086" s="5" t="s">
        <v>36360</v>
      </c>
      <c r="J3086" s="5">
        <v>1177</v>
      </c>
      <c r="K3086" s="6">
        <v>1522397</v>
      </c>
    </row>
    <row r="3087" spans="1:11" x14ac:dyDescent="0.3">
      <c r="A3087" s="4" t="s">
        <v>46958</v>
      </c>
      <c r="B3087" s="5">
        <v>2009</v>
      </c>
      <c r="C3087" s="5">
        <v>54</v>
      </c>
      <c r="D3087" s="5" t="s">
        <v>47104</v>
      </c>
      <c r="E3087" s="5" t="s">
        <v>12</v>
      </c>
      <c r="F3087" s="5" t="s">
        <v>55076</v>
      </c>
      <c r="G3087" s="5" t="s">
        <v>14</v>
      </c>
      <c r="H3087" s="5" t="s">
        <v>36359</v>
      </c>
      <c r="I3087" s="5" t="s">
        <v>36360</v>
      </c>
      <c r="J3087" s="5">
        <v>3209</v>
      </c>
      <c r="K3087" s="6">
        <v>1503940</v>
      </c>
    </row>
    <row r="3088" spans="1:11" x14ac:dyDescent="0.3">
      <c r="A3088" s="4" t="s">
        <v>28763</v>
      </c>
      <c r="B3088" s="5">
        <v>2014</v>
      </c>
      <c r="C3088" s="5">
        <v>2</v>
      </c>
      <c r="D3088" s="5" t="s">
        <v>29139</v>
      </c>
      <c r="E3088" s="5" t="s">
        <v>12</v>
      </c>
      <c r="F3088" s="5" t="s">
        <v>33953</v>
      </c>
      <c r="G3088" s="5" t="s">
        <v>14</v>
      </c>
      <c r="H3088" s="5" t="s">
        <v>33954</v>
      </c>
      <c r="I3088" s="5" t="s">
        <v>33954</v>
      </c>
      <c r="J3088" s="5">
        <v>792</v>
      </c>
      <c r="K3088" s="6">
        <v>1675367</v>
      </c>
    </row>
    <row r="3089" spans="1:11" x14ac:dyDescent="0.3">
      <c r="A3089" s="4" t="s">
        <v>28763</v>
      </c>
      <c r="B3089" s="5">
        <v>2014</v>
      </c>
      <c r="C3089" s="5">
        <v>15</v>
      </c>
      <c r="D3089" s="5" t="s">
        <v>34200</v>
      </c>
      <c r="E3089" s="5" t="s">
        <v>12</v>
      </c>
      <c r="F3089" s="5" t="s">
        <v>34203</v>
      </c>
      <c r="G3089" s="5" t="s">
        <v>14</v>
      </c>
      <c r="H3089" s="5" t="s">
        <v>33954</v>
      </c>
      <c r="I3089" s="5" t="s">
        <v>33954</v>
      </c>
      <c r="J3089" s="5">
        <v>1526</v>
      </c>
      <c r="K3089" s="6">
        <v>1586194</v>
      </c>
    </row>
    <row r="3090" spans="1:11" x14ac:dyDescent="0.3">
      <c r="A3090" s="4" t="s">
        <v>28763</v>
      </c>
      <c r="B3090" s="5">
        <v>2014</v>
      </c>
      <c r="C3090" s="5">
        <v>29</v>
      </c>
      <c r="D3090" s="5" t="s">
        <v>31289</v>
      </c>
      <c r="E3090" s="5" t="s">
        <v>12</v>
      </c>
      <c r="F3090" s="5" t="s">
        <v>34453</v>
      </c>
      <c r="G3090" s="5" t="s">
        <v>14</v>
      </c>
      <c r="H3090" s="5" t="s">
        <v>33954</v>
      </c>
      <c r="I3090" s="5" t="s">
        <v>33954</v>
      </c>
      <c r="J3090" s="5">
        <v>512</v>
      </c>
      <c r="K3090" s="6">
        <v>1737084</v>
      </c>
    </row>
    <row r="3091" spans="1:11" x14ac:dyDescent="0.3">
      <c r="A3091" s="4" t="s">
        <v>28763</v>
      </c>
      <c r="B3091" s="5">
        <v>2014</v>
      </c>
      <c r="C3091" s="5">
        <v>31</v>
      </c>
      <c r="D3091" s="5" t="s">
        <v>34490</v>
      </c>
      <c r="E3091" s="5" t="s">
        <v>12</v>
      </c>
      <c r="F3091" s="5" t="s">
        <v>34500</v>
      </c>
      <c r="G3091" s="5" t="s">
        <v>14</v>
      </c>
      <c r="H3091" s="5" t="s">
        <v>33954</v>
      </c>
      <c r="I3091" s="5" t="s">
        <v>33954</v>
      </c>
      <c r="J3091" s="5">
        <v>917</v>
      </c>
      <c r="K3091" s="6">
        <v>1485844</v>
      </c>
    </row>
    <row r="3092" spans="1:11" x14ac:dyDescent="0.3">
      <c r="A3092" s="4" t="s">
        <v>13800</v>
      </c>
      <c r="B3092" s="5">
        <v>1991</v>
      </c>
      <c r="C3092" s="5">
        <v>12</v>
      </c>
      <c r="D3092" s="5" t="s">
        <v>13862</v>
      </c>
      <c r="E3092" s="5" t="s">
        <v>12</v>
      </c>
      <c r="F3092" s="5" t="s">
        <v>14793</v>
      </c>
      <c r="G3092" s="5" t="s">
        <v>14</v>
      </c>
      <c r="H3092" s="5" t="s">
        <v>14794</v>
      </c>
      <c r="I3092" s="5" t="s">
        <v>14795</v>
      </c>
      <c r="J3092" s="5">
        <v>658</v>
      </c>
      <c r="K3092" s="6">
        <v>1013741</v>
      </c>
    </row>
    <row r="3093" spans="1:11" x14ac:dyDescent="0.3">
      <c r="A3093" s="4" t="s">
        <v>13800</v>
      </c>
      <c r="B3093" s="5">
        <v>1991</v>
      </c>
      <c r="C3093" s="5">
        <v>13</v>
      </c>
      <c r="D3093" s="5" t="s">
        <v>13869</v>
      </c>
      <c r="E3093" s="5" t="s">
        <v>175</v>
      </c>
      <c r="F3093" s="5" t="s">
        <v>14805</v>
      </c>
      <c r="G3093" s="5" t="s">
        <v>14</v>
      </c>
      <c r="H3093" s="5" t="s">
        <v>14794</v>
      </c>
      <c r="I3093" s="5" t="s">
        <v>14795</v>
      </c>
      <c r="J3093" s="5">
        <v>376</v>
      </c>
      <c r="K3093" s="6">
        <v>937221</v>
      </c>
    </row>
    <row r="3094" spans="1:11" x14ac:dyDescent="0.3">
      <c r="A3094" s="4" t="s">
        <v>13800</v>
      </c>
      <c r="B3094" s="5">
        <v>1991</v>
      </c>
      <c r="C3094" s="5">
        <v>22</v>
      </c>
      <c r="D3094" s="5" t="s">
        <v>13911</v>
      </c>
      <c r="E3094" s="5" t="s">
        <v>12</v>
      </c>
      <c r="F3094" s="5" t="s">
        <v>14905</v>
      </c>
      <c r="G3094" s="5" t="s">
        <v>14</v>
      </c>
      <c r="H3094" s="5" t="s">
        <v>14794</v>
      </c>
      <c r="I3094" s="5" t="s">
        <v>14795</v>
      </c>
      <c r="J3094" s="5">
        <v>623</v>
      </c>
      <c r="K3094" s="6">
        <v>1150421</v>
      </c>
    </row>
    <row r="3095" spans="1:11" x14ac:dyDescent="0.3">
      <c r="A3095" s="4" t="s">
        <v>28763</v>
      </c>
      <c r="B3095" s="5">
        <v>1991</v>
      </c>
      <c r="C3095" s="5">
        <v>4</v>
      </c>
      <c r="D3095" s="5" t="s">
        <v>28775</v>
      </c>
      <c r="E3095" s="5" t="s">
        <v>12</v>
      </c>
      <c r="F3095" s="5" t="s">
        <v>30469</v>
      </c>
      <c r="G3095" s="5" t="s">
        <v>14</v>
      </c>
      <c r="H3095" s="5" t="s">
        <v>14794</v>
      </c>
      <c r="I3095" s="5" t="s">
        <v>14795</v>
      </c>
      <c r="J3095" s="5">
        <v>255</v>
      </c>
      <c r="K3095" s="6">
        <v>749380</v>
      </c>
    </row>
    <row r="3096" spans="1:11" x14ac:dyDescent="0.3">
      <c r="A3096" s="4" t="s">
        <v>39218</v>
      </c>
      <c r="B3096" s="5">
        <v>1991</v>
      </c>
      <c r="C3096" s="5">
        <v>6</v>
      </c>
      <c r="D3096" s="5" t="s">
        <v>39240</v>
      </c>
      <c r="E3096" s="5" t="s">
        <v>12</v>
      </c>
      <c r="F3096" s="5" t="s">
        <v>36387</v>
      </c>
      <c r="G3096" s="5" t="s">
        <v>14</v>
      </c>
      <c r="H3096" s="5" t="s">
        <v>14794</v>
      </c>
      <c r="I3096" s="5" t="s">
        <v>14795</v>
      </c>
      <c r="J3096" s="5">
        <v>1631</v>
      </c>
      <c r="K3096" s="6">
        <v>1346629</v>
      </c>
    </row>
    <row r="3097" spans="1:11" x14ac:dyDescent="0.3">
      <c r="A3097" s="4" t="s">
        <v>6190</v>
      </c>
      <c r="B3097" s="5">
        <v>1991</v>
      </c>
      <c r="C3097" s="5">
        <v>7</v>
      </c>
      <c r="D3097" s="5" t="s">
        <v>6227</v>
      </c>
      <c r="E3097" s="5" t="s">
        <v>12</v>
      </c>
      <c r="F3097" s="5" t="s">
        <v>8422</v>
      </c>
      <c r="G3097" s="5" t="s">
        <v>14</v>
      </c>
      <c r="H3097" s="5" t="s">
        <v>8423</v>
      </c>
      <c r="I3097" s="5" t="s">
        <v>8424</v>
      </c>
      <c r="J3097" s="5">
        <v>305</v>
      </c>
      <c r="K3097" s="6">
        <v>994872</v>
      </c>
    </row>
    <row r="3098" spans="1:11" x14ac:dyDescent="0.3">
      <c r="A3098" s="4" t="s">
        <v>59315</v>
      </c>
      <c r="B3098" s="5">
        <v>1991</v>
      </c>
      <c r="C3098" s="5">
        <v>4</v>
      </c>
      <c r="D3098" s="5" t="s">
        <v>13475</v>
      </c>
      <c r="E3098" s="5" t="s">
        <v>12</v>
      </c>
      <c r="F3098" s="5" t="s">
        <v>35632</v>
      </c>
      <c r="G3098" s="5" t="s">
        <v>14</v>
      </c>
      <c r="H3098" s="5" t="s">
        <v>8423</v>
      </c>
      <c r="I3098" s="5" t="s">
        <v>8424</v>
      </c>
      <c r="J3098" s="5">
        <v>67</v>
      </c>
      <c r="K3098" s="6">
        <v>1582516</v>
      </c>
    </row>
    <row r="3099" spans="1:11" x14ac:dyDescent="0.3">
      <c r="A3099" s="4" t="s">
        <v>126</v>
      </c>
      <c r="B3099" s="5">
        <v>2009</v>
      </c>
      <c r="C3099" s="5">
        <v>34</v>
      </c>
      <c r="D3099" s="5" t="s">
        <v>265</v>
      </c>
      <c r="E3099" s="5" t="s">
        <v>12</v>
      </c>
      <c r="F3099" s="5" t="s">
        <v>4480</v>
      </c>
      <c r="G3099" s="5" t="s">
        <v>14</v>
      </c>
      <c r="H3099" s="5" t="s">
        <v>4481</v>
      </c>
      <c r="I3099" s="5" t="s">
        <v>4482</v>
      </c>
      <c r="J3099" s="5">
        <v>6910</v>
      </c>
      <c r="K3099" s="6">
        <v>1358711</v>
      </c>
    </row>
    <row r="3100" spans="1:11" x14ac:dyDescent="0.3">
      <c r="A3100" s="4" t="s">
        <v>24423</v>
      </c>
      <c r="B3100" s="5">
        <v>2014</v>
      </c>
      <c r="C3100" s="5">
        <v>2</v>
      </c>
      <c r="D3100" s="5" t="s">
        <v>24428</v>
      </c>
      <c r="E3100" s="5" t="s">
        <v>175</v>
      </c>
      <c r="F3100" s="5" t="s">
        <v>27804</v>
      </c>
      <c r="G3100" s="5" t="s">
        <v>14</v>
      </c>
      <c r="H3100" s="5" t="s">
        <v>28440</v>
      </c>
      <c r="I3100" s="5" t="s">
        <v>28440</v>
      </c>
      <c r="J3100" s="5">
        <v>20403</v>
      </c>
      <c r="K3100" s="6">
        <v>1600137</v>
      </c>
    </row>
    <row r="3101" spans="1:11" x14ac:dyDescent="0.3">
      <c r="A3101" s="4" t="s">
        <v>24423</v>
      </c>
      <c r="B3101" s="5">
        <v>2014</v>
      </c>
      <c r="C3101" s="5">
        <v>11</v>
      </c>
      <c r="D3101" s="5" t="s">
        <v>24462</v>
      </c>
      <c r="E3101" s="5" t="s">
        <v>12</v>
      </c>
      <c r="F3101" s="5" t="s">
        <v>28554</v>
      </c>
      <c r="G3101" s="5" t="s">
        <v>14</v>
      </c>
      <c r="H3101" s="5" t="s">
        <v>28440</v>
      </c>
      <c r="I3101" s="5" t="s">
        <v>28440</v>
      </c>
      <c r="J3101" s="5">
        <v>6627</v>
      </c>
      <c r="K3101" s="6">
        <v>1736048</v>
      </c>
    </row>
    <row r="3102" spans="1:11" x14ac:dyDescent="0.3">
      <c r="A3102" s="4" t="s">
        <v>24423</v>
      </c>
      <c r="B3102" s="5">
        <v>2014</v>
      </c>
      <c r="C3102" s="5">
        <v>21</v>
      </c>
      <c r="D3102" s="5" t="s">
        <v>28325</v>
      </c>
      <c r="E3102" s="5" t="s">
        <v>175</v>
      </c>
      <c r="F3102" s="5" t="s">
        <v>28673</v>
      </c>
      <c r="G3102" s="5" t="s">
        <v>14</v>
      </c>
      <c r="H3102" s="5" t="s">
        <v>28440</v>
      </c>
      <c r="I3102" s="5" t="s">
        <v>28440</v>
      </c>
      <c r="J3102" s="5">
        <v>4659</v>
      </c>
      <c r="K3102" s="6">
        <v>1617111</v>
      </c>
    </row>
    <row r="3103" spans="1:11" x14ac:dyDescent="0.3">
      <c r="A3103" s="4" t="s">
        <v>24423</v>
      </c>
      <c r="B3103" s="5">
        <v>2014</v>
      </c>
      <c r="C3103" s="5">
        <v>22</v>
      </c>
      <c r="D3103" s="5" t="s">
        <v>24585</v>
      </c>
      <c r="E3103" s="5" t="s">
        <v>175</v>
      </c>
      <c r="F3103" s="5" t="s">
        <v>28685</v>
      </c>
      <c r="G3103" s="5" t="s">
        <v>14</v>
      </c>
      <c r="H3103" s="5" t="s">
        <v>28440</v>
      </c>
      <c r="I3103" s="5" t="s">
        <v>28440</v>
      </c>
      <c r="J3103" s="5">
        <v>4439</v>
      </c>
      <c r="K3103" s="6">
        <v>1525481</v>
      </c>
    </row>
    <row r="3104" spans="1:11" x14ac:dyDescent="0.3">
      <c r="A3104" s="4" t="s">
        <v>24423</v>
      </c>
      <c r="B3104" s="5">
        <v>2014</v>
      </c>
      <c r="C3104" s="5">
        <v>23</v>
      </c>
      <c r="D3104" s="5" t="s">
        <v>28341</v>
      </c>
      <c r="E3104" s="5" t="s">
        <v>12</v>
      </c>
      <c r="F3104" s="5" t="s">
        <v>28695</v>
      </c>
      <c r="G3104" s="5" t="s">
        <v>14</v>
      </c>
      <c r="H3104" s="5" t="s">
        <v>28440</v>
      </c>
      <c r="I3104" s="5" t="s">
        <v>28440</v>
      </c>
      <c r="J3104" s="5">
        <v>3501</v>
      </c>
      <c r="K3104" s="6">
        <v>1626556</v>
      </c>
    </row>
    <row r="3105" spans="1:11" x14ac:dyDescent="0.3">
      <c r="A3105" s="4" t="s">
        <v>38202</v>
      </c>
      <c r="B3105" s="5">
        <v>2014</v>
      </c>
      <c r="C3105" s="5">
        <v>6</v>
      </c>
      <c r="D3105" s="5" t="s">
        <v>38968</v>
      </c>
      <c r="E3105" s="5" t="s">
        <v>12</v>
      </c>
      <c r="F3105" s="5" t="s">
        <v>39127</v>
      </c>
      <c r="G3105" s="5" t="s">
        <v>14</v>
      </c>
      <c r="H3105" s="5" t="s">
        <v>28440</v>
      </c>
      <c r="I3105" s="5" t="s">
        <v>28440</v>
      </c>
      <c r="J3105" s="5">
        <v>837</v>
      </c>
      <c r="K3105" s="6">
        <v>1564721</v>
      </c>
    </row>
    <row r="3106" spans="1:11" x14ac:dyDescent="0.3">
      <c r="A3106" s="4" t="s">
        <v>39218</v>
      </c>
      <c r="B3106" s="5">
        <v>2014</v>
      </c>
      <c r="C3106" s="5">
        <v>3</v>
      </c>
      <c r="D3106" s="5" t="s">
        <v>39227</v>
      </c>
      <c r="E3106" s="5" t="s">
        <v>12</v>
      </c>
      <c r="F3106" s="5" t="s">
        <v>41398</v>
      </c>
      <c r="G3106" s="5" t="s">
        <v>14</v>
      </c>
      <c r="H3106" s="5" t="s">
        <v>28440</v>
      </c>
      <c r="I3106" s="5" t="s">
        <v>28440</v>
      </c>
      <c r="J3106" s="5">
        <v>2313</v>
      </c>
      <c r="K3106" s="6">
        <v>1753825</v>
      </c>
    </row>
    <row r="3107" spans="1:11" x14ac:dyDescent="0.3">
      <c r="A3107" s="4" t="s">
        <v>39218</v>
      </c>
      <c r="B3107" s="5">
        <v>2014</v>
      </c>
      <c r="C3107" s="5">
        <v>14</v>
      </c>
      <c r="D3107" s="5" t="s">
        <v>39315</v>
      </c>
      <c r="E3107" s="5" t="s">
        <v>12</v>
      </c>
      <c r="F3107" s="5" t="s">
        <v>41525</v>
      </c>
      <c r="G3107" s="5" t="s">
        <v>14</v>
      </c>
      <c r="H3107" s="5" t="s">
        <v>28440</v>
      </c>
      <c r="I3107" s="5" t="s">
        <v>28440</v>
      </c>
      <c r="J3107" s="5">
        <v>11352</v>
      </c>
      <c r="K3107" s="6">
        <v>1678660</v>
      </c>
    </row>
    <row r="3108" spans="1:11" x14ac:dyDescent="0.3">
      <c r="A3108" s="4" t="s">
        <v>39218</v>
      </c>
      <c r="B3108" s="5">
        <v>2014</v>
      </c>
      <c r="C3108" s="5">
        <v>23</v>
      </c>
      <c r="D3108" s="5" t="s">
        <v>39295</v>
      </c>
      <c r="E3108" s="5" t="s">
        <v>12</v>
      </c>
      <c r="F3108" s="5" t="s">
        <v>41603</v>
      </c>
      <c r="G3108" s="5" t="s">
        <v>14</v>
      </c>
      <c r="H3108" s="5" t="s">
        <v>28440</v>
      </c>
      <c r="I3108" s="5" t="s">
        <v>28440</v>
      </c>
      <c r="J3108" s="5">
        <v>5684</v>
      </c>
      <c r="K3108" s="6">
        <v>1754901</v>
      </c>
    </row>
    <row r="3109" spans="1:11" x14ac:dyDescent="0.3">
      <c r="A3109" s="4" t="s">
        <v>18193</v>
      </c>
      <c r="B3109" s="5">
        <v>2009</v>
      </c>
      <c r="C3109" s="5">
        <v>1</v>
      </c>
      <c r="D3109" s="5" t="s">
        <v>18194</v>
      </c>
      <c r="E3109" s="5" t="s">
        <v>12</v>
      </c>
      <c r="F3109" s="5" t="s">
        <v>18615</v>
      </c>
      <c r="G3109" s="5" t="s">
        <v>14</v>
      </c>
      <c r="H3109" s="5" t="s">
        <v>18616</v>
      </c>
      <c r="I3109" s="5" t="s">
        <v>18617</v>
      </c>
      <c r="J3109" s="5">
        <v>2295</v>
      </c>
      <c r="K3109" s="6">
        <v>1054496</v>
      </c>
    </row>
    <row r="3110" spans="1:11" x14ac:dyDescent="0.3">
      <c r="A3110" s="4" t="s">
        <v>18193</v>
      </c>
      <c r="B3110" s="5">
        <v>2009</v>
      </c>
      <c r="C3110" s="5">
        <v>5</v>
      </c>
      <c r="D3110" s="5" t="s">
        <v>18214</v>
      </c>
      <c r="E3110" s="5" t="s">
        <v>12</v>
      </c>
      <c r="F3110" s="5" t="s">
        <v>18671</v>
      </c>
      <c r="G3110" s="5" t="s">
        <v>14</v>
      </c>
      <c r="H3110" s="5" t="s">
        <v>18616</v>
      </c>
      <c r="I3110" s="5" t="s">
        <v>18617</v>
      </c>
      <c r="J3110" s="5">
        <v>4095</v>
      </c>
      <c r="K3110" s="6">
        <v>1363060</v>
      </c>
    </row>
    <row r="3111" spans="1:11" x14ac:dyDescent="0.3">
      <c r="A3111" s="4" t="s">
        <v>18193</v>
      </c>
      <c r="B3111" s="5">
        <v>2009</v>
      </c>
      <c r="C3111" s="5">
        <v>6</v>
      </c>
      <c r="D3111" s="5" t="s">
        <v>18220</v>
      </c>
      <c r="E3111" s="5" t="s">
        <v>12</v>
      </c>
      <c r="F3111" s="5" t="s">
        <v>18679</v>
      </c>
      <c r="G3111" s="5" t="s">
        <v>14</v>
      </c>
      <c r="H3111" s="5" t="s">
        <v>18616</v>
      </c>
      <c r="I3111" s="5" t="s">
        <v>18617</v>
      </c>
      <c r="J3111" s="5">
        <v>1739</v>
      </c>
      <c r="K3111" s="6">
        <v>1719868</v>
      </c>
    </row>
    <row r="3112" spans="1:11" x14ac:dyDescent="0.3">
      <c r="A3112" s="4" t="s">
        <v>59315</v>
      </c>
      <c r="B3112" s="5">
        <v>1999</v>
      </c>
      <c r="C3112" s="5">
        <v>4</v>
      </c>
      <c r="D3112" s="5" t="s">
        <v>13475</v>
      </c>
      <c r="E3112" s="5" t="s">
        <v>12</v>
      </c>
      <c r="F3112" s="5" t="s">
        <v>36363</v>
      </c>
      <c r="G3112" s="5" t="s">
        <v>14</v>
      </c>
      <c r="H3112" s="5" t="s">
        <v>36364</v>
      </c>
      <c r="I3112" s="5" t="s">
        <v>36365</v>
      </c>
      <c r="J3112" s="5">
        <v>783</v>
      </c>
      <c r="K3112" s="6">
        <v>2393813</v>
      </c>
    </row>
    <row r="3113" spans="1:11" x14ac:dyDescent="0.3">
      <c r="A3113" s="4" t="s">
        <v>24423</v>
      </c>
      <c r="B3113" s="5">
        <v>1996</v>
      </c>
      <c r="C3113" s="5">
        <v>6</v>
      </c>
      <c r="D3113" s="5" t="s">
        <v>24447</v>
      </c>
      <c r="E3113" s="5" t="s">
        <v>12</v>
      </c>
      <c r="F3113" s="5" t="s">
        <v>26311</v>
      </c>
      <c r="G3113" s="5" t="s">
        <v>41</v>
      </c>
      <c r="H3113" s="5" t="s">
        <v>26312</v>
      </c>
      <c r="I3113" s="5" t="s">
        <v>26313</v>
      </c>
      <c r="J3113" s="5">
        <v>278</v>
      </c>
      <c r="K3113" s="6">
        <v>1286423</v>
      </c>
    </row>
    <row r="3114" spans="1:11" x14ac:dyDescent="0.3">
      <c r="A3114" s="4" t="s">
        <v>39218</v>
      </c>
      <c r="B3114" s="5">
        <v>1996</v>
      </c>
      <c r="C3114" s="5">
        <v>2</v>
      </c>
      <c r="D3114" s="5" t="s">
        <v>39221</v>
      </c>
      <c r="E3114" s="5" t="s">
        <v>12</v>
      </c>
      <c r="F3114" s="5" t="s">
        <v>40300</v>
      </c>
      <c r="G3114" s="5" t="s">
        <v>14</v>
      </c>
      <c r="H3114" s="5" t="s">
        <v>26312</v>
      </c>
      <c r="I3114" s="5" t="s">
        <v>26313</v>
      </c>
      <c r="J3114" s="5">
        <v>2003</v>
      </c>
      <c r="K3114" s="6">
        <v>1674836</v>
      </c>
    </row>
    <row r="3115" spans="1:11" x14ac:dyDescent="0.3">
      <c r="A3115" s="4" t="s">
        <v>46958</v>
      </c>
      <c r="B3115" s="5">
        <v>1996</v>
      </c>
      <c r="C3115" s="5">
        <v>23</v>
      </c>
      <c r="D3115" s="5" t="s">
        <v>47075</v>
      </c>
      <c r="E3115" s="5" t="s">
        <v>12</v>
      </c>
      <c r="F3115" s="5" t="s">
        <v>49047</v>
      </c>
      <c r="G3115" s="5" t="s">
        <v>14</v>
      </c>
      <c r="H3115" s="5" t="s">
        <v>26312</v>
      </c>
      <c r="I3115" s="5" t="s">
        <v>26313</v>
      </c>
      <c r="J3115" s="5">
        <v>685</v>
      </c>
      <c r="K3115" s="6">
        <v>1163423</v>
      </c>
    </row>
    <row r="3116" spans="1:11" x14ac:dyDescent="0.3">
      <c r="A3116" s="4" t="s">
        <v>46958</v>
      </c>
      <c r="B3116" s="5">
        <v>1996</v>
      </c>
      <c r="C3116" s="5">
        <v>36</v>
      </c>
      <c r="D3116" s="5" t="s">
        <v>47141</v>
      </c>
      <c r="E3116" s="5" t="s">
        <v>12</v>
      </c>
      <c r="F3116" s="5" t="s">
        <v>51400</v>
      </c>
      <c r="G3116" s="5" t="s">
        <v>14</v>
      </c>
      <c r="H3116" s="5" t="s">
        <v>26312</v>
      </c>
      <c r="I3116" s="5" t="s">
        <v>26313</v>
      </c>
      <c r="J3116" s="5">
        <v>841</v>
      </c>
      <c r="K3116" s="6">
        <v>1173445</v>
      </c>
    </row>
    <row r="3117" spans="1:11" x14ac:dyDescent="0.3">
      <c r="A3117" s="4" t="s">
        <v>46958</v>
      </c>
      <c r="B3117" s="5">
        <v>1996</v>
      </c>
      <c r="C3117" s="5">
        <v>45</v>
      </c>
      <c r="D3117" s="5" t="s">
        <v>47177</v>
      </c>
      <c r="E3117" s="5" t="s">
        <v>12</v>
      </c>
      <c r="F3117" s="5" t="s">
        <v>51589</v>
      </c>
      <c r="G3117" s="5" t="s">
        <v>14</v>
      </c>
      <c r="H3117" s="5" t="s">
        <v>26312</v>
      </c>
      <c r="I3117" s="5" t="s">
        <v>26313</v>
      </c>
      <c r="J3117" s="5">
        <v>536</v>
      </c>
      <c r="K3117" s="6">
        <v>1205790</v>
      </c>
    </row>
    <row r="3118" spans="1:11" x14ac:dyDescent="0.3">
      <c r="A3118" s="4" t="s">
        <v>46958</v>
      </c>
      <c r="B3118" s="5">
        <v>1996</v>
      </c>
      <c r="C3118" s="5">
        <v>50</v>
      </c>
      <c r="D3118" s="5" t="s">
        <v>47202</v>
      </c>
      <c r="E3118" s="5" t="s">
        <v>12</v>
      </c>
      <c r="F3118" s="5" t="s">
        <v>35636</v>
      </c>
      <c r="G3118" s="5" t="s">
        <v>14</v>
      </c>
      <c r="H3118" s="5" t="s">
        <v>26312</v>
      </c>
      <c r="I3118" s="5" t="s">
        <v>26313</v>
      </c>
      <c r="J3118" s="5">
        <v>639</v>
      </c>
      <c r="K3118" s="6">
        <v>1271538</v>
      </c>
    </row>
    <row r="3119" spans="1:11" x14ac:dyDescent="0.3">
      <c r="A3119" s="4" t="s">
        <v>46958</v>
      </c>
      <c r="B3119" s="5">
        <v>1996</v>
      </c>
      <c r="C3119" s="5">
        <v>56</v>
      </c>
      <c r="D3119" s="5" t="s">
        <v>47238</v>
      </c>
      <c r="E3119" s="5" t="s">
        <v>12</v>
      </c>
      <c r="F3119" s="5" t="s">
        <v>51855</v>
      </c>
      <c r="G3119" s="5" t="s">
        <v>41</v>
      </c>
      <c r="H3119" s="5" t="s">
        <v>26312</v>
      </c>
      <c r="I3119" s="5" t="s">
        <v>26313</v>
      </c>
      <c r="J3119" s="5">
        <v>140</v>
      </c>
      <c r="K3119" s="6">
        <v>1391585</v>
      </c>
    </row>
    <row r="3120" spans="1:11" x14ac:dyDescent="0.3">
      <c r="A3120" s="4" t="s">
        <v>46958</v>
      </c>
      <c r="B3120" s="5">
        <v>1996</v>
      </c>
      <c r="C3120" s="5">
        <v>58</v>
      </c>
      <c r="D3120" s="5" t="s">
        <v>47252</v>
      </c>
      <c r="E3120" s="5" t="s">
        <v>12</v>
      </c>
      <c r="F3120" s="5" t="s">
        <v>18182</v>
      </c>
      <c r="G3120" s="5" t="s">
        <v>14</v>
      </c>
      <c r="H3120" s="5" t="s">
        <v>26312</v>
      </c>
      <c r="I3120" s="5" t="s">
        <v>26313</v>
      </c>
      <c r="J3120" s="5">
        <v>321</v>
      </c>
      <c r="K3120" s="6">
        <v>1141848</v>
      </c>
    </row>
    <row r="3121" spans="1:11" x14ac:dyDescent="0.3">
      <c r="A3121" s="4" t="s">
        <v>46958</v>
      </c>
      <c r="B3121" s="5">
        <v>1996</v>
      </c>
      <c r="C3121" s="5">
        <v>61</v>
      </c>
      <c r="D3121" s="5" t="s">
        <v>47262</v>
      </c>
      <c r="E3121" s="5" t="s">
        <v>12</v>
      </c>
      <c r="F3121" s="5" t="s">
        <v>52028</v>
      </c>
      <c r="G3121" s="5" t="s">
        <v>14</v>
      </c>
      <c r="H3121" s="5" t="s">
        <v>26312</v>
      </c>
      <c r="I3121" s="5" t="s">
        <v>26313</v>
      </c>
      <c r="J3121" s="5">
        <v>1525</v>
      </c>
      <c r="K3121" s="6">
        <v>1278326</v>
      </c>
    </row>
    <row r="3122" spans="1:11" x14ac:dyDescent="0.3">
      <c r="A3122" s="4" t="s">
        <v>46958</v>
      </c>
      <c r="B3122" s="5">
        <v>1998</v>
      </c>
      <c r="C3122" s="5">
        <v>23</v>
      </c>
      <c r="D3122" s="5" t="s">
        <v>47075</v>
      </c>
      <c r="E3122" s="5" t="s">
        <v>12</v>
      </c>
      <c r="F3122" s="5" t="s">
        <v>52702</v>
      </c>
      <c r="G3122" s="5" t="s">
        <v>41</v>
      </c>
      <c r="H3122" s="5" t="s">
        <v>26312</v>
      </c>
      <c r="I3122" s="5" t="s">
        <v>26313</v>
      </c>
      <c r="J3122" s="5">
        <v>1122</v>
      </c>
      <c r="K3122" s="6">
        <v>1170919</v>
      </c>
    </row>
    <row r="3123" spans="1:11" x14ac:dyDescent="0.3">
      <c r="A3123" s="4" t="s">
        <v>46958</v>
      </c>
      <c r="B3123" s="5">
        <v>1998</v>
      </c>
      <c r="C3123" s="5">
        <v>60</v>
      </c>
      <c r="D3123" s="5" t="s">
        <v>17967</v>
      </c>
      <c r="E3123" s="5" t="s">
        <v>12</v>
      </c>
      <c r="F3123" s="5" t="s">
        <v>52977</v>
      </c>
      <c r="G3123" s="5" t="s">
        <v>14</v>
      </c>
      <c r="H3123" s="5" t="s">
        <v>26312</v>
      </c>
      <c r="I3123" s="5" t="s">
        <v>26313</v>
      </c>
      <c r="J3123" s="5">
        <v>1344</v>
      </c>
      <c r="K3123" s="6">
        <v>1041426</v>
      </c>
    </row>
    <row r="3124" spans="1:11" x14ac:dyDescent="0.3">
      <c r="A3124" s="4" t="s">
        <v>46958</v>
      </c>
      <c r="B3124" s="5">
        <v>1999</v>
      </c>
      <c r="C3124" s="5">
        <v>23</v>
      </c>
      <c r="D3124" s="5" t="s">
        <v>47075</v>
      </c>
      <c r="E3124" s="5" t="s">
        <v>12</v>
      </c>
      <c r="F3124" s="5" t="s">
        <v>53323</v>
      </c>
      <c r="G3124" s="5" t="s">
        <v>41</v>
      </c>
      <c r="H3124" s="5" t="s">
        <v>26312</v>
      </c>
      <c r="I3124" s="5" t="s">
        <v>26313</v>
      </c>
      <c r="J3124" s="5">
        <v>1218</v>
      </c>
      <c r="K3124" s="6">
        <v>1174548</v>
      </c>
    </row>
    <row r="3125" spans="1:11" x14ac:dyDescent="0.3">
      <c r="A3125" s="4" t="s">
        <v>16592</v>
      </c>
      <c r="B3125" s="5">
        <v>1996</v>
      </c>
      <c r="C3125" s="5">
        <v>2</v>
      </c>
      <c r="D3125" s="5" t="s">
        <v>16597</v>
      </c>
      <c r="E3125" s="5" t="s">
        <v>12</v>
      </c>
      <c r="F3125" s="5" t="s">
        <v>12820</v>
      </c>
      <c r="G3125" s="5" t="s">
        <v>14</v>
      </c>
      <c r="H3125" s="5" t="s">
        <v>17204</v>
      </c>
      <c r="I3125" s="5" t="s">
        <v>17205</v>
      </c>
      <c r="J3125" s="5">
        <v>882</v>
      </c>
      <c r="K3125" s="6">
        <v>1100534</v>
      </c>
    </row>
    <row r="3126" spans="1:11" x14ac:dyDescent="0.3">
      <c r="A3126" s="4" t="s">
        <v>24423</v>
      </c>
      <c r="B3126" s="5">
        <v>1998</v>
      </c>
      <c r="C3126" s="5">
        <v>6</v>
      </c>
      <c r="D3126" s="5" t="s">
        <v>24447</v>
      </c>
      <c r="E3126" s="5" t="s">
        <v>12</v>
      </c>
      <c r="F3126" s="5" t="s">
        <v>10045</v>
      </c>
      <c r="G3126" s="5" t="s">
        <v>14</v>
      </c>
      <c r="H3126" s="5" t="s">
        <v>17204</v>
      </c>
      <c r="I3126" s="5" t="s">
        <v>17205</v>
      </c>
      <c r="J3126" s="5">
        <v>1840</v>
      </c>
      <c r="K3126" s="6">
        <v>1302697</v>
      </c>
    </row>
    <row r="3127" spans="1:11" x14ac:dyDescent="0.3">
      <c r="A3127" s="4" t="s">
        <v>24423</v>
      </c>
      <c r="B3127" s="5">
        <v>1999</v>
      </c>
      <c r="C3127" s="5">
        <v>8</v>
      </c>
      <c r="D3127" s="5" t="s">
        <v>24453</v>
      </c>
      <c r="E3127" s="5" t="s">
        <v>12</v>
      </c>
      <c r="F3127" s="5" t="s">
        <v>27584</v>
      </c>
      <c r="G3127" s="5" t="s">
        <v>14</v>
      </c>
      <c r="H3127" s="5" t="s">
        <v>17204</v>
      </c>
      <c r="I3127" s="5" t="s">
        <v>17205</v>
      </c>
      <c r="J3127" s="5">
        <v>1263</v>
      </c>
      <c r="K3127" s="6">
        <v>1189692</v>
      </c>
    </row>
    <row r="3128" spans="1:11" x14ac:dyDescent="0.3">
      <c r="A3128" s="4" t="s">
        <v>59315</v>
      </c>
      <c r="B3128" s="5">
        <v>1996</v>
      </c>
      <c r="C3128" s="5">
        <v>1</v>
      </c>
      <c r="D3128" s="5" t="s">
        <v>13412</v>
      </c>
      <c r="E3128" s="5" t="s">
        <v>12</v>
      </c>
      <c r="F3128" s="5" t="s">
        <v>35838</v>
      </c>
      <c r="G3128" s="5" t="s">
        <v>14</v>
      </c>
      <c r="H3128" s="5" t="s">
        <v>17204</v>
      </c>
      <c r="I3128" s="5" t="s">
        <v>17205</v>
      </c>
      <c r="J3128" s="5">
        <v>84</v>
      </c>
      <c r="K3128" s="6">
        <v>505445</v>
      </c>
    </row>
    <row r="3129" spans="1:11" x14ac:dyDescent="0.3">
      <c r="A3129" s="4" t="s">
        <v>59315</v>
      </c>
      <c r="B3129" s="5">
        <v>1996</v>
      </c>
      <c r="C3129" s="5">
        <v>2</v>
      </c>
      <c r="D3129" s="5" t="s">
        <v>13429</v>
      </c>
      <c r="E3129" s="5" t="s">
        <v>12</v>
      </c>
      <c r="F3129" s="5" t="s">
        <v>35915</v>
      </c>
      <c r="G3129" s="5" t="s">
        <v>14</v>
      </c>
      <c r="H3129" s="5" t="s">
        <v>17204</v>
      </c>
      <c r="I3129" s="5" t="s">
        <v>17205</v>
      </c>
      <c r="J3129" s="5">
        <v>203</v>
      </c>
      <c r="K3129" s="6">
        <v>1103959</v>
      </c>
    </row>
    <row r="3130" spans="1:11" x14ac:dyDescent="0.3">
      <c r="A3130" s="4" t="s">
        <v>59315</v>
      </c>
      <c r="B3130" s="5">
        <v>1996</v>
      </c>
      <c r="C3130" s="5">
        <v>3</v>
      </c>
      <c r="D3130" s="5" t="s">
        <v>13455</v>
      </c>
      <c r="E3130" s="5" t="s">
        <v>12</v>
      </c>
      <c r="F3130" s="5" t="s">
        <v>35971</v>
      </c>
      <c r="G3130" s="5" t="s">
        <v>14</v>
      </c>
      <c r="H3130" s="5" t="s">
        <v>17204</v>
      </c>
      <c r="I3130" s="5" t="s">
        <v>17205</v>
      </c>
      <c r="J3130" s="5">
        <v>287</v>
      </c>
      <c r="K3130" s="6">
        <v>2821566</v>
      </c>
    </row>
    <row r="3131" spans="1:11" x14ac:dyDescent="0.3">
      <c r="A3131" s="4" t="s">
        <v>59315</v>
      </c>
      <c r="B3131" s="5">
        <v>1996</v>
      </c>
      <c r="C3131" s="5">
        <v>4</v>
      </c>
      <c r="D3131" s="5" t="s">
        <v>13475</v>
      </c>
      <c r="E3131" s="5" t="s">
        <v>12</v>
      </c>
      <c r="F3131" s="5" t="s">
        <v>36096</v>
      </c>
      <c r="G3131" s="5" t="s">
        <v>14</v>
      </c>
      <c r="H3131" s="5" t="s">
        <v>17204</v>
      </c>
      <c r="I3131" s="5" t="s">
        <v>17205</v>
      </c>
      <c r="J3131" s="5">
        <v>1300</v>
      </c>
      <c r="K3131" s="6">
        <v>2221193</v>
      </c>
    </row>
    <row r="3132" spans="1:11" x14ac:dyDescent="0.3">
      <c r="A3132" s="4" t="s">
        <v>59315</v>
      </c>
      <c r="B3132" s="5">
        <v>1996</v>
      </c>
      <c r="C3132" s="5">
        <v>6</v>
      </c>
      <c r="D3132" s="5" t="s">
        <v>13544</v>
      </c>
      <c r="E3132" s="5" t="s">
        <v>12</v>
      </c>
      <c r="F3132" s="5" t="s">
        <v>36182</v>
      </c>
      <c r="G3132" s="5" t="s">
        <v>14</v>
      </c>
      <c r="H3132" s="5" t="s">
        <v>17204</v>
      </c>
      <c r="I3132" s="5" t="s">
        <v>17205</v>
      </c>
      <c r="J3132" s="5">
        <v>200</v>
      </c>
      <c r="K3132" s="6">
        <v>500633</v>
      </c>
    </row>
    <row r="3133" spans="1:11" x14ac:dyDescent="0.3">
      <c r="A3133" s="4" t="s">
        <v>59315</v>
      </c>
      <c r="B3133" s="5">
        <v>1996</v>
      </c>
      <c r="C3133" s="5">
        <v>7</v>
      </c>
      <c r="D3133" s="5" t="s">
        <v>13571</v>
      </c>
      <c r="E3133" s="5" t="s">
        <v>175</v>
      </c>
      <c r="F3133" s="5" t="s">
        <v>36208</v>
      </c>
      <c r="G3133" s="5" t="s">
        <v>14</v>
      </c>
      <c r="H3133" s="5" t="s">
        <v>17204</v>
      </c>
      <c r="I3133" s="5" t="s">
        <v>17205</v>
      </c>
      <c r="J3133" s="5">
        <v>151</v>
      </c>
      <c r="K3133" s="6">
        <v>543590</v>
      </c>
    </row>
    <row r="3134" spans="1:11" x14ac:dyDescent="0.3">
      <c r="A3134" s="4" t="s">
        <v>59315</v>
      </c>
      <c r="B3134" s="5">
        <v>1998</v>
      </c>
      <c r="C3134" s="5">
        <v>4</v>
      </c>
      <c r="D3134" s="5" t="s">
        <v>13475</v>
      </c>
      <c r="E3134" s="5" t="s">
        <v>12</v>
      </c>
      <c r="F3134" s="5" t="s">
        <v>36293</v>
      </c>
      <c r="G3134" s="5" t="s">
        <v>14</v>
      </c>
      <c r="H3134" s="5" t="s">
        <v>17204</v>
      </c>
      <c r="I3134" s="5" t="s">
        <v>17205</v>
      </c>
      <c r="J3134" s="5">
        <v>815</v>
      </c>
      <c r="K3134" s="6">
        <v>2264600</v>
      </c>
    </row>
    <row r="3135" spans="1:11" x14ac:dyDescent="0.3">
      <c r="A3135" s="4" t="s">
        <v>38202</v>
      </c>
      <c r="B3135" s="5">
        <v>1999</v>
      </c>
      <c r="C3135" s="5">
        <v>13</v>
      </c>
      <c r="D3135" s="5" t="s">
        <v>38266</v>
      </c>
      <c r="E3135" s="5" t="s">
        <v>12</v>
      </c>
      <c r="F3135" s="5" t="s">
        <v>38829</v>
      </c>
      <c r="G3135" s="5" t="s">
        <v>14</v>
      </c>
      <c r="H3135" s="5" t="s">
        <v>17204</v>
      </c>
      <c r="I3135" s="5" t="s">
        <v>17205</v>
      </c>
      <c r="J3135" s="5">
        <v>870</v>
      </c>
      <c r="K3135" s="6">
        <v>1214129</v>
      </c>
    </row>
    <row r="3136" spans="1:11" x14ac:dyDescent="0.3">
      <c r="A3136" s="4" t="s">
        <v>46958</v>
      </c>
      <c r="B3136" s="5">
        <v>1996</v>
      </c>
      <c r="C3136" s="5">
        <v>12</v>
      </c>
      <c r="D3136" s="5" t="s">
        <v>47018</v>
      </c>
      <c r="E3136" s="5" t="s">
        <v>12</v>
      </c>
      <c r="F3136" s="5" t="s">
        <v>48516</v>
      </c>
      <c r="G3136" s="5" t="s">
        <v>14</v>
      </c>
      <c r="H3136" s="5" t="s">
        <v>17204</v>
      </c>
      <c r="I3136" s="5" t="s">
        <v>17205</v>
      </c>
      <c r="J3136" s="5">
        <v>963</v>
      </c>
      <c r="K3136" s="6">
        <v>1081013</v>
      </c>
    </row>
    <row r="3137" spans="1:11" x14ac:dyDescent="0.3">
      <c r="A3137" s="4" t="s">
        <v>46958</v>
      </c>
      <c r="B3137" s="5">
        <v>1996</v>
      </c>
      <c r="C3137" s="5">
        <v>20</v>
      </c>
      <c r="D3137" s="5" t="s">
        <v>47056</v>
      </c>
      <c r="E3137" s="5" t="s">
        <v>12</v>
      </c>
      <c r="F3137" s="5" t="s">
        <v>50978</v>
      </c>
      <c r="G3137" s="5" t="s">
        <v>14</v>
      </c>
      <c r="H3137" s="5" t="s">
        <v>17204</v>
      </c>
      <c r="I3137" s="5" t="s">
        <v>17205</v>
      </c>
      <c r="J3137" s="5">
        <v>363</v>
      </c>
      <c r="K3137" s="6">
        <v>1488169</v>
      </c>
    </row>
    <row r="3138" spans="1:11" x14ac:dyDescent="0.3">
      <c r="A3138" s="4" t="s">
        <v>46958</v>
      </c>
      <c r="B3138" s="5">
        <v>1996</v>
      </c>
      <c r="C3138" s="5">
        <v>37</v>
      </c>
      <c r="D3138" s="5" t="s">
        <v>47145</v>
      </c>
      <c r="E3138" s="5" t="s">
        <v>175</v>
      </c>
      <c r="F3138" s="5" t="s">
        <v>47276</v>
      </c>
      <c r="G3138" s="5" t="s">
        <v>14</v>
      </c>
      <c r="H3138" s="5" t="s">
        <v>17204</v>
      </c>
      <c r="I3138" s="5" t="s">
        <v>17205</v>
      </c>
      <c r="J3138" s="5">
        <v>2086</v>
      </c>
      <c r="K3138" s="6">
        <v>1255383</v>
      </c>
    </row>
    <row r="3139" spans="1:11" x14ac:dyDescent="0.3">
      <c r="A3139" s="4" t="s">
        <v>46958</v>
      </c>
      <c r="B3139" s="5">
        <v>1996</v>
      </c>
      <c r="C3139" s="5">
        <v>38</v>
      </c>
      <c r="D3139" s="5" t="s">
        <v>47148</v>
      </c>
      <c r="E3139" s="5" t="s">
        <v>12</v>
      </c>
      <c r="F3139" s="5" t="s">
        <v>51445</v>
      </c>
      <c r="G3139" s="5" t="s">
        <v>14</v>
      </c>
      <c r="H3139" s="5" t="s">
        <v>17204</v>
      </c>
      <c r="I3139" s="5" t="s">
        <v>17205</v>
      </c>
      <c r="J3139" s="5">
        <v>2005</v>
      </c>
      <c r="K3139" s="6">
        <v>1224971</v>
      </c>
    </row>
    <row r="3140" spans="1:11" x14ac:dyDescent="0.3">
      <c r="A3140" s="4" t="s">
        <v>46958</v>
      </c>
      <c r="B3140" s="5">
        <v>1996</v>
      </c>
      <c r="C3140" s="5">
        <v>59</v>
      </c>
      <c r="D3140" s="5" t="s">
        <v>47255</v>
      </c>
      <c r="E3140" s="5" t="s">
        <v>12</v>
      </c>
      <c r="F3140" s="5" t="s">
        <v>51964</v>
      </c>
      <c r="G3140" s="5" t="s">
        <v>14</v>
      </c>
      <c r="H3140" s="5" t="s">
        <v>17204</v>
      </c>
      <c r="I3140" s="5" t="s">
        <v>17205</v>
      </c>
      <c r="J3140" s="5">
        <v>316</v>
      </c>
      <c r="K3140" s="6">
        <v>1112281</v>
      </c>
    </row>
    <row r="3141" spans="1:11" x14ac:dyDescent="0.3">
      <c r="A3141" s="4" t="s">
        <v>46958</v>
      </c>
      <c r="B3141" s="5">
        <v>1996</v>
      </c>
      <c r="C3141" s="5">
        <v>61</v>
      </c>
      <c r="D3141" s="5" t="s">
        <v>47262</v>
      </c>
      <c r="E3141" s="5" t="s">
        <v>12</v>
      </c>
      <c r="F3141" s="5" t="s">
        <v>52030</v>
      </c>
      <c r="G3141" s="5" t="s">
        <v>14</v>
      </c>
      <c r="H3141" s="5" t="s">
        <v>17204</v>
      </c>
      <c r="I3141" s="5" t="s">
        <v>17205</v>
      </c>
      <c r="J3141" s="5">
        <v>1865</v>
      </c>
      <c r="K3141" s="6">
        <v>1278326</v>
      </c>
    </row>
    <row r="3142" spans="1:11" x14ac:dyDescent="0.3">
      <c r="A3142" s="4" t="s">
        <v>46958</v>
      </c>
      <c r="B3142" s="5">
        <v>1996</v>
      </c>
      <c r="C3142" s="5">
        <v>73</v>
      </c>
      <c r="D3142" s="5" t="s">
        <v>47316</v>
      </c>
      <c r="E3142" s="5" t="s">
        <v>12</v>
      </c>
      <c r="F3142" s="5" t="s">
        <v>52322</v>
      </c>
      <c r="G3142" s="5" t="s">
        <v>41</v>
      </c>
      <c r="H3142" s="5" t="s">
        <v>17204</v>
      </c>
      <c r="I3142" s="5" t="s">
        <v>17205</v>
      </c>
      <c r="J3142" s="5">
        <v>326</v>
      </c>
      <c r="K3142" s="6">
        <v>1193804</v>
      </c>
    </row>
    <row r="3143" spans="1:11" x14ac:dyDescent="0.3">
      <c r="A3143" s="4" t="s">
        <v>46958</v>
      </c>
      <c r="B3143" s="5">
        <v>1996</v>
      </c>
      <c r="C3143" s="5">
        <v>77</v>
      </c>
      <c r="D3143" s="5" t="s">
        <v>47333</v>
      </c>
      <c r="E3143" s="5" t="s">
        <v>175</v>
      </c>
      <c r="F3143" s="5" t="s">
        <v>26799</v>
      </c>
      <c r="G3143" s="5" t="s">
        <v>14</v>
      </c>
      <c r="H3143" s="5" t="s">
        <v>17204</v>
      </c>
      <c r="I3143" s="5" t="s">
        <v>17205</v>
      </c>
      <c r="J3143" s="5">
        <v>704</v>
      </c>
      <c r="K3143" s="6">
        <v>1250559</v>
      </c>
    </row>
    <row r="3144" spans="1:11" x14ac:dyDescent="0.3">
      <c r="A3144" s="4" t="s">
        <v>46958</v>
      </c>
      <c r="B3144" s="5">
        <v>1998</v>
      </c>
      <c r="C3144" s="5">
        <v>14</v>
      </c>
      <c r="D3144" s="5" t="s">
        <v>47028</v>
      </c>
      <c r="E3144" s="5" t="s">
        <v>12</v>
      </c>
      <c r="F3144" s="5" t="s">
        <v>8363</v>
      </c>
      <c r="G3144" s="5" t="s">
        <v>14</v>
      </c>
      <c r="H3144" s="5" t="s">
        <v>17204</v>
      </c>
      <c r="I3144" s="5" t="s">
        <v>17205</v>
      </c>
      <c r="J3144" s="5">
        <v>1870</v>
      </c>
      <c r="K3144" s="6">
        <v>1116692</v>
      </c>
    </row>
    <row r="3145" spans="1:11" x14ac:dyDescent="0.3">
      <c r="A3145" s="4" t="s">
        <v>46958</v>
      </c>
      <c r="B3145" s="5">
        <v>1999</v>
      </c>
      <c r="C3145" s="5">
        <v>60</v>
      </c>
      <c r="D3145" s="5" t="s">
        <v>17967</v>
      </c>
      <c r="E3145" s="5" t="s">
        <v>12</v>
      </c>
      <c r="F3145" s="5" t="s">
        <v>53622</v>
      </c>
      <c r="G3145" s="5" t="s">
        <v>14</v>
      </c>
      <c r="H3145" s="5" t="s">
        <v>17204</v>
      </c>
      <c r="I3145" s="5" t="s">
        <v>17205</v>
      </c>
      <c r="J3145" s="5">
        <v>957</v>
      </c>
      <c r="K3145" s="6">
        <v>1057352</v>
      </c>
    </row>
    <row r="3146" spans="1:11" x14ac:dyDescent="0.3">
      <c r="A3146" s="4" t="s">
        <v>59315</v>
      </c>
      <c r="B3146" s="5">
        <v>1996</v>
      </c>
      <c r="C3146" s="5">
        <v>1</v>
      </c>
      <c r="D3146" s="5" t="s">
        <v>13412</v>
      </c>
      <c r="E3146" s="5" t="s">
        <v>12</v>
      </c>
      <c r="F3146" s="5" t="s">
        <v>16722</v>
      </c>
      <c r="G3146" s="5" t="s">
        <v>14</v>
      </c>
      <c r="H3146" s="5" t="s">
        <v>35885</v>
      </c>
      <c r="I3146" s="5" t="s">
        <v>35886</v>
      </c>
      <c r="J3146" s="5">
        <v>376</v>
      </c>
      <c r="K3146" s="6">
        <v>505445</v>
      </c>
    </row>
    <row r="3147" spans="1:11" x14ac:dyDescent="0.3">
      <c r="A3147" s="4" t="s">
        <v>59315</v>
      </c>
      <c r="B3147" s="5">
        <v>1996</v>
      </c>
      <c r="C3147" s="5">
        <v>3</v>
      </c>
      <c r="D3147" s="5" t="s">
        <v>13455</v>
      </c>
      <c r="E3147" s="5" t="s">
        <v>12</v>
      </c>
      <c r="F3147" s="5" t="s">
        <v>17117</v>
      </c>
      <c r="G3147" s="5" t="s">
        <v>14</v>
      </c>
      <c r="H3147" s="5" t="s">
        <v>35885</v>
      </c>
      <c r="I3147" s="5" t="s">
        <v>35886</v>
      </c>
      <c r="J3147" s="5">
        <v>481</v>
      </c>
      <c r="K3147" s="6">
        <v>2821566</v>
      </c>
    </row>
    <row r="3148" spans="1:11" x14ac:dyDescent="0.3">
      <c r="A3148" s="4" t="s">
        <v>28763</v>
      </c>
      <c r="B3148" s="5">
        <v>2009</v>
      </c>
      <c r="C3148" s="5">
        <v>9</v>
      </c>
      <c r="D3148" s="5" t="s">
        <v>28892</v>
      </c>
      <c r="E3148" s="5" t="s">
        <v>12</v>
      </c>
      <c r="F3148" s="5" t="s">
        <v>33256</v>
      </c>
      <c r="G3148" s="5" t="s">
        <v>41</v>
      </c>
      <c r="H3148" s="5" t="s">
        <v>33257</v>
      </c>
      <c r="I3148" s="5" t="s">
        <v>33258</v>
      </c>
      <c r="J3148" s="5">
        <v>41376</v>
      </c>
      <c r="K3148" s="6">
        <v>1502900</v>
      </c>
    </row>
    <row r="3149" spans="1:11" x14ac:dyDescent="0.3">
      <c r="A3149" s="4" t="s">
        <v>28763</v>
      </c>
      <c r="B3149" s="5">
        <v>2009</v>
      </c>
      <c r="C3149" s="5">
        <v>10</v>
      </c>
      <c r="D3149" s="5" t="s">
        <v>28898</v>
      </c>
      <c r="E3149" s="5" t="s">
        <v>12</v>
      </c>
      <c r="F3149" s="5" t="s">
        <v>33256</v>
      </c>
      <c r="G3149" s="5" t="s">
        <v>41</v>
      </c>
      <c r="H3149" s="5" t="s">
        <v>33257</v>
      </c>
      <c r="I3149" s="5" t="s">
        <v>33258</v>
      </c>
      <c r="J3149" s="5">
        <v>1010</v>
      </c>
      <c r="K3149" s="6">
        <v>1738920</v>
      </c>
    </row>
    <row r="3150" spans="1:11" x14ac:dyDescent="0.3">
      <c r="A3150" s="4" t="s">
        <v>11</v>
      </c>
      <c r="B3150" s="5">
        <v>2009</v>
      </c>
      <c r="C3150" s="5">
        <v>1</v>
      </c>
      <c r="D3150" s="5" t="s">
        <v>11</v>
      </c>
      <c r="E3150" s="5" t="s">
        <v>12</v>
      </c>
      <c r="F3150" s="5" t="s">
        <v>96</v>
      </c>
      <c r="G3150" s="5" t="s">
        <v>14</v>
      </c>
      <c r="H3150" s="5" t="s">
        <v>97</v>
      </c>
      <c r="I3150" s="5" t="s">
        <v>86</v>
      </c>
      <c r="J3150" s="5">
        <v>789</v>
      </c>
      <c r="K3150" s="6">
        <v>265110</v>
      </c>
    </row>
    <row r="3151" spans="1:11" x14ac:dyDescent="0.3">
      <c r="A3151" s="4" t="s">
        <v>126</v>
      </c>
      <c r="B3151" s="5">
        <v>1989</v>
      </c>
      <c r="C3151" s="5">
        <v>4</v>
      </c>
      <c r="D3151" s="5" t="s">
        <v>145</v>
      </c>
      <c r="E3151" s="5" t="s">
        <v>12</v>
      </c>
      <c r="F3151" s="5" t="s">
        <v>895</v>
      </c>
      <c r="G3151" s="5" t="s">
        <v>14</v>
      </c>
      <c r="H3151" s="5" t="s">
        <v>97</v>
      </c>
      <c r="I3151" s="5" t="s">
        <v>86</v>
      </c>
      <c r="J3151" s="5">
        <v>7370</v>
      </c>
      <c r="K3151" s="6">
        <v>1073318</v>
      </c>
    </row>
    <row r="3152" spans="1:11" x14ac:dyDescent="0.3">
      <c r="A3152" s="4" t="s">
        <v>126</v>
      </c>
      <c r="B3152" s="5">
        <v>1989</v>
      </c>
      <c r="C3152" s="5">
        <v>7</v>
      </c>
      <c r="D3152" s="5" t="s">
        <v>163</v>
      </c>
      <c r="E3152" s="5" t="s">
        <v>12</v>
      </c>
      <c r="F3152" s="5" t="s">
        <v>905</v>
      </c>
      <c r="G3152" s="5" t="s">
        <v>14</v>
      </c>
      <c r="H3152" s="5" t="s">
        <v>97</v>
      </c>
      <c r="I3152" s="5" t="s">
        <v>86</v>
      </c>
      <c r="J3152" s="5">
        <v>8536</v>
      </c>
      <c r="K3152" s="6">
        <v>979213</v>
      </c>
    </row>
    <row r="3153" spans="1:11" x14ac:dyDescent="0.3">
      <c r="A3153" s="4" t="s">
        <v>126</v>
      </c>
      <c r="B3153" s="5">
        <v>1989</v>
      </c>
      <c r="C3153" s="5">
        <v>8</v>
      </c>
      <c r="D3153" s="5" t="s">
        <v>169</v>
      </c>
      <c r="E3153" s="5" t="s">
        <v>12</v>
      </c>
      <c r="F3153" s="5" t="s">
        <v>908</v>
      </c>
      <c r="G3153" s="5" t="s">
        <v>14</v>
      </c>
      <c r="H3153" s="5" t="s">
        <v>97</v>
      </c>
      <c r="I3153" s="5" t="s">
        <v>86</v>
      </c>
      <c r="J3153" s="5">
        <v>1652</v>
      </c>
      <c r="K3153" s="6">
        <v>972851</v>
      </c>
    </row>
    <row r="3154" spans="1:11" x14ac:dyDescent="0.3">
      <c r="A3154" s="4" t="s">
        <v>126</v>
      </c>
      <c r="B3154" s="5">
        <v>1989</v>
      </c>
      <c r="C3154" s="5">
        <v>9</v>
      </c>
      <c r="D3154" s="5" t="s">
        <v>174</v>
      </c>
      <c r="E3154" s="5" t="s">
        <v>175</v>
      </c>
      <c r="F3154" s="5" t="s">
        <v>917</v>
      </c>
      <c r="G3154" s="5" t="s">
        <v>14</v>
      </c>
      <c r="H3154" s="5" t="s">
        <v>97</v>
      </c>
      <c r="I3154" s="5" t="s">
        <v>86</v>
      </c>
      <c r="J3154" s="5">
        <v>4598</v>
      </c>
      <c r="K3154" s="6">
        <v>835700</v>
      </c>
    </row>
    <row r="3155" spans="1:11" x14ac:dyDescent="0.3">
      <c r="A3155" s="4" t="s">
        <v>126</v>
      </c>
      <c r="B3155" s="5">
        <v>1989</v>
      </c>
      <c r="C3155" s="5">
        <v>12</v>
      </c>
      <c r="D3155" s="5" t="s">
        <v>193</v>
      </c>
      <c r="E3155" s="5" t="s">
        <v>12</v>
      </c>
      <c r="F3155" s="5" t="s">
        <v>934</v>
      </c>
      <c r="G3155" s="5" t="s">
        <v>14</v>
      </c>
      <c r="H3155" s="5" t="s">
        <v>97</v>
      </c>
      <c r="I3155" s="5" t="s">
        <v>86</v>
      </c>
      <c r="J3155" s="5">
        <v>1664</v>
      </c>
      <c r="K3155" s="6">
        <v>908538</v>
      </c>
    </row>
    <row r="3156" spans="1:11" x14ac:dyDescent="0.3">
      <c r="A3156" s="4" t="s">
        <v>126</v>
      </c>
      <c r="B3156" s="5">
        <v>1989</v>
      </c>
      <c r="C3156" s="5">
        <v>13</v>
      </c>
      <c r="D3156" s="5" t="s">
        <v>197</v>
      </c>
      <c r="E3156" s="5" t="s">
        <v>12</v>
      </c>
      <c r="F3156" s="5" t="s">
        <v>948</v>
      </c>
      <c r="G3156" s="5" t="s">
        <v>14</v>
      </c>
      <c r="H3156" s="5" t="s">
        <v>97</v>
      </c>
      <c r="I3156" s="5" t="s">
        <v>86</v>
      </c>
      <c r="J3156" s="5">
        <v>4812</v>
      </c>
      <c r="K3156" s="6">
        <v>1106132</v>
      </c>
    </row>
    <row r="3157" spans="1:11" x14ac:dyDescent="0.3">
      <c r="A3157" s="4" t="s">
        <v>126</v>
      </c>
      <c r="B3157" s="5">
        <v>1989</v>
      </c>
      <c r="C3157" s="5">
        <v>17</v>
      </c>
      <c r="D3157" s="5" t="s">
        <v>220</v>
      </c>
      <c r="E3157" s="5" t="s">
        <v>12</v>
      </c>
      <c r="F3157" s="5" t="s">
        <v>972</v>
      </c>
      <c r="G3157" s="5" t="s">
        <v>14</v>
      </c>
      <c r="H3157" s="5" t="s">
        <v>97</v>
      </c>
      <c r="I3157" s="5" t="s">
        <v>86</v>
      </c>
      <c r="J3157" s="5">
        <v>3810</v>
      </c>
      <c r="K3157" s="6">
        <v>1138866</v>
      </c>
    </row>
    <row r="3158" spans="1:11" x14ac:dyDescent="0.3">
      <c r="A3158" s="4" t="s">
        <v>126</v>
      </c>
      <c r="B3158" s="5">
        <v>1989</v>
      </c>
      <c r="C3158" s="5">
        <v>19</v>
      </c>
      <c r="D3158" s="5" t="s">
        <v>230</v>
      </c>
      <c r="E3158" s="5" t="s">
        <v>175</v>
      </c>
      <c r="F3158" s="5" t="s">
        <v>987</v>
      </c>
      <c r="G3158" s="5" t="s">
        <v>14</v>
      </c>
      <c r="H3158" s="5" t="s">
        <v>97</v>
      </c>
      <c r="I3158" s="5" t="s">
        <v>86</v>
      </c>
      <c r="J3158" s="5">
        <v>4256</v>
      </c>
      <c r="K3158" s="6">
        <v>1064416</v>
      </c>
    </row>
    <row r="3159" spans="1:11" x14ac:dyDescent="0.3">
      <c r="A3159" s="4" t="s">
        <v>126</v>
      </c>
      <c r="B3159" s="5">
        <v>1989</v>
      </c>
      <c r="C3159" s="5">
        <v>20</v>
      </c>
      <c r="D3159" s="5" t="s">
        <v>234</v>
      </c>
      <c r="E3159" s="5" t="s">
        <v>175</v>
      </c>
      <c r="F3159" s="5" t="s">
        <v>994</v>
      </c>
      <c r="G3159" s="5" t="s">
        <v>14</v>
      </c>
      <c r="H3159" s="5" t="s">
        <v>97</v>
      </c>
      <c r="I3159" s="5" t="s">
        <v>86</v>
      </c>
      <c r="J3159" s="5">
        <v>2398</v>
      </c>
      <c r="K3159" s="6">
        <v>1077859</v>
      </c>
    </row>
    <row r="3160" spans="1:11" x14ac:dyDescent="0.3">
      <c r="A3160" s="4" t="s">
        <v>126</v>
      </c>
      <c r="B3160" s="5">
        <v>1989</v>
      </c>
      <c r="C3160" s="5">
        <v>21</v>
      </c>
      <c r="D3160" s="5" t="s">
        <v>237</v>
      </c>
      <c r="E3160" s="5" t="s">
        <v>12</v>
      </c>
      <c r="F3160" s="5" t="s">
        <v>1000</v>
      </c>
      <c r="G3160" s="5" t="s">
        <v>14</v>
      </c>
      <c r="H3160" s="5" t="s">
        <v>97</v>
      </c>
      <c r="I3160" s="5" t="s">
        <v>86</v>
      </c>
      <c r="J3160" s="5">
        <v>4383</v>
      </c>
      <c r="K3160" s="6">
        <v>1002523</v>
      </c>
    </row>
    <row r="3161" spans="1:11" x14ac:dyDescent="0.3">
      <c r="A3161" s="4" t="s">
        <v>126</v>
      </c>
      <c r="B3161" s="5">
        <v>1989</v>
      </c>
      <c r="C3161" s="5">
        <v>25</v>
      </c>
      <c r="D3161" s="5" t="s">
        <v>257</v>
      </c>
      <c r="E3161" s="5" t="s">
        <v>12</v>
      </c>
      <c r="F3161" s="5" t="s">
        <v>1015</v>
      </c>
      <c r="G3161" s="5" t="s">
        <v>14</v>
      </c>
      <c r="H3161" s="5" t="s">
        <v>97</v>
      </c>
      <c r="I3161" s="5" t="s">
        <v>86</v>
      </c>
      <c r="J3161" s="5">
        <v>6484</v>
      </c>
      <c r="K3161" s="6">
        <v>1013902</v>
      </c>
    </row>
    <row r="3162" spans="1:11" x14ac:dyDescent="0.3">
      <c r="A3162" s="4" t="s">
        <v>126</v>
      </c>
      <c r="B3162" s="5">
        <v>1989</v>
      </c>
      <c r="C3162" s="5">
        <v>28</v>
      </c>
      <c r="D3162" s="5" t="s">
        <v>269</v>
      </c>
      <c r="E3162" s="5" t="s">
        <v>175</v>
      </c>
      <c r="F3162" s="5" t="s">
        <v>1027</v>
      </c>
      <c r="G3162" s="5" t="s">
        <v>14</v>
      </c>
      <c r="H3162" s="5" t="s">
        <v>97</v>
      </c>
      <c r="I3162" s="5" t="s">
        <v>86</v>
      </c>
      <c r="J3162" s="5">
        <v>13522</v>
      </c>
      <c r="K3162" s="6">
        <v>1000322</v>
      </c>
    </row>
    <row r="3163" spans="1:11" x14ac:dyDescent="0.3">
      <c r="A3163" s="4" t="s">
        <v>126</v>
      </c>
      <c r="B3163" s="5">
        <v>1989</v>
      </c>
      <c r="C3163" s="5">
        <v>29</v>
      </c>
      <c r="D3163" s="5" t="s">
        <v>272</v>
      </c>
      <c r="E3163" s="5" t="s">
        <v>12</v>
      </c>
      <c r="F3163" s="5" t="s">
        <v>1033</v>
      </c>
      <c r="G3163" s="5" t="s">
        <v>14</v>
      </c>
      <c r="H3163" s="5" t="s">
        <v>97</v>
      </c>
      <c r="I3163" s="5" t="s">
        <v>86</v>
      </c>
      <c r="J3163" s="5">
        <v>8754</v>
      </c>
      <c r="K3163" s="6">
        <v>1038379</v>
      </c>
    </row>
    <row r="3164" spans="1:11" x14ac:dyDescent="0.3">
      <c r="A3164" s="4" t="s">
        <v>126</v>
      </c>
      <c r="B3164" s="5">
        <v>1989</v>
      </c>
      <c r="C3164" s="5">
        <v>30</v>
      </c>
      <c r="D3164" s="5" t="s">
        <v>276</v>
      </c>
      <c r="E3164" s="5" t="s">
        <v>12</v>
      </c>
      <c r="F3164" s="5" t="s">
        <v>1048</v>
      </c>
      <c r="G3164" s="5" t="s">
        <v>14</v>
      </c>
      <c r="H3164" s="5" t="s">
        <v>97</v>
      </c>
      <c r="I3164" s="5" t="s">
        <v>86</v>
      </c>
      <c r="J3164" s="5">
        <v>1520</v>
      </c>
      <c r="K3164" s="6">
        <v>1278250</v>
      </c>
    </row>
    <row r="3165" spans="1:11" x14ac:dyDescent="0.3">
      <c r="A3165" s="4" t="s">
        <v>126</v>
      </c>
      <c r="B3165" s="5">
        <v>1989</v>
      </c>
      <c r="C3165" s="5">
        <v>31</v>
      </c>
      <c r="D3165" s="5" t="s">
        <v>284</v>
      </c>
      <c r="E3165" s="5" t="s">
        <v>12</v>
      </c>
      <c r="F3165" s="5" t="s">
        <v>1074</v>
      </c>
      <c r="G3165" s="5" t="s">
        <v>14</v>
      </c>
      <c r="H3165" s="5" t="s">
        <v>97</v>
      </c>
      <c r="I3165" s="5" t="s">
        <v>86</v>
      </c>
      <c r="J3165" s="5">
        <v>1647</v>
      </c>
      <c r="K3165" s="6">
        <v>1154622</v>
      </c>
    </row>
    <row r="3166" spans="1:11" x14ac:dyDescent="0.3">
      <c r="A3166" s="4" t="s">
        <v>126</v>
      </c>
      <c r="B3166" s="5">
        <v>1989</v>
      </c>
      <c r="C3166" s="5">
        <v>34</v>
      </c>
      <c r="D3166" s="5" t="s">
        <v>304</v>
      </c>
      <c r="E3166" s="5" t="s">
        <v>12</v>
      </c>
      <c r="F3166" s="5" t="s">
        <v>1097</v>
      </c>
      <c r="G3166" s="5" t="s">
        <v>14</v>
      </c>
      <c r="H3166" s="5" t="s">
        <v>97</v>
      </c>
      <c r="I3166" s="5" t="s">
        <v>86</v>
      </c>
      <c r="J3166" s="5">
        <v>7061</v>
      </c>
      <c r="K3166" s="6">
        <v>963180</v>
      </c>
    </row>
    <row r="3167" spans="1:11" x14ac:dyDescent="0.3">
      <c r="A3167" s="4" t="s">
        <v>126</v>
      </c>
      <c r="B3167" s="5">
        <v>1989</v>
      </c>
      <c r="C3167" s="5">
        <v>36</v>
      </c>
      <c r="D3167" s="5" t="s">
        <v>313</v>
      </c>
      <c r="E3167" s="5" t="s">
        <v>175</v>
      </c>
      <c r="F3167" s="5" t="s">
        <v>1107</v>
      </c>
      <c r="G3167" s="5" t="s">
        <v>14</v>
      </c>
      <c r="H3167" s="5" t="s">
        <v>97</v>
      </c>
      <c r="I3167" s="5" t="s">
        <v>86</v>
      </c>
      <c r="J3167" s="5">
        <v>15717</v>
      </c>
      <c r="K3167" s="6">
        <v>1096253</v>
      </c>
    </row>
    <row r="3168" spans="1:11" x14ac:dyDescent="0.3">
      <c r="A3168" s="4" t="s">
        <v>126</v>
      </c>
      <c r="B3168" s="5">
        <v>1989</v>
      </c>
      <c r="C3168" s="5">
        <v>37</v>
      </c>
      <c r="D3168" s="5" t="s">
        <v>318</v>
      </c>
      <c r="E3168" s="5" t="s">
        <v>12</v>
      </c>
      <c r="F3168" s="5" t="s">
        <v>1116</v>
      </c>
      <c r="G3168" s="5" t="s">
        <v>14</v>
      </c>
      <c r="H3168" s="5" t="s">
        <v>97</v>
      </c>
      <c r="I3168" s="5" t="s">
        <v>86</v>
      </c>
      <c r="J3168" s="5">
        <v>10027</v>
      </c>
      <c r="K3168" s="6">
        <v>1075755</v>
      </c>
    </row>
    <row r="3169" spans="1:11" x14ac:dyDescent="0.3">
      <c r="A3169" s="4" t="s">
        <v>126</v>
      </c>
      <c r="B3169" s="5">
        <v>1989</v>
      </c>
      <c r="C3169" s="5">
        <v>41</v>
      </c>
      <c r="D3169" s="5" t="s">
        <v>336</v>
      </c>
      <c r="E3169" s="5" t="s">
        <v>12</v>
      </c>
      <c r="F3169" s="5" t="s">
        <v>1141</v>
      </c>
      <c r="G3169" s="5" t="s">
        <v>14</v>
      </c>
      <c r="H3169" s="5" t="s">
        <v>97</v>
      </c>
      <c r="I3169" s="5" t="s">
        <v>86</v>
      </c>
      <c r="J3169" s="5">
        <v>17642</v>
      </c>
      <c r="K3169" s="6">
        <v>1144127</v>
      </c>
    </row>
    <row r="3170" spans="1:11" x14ac:dyDescent="0.3">
      <c r="A3170" s="4" t="s">
        <v>126</v>
      </c>
      <c r="B3170" s="5">
        <v>1989</v>
      </c>
      <c r="C3170" s="5">
        <v>42</v>
      </c>
      <c r="D3170" s="5" t="s">
        <v>340</v>
      </c>
      <c r="E3170" s="5" t="s">
        <v>12</v>
      </c>
      <c r="F3170" s="5" t="s">
        <v>1147</v>
      </c>
      <c r="G3170" s="5" t="s">
        <v>14</v>
      </c>
      <c r="H3170" s="5" t="s">
        <v>97</v>
      </c>
      <c r="I3170" s="5" t="s">
        <v>86</v>
      </c>
      <c r="J3170" s="5">
        <v>12404</v>
      </c>
      <c r="K3170" s="6">
        <v>1091124</v>
      </c>
    </row>
    <row r="3171" spans="1:11" x14ac:dyDescent="0.3">
      <c r="A3171" s="4" t="s">
        <v>126</v>
      </c>
      <c r="B3171" s="5">
        <v>1991</v>
      </c>
      <c r="C3171" s="5">
        <v>4</v>
      </c>
      <c r="D3171" s="5" t="s">
        <v>145</v>
      </c>
      <c r="E3171" s="5" t="s">
        <v>12</v>
      </c>
      <c r="F3171" s="5" t="s">
        <v>1175</v>
      </c>
      <c r="G3171" s="5" t="s">
        <v>14</v>
      </c>
      <c r="H3171" s="5" t="s">
        <v>97</v>
      </c>
      <c r="I3171" s="5" t="s">
        <v>86</v>
      </c>
      <c r="J3171" s="5">
        <v>2173</v>
      </c>
      <c r="K3171" s="6">
        <v>1081726</v>
      </c>
    </row>
    <row r="3172" spans="1:11" x14ac:dyDescent="0.3">
      <c r="A3172" s="4" t="s">
        <v>126</v>
      </c>
      <c r="B3172" s="5">
        <v>1991</v>
      </c>
      <c r="C3172" s="5">
        <v>5</v>
      </c>
      <c r="D3172" s="5" t="s">
        <v>152</v>
      </c>
      <c r="E3172" s="5" t="s">
        <v>134</v>
      </c>
      <c r="F3172" s="5" t="s">
        <v>1184</v>
      </c>
      <c r="G3172" s="5" t="s">
        <v>14</v>
      </c>
      <c r="H3172" s="5" t="s">
        <v>97</v>
      </c>
      <c r="I3172" s="5" t="s">
        <v>86</v>
      </c>
      <c r="J3172" s="5">
        <v>6731</v>
      </c>
      <c r="K3172" s="6">
        <v>945933</v>
      </c>
    </row>
    <row r="3173" spans="1:11" x14ac:dyDescent="0.3">
      <c r="A3173" s="4" t="s">
        <v>126</v>
      </c>
      <c r="B3173" s="5">
        <v>1991</v>
      </c>
      <c r="C3173" s="5">
        <v>7</v>
      </c>
      <c r="D3173" s="5" t="s">
        <v>163</v>
      </c>
      <c r="E3173" s="5" t="s">
        <v>12</v>
      </c>
      <c r="F3173" s="5" t="s">
        <v>1202</v>
      </c>
      <c r="G3173" s="5" t="s">
        <v>14</v>
      </c>
      <c r="H3173" s="5" t="s">
        <v>97</v>
      </c>
      <c r="I3173" s="5" t="s">
        <v>86</v>
      </c>
      <c r="J3173" s="5">
        <v>6776</v>
      </c>
      <c r="K3173" s="6">
        <v>981754</v>
      </c>
    </row>
    <row r="3174" spans="1:11" x14ac:dyDescent="0.3">
      <c r="A3174" s="4" t="s">
        <v>126</v>
      </c>
      <c r="B3174" s="5">
        <v>1991</v>
      </c>
      <c r="C3174" s="5">
        <v>8</v>
      </c>
      <c r="D3174" s="5" t="s">
        <v>169</v>
      </c>
      <c r="E3174" s="5" t="s">
        <v>12</v>
      </c>
      <c r="F3174" s="5" t="s">
        <v>1216</v>
      </c>
      <c r="G3174" s="5" t="s">
        <v>14</v>
      </c>
      <c r="H3174" s="5" t="s">
        <v>97</v>
      </c>
      <c r="I3174" s="5" t="s">
        <v>86</v>
      </c>
      <c r="J3174" s="5">
        <v>2587</v>
      </c>
      <c r="K3174" s="6">
        <v>973272</v>
      </c>
    </row>
    <row r="3175" spans="1:11" x14ac:dyDescent="0.3">
      <c r="A3175" s="4" t="s">
        <v>126</v>
      </c>
      <c r="B3175" s="5">
        <v>1991</v>
      </c>
      <c r="C3175" s="5">
        <v>9</v>
      </c>
      <c r="D3175" s="5" t="s">
        <v>174</v>
      </c>
      <c r="E3175" s="5" t="s">
        <v>175</v>
      </c>
      <c r="F3175" s="5" t="s">
        <v>1225</v>
      </c>
      <c r="G3175" s="5" t="s">
        <v>14</v>
      </c>
      <c r="H3175" s="5" t="s">
        <v>97</v>
      </c>
      <c r="I3175" s="5" t="s">
        <v>86</v>
      </c>
      <c r="J3175" s="5">
        <v>3100</v>
      </c>
      <c r="K3175" s="6">
        <v>836319</v>
      </c>
    </row>
    <row r="3176" spans="1:11" x14ac:dyDescent="0.3">
      <c r="A3176" s="4" t="s">
        <v>126</v>
      </c>
      <c r="B3176" s="5">
        <v>1991</v>
      </c>
      <c r="C3176" s="5">
        <v>10</v>
      </c>
      <c r="D3176" s="5" t="s">
        <v>179</v>
      </c>
      <c r="E3176" s="5" t="s">
        <v>12</v>
      </c>
      <c r="F3176" s="5" t="s">
        <v>1240</v>
      </c>
      <c r="G3176" s="5" t="s">
        <v>14</v>
      </c>
      <c r="H3176" s="5" t="s">
        <v>97</v>
      </c>
      <c r="I3176" s="5" t="s">
        <v>86</v>
      </c>
      <c r="J3176" s="5">
        <v>1314</v>
      </c>
      <c r="K3176" s="6">
        <v>933575</v>
      </c>
    </row>
    <row r="3177" spans="1:11" x14ac:dyDescent="0.3">
      <c r="A3177" s="4" t="s">
        <v>126</v>
      </c>
      <c r="B3177" s="5">
        <v>1991</v>
      </c>
      <c r="C3177" s="5">
        <v>12</v>
      </c>
      <c r="D3177" s="5" t="s">
        <v>193</v>
      </c>
      <c r="E3177" s="5" t="s">
        <v>12</v>
      </c>
      <c r="F3177" s="5" t="s">
        <v>1281</v>
      </c>
      <c r="G3177" s="5" t="s">
        <v>14</v>
      </c>
      <c r="H3177" s="5" t="s">
        <v>97</v>
      </c>
      <c r="I3177" s="5" t="s">
        <v>86</v>
      </c>
      <c r="J3177" s="5">
        <v>1892</v>
      </c>
      <c r="K3177" s="6">
        <v>908947</v>
      </c>
    </row>
    <row r="3178" spans="1:11" x14ac:dyDescent="0.3">
      <c r="A3178" s="4" t="s">
        <v>126</v>
      </c>
      <c r="B3178" s="5">
        <v>1991</v>
      </c>
      <c r="C3178" s="5">
        <v>13</v>
      </c>
      <c r="D3178" s="5" t="s">
        <v>197</v>
      </c>
      <c r="E3178" s="5" t="s">
        <v>12</v>
      </c>
      <c r="F3178" s="5" t="s">
        <v>1303</v>
      </c>
      <c r="G3178" s="5" t="s">
        <v>14</v>
      </c>
      <c r="H3178" s="5" t="s">
        <v>97</v>
      </c>
      <c r="I3178" s="5" t="s">
        <v>86</v>
      </c>
      <c r="J3178" s="5">
        <v>1872</v>
      </c>
      <c r="K3178" s="6">
        <v>1104724</v>
      </c>
    </row>
    <row r="3179" spans="1:11" x14ac:dyDescent="0.3">
      <c r="A3179" s="4" t="s">
        <v>126</v>
      </c>
      <c r="B3179" s="5">
        <v>1991</v>
      </c>
      <c r="C3179" s="5">
        <v>14</v>
      </c>
      <c r="D3179" s="5" t="s">
        <v>204</v>
      </c>
      <c r="E3179" s="5" t="s">
        <v>12</v>
      </c>
      <c r="F3179" s="5" t="s">
        <v>1312</v>
      </c>
      <c r="G3179" s="5" t="s">
        <v>41</v>
      </c>
      <c r="H3179" s="5" t="s">
        <v>97</v>
      </c>
      <c r="I3179" s="5" t="s">
        <v>86</v>
      </c>
      <c r="J3179" s="5">
        <v>1224</v>
      </c>
      <c r="K3179" s="6">
        <v>888033</v>
      </c>
    </row>
    <row r="3180" spans="1:11" x14ac:dyDescent="0.3">
      <c r="A3180" s="4" t="s">
        <v>126</v>
      </c>
      <c r="B3180" s="5">
        <v>1991</v>
      </c>
      <c r="C3180" s="5">
        <v>15</v>
      </c>
      <c r="D3180" s="5" t="s">
        <v>209</v>
      </c>
      <c r="E3180" s="5" t="s">
        <v>12</v>
      </c>
      <c r="F3180" s="5" t="s">
        <v>1330</v>
      </c>
      <c r="G3180" s="5" t="s">
        <v>14</v>
      </c>
      <c r="H3180" s="5" t="s">
        <v>97</v>
      </c>
      <c r="I3180" s="5" t="s">
        <v>86</v>
      </c>
      <c r="J3180" s="5">
        <v>1644</v>
      </c>
      <c r="K3180" s="6">
        <v>1114537</v>
      </c>
    </row>
    <row r="3181" spans="1:11" x14ac:dyDescent="0.3">
      <c r="A3181" s="4" t="s">
        <v>126</v>
      </c>
      <c r="B3181" s="5">
        <v>1991</v>
      </c>
      <c r="C3181" s="5">
        <v>16</v>
      </c>
      <c r="D3181" s="5" t="s">
        <v>216</v>
      </c>
      <c r="E3181" s="5" t="s">
        <v>12</v>
      </c>
      <c r="F3181" s="5" t="s">
        <v>1348</v>
      </c>
      <c r="G3181" s="5" t="s">
        <v>14</v>
      </c>
      <c r="H3181" s="5" t="s">
        <v>97</v>
      </c>
      <c r="I3181" s="5" t="s">
        <v>86</v>
      </c>
      <c r="J3181" s="5">
        <v>404</v>
      </c>
      <c r="K3181" s="6">
        <v>999363</v>
      </c>
    </row>
    <row r="3182" spans="1:11" x14ac:dyDescent="0.3">
      <c r="A3182" s="4" t="s">
        <v>126</v>
      </c>
      <c r="B3182" s="5">
        <v>1991</v>
      </c>
      <c r="C3182" s="5">
        <v>17</v>
      </c>
      <c r="D3182" s="5" t="s">
        <v>220</v>
      </c>
      <c r="E3182" s="5" t="s">
        <v>12</v>
      </c>
      <c r="F3182" s="5" t="s">
        <v>1375</v>
      </c>
      <c r="G3182" s="5" t="s">
        <v>14</v>
      </c>
      <c r="H3182" s="5" t="s">
        <v>97</v>
      </c>
      <c r="I3182" s="5" t="s">
        <v>86</v>
      </c>
      <c r="J3182" s="5">
        <v>2617</v>
      </c>
      <c r="K3182" s="6">
        <v>1142641</v>
      </c>
    </row>
    <row r="3183" spans="1:11" x14ac:dyDescent="0.3">
      <c r="A3183" s="4" t="s">
        <v>126</v>
      </c>
      <c r="B3183" s="5">
        <v>1991</v>
      </c>
      <c r="C3183" s="5">
        <v>19</v>
      </c>
      <c r="D3183" s="5" t="s">
        <v>230</v>
      </c>
      <c r="E3183" s="5" t="s">
        <v>175</v>
      </c>
      <c r="F3183" s="5" t="s">
        <v>1397</v>
      </c>
      <c r="G3183" s="5" t="s">
        <v>14</v>
      </c>
      <c r="H3183" s="5" t="s">
        <v>97</v>
      </c>
      <c r="I3183" s="5" t="s">
        <v>86</v>
      </c>
      <c r="J3183" s="5">
        <v>2715</v>
      </c>
      <c r="K3183" s="6">
        <v>1067398</v>
      </c>
    </row>
    <row r="3184" spans="1:11" x14ac:dyDescent="0.3">
      <c r="A3184" s="4" t="s">
        <v>126</v>
      </c>
      <c r="B3184" s="5">
        <v>1991</v>
      </c>
      <c r="C3184" s="5">
        <v>20</v>
      </c>
      <c r="D3184" s="5" t="s">
        <v>234</v>
      </c>
      <c r="E3184" s="5" t="s">
        <v>175</v>
      </c>
      <c r="F3184" s="5" t="s">
        <v>1409</v>
      </c>
      <c r="G3184" s="5" t="s">
        <v>14</v>
      </c>
      <c r="H3184" s="5" t="s">
        <v>97</v>
      </c>
      <c r="I3184" s="5" t="s">
        <v>86</v>
      </c>
      <c r="J3184" s="5">
        <v>2620</v>
      </c>
      <c r="K3184" s="6">
        <v>1081046</v>
      </c>
    </row>
    <row r="3185" spans="1:11" x14ac:dyDescent="0.3">
      <c r="A3185" s="4" t="s">
        <v>126</v>
      </c>
      <c r="B3185" s="5">
        <v>1991</v>
      </c>
      <c r="C3185" s="5">
        <v>21</v>
      </c>
      <c r="D3185" s="5" t="s">
        <v>237</v>
      </c>
      <c r="E3185" s="5" t="s">
        <v>12</v>
      </c>
      <c r="F3185" s="5" t="s">
        <v>1427</v>
      </c>
      <c r="G3185" s="5" t="s">
        <v>14</v>
      </c>
      <c r="H3185" s="5" t="s">
        <v>97</v>
      </c>
      <c r="I3185" s="5" t="s">
        <v>86</v>
      </c>
      <c r="J3185" s="5">
        <v>1664</v>
      </c>
      <c r="K3185" s="6">
        <v>1003113</v>
      </c>
    </row>
    <row r="3186" spans="1:11" x14ac:dyDescent="0.3">
      <c r="A3186" s="4" t="s">
        <v>126</v>
      </c>
      <c r="B3186" s="5">
        <v>1991</v>
      </c>
      <c r="C3186" s="5">
        <v>28</v>
      </c>
      <c r="D3186" s="5" t="s">
        <v>269</v>
      </c>
      <c r="E3186" s="5" t="s">
        <v>175</v>
      </c>
      <c r="F3186" s="5" t="s">
        <v>1515</v>
      </c>
      <c r="G3186" s="5" t="s">
        <v>14</v>
      </c>
      <c r="H3186" s="5" t="s">
        <v>97</v>
      </c>
      <c r="I3186" s="5" t="s">
        <v>86</v>
      </c>
      <c r="J3186" s="5">
        <v>8189</v>
      </c>
      <c r="K3186" s="6">
        <v>1001633</v>
      </c>
    </row>
    <row r="3187" spans="1:11" x14ac:dyDescent="0.3">
      <c r="A3187" s="4" t="s">
        <v>126</v>
      </c>
      <c r="B3187" s="5">
        <v>1991</v>
      </c>
      <c r="C3187" s="5">
        <v>29</v>
      </c>
      <c r="D3187" s="5" t="s">
        <v>272</v>
      </c>
      <c r="E3187" s="5" t="s">
        <v>12</v>
      </c>
      <c r="F3187" s="5" t="s">
        <v>1527</v>
      </c>
      <c r="G3187" s="5" t="s">
        <v>14</v>
      </c>
      <c r="H3187" s="5" t="s">
        <v>97</v>
      </c>
      <c r="I3187" s="5" t="s">
        <v>86</v>
      </c>
      <c r="J3187" s="5">
        <v>2995</v>
      </c>
      <c r="K3187" s="6">
        <v>1039726</v>
      </c>
    </row>
    <row r="3188" spans="1:11" x14ac:dyDescent="0.3">
      <c r="A3188" s="4" t="s">
        <v>126</v>
      </c>
      <c r="B3188" s="5">
        <v>1991</v>
      </c>
      <c r="C3188" s="5">
        <v>30</v>
      </c>
      <c r="D3188" s="5" t="s">
        <v>276</v>
      </c>
      <c r="E3188" s="5" t="s">
        <v>12</v>
      </c>
      <c r="F3188" s="5" t="s">
        <v>1544</v>
      </c>
      <c r="G3188" s="5" t="s">
        <v>14</v>
      </c>
      <c r="H3188" s="5" t="s">
        <v>97</v>
      </c>
      <c r="I3188" s="5" t="s">
        <v>86</v>
      </c>
      <c r="J3188" s="5">
        <v>695</v>
      </c>
      <c r="K3188" s="6">
        <v>1296145</v>
      </c>
    </row>
    <row r="3189" spans="1:11" x14ac:dyDescent="0.3">
      <c r="A3189" s="4" t="s">
        <v>126</v>
      </c>
      <c r="B3189" s="5">
        <v>1991</v>
      </c>
      <c r="C3189" s="5">
        <v>31</v>
      </c>
      <c r="D3189" s="5" t="s">
        <v>284</v>
      </c>
      <c r="E3189" s="5" t="s">
        <v>12</v>
      </c>
      <c r="F3189" s="5" t="s">
        <v>1593</v>
      </c>
      <c r="G3189" s="5" t="s">
        <v>14</v>
      </c>
      <c r="H3189" s="5" t="s">
        <v>97</v>
      </c>
      <c r="I3189" s="5" t="s">
        <v>86</v>
      </c>
      <c r="J3189" s="5">
        <v>692</v>
      </c>
      <c r="K3189" s="6">
        <v>1183787</v>
      </c>
    </row>
    <row r="3190" spans="1:11" x14ac:dyDescent="0.3">
      <c r="A3190" s="4" t="s">
        <v>126</v>
      </c>
      <c r="B3190" s="5">
        <v>1991</v>
      </c>
      <c r="C3190" s="5">
        <v>32</v>
      </c>
      <c r="D3190" s="5" t="s">
        <v>294</v>
      </c>
      <c r="E3190" s="5" t="s">
        <v>175</v>
      </c>
      <c r="F3190" s="5" t="s">
        <v>1605</v>
      </c>
      <c r="G3190" s="5" t="s">
        <v>14</v>
      </c>
      <c r="H3190" s="5" t="s">
        <v>97</v>
      </c>
      <c r="I3190" s="5" t="s">
        <v>86</v>
      </c>
      <c r="J3190" s="5">
        <v>3837</v>
      </c>
      <c r="K3190" s="6">
        <v>1155205</v>
      </c>
    </row>
    <row r="3191" spans="1:11" x14ac:dyDescent="0.3">
      <c r="A3191" s="4" t="s">
        <v>126</v>
      </c>
      <c r="B3191" s="5">
        <v>1991</v>
      </c>
      <c r="C3191" s="5">
        <v>33</v>
      </c>
      <c r="D3191" s="5" t="s">
        <v>297</v>
      </c>
      <c r="E3191" s="5" t="s">
        <v>12</v>
      </c>
      <c r="F3191" s="5" t="s">
        <v>1617</v>
      </c>
      <c r="G3191" s="5" t="s">
        <v>14</v>
      </c>
      <c r="H3191" s="5" t="s">
        <v>97</v>
      </c>
      <c r="I3191" s="5" t="s">
        <v>86</v>
      </c>
      <c r="J3191" s="5">
        <v>17743</v>
      </c>
      <c r="K3191" s="6">
        <v>1058689</v>
      </c>
    </row>
    <row r="3192" spans="1:11" x14ac:dyDescent="0.3">
      <c r="A3192" s="4" t="s">
        <v>126</v>
      </c>
      <c r="B3192" s="5">
        <v>1991</v>
      </c>
      <c r="C3192" s="5">
        <v>34</v>
      </c>
      <c r="D3192" s="5" t="s">
        <v>304</v>
      </c>
      <c r="E3192" s="5" t="s">
        <v>12</v>
      </c>
      <c r="F3192" s="5" t="s">
        <v>1635</v>
      </c>
      <c r="G3192" s="5" t="s">
        <v>14</v>
      </c>
      <c r="H3192" s="5" t="s">
        <v>97</v>
      </c>
      <c r="I3192" s="5" t="s">
        <v>86</v>
      </c>
      <c r="J3192" s="5">
        <v>5334</v>
      </c>
      <c r="K3192" s="6">
        <v>964124</v>
      </c>
    </row>
    <row r="3193" spans="1:11" x14ac:dyDescent="0.3">
      <c r="A3193" s="4" t="s">
        <v>126</v>
      </c>
      <c r="B3193" s="5">
        <v>1991</v>
      </c>
      <c r="C3193" s="5">
        <v>36</v>
      </c>
      <c r="D3193" s="5" t="s">
        <v>313</v>
      </c>
      <c r="E3193" s="5" t="s">
        <v>175</v>
      </c>
      <c r="F3193" s="5" t="s">
        <v>1650</v>
      </c>
      <c r="G3193" s="5" t="s">
        <v>14</v>
      </c>
      <c r="H3193" s="5" t="s">
        <v>97</v>
      </c>
      <c r="I3193" s="5" t="s">
        <v>86</v>
      </c>
      <c r="J3193" s="5">
        <v>2645</v>
      </c>
      <c r="K3193" s="6">
        <v>1097835</v>
      </c>
    </row>
    <row r="3194" spans="1:11" x14ac:dyDescent="0.3">
      <c r="A3194" s="4" t="s">
        <v>126</v>
      </c>
      <c r="B3194" s="5">
        <v>1991</v>
      </c>
      <c r="C3194" s="5">
        <v>37</v>
      </c>
      <c r="D3194" s="5" t="s">
        <v>318</v>
      </c>
      <c r="E3194" s="5" t="s">
        <v>12</v>
      </c>
      <c r="F3194" s="5" t="s">
        <v>1118</v>
      </c>
      <c r="G3194" s="5" t="s">
        <v>14</v>
      </c>
      <c r="H3194" s="5" t="s">
        <v>97</v>
      </c>
      <c r="I3194" s="5" t="s">
        <v>86</v>
      </c>
      <c r="J3194" s="5">
        <v>3032</v>
      </c>
      <c r="K3194" s="6">
        <v>1077437</v>
      </c>
    </row>
    <row r="3195" spans="1:11" x14ac:dyDescent="0.3">
      <c r="A3195" s="4" t="s">
        <v>126</v>
      </c>
      <c r="B3195" s="5">
        <v>1991</v>
      </c>
      <c r="C3195" s="5">
        <v>38</v>
      </c>
      <c r="D3195" s="5" t="s">
        <v>323</v>
      </c>
      <c r="E3195" s="5" t="s">
        <v>12</v>
      </c>
      <c r="F3195" s="5" t="s">
        <v>1675</v>
      </c>
      <c r="G3195" s="5" t="s">
        <v>14</v>
      </c>
      <c r="H3195" s="5" t="s">
        <v>97</v>
      </c>
      <c r="I3195" s="5" t="s">
        <v>86</v>
      </c>
      <c r="J3195" s="5">
        <v>1330</v>
      </c>
      <c r="K3195" s="6">
        <v>959416</v>
      </c>
    </row>
    <row r="3196" spans="1:11" x14ac:dyDescent="0.3">
      <c r="A3196" s="4" t="s">
        <v>126</v>
      </c>
      <c r="B3196" s="5">
        <v>1991</v>
      </c>
      <c r="C3196" s="5">
        <v>39</v>
      </c>
      <c r="D3196" s="5" t="s">
        <v>327</v>
      </c>
      <c r="E3196" s="5" t="s">
        <v>12</v>
      </c>
      <c r="F3196" s="5" t="s">
        <v>1688</v>
      </c>
      <c r="G3196" s="5" t="s">
        <v>14</v>
      </c>
      <c r="H3196" s="5" t="s">
        <v>97</v>
      </c>
      <c r="I3196" s="5" t="s">
        <v>86</v>
      </c>
      <c r="J3196" s="5">
        <v>3199</v>
      </c>
      <c r="K3196" s="6">
        <v>946137</v>
      </c>
    </row>
    <row r="3197" spans="1:11" x14ac:dyDescent="0.3">
      <c r="A3197" s="4" t="s">
        <v>126</v>
      </c>
      <c r="B3197" s="5">
        <v>1991</v>
      </c>
      <c r="C3197" s="5">
        <v>40</v>
      </c>
      <c r="D3197" s="5" t="s">
        <v>331</v>
      </c>
      <c r="E3197" s="5" t="s">
        <v>12</v>
      </c>
      <c r="F3197" s="5" t="s">
        <v>1698</v>
      </c>
      <c r="G3197" s="5" t="s">
        <v>14</v>
      </c>
      <c r="H3197" s="5" t="s">
        <v>97</v>
      </c>
      <c r="I3197" s="5" t="s">
        <v>86</v>
      </c>
      <c r="J3197" s="5">
        <v>1208</v>
      </c>
      <c r="K3197" s="6">
        <v>1043897</v>
      </c>
    </row>
    <row r="3198" spans="1:11" x14ac:dyDescent="0.3">
      <c r="A3198" s="4" t="s">
        <v>126</v>
      </c>
      <c r="B3198" s="5">
        <v>1991</v>
      </c>
      <c r="C3198" s="5">
        <v>41</v>
      </c>
      <c r="D3198" s="5" t="s">
        <v>336</v>
      </c>
      <c r="E3198" s="5" t="s">
        <v>12</v>
      </c>
      <c r="F3198" s="5" t="s">
        <v>1717</v>
      </c>
      <c r="G3198" s="5" t="s">
        <v>14</v>
      </c>
      <c r="H3198" s="5" t="s">
        <v>97</v>
      </c>
      <c r="I3198" s="5" t="s">
        <v>86</v>
      </c>
      <c r="J3198" s="5">
        <v>3500</v>
      </c>
      <c r="K3198" s="6">
        <v>1155859</v>
      </c>
    </row>
    <row r="3199" spans="1:11" x14ac:dyDescent="0.3">
      <c r="A3199" s="4" t="s">
        <v>126</v>
      </c>
      <c r="B3199" s="5">
        <v>1991</v>
      </c>
      <c r="C3199" s="5">
        <v>42</v>
      </c>
      <c r="D3199" s="5" t="s">
        <v>340</v>
      </c>
      <c r="E3199" s="5" t="s">
        <v>12</v>
      </c>
      <c r="F3199" s="5" t="s">
        <v>1724</v>
      </c>
      <c r="G3199" s="5" t="s">
        <v>14</v>
      </c>
      <c r="H3199" s="5" t="s">
        <v>97</v>
      </c>
      <c r="I3199" s="5" t="s">
        <v>86</v>
      </c>
      <c r="J3199" s="5">
        <v>2365</v>
      </c>
      <c r="K3199" s="6">
        <v>1095544</v>
      </c>
    </row>
    <row r="3200" spans="1:11" x14ac:dyDescent="0.3">
      <c r="A3200" s="4" t="s">
        <v>126</v>
      </c>
      <c r="B3200" s="5">
        <v>1996</v>
      </c>
      <c r="C3200" s="5">
        <v>28</v>
      </c>
      <c r="D3200" s="5" t="s">
        <v>269</v>
      </c>
      <c r="E3200" s="5" t="s">
        <v>175</v>
      </c>
      <c r="F3200" s="5" t="s">
        <v>2350</v>
      </c>
      <c r="G3200" s="5" t="s">
        <v>14</v>
      </c>
      <c r="H3200" s="5" t="s">
        <v>97</v>
      </c>
      <c r="I3200" s="5" t="s">
        <v>86</v>
      </c>
      <c r="J3200" s="5">
        <v>9358</v>
      </c>
      <c r="K3200" s="6">
        <v>1196561</v>
      </c>
    </row>
    <row r="3201" spans="1:11" x14ac:dyDescent="0.3">
      <c r="A3201" s="4" t="s">
        <v>126</v>
      </c>
      <c r="B3201" s="5">
        <v>1996</v>
      </c>
      <c r="C3201" s="5">
        <v>36</v>
      </c>
      <c r="D3201" s="5" t="s">
        <v>313</v>
      </c>
      <c r="E3201" s="5" t="s">
        <v>175</v>
      </c>
      <c r="F3201" s="5" t="s">
        <v>2578</v>
      </c>
      <c r="G3201" s="5" t="s">
        <v>14</v>
      </c>
      <c r="H3201" s="5" t="s">
        <v>97</v>
      </c>
      <c r="I3201" s="5" t="s">
        <v>86</v>
      </c>
      <c r="J3201" s="5">
        <v>3466</v>
      </c>
      <c r="K3201" s="6">
        <v>1308342</v>
      </c>
    </row>
    <row r="3202" spans="1:11" x14ac:dyDescent="0.3">
      <c r="A3202" s="4" t="s">
        <v>126</v>
      </c>
      <c r="B3202" s="5">
        <v>1998</v>
      </c>
      <c r="C3202" s="5">
        <v>7</v>
      </c>
      <c r="D3202" s="5" t="s">
        <v>163</v>
      </c>
      <c r="E3202" s="5" t="s">
        <v>12</v>
      </c>
      <c r="F3202" s="5" t="s">
        <v>3194</v>
      </c>
      <c r="G3202" s="5" t="s">
        <v>14</v>
      </c>
      <c r="H3202" s="5" t="s">
        <v>97</v>
      </c>
      <c r="I3202" s="5" t="s">
        <v>86</v>
      </c>
      <c r="J3202" s="5">
        <v>3549</v>
      </c>
      <c r="K3202" s="6">
        <v>1159644</v>
      </c>
    </row>
    <row r="3203" spans="1:11" x14ac:dyDescent="0.3">
      <c r="A3203" s="4" t="s">
        <v>126</v>
      </c>
      <c r="B3203" s="5">
        <v>1998</v>
      </c>
      <c r="C3203" s="5">
        <v>11</v>
      </c>
      <c r="D3203" s="5" t="s">
        <v>188</v>
      </c>
      <c r="E3203" s="5" t="s">
        <v>12</v>
      </c>
      <c r="F3203" s="5" t="s">
        <v>3225</v>
      </c>
      <c r="G3203" s="5" t="s">
        <v>14</v>
      </c>
      <c r="H3203" s="5" t="s">
        <v>97</v>
      </c>
      <c r="I3203" s="5" t="s">
        <v>86</v>
      </c>
      <c r="J3203" s="5">
        <v>2183</v>
      </c>
      <c r="K3203" s="6">
        <v>1109524</v>
      </c>
    </row>
    <row r="3204" spans="1:11" x14ac:dyDescent="0.3">
      <c r="A3204" s="4" t="s">
        <v>126</v>
      </c>
      <c r="B3204" s="5">
        <v>1998</v>
      </c>
      <c r="C3204" s="5">
        <v>13</v>
      </c>
      <c r="D3204" s="5" t="s">
        <v>197</v>
      </c>
      <c r="E3204" s="5" t="s">
        <v>12</v>
      </c>
      <c r="F3204" s="5" t="s">
        <v>3255</v>
      </c>
      <c r="G3204" s="5" t="s">
        <v>14</v>
      </c>
      <c r="H3204" s="5" t="s">
        <v>97</v>
      </c>
      <c r="I3204" s="5" t="s">
        <v>86</v>
      </c>
      <c r="J3204" s="5">
        <v>2847</v>
      </c>
      <c r="K3204" s="6">
        <v>1345242</v>
      </c>
    </row>
    <row r="3205" spans="1:11" x14ac:dyDescent="0.3">
      <c r="A3205" s="4" t="s">
        <v>126</v>
      </c>
      <c r="B3205" s="5">
        <v>1998</v>
      </c>
      <c r="C3205" s="5">
        <v>15</v>
      </c>
      <c r="D3205" s="5" t="s">
        <v>209</v>
      </c>
      <c r="E3205" s="5" t="s">
        <v>12</v>
      </c>
      <c r="F3205" s="5" t="s">
        <v>3267</v>
      </c>
      <c r="G3205" s="5" t="s">
        <v>14</v>
      </c>
      <c r="H3205" s="5" t="s">
        <v>97</v>
      </c>
      <c r="I3205" s="5" t="s">
        <v>86</v>
      </c>
      <c r="J3205" s="5">
        <v>2244</v>
      </c>
      <c r="K3205" s="6">
        <v>1264693</v>
      </c>
    </row>
    <row r="3206" spans="1:11" x14ac:dyDescent="0.3">
      <c r="A3206" s="4" t="s">
        <v>126</v>
      </c>
      <c r="B3206" s="5">
        <v>1998</v>
      </c>
      <c r="C3206" s="5">
        <v>16</v>
      </c>
      <c r="D3206" s="5" t="s">
        <v>216</v>
      </c>
      <c r="E3206" s="5" t="s">
        <v>12</v>
      </c>
      <c r="F3206" s="5" t="s">
        <v>3280</v>
      </c>
      <c r="G3206" s="5" t="s">
        <v>14</v>
      </c>
      <c r="H3206" s="5" t="s">
        <v>97</v>
      </c>
      <c r="I3206" s="5" t="s">
        <v>86</v>
      </c>
      <c r="J3206" s="5">
        <v>5873</v>
      </c>
      <c r="K3206" s="6">
        <v>1069183</v>
      </c>
    </row>
    <row r="3207" spans="1:11" x14ac:dyDescent="0.3">
      <c r="A3207" s="4" t="s">
        <v>126</v>
      </c>
      <c r="B3207" s="5">
        <v>1998</v>
      </c>
      <c r="C3207" s="5">
        <v>18</v>
      </c>
      <c r="D3207" s="5" t="s">
        <v>226</v>
      </c>
      <c r="E3207" s="5" t="s">
        <v>12</v>
      </c>
      <c r="F3207" s="5" t="s">
        <v>3314</v>
      </c>
      <c r="G3207" s="5" t="s">
        <v>14</v>
      </c>
      <c r="H3207" s="5" t="s">
        <v>97</v>
      </c>
      <c r="I3207" s="5" t="s">
        <v>86</v>
      </c>
      <c r="J3207" s="5">
        <v>1026</v>
      </c>
      <c r="K3207" s="6">
        <v>1179290</v>
      </c>
    </row>
    <row r="3208" spans="1:11" x14ac:dyDescent="0.3">
      <c r="A3208" s="4" t="s">
        <v>126</v>
      </c>
      <c r="B3208" s="5">
        <v>1998</v>
      </c>
      <c r="C3208" s="5">
        <v>19</v>
      </c>
      <c r="D3208" s="5" t="s">
        <v>230</v>
      </c>
      <c r="E3208" s="5" t="s">
        <v>175</v>
      </c>
      <c r="F3208" s="5" t="s">
        <v>1397</v>
      </c>
      <c r="G3208" s="5" t="s">
        <v>14</v>
      </c>
      <c r="H3208" s="5" t="s">
        <v>97</v>
      </c>
      <c r="I3208" s="5" t="s">
        <v>86</v>
      </c>
      <c r="J3208" s="5">
        <v>7361</v>
      </c>
      <c r="K3208" s="6">
        <v>1166301</v>
      </c>
    </row>
    <row r="3209" spans="1:11" x14ac:dyDescent="0.3">
      <c r="A3209" s="4" t="s">
        <v>126</v>
      </c>
      <c r="B3209" s="5">
        <v>1998</v>
      </c>
      <c r="C3209" s="5">
        <v>26</v>
      </c>
      <c r="D3209" s="5" t="s">
        <v>260</v>
      </c>
      <c r="E3209" s="5" t="s">
        <v>12</v>
      </c>
      <c r="F3209" s="5" t="s">
        <v>3388</v>
      </c>
      <c r="G3209" s="5" t="s">
        <v>14</v>
      </c>
      <c r="H3209" s="5" t="s">
        <v>97</v>
      </c>
      <c r="I3209" s="5" t="s">
        <v>86</v>
      </c>
      <c r="J3209" s="5">
        <v>6119</v>
      </c>
      <c r="K3209" s="6">
        <v>1137417</v>
      </c>
    </row>
    <row r="3210" spans="1:11" x14ac:dyDescent="0.3">
      <c r="A3210" s="4" t="s">
        <v>126</v>
      </c>
      <c r="B3210" s="5">
        <v>1998</v>
      </c>
      <c r="C3210" s="5">
        <v>29</v>
      </c>
      <c r="D3210" s="5" t="s">
        <v>272</v>
      </c>
      <c r="E3210" s="5" t="s">
        <v>12</v>
      </c>
      <c r="F3210" s="5" t="s">
        <v>3406</v>
      </c>
      <c r="G3210" s="5" t="s">
        <v>41</v>
      </c>
      <c r="H3210" s="5" t="s">
        <v>97</v>
      </c>
      <c r="I3210" s="5" t="s">
        <v>86</v>
      </c>
      <c r="J3210" s="5">
        <v>2986</v>
      </c>
      <c r="K3210" s="6">
        <v>1231361</v>
      </c>
    </row>
    <row r="3211" spans="1:11" x14ac:dyDescent="0.3">
      <c r="A3211" s="4" t="s">
        <v>126</v>
      </c>
      <c r="B3211" s="5">
        <v>1998</v>
      </c>
      <c r="C3211" s="5">
        <v>33</v>
      </c>
      <c r="D3211" s="5" t="s">
        <v>297</v>
      </c>
      <c r="E3211" s="5" t="s">
        <v>12</v>
      </c>
      <c r="F3211" s="5" t="s">
        <v>3458</v>
      </c>
      <c r="G3211" s="5" t="s">
        <v>14</v>
      </c>
      <c r="H3211" s="5" t="s">
        <v>97</v>
      </c>
      <c r="I3211" s="5" t="s">
        <v>86</v>
      </c>
      <c r="J3211" s="5">
        <v>8634</v>
      </c>
      <c r="K3211" s="6">
        <v>1221385</v>
      </c>
    </row>
    <row r="3212" spans="1:11" x14ac:dyDescent="0.3">
      <c r="A3212" s="4" t="s">
        <v>126</v>
      </c>
      <c r="B3212" s="5">
        <v>1998</v>
      </c>
      <c r="C3212" s="5">
        <v>34</v>
      </c>
      <c r="D3212" s="5" t="s">
        <v>304</v>
      </c>
      <c r="E3212" s="5" t="s">
        <v>12</v>
      </c>
      <c r="F3212" s="5" t="s">
        <v>3462</v>
      </c>
      <c r="G3212" s="5" t="s">
        <v>14</v>
      </c>
      <c r="H3212" s="5" t="s">
        <v>97</v>
      </c>
      <c r="I3212" s="5" t="s">
        <v>86</v>
      </c>
      <c r="J3212" s="5">
        <v>4817</v>
      </c>
      <c r="K3212" s="6">
        <v>1136178</v>
      </c>
    </row>
    <row r="3213" spans="1:11" x14ac:dyDescent="0.3">
      <c r="A3213" s="4" t="s">
        <v>126</v>
      </c>
      <c r="B3213" s="5">
        <v>1998</v>
      </c>
      <c r="C3213" s="5">
        <v>36</v>
      </c>
      <c r="D3213" s="5" t="s">
        <v>313</v>
      </c>
      <c r="E3213" s="5" t="s">
        <v>175</v>
      </c>
      <c r="F3213" s="5" t="s">
        <v>3473</v>
      </c>
      <c r="G3213" s="5" t="s">
        <v>14</v>
      </c>
      <c r="H3213" s="5" t="s">
        <v>97</v>
      </c>
      <c r="I3213" s="5" t="s">
        <v>86</v>
      </c>
      <c r="J3213" s="5">
        <v>2282</v>
      </c>
      <c r="K3213" s="6">
        <v>1307830</v>
      </c>
    </row>
    <row r="3214" spans="1:11" x14ac:dyDescent="0.3">
      <c r="A3214" s="4" t="s">
        <v>126</v>
      </c>
      <c r="B3214" s="5">
        <v>1998</v>
      </c>
      <c r="C3214" s="5">
        <v>37</v>
      </c>
      <c r="D3214" s="5" t="s">
        <v>318</v>
      </c>
      <c r="E3214" s="5" t="s">
        <v>12</v>
      </c>
      <c r="F3214" s="5" t="s">
        <v>3480</v>
      </c>
      <c r="G3214" s="5" t="s">
        <v>14</v>
      </c>
      <c r="H3214" s="5" t="s">
        <v>97</v>
      </c>
      <c r="I3214" s="5" t="s">
        <v>86</v>
      </c>
      <c r="J3214" s="5">
        <v>9457</v>
      </c>
      <c r="K3214" s="6">
        <v>1248019</v>
      </c>
    </row>
    <row r="3215" spans="1:11" x14ac:dyDescent="0.3">
      <c r="A3215" s="4" t="s">
        <v>126</v>
      </c>
      <c r="B3215" s="5">
        <v>1998</v>
      </c>
      <c r="C3215" s="5">
        <v>38</v>
      </c>
      <c r="D3215" s="5" t="s">
        <v>323</v>
      </c>
      <c r="E3215" s="5" t="s">
        <v>12</v>
      </c>
      <c r="F3215" s="5" t="s">
        <v>3487</v>
      </c>
      <c r="G3215" s="5" t="s">
        <v>14</v>
      </c>
      <c r="H3215" s="5" t="s">
        <v>97</v>
      </c>
      <c r="I3215" s="5" t="s">
        <v>86</v>
      </c>
      <c r="J3215" s="5">
        <v>4129</v>
      </c>
      <c r="K3215" s="6">
        <v>1116538</v>
      </c>
    </row>
    <row r="3216" spans="1:11" x14ac:dyDescent="0.3">
      <c r="A3216" s="4" t="s">
        <v>126</v>
      </c>
      <c r="B3216" s="5">
        <v>1998</v>
      </c>
      <c r="C3216" s="5">
        <v>41</v>
      </c>
      <c r="D3216" s="5" t="s">
        <v>336</v>
      </c>
      <c r="E3216" s="5" t="s">
        <v>12</v>
      </c>
      <c r="F3216" s="5" t="s">
        <v>3509</v>
      </c>
      <c r="G3216" s="5" t="s">
        <v>14</v>
      </c>
      <c r="H3216" s="5" t="s">
        <v>97</v>
      </c>
      <c r="I3216" s="5" t="s">
        <v>86</v>
      </c>
      <c r="J3216" s="5">
        <v>2360</v>
      </c>
      <c r="K3216" s="6">
        <v>1395535</v>
      </c>
    </row>
    <row r="3217" spans="1:11" x14ac:dyDescent="0.3">
      <c r="A3217" s="4" t="s">
        <v>126</v>
      </c>
      <c r="B3217" s="5">
        <v>2009</v>
      </c>
      <c r="C3217" s="5">
        <v>1</v>
      </c>
      <c r="D3217" s="5" t="s">
        <v>309</v>
      </c>
      <c r="E3217" s="5" t="s">
        <v>12</v>
      </c>
      <c r="F3217" s="5" t="s">
        <v>4020</v>
      </c>
      <c r="G3217" s="5" t="s">
        <v>14</v>
      </c>
      <c r="H3217" s="5" t="s">
        <v>97</v>
      </c>
      <c r="I3217" s="5" t="s">
        <v>86</v>
      </c>
      <c r="J3217" s="5">
        <v>16471</v>
      </c>
      <c r="K3217" s="6">
        <v>1131430</v>
      </c>
    </row>
    <row r="3218" spans="1:11" x14ac:dyDescent="0.3">
      <c r="A3218" s="4" t="s">
        <v>126</v>
      </c>
      <c r="B3218" s="5">
        <v>2009</v>
      </c>
      <c r="C3218" s="5">
        <v>2</v>
      </c>
      <c r="D3218" s="5" t="s">
        <v>4027</v>
      </c>
      <c r="E3218" s="5" t="s">
        <v>12</v>
      </c>
      <c r="F3218" s="5" t="s">
        <v>4037</v>
      </c>
      <c r="G3218" s="5" t="s">
        <v>14</v>
      </c>
      <c r="H3218" s="5" t="s">
        <v>97</v>
      </c>
      <c r="I3218" s="5" t="s">
        <v>86</v>
      </c>
      <c r="J3218" s="5">
        <v>15859</v>
      </c>
      <c r="K3218" s="6">
        <v>1315642</v>
      </c>
    </row>
    <row r="3219" spans="1:11" x14ac:dyDescent="0.3">
      <c r="A3219" s="4" t="s">
        <v>126</v>
      </c>
      <c r="B3219" s="5">
        <v>2009</v>
      </c>
      <c r="C3219" s="5">
        <v>3</v>
      </c>
      <c r="D3219" s="5" t="s">
        <v>318</v>
      </c>
      <c r="E3219" s="5" t="s">
        <v>12</v>
      </c>
      <c r="F3219" s="5" t="s">
        <v>4053</v>
      </c>
      <c r="G3219" s="5" t="s">
        <v>14</v>
      </c>
      <c r="H3219" s="5" t="s">
        <v>97</v>
      </c>
      <c r="I3219" s="5" t="s">
        <v>86</v>
      </c>
      <c r="J3219" s="5">
        <v>16332</v>
      </c>
      <c r="K3219" s="6">
        <v>1496211</v>
      </c>
    </row>
    <row r="3220" spans="1:11" x14ac:dyDescent="0.3">
      <c r="A3220" s="4" t="s">
        <v>126</v>
      </c>
      <c r="B3220" s="5">
        <v>2009</v>
      </c>
      <c r="C3220" s="5">
        <v>4</v>
      </c>
      <c r="D3220" s="5" t="s">
        <v>304</v>
      </c>
      <c r="E3220" s="5" t="s">
        <v>12</v>
      </c>
      <c r="F3220" s="5" t="s">
        <v>3971</v>
      </c>
      <c r="G3220" s="5" t="s">
        <v>14</v>
      </c>
      <c r="H3220" s="5" t="s">
        <v>97</v>
      </c>
      <c r="I3220" s="5" t="s">
        <v>86</v>
      </c>
      <c r="J3220" s="5">
        <v>15144</v>
      </c>
      <c r="K3220" s="6">
        <v>1334322</v>
      </c>
    </row>
    <row r="3221" spans="1:11" x14ac:dyDescent="0.3">
      <c r="A3221" s="4" t="s">
        <v>126</v>
      </c>
      <c r="B3221" s="5">
        <v>2009</v>
      </c>
      <c r="C3221" s="5">
        <v>5</v>
      </c>
      <c r="D3221" s="5" t="s">
        <v>4073</v>
      </c>
      <c r="E3221" s="5" t="s">
        <v>12</v>
      </c>
      <c r="F3221" s="5" t="s">
        <v>4077</v>
      </c>
      <c r="G3221" s="5" t="s">
        <v>14</v>
      </c>
      <c r="H3221" s="5" t="s">
        <v>97</v>
      </c>
      <c r="I3221" s="5" t="s">
        <v>86</v>
      </c>
      <c r="J3221" s="5">
        <v>13598</v>
      </c>
      <c r="K3221" s="6">
        <v>1362459</v>
      </c>
    </row>
    <row r="3222" spans="1:11" x14ac:dyDescent="0.3">
      <c r="A3222" s="4" t="s">
        <v>126</v>
      </c>
      <c r="B3222" s="5">
        <v>2009</v>
      </c>
      <c r="C3222" s="5">
        <v>6</v>
      </c>
      <c r="D3222" s="5" t="s">
        <v>297</v>
      </c>
      <c r="E3222" s="5" t="s">
        <v>12</v>
      </c>
      <c r="F3222" s="5" t="s">
        <v>4088</v>
      </c>
      <c r="G3222" s="5" t="s">
        <v>14</v>
      </c>
      <c r="H3222" s="5" t="s">
        <v>97</v>
      </c>
      <c r="I3222" s="5" t="s">
        <v>86</v>
      </c>
      <c r="J3222" s="5">
        <v>22097</v>
      </c>
      <c r="K3222" s="6">
        <v>1390040</v>
      </c>
    </row>
    <row r="3223" spans="1:11" x14ac:dyDescent="0.3">
      <c r="A3223" s="4" t="s">
        <v>126</v>
      </c>
      <c r="B3223" s="5">
        <v>2009</v>
      </c>
      <c r="C3223" s="5">
        <v>7</v>
      </c>
      <c r="D3223" s="5" t="s">
        <v>4094</v>
      </c>
      <c r="E3223" s="5" t="s">
        <v>12</v>
      </c>
      <c r="F3223" s="5" t="s">
        <v>4111</v>
      </c>
      <c r="G3223" s="5" t="s">
        <v>14</v>
      </c>
      <c r="H3223" s="5" t="s">
        <v>97</v>
      </c>
      <c r="I3223" s="5" t="s">
        <v>86</v>
      </c>
      <c r="J3223" s="5">
        <v>5951</v>
      </c>
      <c r="K3223" s="6">
        <v>2343181</v>
      </c>
    </row>
    <row r="3224" spans="1:11" x14ac:dyDescent="0.3">
      <c r="A3224" s="4" t="s">
        <v>126</v>
      </c>
      <c r="B3224" s="5">
        <v>2009</v>
      </c>
      <c r="C3224" s="5">
        <v>8</v>
      </c>
      <c r="D3224" s="5" t="s">
        <v>4116</v>
      </c>
      <c r="E3224" s="5" t="s">
        <v>12</v>
      </c>
      <c r="F3224" s="5" t="s">
        <v>4131</v>
      </c>
      <c r="G3224" s="5" t="s">
        <v>14</v>
      </c>
      <c r="H3224" s="5" t="s">
        <v>97</v>
      </c>
      <c r="I3224" s="5" t="s">
        <v>86</v>
      </c>
      <c r="J3224" s="5">
        <v>2275</v>
      </c>
      <c r="K3224" s="6">
        <v>1575356</v>
      </c>
    </row>
    <row r="3225" spans="1:11" x14ac:dyDescent="0.3">
      <c r="A3225" s="4" t="s">
        <v>126</v>
      </c>
      <c r="B3225" s="5">
        <v>2009</v>
      </c>
      <c r="C3225" s="5">
        <v>9</v>
      </c>
      <c r="D3225" s="5" t="s">
        <v>276</v>
      </c>
      <c r="E3225" s="5" t="s">
        <v>12</v>
      </c>
      <c r="F3225" s="5" t="s">
        <v>4155</v>
      </c>
      <c r="G3225" s="5" t="s">
        <v>14</v>
      </c>
      <c r="H3225" s="5" t="s">
        <v>97</v>
      </c>
      <c r="I3225" s="5" t="s">
        <v>86</v>
      </c>
      <c r="J3225" s="5">
        <v>2149</v>
      </c>
      <c r="K3225" s="6">
        <v>1393254</v>
      </c>
    </row>
    <row r="3226" spans="1:11" x14ac:dyDescent="0.3">
      <c r="A3226" s="4" t="s">
        <v>126</v>
      </c>
      <c r="B3226" s="5">
        <v>2009</v>
      </c>
      <c r="C3226" s="5">
        <v>10</v>
      </c>
      <c r="D3226" s="5" t="s">
        <v>4161</v>
      </c>
      <c r="E3226" s="5" t="s">
        <v>12</v>
      </c>
      <c r="F3226" s="5" t="s">
        <v>4166</v>
      </c>
      <c r="G3226" s="5" t="s">
        <v>14</v>
      </c>
      <c r="H3226" s="5" t="s">
        <v>97</v>
      </c>
      <c r="I3226" s="5" t="s">
        <v>86</v>
      </c>
      <c r="J3226" s="5">
        <v>4439</v>
      </c>
      <c r="K3226" s="6">
        <v>1681664</v>
      </c>
    </row>
    <row r="3227" spans="1:11" x14ac:dyDescent="0.3">
      <c r="A3227" s="4" t="s">
        <v>126</v>
      </c>
      <c r="B3227" s="5">
        <v>2009</v>
      </c>
      <c r="C3227" s="5">
        <v>11</v>
      </c>
      <c r="D3227" s="5" t="s">
        <v>4178</v>
      </c>
      <c r="E3227" s="5" t="s">
        <v>12</v>
      </c>
      <c r="F3227" s="5" t="s">
        <v>4204</v>
      </c>
      <c r="G3227" s="5" t="s">
        <v>14</v>
      </c>
      <c r="H3227" s="5" t="s">
        <v>97</v>
      </c>
      <c r="I3227" s="5" t="s">
        <v>16</v>
      </c>
      <c r="J3227" s="5">
        <v>13593</v>
      </c>
      <c r="K3227" s="6">
        <v>1368868</v>
      </c>
    </row>
    <row r="3228" spans="1:11" x14ac:dyDescent="0.3">
      <c r="A3228" s="4" t="s">
        <v>126</v>
      </c>
      <c r="B3228" s="5">
        <v>2009</v>
      </c>
      <c r="C3228" s="5">
        <v>12</v>
      </c>
      <c r="D3228" s="5" t="s">
        <v>269</v>
      </c>
      <c r="E3228" s="5" t="s">
        <v>12</v>
      </c>
      <c r="F3228" s="5" t="s">
        <v>4214</v>
      </c>
      <c r="G3228" s="5" t="s">
        <v>14</v>
      </c>
      <c r="H3228" s="5" t="s">
        <v>97</v>
      </c>
      <c r="I3228" s="5" t="s">
        <v>86</v>
      </c>
      <c r="J3228" s="5">
        <v>11830</v>
      </c>
      <c r="K3228" s="6">
        <v>1460484</v>
      </c>
    </row>
    <row r="3229" spans="1:11" x14ac:dyDescent="0.3">
      <c r="A3229" s="4" t="s">
        <v>126</v>
      </c>
      <c r="B3229" s="5">
        <v>2009</v>
      </c>
      <c r="C3229" s="5">
        <v>13</v>
      </c>
      <c r="D3229" s="5" t="s">
        <v>336</v>
      </c>
      <c r="E3229" s="5" t="s">
        <v>12</v>
      </c>
      <c r="F3229" s="5" t="s">
        <v>4224</v>
      </c>
      <c r="G3229" s="5" t="s">
        <v>14</v>
      </c>
      <c r="H3229" s="5" t="s">
        <v>97</v>
      </c>
      <c r="I3229" s="5" t="s">
        <v>86</v>
      </c>
      <c r="J3229" s="5">
        <v>9371</v>
      </c>
      <c r="K3229" s="6">
        <v>1455016</v>
      </c>
    </row>
    <row r="3230" spans="1:11" x14ac:dyDescent="0.3">
      <c r="A3230" s="4" t="s">
        <v>126</v>
      </c>
      <c r="B3230" s="5">
        <v>2009</v>
      </c>
      <c r="C3230" s="5">
        <v>14</v>
      </c>
      <c r="D3230" s="5" t="s">
        <v>4230</v>
      </c>
      <c r="E3230" s="5" t="s">
        <v>12</v>
      </c>
      <c r="F3230" s="5" t="s">
        <v>4238</v>
      </c>
      <c r="G3230" s="5" t="s">
        <v>14</v>
      </c>
      <c r="H3230" s="5" t="s">
        <v>97</v>
      </c>
      <c r="I3230" s="5" t="s">
        <v>86</v>
      </c>
      <c r="J3230" s="5">
        <v>11976</v>
      </c>
      <c r="K3230" s="6">
        <v>1478349</v>
      </c>
    </row>
    <row r="3231" spans="1:11" x14ac:dyDescent="0.3">
      <c r="A3231" s="4" t="s">
        <v>126</v>
      </c>
      <c r="B3231" s="5">
        <v>2009</v>
      </c>
      <c r="C3231" s="5">
        <v>15</v>
      </c>
      <c r="D3231" s="5" t="s">
        <v>327</v>
      </c>
      <c r="E3231" s="5" t="s">
        <v>12</v>
      </c>
      <c r="F3231" s="5" t="s">
        <v>4248</v>
      </c>
      <c r="G3231" s="5" t="s">
        <v>14</v>
      </c>
      <c r="H3231" s="5" t="s">
        <v>97</v>
      </c>
      <c r="I3231" s="5" t="s">
        <v>86</v>
      </c>
      <c r="J3231" s="5">
        <v>5798</v>
      </c>
      <c r="K3231" s="6">
        <v>1486617</v>
      </c>
    </row>
    <row r="3232" spans="1:11" x14ac:dyDescent="0.3">
      <c r="A3232" s="4" t="s">
        <v>126</v>
      </c>
      <c r="B3232" s="5">
        <v>2009</v>
      </c>
      <c r="C3232" s="5">
        <v>16</v>
      </c>
      <c r="D3232" s="5" t="s">
        <v>4258</v>
      </c>
      <c r="E3232" s="5" t="s">
        <v>12</v>
      </c>
      <c r="F3232" s="5" t="s">
        <v>4262</v>
      </c>
      <c r="G3232" s="5" t="s">
        <v>14</v>
      </c>
      <c r="H3232" s="5" t="s">
        <v>97</v>
      </c>
      <c r="I3232" s="5" t="s">
        <v>86</v>
      </c>
      <c r="J3232" s="5">
        <v>10882</v>
      </c>
      <c r="K3232" s="6">
        <v>1265392</v>
      </c>
    </row>
    <row r="3233" spans="1:11" x14ac:dyDescent="0.3">
      <c r="A3233" s="4" t="s">
        <v>126</v>
      </c>
      <c r="B3233" s="5">
        <v>2009</v>
      </c>
      <c r="C3233" s="5">
        <v>17</v>
      </c>
      <c r="D3233" s="5" t="s">
        <v>331</v>
      </c>
      <c r="E3233" s="5" t="s">
        <v>12</v>
      </c>
      <c r="F3233" s="5" t="s">
        <v>4273</v>
      </c>
      <c r="G3233" s="5" t="s">
        <v>14</v>
      </c>
      <c r="H3233" s="5" t="s">
        <v>97</v>
      </c>
      <c r="I3233" s="5" t="s">
        <v>86</v>
      </c>
      <c r="J3233" s="5">
        <v>6302</v>
      </c>
      <c r="K3233" s="6">
        <v>1259815</v>
      </c>
    </row>
    <row r="3234" spans="1:11" x14ac:dyDescent="0.3">
      <c r="A3234" s="4" t="s">
        <v>126</v>
      </c>
      <c r="B3234" s="5">
        <v>2009</v>
      </c>
      <c r="C3234" s="5">
        <v>18</v>
      </c>
      <c r="D3234" s="5" t="s">
        <v>4279</v>
      </c>
      <c r="E3234" s="5" t="s">
        <v>12</v>
      </c>
      <c r="F3234" s="5" t="s">
        <v>4284</v>
      </c>
      <c r="G3234" s="5" t="s">
        <v>14</v>
      </c>
      <c r="H3234" s="5" t="s">
        <v>97</v>
      </c>
      <c r="I3234" s="5" t="s">
        <v>86</v>
      </c>
      <c r="J3234" s="5">
        <v>24331</v>
      </c>
      <c r="K3234" s="6">
        <v>1182398</v>
      </c>
    </row>
    <row r="3235" spans="1:11" x14ac:dyDescent="0.3">
      <c r="A3235" s="4" t="s">
        <v>126</v>
      </c>
      <c r="B3235" s="5">
        <v>2009</v>
      </c>
      <c r="C3235" s="5">
        <v>19</v>
      </c>
      <c r="D3235" s="5" t="s">
        <v>127</v>
      </c>
      <c r="E3235" s="5" t="s">
        <v>12</v>
      </c>
      <c r="F3235" s="5" t="s">
        <v>4288</v>
      </c>
      <c r="G3235" s="5" t="s">
        <v>14</v>
      </c>
      <c r="H3235" s="5" t="s">
        <v>97</v>
      </c>
      <c r="I3235" s="5" t="s">
        <v>86</v>
      </c>
      <c r="J3235" s="5">
        <v>15584</v>
      </c>
      <c r="K3235" s="6">
        <v>1226125</v>
      </c>
    </row>
    <row r="3236" spans="1:11" x14ac:dyDescent="0.3">
      <c r="A3236" s="4" t="s">
        <v>126</v>
      </c>
      <c r="B3236" s="5">
        <v>2009</v>
      </c>
      <c r="C3236" s="5">
        <v>20</v>
      </c>
      <c r="D3236" s="5" t="s">
        <v>4293</v>
      </c>
      <c r="E3236" s="5" t="s">
        <v>12</v>
      </c>
      <c r="F3236" s="5" t="s">
        <v>4294</v>
      </c>
      <c r="G3236" s="5" t="s">
        <v>14</v>
      </c>
      <c r="H3236" s="5" t="s">
        <v>97</v>
      </c>
      <c r="I3236" s="5" t="s">
        <v>86</v>
      </c>
      <c r="J3236" s="5">
        <v>9768</v>
      </c>
      <c r="K3236" s="6">
        <v>1323260</v>
      </c>
    </row>
    <row r="3237" spans="1:11" x14ac:dyDescent="0.3">
      <c r="A3237" s="4" t="s">
        <v>126</v>
      </c>
      <c r="B3237" s="5">
        <v>2009</v>
      </c>
      <c r="C3237" s="5">
        <v>21</v>
      </c>
      <c r="D3237" s="5" t="s">
        <v>145</v>
      </c>
      <c r="E3237" s="5" t="s">
        <v>12</v>
      </c>
      <c r="F3237" s="5" t="s">
        <v>4315</v>
      </c>
      <c r="G3237" s="5" t="s">
        <v>14</v>
      </c>
      <c r="H3237" s="5" t="s">
        <v>97</v>
      </c>
      <c r="I3237" s="5" t="s">
        <v>86</v>
      </c>
      <c r="J3237" s="5">
        <v>8838</v>
      </c>
      <c r="K3237" s="6">
        <v>1387533</v>
      </c>
    </row>
    <row r="3238" spans="1:11" x14ac:dyDescent="0.3">
      <c r="A3238" s="4" t="s">
        <v>126</v>
      </c>
      <c r="B3238" s="5">
        <v>2009</v>
      </c>
      <c r="C3238" s="5">
        <v>22</v>
      </c>
      <c r="D3238" s="5" t="s">
        <v>159</v>
      </c>
      <c r="E3238" s="5" t="s">
        <v>12</v>
      </c>
      <c r="F3238" s="5" t="s">
        <v>4326</v>
      </c>
      <c r="G3238" s="5" t="s">
        <v>14</v>
      </c>
      <c r="H3238" s="5" t="s">
        <v>97</v>
      </c>
      <c r="I3238" s="5" t="s">
        <v>86</v>
      </c>
      <c r="J3238" s="5">
        <v>6964</v>
      </c>
      <c r="K3238" s="6">
        <v>1331751</v>
      </c>
    </row>
    <row r="3239" spans="1:11" x14ac:dyDescent="0.3">
      <c r="A3239" s="4" t="s">
        <v>126</v>
      </c>
      <c r="B3239" s="5">
        <v>2009</v>
      </c>
      <c r="C3239" s="5">
        <v>23</v>
      </c>
      <c r="D3239" s="5" t="s">
        <v>163</v>
      </c>
      <c r="E3239" s="5" t="s">
        <v>12</v>
      </c>
      <c r="F3239" s="5" t="s">
        <v>4344</v>
      </c>
      <c r="G3239" s="5" t="s">
        <v>14</v>
      </c>
      <c r="H3239" s="5" t="s">
        <v>97</v>
      </c>
      <c r="I3239" s="5" t="s">
        <v>86</v>
      </c>
      <c r="J3239" s="5">
        <v>7716</v>
      </c>
      <c r="K3239" s="6">
        <v>1265094</v>
      </c>
    </row>
    <row r="3240" spans="1:11" x14ac:dyDescent="0.3">
      <c r="A3240" s="4" t="s">
        <v>126</v>
      </c>
      <c r="B3240" s="5">
        <v>2009</v>
      </c>
      <c r="C3240" s="5">
        <v>24</v>
      </c>
      <c r="D3240" s="5" t="s">
        <v>174</v>
      </c>
      <c r="E3240" s="5" t="s">
        <v>12</v>
      </c>
      <c r="F3240" s="5" t="s">
        <v>4354</v>
      </c>
      <c r="G3240" s="5" t="s">
        <v>14</v>
      </c>
      <c r="H3240" s="5" t="s">
        <v>97</v>
      </c>
      <c r="I3240" s="5" t="s">
        <v>86</v>
      </c>
      <c r="J3240" s="5">
        <v>4732</v>
      </c>
      <c r="K3240" s="6">
        <v>1275281</v>
      </c>
    </row>
    <row r="3241" spans="1:11" x14ac:dyDescent="0.3">
      <c r="A3241" s="4" t="s">
        <v>126</v>
      </c>
      <c r="B3241" s="5">
        <v>2009</v>
      </c>
      <c r="C3241" s="5">
        <v>25</v>
      </c>
      <c r="D3241" s="5" t="s">
        <v>169</v>
      </c>
      <c r="E3241" s="5" t="s">
        <v>12</v>
      </c>
      <c r="F3241" s="5" t="s">
        <v>4371</v>
      </c>
      <c r="G3241" s="5" t="s">
        <v>14</v>
      </c>
      <c r="H3241" s="5" t="s">
        <v>97</v>
      </c>
      <c r="I3241" s="5" t="s">
        <v>86</v>
      </c>
      <c r="J3241" s="5">
        <v>5805</v>
      </c>
      <c r="K3241" s="6">
        <v>1260974</v>
      </c>
    </row>
    <row r="3242" spans="1:11" x14ac:dyDescent="0.3">
      <c r="A3242" s="4" t="s">
        <v>126</v>
      </c>
      <c r="B3242" s="5">
        <v>2009</v>
      </c>
      <c r="C3242" s="5">
        <v>26</v>
      </c>
      <c r="D3242" s="5" t="s">
        <v>4376</v>
      </c>
      <c r="E3242" s="5" t="s">
        <v>12</v>
      </c>
      <c r="F3242" s="5" t="s">
        <v>4380</v>
      </c>
      <c r="G3242" s="5" t="s">
        <v>14</v>
      </c>
      <c r="H3242" s="5" t="s">
        <v>97</v>
      </c>
      <c r="I3242" s="5" t="s">
        <v>86</v>
      </c>
      <c r="J3242" s="5">
        <v>8944</v>
      </c>
      <c r="K3242" s="6">
        <v>1173138</v>
      </c>
    </row>
    <row r="3243" spans="1:11" x14ac:dyDescent="0.3">
      <c r="A3243" s="4" t="s">
        <v>126</v>
      </c>
      <c r="B3243" s="5">
        <v>2009</v>
      </c>
      <c r="C3243" s="5">
        <v>27</v>
      </c>
      <c r="D3243" s="5" t="s">
        <v>188</v>
      </c>
      <c r="E3243" s="5" t="s">
        <v>12</v>
      </c>
      <c r="F3243" s="5" t="s">
        <v>4390</v>
      </c>
      <c r="G3243" s="5" t="s">
        <v>14</v>
      </c>
      <c r="H3243" s="5" t="s">
        <v>97</v>
      </c>
      <c r="I3243" s="5" t="s">
        <v>86</v>
      </c>
      <c r="J3243" s="5">
        <v>5151</v>
      </c>
      <c r="K3243" s="6">
        <v>1275575</v>
      </c>
    </row>
    <row r="3244" spans="1:11" x14ac:dyDescent="0.3">
      <c r="A3244" s="4" t="s">
        <v>126</v>
      </c>
      <c r="B3244" s="5">
        <v>2009</v>
      </c>
      <c r="C3244" s="5">
        <v>28</v>
      </c>
      <c r="D3244" s="5" t="s">
        <v>193</v>
      </c>
      <c r="E3244" s="5" t="s">
        <v>12</v>
      </c>
      <c r="F3244" s="5" t="s">
        <v>4399</v>
      </c>
      <c r="G3244" s="5" t="s">
        <v>14</v>
      </c>
      <c r="H3244" s="5" t="s">
        <v>97</v>
      </c>
      <c r="I3244" s="5" t="s">
        <v>86</v>
      </c>
      <c r="J3244" s="5">
        <v>5844</v>
      </c>
      <c r="K3244" s="6">
        <v>1251053</v>
      </c>
    </row>
    <row r="3245" spans="1:11" x14ac:dyDescent="0.3">
      <c r="A3245" s="4" t="s">
        <v>126</v>
      </c>
      <c r="B3245" s="5">
        <v>2009</v>
      </c>
      <c r="C3245" s="5">
        <v>29</v>
      </c>
      <c r="D3245" s="5" t="s">
        <v>197</v>
      </c>
      <c r="E3245" s="5" t="s">
        <v>12</v>
      </c>
      <c r="F3245" s="5" t="s">
        <v>4416</v>
      </c>
      <c r="G3245" s="5" t="s">
        <v>14</v>
      </c>
      <c r="H3245" s="5" t="s">
        <v>97</v>
      </c>
      <c r="I3245" s="5" t="s">
        <v>86</v>
      </c>
      <c r="J3245" s="5">
        <v>4585</v>
      </c>
      <c r="K3245" s="6">
        <v>1402315</v>
      </c>
    </row>
    <row r="3246" spans="1:11" x14ac:dyDescent="0.3">
      <c r="A3246" s="4" t="s">
        <v>126</v>
      </c>
      <c r="B3246" s="5">
        <v>2009</v>
      </c>
      <c r="C3246" s="5">
        <v>30</v>
      </c>
      <c r="D3246" s="5" t="s">
        <v>209</v>
      </c>
      <c r="E3246" s="5" t="s">
        <v>12</v>
      </c>
      <c r="F3246" s="5" t="s">
        <v>4429</v>
      </c>
      <c r="G3246" s="5" t="s">
        <v>14</v>
      </c>
      <c r="H3246" s="5" t="s">
        <v>97</v>
      </c>
      <c r="I3246" s="5" t="s">
        <v>86</v>
      </c>
      <c r="J3246" s="5">
        <v>7385</v>
      </c>
      <c r="K3246" s="6">
        <v>1365164</v>
      </c>
    </row>
    <row r="3247" spans="1:11" x14ac:dyDescent="0.3">
      <c r="A3247" s="4" t="s">
        <v>126</v>
      </c>
      <c r="B3247" s="5">
        <v>2009</v>
      </c>
      <c r="C3247" s="5">
        <v>31</v>
      </c>
      <c r="D3247" s="5" t="s">
        <v>220</v>
      </c>
      <c r="E3247" s="5" t="s">
        <v>12</v>
      </c>
      <c r="F3247" s="5" t="s">
        <v>4444</v>
      </c>
      <c r="G3247" s="5" t="s">
        <v>14</v>
      </c>
      <c r="H3247" s="5" t="s">
        <v>97</v>
      </c>
      <c r="I3247" s="5" t="s">
        <v>86</v>
      </c>
      <c r="J3247" s="5">
        <v>8549</v>
      </c>
      <c r="K3247" s="6">
        <v>1360387</v>
      </c>
    </row>
    <row r="3248" spans="1:11" x14ac:dyDescent="0.3">
      <c r="A3248" s="4" t="s">
        <v>126</v>
      </c>
      <c r="B3248" s="5">
        <v>2009</v>
      </c>
      <c r="C3248" s="5">
        <v>32</v>
      </c>
      <c r="D3248" s="5" t="s">
        <v>216</v>
      </c>
      <c r="E3248" s="5" t="s">
        <v>12</v>
      </c>
      <c r="F3248" s="5" t="s">
        <v>4452</v>
      </c>
      <c r="G3248" s="5" t="s">
        <v>14</v>
      </c>
      <c r="H3248" s="5" t="s">
        <v>97</v>
      </c>
      <c r="I3248" s="5" t="s">
        <v>86</v>
      </c>
      <c r="J3248" s="5">
        <v>8979</v>
      </c>
      <c r="K3248" s="6">
        <v>1321644</v>
      </c>
    </row>
    <row r="3249" spans="1:11" x14ac:dyDescent="0.3">
      <c r="A3249" s="4" t="s">
        <v>126</v>
      </c>
      <c r="B3249" s="5">
        <v>2009</v>
      </c>
      <c r="C3249" s="5">
        <v>34</v>
      </c>
      <c r="D3249" s="5" t="s">
        <v>265</v>
      </c>
      <c r="E3249" s="5" t="s">
        <v>12</v>
      </c>
      <c r="F3249" s="5" t="s">
        <v>4485</v>
      </c>
      <c r="G3249" s="5" t="s">
        <v>14</v>
      </c>
      <c r="H3249" s="5" t="s">
        <v>97</v>
      </c>
      <c r="I3249" s="5" t="s">
        <v>86</v>
      </c>
      <c r="J3249" s="5">
        <v>7611</v>
      </c>
      <c r="K3249" s="6">
        <v>1358711</v>
      </c>
    </row>
    <row r="3250" spans="1:11" x14ac:dyDescent="0.3">
      <c r="A3250" s="4" t="s">
        <v>126</v>
      </c>
      <c r="B3250" s="5">
        <v>2009</v>
      </c>
      <c r="C3250" s="5">
        <v>35</v>
      </c>
      <c r="D3250" s="5" t="s">
        <v>260</v>
      </c>
      <c r="E3250" s="5" t="s">
        <v>12</v>
      </c>
      <c r="F3250" s="5" t="s">
        <v>4494</v>
      </c>
      <c r="G3250" s="5" t="s">
        <v>14</v>
      </c>
      <c r="H3250" s="5" t="s">
        <v>97</v>
      </c>
      <c r="I3250" s="5" t="s">
        <v>86</v>
      </c>
      <c r="J3250" s="5">
        <v>11542</v>
      </c>
      <c r="K3250" s="6">
        <v>1307312</v>
      </c>
    </row>
    <row r="3251" spans="1:11" x14ac:dyDescent="0.3">
      <c r="A3251" s="4" t="s">
        <v>126</v>
      </c>
      <c r="B3251" s="5">
        <v>2009</v>
      </c>
      <c r="C3251" s="5">
        <v>36</v>
      </c>
      <c r="D3251" s="5" t="s">
        <v>257</v>
      </c>
      <c r="E3251" s="5" t="s">
        <v>12</v>
      </c>
      <c r="F3251" s="5" t="s">
        <v>3910</v>
      </c>
      <c r="G3251" s="5" t="s">
        <v>14</v>
      </c>
      <c r="H3251" s="5" t="s">
        <v>97</v>
      </c>
      <c r="I3251" s="5" t="s">
        <v>86</v>
      </c>
      <c r="J3251" s="5">
        <v>5921</v>
      </c>
      <c r="K3251" s="6">
        <v>1411460</v>
      </c>
    </row>
    <row r="3252" spans="1:11" x14ac:dyDescent="0.3">
      <c r="A3252" s="4" t="s">
        <v>126</v>
      </c>
      <c r="B3252" s="5">
        <v>2009</v>
      </c>
      <c r="C3252" s="5">
        <v>37</v>
      </c>
      <c r="D3252" s="5" t="s">
        <v>252</v>
      </c>
      <c r="E3252" s="5" t="s">
        <v>12</v>
      </c>
      <c r="F3252" s="5" t="s">
        <v>4509</v>
      </c>
      <c r="G3252" s="5" t="s">
        <v>14</v>
      </c>
      <c r="H3252" s="5" t="s">
        <v>97</v>
      </c>
      <c r="I3252" s="5" t="s">
        <v>86</v>
      </c>
      <c r="J3252" s="5">
        <v>4636</v>
      </c>
      <c r="K3252" s="6">
        <v>1377610</v>
      </c>
    </row>
    <row r="3253" spans="1:11" x14ac:dyDescent="0.3">
      <c r="A3253" s="4" t="s">
        <v>126</v>
      </c>
      <c r="B3253" s="5">
        <v>2009</v>
      </c>
      <c r="C3253" s="5">
        <v>38</v>
      </c>
      <c r="D3253" s="5" t="s">
        <v>4518</v>
      </c>
      <c r="E3253" s="5" t="s">
        <v>12</v>
      </c>
      <c r="F3253" s="5" t="s">
        <v>4539</v>
      </c>
      <c r="G3253" s="5" t="s">
        <v>14</v>
      </c>
      <c r="H3253" s="5" t="s">
        <v>97</v>
      </c>
      <c r="I3253" s="5" t="s">
        <v>86</v>
      </c>
      <c r="J3253" s="5">
        <v>10761</v>
      </c>
      <c r="K3253" s="6">
        <v>1347716</v>
      </c>
    </row>
    <row r="3254" spans="1:11" x14ac:dyDescent="0.3">
      <c r="A3254" s="4" t="s">
        <v>126</v>
      </c>
      <c r="B3254" s="5">
        <v>2009</v>
      </c>
      <c r="C3254" s="5">
        <v>39</v>
      </c>
      <c r="D3254" s="5" t="s">
        <v>230</v>
      </c>
      <c r="E3254" s="5" t="s">
        <v>12</v>
      </c>
      <c r="F3254" s="5" t="s">
        <v>4547</v>
      </c>
      <c r="G3254" s="5" t="s">
        <v>14</v>
      </c>
      <c r="H3254" s="5" t="s">
        <v>97</v>
      </c>
      <c r="I3254" s="5" t="s">
        <v>86</v>
      </c>
      <c r="J3254" s="5">
        <v>7299</v>
      </c>
      <c r="K3254" s="6">
        <v>1450939</v>
      </c>
    </row>
    <row r="3255" spans="1:11" x14ac:dyDescent="0.3">
      <c r="A3255" s="4" t="s">
        <v>126</v>
      </c>
      <c r="B3255" s="5">
        <v>2009</v>
      </c>
      <c r="C3255" s="5">
        <v>41</v>
      </c>
      <c r="D3255" s="5" t="s">
        <v>242</v>
      </c>
      <c r="E3255" s="5" t="s">
        <v>12</v>
      </c>
      <c r="F3255" s="5" t="s">
        <v>4569</v>
      </c>
      <c r="G3255" s="5" t="s">
        <v>14</v>
      </c>
      <c r="H3255" s="5" t="s">
        <v>97</v>
      </c>
      <c r="I3255" s="5" t="s">
        <v>86</v>
      </c>
      <c r="J3255" s="5">
        <v>5305</v>
      </c>
      <c r="K3255" s="6">
        <v>1311449</v>
      </c>
    </row>
    <row r="3256" spans="1:11" x14ac:dyDescent="0.3">
      <c r="A3256" s="4" t="s">
        <v>126</v>
      </c>
      <c r="B3256" s="5">
        <v>2009</v>
      </c>
      <c r="C3256" s="5">
        <v>42</v>
      </c>
      <c r="D3256" s="5" t="s">
        <v>237</v>
      </c>
      <c r="E3256" s="5" t="s">
        <v>12</v>
      </c>
      <c r="F3256" s="5" t="s">
        <v>4578</v>
      </c>
      <c r="G3256" s="5" t="s">
        <v>14</v>
      </c>
      <c r="H3256" s="5" t="s">
        <v>97</v>
      </c>
      <c r="I3256" s="5" t="s">
        <v>86</v>
      </c>
      <c r="J3256" s="5">
        <v>14297</v>
      </c>
      <c r="K3256" s="6">
        <v>1292425</v>
      </c>
    </row>
    <row r="3257" spans="1:11" x14ac:dyDescent="0.3">
      <c r="A3257" s="4" t="s">
        <v>126</v>
      </c>
      <c r="B3257" s="5">
        <v>2009</v>
      </c>
      <c r="C3257" s="5">
        <v>6</v>
      </c>
      <c r="D3257" s="5" t="s">
        <v>297</v>
      </c>
      <c r="E3257" s="5" t="s">
        <v>12</v>
      </c>
      <c r="F3257" s="5" t="s">
        <v>4085</v>
      </c>
      <c r="G3257" s="5" t="s">
        <v>14</v>
      </c>
      <c r="H3257" s="5" t="s">
        <v>97</v>
      </c>
      <c r="I3257" s="5" t="s">
        <v>86</v>
      </c>
      <c r="J3257" s="5">
        <v>7401</v>
      </c>
      <c r="K3257" s="6">
        <v>1390040</v>
      </c>
    </row>
    <row r="3258" spans="1:11" x14ac:dyDescent="0.3">
      <c r="A3258" s="4" t="s">
        <v>126</v>
      </c>
      <c r="B3258" s="5">
        <v>2009</v>
      </c>
      <c r="C3258" s="5">
        <v>21</v>
      </c>
      <c r="D3258" s="5" t="s">
        <v>145</v>
      </c>
      <c r="E3258" s="5" t="s">
        <v>12</v>
      </c>
      <c r="F3258" s="5" t="s">
        <v>4309</v>
      </c>
      <c r="G3258" s="5" t="s">
        <v>41</v>
      </c>
      <c r="H3258" s="5" t="s">
        <v>97</v>
      </c>
      <c r="I3258" s="5" t="s">
        <v>86</v>
      </c>
      <c r="J3258" s="5">
        <v>3297</v>
      </c>
      <c r="K3258" s="6">
        <v>1387533</v>
      </c>
    </row>
    <row r="3259" spans="1:11" x14ac:dyDescent="0.3">
      <c r="A3259" s="4" t="s">
        <v>6190</v>
      </c>
      <c r="B3259" s="5">
        <v>1989</v>
      </c>
      <c r="C3259" s="5">
        <v>5</v>
      </c>
      <c r="D3259" s="5" t="s">
        <v>6212</v>
      </c>
      <c r="E3259" s="5" t="s">
        <v>12</v>
      </c>
      <c r="F3259" s="5" t="s">
        <v>7750</v>
      </c>
      <c r="G3259" s="5" t="s">
        <v>14</v>
      </c>
      <c r="H3259" s="5" t="s">
        <v>97</v>
      </c>
      <c r="I3259" s="5" t="s">
        <v>86</v>
      </c>
      <c r="J3259" s="5">
        <v>13005</v>
      </c>
      <c r="K3259" s="6">
        <v>965656</v>
      </c>
    </row>
    <row r="3260" spans="1:11" x14ac:dyDescent="0.3">
      <c r="A3260" s="4" t="s">
        <v>6190</v>
      </c>
      <c r="B3260" s="5">
        <v>1989</v>
      </c>
      <c r="C3260" s="5">
        <v>7</v>
      </c>
      <c r="D3260" s="5" t="s">
        <v>6227</v>
      </c>
      <c r="E3260" s="5" t="s">
        <v>12</v>
      </c>
      <c r="F3260" s="5" t="s">
        <v>7775</v>
      </c>
      <c r="G3260" s="5" t="s">
        <v>14</v>
      </c>
      <c r="H3260" s="5" t="s">
        <v>97</v>
      </c>
      <c r="I3260" s="5" t="s">
        <v>86</v>
      </c>
      <c r="J3260" s="5">
        <v>899</v>
      </c>
      <c r="K3260" s="6">
        <v>1010173</v>
      </c>
    </row>
    <row r="3261" spans="1:11" x14ac:dyDescent="0.3">
      <c r="A3261" s="4" t="s">
        <v>6190</v>
      </c>
      <c r="B3261" s="5">
        <v>1989</v>
      </c>
      <c r="C3261" s="5">
        <v>37</v>
      </c>
      <c r="D3261" s="5" t="s">
        <v>6438</v>
      </c>
      <c r="E3261" s="5" t="s">
        <v>12</v>
      </c>
      <c r="F3261" s="5" t="s">
        <v>8142</v>
      </c>
      <c r="G3261" s="5" t="s">
        <v>14</v>
      </c>
      <c r="H3261" s="5" t="s">
        <v>97</v>
      </c>
      <c r="I3261" s="5" t="s">
        <v>86</v>
      </c>
      <c r="J3261" s="5">
        <v>1841</v>
      </c>
      <c r="K3261" s="6">
        <v>988344</v>
      </c>
    </row>
    <row r="3262" spans="1:11" x14ac:dyDescent="0.3">
      <c r="A3262" s="4" t="s">
        <v>6190</v>
      </c>
      <c r="B3262" s="5">
        <v>1989</v>
      </c>
      <c r="C3262" s="5">
        <v>38</v>
      </c>
      <c r="D3262" s="5" t="s">
        <v>6445</v>
      </c>
      <c r="E3262" s="5" t="s">
        <v>175</v>
      </c>
      <c r="F3262" s="5" t="s">
        <v>8152</v>
      </c>
      <c r="G3262" s="5" t="s">
        <v>14</v>
      </c>
      <c r="H3262" s="5" t="s">
        <v>97</v>
      </c>
      <c r="I3262" s="5" t="s">
        <v>86</v>
      </c>
      <c r="J3262" s="5">
        <v>12973</v>
      </c>
      <c r="K3262" s="6">
        <v>965857</v>
      </c>
    </row>
    <row r="3263" spans="1:11" x14ac:dyDescent="0.3">
      <c r="A3263" s="4" t="s">
        <v>6190</v>
      </c>
      <c r="B3263" s="5">
        <v>1989</v>
      </c>
      <c r="C3263" s="5">
        <v>39</v>
      </c>
      <c r="D3263" s="5" t="s">
        <v>6449</v>
      </c>
      <c r="E3263" s="5" t="s">
        <v>12</v>
      </c>
      <c r="F3263" s="5" t="s">
        <v>8160</v>
      </c>
      <c r="G3263" s="5" t="s">
        <v>14</v>
      </c>
      <c r="H3263" s="5" t="s">
        <v>97</v>
      </c>
      <c r="I3263" s="5" t="s">
        <v>86</v>
      </c>
      <c r="J3263" s="5">
        <v>595</v>
      </c>
      <c r="K3263" s="6">
        <v>983892</v>
      </c>
    </row>
    <row r="3264" spans="1:11" x14ac:dyDescent="0.3">
      <c r="A3264" s="4" t="s">
        <v>6190</v>
      </c>
      <c r="B3264" s="5">
        <v>1989</v>
      </c>
      <c r="C3264" s="5">
        <v>43</v>
      </c>
      <c r="D3264" s="5" t="s">
        <v>6490</v>
      </c>
      <c r="E3264" s="5" t="s">
        <v>175</v>
      </c>
      <c r="F3264" s="5" t="s">
        <v>8209</v>
      </c>
      <c r="G3264" s="5" t="s">
        <v>14</v>
      </c>
      <c r="H3264" s="5" t="s">
        <v>97</v>
      </c>
      <c r="I3264" s="5" t="s">
        <v>86</v>
      </c>
      <c r="J3264" s="5">
        <v>914</v>
      </c>
      <c r="K3264" s="6">
        <v>965265</v>
      </c>
    </row>
    <row r="3265" spans="1:11" x14ac:dyDescent="0.3">
      <c r="A3265" s="4" t="s">
        <v>6190</v>
      </c>
      <c r="B3265" s="5">
        <v>1991</v>
      </c>
      <c r="C3265" s="5">
        <v>2</v>
      </c>
      <c r="D3265" s="5" t="s">
        <v>6195</v>
      </c>
      <c r="E3265" s="5" t="s">
        <v>12</v>
      </c>
      <c r="F3265" s="5" t="s">
        <v>5389</v>
      </c>
      <c r="G3265" s="5" t="s">
        <v>14</v>
      </c>
      <c r="H3265" s="5" t="s">
        <v>97</v>
      </c>
      <c r="I3265" s="5" t="s">
        <v>86</v>
      </c>
      <c r="J3265" s="5">
        <v>1176</v>
      </c>
      <c r="K3265" s="6">
        <v>920104</v>
      </c>
    </row>
    <row r="3266" spans="1:11" x14ac:dyDescent="0.3">
      <c r="A3266" s="4" t="s">
        <v>6190</v>
      </c>
      <c r="B3266" s="5">
        <v>1991</v>
      </c>
      <c r="C3266" s="5">
        <v>4</v>
      </c>
      <c r="D3266" s="5" t="s">
        <v>6208</v>
      </c>
      <c r="E3266" s="5" t="s">
        <v>12</v>
      </c>
      <c r="F3266" s="5" t="s">
        <v>8378</v>
      </c>
      <c r="G3266" s="5" t="s">
        <v>14</v>
      </c>
      <c r="H3266" s="5" t="s">
        <v>97</v>
      </c>
      <c r="I3266" s="5" t="s">
        <v>86</v>
      </c>
      <c r="J3266" s="5">
        <v>2442</v>
      </c>
      <c r="K3266" s="6">
        <v>948650</v>
      </c>
    </row>
    <row r="3267" spans="1:11" x14ac:dyDescent="0.3">
      <c r="A3267" s="4" t="s">
        <v>6190</v>
      </c>
      <c r="B3267" s="5">
        <v>1991</v>
      </c>
      <c r="C3267" s="5">
        <v>5</v>
      </c>
      <c r="D3267" s="5" t="s">
        <v>6212</v>
      </c>
      <c r="E3267" s="5" t="s">
        <v>12</v>
      </c>
      <c r="F3267" s="5" t="s">
        <v>8390</v>
      </c>
      <c r="G3267" s="5" t="s">
        <v>14</v>
      </c>
      <c r="H3267" s="5" t="s">
        <v>97</v>
      </c>
      <c r="I3267" s="5" t="s">
        <v>86</v>
      </c>
      <c r="J3267" s="5">
        <v>1236</v>
      </c>
      <c r="K3267" s="6">
        <v>976411</v>
      </c>
    </row>
    <row r="3268" spans="1:11" x14ac:dyDescent="0.3">
      <c r="A3268" s="4" t="s">
        <v>6190</v>
      </c>
      <c r="B3268" s="5">
        <v>1991</v>
      </c>
      <c r="C3268" s="5">
        <v>6</v>
      </c>
      <c r="D3268" s="5" t="s">
        <v>6223</v>
      </c>
      <c r="E3268" s="5" t="s">
        <v>12</v>
      </c>
      <c r="F3268" s="5" t="s">
        <v>8403</v>
      </c>
      <c r="G3268" s="5" t="s">
        <v>14</v>
      </c>
      <c r="H3268" s="5" t="s">
        <v>97</v>
      </c>
      <c r="I3268" s="5" t="s">
        <v>86</v>
      </c>
      <c r="J3268" s="5">
        <v>1781</v>
      </c>
      <c r="K3268" s="6">
        <v>1032512</v>
      </c>
    </row>
    <row r="3269" spans="1:11" x14ac:dyDescent="0.3">
      <c r="A3269" s="4" t="s">
        <v>6190</v>
      </c>
      <c r="B3269" s="5">
        <v>1991</v>
      </c>
      <c r="C3269" s="5">
        <v>10</v>
      </c>
      <c r="D3269" s="5" t="s">
        <v>6249</v>
      </c>
      <c r="E3269" s="5" t="s">
        <v>12</v>
      </c>
      <c r="F3269" s="5" t="s">
        <v>8510</v>
      </c>
      <c r="G3269" s="5" t="s">
        <v>14</v>
      </c>
      <c r="H3269" s="5" t="s">
        <v>97</v>
      </c>
      <c r="I3269" s="5" t="s">
        <v>86</v>
      </c>
      <c r="J3269" s="5">
        <v>229</v>
      </c>
      <c r="K3269" s="6">
        <v>988777</v>
      </c>
    </row>
    <row r="3270" spans="1:11" x14ac:dyDescent="0.3">
      <c r="A3270" s="4" t="s">
        <v>6190</v>
      </c>
      <c r="B3270" s="5">
        <v>1991</v>
      </c>
      <c r="C3270" s="5">
        <v>12</v>
      </c>
      <c r="D3270" s="5" t="s">
        <v>6265</v>
      </c>
      <c r="E3270" s="5" t="s">
        <v>12</v>
      </c>
      <c r="F3270" s="5" t="s">
        <v>8559</v>
      </c>
      <c r="G3270" s="5" t="s">
        <v>14</v>
      </c>
      <c r="H3270" s="5" t="s">
        <v>97</v>
      </c>
      <c r="I3270" s="5" t="s">
        <v>86</v>
      </c>
      <c r="J3270" s="5">
        <v>428</v>
      </c>
      <c r="K3270" s="6">
        <v>965641</v>
      </c>
    </row>
    <row r="3271" spans="1:11" x14ac:dyDescent="0.3">
      <c r="A3271" s="4" t="s">
        <v>6190</v>
      </c>
      <c r="B3271" s="5">
        <v>1991</v>
      </c>
      <c r="C3271" s="5">
        <v>25</v>
      </c>
      <c r="D3271" s="5" t="s">
        <v>6356</v>
      </c>
      <c r="E3271" s="5" t="s">
        <v>12</v>
      </c>
      <c r="F3271" s="5" t="s">
        <v>8785</v>
      </c>
      <c r="G3271" s="5" t="s">
        <v>14</v>
      </c>
      <c r="H3271" s="5" t="s">
        <v>97</v>
      </c>
      <c r="I3271" s="5" t="s">
        <v>86</v>
      </c>
      <c r="J3271" s="5">
        <v>982</v>
      </c>
      <c r="K3271" s="6">
        <v>865167</v>
      </c>
    </row>
    <row r="3272" spans="1:11" x14ac:dyDescent="0.3">
      <c r="A3272" s="4" t="s">
        <v>6190</v>
      </c>
      <c r="B3272" s="5">
        <v>1991</v>
      </c>
      <c r="C3272" s="5">
        <v>32</v>
      </c>
      <c r="D3272" s="5" t="s">
        <v>6396</v>
      </c>
      <c r="E3272" s="5" t="s">
        <v>12</v>
      </c>
      <c r="F3272" s="5" t="s">
        <v>8917</v>
      </c>
      <c r="G3272" s="5" t="s">
        <v>14</v>
      </c>
      <c r="H3272" s="5" t="s">
        <v>97</v>
      </c>
      <c r="I3272" s="5" t="s">
        <v>86</v>
      </c>
      <c r="J3272" s="5">
        <v>559</v>
      </c>
      <c r="K3272" s="6">
        <v>1025444</v>
      </c>
    </row>
    <row r="3273" spans="1:11" x14ac:dyDescent="0.3">
      <c r="A3273" s="4" t="s">
        <v>6190</v>
      </c>
      <c r="B3273" s="5">
        <v>1991</v>
      </c>
      <c r="C3273" s="5">
        <v>33</v>
      </c>
      <c r="D3273" s="5" t="s">
        <v>6400</v>
      </c>
      <c r="E3273" s="5" t="s">
        <v>12</v>
      </c>
      <c r="F3273" s="5" t="s">
        <v>8930</v>
      </c>
      <c r="G3273" s="5" t="s">
        <v>14</v>
      </c>
      <c r="H3273" s="5" t="s">
        <v>97</v>
      </c>
      <c r="I3273" s="5" t="s">
        <v>86</v>
      </c>
      <c r="J3273" s="5">
        <v>506</v>
      </c>
      <c r="K3273" s="6">
        <v>1007437</v>
      </c>
    </row>
    <row r="3274" spans="1:11" x14ac:dyDescent="0.3">
      <c r="A3274" s="4" t="s">
        <v>6190</v>
      </c>
      <c r="B3274" s="5">
        <v>1991</v>
      </c>
      <c r="C3274" s="5">
        <v>34</v>
      </c>
      <c r="D3274" s="5" t="s">
        <v>6405</v>
      </c>
      <c r="E3274" s="5" t="s">
        <v>12</v>
      </c>
      <c r="F3274" s="5" t="s">
        <v>8953</v>
      </c>
      <c r="G3274" s="5" t="s">
        <v>41</v>
      </c>
      <c r="H3274" s="5" t="s">
        <v>97</v>
      </c>
      <c r="I3274" s="5" t="s">
        <v>86</v>
      </c>
      <c r="J3274" s="5">
        <v>2355</v>
      </c>
      <c r="K3274" s="6">
        <v>1101230</v>
      </c>
    </row>
    <row r="3275" spans="1:11" x14ac:dyDescent="0.3">
      <c r="A3275" s="4" t="s">
        <v>6190</v>
      </c>
      <c r="B3275" s="5">
        <v>1991</v>
      </c>
      <c r="C3275" s="5">
        <v>36</v>
      </c>
      <c r="D3275" s="5" t="s">
        <v>6427</v>
      </c>
      <c r="E3275" s="5" t="s">
        <v>12</v>
      </c>
      <c r="F3275" s="5" t="s">
        <v>8982</v>
      </c>
      <c r="G3275" s="5" t="s">
        <v>14</v>
      </c>
      <c r="H3275" s="5" t="s">
        <v>97</v>
      </c>
      <c r="I3275" s="5" t="s">
        <v>86</v>
      </c>
      <c r="J3275" s="5">
        <v>565</v>
      </c>
      <c r="K3275" s="6">
        <v>1070495</v>
      </c>
    </row>
    <row r="3276" spans="1:11" x14ac:dyDescent="0.3">
      <c r="A3276" s="4" t="s">
        <v>6190</v>
      </c>
      <c r="B3276" s="5">
        <v>1991</v>
      </c>
      <c r="C3276" s="5">
        <v>37</v>
      </c>
      <c r="D3276" s="5" t="s">
        <v>6438</v>
      </c>
      <c r="E3276" s="5" t="s">
        <v>12</v>
      </c>
      <c r="F3276" s="5" t="s">
        <v>9010</v>
      </c>
      <c r="G3276" s="5" t="s">
        <v>14</v>
      </c>
      <c r="H3276" s="5" t="s">
        <v>97</v>
      </c>
      <c r="I3276" s="5" t="s">
        <v>86</v>
      </c>
      <c r="J3276" s="5">
        <v>4940</v>
      </c>
      <c r="K3276" s="6">
        <v>1012148</v>
      </c>
    </row>
    <row r="3277" spans="1:11" x14ac:dyDescent="0.3">
      <c r="A3277" s="4" t="s">
        <v>6190</v>
      </c>
      <c r="B3277" s="5">
        <v>1991</v>
      </c>
      <c r="C3277" s="5">
        <v>38</v>
      </c>
      <c r="D3277" s="5" t="s">
        <v>6445</v>
      </c>
      <c r="E3277" s="5" t="s">
        <v>175</v>
      </c>
      <c r="F3277" s="5" t="s">
        <v>9024</v>
      </c>
      <c r="G3277" s="5" t="s">
        <v>14</v>
      </c>
      <c r="H3277" s="5" t="s">
        <v>97</v>
      </c>
      <c r="I3277" s="5" t="s">
        <v>86</v>
      </c>
      <c r="J3277" s="5">
        <v>9113</v>
      </c>
      <c r="K3277" s="6">
        <v>976765</v>
      </c>
    </row>
    <row r="3278" spans="1:11" x14ac:dyDescent="0.3">
      <c r="A3278" s="4" t="s">
        <v>6190</v>
      </c>
      <c r="B3278" s="5">
        <v>1991</v>
      </c>
      <c r="C3278" s="5">
        <v>39</v>
      </c>
      <c r="D3278" s="5" t="s">
        <v>6449</v>
      </c>
      <c r="E3278" s="5" t="s">
        <v>12</v>
      </c>
      <c r="F3278" s="5" t="s">
        <v>9038</v>
      </c>
      <c r="G3278" s="5" t="s">
        <v>14</v>
      </c>
      <c r="H3278" s="5" t="s">
        <v>97</v>
      </c>
      <c r="I3278" s="5" t="s">
        <v>86</v>
      </c>
      <c r="J3278" s="5">
        <v>456</v>
      </c>
      <c r="K3278" s="6">
        <v>992054</v>
      </c>
    </row>
    <row r="3279" spans="1:11" x14ac:dyDescent="0.3">
      <c r="A3279" s="4" t="s">
        <v>6190</v>
      </c>
      <c r="B3279" s="5">
        <v>1991</v>
      </c>
      <c r="C3279" s="5">
        <v>40</v>
      </c>
      <c r="D3279" s="5" t="s">
        <v>6462</v>
      </c>
      <c r="E3279" s="5" t="s">
        <v>12</v>
      </c>
      <c r="F3279" s="5" t="s">
        <v>9063</v>
      </c>
      <c r="G3279" s="5" t="s">
        <v>14</v>
      </c>
      <c r="H3279" s="5" t="s">
        <v>97</v>
      </c>
      <c r="I3279" s="5" t="s">
        <v>86</v>
      </c>
      <c r="J3279" s="5">
        <v>918</v>
      </c>
      <c r="K3279" s="6">
        <v>978604</v>
      </c>
    </row>
    <row r="3280" spans="1:11" x14ac:dyDescent="0.3">
      <c r="A3280" s="4" t="s">
        <v>6190</v>
      </c>
      <c r="B3280" s="5">
        <v>1991</v>
      </c>
      <c r="C3280" s="5">
        <v>42</v>
      </c>
      <c r="D3280" s="5" t="s">
        <v>6481</v>
      </c>
      <c r="E3280" s="5" t="s">
        <v>175</v>
      </c>
      <c r="F3280" s="5" t="s">
        <v>6415</v>
      </c>
      <c r="G3280" s="5" t="s">
        <v>14</v>
      </c>
      <c r="H3280" s="5" t="s">
        <v>97</v>
      </c>
      <c r="I3280" s="5" t="s">
        <v>86</v>
      </c>
      <c r="J3280" s="5">
        <v>3788</v>
      </c>
      <c r="K3280" s="6">
        <v>1156759</v>
      </c>
    </row>
    <row r="3281" spans="1:11" x14ac:dyDescent="0.3">
      <c r="A3281" s="4" t="s">
        <v>6190</v>
      </c>
      <c r="B3281" s="5">
        <v>1991</v>
      </c>
      <c r="C3281" s="5">
        <v>43</v>
      </c>
      <c r="D3281" s="5" t="s">
        <v>6490</v>
      </c>
      <c r="E3281" s="5" t="s">
        <v>175</v>
      </c>
      <c r="F3281" s="5" t="s">
        <v>9120</v>
      </c>
      <c r="G3281" s="5" t="s">
        <v>14</v>
      </c>
      <c r="H3281" s="5" t="s">
        <v>97</v>
      </c>
      <c r="I3281" s="5" t="s">
        <v>86</v>
      </c>
      <c r="J3281" s="5">
        <v>2249</v>
      </c>
      <c r="K3281" s="6">
        <v>969299</v>
      </c>
    </row>
    <row r="3282" spans="1:11" x14ac:dyDescent="0.3">
      <c r="A3282" s="4" t="s">
        <v>6190</v>
      </c>
      <c r="B3282" s="5">
        <v>1991</v>
      </c>
      <c r="C3282" s="5">
        <v>44</v>
      </c>
      <c r="D3282" s="5" t="s">
        <v>6495</v>
      </c>
      <c r="E3282" s="5" t="s">
        <v>12</v>
      </c>
      <c r="F3282" s="5" t="s">
        <v>9140</v>
      </c>
      <c r="G3282" s="5" t="s">
        <v>14</v>
      </c>
      <c r="H3282" s="5" t="s">
        <v>97</v>
      </c>
      <c r="I3282" s="5" t="s">
        <v>86</v>
      </c>
      <c r="J3282" s="5">
        <v>668</v>
      </c>
      <c r="K3282" s="6">
        <v>885639</v>
      </c>
    </row>
    <row r="3283" spans="1:11" x14ac:dyDescent="0.3">
      <c r="A3283" s="4" t="s">
        <v>6190</v>
      </c>
      <c r="B3283" s="5">
        <v>1991</v>
      </c>
      <c r="C3283" s="5">
        <v>45</v>
      </c>
      <c r="D3283" s="5" t="s">
        <v>6501</v>
      </c>
      <c r="E3283" s="5" t="s">
        <v>12</v>
      </c>
      <c r="F3283" s="5" t="s">
        <v>9156</v>
      </c>
      <c r="G3283" s="5" t="s">
        <v>14</v>
      </c>
      <c r="H3283" s="5" t="s">
        <v>97</v>
      </c>
      <c r="I3283" s="5" t="s">
        <v>86</v>
      </c>
      <c r="J3283" s="5">
        <v>434</v>
      </c>
      <c r="K3283" s="6">
        <v>967408</v>
      </c>
    </row>
    <row r="3284" spans="1:11" x14ac:dyDescent="0.3">
      <c r="A3284" s="4" t="s">
        <v>6190</v>
      </c>
      <c r="B3284" s="5">
        <v>1991</v>
      </c>
      <c r="C3284" s="5">
        <v>46</v>
      </c>
      <c r="D3284" s="5" t="s">
        <v>6506</v>
      </c>
      <c r="E3284" s="5" t="s">
        <v>12</v>
      </c>
      <c r="F3284" s="5" t="s">
        <v>7928</v>
      </c>
      <c r="G3284" s="5" t="s">
        <v>14</v>
      </c>
      <c r="H3284" s="5" t="s">
        <v>97</v>
      </c>
      <c r="I3284" s="5" t="s">
        <v>86</v>
      </c>
      <c r="J3284" s="5">
        <v>1653</v>
      </c>
      <c r="K3284" s="6">
        <v>955994</v>
      </c>
    </row>
    <row r="3285" spans="1:11" x14ac:dyDescent="0.3">
      <c r="A3285" s="4" t="s">
        <v>6190</v>
      </c>
      <c r="B3285" s="5">
        <v>1991</v>
      </c>
      <c r="C3285" s="5">
        <v>47</v>
      </c>
      <c r="D3285" s="5" t="s">
        <v>6513</v>
      </c>
      <c r="E3285" s="5" t="s">
        <v>12</v>
      </c>
      <c r="F3285" s="5" t="s">
        <v>9208</v>
      </c>
      <c r="G3285" s="5" t="s">
        <v>14</v>
      </c>
      <c r="H3285" s="5" t="s">
        <v>97</v>
      </c>
      <c r="I3285" s="5" t="s">
        <v>86</v>
      </c>
      <c r="J3285" s="5">
        <v>1054</v>
      </c>
      <c r="K3285" s="6">
        <v>1169411</v>
      </c>
    </row>
    <row r="3286" spans="1:11" x14ac:dyDescent="0.3">
      <c r="A3286" s="4" t="s">
        <v>6190</v>
      </c>
      <c r="B3286" s="5">
        <v>1991</v>
      </c>
      <c r="C3286" s="5">
        <v>48</v>
      </c>
      <c r="D3286" s="5" t="s">
        <v>6527</v>
      </c>
      <c r="E3286" s="5" t="s">
        <v>12</v>
      </c>
      <c r="F3286" s="5" t="s">
        <v>9232</v>
      </c>
      <c r="G3286" s="5" t="s">
        <v>14</v>
      </c>
      <c r="H3286" s="5" t="s">
        <v>97</v>
      </c>
      <c r="I3286" s="5" t="s">
        <v>86</v>
      </c>
      <c r="J3286" s="5">
        <v>1182</v>
      </c>
      <c r="K3286" s="6">
        <v>1019773</v>
      </c>
    </row>
    <row r="3287" spans="1:11" x14ac:dyDescent="0.3">
      <c r="A3287" s="4" t="s">
        <v>6190</v>
      </c>
      <c r="B3287" s="5">
        <v>1991</v>
      </c>
      <c r="C3287" s="5">
        <v>49</v>
      </c>
      <c r="D3287" s="5" t="s">
        <v>6533</v>
      </c>
      <c r="E3287" s="5" t="s">
        <v>12</v>
      </c>
      <c r="F3287" s="5" t="s">
        <v>9260</v>
      </c>
      <c r="G3287" s="5" t="s">
        <v>14</v>
      </c>
      <c r="H3287" s="5" t="s">
        <v>97</v>
      </c>
      <c r="I3287" s="5" t="s">
        <v>86</v>
      </c>
      <c r="J3287" s="5">
        <v>278</v>
      </c>
      <c r="K3287" s="6">
        <v>934651</v>
      </c>
    </row>
    <row r="3288" spans="1:11" x14ac:dyDescent="0.3">
      <c r="A3288" s="4" t="s">
        <v>6190</v>
      </c>
      <c r="B3288" s="5">
        <v>1991</v>
      </c>
      <c r="C3288" s="5">
        <v>54</v>
      </c>
      <c r="D3288" s="5" t="s">
        <v>6584</v>
      </c>
      <c r="E3288" s="5" t="s">
        <v>175</v>
      </c>
      <c r="F3288" s="5" t="s">
        <v>9356</v>
      </c>
      <c r="G3288" s="5" t="s">
        <v>14</v>
      </c>
      <c r="H3288" s="5" t="s">
        <v>97</v>
      </c>
      <c r="I3288" s="5" t="s">
        <v>86</v>
      </c>
      <c r="J3288" s="5">
        <v>2474</v>
      </c>
      <c r="K3288" s="6">
        <v>915831</v>
      </c>
    </row>
    <row r="3289" spans="1:11" x14ac:dyDescent="0.3">
      <c r="A3289" s="4" t="s">
        <v>6190</v>
      </c>
      <c r="B3289" s="5">
        <v>1996</v>
      </c>
      <c r="C3289" s="5">
        <v>1</v>
      </c>
      <c r="D3289" s="5" t="s">
        <v>6191</v>
      </c>
      <c r="E3289" s="5" t="s">
        <v>175</v>
      </c>
      <c r="F3289" s="5" t="s">
        <v>9371</v>
      </c>
      <c r="G3289" s="5" t="s">
        <v>14</v>
      </c>
      <c r="H3289" s="5" t="s">
        <v>97</v>
      </c>
      <c r="I3289" s="5" t="s">
        <v>86</v>
      </c>
      <c r="J3289" s="5">
        <v>17237</v>
      </c>
      <c r="K3289" s="6">
        <v>1010335</v>
      </c>
    </row>
    <row r="3290" spans="1:11" x14ac:dyDescent="0.3">
      <c r="A3290" s="4" t="s">
        <v>6190</v>
      </c>
      <c r="B3290" s="5">
        <v>1996</v>
      </c>
      <c r="C3290" s="5">
        <v>2</v>
      </c>
      <c r="D3290" s="5" t="s">
        <v>6195</v>
      </c>
      <c r="E3290" s="5" t="s">
        <v>12</v>
      </c>
      <c r="F3290" s="5" t="s">
        <v>9386</v>
      </c>
      <c r="G3290" s="5" t="s">
        <v>14</v>
      </c>
      <c r="H3290" s="5" t="s">
        <v>97</v>
      </c>
      <c r="I3290" s="5" t="s">
        <v>86</v>
      </c>
      <c r="J3290" s="5">
        <v>2042</v>
      </c>
      <c r="K3290" s="6">
        <v>1091777</v>
      </c>
    </row>
    <row r="3291" spans="1:11" x14ac:dyDescent="0.3">
      <c r="A3291" s="4" t="s">
        <v>6190</v>
      </c>
      <c r="B3291" s="5">
        <v>1996</v>
      </c>
      <c r="C3291" s="5">
        <v>3</v>
      </c>
      <c r="D3291" s="5" t="s">
        <v>6202</v>
      </c>
      <c r="E3291" s="5" t="s">
        <v>12</v>
      </c>
      <c r="F3291" s="5" t="s">
        <v>9411</v>
      </c>
      <c r="G3291" s="5" t="s">
        <v>14</v>
      </c>
      <c r="H3291" s="5" t="s">
        <v>97</v>
      </c>
      <c r="I3291" s="5" t="s">
        <v>86</v>
      </c>
      <c r="J3291" s="5">
        <v>6118</v>
      </c>
      <c r="K3291" s="6">
        <v>1115608</v>
      </c>
    </row>
    <row r="3292" spans="1:11" x14ac:dyDescent="0.3">
      <c r="A3292" s="4" t="s">
        <v>6190</v>
      </c>
      <c r="B3292" s="5">
        <v>1996</v>
      </c>
      <c r="C3292" s="5">
        <v>4</v>
      </c>
      <c r="D3292" s="5" t="s">
        <v>6208</v>
      </c>
      <c r="E3292" s="5" t="s">
        <v>12</v>
      </c>
      <c r="F3292" s="5" t="s">
        <v>9431</v>
      </c>
      <c r="G3292" s="5" t="s">
        <v>14</v>
      </c>
      <c r="H3292" s="5" t="s">
        <v>97</v>
      </c>
      <c r="I3292" s="5" t="s">
        <v>86</v>
      </c>
      <c r="J3292" s="5">
        <v>5243</v>
      </c>
      <c r="K3292" s="6">
        <v>1159352</v>
      </c>
    </row>
    <row r="3293" spans="1:11" x14ac:dyDescent="0.3">
      <c r="A3293" s="4" t="s">
        <v>6190</v>
      </c>
      <c r="B3293" s="5">
        <v>1996</v>
      </c>
      <c r="C3293" s="5">
        <v>5</v>
      </c>
      <c r="D3293" s="5" t="s">
        <v>6212</v>
      </c>
      <c r="E3293" s="5" t="s">
        <v>12</v>
      </c>
      <c r="F3293" s="5" t="s">
        <v>9448</v>
      </c>
      <c r="G3293" s="5" t="s">
        <v>14</v>
      </c>
      <c r="H3293" s="5" t="s">
        <v>97</v>
      </c>
      <c r="I3293" s="5" t="s">
        <v>86</v>
      </c>
      <c r="J3293" s="5">
        <v>1654</v>
      </c>
      <c r="K3293" s="6">
        <v>992425</v>
      </c>
    </row>
    <row r="3294" spans="1:11" x14ac:dyDescent="0.3">
      <c r="A3294" s="4" t="s">
        <v>6190</v>
      </c>
      <c r="B3294" s="5">
        <v>1996</v>
      </c>
      <c r="C3294" s="5">
        <v>6</v>
      </c>
      <c r="D3294" s="5" t="s">
        <v>6223</v>
      </c>
      <c r="E3294" s="5" t="s">
        <v>12</v>
      </c>
      <c r="F3294" s="5" t="s">
        <v>9466</v>
      </c>
      <c r="G3294" s="5" t="s">
        <v>14</v>
      </c>
      <c r="H3294" s="5" t="s">
        <v>97</v>
      </c>
      <c r="I3294" s="5" t="s">
        <v>86</v>
      </c>
      <c r="J3294" s="5">
        <v>7873</v>
      </c>
      <c r="K3294" s="6">
        <v>985888</v>
      </c>
    </row>
    <row r="3295" spans="1:11" x14ac:dyDescent="0.3">
      <c r="A3295" s="4" t="s">
        <v>6190</v>
      </c>
      <c r="B3295" s="5">
        <v>1996</v>
      </c>
      <c r="C3295" s="5">
        <v>8</v>
      </c>
      <c r="D3295" s="5" t="s">
        <v>6234</v>
      </c>
      <c r="E3295" s="5" t="s">
        <v>175</v>
      </c>
      <c r="F3295" s="5" t="s">
        <v>9488</v>
      </c>
      <c r="G3295" s="5" t="s">
        <v>14</v>
      </c>
      <c r="H3295" s="5" t="s">
        <v>97</v>
      </c>
      <c r="I3295" s="5" t="s">
        <v>86</v>
      </c>
      <c r="J3295" s="5">
        <v>659</v>
      </c>
      <c r="K3295" s="6">
        <v>1058192</v>
      </c>
    </row>
    <row r="3296" spans="1:11" x14ac:dyDescent="0.3">
      <c r="A3296" s="4" t="s">
        <v>6190</v>
      </c>
      <c r="B3296" s="5">
        <v>1996</v>
      </c>
      <c r="C3296" s="5">
        <v>11</v>
      </c>
      <c r="D3296" s="5" t="s">
        <v>6259</v>
      </c>
      <c r="E3296" s="5" t="s">
        <v>12</v>
      </c>
      <c r="F3296" s="5" t="s">
        <v>9615</v>
      </c>
      <c r="G3296" s="5" t="s">
        <v>14</v>
      </c>
      <c r="H3296" s="5" t="s">
        <v>97</v>
      </c>
      <c r="I3296" s="5" t="s">
        <v>86</v>
      </c>
      <c r="J3296" s="5">
        <v>521</v>
      </c>
      <c r="K3296" s="6">
        <v>1115473</v>
      </c>
    </row>
    <row r="3297" spans="1:11" x14ac:dyDescent="0.3">
      <c r="A3297" s="4" t="s">
        <v>6190</v>
      </c>
      <c r="B3297" s="5">
        <v>1996</v>
      </c>
      <c r="C3297" s="5">
        <v>12</v>
      </c>
      <c r="D3297" s="5" t="s">
        <v>6265</v>
      </c>
      <c r="E3297" s="5" t="s">
        <v>12</v>
      </c>
      <c r="F3297" s="5" t="s">
        <v>9645</v>
      </c>
      <c r="G3297" s="5" t="s">
        <v>14</v>
      </c>
      <c r="H3297" s="5" t="s">
        <v>97</v>
      </c>
      <c r="I3297" s="5" t="s">
        <v>86</v>
      </c>
      <c r="J3297" s="5">
        <v>1751</v>
      </c>
      <c r="K3297" s="6">
        <v>1084065</v>
      </c>
    </row>
    <row r="3298" spans="1:11" x14ac:dyDescent="0.3">
      <c r="A3298" s="4" t="s">
        <v>6190</v>
      </c>
      <c r="B3298" s="5">
        <v>1996</v>
      </c>
      <c r="C3298" s="5">
        <v>19</v>
      </c>
      <c r="D3298" s="5" t="s">
        <v>6315</v>
      </c>
      <c r="E3298" s="5" t="s">
        <v>12</v>
      </c>
      <c r="F3298" s="5" t="s">
        <v>9762</v>
      </c>
      <c r="G3298" s="5" t="s">
        <v>14</v>
      </c>
      <c r="H3298" s="5" t="s">
        <v>97</v>
      </c>
      <c r="I3298" s="5" t="s">
        <v>86</v>
      </c>
      <c r="J3298" s="5">
        <v>2470</v>
      </c>
      <c r="K3298" s="6">
        <v>994509</v>
      </c>
    </row>
    <row r="3299" spans="1:11" x14ac:dyDescent="0.3">
      <c r="A3299" s="4" t="s">
        <v>6190</v>
      </c>
      <c r="B3299" s="5">
        <v>1996</v>
      </c>
      <c r="C3299" s="5">
        <v>22</v>
      </c>
      <c r="D3299" s="5" t="s">
        <v>6335</v>
      </c>
      <c r="E3299" s="5" t="s">
        <v>175</v>
      </c>
      <c r="F3299" s="5" t="s">
        <v>9805</v>
      </c>
      <c r="G3299" s="5" t="s">
        <v>14</v>
      </c>
      <c r="H3299" s="5" t="s">
        <v>97</v>
      </c>
      <c r="I3299" s="5" t="s">
        <v>86</v>
      </c>
      <c r="J3299" s="5">
        <v>1226</v>
      </c>
      <c r="K3299" s="6">
        <v>1049489</v>
      </c>
    </row>
    <row r="3300" spans="1:11" x14ac:dyDescent="0.3">
      <c r="A3300" s="4" t="s">
        <v>6190</v>
      </c>
      <c r="B3300" s="5">
        <v>1996</v>
      </c>
      <c r="C3300" s="5">
        <v>23</v>
      </c>
      <c r="D3300" s="5" t="s">
        <v>6339</v>
      </c>
      <c r="E3300" s="5" t="s">
        <v>12</v>
      </c>
      <c r="F3300" s="5" t="s">
        <v>9818</v>
      </c>
      <c r="G3300" s="5" t="s">
        <v>14</v>
      </c>
      <c r="H3300" s="5" t="s">
        <v>97</v>
      </c>
      <c r="I3300" s="5" t="s">
        <v>86</v>
      </c>
      <c r="J3300" s="5">
        <v>428</v>
      </c>
      <c r="K3300" s="6">
        <v>1130883</v>
      </c>
    </row>
    <row r="3301" spans="1:11" x14ac:dyDescent="0.3">
      <c r="A3301" s="4" t="s">
        <v>6190</v>
      </c>
      <c r="B3301" s="5">
        <v>1996</v>
      </c>
      <c r="C3301" s="5">
        <v>24</v>
      </c>
      <c r="D3301" s="5" t="s">
        <v>6347</v>
      </c>
      <c r="E3301" s="5" t="s">
        <v>12</v>
      </c>
      <c r="F3301" s="5" t="s">
        <v>9838</v>
      </c>
      <c r="G3301" s="5" t="s">
        <v>14</v>
      </c>
      <c r="H3301" s="5" t="s">
        <v>97</v>
      </c>
      <c r="I3301" s="5" t="s">
        <v>86</v>
      </c>
      <c r="J3301" s="5">
        <v>2965</v>
      </c>
      <c r="K3301" s="6">
        <v>1074893</v>
      </c>
    </row>
    <row r="3302" spans="1:11" x14ac:dyDescent="0.3">
      <c r="A3302" s="4" t="s">
        <v>6190</v>
      </c>
      <c r="B3302" s="5">
        <v>1996</v>
      </c>
      <c r="C3302" s="5">
        <v>25</v>
      </c>
      <c r="D3302" s="5" t="s">
        <v>6356</v>
      </c>
      <c r="E3302" s="5" t="s">
        <v>12</v>
      </c>
      <c r="F3302" s="5" t="s">
        <v>9848</v>
      </c>
      <c r="G3302" s="5" t="s">
        <v>14</v>
      </c>
      <c r="H3302" s="5" t="s">
        <v>97</v>
      </c>
      <c r="I3302" s="5" t="s">
        <v>86</v>
      </c>
      <c r="J3302" s="5">
        <v>478</v>
      </c>
      <c r="K3302" s="6">
        <v>995649</v>
      </c>
    </row>
    <row r="3303" spans="1:11" x14ac:dyDescent="0.3">
      <c r="A3303" s="4" t="s">
        <v>6190</v>
      </c>
      <c r="B3303" s="5">
        <v>1996</v>
      </c>
      <c r="C3303" s="5">
        <v>29</v>
      </c>
      <c r="D3303" s="5" t="s">
        <v>6380</v>
      </c>
      <c r="E3303" s="5" t="s">
        <v>12</v>
      </c>
      <c r="F3303" s="5" t="s">
        <v>9925</v>
      </c>
      <c r="G3303" s="5" t="s">
        <v>14</v>
      </c>
      <c r="H3303" s="5" t="s">
        <v>97</v>
      </c>
      <c r="I3303" s="5" t="s">
        <v>86</v>
      </c>
      <c r="J3303" s="5">
        <v>8931</v>
      </c>
      <c r="K3303" s="6">
        <v>1053423</v>
      </c>
    </row>
    <row r="3304" spans="1:11" x14ac:dyDescent="0.3">
      <c r="A3304" s="4" t="s">
        <v>6190</v>
      </c>
      <c r="B3304" s="5">
        <v>1996</v>
      </c>
      <c r="C3304" s="5">
        <v>30</v>
      </c>
      <c r="D3304" s="5" t="s">
        <v>6385</v>
      </c>
      <c r="E3304" s="5" t="s">
        <v>12</v>
      </c>
      <c r="F3304" s="5" t="s">
        <v>9942</v>
      </c>
      <c r="G3304" s="5" t="s">
        <v>14</v>
      </c>
      <c r="H3304" s="5" t="s">
        <v>97</v>
      </c>
      <c r="I3304" s="5" t="s">
        <v>86</v>
      </c>
      <c r="J3304" s="5">
        <v>6639</v>
      </c>
      <c r="K3304" s="6">
        <v>1227940</v>
      </c>
    </row>
    <row r="3305" spans="1:11" x14ac:dyDescent="0.3">
      <c r="A3305" s="4" t="s">
        <v>6190</v>
      </c>
      <c r="B3305" s="5">
        <v>1996</v>
      </c>
      <c r="C3305" s="5">
        <v>31</v>
      </c>
      <c r="D3305" s="5" t="s">
        <v>6388</v>
      </c>
      <c r="E3305" s="5" t="s">
        <v>12</v>
      </c>
      <c r="F3305" s="5" t="s">
        <v>9956</v>
      </c>
      <c r="G3305" s="5" t="s">
        <v>14</v>
      </c>
      <c r="H3305" s="5" t="s">
        <v>97</v>
      </c>
      <c r="I3305" s="5" t="s">
        <v>86</v>
      </c>
      <c r="J3305" s="5">
        <v>2652</v>
      </c>
      <c r="K3305" s="6">
        <v>1033568</v>
      </c>
    </row>
    <row r="3306" spans="1:11" x14ac:dyDescent="0.3">
      <c r="A3306" s="4" t="s">
        <v>6190</v>
      </c>
      <c r="B3306" s="5">
        <v>1996</v>
      </c>
      <c r="C3306" s="5">
        <v>32</v>
      </c>
      <c r="D3306" s="5" t="s">
        <v>6396</v>
      </c>
      <c r="E3306" s="5" t="s">
        <v>12</v>
      </c>
      <c r="F3306" s="5" t="s">
        <v>9984</v>
      </c>
      <c r="G3306" s="5" t="s">
        <v>41</v>
      </c>
      <c r="H3306" s="5" t="s">
        <v>97</v>
      </c>
      <c r="I3306" s="5" t="s">
        <v>86</v>
      </c>
      <c r="J3306" s="5">
        <v>7675</v>
      </c>
      <c r="K3306" s="6">
        <v>1132807</v>
      </c>
    </row>
    <row r="3307" spans="1:11" x14ac:dyDescent="0.3">
      <c r="A3307" s="4" t="s">
        <v>6190</v>
      </c>
      <c r="B3307" s="5">
        <v>1996</v>
      </c>
      <c r="C3307" s="5">
        <v>33</v>
      </c>
      <c r="D3307" s="5" t="s">
        <v>6400</v>
      </c>
      <c r="E3307" s="5" t="s">
        <v>12</v>
      </c>
      <c r="F3307" s="5" t="s">
        <v>9991</v>
      </c>
      <c r="G3307" s="5" t="s">
        <v>14</v>
      </c>
      <c r="H3307" s="5" t="s">
        <v>97</v>
      </c>
      <c r="I3307" s="5" t="s">
        <v>86</v>
      </c>
      <c r="J3307" s="5">
        <v>1398</v>
      </c>
      <c r="K3307" s="6">
        <v>1102549</v>
      </c>
    </row>
    <row r="3308" spans="1:11" x14ac:dyDescent="0.3">
      <c r="A3308" s="4" t="s">
        <v>6190</v>
      </c>
      <c r="B3308" s="5">
        <v>1996</v>
      </c>
      <c r="C3308" s="5">
        <v>35</v>
      </c>
      <c r="D3308" s="5" t="s">
        <v>6416</v>
      </c>
      <c r="E3308" s="5" t="s">
        <v>12</v>
      </c>
      <c r="F3308" s="5" t="s">
        <v>10058</v>
      </c>
      <c r="G3308" s="5" t="s">
        <v>14</v>
      </c>
      <c r="H3308" s="5" t="s">
        <v>97</v>
      </c>
      <c r="I3308" s="5" t="s">
        <v>86</v>
      </c>
      <c r="J3308" s="5">
        <v>625</v>
      </c>
      <c r="K3308" s="6">
        <v>1452297</v>
      </c>
    </row>
    <row r="3309" spans="1:11" x14ac:dyDescent="0.3">
      <c r="A3309" s="4" t="s">
        <v>6190</v>
      </c>
      <c r="B3309" s="5">
        <v>1996</v>
      </c>
      <c r="C3309" s="5">
        <v>36</v>
      </c>
      <c r="D3309" s="5" t="s">
        <v>6427</v>
      </c>
      <c r="E3309" s="5" t="s">
        <v>12</v>
      </c>
      <c r="F3309" s="5" t="s">
        <v>10102</v>
      </c>
      <c r="G3309" s="5" t="s">
        <v>14</v>
      </c>
      <c r="H3309" s="5" t="s">
        <v>97</v>
      </c>
      <c r="I3309" s="5" t="s">
        <v>86</v>
      </c>
      <c r="J3309" s="5">
        <v>888</v>
      </c>
      <c r="K3309" s="6">
        <v>1101975</v>
      </c>
    </row>
    <row r="3310" spans="1:11" x14ac:dyDescent="0.3">
      <c r="A3310" s="4" t="s">
        <v>6190</v>
      </c>
      <c r="B3310" s="5">
        <v>1996</v>
      </c>
      <c r="C3310" s="5">
        <v>37</v>
      </c>
      <c r="D3310" s="5" t="s">
        <v>6438</v>
      </c>
      <c r="E3310" s="5" t="s">
        <v>12</v>
      </c>
      <c r="F3310" s="5" t="s">
        <v>10134</v>
      </c>
      <c r="G3310" s="5" t="s">
        <v>14</v>
      </c>
      <c r="H3310" s="5" t="s">
        <v>97</v>
      </c>
      <c r="I3310" s="5" t="s">
        <v>86</v>
      </c>
      <c r="J3310" s="5">
        <v>22753</v>
      </c>
      <c r="K3310" s="6">
        <v>1024374</v>
      </c>
    </row>
    <row r="3311" spans="1:11" x14ac:dyDescent="0.3">
      <c r="A3311" s="4" t="s">
        <v>6190</v>
      </c>
      <c r="B3311" s="5">
        <v>1996</v>
      </c>
      <c r="C3311" s="5">
        <v>38</v>
      </c>
      <c r="D3311" s="5" t="s">
        <v>6445</v>
      </c>
      <c r="E3311" s="5" t="s">
        <v>175</v>
      </c>
      <c r="F3311" s="5" t="s">
        <v>10151</v>
      </c>
      <c r="G3311" s="5" t="s">
        <v>14</v>
      </c>
      <c r="H3311" s="5" t="s">
        <v>97</v>
      </c>
      <c r="I3311" s="5" t="s">
        <v>86</v>
      </c>
      <c r="J3311" s="5">
        <v>32415</v>
      </c>
      <c r="K3311" s="6">
        <v>1138941</v>
      </c>
    </row>
    <row r="3312" spans="1:11" x14ac:dyDescent="0.3">
      <c r="A3312" s="4" t="s">
        <v>6190</v>
      </c>
      <c r="B3312" s="5">
        <v>1996</v>
      </c>
      <c r="C3312" s="5">
        <v>39</v>
      </c>
      <c r="D3312" s="5" t="s">
        <v>6449</v>
      </c>
      <c r="E3312" s="5" t="s">
        <v>12</v>
      </c>
      <c r="F3312" s="5" t="s">
        <v>10187</v>
      </c>
      <c r="G3312" s="5" t="s">
        <v>14</v>
      </c>
      <c r="H3312" s="5" t="s">
        <v>97</v>
      </c>
      <c r="I3312" s="5" t="s">
        <v>86</v>
      </c>
      <c r="J3312" s="5">
        <v>10872</v>
      </c>
      <c r="K3312" s="6">
        <v>1121577</v>
      </c>
    </row>
    <row r="3313" spans="1:11" x14ac:dyDescent="0.3">
      <c r="A3313" s="4" t="s">
        <v>6190</v>
      </c>
      <c r="B3313" s="5">
        <v>1996</v>
      </c>
      <c r="C3313" s="5">
        <v>40</v>
      </c>
      <c r="D3313" s="5" t="s">
        <v>6462</v>
      </c>
      <c r="E3313" s="5" t="s">
        <v>12</v>
      </c>
      <c r="F3313" s="5" t="s">
        <v>10215</v>
      </c>
      <c r="G3313" s="5" t="s">
        <v>14</v>
      </c>
      <c r="H3313" s="5" t="s">
        <v>97</v>
      </c>
      <c r="I3313" s="5" t="s">
        <v>86</v>
      </c>
      <c r="J3313" s="5">
        <v>15661</v>
      </c>
      <c r="K3313" s="6">
        <v>1088114</v>
      </c>
    </row>
    <row r="3314" spans="1:11" x14ac:dyDescent="0.3">
      <c r="A3314" s="4" t="s">
        <v>6190</v>
      </c>
      <c r="B3314" s="5">
        <v>1996</v>
      </c>
      <c r="C3314" s="5">
        <v>41</v>
      </c>
      <c r="D3314" s="5" t="s">
        <v>6470</v>
      </c>
      <c r="E3314" s="5" t="s">
        <v>12</v>
      </c>
      <c r="F3314" s="5" t="s">
        <v>10251</v>
      </c>
      <c r="G3314" s="5" t="s">
        <v>14</v>
      </c>
      <c r="H3314" s="5" t="s">
        <v>97</v>
      </c>
      <c r="I3314" s="5" t="s">
        <v>86</v>
      </c>
      <c r="J3314" s="5">
        <v>3313</v>
      </c>
      <c r="K3314" s="6">
        <v>1093022</v>
      </c>
    </row>
    <row r="3315" spans="1:11" x14ac:dyDescent="0.3">
      <c r="A3315" s="4" t="s">
        <v>6190</v>
      </c>
      <c r="B3315" s="5">
        <v>1996</v>
      </c>
      <c r="C3315" s="5">
        <v>42</v>
      </c>
      <c r="D3315" s="5" t="s">
        <v>6481</v>
      </c>
      <c r="E3315" s="5" t="s">
        <v>175</v>
      </c>
      <c r="F3315" s="5" t="s">
        <v>6528</v>
      </c>
      <c r="G3315" s="5" t="s">
        <v>14</v>
      </c>
      <c r="H3315" s="5" t="s">
        <v>97</v>
      </c>
      <c r="I3315" s="5" t="s">
        <v>86</v>
      </c>
      <c r="J3315" s="5">
        <v>14439</v>
      </c>
      <c r="K3315" s="6">
        <v>1177385</v>
      </c>
    </row>
    <row r="3316" spans="1:11" x14ac:dyDescent="0.3">
      <c r="A3316" s="4" t="s">
        <v>6190</v>
      </c>
      <c r="B3316" s="5">
        <v>1996</v>
      </c>
      <c r="C3316" s="5">
        <v>43</v>
      </c>
      <c r="D3316" s="5" t="s">
        <v>6490</v>
      </c>
      <c r="E3316" s="5" t="s">
        <v>175</v>
      </c>
      <c r="F3316" s="5" t="s">
        <v>10294</v>
      </c>
      <c r="G3316" s="5" t="s">
        <v>14</v>
      </c>
      <c r="H3316" s="5" t="s">
        <v>97</v>
      </c>
      <c r="I3316" s="5" t="s">
        <v>86</v>
      </c>
      <c r="J3316" s="5">
        <v>9770</v>
      </c>
      <c r="K3316" s="6">
        <v>1065862</v>
      </c>
    </row>
    <row r="3317" spans="1:11" x14ac:dyDescent="0.3">
      <c r="A3317" s="4" t="s">
        <v>6190</v>
      </c>
      <c r="B3317" s="5">
        <v>1996</v>
      </c>
      <c r="C3317" s="5">
        <v>44</v>
      </c>
      <c r="D3317" s="5" t="s">
        <v>6495</v>
      </c>
      <c r="E3317" s="5" t="s">
        <v>12</v>
      </c>
      <c r="F3317" s="5" t="s">
        <v>10317</v>
      </c>
      <c r="G3317" s="5" t="s">
        <v>14</v>
      </c>
      <c r="H3317" s="5" t="s">
        <v>97</v>
      </c>
      <c r="I3317" s="5" t="s">
        <v>86</v>
      </c>
      <c r="J3317" s="5">
        <v>3504</v>
      </c>
      <c r="K3317" s="6">
        <v>1016116</v>
      </c>
    </row>
    <row r="3318" spans="1:11" x14ac:dyDescent="0.3">
      <c r="A3318" s="4" t="s">
        <v>6190</v>
      </c>
      <c r="B3318" s="5">
        <v>1996</v>
      </c>
      <c r="C3318" s="5">
        <v>45</v>
      </c>
      <c r="D3318" s="5" t="s">
        <v>6501</v>
      </c>
      <c r="E3318" s="5" t="s">
        <v>12</v>
      </c>
      <c r="F3318" s="5" t="s">
        <v>10340</v>
      </c>
      <c r="G3318" s="5" t="s">
        <v>14</v>
      </c>
      <c r="H3318" s="5" t="s">
        <v>97</v>
      </c>
      <c r="I3318" s="5" t="s">
        <v>86</v>
      </c>
      <c r="J3318" s="5">
        <v>3081</v>
      </c>
      <c r="K3318" s="6">
        <v>1114679</v>
      </c>
    </row>
    <row r="3319" spans="1:11" x14ac:dyDescent="0.3">
      <c r="A3319" s="4" t="s">
        <v>6190</v>
      </c>
      <c r="B3319" s="5">
        <v>1996</v>
      </c>
      <c r="C3319" s="5">
        <v>48</v>
      </c>
      <c r="D3319" s="5" t="s">
        <v>6527</v>
      </c>
      <c r="E3319" s="5" t="s">
        <v>12</v>
      </c>
      <c r="F3319" s="5" t="s">
        <v>10447</v>
      </c>
      <c r="G3319" s="5" t="s">
        <v>14</v>
      </c>
      <c r="H3319" s="5" t="s">
        <v>97</v>
      </c>
      <c r="I3319" s="5" t="s">
        <v>86</v>
      </c>
      <c r="J3319" s="5">
        <v>1933</v>
      </c>
      <c r="K3319" s="6">
        <v>1213041</v>
      </c>
    </row>
    <row r="3320" spans="1:11" x14ac:dyDescent="0.3">
      <c r="A3320" s="4" t="s">
        <v>6190</v>
      </c>
      <c r="B3320" s="5">
        <v>1996</v>
      </c>
      <c r="C3320" s="5">
        <v>50</v>
      </c>
      <c r="D3320" s="5" t="s">
        <v>6547</v>
      </c>
      <c r="E3320" s="5" t="s">
        <v>12</v>
      </c>
      <c r="F3320" s="5" t="s">
        <v>10494</v>
      </c>
      <c r="G3320" s="5" t="s">
        <v>14</v>
      </c>
      <c r="H3320" s="5" t="s">
        <v>97</v>
      </c>
      <c r="I3320" s="5" t="s">
        <v>86</v>
      </c>
      <c r="J3320" s="5">
        <v>817</v>
      </c>
      <c r="K3320" s="6">
        <v>1138130</v>
      </c>
    </row>
    <row r="3321" spans="1:11" x14ac:dyDescent="0.3">
      <c r="A3321" s="4" t="s">
        <v>6190</v>
      </c>
      <c r="B3321" s="5">
        <v>1996</v>
      </c>
      <c r="C3321" s="5">
        <v>54</v>
      </c>
      <c r="D3321" s="5" t="s">
        <v>6584</v>
      </c>
      <c r="E3321" s="5" t="s">
        <v>175</v>
      </c>
      <c r="F3321" s="5" t="s">
        <v>9356</v>
      </c>
      <c r="G3321" s="5" t="s">
        <v>14</v>
      </c>
      <c r="H3321" s="5" t="s">
        <v>97</v>
      </c>
      <c r="I3321" s="5" t="s">
        <v>86</v>
      </c>
      <c r="J3321" s="5">
        <v>18069</v>
      </c>
      <c r="K3321" s="6">
        <v>1064450</v>
      </c>
    </row>
    <row r="3322" spans="1:11" x14ac:dyDescent="0.3">
      <c r="A3322" s="4" t="s">
        <v>6190</v>
      </c>
      <c r="B3322" s="5">
        <v>1998</v>
      </c>
      <c r="C3322" s="5">
        <v>1</v>
      </c>
      <c r="D3322" s="5" t="s">
        <v>6191</v>
      </c>
      <c r="E3322" s="5" t="s">
        <v>175</v>
      </c>
      <c r="F3322" s="5" t="s">
        <v>10571</v>
      </c>
      <c r="G3322" s="5" t="s">
        <v>14</v>
      </c>
      <c r="H3322" s="5" t="s">
        <v>97</v>
      </c>
      <c r="I3322" s="5" t="s">
        <v>86</v>
      </c>
      <c r="J3322" s="5">
        <v>7667</v>
      </c>
      <c r="K3322" s="6">
        <v>1028588</v>
      </c>
    </row>
    <row r="3323" spans="1:11" x14ac:dyDescent="0.3">
      <c r="A3323" s="4" t="s">
        <v>6190</v>
      </c>
      <c r="B3323" s="5">
        <v>1998</v>
      </c>
      <c r="C3323" s="5">
        <v>37</v>
      </c>
      <c r="D3323" s="5" t="s">
        <v>6438</v>
      </c>
      <c r="E3323" s="5" t="s">
        <v>12</v>
      </c>
      <c r="F3323" s="5" t="s">
        <v>10798</v>
      </c>
      <c r="G3323" s="5" t="s">
        <v>14</v>
      </c>
      <c r="H3323" s="5" t="s">
        <v>97</v>
      </c>
      <c r="I3323" s="5" t="s">
        <v>86</v>
      </c>
      <c r="J3323" s="5">
        <v>48247</v>
      </c>
      <c r="K3323" s="6">
        <v>1026575</v>
      </c>
    </row>
    <row r="3324" spans="1:11" x14ac:dyDescent="0.3">
      <c r="A3324" s="4" t="s">
        <v>6190</v>
      </c>
      <c r="B3324" s="5">
        <v>1998</v>
      </c>
      <c r="C3324" s="5">
        <v>38</v>
      </c>
      <c r="D3324" s="5" t="s">
        <v>6445</v>
      </c>
      <c r="E3324" s="5" t="s">
        <v>175</v>
      </c>
      <c r="F3324" s="5" t="s">
        <v>8155</v>
      </c>
      <c r="G3324" s="5" t="s">
        <v>14</v>
      </c>
      <c r="H3324" s="5" t="s">
        <v>97</v>
      </c>
      <c r="I3324" s="5" t="s">
        <v>86</v>
      </c>
      <c r="J3324" s="5">
        <v>141322</v>
      </c>
      <c r="K3324" s="6">
        <v>1144160</v>
      </c>
    </row>
    <row r="3325" spans="1:11" x14ac:dyDescent="0.3">
      <c r="A3325" s="4" t="s">
        <v>6190</v>
      </c>
      <c r="B3325" s="5">
        <v>1999</v>
      </c>
      <c r="C3325" s="5">
        <v>1</v>
      </c>
      <c r="D3325" s="5" t="s">
        <v>6191</v>
      </c>
      <c r="E3325" s="5" t="s">
        <v>175</v>
      </c>
      <c r="F3325" s="5" t="s">
        <v>10900</v>
      </c>
      <c r="G3325" s="5" t="s">
        <v>14</v>
      </c>
      <c r="H3325" s="5" t="s">
        <v>97</v>
      </c>
      <c r="I3325" s="5" t="s">
        <v>86</v>
      </c>
      <c r="J3325" s="5">
        <v>6275</v>
      </c>
      <c r="K3325" s="6">
        <v>1028588</v>
      </c>
    </row>
    <row r="3326" spans="1:11" x14ac:dyDescent="0.3">
      <c r="A3326" s="4" t="s">
        <v>6190</v>
      </c>
      <c r="B3326" s="5">
        <v>1999</v>
      </c>
      <c r="C3326" s="5">
        <v>4</v>
      </c>
      <c r="D3326" s="5" t="s">
        <v>6208</v>
      </c>
      <c r="E3326" s="5" t="s">
        <v>12</v>
      </c>
      <c r="F3326" s="5" t="s">
        <v>10589</v>
      </c>
      <c r="G3326" s="5" t="s">
        <v>14</v>
      </c>
      <c r="H3326" s="5" t="s">
        <v>97</v>
      </c>
      <c r="I3326" s="5" t="s">
        <v>86</v>
      </c>
      <c r="J3326" s="5">
        <v>11058</v>
      </c>
      <c r="K3326" s="6">
        <v>1176915</v>
      </c>
    </row>
    <row r="3327" spans="1:11" x14ac:dyDescent="0.3">
      <c r="A3327" s="4" t="s">
        <v>6190</v>
      </c>
      <c r="B3327" s="5">
        <v>1999</v>
      </c>
      <c r="C3327" s="5">
        <v>7</v>
      </c>
      <c r="D3327" s="5" t="s">
        <v>6227</v>
      </c>
      <c r="E3327" s="5" t="s">
        <v>12</v>
      </c>
      <c r="F3327" s="5" t="s">
        <v>10924</v>
      </c>
      <c r="G3327" s="5" t="s">
        <v>14</v>
      </c>
      <c r="H3327" s="5" t="s">
        <v>97</v>
      </c>
      <c r="I3327" s="5" t="s">
        <v>86</v>
      </c>
      <c r="J3327" s="5">
        <v>12378</v>
      </c>
      <c r="K3327" s="6">
        <v>1003426</v>
      </c>
    </row>
    <row r="3328" spans="1:11" x14ac:dyDescent="0.3">
      <c r="A3328" s="4" t="s">
        <v>6190</v>
      </c>
      <c r="B3328" s="5">
        <v>1999</v>
      </c>
      <c r="C3328" s="5">
        <v>10</v>
      </c>
      <c r="D3328" s="5" t="s">
        <v>6249</v>
      </c>
      <c r="E3328" s="5" t="s">
        <v>12</v>
      </c>
      <c r="F3328" s="5" t="s">
        <v>10944</v>
      </c>
      <c r="G3328" s="5" t="s">
        <v>14</v>
      </c>
      <c r="H3328" s="5" t="s">
        <v>97</v>
      </c>
      <c r="I3328" s="5" t="s">
        <v>86</v>
      </c>
      <c r="J3328" s="5">
        <v>2468</v>
      </c>
      <c r="K3328" s="6">
        <v>1067836</v>
      </c>
    </row>
    <row r="3329" spans="1:11" x14ac:dyDescent="0.3">
      <c r="A3329" s="4" t="s">
        <v>6190</v>
      </c>
      <c r="B3329" s="5">
        <v>1999</v>
      </c>
      <c r="C3329" s="5">
        <v>14</v>
      </c>
      <c r="D3329" s="5" t="s">
        <v>6278</v>
      </c>
      <c r="E3329" s="5" t="s">
        <v>12</v>
      </c>
      <c r="F3329" s="5" t="s">
        <v>10974</v>
      </c>
      <c r="G3329" s="5" t="s">
        <v>14</v>
      </c>
      <c r="H3329" s="5" t="s">
        <v>97</v>
      </c>
      <c r="I3329" s="5" t="s">
        <v>86</v>
      </c>
      <c r="J3329" s="5">
        <v>29245</v>
      </c>
      <c r="K3329" s="6">
        <v>1053943</v>
      </c>
    </row>
    <row r="3330" spans="1:11" x14ac:dyDescent="0.3">
      <c r="A3330" s="4" t="s">
        <v>6190</v>
      </c>
      <c r="B3330" s="5">
        <v>1999</v>
      </c>
      <c r="C3330" s="5">
        <v>15</v>
      </c>
      <c r="D3330" s="5" t="s">
        <v>6284</v>
      </c>
      <c r="E3330" s="5" t="s">
        <v>12</v>
      </c>
      <c r="F3330" s="5" t="s">
        <v>10979</v>
      </c>
      <c r="G3330" s="5" t="s">
        <v>14</v>
      </c>
      <c r="H3330" s="5" t="s">
        <v>97</v>
      </c>
      <c r="I3330" s="5" t="s">
        <v>86</v>
      </c>
      <c r="J3330" s="5">
        <v>5471</v>
      </c>
      <c r="K3330" s="6">
        <v>1043388</v>
      </c>
    </row>
    <row r="3331" spans="1:11" x14ac:dyDescent="0.3">
      <c r="A3331" s="4" t="s">
        <v>6190</v>
      </c>
      <c r="B3331" s="5">
        <v>1999</v>
      </c>
      <c r="C3331" s="5">
        <v>16</v>
      </c>
      <c r="D3331" s="5" t="s">
        <v>6293</v>
      </c>
      <c r="E3331" s="5" t="s">
        <v>175</v>
      </c>
      <c r="F3331" s="5" t="s">
        <v>10984</v>
      </c>
      <c r="G3331" s="5" t="s">
        <v>14</v>
      </c>
      <c r="H3331" s="5" t="s">
        <v>97</v>
      </c>
      <c r="I3331" s="5" t="s">
        <v>86</v>
      </c>
      <c r="J3331" s="5">
        <v>4383</v>
      </c>
      <c r="K3331" s="6">
        <v>1077267</v>
      </c>
    </row>
    <row r="3332" spans="1:11" x14ac:dyDescent="0.3">
      <c r="A3332" s="4" t="s">
        <v>6190</v>
      </c>
      <c r="B3332" s="5">
        <v>1999</v>
      </c>
      <c r="C3332" s="5">
        <v>18</v>
      </c>
      <c r="D3332" s="5" t="s">
        <v>6303</v>
      </c>
      <c r="E3332" s="5" t="s">
        <v>12</v>
      </c>
      <c r="F3332" s="5" t="s">
        <v>11000</v>
      </c>
      <c r="G3332" s="5" t="s">
        <v>14</v>
      </c>
      <c r="H3332" s="5" t="s">
        <v>97</v>
      </c>
      <c r="I3332" s="5" t="s">
        <v>86</v>
      </c>
      <c r="J3332" s="5">
        <v>2576</v>
      </c>
      <c r="K3332" s="6">
        <v>1081353</v>
      </c>
    </row>
    <row r="3333" spans="1:11" x14ac:dyDescent="0.3">
      <c r="A3333" s="4" t="s">
        <v>6190</v>
      </c>
      <c r="B3333" s="5">
        <v>1999</v>
      </c>
      <c r="C3333" s="5">
        <v>19</v>
      </c>
      <c r="D3333" s="5" t="s">
        <v>6315</v>
      </c>
      <c r="E3333" s="5" t="s">
        <v>12</v>
      </c>
      <c r="F3333" s="5" t="s">
        <v>11001</v>
      </c>
      <c r="G3333" s="5" t="s">
        <v>14</v>
      </c>
      <c r="H3333" s="5" t="s">
        <v>97</v>
      </c>
      <c r="I3333" s="5" t="s">
        <v>86</v>
      </c>
      <c r="J3333" s="5">
        <v>2477</v>
      </c>
      <c r="K3333" s="6">
        <v>996579</v>
      </c>
    </row>
    <row r="3334" spans="1:11" x14ac:dyDescent="0.3">
      <c r="A3334" s="4" t="s">
        <v>6190</v>
      </c>
      <c r="B3334" s="5">
        <v>1999</v>
      </c>
      <c r="C3334" s="5">
        <v>24</v>
      </c>
      <c r="D3334" s="5" t="s">
        <v>6347</v>
      </c>
      <c r="E3334" s="5" t="s">
        <v>12</v>
      </c>
      <c r="F3334" s="5" t="s">
        <v>11028</v>
      </c>
      <c r="G3334" s="5" t="s">
        <v>14</v>
      </c>
      <c r="H3334" s="5" t="s">
        <v>97</v>
      </c>
      <c r="I3334" s="5" t="s">
        <v>86</v>
      </c>
      <c r="J3334" s="5">
        <v>3032</v>
      </c>
      <c r="K3334" s="6">
        <v>1085356</v>
      </c>
    </row>
    <row r="3335" spans="1:11" x14ac:dyDescent="0.3">
      <c r="A3335" s="4" t="s">
        <v>6190</v>
      </c>
      <c r="B3335" s="5">
        <v>1999</v>
      </c>
      <c r="C3335" s="5">
        <v>25</v>
      </c>
      <c r="D3335" s="5" t="s">
        <v>6356</v>
      </c>
      <c r="E3335" s="5" t="s">
        <v>12</v>
      </c>
      <c r="F3335" s="5" t="s">
        <v>11039</v>
      </c>
      <c r="G3335" s="5" t="s">
        <v>14</v>
      </c>
      <c r="H3335" s="5" t="s">
        <v>97</v>
      </c>
      <c r="I3335" s="5" t="s">
        <v>86</v>
      </c>
      <c r="J3335" s="5">
        <v>5960</v>
      </c>
      <c r="K3335" s="6">
        <v>1039500</v>
      </c>
    </row>
    <row r="3336" spans="1:11" x14ac:dyDescent="0.3">
      <c r="A3336" s="4" t="s">
        <v>6190</v>
      </c>
      <c r="B3336" s="5">
        <v>1999</v>
      </c>
      <c r="C3336" s="5">
        <v>28</v>
      </c>
      <c r="D3336" s="5" t="s">
        <v>6374</v>
      </c>
      <c r="E3336" s="5" t="s">
        <v>12</v>
      </c>
      <c r="F3336" s="5" t="s">
        <v>11053</v>
      </c>
      <c r="G3336" s="5" t="s">
        <v>14</v>
      </c>
      <c r="H3336" s="5" t="s">
        <v>97</v>
      </c>
      <c r="I3336" s="5" t="s">
        <v>86</v>
      </c>
      <c r="J3336" s="5">
        <v>6898</v>
      </c>
      <c r="K3336" s="6">
        <v>1087573</v>
      </c>
    </row>
    <row r="3337" spans="1:11" x14ac:dyDescent="0.3">
      <c r="A3337" s="4" t="s">
        <v>6190</v>
      </c>
      <c r="B3337" s="5">
        <v>1999</v>
      </c>
      <c r="C3337" s="5">
        <v>30</v>
      </c>
      <c r="D3337" s="5" t="s">
        <v>6385</v>
      </c>
      <c r="E3337" s="5" t="s">
        <v>12</v>
      </c>
      <c r="F3337" s="5" t="s">
        <v>11064</v>
      </c>
      <c r="G3337" s="5" t="s">
        <v>14</v>
      </c>
      <c r="H3337" s="5" t="s">
        <v>97</v>
      </c>
      <c r="I3337" s="5" t="s">
        <v>86</v>
      </c>
      <c r="J3337" s="5">
        <v>9715</v>
      </c>
      <c r="K3337" s="6">
        <v>1232833</v>
      </c>
    </row>
    <row r="3338" spans="1:11" x14ac:dyDescent="0.3">
      <c r="A3338" s="4" t="s">
        <v>6190</v>
      </c>
      <c r="B3338" s="5">
        <v>1999</v>
      </c>
      <c r="C3338" s="5">
        <v>32</v>
      </c>
      <c r="D3338" s="5" t="s">
        <v>6396</v>
      </c>
      <c r="E3338" s="5" t="s">
        <v>12</v>
      </c>
      <c r="F3338" s="5" t="s">
        <v>11076</v>
      </c>
      <c r="G3338" s="5" t="s">
        <v>14</v>
      </c>
      <c r="H3338" s="5" t="s">
        <v>97</v>
      </c>
      <c r="I3338" s="5" t="s">
        <v>86</v>
      </c>
      <c r="J3338" s="5">
        <v>9914</v>
      </c>
      <c r="K3338" s="6">
        <v>1147663</v>
      </c>
    </row>
    <row r="3339" spans="1:11" x14ac:dyDescent="0.3">
      <c r="A3339" s="4" t="s">
        <v>6190</v>
      </c>
      <c r="B3339" s="5">
        <v>1999</v>
      </c>
      <c r="C3339" s="5">
        <v>35</v>
      </c>
      <c r="D3339" s="5" t="s">
        <v>6416</v>
      </c>
      <c r="E3339" s="5" t="s">
        <v>12</v>
      </c>
      <c r="F3339" s="5" t="s">
        <v>11101</v>
      </c>
      <c r="G3339" s="5" t="s">
        <v>14</v>
      </c>
      <c r="H3339" s="5" t="s">
        <v>97</v>
      </c>
      <c r="I3339" s="5" t="s">
        <v>86</v>
      </c>
      <c r="J3339" s="5">
        <v>1633</v>
      </c>
      <c r="K3339" s="6">
        <v>1470372</v>
      </c>
    </row>
    <row r="3340" spans="1:11" x14ac:dyDescent="0.3">
      <c r="A3340" s="4" t="s">
        <v>6190</v>
      </c>
      <c r="B3340" s="5">
        <v>1999</v>
      </c>
      <c r="C3340" s="5">
        <v>36</v>
      </c>
      <c r="D3340" s="5" t="s">
        <v>6427</v>
      </c>
      <c r="E3340" s="5" t="s">
        <v>12</v>
      </c>
      <c r="F3340" s="5" t="s">
        <v>11116</v>
      </c>
      <c r="G3340" s="5" t="s">
        <v>14</v>
      </c>
      <c r="H3340" s="5" t="s">
        <v>97</v>
      </c>
      <c r="I3340" s="5" t="s">
        <v>86</v>
      </c>
      <c r="J3340" s="5">
        <v>2726</v>
      </c>
      <c r="K3340" s="6">
        <v>1121825</v>
      </c>
    </row>
    <row r="3341" spans="1:11" x14ac:dyDescent="0.3">
      <c r="A3341" s="4" t="s">
        <v>6190</v>
      </c>
      <c r="B3341" s="5">
        <v>1999</v>
      </c>
      <c r="C3341" s="5">
        <v>37</v>
      </c>
      <c r="D3341" s="5" t="s">
        <v>6438</v>
      </c>
      <c r="E3341" s="5" t="s">
        <v>12</v>
      </c>
      <c r="F3341" s="5" t="s">
        <v>11120</v>
      </c>
      <c r="G3341" s="5" t="s">
        <v>14</v>
      </c>
      <c r="H3341" s="5" t="s">
        <v>97</v>
      </c>
      <c r="I3341" s="5" t="s">
        <v>86</v>
      </c>
      <c r="J3341" s="5">
        <v>32957</v>
      </c>
      <c r="K3341" s="6">
        <v>1029419</v>
      </c>
    </row>
    <row r="3342" spans="1:11" x14ac:dyDescent="0.3">
      <c r="A3342" s="4" t="s">
        <v>6190</v>
      </c>
      <c r="B3342" s="5">
        <v>1999</v>
      </c>
      <c r="C3342" s="5">
        <v>38</v>
      </c>
      <c r="D3342" s="5" t="s">
        <v>6445</v>
      </c>
      <c r="E3342" s="5" t="s">
        <v>175</v>
      </c>
      <c r="F3342" s="5" t="s">
        <v>11126</v>
      </c>
      <c r="G3342" s="5" t="s">
        <v>14</v>
      </c>
      <c r="H3342" s="5" t="s">
        <v>97</v>
      </c>
      <c r="I3342" s="5" t="s">
        <v>86</v>
      </c>
      <c r="J3342" s="5">
        <v>82861</v>
      </c>
      <c r="K3342" s="6">
        <v>1144324</v>
      </c>
    </row>
    <row r="3343" spans="1:11" x14ac:dyDescent="0.3">
      <c r="A3343" s="4" t="s">
        <v>6190</v>
      </c>
      <c r="B3343" s="5">
        <v>1999</v>
      </c>
      <c r="C3343" s="5">
        <v>39</v>
      </c>
      <c r="D3343" s="5" t="s">
        <v>6449</v>
      </c>
      <c r="E3343" s="5" t="s">
        <v>12</v>
      </c>
      <c r="F3343" s="5" t="s">
        <v>11133</v>
      </c>
      <c r="G3343" s="5" t="s">
        <v>14</v>
      </c>
      <c r="H3343" s="5" t="s">
        <v>97</v>
      </c>
      <c r="I3343" s="5" t="s">
        <v>86</v>
      </c>
      <c r="J3343" s="5">
        <v>14801</v>
      </c>
      <c r="K3343" s="6">
        <v>1128738</v>
      </c>
    </row>
    <row r="3344" spans="1:11" x14ac:dyDescent="0.3">
      <c r="A3344" s="4" t="s">
        <v>6190</v>
      </c>
      <c r="B3344" s="5">
        <v>1999</v>
      </c>
      <c r="C3344" s="5">
        <v>40</v>
      </c>
      <c r="D3344" s="5" t="s">
        <v>6462</v>
      </c>
      <c r="E3344" s="5" t="s">
        <v>12</v>
      </c>
      <c r="F3344" s="5" t="s">
        <v>7559</v>
      </c>
      <c r="G3344" s="5" t="s">
        <v>14</v>
      </c>
      <c r="H3344" s="5" t="s">
        <v>97</v>
      </c>
      <c r="I3344" s="5" t="s">
        <v>86</v>
      </c>
      <c r="J3344" s="5">
        <v>15005</v>
      </c>
      <c r="K3344" s="6">
        <v>1091472</v>
      </c>
    </row>
    <row r="3345" spans="1:11" x14ac:dyDescent="0.3">
      <c r="A3345" s="4" t="s">
        <v>6190</v>
      </c>
      <c r="B3345" s="5">
        <v>1999</v>
      </c>
      <c r="C3345" s="5">
        <v>42</v>
      </c>
      <c r="D3345" s="5" t="s">
        <v>6481</v>
      </c>
      <c r="E3345" s="5" t="s">
        <v>175</v>
      </c>
      <c r="F3345" s="5" t="s">
        <v>11151</v>
      </c>
      <c r="G3345" s="5" t="s">
        <v>14</v>
      </c>
      <c r="H3345" s="5" t="s">
        <v>97</v>
      </c>
      <c r="I3345" s="5" t="s">
        <v>86</v>
      </c>
      <c r="J3345" s="5">
        <v>8281</v>
      </c>
      <c r="K3345" s="6">
        <v>1173989</v>
      </c>
    </row>
    <row r="3346" spans="1:11" x14ac:dyDescent="0.3">
      <c r="A3346" s="4" t="s">
        <v>6190</v>
      </c>
      <c r="B3346" s="5">
        <v>1999</v>
      </c>
      <c r="C3346" s="5">
        <v>44</v>
      </c>
      <c r="D3346" s="5" t="s">
        <v>6495</v>
      </c>
      <c r="E3346" s="5" t="s">
        <v>12</v>
      </c>
      <c r="F3346" s="5" t="s">
        <v>11169</v>
      </c>
      <c r="G3346" s="5" t="s">
        <v>14</v>
      </c>
      <c r="H3346" s="5" t="s">
        <v>97</v>
      </c>
      <c r="I3346" s="5" t="s">
        <v>86</v>
      </c>
      <c r="J3346" s="5">
        <v>11264</v>
      </c>
      <c r="K3346" s="6">
        <v>1015184</v>
      </c>
    </row>
    <row r="3347" spans="1:11" x14ac:dyDescent="0.3">
      <c r="A3347" s="4" t="s">
        <v>6190</v>
      </c>
      <c r="B3347" s="5">
        <v>1999</v>
      </c>
      <c r="C3347" s="5">
        <v>45</v>
      </c>
      <c r="D3347" s="5" t="s">
        <v>6501</v>
      </c>
      <c r="E3347" s="5" t="s">
        <v>12</v>
      </c>
      <c r="F3347" s="5" t="s">
        <v>11022</v>
      </c>
      <c r="G3347" s="5" t="s">
        <v>14</v>
      </c>
      <c r="H3347" s="5" t="s">
        <v>97</v>
      </c>
      <c r="I3347" s="5" t="s">
        <v>86</v>
      </c>
      <c r="J3347" s="5">
        <v>3149</v>
      </c>
      <c r="K3347" s="6">
        <v>1137548</v>
      </c>
    </row>
    <row r="3348" spans="1:11" x14ac:dyDescent="0.3">
      <c r="A3348" s="4" t="s">
        <v>6190</v>
      </c>
      <c r="B3348" s="5">
        <v>1999</v>
      </c>
      <c r="C3348" s="5">
        <v>46</v>
      </c>
      <c r="D3348" s="5" t="s">
        <v>6506</v>
      </c>
      <c r="E3348" s="5" t="s">
        <v>12</v>
      </c>
      <c r="F3348" s="5" t="s">
        <v>6080</v>
      </c>
      <c r="G3348" s="5" t="s">
        <v>14</v>
      </c>
      <c r="H3348" s="5" t="s">
        <v>97</v>
      </c>
      <c r="I3348" s="5" t="s">
        <v>86</v>
      </c>
      <c r="J3348" s="5">
        <v>2944</v>
      </c>
      <c r="K3348" s="6">
        <v>1115417</v>
      </c>
    </row>
    <row r="3349" spans="1:11" x14ac:dyDescent="0.3">
      <c r="A3349" s="4" t="s">
        <v>6190</v>
      </c>
      <c r="B3349" s="5">
        <v>1999</v>
      </c>
      <c r="C3349" s="5">
        <v>47</v>
      </c>
      <c r="D3349" s="5" t="s">
        <v>6513</v>
      </c>
      <c r="E3349" s="5" t="s">
        <v>12</v>
      </c>
      <c r="F3349" s="5" t="s">
        <v>11189</v>
      </c>
      <c r="G3349" s="5" t="s">
        <v>14</v>
      </c>
      <c r="H3349" s="5" t="s">
        <v>97</v>
      </c>
      <c r="I3349" s="5" t="s">
        <v>86</v>
      </c>
      <c r="J3349" s="5">
        <v>4560</v>
      </c>
      <c r="K3349" s="6">
        <v>1433645</v>
      </c>
    </row>
    <row r="3350" spans="1:11" x14ac:dyDescent="0.3">
      <c r="A3350" s="4" t="s">
        <v>6190</v>
      </c>
      <c r="B3350" s="5">
        <v>1999</v>
      </c>
      <c r="C3350" s="5">
        <v>48</v>
      </c>
      <c r="D3350" s="5" t="s">
        <v>6527</v>
      </c>
      <c r="E3350" s="5" t="s">
        <v>12</v>
      </c>
      <c r="F3350" s="5" t="s">
        <v>10425</v>
      </c>
      <c r="G3350" s="5" t="s">
        <v>14</v>
      </c>
      <c r="H3350" s="5" t="s">
        <v>97</v>
      </c>
      <c r="I3350" s="5" t="s">
        <v>86</v>
      </c>
      <c r="J3350" s="5">
        <v>3829</v>
      </c>
      <c r="K3350" s="6">
        <v>1213735</v>
      </c>
    </row>
    <row r="3351" spans="1:11" x14ac:dyDescent="0.3">
      <c r="A3351" s="4" t="s">
        <v>6190</v>
      </c>
      <c r="B3351" s="5">
        <v>1999</v>
      </c>
      <c r="C3351" s="5">
        <v>49</v>
      </c>
      <c r="D3351" s="5" t="s">
        <v>6533</v>
      </c>
      <c r="E3351" s="5" t="s">
        <v>12</v>
      </c>
      <c r="F3351" s="5" t="s">
        <v>8641</v>
      </c>
      <c r="G3351" s="5" t="s">
        <v>14</v>
      </c>
      <c r="H3351" s="5" t="s">
        <v>97</v>
      </c>
      <c r="I3351" s="5" t="s">
        <v>86</v>
      </c>
      <c r="J3351" s="5">
        <v>2674</v>
      </c>
      <c r="K3351" s="6">
        <v>1131760</v>
      </c>
    </row>
    <row r="3352" spans="1:11" x14ac:dyDescent="0.3">
      <c r="A3352" s="4" t="s">
        <v>6190</v>
      </c>
      <c r="B3352" s="5">
        <v>1999</v>
      </c>
      <c r="C3352" s="5">
        <v>51</v>
      </c>
      <c r="D3352" s="5" t="s">
        <v>6560</v>
      </c>
      <c r="E3352" s="5" t="s">
        <v>134</v>
      </c>
      <c r="F3352" s="5" t="s">
        <v>11216</v>
      </c>
      <c r="G3352" s="5" t="s">
        <v>14</v>
      </c>
      <c r="H3352" s="5" t="s">
        <v>97</v>
      </c>
      <c r="I3352" s="5" t="s">
        <v>86</v>
      </c>
      <c r="J3352" s="5">
        <v>2759</v>
      </c>
      <c r="K3352" s="6">
        <v>846629</v>
      </c>
    </row>
    <row r="3353" spans="1:11" x14ac:dyDescent="0.3">
      <c r="A3353" s="4" t="s">
        <v>6190</v>
      </c>
      <c r="B3353" s="5">
        <v>1999</v>
      </c>
      <c r="C3353" s="5">
        <v>53</v>
      </c>
      <c r="D3353" s="5" t="s">
        <v>6578</v>
      </c>
      <c r="E3353" s="5" t="s">
        <v>134</v>
      </c>
      <c r="F3353" s="5" t="s">
        <v>11227</v>
      </c>
      <c r="G3353" s="5" t="s">
        <v>41</v>
      </c>
      <c r="H3353" s="5" t="s">
        <v>97</v>
      </c>
      <c r="I3353" s="5" t="s">
        <v>86</v>
      </c>
      <c r="J3353" s="5">
        <v>1947</v>
      </c>
      <c r="K3353" s="6">
        <v>938658</v>
      </c>
    </row>
    <row r="3354" spans="1:11" x14ac:dyDescent="0.3">
      <c r="A3354" s="4" t="s">
        <v>6190</v>
      </c>
      <c r="B3354" s="5">
        <v>1999</v>
      </c>
      <c r="C3354" s="5">
        <v>54</v>
      </c>
      <c r="D3354" s="5" t="s">
        <v>6584</v>
      </c>
      <c r="E3354" s="5" t="s">
        <v>175</v>
      </c>
      <c r="F3354" s="5" t="s">
        <v>10824</v>
      </c>
      <c r="G3354" s="5" t="s">
        <v>14</v>
      </c>
      <c r="H3354" s="5" t="s">
        <v>97</v>
      </c>
      <c r="I3354" s="5" t="s">
        <v>86</v>
      </c>
      <c r="J3354" s="5">
        <v>34809</v>
      </c>
      <c r="K3354" s="6">
        <v>1080153</v>
      </c>
    </row>
    <row r="3355" spans="1:11" x14ac:dyDescent="0.3">
      <c r="A3355" s="4" t="s">
        <v>6190</v>
      </c>
      <c r="B3355" s="5">
        <v>2009</v>
      </c>
      <c r="C3355" s="5">
        <v>1</v>
      </c>
      <c r="D3355" s="5" t="s">
        <v>11565</v>
      </c>
      <c r="E3355" s="5" t="s">
        <v>12</v>
      </c>
      <c r="F3355" s="5" t="s">
        <v>11579</v>
      </c>
      <c r="G3355" s="5" t="s">
        <v>14</v>
      </c>
      <c r="H3355" s="5" t="s">
        <v>97</v>
      </c>
      <c r="I3355" s="5" t="s">
        <v>86</v>
      </c>
      <c r="J3355" s="5">
        <v>46058</v>
      </c>
      <c r="K3355" s="6">
        <v>1275653</v>
      </c>
    </row>
    <row r="3356" spans="1:11" x14ac:dyDescent="0.3">
      <c r="A3356" s="4" t="s">
        <v>6190</v>
      </c>
      <c r="B3356" s="5">
        <v>2009</v>
      </c>
      <c r="C3356" s="5">
        <v>2</v>
      </c>
      <c r="D3356" s="5" t="s">
        <v>11582</v>
      </c>
      <c r="E3356" s="5" t="s">
        <v>12</v>
      </c>
      <c r="F3356" s="5" t="s">
        <v>11587</v>
      </c>
      <c r="G3356" s="5" t="s">
        <v>14</v>
      </c>
      <c r="H3356" s="5" t="s">
        <v>97</v>
      </c>
      <c r="I3356" s="5" t="s">
        <v>86</v>
      </c>
      <c r="J3356" s="5">
        <v>22199</v>
      </c>
      <c r="K3356" s="6">
        <v>1221153</v>
      </c>
    </row>
    <row r="3357" spans="1:11" x14ac:dyDescent="0.3">
      <c r="A3357" s="4" t="s">
        <v>6190</v>
      </c>
      <c r="B3357" s="5">
        <v>2009</v>
      </c>
      <c r="C3357" s="5">
        <v>3</v>
      </c>
      <c r="D3357" s="5" t="s">
        <v>11589</v>
      </c>
      <c r="E3357" s="5" t="s">
        <v>12</v>
      </c>
      <c r="F3357" s="5" t="s">
        <v>11596</v>
      </c>
      <c r="G3357" s="5" t="s">
        <v>14</v>
      </c>
      <c r="H3357" s="5" t="s">
        <v>97</v>
      </c>
      <c r="I3357" s="5" t="s">
        <v>86</v>
      </c>
      <c r="J3357" s="5">
        <v>11124</v>
      </c>
      <c r="K3357" s="6">
        <v>1189028</v>
      </c>
    </row>
    <row r="3358" spans="1:11" x14ac:dyDescent="0.3">
      <c r="A3358" s="4" t="s">
        <v>6190</v>
      </c>
      <c r="B3358" s="5">
        <v>2009</v>
      </c>
      <c r="C3358" s="5">
        <v>4</v>
      </c>
      <c r="D3358" s="5" t="s">
        <v>6265</v>
      </c>
      <c r="E3358" s="5" t="s">
        <v>12</v>
      </c>
      <c r="F3358" s="5" t="s">
        <v>11612</v>
      </c>
      <c r="G3358" s="5" t="s">
        <v>14</v>
      </c>
      <c r="H3358" s="5" t="s">
        <v>97</v>
      </c>
      <c r="I3358" s="5" t="s">
        <v>86</v>
      </c>
      <c r="J3358" s="5">
        <v>107815</v>
      </c>
      <c r="K3358" s="6">
        <v>1269015</v>
      </c>
    </row>
    <row r="3359" spans="1:11" x14ac:dyDescent="0.3">
      <c r="A3359" s="4" t="s">
        <v>6190</v>
      </c>
      <c r="B3359" s="5">
        <v>2009</v>
      </c>
      <c r="C3359" s="5">
        <v>5</v>
      </c>
      <c r="D3359" s="5" t="s">
        <v>6259</v>
      </c>
      <c r="E3359" s="5" t="s">
        <v>12</v>
      </c>
      <c r="F3359" s="5" t="s">
        <v>11621</v>
      </c>
      <c r="G3359" s="5" t="s">
        <v>14</v>
      </c>
      <c r="H3359" s="5" t="s">
        <v>97</v>
      </c>
      <c r="I3359" s="5" t="s">
        <v>86</v>
      </c>
      <c r="J3359" s="5">
        <v>15172</v>
      </c>
      <c r="K3359" s="6">
        <v>1355817</v>
      </c>
    </row>
    <row r="3360" spans="1:11" x14ac:dyDescent="0.3">
      <c r="A3360" s="4" t="s">
        <v>6190</v>
      </c>
      <c r="B3360" s="5">
        <v>2009</v>
      </c>
      <c r="C3360" s="5">
        <v>6</v>
      </c>
      <c r="D3360" s="5" t="s">
        <v>6271</v>
      </c>
      <c r="E3360" s="5" t="s">
        <v>12</v>
      </c>
      <c r="F3360" s="5" t="s">
        <v>11637</v>
      </c>
      <c r="G3360" s="5" t="s">
        <v>14</v>
      </c>
      <c r="H3360" s="5" t="s">
        <v>97</v>
      </c>
      <c r="I3360" s="5" t="s">
        <v>86</v>
      </c>
      <c r="J3360" s="5">
        <v>11611</v>
      </c>
      <c r="K3360" s="6">
        <v>1397256</v>
      </c>
    </row>
    <row r="3361" spans="1:11" x14ac:dyDescent="0.3">
      <c r="A3361" s="4" t="s">
        <v>6190</v>
      </c>
      <c r="B3361" s="5">
        <v>2009</v>
      </c>
      <c r="C3361" s="5">
        <v>7</v>
      </c>
      <c r="D3361" s="5" t="s">
        <v>6278</v>
      </c>
      <c r="E3361" s="5" t="s">
        <v>12</v>
      </c>
      <c r="F3361" s="5" t="s">
        <v>11646</v>
      </c>
      <c r="G3361" s="5" t="s">
        <v>14</v>
      </c>
      <c r="H3361" s="5" t="s">
        <v>97</v>
      </c>
      <c r="I3361" s="5" t="s">
        <v>86</v>
      </c>
      <c r="J3361" s="5">
        <v>8054</v>
      </c>
      <c r="K3361" s="6">
        <v>1418977</v>
      </c>
    </row>
    <row r="3362" spans="1:11" x14ac:dyDescent="0.3">
      <c r="A3362" s="4" t="s">
        <v>6190</v>
      </c>
      <c r="B3362" s="5">
        <v>2009</v>
      </c>
      <c r="C3362" s="5">
        <v>8</v>
      </c>
      <c r="D3362" s="5" t="s">
        <v>11650</v>
      </c>
      <c r="E3362" s="5" t="s">
        <v>12</v>
      </c>
      <c r="F3362" s="5" t="s">
        <v>11657</v>
      </c>
      <c r="G3362" s="5" t="s">
        <v>14</v>
      </c>
      <c r="H3362" s="5" t="s">
        <v>97</v>
      </c>
      <c r="I3362" s="5" t="s">
        <v>86</v>
      </c>
      <c r="J3362" s="5">
        <v>14163</v>
      </c>
      <c r="K3362" s="6">
        <v>1279549</v>
      </c>
    </row>
    <row r="3363" spans="1:11" x14ac:dyDescent="0.3">
      <c r="A3363" s="4" t="s">
        <v>6190</v>
      </c>
      <c r="B3363" s="5">
        <v>2009</v>
      </c>
      <c r="C3363" s="5">
        <v>9</v>
      </c>
      <c r="D3363" s="5" t="s">
        <v>6335</v>
      </c>
      <c r="E3363" s="5" t="s">
        <v>12</v>
      </c>
      <c r="F3363" s="5" t="s">
        <v>11677</v>
      </c>
      <c r="G3363" s="5" t="s">
        <v>14</v>
      </c>
      <c r="H3363" s="5" t="s">
        <v>97</v>
      </c>
      <c r="I3363" s="5" t="s">
        <v>86</v>
      </c>
      <c r="J3363" s="5">
        <v>10578</v>
      </c>
      <c r="K3363" s="6">
        <v>1311225</v>
      </c>
    </row>
    <row r="3364" spans="1:11" x14ac:dyDescent="0.3">
      <c r="A3364" s="4" t="s">
        <v>6190</v>
      </c>
      <c r="B3364" s="5">
        <v>2009</v>
      </c>
      <c r="C3364" s="5">
        <v>10</v>
      </c>
      <c r="D3364" s="5" t="s">
        <v>6339</v>
      </c>
      <c r="E3364" s="5" t="s">
        <v>12</v>
      </c>
      <c r="F3364" s="5" t="s">
        <v>11692</v>
      </c>
      <c r="G3364" s="5" t="s">
        <v>14</v>
      </c>
      <c r="H3364" s="5" t="s">
        <v>97</v>
      </c>
      <c r="I3364" s="5" t="s">
        <v>86</v>
      </c>
      <c r="J3364" s="5">
        <v>13575</v>
      </c>
      <c r="K3364" s="6">
        <v>1188846</v>
      </c>
    </row>
    <row r="3365" spans="1:11" x14ac:dyDescent="0.3">
      <c r="A3365" s="4" t="s">
        <v>6190</v>
      </c>
      <c r="B3365" s="5">
        <v>2009</v>
      </c>
      <c r="C3365" s="5">
        <v>11</v>
      </c>
      <c r="D3365" s="5" t="s">
        <v>6356</v>
      </c>
      <c r="E3365" s="5" t="s">
        <v>12</v>
      </c>
      <c r="F3365" s="5" t="s">
        <v>11705</v>
      </c>
      <c r="G3365" s="5" t="s">
        <v>14</v>
      </c>
      <c r="H3365" s="5" t="s">
        <v>97</v>
      </c>
      <c r="I3365" s="5" t="s">
        <v>86</v>
      </c>
      <c r="J3365" s="5">
        <v>15760</v>
      </c>
      <c r="K3365" s="6">
        <v>1272769</v>
      </c>
    </row>
    <row r="3366" spans="1:11" x14ac:dyDescent="0.3">
      <c r="A3366" s="4" t="s">
        <v>6190</v>
      </c>
      <c r="B3366" s="5">
        <v>2009</v>
      </c>
      <c r="C3366" s="5">
        <v>12</v>
      </c>
      <c r="D3366" s="5" t="s">
        <v>11709</v>
      </c>
      <c r="E3366" s="5" t="s">
        <v>12</v>
      </c>
      <c r="F3366" s="5" t="s">
        <v>11721</v>
      </c>
      <c r="G3366" s="5" t="s">
        <v>14</v>
      </c>
      <c r="H3366" s="5" t="s">
        <v>97</v>
      </c>
      <c r="I3366" s="5" t="s">
        <v>86</v>
      </c>
      <c r="J3366" s="5">
        <v>21281</v>
      </c>
      <c r="K3366" s="6">
        <v>1305396</v>
      </c>
    </row>
    <row r="3367" spans="1:11" x14ac:dyDescent="0.3">
      <c r="A3367" s="4" t="s">
        <v>6190</v>
      </c>
      <c r="B3367" s="5">
        <v>2009</v>
      </c>
      <c r="C3367" s="5">
        <v>13</v>
      </c>
      <c r="D3367" s="5" t="s">
        <v>6330</v>
      </c>
      <c r="E3367" s="5" t="s">
        <v>12</v>
      </c>
      <c r="F3367" s="5" t="s">
        <v>11735</v>
      </c>
      <c r="G3367" s="5" t="s">
        <v>14</v>
      </c>
      <c r="H3367" s="5" t="s">
        <v>97</v>
      </c>
      <c r="I3367" s="5" t="s">
        <v>86</v>
      </c>
      <c r="J3367" s="5">
        <v>8467</v>
      </c>
      <c r="K3367" s="6">
        <v>1508361</v>
      </c>
    </row>
    <row r="3368" spans="1:11" x14ac:dyDescent="0.3">
      <c r="A3368" s="4" t="s">
        <v>6190</v>
      </c>
      <c r="B3368" s="5">
        <v>2009</v>
      </c>
      <c r="C3368" s="5">
        <v>14</v>
      </c>
      <c r="D3368" s="5" t="s">
        <v>6284</v>
      </c>
      <c r="E3368" s="5" t="s">
        <v>12</v>
      </c>
      <c r="F3368" s="5" t="s">
        <v>11751</v>
      </c>
      <c r="G3368" s="5" t="s">
        <v>14</v>
      </c>
      <c r="H3368" s="5" t="s">
        <v>97</v>
      </c>
      <c r="I3368" s="5" t="s">
        <v>86</v>
      </c>
      <c r="J3368" s="5">
        <v>9234</v>
      </c>
      <c r="K3368" s="6">
        <v>1312244</v>
      </c>
    </row>
    <row r="3369" spans="1:11" x14ac:dyDescent="0.3">
      <c r="A3369" s="4" t="s">
        <v>6190</v>
      </c>
      <c r="B3369" s="5">
        <v>2009</v>
      </c>
      <c r="C3369" s="5">
        <v>15</v>
      </c>
      <c r="D3369" s="5" t="s">
        <v>6249</v>
      </c>
      <c r="E3369" s="5" t="s">
        <v>12</v>
      </c>
      <c r="F3369" s="5" t="s">
        <v>11768</v>
      </c>
      <c r="G3369" s="5" t="s">
        <v>14</v>
      </c>
      <c r="H3369" s="5" t="s">
        <v>97</v>
      </c>
      <c r="I3369" s="5" t="s">
        <v>86</v>
      </c>
      <c r="J3369" s="5">
        <v>12195</v>
      </c>
      <c r="K3369" s="6">
        <v>1339949</v>
      </c>
    </row>
    <row r="3370" spans="1:11" x14ac:dyDescent="0.3">
      <c r="A3370" s="4" t="s">
        <v>6190</v>
      </c>
      <c r="B3370" s="5">
        <v>2009</v>
      </c>
      <c r="C3370" s="5">
        <v>16</v>
      </c>
      <c r="D3370" s="5" t="s">
        <v>6243</v>
      </c>
      <c r="E3370" s="5" t="s">
        <v>12</v>
      </c>
      <c r="F3370" s="5" t="s">
        <v>11784</v>
      </c>
      <c r="G3370" s="5" t="s">
        <v>14</v>
      </c>
      <c r="H3370" s="5" t="s">
        <v>97</v>
      </c>
      <c r="I3370" s="5" t="s">
        <v>86</v>
      </c>
      <c r="J3370" s="5">
        <v>17462</v>
      </c>
      <c r="K3370" s="6">
        <v>1278891</v>
      </c>
    </row>
    <row r="3371" spans="1:11" x14ac:dyDescent="0.3">
      <c r="A3371" s="4" t="s">
        <v>6190</v>
      </c>
      <c r="B3371" s="5">
        <v>2009</v>
      </c>
      <c r="C3371" s="5">
        <v>17</v>
      </c>
      <c r="D3371" s="5" t="s">
        <v>6208</v>
      </c>
      <c r="E3371" s="5" t="s">
        <v>12</v>
      </c>
      <c r="F3371" s="5" t="s">
        <v>8631</v>
      </c>
      <c r="G3371" s="5" t="s">
        <v>14</v>
      </c>
      <c r="H3371" s="5" t="s">
        <v>97</v>
      </c>
      <c r="I3371" s="5" t="s">
        <v>86</v>
      </c>
      <c r="J3371" s="5">
        <v>47545</v>
      </c>
      <c r="K3371" s="6">
        <v>1349072</v>
      </c>
    </row>
    <row r="3372" spans="1:11" x14ac:dyDescent="0.3">
      <c r="A3372" s="4" t="s">
        <v>6190</v>
      </c>
      <c r="B3372" s="5">
        <v>2009</v>
      </c>
      <c r="C3372" s="5">
        <v>18</v>
      </c>
      <c r="D3372" s="5" t="s">
        <v>6212</v>
      </c>
      <c r="E3372" s="5" t="s">
        <v>12</v>
      </c>
      <c r="F3372" s="5" t="s">
        <v>11809</v>
      </c>
      <c r="G3372" s="5" t="s">
        <v>14</v>
      </c>
      <c r="H3372" s="5" t="s">
        <v>97</v>
      </c>
      <c r="I3372" s="5" t="s">
        <v>86</v>
      </c>
      <c r="J3372" s="5">
        <v>26940</v>
      </c>
      <c r="K3372" s="6">
        <v>1282480</v>
      </c>
    </row>
    <row r="3373" spans="1:11" x14ac:dyDescent="0.3">
      <c r="A3373" s="4" t="s">
        <v>6190</v>
      </c>
      <c r="B3373" s="5">
        <v>2009</v>
      </c>
      <c r="C3373" s="5">
        <v>19</v>
      </c>
      <c r="D3373" s="5" t="s">
        <v>6223</v>
      </c>
      <c r="E3373" s="5" t="s">
        <v>12</v>
      </c>
      <c r="F3373" s="5" t="s">
        <v>11818</v>
      </c>
      <c r="G3373" s="5" t="s">
        <v>14</v>
      </c>
      <c r="H3373" s="5" t="s">
        <v>97</v>
      </c>
      <c r="I3373" s="5" t="s">
        <v>86</v>
      </c>
      <c r="J3373" s="5">
        <v>28404</v>
      </c>
      <c r="K3373" s="6">
        <v>1312219</v>
      </c>
    </row>
    <row r="3374" spans="1:11" x14ac:dyDescent="0.3">
      <c r="A3374" s="4" t="s">
        <v>6190</v>
      </c>
      <c r="B3374" s="5">
        <v>2009</v>
      </c>
      <c r="C3374" s="5">
        <v>20</v>
      </c>
      <c r="D3374" s="5" t="s">
        <v>11820</v>
      </c>
      <c r="E3374" s="5" t="s">
        <v>12</v>
      </c>
      <c r="F3374" s="5" t="s">
        <v>11830</v>
      </c>
      <c r="G3374" s="5" t="s">
        <v>14</v>
      </c>
      <c r="H3374" s="5" t="s">
        <v>97</v>
      </c>
      <c r="I3374" s="5" t="s">
        <v>86</v>
      </c>
      <c r="J3374" s="5">
        <v>45027</v>
      </c>
      <c r="K3374" s="6">
        <v>1268338</v>
      </c>
    </row>
    <row r="3375" spans="1:11" x14ac:dyDescent="0.3">
      <c r="A3375" s="4" t="s">
        <v>6190</v>
      </c>
      <c r="B3375" s="5">
        <v>2009</v>
      </c>
      <c r="C3375" s="5">
        <v>21</v>
      </c>
      <c r="D3375" s="5" t="s">
        <v>6234</v>
      </c>
      <c r="E3375" s="5" t="s">
        <v>12</v>
      </c>
      <c r="F3375" s="5" t="s">
        <v>6727</v>
      </c>
      <c r="G3375" s="5" t="s">
        <v>14</v>
      </c>
      <c r="H3375" s="5" t="s">
        <v>97</v>
      </c>
      <c r="I3375" s="5" t="s">
        <v>86</v>
      </c>
      <c r="J3375" s="5">
        <v>5175</v>
      </c>
      <c r="K3375" s="6">
        <v>1327075</v>
      </c>
    </row>
    <row r="3376" spans="1:11" x14ac:dyDescent="0.3">
      <c r="A3376" s="4" t="s">
        <v>6190</v>
      </c>
      <c r="B3376" s="5">
        <v>2009</v>
      </c>
      <c r="C3376" s="5">
        <v>22</v>
      </c>
      <c r="D3376" s="5" t="s">
        <v>11838</v>
      </c>
      <c r="E3376" s="5" t="s">
        <v>12</v>
      </c>
      <c r="F3376" s="5" t="s">
        <v>11853</v>
      </c>
      <c r="G3376" s="5" t="s">
        <v>14</v>
      </c>
      <c r="H3376" s="5" t="s">
        <v>97</v>
      </c>
      <c r="I3376" s="5" t="s">
        <v>86</v>
      </c>
      <c r="J3376" s="5">
        <v>11459</v>
      </c>
      <c r="K3376" s="6">
        <v>1229327</v>
      </c>
    </row>
    <row r="3377" spans="1:11" x14ac:dyDescent="0.3">
      <c r="A3377" s="4" t="s">
        <v>6190</v>
      </c>
      <c r="B3377" s="5">
        <v>2009</v>
      </c>
      <c r="C3377" s="5">
        <v>23</v>
      </c>
      <c r="D3377" s="5" t="s">
        <v>6298</v>
      </c>
      <c r="E3377" s="5" t="s">
        <v>12</v>
      </c>
      <c r="F3377" s="5" t="s">
        <v>11858</v>
      </c>
      <c r="G3377" s="5" t="s">
        <v>14</v>
      </c>
      <c r="H3377" s="5" t="s">
        <v>97</v>
      </c>
      <c r="I3377" s="5" t="s">
        <v>86</v>
      </c>
      <c r="J3377" s="5">
        <v>9098</v>
      </c>
      <c r="K3377" s="6">
        <v>1312948</v>
      </c>
    </row>
    <row r="3378" spans="1:11" x14ac:dyDescent="0.3">
      <c r="A3378" s="4" t="s">
        <v>6190</v>
      </c>
      <c r="B3378" s="5">
        <v>2009</v>
      </c>
      <c r="C3378" s="5">
        <v>24</v>
      </c>
      <c r="D3378" s="5" t="s">
        <v>6400</v>
      </c>
      <c r="E3378" s="5" t="s">
        <v>12</v>
      </c>
      <c r="F3378" s="5" t="s">
        <v>11871</v>
      </c>
      <c r="G3378" s="5" t="s">
        <v>14</v>
      </c>
      <c r="H3378" s="5" t="s">
        <v>97</v>
      </c>
      <c r="I3378" s="5" t="s">
        <v>86</v>
      </c>
      <c r="J3378" s="5">
        <v>6548</v>
      </c>
      <c r="K3378" s="6">
        <v>1473263</v>
      </c>
    </row>
    <row r="3379" spans="1:11" x14ac:dyDescent="0.3">
      <c r="A3379" s="4" t="s">
        <v>6190</v>
      </c>
      <c r="B3379" s="5">
        <v>2009</v>
      </c>
      <c r="C3379" s="5">
        <v>25</v>
      </c>
      <c r="D3379" s="5" t="s">
        <v>6388</v>
      </c>
      <c r="E3379" s="5" t="s">
        <v>12</v>
      </c>
      <c r="F3379" s="5" t="s">
        <v>11894</v>
      </c>
      <c r="G3379" s="5" t="s">
        <v>14</v>
      </c>
      <c r="H3379" s="5" t="s">
        <v>97</v>
      </c>
      <c r="I3379" s="5" t="s">
        <v>86</v>
      </c>
      <c r="J3379" s="5">
        <v>17277</v>
      </c>
      <c r="K3379" s="6">
        <v>1342282</v>
      </c>
    </row>
    <row r="3380" spans="1:11" x14ac:dyDescent="0.3">
      <c r="A3380" s="4" t="s">
        <v>6190</v>
      </c>
      <c r="B3380" s="5">
        <v>2009</v>
      </c>
      <c r="C3380" s="5">
        <v>26</v>
      </c>
      <c r="D3380" s="5" t="s">
        <v>6385</v>
      </c>
      <c r="E3380" s="5" t="s">
        <v>12</v>
      </c>
      <c r="F3380" s="5" t="s">
        <v>11916</v>
      </c>
      <c r="G3380" s="5" t="s">
        <v>14</v>
      </c>
      <c r="H3380" s="5" t="s">
        <v>97</v>
      </c>
      <c r="I3380" s="5" t="s">
        <v>86</v>
      </c>
      <c r="J3380" s="5">
        <v>55387</v>
      </c>
      <c r="K3380" s="6">
        <v>1433346</v>
      </c>
    </row>
    <row r="3381" spans="1:11" x14ac:dyDescent="0.3">
      <c r="A3381" s="4" t="s">
        <v>6190</v>
      </c>
      <c r="B3381" s="5">
        <v>2009</v>
      </c>
      <c r="C3381" s="5">
        <v>27</v>
      </c>
      <c r="D3381" s="5" t="s">
        <v>6380</v>
      </c>
      <c r="E3381" s="5" t="s">
        <v>12</v>
      </c>
      <c r="F3381" s="5" t="s">
        <v>11924</v>
      </c>
      <c r="G3381" s="5" t="s">
        <v>14</v>
      </c>
      <c r="H3381" s="5" t="s">
        <v>97</v>
      </c>
      <c r="I3381" s="5" t="s">
        <v>86</v>
      </c>
      <c r="J3381" s="5">
        <v>12250</v>
      </c>
      <c r="K3381" s="6">
        <v>1339445</v>
      </c>
    </row>
    <row r="3382" spans="1:11" x14ac:dyDescent="0.3">
      <c r="A3382" s="4" t="s">
        <v>6190</v>
      </c>
      <c r="B3382" s="5">
        <v>2009</v>
      </c>
      <c r="C3382" s="5">
        <v>28</v>
      </c>
      <c r="D3382" s="5" t="s">
        <v>11929</v>
      </c>
      <c r="E3382" s="5" t="s">
        <v>12</v>
      </c>
      <c r="F3382" s="5" t="s">
        <v>11940</v>
      </c>
      <c r="G3382" s="5" t="s">
        <v>14</v>
      </c>
      <c r="H3382" s="5" t="s">
        <v>97</v>
      </c>
      <c r="I3382" s="5" t="s">
        <v>86</v>
      </c>
      <c r="J3382" s="5">
        <v>10827</v>
      </c>
      <c r="K3382" s="6">
        <v>1564604</v>
      </c>
    </row>
    <row r="3383" spans="1:11" x14ac:dyDescent="0.3">
      <c r="A3383" s="4" t="s">
        <v>6190</v>
      </c>
      <c r="B3383" s="5">
        <v>2009</v>
      </c>
      <c r="C3383" s="5">
        <v>29</v>
      </c>
      <c r="D3383" s="5" t="s">
        <v>6405</v>
      </c>
      <c r="E3383" s="5" t="s">
        <v>12</v>
      </c>
      <c r="F3383" s="5" t="s">
        <v>11965</v>
      </c>
      <c r="G3383" s="5" t="s">
        <v>14</v>
      </c>
      <c r="H3383" s="5" t="s">
        <v>97</v>
      </c>
      <c r="I3383" s="5" t="s">
        <v>86</v>
      </c>
      <c r="J3383" s="5">
        <v>13953</v>
      </c>
      <c r="K3383" s="6">
        <v>1719503</v>
      </c>
    </row>
    <row r="3384" spans="1:11" x14ac:dyDescent="0.3">
      <c r="A3384" s="4" t="s">
        <v>6190</v>
      </c>
      <c r="B3384" s="5">
        <v>2009</v>
      </c>
      <c r="C3384" s="5">
        <v>31</v>
      </c>
      <c r="D3384" s="5" t="s">
        <v>11984</v>
      </c>
      <c r="E3384" s="5" t="s">
        <v>12</v>
      </c>
      <c r="F3384" s="5" t="s">
        <v>11996</v>
      </c>
      <c r="G3384" s="5" t="s">
        <v>14</v>
      </c>
      <c r="H3384" s="5" t="s">
        <v>97</v>
      </c>
      <c r="I3384" s="5" t="s">
        <v>86</v>
      </c>
      <c r="J3384" s="5">
        <v>14269</v>
      </c>
      <c r="K3384" s="6">
        <v>1526241</v>
      </c>
    </row>
    <row r="3385" spans="1:11" x14ac:dyDescent="0.3">
      <c r="A3385" s="4" t="s">
        <v>6190</v>
      </c>
      <c r="B3385" s="5">
        <v>2009</v>
      </c>
      <c r="C3385" s="5">
        <v>32</v>
      </c>
      <c r="D3385" s="5" t="s">
        <v>6427</v>
      </c>
      <c r="E3385" s="5" t="s">
        <v>12</v>
      </c>
      <c r="F3385" s="5" t="s">
        <v>12008</v>
      </c>
      <c r="G3385" s="5" t="s">
        <v>41</v>
      </c>
      <c r="H3385" s="5" t="s">
        <v>97</v>
      </c>
      <c r="I3385" s="5" t="s">
        <v>86</v>
      </c>
      <c r="J3385" s="5">
        <v>21688</v>
      </c>
      <c r="K3385" s="6">
        <v>1555122</v>
      </c>
    </row>
    <row r="3386" spans="1:11" x14ac:dyDescent="0.3">
      <c r="A3386" s="4" t="s">
        <v>6190</v>
      </c>
      <c r="B3386" s="5">
        <v>2009</v>
      </c>
      <c r="C3386" s="5">
        <v>33</v>
      </c>
      <c r="D3386" s="5" t="s">
        <v>6438</v>
      </c>
      <c r="E3386" s="5" t="s">
        <v>12</v>
      </c>
      <c r="F3386" s="5" t="s">
        <v>12025</v>
      </c>
      <c r="G3386" s="5" t="s">
        <v>14</v>
      </c>
      <c r="H3386" s="5" t="s">
        <v>97</v>
      </c>
      <c r="I3386" s="5" t="s">
        <v>86</v>
      </c>
      <c r="J3386" s="5">
        <v>127145</v>
      </c>
      <c r="K3386" s="6">
        <v>1340892</v>
      </c>
    </row>
    <row r="3387" spans="1:11" x14ac:dyDescent="0.3">
      <c r="A3387" s="4" t="s">
        <v>6190</v>
      </c>
      <c r="B3387" s="5">
        <v>2009</v>
      </c>
      <c r="C3387" s="5">
        <v>34</v>
      </c>
      <c r="D3387" s="5" t="s">
        <v>6445</v>
      </c>
      <c r="E3387" s="5" t="s">
        <v>12</v>
      </c>
      <c r="F3387" s="5" t="s">
        <v>12036</v>
      </c>
      <c r="G3387" s="5" t="s">
        <v>14</v>
      </c>
      <c r="H3387" s="5" t="s">
        <v>97</v>
      </c>
      <c r="I3387" s="5" t="s">
        <v>86</v>
      </c>
      <c r="J3387" s="5">
        <v>96613</v>
      </c>
      <c r="K3387" s="6">
        <v>1382789</v>
      </c>
    </row>
    <row r="3388" spans="1:11" x14ac:dyDescent="0.3">
      <c r="A3388" s="4" t="s">
        <v>6190</v>
      </c>
      <c r="B3388" s="5">
        <v>2009</v>
      </c>
      <c r="C3388" s="5">
        <v>35</v>
      </c>
      <c r="D3388" s="5" t="s">
        <v>12038</v>
      </c>
      <c r="E3388" s="5" t="s">
        <v>12</v>
      </c>
      <c r="F3388" s="5" t="s">
        <v>12050</v>
      </c>
      <c r="G3388" s="5" t="s">
        <v>14</v>
      </c>
      <c r="H3388" s="5" t="s">
        <v>97</v>
      </c>
      <c r="I3388" s="5" t="s">
        <v>86</v>
      </c>
      <c r="J3388" s="5">
        <v>32074</v>
      </c>
      <c r="K3388" s="6">
        <v>1386634</v>
      </c>
    </row>
    <row r="3389" spans="1:11" x14ac:dyDescent="0.3">
      <c r="A3389" s="4" t="s">
        <v>6190</v>
      </c>
      <c r="B3389" s="5">
        <v>2009</v>
      </c>
      <c r="C3389" s="5">
        <v>36</v>
      </c>
      <c r="D3389" s="5" t="s">
        <v>6470</v>
      </c>
      <c r="E3389" s="5" t="s">
        <v>12</v>
      </c>
      <c r="F3389" s="5" t="s">
        <v>7321</v>
      </c>
      <c r="G3389" s="5" t="s">
        <v>14</v>
      </c>
      <c r="H3389" s="5" t="s">
        <v>97</v>
      </c>
      <c r="I3389" s="5" t="s">
        <v>86</v>
      </c>
      <c r="J3389" s="5">
        <v>18691</v>
      </c>
      <c r="K3389" s="6">
        <v>1275023</v>
      </c>
    </row>
    <row r="3390" spans="1:11" x14ac:dyDescent="0.3">
      <c r="A3390" s="4" t="s">
        <v>6190</v>
      </c>
      <c r="B3390" s="5">
        <v>2009</v>
      </c>
      <c r="C3390" s="5">
        <v>37</v>
      </c>
      <c r="D3390" s="5" t="s">
        <v>6462</v>
      </c>
      <c r="E3390" s="5" t="s">
        <v>12</v>
      </c>
      <c r="F3390" s="5" t="s">
        <v>12078</v>
      </c>
      <c r="G3390" s="5" t="s">
        <v>41</v>
      </c>
      <c r="H3390" s="5" t="s">
        <v>97</v>
      </c>
      <c r="I3390" s="5" t="s">
        <v>86</v>
      </c>
      <c r="J3390" s="5">
        <v>45173</v>
      </c>
      <c r="K3390" s="6">
        <v>1376323</v>
      </c>
    </row>
    <row r="3391" spans="1:11" x14ac:dyDescent="0.3">
      <c r="A3391" s="4" t="s">
        <v>6190</v>
      </c>
      <c r="B3391" s="5">
        <v>2009</v>
      </c>
      <c r="C3391" s="5">
        <v>38</v>
      </c>
      <c r="D3391" s="5" t="s">
        <v>6490</v>
      </c>
      <c r="E3391" s="5" t="s">
        <v>12</v>
      </c>
      <c r="F3391" s="5" t="s">
        <v>12088</v>
      </c>
      <c r="G3391" s="5" t="s">
        <v>41</v>
      </c>
      <c r="H3391" s="5" t="s">
        <v>97</v>
      </c>
      <c r="I3391" s="5" t="s">
        <v>86</v>
      </c>
      <c r="J3391" s="5">
        <v>22854</v>
      </c>
      <c r="K3391" s="6">
        <v>1329231</v>
      </c>
    </row>
    <row r="3392" spans="1:11" x14ac:dyDescent="0.3">
      <c r="A3392" s="4" t="s">
        <v>6190</v>
      </c>
      <c r="B3392" s="5">
        <v>2009</v>
      </c>
      <c r="C3392" s="5">
        <v>39</v>
      </c>
      <c r="D3392" s="5" t="s">
        <v>6481</v>
      </c>
      <c r="E3392" s="5" t="s">
        <v>12</v>
      </c>
      <c r="F3392" s="5" t="s">
        <v>12103</v>
      </c>
      <c r="G3392" s="5" t="s">
        <v>14</v>
      </c>
      <c r="H3392" s="5" t="s">
        <v>97</v>
      </c>
      <c r="I3392" s="5" t="s">
        <v>86</v>
      </c>
      <c r="J3392" s="5">
        <v>46528</v>
      </c>
      <c r="K3392" s="6">
        <v>1397512</v>
      </c>
    </row>
    <row r="3393" spans="1:11" x14ac:dyDescent="0.3">
      <c r="A3393" s="4" t="s">
        <v>6190</v>
      </c>
      <c r="B3393" s="5">
        <v>2009</v>
      </c>
      <c r="C3393" s="5">
        <v>40</v>
      </c>
      <c r="D3393" s="5" t="s">
        <v>12107</v>
      </c>
      <c r="E3393" s="5" t="s">
        <v>12</v>
      </c>
      <c r="F3393" s="5" t="s">
        <v>3940</v>
      </c>
      <c r="G3393" s="5" t="s">
        <v>14</v>
      </c>
      <c r="H3393" s="5" t="s">
        <v>97</v>
      </c>
      <c r="I3393" s="5" t="s">
        <v>86</v>
      </c>
      <c r="J3393" s="5">
        <v>12135</v>
      </c>
      <c r="K3393" s="6">
        <v>1402016</v>
      </c>
    </row>
    <row r="3394" spans="1:11" x14ac:dyDescent="0.3">
      <c r="A3394" s="4" t="s">
        <v>12585</v>
      </c>
      <c r="B3394" s="5">
        <v>1989</v>
      </c>
      <c r="C3394" s="5">
        <v>1</v>
      </c>
      <c r="D3394" s="5" t="s">
        <v>12585</v>
      </c>
      <c r="E3394" s="5" t="s">
        <v>12</v>
      </c>
      <c r="F3394" s="5" t="s">
        <v>12680</v>
      </c>
      <c r="G3394" s="5" t="s">
        <v>14</v>
      </c>
      <c r="H3394" s="5" t="s">
        <v>97</v>
      </c>
      <c r="I3394" s="5" t="s">
        <v>86</v>
      </c>
      <c r="J3394" s="5">
        <v>2905</v>
      </c>
      <c r="K3394" s="6">
        <v>334522</v>
      </c>
    </row>
    <row r="3395" spans="1:11" x14ac:dyDescent="0.3">
      <c r="A3395" s="4" t="s">
        <v>12585</v>
      </c>
      <c r="B3395" s="5">
        <v>1991</v>
      </c>
      <c r="C3395" s="5">
        <v>1</v>
      </c>
      <c r="D3395" s="5" t="s">
        <v>12585</v>
      </c>
      <c r="E3395" s="5" t="s">
        <v>12</v>
      </c>
      <c r="F3395" s="5" t="s">
        <v>12726</v>
      </c>
      <c r="G3395" s="5" t="s">
        <v>14</v>
      </c>
      <c r="H3395" s="5" t="s">
        <v>97</v>
      </c>
      <c r="I3395" s="5" t="s">
        <v>86</v>
      </c>
      <c r="J3395" s="5">
        <v>10068</v>
      </c>
      <c r="K3395" s="6">
        <v>372792</v>
      </c>
    </row>
    <row r="3396" spans="1:11" x14ac:dyDescent="0.3">
      <c r="A3396" s="4" t="s">
        <v>12585</v>
      </c>
      <c r="B3396" s="5">
        <v>1996</v>
      </c>
      <c r="C3396" s="5">
        <v>1</v>
      </c>
      <c r="D3396" s="5" t="s">
        <v>12585</v>
      </c>
      <c r="E3396" s="5" t="s">
        <v>12</v>
      </c>
      <c r="F3396" s="5" t="s">
        <v>12764</v>
      </c>
      <c r="G3396" s="5" t="s">
        <v>14</v>
      </c>
      <c r="H3396" s="5" t="s">
        <v>97</v>
      </c>
      <c r="I3396" s="5" t="s">
        <v>86</v>
      </c>
      <c r="J3396" s="5">
        <v>10612</v>
      </c>
      <c r="K3396" s="6">
        <v>450599</v>
      </c>
    </row>
    <row r="3397" spans="1:11" x14ac:dyDescent="0.3">
      <c r="A3397" s="4" t="s">
        <v>12585</v>
      </c>
      <c r="B3397" s="5">
        <v>1999</v>
      </c>
      <c r="C3397" s="5">
        <v>1</v>
      </c>
      <c r="D3397" s="5" t="s">
        <v>12585</v>
      </c>
      <c r="E3397" s="5" t="s">
        <v>12</v>
      </c>
      <c r="F3397" s="5" t="s">
        <v>12764</v>
      </c>
      <c r="G3397" s="5" t="s">
        <v>14</v>
      </c>
      <c r="H3397" s="5" t="s">
        <v>97</v>
      </c>
      <c r="I3397" s="5" t="s">
        <v>86</v>
      </c>
      <c r="J3397" s="5">
        <v>7781</v>
      </c>
      <c r="K3397" s="6">
        <v>585006</v>
      </c>
    </row>
    <row r="3398" spans="1:11" x14ac:dyDescent="0.3">
      <c r="A3398" s="4" t="s">
        <v>12585</v>
      </c>
      <c r="B3398" s="5">
        <v>2009</v>
      </c>
      <c r="C3398" s="5">
        <v>1</v>
      </c>
      <c r="D3398" s="5" t="s">
        <v>12585</v>
      </c>
      <c r="E3398" s="5" t="s">
        <v>12</v>
      </c>
      <c r="F3398" s="5" t="s">
        <v>12656</v>
      </c>
      <c r="G3398" s="5" t="s">
        <v>14</v>
      </c>
      <c r="H3398" s="5" t="s">
        <v>97</v>
      </c>
      <c r="I3398" s="5" t="s">
        <v>86</v>
      </c>
      <c r="J3398" s="5">
        <v>61434</v>
      </c>
      <c r="K3398" s="6">
        <v>524444</v>
      </c>
    </row>
    <row r="3399" spans="1:11" x14ac:dyDescent="0.3">
      <c r="A3399" s="4" t="s">
        <v>12585</v>
      </c>
      <c r="B3399" s="5">
        <v>1996</v>
      </c>
      <c r="C3399" s="5">
        <v>1</v>
      </c>
      <c r="D3399" s="5" t="s">
        <v>12585</v>
      </c>
      <c r="E3399" s="5" t="s">
        <v>12</v>
      </c>
      <c r="F3399" s="5" t="s">
        <v>12761</v>
      </c>
      <c r="G3399" s="5" t="s">
        <v>14</v>
      </c>
      <c r="H3399" s="5" t="s">
        <v>97</v>
      </c>
      <c r="I3399" s="5" t="s">
        <v>86</v>
      </c>
      <c r="J3399" s="5">
        <v>4128</v>
      </c>
      <c r="K3399" s="6">
        <v>450599</v>
      </c>
    </row>
    <row r="3400" spans="1:11" x14ac:dyDescent="0.3">
      <c r="A3400" s="4" t="s">
        <v>12585</v>
      </c>
      <c r="B3400" s="5">
        <v>1998</v>
      </c>
      <c r="C3400" s="5">
        <v>1</v>
      </c>
      <c r="D3400" s="5" t="s">
        <v>12585</v>
      </c>
      <c r="E3400" s="5" t="s">
        <v>12</v>
      </c>
      <c r="F3400" s="5" t="s">
        <v>12772</v>
      </c>
      <c r="G3400" s="5" t="s">
        <v>41</v>
      </c>
      <c r="H3400" s="5" t="s">
        <v>97</v>
      </c>
      <c r="I3400" s="5" t="s">
        <v>86</v>
      </c>
      <c r="J3400" s="5">
        <v>1026</v>
      </c>
      <c r="K3400" s="6">
        <v>531146</v>
      </c>
    </row>
    <row r="3401" spans="1:11" x14ac:dyDescent="0.3">
      <c r="A3401" s="4" t="s">
        <v>12585</v>
      </c>
      <c r="B3401" s="5">
        <v>1999</v>
      </c>
      <c r="C3401" s="5">
        <v>1</v>
      </c>
      <c r="D3401" s="5" t="s">
        <v>12585</v>
      </c>
      <c r="E3401" s="5" t="s">
        <v>12</v>
      </c>
      <c r="F3401" s="5" t="s">
        <v>12777</v>
      </c>
      <c r="G3401" s="5" t="s">
        <v>41</v>
      </c>
      <c r="H3401" s="5" t="s">
        <v>97</v>
      </c>
      <c r="I3401" s="5" t="s">
        <v>86</v>
      </c>
      <c r="J3401" s="5">
        <v>411</v>
      </c>
      <c r="K3401" s="6">
        <v>585006</v>
      </c>
    </row>
    <row r="3402" spans="1:11" x14ac:dyDescent="0.3">
      <c r="A3402" s="4" t="s">
        <v>13027</v>
      </c>
      <c r="B3402" s="5">
        <v>2009</v>
      </c>
      <c r="C3402" s="5">
        <v>1</v>
      </c>
      <c r="D3402" s="5" t="s">
        <v>12825</v>
      </c>
      <c r="E3402" s="5" t="s">
        <v>12</v>
      </c>
      <c r="F3402" s="5" t="s">
        <v>12842</v>
      </c>
      <c r="G3402" s="5" t="s">
        <v>14</v>
      </c>
      <c r="H3402" s="5" t="s">
        <v>97</v>
      </c>
      <c r="I3402" s="5" t="s">
        <v>86</v>
      </c>
      <c r="J3402" s="5">
        <v>20700</v>
      </c>
      <c r="K3402" s="6">
        <v>1306711</v>
      </c>
    </row>
    <row r="3403" spans="1:11" x14ac:dyDescent="0.3">
      <c r="A3403" s="4" t="s">
        <v>13027</v>
      </c>
      <c r="B3403" s="5">
        <v>2009</v>
      </c>
      <c r="C3403" s="5">
        <v>2</v>
      </c>
      <c r="D3403" s="5" t="s">
        <v>12845</v>
      </c>
      <c r="E3403" s="5" t="s">
        <v>12</v>
      </c>
      <c r="F3403" s="5" t="s">
        <v>12853</v>
      </c>
      <c r="G3403" s="5" t="s">
        <v>14</v>
      </c>
      <c r="H3403" s="5" t="s">
        <v>97</v>
      </c>
      <c r="I3403" s="5" t="s">
        <v>86</v>
      </c>
      <c r="J3403" s="5">
        <v>37972</v>
      </c>
      <c r="K3403" s="6">
        <v>1432746</v>
      </c>
    </row>
    <row r="3404" spans="1:11" x14ac:dyDescent="0.3">
      <c r="A3404" s="4" t="s">
        <v>13027</v>
      </c>
      <c r="B3404" s="5">
        <v>2009</v>
      </c>
      <c r="C3404" s="5">
        <v>3</v>
      </c>
      <c r="D3404" s="5" t="s">
        <v>12856</v>
      </c>
      <c r="E3404" s="5" t="s">
        <v>12</v>
      </c>
      <c r="F3404" s="5" t="s">
        <v>12868</v>
      </c>
      <c r="G3404" s="5" t="s">
        <v>14</v>
      </c>
      <c r="H3404" s="5" t="s">
        <v>97</v>
      </c>
      <c r="I3404" s="5" t="s">
        <v>86</v>
      </c>
      <c r="J3404" s="5">
        <v>175979</v>
      </c>
      <c r="K3404" s="6">
        <v>1518180</v>
      </c>
    </row>
    <row r="3405" spans="1:11" x14ac:dyDescent="0.3">
      <c r="A3405" s="4" t="s">
        <v>13027</v>
      </c>
      <c r="B3405" s="5">
        <v>2009</v>
      </c>
      <c r="C3405" s="5">
        <v>4</v>
      </c>
      <c r="D3405" s="5" t="s">
        <v>12871</v>
      </c>
      <c r="E3405" s="5" t="s">
        <v>12</v>
      </c>
      <c r="F3405" s="5" t="s">
        <v>12888</v>
      </c>
      <c r="G3405" s="5" t="s">
        <v>41</v>
      </c>
      <c r="H3405" s="5" t="s">
        <v>97</v>
      </c>
      <c r="I3405" s="5" t="s">
        <v>86</v>
      </c>
      <c r="J3405" s="5">
        <v>17865</v>
      </c>
      <c r="K3405" s="6">
        <v>1276459</v>
      </c>
    </row>
    <row r="3406" spans="1:11" x14ac:dyDescent="0.3">
      <c r="A3406" s="4" t="s">
        <v>13027</v>
      </c>
      <c r="B3406" s="5">
        <v>2009</v>
      </c>
      <c r="C3406" s="5">
        <v>5</v>
      </c>
      <c r="D3406" s="5" t="s">
        <v>12893</v>
      </c>
      <c r="E3406" s="5" t="s">
        <v>12</v>
      </c>
      <c r="F3406" s="5" t="s">
        <v>12918</v>
      </c>
      <c r="G3406" s="5" t="s">
        <v>14</v>
      </c>
      <c r="H3406" s="5" t="s">
        <v>97</v>
      </c>
      <c r="I3406" s="5" t="s">
        <v>86</v>
      </c>
      <c r="J3406" s="5">
        <v>20108</v>
      </c>
      <c r="K3406" s="6">
        <v>1472148</v>
      </c>
    </row>
    <row r="3407" spans="1:11" x14ac:dyDescent="0.3">
      <c r="A3407" s="4" t="s">
        <v>13027</v>
      </c>
      <c r="B3407" s="5">
        <v>2009</v>
      </c>
      <c r="C3407" s="5">
        <v>6</v>
      </c>
      <c r="D3407" s="5" t="s">
        <v>12921</v>
      </c>
      <c r="E3407" s="5" t="s">
        <v>12</v>
      </c>
      <c r="F3407" s="5" t="s">
        <v>12932</v>
      </c>
      <c r="G3407" s="5" t="s">
        <v>14</v>
      </c>
      <c r="H3407" s="5" t="s">
        <v>97</v>
      </c>
      <c r="I3407" s="5" t="s">
        <v>86</v>
      </c>
      <c r="J3407" s="5">
        <v>15956</v>
      </c>
      <c r="K3407" s="6">
        <v>1411051</v>
      </c>
    </row>
    <row r="3408" spans="1:11" x14ac:dyDescent="0.3">
      <c r="A3408" s="4" t="s">
        <v>13027</v>
      </c>
      <c r="B3408" s="5">
        <v>2009</v>
      </c>
      <c r="C3408" s="5">
        <v>7</v>
      </c>
      <c r="D3408" s="5" t="s">
        <v>12936</v>
      </c>
      <c r="E3408" s="5" t="s">
        <v>12</v>
      </c>
      <c r="F3408" s="5" t="s">
        <v>12947</v>
      </c>
      <c r="G3408" s="5" t="s">
        <v>14</v>
      </c>
      <c r="H3408" s="5" t="s">
        <v>97</v>
      </c>
      <c r="I3408" s="5" t="s">
        <v>86</v>
      </c>
      <c r="J3408" s="5">
        <v>17760</v>
      </c>
      <c r="K3408" s="6">
        <v>1620400</v>
      </c>
    </row>
    <row r="3409" spans="1:11" x14ac:dyDescent="0.3">
      <c r="A3409" s="4" t="s">
        <v>13027</v>
      </c>
      <c r="B3409" s="5">
        <v>2009</v>
      </c>
      <c r="C3409" s="5">
        <v>8</v>
      </c>
      <c r="D3409" s="5" t="s">
        <v>12952</v>
      </c>
      <c r="E3409" s="5" t="s">
        <v>12</v>
      </c>
      <c r="F3409" s="5" t="s">
        <v>12986</v>
      </c>
      <c r="G3409" s="5" t="s">
        <v>41</v>
      </c>
      <c r="H3409" s="5" t="s">
        <v>97</v>
      </c>
      <c r="I3409" s="5" t="s">
        <v>86</v>
      </c>
      <c r="J3409" s="5">
        <v>16853</v>
      </c>
      <c r="K3409" s="6">
        <v>1578793</v>
      </c>
    </row>
    <row r="3410" spans="1:11" x14ac:dyDescent="0.3">
      <c r="A3410" s="4" t="s">
        <v>13027</v>
      </c>
      <c r="B3410" s="5">
        <v>2009</v>
      </c>
      <c r="C3410" s="5">
        <v>9</v>
      </c>
      <c r="D3410" s="5" t="s">
        <v>12989</v>
      </c>
      <c r="E3410" s="5" t="s">
        <v>12</v>
      </c>
      <c r="F3410" s="5" t="s">
        <v>13000</v>
      </c>
      <c r="G3410" s="5" t="s">
        <v>14</v>
      </c>
      <c r="H3410" s="5" t="s">
        <v>97</v>
      </c>
      <c r="I3410" s="5" t="s">
        <v>86</v>
      </c>
      <c r="J3410" s="5">
        <v>14872</v>
      </c>
      <c r="K3410" s="6">
        <v>1369152</v>
      </c>
    </row>
    <row r="3411" spans="1:11" x14ac:dyDescent="0.3">
      <c r="A3411" s="4" t="s">
        <v>13027</v>
      </c>
      <c r="B3411" s="5">
        <v>2009</v>
      </c>
      <c r="C3411" s="5">
        <v>10</v>
      </c>
      <c r="D3411" s="5" t="s">
        <v>13005</v>
      </c>
      <c r="E3411" s="5" t="s">
        <v>12</v>
      </c>
      <c r="F3411" s="5" t="s">
        <v>13009</v>
      </c>
      <c r="G3411" s="5" t="s">
        <v>14</v>
      </c>
      <c r="H3411" s="5" t="s">
        <v>97</v>
      </c>
      <c r="I3411" s="5" t="s">
        <v>86</v>
      </c>
      <c r="J3411" s="5">
        <v>35098</v>
      </c>
      <c r="K3411" s="6">
        <v>1191859</v>
      </c>
    </row>
    <row r="3412" spans="1:11" x14ac:dyDescent="0.3">
      <c r="A3412" s="4" t="s">
        <v>13027</v>
      </c>
      <c r="B3412" s="5">
        <v>2009</v>
      </c>
      <c r="C3412" s="5">
        <v>11</v>
      </c>
      <c r="D3412" s="5" t="s">
        <v>13013</v>
      </c>
      <c r="E3412" s="5" t="s">
        <v>12</v>
      </c>
      <c r="F3412" s="5" t="s">
        <v>13023</v>
      </c>
      <c r="G3412" s="5" t="s">
        <v>41</v>
      </c>
      <c r="H3412" s="5" t="s">
        <v>97</v>
      </c>
      <c r="I3412" s="5" t="s">
        <v>86</v>
      </c>
      <c r="J3412" s="5">
        <v>13709</v>
      </c>
      <c r="K3412" s="6">
        <v>1294638</v>
      </c>
    </row>
    <row r="3413" spans="1:11" x14ac:dyDescent="0.3">
      <c r="A3413" s="4" t="s">
        <v>13310</v>
      </c>
      <c r="B3413" s="5">
        <v>1989</v>
      </c>
      <c r="C3413" s="5">
        <v>1</v>
      </c>
      <c r="D3413" s="5" t="s">
        <v>13310</v>
      </c>
      <c r="E3413" s="5" t="s">
        <v>134</v>
      </c>
      <c r="F3413" s="5" t="s">
        <v>13321</v>
      </c>
      <c r="G3413" s="5" t="s">
        <v>14</v>
      </c>
      <c r="H3413" s="5" t="s">
        <v>97</v>
      </c>
      <c r="I3413" s="5" t="s">
        <v>86</v>
      </c>
      <c r="J3413" s="5">
        <v>708</v>
      </c>
      <c r="K3413" s="6">
        <v>74320</v>
      </c>
    </row>
    <row r="3414" spans="1:11" x14ac:dyDescent="0.3">
      <c r="A3414" s="4" t="s">
        <v>13310</v>
      </c>
      <c r="B3414" s="5">
        <v>1991</v>
      </c>
      <c r="C3414" s="5">
        <v>1</v>
      </c>
      <c r="D3414" s="5" t="s">
        <v>13310</v>
      </c>
      <c r="E3414" s="5" t="s">
        <v>134</v>
      </c>
      <c r="F3414" s="5" t="s">
        <v>13328</v>
      </c>
      <c r="G3414" s="5" t="s">
        <v>14</v>
      </c>
      <c r="H3414" s="5" t="s">
        <v>97</v>
      </c>
      <c r="I3414" s="5" t="s">
        <v>86</v>
      </c>
      <c r="J3414" s="5">
        <v>876</v>
      </c>
      <c r="K3414" s="6">
        <v>75009</v>
      </c>
    </row>
    <row r="3415" spans="1:11" x14ac:dyDescent="0.3">
      <c r="A3415" s="4" t="s">
        <v>13310</v>
      </c>
      <c r="B3415" s="5">
        <v>2009</v>
      </c>
      <c r="C3415" s="5">
        <v>1</v>
      </c>
      <c r="D3415" s="5" t="s">
        <v>13351</v>
      </c>
      <c r="E3415" s="5" t="s">
        <v>12</v>
      </c>
      <c r="F3415" s="5" t="s">
        <v>13352</v>
      </c>
      <c r="G3415" s="5" t="s">
        <v>14</v>
      </c>
      <c r="H3415" s="5" t="s">
        <v>97</v>
      </c>
      <c r="I3415" s="5" t="s">
        <v>86</v>
      </c>
      <c r="J3415" s="5">
        <v>1385</v>
      </c>
      <c r="K3415" s="6">
        <v>154212</v>
      </c>
    </row>
    <row r="3416" spans="1:11" x14ac:dyDescent="0.3">
      <c r="A3416" s="4" t="s">
        <v>13586</v>
      </c>
      <c r="B3416" s="5">
        <v>1989</v>
      </c>
      <c r="C3416" s="5">
        <v>1</v>
      </c>
      <c r="D3416" s="5" t="s">
        <v>13587</v>
      </c>
      <c r="E3416" s="5" t="s">
        <v>12</v>
      </c>
      <c r="F3416" s="5" t="s">
        <v>13598</v>
      </c>
      <c r="G3416" s="5" t="s">
        <v>14</v>
      </c>
      <c r="H3416" s="5" t="s">
        <v>97</v>
      </c>
      <c r="I3416" s="5" t="s">
        <v>86</v>
      </c>
      <c r="J3416" s="5">
        <v>4914</v>
      </c>
      <c r="K3416" s="6">
        <v>333994</v>
      </c>
    </row>
    <row r="3417" spans="1:11" x14ac:dyDescent="0.3">
      <c r="A3417" s="4" t="s">
        <v>13586</v>
      </c>
      <c r="B3417" s="5">
        <v>1989</v>
      </c>
      <c r="C3417" s="5">
        <v>2</v>
      </c>
      <c r="D3417" s="5" t="s">
        <v>13603</v>
      </c>
      <c r="E3417" s="5" t="s">
        <v>12</v>
      </c>
      <c r="F3417" s="5" t="s">
        <v>13609</v>
      </c>
      <c r="G3417" s="5" t="s">
        <v>14</v>
      </c>
      <c r="H3417" s="5" t="s">
        <v>97</v>
      </c>
      <c r="I3417" s="5" t="s">
        <v>86</v>
      </c>
      <c r="J3417" s="5">
        <v>458</v>
      </c>
      <c r="K3417" s="6">
        <v>400321</v>
      </c>
    </row>
    <row r="3418" spans="1:11" x14ac:dyDescent="0.3">
      <c r="A3418" s="4" t="s">
        <v>13586</v>
      </c>
      <c r="B3418" s="5">
        <v>1991</v>
      </c>
      <c r="C3418" s="5">
        <v>1</v>
      </c>
      <c r="D3418" s="5" t="s">
        <v>13587</v>
      </c>
      <c r="E3418" s="5" t="s">
        <v>12</v>
      </c>
      <c r="F3418" s="5" t="s">
        <v>13623</v>
      </c>
      <c r="G3418" s="5" t="s">
        <v>14</v>
      </c>
      <c r="H3418" s="5" t="s">
        <v>97</v>
      </c>
      <c r="I3418" s="5" t="s">
        <v>86</v>
      </c>
      <c r="J3418" s="5">
        <v>510</v>
      </c>
      <c r="K3418" s="6">
        <v>345233</v>
      </c>
    </row>
    <row r="3419" spans="1:11" x14ac:dyDescent="0.3">
      <c r="A3419" s="4" t="s">
        <v>13586</v>
      </c>
      <c r="B3419" s="5">
        <v>1991</v>
      </c>
      <c r="C3419" s="5">
        <v>2</v>
      </c>
      <c r="D3419" s="5" t="s">
        <v>13603</v>
      </c>
      <c r="E3419" s="5" t="s">
        <v>12</v>
      </c>
      <c r="F3419" s="5" t="s">
        <v>13642</v>
      </c>
      <c r="G3419" s="5" t="s">
        <v>14</v>
      </c>
      <c r="H3419" s="5" t="s">
        <v>97</v>
      </c>
      <c r="I3419" s="5" t="s">
        <v>86</v>
      </c>
      <c r="J3419" s="5">
        <v>1421</v>
      </c>
      <c r="K3419" s="6">
        <v>409086</v>
      </c>
    </row>
    <row r="3420" spans="1:11" x14ac:dyDescent="0.3">
      <c r="A3420" s="4" t="s">
        <v>13800</v>
      </c>
      <c r="B3420" s="5">
        <v>1989</v>
      </c>
      <c r="C3420" s="5">
        <v>24</v>
      </c>
      <c r="D3420" s="5" t="s">
        <v>13925</v>
      </c>
      <c r="E3420" s="5" t="s">
        <v>12</v>
      </c>
      <c r="F3420" s="5" t="s">
        <v>14543</v>
      </c>
      <c r="G3420" s="5" t="s">
        <v>14</v>
      </c>
      <c r="H3420" s="5" t="s">
        <v>97</v>
      </c>
      <c r="I3420" s="5" t="s">
        <v>86</v>
      </c>
      <c r="J3420" s="5">
        <v>911</v>
      </c>
      <c r="K3420" s="6">
        <v>1288729</v>
      </c>
    </row>
    <row r="3421" spans="1:11" x14ac:dyDescent="0.3">
      <c r="A3421" s="4" t="s">
        <v>13800</v>
      </c>
      <c r="B3421" s="5">
        <v>1989</v>
      </c>
      <c r="C3421" s="5">
        <v>26</v>
      </c>
      <c r="D3421" s="5" t="s">
        <v>13933</v>
      </c>
      <c r="E3421" s="5" t="s">
        <v>134</v>
      </c>
      <c r="F3421" s="5" t="s">
        <v>14556</v>
      </c>
      <c r="G3421" s="5" t="s">
        <v>14</v>
      </c>
      <c r="H3421" s="5" t="s">
        <v>97</v>
      </c>
      <c r="I3421" s="5" t="s">
        <v>86</v>
      </c>
      <c r="J3421" s="5">
        <v>6967</v>
      </c>
      <c r="K3421" s="6">
        <v>958712</v>
      </c>
    </row>
    <row r="3422" spans="1:11" x14ac:dyDescent="0.3">
      <c r="A3422" s="4" t="s">
        <v>13800</v>
      </c>
      <c r="B3422" s="5">
        <v>1991</v>
      </c>
      <c r="C3422" s="5">
        <v>26</v>
      </c>
      <c r="D3422" s="5" t="s">
        <v>13933</v>
      </c>
      <c r="E3422" s="5" t="s">
        <v>134</v>
      </c>
      <c r="F3422" s="5" t="s">
        <v>14954</v>
      </c>
      <c r="G3422" s="5" t="s">
        <v>14</v>
      </c>
      <c r="H3422" s="5" t="s">
        <v>97</v>
      </c>
      <c r="I3422" s="5" t="s">
        <v>86</v>
      </c>
      <c r="J3422" s="5">
        <v>1898</v>
      </c>
      <c r="K3422" s="6">
        <v>975048</v>
      </c>
    </row>
    <row r="3423" spans="1:11" x14ac:dyDescent="0.3">
      <c r="A3423" s="4" t="s">
        <v>13800</v>
      </c>
      <c r="B3423" s="5">
        <v>1996</v>
      </c>
      <c r="C3423" s="5">
        <v>3</v>
      </c>
      <c r="D3423" s="5" t="s">
        <v>13813</v>
      </c>
      <c r="E3423" s="5" t="s">
        <v>12</v>
      </c>
      <c r="F3423" s="5" t="s">
        <v>15013</v>
      </c>
      <c r="G3423" s="5" t="s">
        <v>14</v>
      </c>
      <c r="H3423" s="5" t="s">
        <v>97</v>
      </c>
      <c r="I3423" s="5" t="s">
        <v>86</v>
      </c>
      <c r="J3423" s="5">
        <v>1310</v>
      </c>
      <c r="K3423" s="6">
        <v>912427</v>
      </c>
    </row>
    <row r="3424" spans="1:11" x14ac:dyDescent="0.3">
      <c r="A3424" s="4" t="s">
        <v>13800</v>
      </c>
      <c r="B3424" s="5">
        <v>1996</v>
      </c>
      <c r="C3424" s="5">
        <v>5</v>
      </c>
      <c r="D3424" s="5" t="s">
        <v>13825</v>
      </c>
      <c r="E3424" s="5" t="s">
        <v>12</v>
      </c>
      <c r="F3424" s="5" t="s">
        <v>15073</v>
      </c>
      <c r="G3424" s="5" t="s">
        <v>14</v>
      </c>
      <c r="H3424" s="5" t="s">
        <v>97</v>
      </c>
      <c r="I3424" s="5" t="s">
        <v>86</v>
      </c>
      <c r="J3424" s="5">
        <v>1112</v>
      </c>
      <c r="K3424" s="6">
        <v>881758</v>
      </c>
    </row>
    <row r="3425" spans="1:11" x14ac:dyDescent="0.3">
      <c r="A3425" s="4" t="s">
        <v>13800</v>
      </c>
      <c r="B3425" s="5">
        <v>1996</v>
      </c>
      <c r="C3425" s="5">
        <v>6</v>
      </c>
      <c r="D3425" s="5" t="s">
        <v>13829</v>
      </c>
      <c r="E3425" s="5" t="s">
        <v>12</v>
      </c>
      <c r="F3425" s="5" t="s">
        <v>15096</v>
      </c>
      <c r="G3425" s="5" t="s">
        <v>14</v>
      </c>
      <c r="H3425" s="5" t="s">
        <v>97</v>
      </c>
      <c r="I3425" s="5" t="s">
        <v>86</v>
      </c>
      <c r="J3425" s="5">
        <v>1858</v>
      </c>
      <c r="K3425" s="6">
        <v>1051940</v>
      </c>
    </row>
    <row r="3426" spans="1:11" x14ac:dyDescent="0.3">
      <c r="A3426" s="4" t="s">
        <v>13800</v>
      </c>
      <c r="B3426" s="5">
        <v>1996</v>
      </c>
      <c r="C3426" s="5">
        <v>9</v>
      </c>
      <c r="D3426" s="5" t="s">
        <v>13844</v>
      </c>
      <c r="E3426" s="5" t="s">
        <v>175</v>
      </c>
      <c r="F3426" s="5" t="s">
        <v>15164</v>
      </c>
      <c r="G3426" s="5" t="s">
        <v>14</v>
      </c>
      <c r="H3426" s="5" t="s">
        <v>97</v>
      </c>
      <c r="I3426" s="5" t="s">
        <v>86</v>
      </c>
      <c r="J3426" s="5">
        <v>2345</v>
      </c>
      <c r="K3426" s="6">
        <v>976470</v>
      </c>
    </row>
    <row r="3427" spans="1:11" x14ac:dyDescent="0.3">
      <c r="A3427" s="4" t="s">
        <v>13800</v>
      </c>
      <c r="B3427" s="5">
        <v>1996</v>
      </c>
      <c r="C3427" s="5">
        <v>11</v>
      </c>
      <c r="D3427" s="5" t="s">
        <v>13858</v>
      </c>
      <c r="E3427" s="5" t="s">
        <v>12</v>
      </c>
      <c r="F3427" s="5" t="s">
        <v>15228</v>
      </c>
      <c r="G3427" s="5" t="s">
        <v>14</v>
      </c>
      <c r="H3427" s="5" t="s">
        <v>97</v>
      </c>
      <c r="I3427" s="5" t="s">
        <v>86</v>
      </c>
      <c r="J3427" s="5">
        <v>1677</v>
      </c>
      <c r="K3427" s="6">
        <v>1752944</v>
      </c>
    </row>
    <row r="3428" spans="1:11" x14ac:dyDescent="0.3">
      <c r="A3428" s="4" t="s">
        <v>13800</v>
      </c>
      <c r="B3428" s="5">
        <v>1996</v>
      </c>
      <c r="C3428" s="5">
        <v>12</v>
      </c>
      <c r="D3428" s="5" t="s">
        <v>13862</v>
      </c>
      <c r="E3428" s="5" t="s">
        <v>12</v>
      </c>
      <c r="F3428" s="5" t="s">
        <v>15263</v>
      </c>
      <c r="G3428" s="5" t="s">
        <v>14</v>
      </c>
      <c r="H3428" s="5" t="s">
        <v>97</v>
      </c>
      <c r="I3428" s="5" t="s">
        <v>86</v>
      </c>
      <c r="J3428" s="5">
        <v>1524</v>
      </c>
      <c r="K3428" s="6">
        <v>1060992</v>
      </c>
    </row>
    <row r="3429" spans="1:11" x14ac:dyDescent="0.3">
      <c r="A3429" s="4" t="s">
        <v>13800</v>
      </c>
      <c r="B3429" s="5">
        <v>1996</v>
      </c>
      <c r="C3429" s="5">
        <v>15</v>
      </c>
      <c r="D3429" s="5" t="s">
        <v>13876</v>
      </c>
      <c r="E3429" s="5" t="s">
        <v>12</v>
      </c>
      <c r="F3429" s="5" t="s">
        <v>15309</v>
      </c>
      <c r="G3429" s="5" t="s">
        <v>14</v>
      </c>
      <c r="H3429" s="5" t="s">
        <v>97</v>
      </c>
      <c r="I3429" s="5" t="s">
        <v>86</v>
      </c>
      <c r="J3429" s="5">
        <v>1015</v>
      </c>
      <c r="K3429" s="6">
        <v>1095704</v>
      </c>
    </row>
    <row r="3430" spans="1:11" x14ac:dyDescent="0.3">
      <c r="A3430" s="4" t="s">
        <v>13800</v>
      </c>
      <c r="B3430" s="5">
        <v>1996</v>
      </c>
      <c r="C3430" s="5">
        <v>16</v>
      </c>
      <c r="D3430" s="5" t="s">
        <v>13880</v>
      </c>
      <c r="E3430" s="5" t="s">
        <v>12</v>
      </c>
      <c r="F3430" s="5" t="s">
        <v>15329</v>
      </c>
      <c r="G3430" s="5" t="s">
        <v>14</v>
      </c>
      <c r="H3430" s="5" t="s">
        <v>97</v>
      </c>
      <c r="I3430" s="5" t="s">
        <v>86</v>
      </c>
      <c r="J3430" s="5">
        <v>1136</v>
      </c>
      <c r="K3430" s="6">
        <v>1102487</v>
      </c>
    </row>
    <row r="3431" spans="1:11" x14ac:dyDescent="0.3">
      <c r="A3431" s="4" t="s">
        <v>13800</v>
      </c>
      <c r="B3431" s="5">
        <v>1996</v>
      </c>
      <c r="C3431" s="5">
        <v>17</v>
      </c>
      <c r="D3431" s="5" t="s">
        <v>13888</v>
      </c>
      <c r="E3431" s="5" t="s">
        <v>134</v>
      </c>
      <c r="F3431" s="5" t="s">
        <v>15346</v>
      </c>
      <c r="G3431" s="5" t="s">
        <v>14</v>
      </c>
      <c r="H3431" s="5" t="s">
        <v>97</v>
      </c>
      <c r="I3431" s="5" t="s">
        <v>86</v>
      </c>
      <c r="J3431" s="5">
        <v>1788</v>
      </c>
      <c r="K3431" s="6">
        <v>1006608</v>
      </c>
    </row>
    <row r="3432" spans="1:11" x14ac:dyDescent="0.3">
      <c r="A3432" s="4" t="s">
        <v>13800</v>
      </c>
      <c r="B3432" s="5">
        <v>1996</v>
      </c>
      <c r="C3432" s="5">
        <v>18</v>
      </c>
      <c r="D3432" s="5" t="s">
        <v>13891</v>
      </c>
      <c r="E3432" s="5" t="s">
        <v>12</v>
      </c>
      <c r="F3432" s="5" t="s">
        <v>15359</v>
      </c>
      <c r="G3432" s="5" t="s">
        <v>41</v>
      </c>
      <c r="H3432" s="5" t="s">
        <v>97</v>
      </c>
      <c r="I3432" s="5" t="s">
        <v>86</v>
      </c>
      <c r="J3432" s="5">
        <v>1594</v>
      </c>
      <c r="K3432" s="6">
        <v>998949</v>
      </c>
    </row>
    <row r="3433" spans="1:11" x14ac:dyDescent="0.3">
      <c r="A3433" s="4" t="s">
        <v>13800</v>
      </c>
      <c r="B3433" s="5">
        <v>1996</v>
      </c>
      <c r="C3433" s="5">
        <v>19</v>
      </c>
      <c r="D3433" s="5" t="s">
        <v>13896</v>
      </c>
      <c r="E3433" s="5" t="s">
        <v>12</v>
      </c>
      <c r="F3433" s="5" t="s">
        <v>15379</v>
      </c>
      <c r="G3433" s="5" t="s">
        <v>14</v>
      </c>
      <c r="H3433" s="5" t="s">
        <v>97</v>
      </c>
      <c r="I3433" s="5" t="s">
        <v>86</v>
      </c>
      <c r="J3433" s="5">
        <v>1969</v>
      </c>
      <c r="K3433" s="6">
        <v>1034342</v>
      </c>
    </row>
    <row r="3434" spans="1:11" x14ac:dyDescent="0.3">
      <c r="A3434" s="4" t="s">
        <v>13800</v>
      </c>
      <c r="B3434" s="5">
        <v>1996</v>
      </c>
      <c r="C3434" s="5">
        <v>20</v>
      </c>
      <c r="D3434" s="5" t="s">
        <v>5101</v>
      </c>
      <c r="E3434" s="5" t="s">
        <v>12</v>
      </c>
      <c r="F3434" s="5" t="s">
        <v>15397</v>
      </c>
      <c r="G3434" s="5" t="s">
        <v>14</v>
      </c>
      <c r="H3434" s="5" t="s">
        <v>97</v>
      </c>
      <c r="I3434" s="5" t="s">
        <v>86</v>
      </c>
      <c r="J3434" s="5">
        <v>863</v>
      </c>
      <c r="K3434" s="6">
        <v>1017223</v>
      </c>
    </row>
    <row r="3435" spans="1:11" x14ac:dyDescent="0.3">
      <c r="A3435" s="4" t="s">
        <v>13800</v>
      </c>
      <c r="B3435" s="5">
        <v>1996</v>
      </c>
      <c r="C3435" s="5">
        <v>21</v>
      </c>
      <c r="D3435" s="5" t="s">
        <v>13907</v>
      </c>
      <c r="E3435" s="5" t="s">
        <v>134</v>
      </c>
      <c r="F3435" s="5" t="s">
        <v>15418</v>
      </c>
      <c r="G3435" s="5" t="s">
        <v>14</v>
      </c>
      <c r="H3435" s="5" t="s">
        <v>97</v>
      </c>
      <c r="I3435" s="5" t="s">
        <v>86</v>
      </c>
      <c r="J3435" s="5">
        <v>5748</v>
      </c>
      <c r="K3435" s="6">
        <v>943031</v>
      </c>
    </row>
    <row r="3436" spans="1:11" x14ac:dyDescent="0.3">
      <c r="A3436" s="4" t="s">
        <v>13800</v>
      </c>
      <c r="B3436" s="5">
        <v>1996</v>
      </c>
      <c r="C3436" s="5">
        <v>23</v>
      </c>
      <c r="D3436" s="5" t="s">
        <v>13918</v>
      </c>
      <c r="E3436" s="5" t="s">
        <v>12</v>
      </c>
      <c r="F3436" s="5" t="s">
        <v>15464</v>
      </c>
      <c r="G3436" s="5" t="s">
        <v>14</v>
      </c>
      <c r="H3436" s="5" t="s">
        <v>97</v>
      </c>
      <c r="I3436" s="5" t="s">
        <v>86</v>
      </c>
      <c r="J3436" s="5">
        <v>3747</v>
      </c>
      <c r="K3436" s="6">
        <v>1028659</v>
      </c>
    </row>
    <row r="3437" spans="1:11" x14ac:dyDescent="0.3">
      <c r="A3437" s="4" t="s">
        <v>13800</v>
      </c>
      <c r="B3437" s="5">
        <v>1996</v>
      </c>
      <c r="C3437" s="5">
        <v>24</v>
      </c>
      <c r="D3437" s="5" t="s">
        <v>13925</v>
      </c>
      <c r="E3437" s="5" t="s">
        <v>12</v>
      </c>
      <c r="F3437" s="5" t="s">
        <v>15491</v>
      </c>
      <c r="G3437" s="5" t="s">
        <v>14</v>
      </c>
      <c r="H3437" s="5" t="s">
        <v>97</v>
      </c>
      <c r="I3437" s="5" t="s">
        <v>86</v>
      </c>
      <c r="J3437" s="5">
        <v>2036</v>
      </c>
      <c r="K3437" s="6">
        <v>1890626</v>
      </c>
    </row>
    <row r="3438" spans="1:11" x14ac:dyDescent="0.3">
      <c r="A3438" s="4" t="s">
        <v>13800</v>
      </c>
      <c r="B3438" s="5">
        <v>1996</v>
      </c>
      <c r="C3438" s="5">
        <v>25</v>
      </c>
      <c r="D3438" s="5" t="s">
        <v>13930</v>
      </c>
      <c r="E3438" s="5" t="s">
        <v>134</v>
      </c>
      <c r="F3438" s="5" t="s">
        <v>15505</v>
      </c>
      <c r="G3438" s="5" t="s">
        <v>14</v>
      </c>
      <c r="H3438" s="5" t="s">
        <v>97</v>
      </c>
      <c r="I3438" s="5" t="s">
        <v>86</v>
      </c>
      <c r="J3438" s="5">
        <v>3147</v>
      </c>
      <c r="K3438" s="6">
        <v>1043773</v>
      </c>
    </row>
    <row r="3439" spans="1:11" x14ac:dyDescent="0.3">
      <c r="A3439" s="4" t="s">
        <v>13800</v>
      </c>
      <c r="B3439" s="5">
        <v>1996</v>
      </c>
      <c r="C3439" s="5">
        <v>26</v>
      </c>
      <c r="D3439" s="5" t="s">
        <v>13933</v>
      </c>
      <c r="E3439" s="5" t="s">
        <v>134</v>
      </c>
      <c r="F3439" s="5" t="s">
        <v>15516</v>
      </c>
      <c r="G3439" s="5" t="s">
        <v>14</v>
      </c>
      <c r="H3439" s="5" t="s">
        <v>97</v>
      </c>
      <c r="I3439" s="5" t="s">
        <v>86</v>
      </c>
      <c r="J3439" s="5">
        <v>5424</v>
      </c>
      <c r="K3439" s="6">
        <v>1130987</v>
      </c>
    </row>
    <row r="3440" spans="1:11" x14ac:dyDescent="0.3">
      <c r="A3440" s="4" t="s">
        <v>13800</v>
      </c>
      <c r="B3440" s="5">
        <v>1999</v>
      </c>
      <c r="C3440" s="5">
        <v>4</v>
      </c>
      <c r="D3440" s="5" t="s">
        <v>13817</v>
      </c>
      <c r="E3440" s="5" t="s">
        <v>12</v>
      </c>
      <c r="F3440" s="5" t="s">
        <v>15656</v>
      </c>
      <c r="G3440" s="5" t="s">
        <v>14</v>
      </c>
      <c r="H3440" s="5" t="s">
        <v>97</v>
      </c>
      <c r="I3440" s="5" t="s">
        <v>86</v>
      </c>
      <c r="J3440" s="5">
        <v>2973</v>
      </c>
      <c r="K3440" s="6">
        <v>1379914</v>
      </c>
    </row>
    <row r="3441" spans="1:11" x14ac:dyDescent="0.3">
      <c r="A3441" s="4" t="s">
        <v>13800</v>
      </c>
      <c r="B3441" s="5">
        <v>1999</v>
      </c>
      <c r="C3441" s="5">
        <v>15</v>
      </c>
      <c r="D3441" s="5" t="s">
        <v>13876</v>
      </c>
      <c r="E3441" s="5" t="s">
        <v>12</v>
      </c>
      <c r="F3441" s="5" t="s">
        <v>15710</v>
      </c>
      <c r="G3441" s="5" t="s">
        <v>14</v>
      </c>
      <c r="H3441" s="5" t="s">
        <v>97</v>
      </c>
      <c r="I3441" s="5" t="s">
        <v>86</v>
      </c>
      <c r="J3441" s="5">
        <v>1718</v>
      </c>
      <c r="K3441" s="6">
        <v>1119855</v>
      </c>
    </row>
    <row r="3442" spans="1:11" x14ac:dyDescent="0.3">
      <c r="A3442" s="4" t="s">
        <v>13800</v>
      </c>
      <c r="B3442" s="5">
        <v>1999</v>
      </c>
      <c r="C3442" s="5">
        <v>22</v>
      </c>
      <c r="D3442" s="5" t="s">
        <v>13911</v>
      </c>
      <c r="E3442" s="5" t="s">
        <v>12</v>
      </c>
      <c r="F3442" s="5" t="s">
        <v>15737</v>
      </c>
      <c r="G3442" s="5" t="s">
        <v>14</v>
      </c>
      <c r="H3442" s="5" t="s">
        <v>97</v>
      </c>
      <c r="I3442" s="5" t="s">
        <v>86</v>
      </c>
      <c r="J3442" s="5">
        <v>2962</v>
      </c>
      <c r="K3442" s="6">
        <v>1438964</v>
      </c>
    </row>
    <row r="3443" spans="1:11" x14ac:dyDescent="0.3">
      <c r="A3443" s="4" t="s">
        <v>13800</v>
      </c>
      <c r="B3443" s="5">
        <v>1999</v>
      </c>
      <c r="C3443" s="5">
        <v>24</v>
      </c>
      <c r="D3443" s="5" t="s">
        <v>13925</v>
      </c>
      <c r="E3443" s="5" t="s">
        <v>12</v>
      </c>
      <c r="F3443" s="5" t="s">
        <v>15755</v>
      </c>
      <c r="G3443" s="5" t="s">
        <v>14</v>
      </c>
      <c r="H3443" s="5" t="s">
        <v>97</v>
      </c>
      <c r="I3443" s="5" t="s">
        <v>86</v>
      </c>
      <c r="J3443" s="5">
        <v>2099</v>
      </c>
      <c r="K3443" s="6">
        <v>1950958</v>
      </c>
    </row>
    <row r="3444" spans="1:11" x14ac:dyDescent="0.3">
      <c r="A3444" s="4" t="s">
        <v>13800</v>
      </c>
      <c r="B3444" s="5">
        <v>2009</v>
      </c>
      <c r="C3444" s="5">
        <v>1</v>
      </c>
      <c r="D3444" s="5" t="s">
        <v>15904</v>
      </c>
      <c r="E3444" s="5" t="s">
        <v>12</v>
      </c>
      <c r="F3444" s="5" t="s">
        <v>15919</v>
      </c>
      <c r="G3444" s="5" t="s">
        <v>14</v>
      </c>
      <c r="H3444" s="5" t="s">
        <v>97</v>
      </c>
      <c r="I3444" s="5" t="s">
        <v>86</v>
      </c>
      <c r="J3444" s="5">
        <v>9519</v>
      </c>
      <c r="K3444" s="6">
        <v>1325616</v>
      </c>
    </row>
    <row r="3445" spans="1:11" x14ac:dyDescent="0.3">
      <c r="A3445" s="4" t="s">
        <v>13800</v>
      </c>
      <c r="B3445" s="5">
        <v>2009</v>
      </c>
      <c r="C3445" s="5">
        <v>2</v>
      </c>
      <c r="D3445" s="5" t="s">
        <v>13873</v>
      </c>
      <c r="E3445" s="5" t="s">
        <v>12</v>
      </c>
      <c r="F3445" s="5" t="s">
        <v>15936</v>
      </c>
      <c r="G3445" s="5" t="s">
        <v>14</v>
      </c>
      <c r="H3445" s="5" t="s">
        <v>97</v>
      </c>
      <c r="I3445" s="5" t="s">
        <v>86</v>
      </c>
      <c r="J3445" s="5">
        <v>11867</v>
      </c>
      <c r="K3445" s="6">
        <v>1296871</v>
      </c>
    </row>
    <row r="3446" spans="1:11" x14ac:dyDescent="0.3">
      <c r="A3446" s="4" t="s">
        <v>13800</v>
      </c>
      <c r="B3446" s="5">
        <v>2009</v>
      </c>
      <c r="C3446" s="5">
        <v>3</v>
      </c>
      <c r="D3446" s="5" t="s">
        <v>13869</v>
      </c>
      <c r="E3446" s="5" t="s">
        <v>12</v>
      </c>
      <c r="F3446" s="5" t="s">
        <v>15950</v>
      </c>
      <c r="G3446" s="5" t="s">
        <v>14</v>
      </c>
      <c r="H3446" s="5" t="s">
        <v>97</v>
      </c>
      <c r="I3446" s="5" t="s">
        <v>86</v>
      </c>
      <c r="J3446" s="5">
        <v>10705</v>
      </c>
      <c r="K3446" s="6">
        <v>1417623</v>
      </c>
    </row>
    <row r="3447" spans="1:11" x14ac:dyDescent="0.3">
      <c r="A3447" s="4" t="s">
        <v>13800</v>
      </c>
      <c r="B3447" s="5">
        <v>2009</v>
      </c>
      <c r="C3447" s="5">
        <v>4</v>
      </c>
      <c r="D3447" s="5" t="s">
        <v>15955</v>
      </c>
      <c r="E3447" s="5" t="s">
        <v>12</v>
      </c>
      <c r="F3447" s="5" t="s">
        <v>15967</v>
      </c>
      <c r="G3447" s="5" t="s">
        <v>14</v>
      </c>
      <c r="H3447" s="5" t="s">
        <v>97</v>
      </c>
      <c r="I3447" s="5" t="s">
        <v>86</v>
      </c>
      <c r="J3447" s="5">
        <v>9065</v>
      </c>
      <c r="K3447" s="6">
        <v>1393970</v>
      </c>
    </row>
    <row r="3448" spans="1:11" x14ac:dyDescent="0.3">
      <c r="A3448" s="4" t="s">
        <v>13800</v>
      </c>
      <c r="B3448" s="5">
        <v>2009</v>
      </c>
      <c r="C3448" s="5">
        <v>5</v>
      </c>
      <c r="D3448" s="5" t="s">
        <v>13876</v>
      </c>
      <c r="E3448" s="5" t="s">
        <v>12</v>
      </c>
      <c r="F3448" s="5" t="s">
        <v>15978</v>
      </c>
      <c r="G3448" s="5" t="s">
        <v>14</v>
      </c>
      <c r="H3448" s="5" t="s">
        <v>97</v>
      </c>
      <c r="I3448" s="5" t="s">
        <v>86</v>
      </c>
      <c r="J3448" s="5">
        <v>8246</v>
      </c>
      <c r="K3448" s="6">
        <v>1452240</v>
      </c>
    </row>
    <row r="3449" spans="1:11" x14ac:dyDescent="0.3">
      <c r="A3449" s="4" t="s">
        <v>13800</v>
      </c>
      <c r="B3449" s="5">
        <v>2009</v>
      </c>
      <c r="C3449" s="5">
        <v>6</v>
      </c>
      <c r="D3449" s="5" t="s">
        <v>13858</v>
      </c>
      <c r="E3449" s="5" t="s">
        <v>12</v>
      </c>
      <c r="F3449" s="5" t="s">
        <v>15994</v>
      </c>
      <c r="G3449" s="5" t="s">
        <v>14</v>
      </c>
      <c r="H3449" s="5" t="s">
        <v>97</v>
      </c>
      <c r="I3449" s="5" t="s">
        <v>86</v>
      </c>
      <c r="J3449" s="5">
        <v>5907</v>
      </c>
      <c r="K3449" s="6">
        <v>1555709</v>
      </c>
    </row>
    <row r="3450" spans="1:11" x14ac:dyDescent="0.3">
      <c r="A3450" s="4" t="s">
        <v>13800</v>
      </c>
      <c r="B3450" s="5">
        <v>2009</v>
      </c>
      <c r="C3450" s="5">
        <v>7</v>
      </c>
      <c r="D3450" s="5" t="s">
        <v>16000</v>
      </c>
      <c r="E3450" s="5" t="s">
        <v>12</v>
      </c>
      <c r="F3450" s="5" t="s">
        <v>16015</v>
      </c>
      <c r="G3450" s="5" t="s">
        <v>14</v>
      </c>
      <c r="H3450" s="5" t="s">
        <v>97</v>
      </c>
      <c r="I3450" s="5" t="s">
        <v>86</v>
      </c>
      <c r="J3450" s="5">
        <v>7254</v>
      </c>
      <c r="K3450" s="6">
        <v>1411763</v>
      </c>
    </row>
    <row r="3451" spans="1:11" x14ac:dyDescent="0.3">
      <c r="A3451" s="4" t="s">
        <v>13800</v>
      </c>
      <c r="B3451" s="5">
        <v>2009</v>
      </c>
      <c r="C3451" s="5">
        <v>8</v>
      </c>
      <c r="D3451" s="5" t="s">
        <v>16019</v>
      </c>
      <c r="E3451" s="5" t="s">
        <v>12</v>
      </c>
      <c r="F3451" s="5" t="s">
        <v>16032</v>
      </c>
      <c r="G3451" s="5" t="s">
        <v>14</v>
      </c>
      <c r="H3451" s="5" t="s">
        <v>97</v>
      </c>
      <c r="I3451" s="5" t="s">
        <v>86</v>
      </c>
      <c r="J3451" s="5">
        <v>8436</v>
      </c>
      <c r="K3451" s="6">
        <v>1431080</v>
      </c>
    </row>
    <row r="3452" spans="1:11" x14ac:dyDescent="0.3">
      <c r="A3452" s="4" t="s">
        <v>13800</v>
      </c>
      <c r="B3452" s="5">
        <v>2009</v>
      </c>
      <c r="C3452" s="5">
        <v>9</v>
      </c>
      <c r="D3452" s="5" t="s">
        <v>13808</v>
      </c>
      <c r="E3452" s="5" t="s">
        <v>12</v>
      </c>
      <c r="F3452" s="5" t="s">
        <v>16052</v>
      </c>
      <c r="G3452" s="5" t="s">
        <v>14</v>
      </c>
      <c r="H3452" s="5" t="s">
        <v>97</v>
      </c>
      <c r="I3452" s="5" t="s">
        <v>86</v>
      </c>
      <c r="J3452" s="5">
        <v>31971</v>
      </c>
      <c r="K3452" s="6">
        <v>1475820</v>
      </c>
    </row>
    <row r="3453" spans="1:11" x14ac:dyDescent="0.3">
      <c r="A3453" s="4" t="s">
        <v>13800</v>
      </c>
      <c r="B3453" s="5">
        <v>2009</v>
      </c>
      <c r="C3453" s="5">
        <v>10</v>
      </c>
      <c r="D3453" s="5" t="s">
        <v>13817</v>
      </c>
      <c r="E3453" s="5" t="s">
        <v>12</v>
      </c>
      <c r="F3453" s="5" t="s">
        <v>16079</v>
      </c>
      <c r="G3453" s="5" t="s">
        <v>14</v>
      </c>
      <c r="H3453" s="5" t="s">
        <v>97</v>
      </c>
      <c r="I3453" s="5" t="s">
        <v>86</v>
      </c>
      <c r="J3453" s="5">
        <v>14653</v>
      </c>
      <c r="K3453" s="6">
        <v>1455072</v>
      </c>
    </row>
    <row r="3454" spans="1:11" x14ac:dyDescent="0.3">
      <c r="A3454" s="4" t="s">
        <v>13800</v>
      </c>
      <c r="B3454" s="5">
        <v>2009</v>
      </c>
      <c r="C3454" s="5">
        <v>11</v>
      </c>
      <c r="D3454" s="5" t="s">
        <v>13825</v>
      </c>
      <c r="E3454" s="5" t="s">
        <v>12</v>
      </c>
      <c r="F3454" s="5" t="s">
        <v>16086</v>
      </c>
      <c r="G3454" s="5" t="s">
        <v>14</v>
      </c>
      <c r="H3454" s="5" t="s">
        <v>97</v>
      </c>
      <c r="I3454" s="5" t="s">
        <v>86</v>
      </c>
      <c r="J3454" s="5">
        <v>14713</v>
      </c>
      <c r="K3454" s="6">
        <v>1385818</v>
      </c>
    </row>
    <row r="3455" spans="1:11" x14ac:dyDescent="0.3">
      <c r="A3455" s="4" t="s">
        <v>13800</v>
      </c>
      <c r="B3455" s="5">
        <v>2009</v>
      </c>
      <c r="C3455" s="5">
        <v>12</v>
      </c>
      <c r="D3455" s="5" t="s">
        <v>13813</v>
      </c>
      <c r="E3455" s="5" t="s">
        <v>12</v>
      </c>
      <c r="F3455" s="5" t="s">
        <v>16110</v>
      </c>
      <c r="G3455" s="5" t="s">
        <v>14</v>
      </c>
      <c r="H3455" s="5" t="s">
        <v>97</v>
      </c>
      <c r="I3455" s="5" t="s">
        <v>86</v>
      </c>
      <c r="J3455" s="5">
        <v>11967</v>
      </c>
      <c r="K3455" s="6">
        <v>1298599</v>
      </c>
    </row>
    <row r="3456" spans="1:11" x14ac:dyDescent="0.3">
      <c r="A3456" s="4" t="s">
        <v>13800</v>
      </c>
      <c r="B3456" s="5">
        <v>2009</v>
      </c>
      <c r="C3456" s="5">
        <v>14</v>
      </c>
      <c r="D3456" s="5" t="s">
        <v>13832</v>
      </c>
      <c r="E3456" s="5" t="s">
        <v>12</v>
      </c>
      <c r="F3456" s="5" t="s">
        <v>16139</v>
      </c>
      <c r="G3456" s="5" t="s">
        <v>14</v>
      </c>
      <c r="H3456" s="5" t="s">
        <v>97</v>
      </c>
      <c r="I3456" s="5" t="s">
        <v>86</v>
      </c>
      <c r="J3456" s="5">
        <v>7672</v>
      </c>
      <c r="K3456" s="6">
        <v>1312733</v>
      </c>
    </row>
    <row r="3457" spans="1:11" x14ac:dyDescent="0.3">
      <c r="A3457" s="4" t="s">
        <v>13800</v>
      </c>
      <c r="B3457" s="5">
        <v>2009</v>
      </c>
      <c r="C3457" s="5">
        <v>15</v>
      </c>
      <c r="D3457" s="5" t="s">
        <v>13839</v>
      </c>
      <c r="E3457" s="5" t="s">
        <v>12</v>
      </c>
      <c r="F3457" s="5" t="s">
        <v>16155</v>
      </c>
      <c r="G3457" s="5" t="s">
        <v>14</v>
      </c>
      <c r="H3457" s="5" t="s">
        <v>97</v>
      </c>
      <c r="I3457" s="5" t="s">
        <v>86</v>
      </c>
      <c r="J3457" s="5">
        <v>3897</v>
      </c>
      <c r="K3457" s="6">
        <v>1381619</v>
      </c>
    </row>
    <row r="3458" spans="1:11" x14ac:dyDescent="0.3">
      <c r="A3458" s="4" t="s">
        <v>13800</v>
      </c>
      <c r="B3458" s="5">
        <v>2009</v>
      </c>
      <c r="C3458" s="5">
        <v>17</v>
      </c>
      <c r="D3458" s="5" t="s">
        <v>16177</v>
      </c>
      <c r="E3458" s="5" t="s">
        <v>12</v>
      </c>
      <c r="F3458" s="5" t="s">
        <v>16183</v>
      </c>
      <c r="G3458" s="5" t="s">
        <v>14</v>
      </c>
      <c r="H3458" s="5" t="s">
        <v>97</v>
      </c>
      <c r="I3458" s="5" t="s">
        <v>86</v>
      </c>
      <c r="J3458" s="5">
        <v>6557</v>
      </c>
      <c r="K3458" s="6">
        <v>1448573</v>
      </c>
    </row>
    <row r="3459" spans="1:11" x14ac:dyDescent="0.3">
      <c r="A3459" s="4" t="s">
        <v>13800</v>
      </c>
      <c r="B3459" s="5">
        <v>2009</v>
      </c>
      <c r="C3459" s="5">
        <v>18</v>
      </c>
      <c r="D3459" s="5" t="s">
        <v>16186</v>
      </c>
      <c r="E3459" s="5" t="s">
        <v>12</v>
      </c>
      <c r="F3459" s="5" t="s">
        <v>16188</v>
      </c>
      <c r="G3459" s="5" t="s">
        <v>14</v>
      </c>
      <c r="H3459" s="5" t="s">
        <v>97</v>
      </c>
      <c r="I3459" s="5" t="s">
        <v>86</v>
      </c>
      <c r="J3459" s="5">
        <v>10637</v>
      </c>
      <c r="K3459" s="6">
        <v>1423385</v>
      </c>
    </row>
    <row r="3460" spans="1:11" x14ac:dyDescent="0.3">
      <c r="A3460" s="4" t="s">
        <v>13800</v>
      </c>
      <c r="B3460" s="5">
        <v>2009</v>
      </c>
      <c r="C3460" s="5">
        <v>19</v>
      </c>
      <c r="D3460" s="5" t="s">
        <v>16191</v>
      </c>
      <c r="E3460" s="5" t="s">
        <v>12</v>
      </c>
      <c r="F3460" s="5" t="s">
        <v>16193</v>
      </c>
      <c r="G3460" s="5" t="s">
        <v>14</v>
      </c>
      <c r="H3460" s="5" t="s">
        <v>97</v>
      </c>
      <c r="I3460" s="5" t="s">
        <v>86</v>
      </c>
      <c r="J3460" s="5">
        <v>9395</v>
      </c>
      <c r="K3460" s="6">
        <v>1194821</v>
      </c>
    </row>
    <row r="3461" spans="1:11" x14ac:dyDescent="0.3">
      <c r="A3461" s="4" t="s">
        <v>13800</v>
      </c>
      <c r="B3461" s="5">
        <v>2009</v>
      </c>
      <c r="C3461" s="5">
        <v>20</v>
      </c>
      <c r="D3461" s="5" t="s">
        <v>16197</v>
      </c>
      <c r="E3461" s="5" t="s">
        <v>12</v>
      </c>
      <c r="F3461" s="5" t="s">
        <v>16201</v>
      </c>
      <c r="G3461" s="5" t="s">
        <v>14</v>
      </c>
      <c r="H3461" s="5" t="s">
        <v>97</v>
      </c>
      <c r="I3461" s="5" t="s">
        <v>86</v>
      </c>
      <c r="J3461" s="5">
        <v>6163</v>
      </c>
      <c r="K3461" s="6">
        <v>1524060</v>
      </c>
    </row>
    <row r="3462" spans="1:11" x14ac:dyDescent="0.3">
      <c r="A3462" s="4" t="s">
        <v>13800</v>
      </c>
      <c r="B3462" s="5">
        <v>2009</v>
      </c>
      <c r="C3462" s="5">
        <v>21</v>
      </c>
      <c r="D3462" s="5" t="s">
        <v>13907</v>
      </c>
      <c r="E3462" s="5" t="s">
        <v>12</v>
      </c>
      <c r="F3462" s="5" t="s">
        <v>16206</v>
      </c>
      <c r="G3462" s="5" t="s">
        <v>14</v>
      </c>
      <c r="H3462" s="5" t="s">
        <v>97</v>
      </c>
      <c r="I3462" s="5" t="s">
        <v>86</v>
      </c>
      <c r="J3462" s="5">
        <v>43970</v>
      </c>
      <c r="K3462" s="6">
        <v>1412309</v>
      </c>
    </row>
    <row r="3463" spans="1:11" x14ac:dyDescent="0.3">
      <c r="A3463" s="4" t="s">
        <v>13800</v>
      </c>
      <c r="B3463" s="5">
        <v>2009</v>
      </c>
      <c r="C3463" s="5">
        <v>22</v>
      </c>
      <c r="D3463" s="5" t="s">
        <v>16209</v>
      </c>
      <c r="E3463" s="5" t="s">
        <v>12</v>
      </c>
      <c r="F3463" s="5" t="s">
        <v>16217</v>
      </c>
      <c r="G3463" s="5" t="s">
        <v>14</v>
      </c>
      <c r="H3463" s="5" t="s">
        <v>97</v>
      </c>
      <c r="I3463" s="5" t="s">
        <v>86</v>
      </c>
      <c r="J3463" s="5">
        <v>6192</v>
      </c>
      <c r="K3463" s="6">
        <v>1311539</v>
      </c>
    </row>
    <row r="3464" spans="1:11" x14ac:dyDescent="0.3">
      <c r="A3464" s="4" t="s">
        <v>13800</v>
      </c>
      <c r="B3464" s="5">
        <v>2009</v>
      </c>
      <c r="C3464" s="5">
        <v>23</v>
      </c>
      <c r="D3464" s="5" t="s">
        <v>16225</v>
      </c>
      <c r="E3464" s="5" t="s">
        <v>12</v>
      </c>
      <c r="F3464" s="5" t="s">
        <v>16233</v>
      </c>
      <c r="G3464" s="5" t="s">
        <v>41</v>
      </c>
      <c r="H3464" s="5" t="s">
        <v>97</v>
      </c>
      <c r="I3464" s="5" t="s">
        <v>86</v>
      </c>
      <c r="J3464" s="5">
        <v>16478</v>
      </c>
      <c r="K3464" s="6">
        <v>1440215</v>
      </c>
    </row>
    <row r="3465" spans="1:11" x14ac:dyDescent="0.3">
      <c r="A3465" s="4" t="s">
        <v>13800</v>
      </c>
      <c r="B3465" s="5">
        <v>2009</v>
      </c>
      <c r="C3465" s="5">
        <v>24</v>
      </c>
      <c r="D3465" s="5" t="s">
        <v>13925</v>
      </c>
      <c r="E3465" s="5" t="s">
        <v>12</v>
      </c>
      <c r="F3465" s="5" t="s">
        <v>16250</v>
      </c>
      <c r="G3465" s="5" t="s">
        <v>14</v>
      </c>
      <c r="H3465" s="5" t="s">
        <v>97</v>
      </c>
      <c r="I3465" s="5" t="s">
        <v>86</v>
      </c>
      <c r="J3465" s="5">
        <v>4858</v>
      </c>
      <c r="K3465" s="6">
        <v>1420969</v>
      </c>
    </row>
    <row r="3466" spans="1:11" x14ac:dyDescent="0.3">
      <c r="A3466" s="4" t="s">
        <v>13800</v>
      </c>
      <c r="B3466" s="5">
        <v>2009</v>
      </c>
      <c r="C3466" s="5">
        <v>25</v>
      </c>
      <c r="D3466" s="5" t="s">
        <v>16254</v>
      </c>
      <c r="E3466" s="5" t="s">
        <v>12</v>
      </c>
      <c r="F3466" s="5" t="s">
        <v>16265</v>
      </c>
      <c r="G3466" s="5" t="s">
        <v>14</v>
      </c>
      <c r="H3466" s="5" t="s">
        <v>97</v>
      </c>
      <c r="I3466" s="5" t="s">
        <v>86</v>
      </c>
      <c r="J3466" s="5">
        <v>7371</v>
      </c>
      <c r="K3466" s="6">
        <v>1623415</v>
      </c>
    </row>
    <row r="3467" spans="1:11" x14ac:dyDescent="0.3">
      <c r="A3467" s="4" t="s">
        <v>13800</v>
      </c>
      <c r="B3467" s="5">
        <v>2009</v>
      </c>
      <c r="C3467" s="5">
        <v>26</v>
      </c>
      <c r="D3467" s="5" t="s">
        <v>16269</v>
      </c>
      <c r="E3467" s="5" t="s">
        <v>12</v>
      </c>
      <c r="F3467" s="5" t="s">
        <v>16275</v>
      </c>
      <c r="G3467" s="5" t="s">
        <v>14</v>
      </c>
      <c r="H3467" s="5" t="s">
        <v>97</v>
      </c>
      <c r="I3467" s="5" t="s">
        <v>86</v>
      </c>
      <c r="J3467" s="5">
        <v>15268</v>
      </c>
      <c r="K3467" s="6">
        <v>1380245</v>
      </c>
    </row>
    <row r="3468" spans="1:11" x14ac:dyDescent="0.3">
      <c r="A3468" s="4" t="s">
        <v>16592</v>
      </c>
      <c r="B3468" s="5">
        <v>1989</v>
      </c>
      <c r="C3468" s="5">
        <v>1</v>
      </c>
      <c r="D3468" s="5" t="s">
        <v>16593</v>
      </c>
      <c r="E3468" s="5" t="s">
        <v>175</v>
      </c>
      <c r="F3468" s="5" t="s">
        <v>16894</v>
      </c>
      <c r="G3468" s="5" t="s">
        <v>14</v>
      </c>
      <c r="H3468" s="5" t="s">
        <v>97</v>
      </c>
      <c r="I3468" s="5" t="s">
        <v>86</v>
      </c>
      <c r="J3468" s="5">
        <v>45389</v>
      </c>
      <c r="K3468" s="6">
        <v>899299</v>
      </c>
    </row>
    <row r="3469" spans="1:11" x14ac:dyDescent="0.3">
      <c r="A3469" s="4" t="s">
        <v>16592</v>
      </c>
      <c r="B3469" s="5">
        <v>1989</v>
      </c>
      <c r="C3469" s="5">
        <v>2</v>
      </c>
      <c r="D3469" s="5" t="s">
        <v>16597</v>
      </c>
      <c r="E3469" s="5" t="s">
        <v>12</v>
      </c>
      <c r="F3469" s="5" t="s">
        <v>16914</v>
      </c>
      <c r="G3469" s="5" t="s">
        <v>14</v>
      </c>
      <c r="H3469" s="5" t="s">
        <v>97</v>
      </c>
      <c r="I3469" s="5" t="s">
        <v>86</v>
      </c>
      <c r="J3469" s="5">
        <v>8912</v>
      </c>
      <c r="K3469" s="6">
        <v>915880</v>
      </c>
    </row>
    <row r="3470" spans="1:11" x14ac:dyDescent="0.3">
      <c r="A3470" s="4" t="s">
        <v>16592</v>
      </c>
      <c r="B3470" s="5">
        <v>1989</v>
      </c>
      <c r="C3470" s="5">
        <v>3</v>
      </c>
      <c r="D3470" s="5" t="s">
        <v>16606</v>
      </c>
      <c r="E3470" s="5" t="s">
        <v>12</v>
      </c>
      <c r="F3470" s="5" t="s">
        <v>16937</v>
      </c>
      <c r="G3470" s="5" t="s">
        <v>14</v>
      </c>
      <c r="H3470" s="5" t="s">
        <v>97</v>
      </c>
      <c r="I3470" s="5" t="s">
        <v>86</v>
      </c>
      <c r="J3470" s="5">
        <v>7631</v>
      </c>
      <c r="K3470" s="6">
        <v>946620</v>
      </c>
    </row>
    <row r="3471" spans="1:11" x14ac:dyDescent="0.3">
      <c r="A3471" s="4" t="s">
        <v>16592</v>
      </c>
      <c r="B3471" s="5">
        <v>1989</v>
      </c>
      <c r="C3471" s="5">
        <v>4</v>
      </c>
      <c r="D3471" s="5" t="s">
        <v>16611</v>
      </c>
      <c r="E3471" s="5" t="s">
        <v>12</v>
      </c>
      <c r="F3471" s="5" t="s">
        <v>16948</v>
      </c>
      <c r="G3471" s="5" t="s">
        <v>14</v>
      </c>
      <c r="H3471" s="5" t="s">
        <v>97</v>
      </c>
      <c r="I3471" s="5" t="s">
        <v>86</v>
      </c>
      <c r="J3471" s="5">
        <v>2190</v>
      </c>
      <c r="K3471" s="6">
        <v>943188</v>
      </c>
    </row>
    <row r="3472" spans="1:11" x14ac:dyDescent="0.3">
      <c r="A3472" s="4" t="s">
        <v>16592</v>
      </c>
      <c r="B3472" s="5">
        <v>1989</v>
      </c>
      <c r="C3472" s="5">
        <v>5</v>
      </c>
      <c r="D3472" s="5" t="s">
        <v>16616</v>
      </c>
      <c r="E3472" s="5" t="s">
        <v>12</v>
      </c>
      <c r="F3472" s="5" t="s">
        <v>16693</v>
      </c>
      <c r="G3472" s="5" t="s">
        <v>14</v>
      </c>
      <c r="H3472" s="5" t="s">
        <v>97</v>
      </c>
      <c r="I3472" s="5" t="s">
        <v>86</v>
      </c>
      <c r="J3472" s="5">
        <v>1998</v>
      </c>
      <c r="K3472" s="6">
        <v>908794</v>
      </c>
    </row>
    <row r="3473" spans="1:11" x14ac:dyDescent="0.3">
      <c r="A3473" s="4" t="s">
        <v>16592</v>
      </c>
      <c r="B3473" s="5">
        <v>1989</v>
      </c>
      <c r="C3473" s="5">
        <v>6</v>
      </c>
      <c r="D3473" s="5" t="s">
        <v>16621</v>
      </c>
      <c r="E3473" s="5" t="s">
        <v>12</v>
      </c>
      <c r="F3473" s="5" t="s">
        <v>16980</v>
      </c>
      <c r="G3473" s="5" t="s">
        <v>14</v>
      </c>
      <c r="H3473" s="5" t="s">
        <v>97</v>
      </c>
      <c r="I3473" s="5" t="s">
        <v>86</v>
      </c>
      <c r="J3473" s="5">
        <v>6723</v>
      </c>
      <c r="K3473" s="6">
        <v>1131257</v>
      </c>
    </row>
    <row r="3474" spans="1:11" x14ac:dyDescent="0.3">
      <c r="A3474" s="4" t="s">
        <v>16592</v>
      </c>
      <c r="B3474" s="5">
        <v>1989</v>
      </c>
      <c r="C3474" s="5">
        <v>8</v>
      </c>
      <c r="D3474" s="5" t="s">
        <v>16637</v>
      </c>
      <c r="E3474" s="5" t="s">
        <v>12</v>
      </c>
      <c r="F3474" s="5" t="s">
        <v>17034</v>
      </c>
      <c r="G3474" s="5" t="s">
        <v>14</v>
      </c>
      <c r="H3474" s="5" t="s">
        <v>97</v>
      </c>
      <c r="I3474" s="5" t="s">
        <v>86</v>
      </c>
      <c r="J3474" s="5">
        <v>14609</v>
      </c>
      <c r="K3474" s="6">
        <v>944629</v>
      </c>
    </row>
    <row r="3475" spans="1:11" x14ac:dyDescent="0.3">
      <c r="A3475" s="4" t="s">
        <v>16592</v>
      </c>
      <c r="B3475" s="5">
        <v>1989</v>
      </c>
      <c r="C3475" s="5">
        <v>9</v>
      </c>
      <c r="D3475" s="5" t="s">
        <v>16641</v>
      </c>
      <c r="E3475" s="5" t="s">
        <v>12</v>
      </c>
      <c r="F3475" s="5" t="s">
        <v>17070</v>
      </c>
      <c r="G3475" s="5" t="s">
        <v>14</v>
      </c>
      <c r="H3475" s="5" t="s">
        <v>97</v>
      </c>
      <c r="I3475" s="5" t="s">
        <v>86</v>
      </c>
      <c r="J3475" s="5">
        <v>3074</v>
      </c>
      <c r="K3475" s="6">
        <v>912985</v>
      </c>
    </row>
    <row r="3476" spans="1:11" x14ac:dyDescent="0.3">
      <c r="A3476" s="4" t="s">
        <v>16592</v>
      </c>
      <c r="B3476" s="5">
        <v>1989</v>
      </c>
      <c r="C3476" s="5">
        <v>10</v>
      </c>
      <c r="D3476" s="5" t="s">
        <v>16643</v>
      </c>
      <c r="E3476" s="5" t="s">
        <v>175</v>
      </c>
      <c r="F3476" s="5" t="s">
        <v>17079</v>
      </c>
      <c r="G3476" s="5" t="s">
        <v>14</v>
      </c>
      <c r="H3476" s="5" t="s">
        <v>97</v>
      </c>
      <c r="I3476" s="5" t="s">
        <v>86</v>
      </c>
      <c r="J3476" s="5">
        <v>8638</v>
      </c>
      <c r="K3476" s="6">
        <v>976500</v>
      </c>
    </row>
    <row r="3477" spans="1:11" x14ac:dyDescent="0.3">
      <c r="A3477" s="4" t="s">
        <v>16592</v>
      </c>
      <c r="B3477" s="5">
        <v>1991</v>
      </c>
      <c r="C3477" s="5">
        <v>1</v>
      </c>
      <c r="D3477" s="5" t="s">
        <v>16593</v>
      </c>
      <c r="E3477" s="5" t="s">
        <v>175</v>
      </c>
      <c r="F3477" s="5" t="s">
        <v>16894</v>
      </c>
      <c r="G3477" s="5" t="s">
        <v>14</v>
      </c>
      <c r="H3477" s="5" t="s">
        <v>97</v>
      </c>
      <c r="I3477" s="5" t="s">
        <v>86</v>
      </c>
      <c r="J3477" s="5">
        <v>111353</v>
      </c>
      <c r="K3477" s="6">
        <v>912390</v>
      </c>
    </row>
    <row r="3478" spans="1:11" x14ac:dyDescent="0.3">
      <c r="A3478" s="4" t="s">
        <v>16592</v>
      </c>
      <c r="B3478" s="5">
        <v>1996</v>
      </c>
      <c r="C3478" s="5">
        <v>1</v>
      </c>
      <c r="D3478" s="5" t="s">
        <v>16593</v>
      </c>
      <c r="E3478" s="5" t="s">
        <v>175</v>
      </c>
      <c r="F3478" s="5" t="s">
        <v>17199</v>
      </c>
      <c r="G3478" s="5" t="s">
        <v>14</v>
      </c>
      <c r="H3478" s="5" t="s">
        <v>97</v>
      </c>
      <c r="I3478" s="5" t="s">
        <v>86</v>
      </c>
      <c r="J3478" s="5">
        <v>164288</v>
      </c>
      <c r="K3478" s="6">
        <v>1098767</v>
      </c>
    </row>
    <row r="3479" spans="1:11" x14ac:dyDescent="0.3">
      <c r="A3479" s="4" t="s">
        <v>16592</v>
      </c>
      <c r="B3479" s="5">
        <v>1996</v>
      </c>
      <c r="C3479" s="5">
        <v>2</v>
      </c>
      <c r="D3479" s="5" t="s">
        <v>16597</v>
      </c>
      <c r="E3479" s="5" t="s">
        <v>12</v>
      </c>
      <c r="F3479" s="5" t="s">
        <v>17220</v>
      </c>
      <c r="G3479" s="5" t="s">
        <v>14</v>
      </c>
      <c r="H3479" s="5" t="s">
        <v>97</v>
      </c>
      <c r="I3479" s="5" t="s">
        <v>86</v>
      </c>
      <c r="J3479" s="5">
        <v>52670</v>
      </c>
      <c r="K3479" s="6">
        <v>1100534</v>
      </c>
    </row>
    <row r="3480" spans="1:11" x14ac:dyDescent="0.3">
      <c r="A3480" s="4" t="s">
        <v>16592</v>
      </c>
      <c r="B3480" s="5">
        <v>1996</v>
      </c>
      <c r="C3480" s="5">
        <v>3</v>
      </c>
      <c r="D3480" s="5" t="s">
        <v>16606</v>
      </c>
      <c r="E3480" s="5" t="s">
        <v>12</v>
      </c>
      <c r="F3480" s="5" t="s">
        <v>17235</v>
      </c>
      <c r="G3480" s="5" t="s">
        <v>14</v>
      </c>
      <c r="H3480" s="5" t="s">
        <v>97</v>
      </c>
      <c r="I3480" s="5" t="s">
        <v>86</v>
      </c>
      <c r="J3480" s="5">
        <v>55484</v>
      </c>
      <c r="K3480" s="6">
        <v>1149141</v>
      </c>
    </row>
    <row r="3481" spans="1:11" x14ac:dyDescent="0.3">
      <c r="A3481" s="4" t="s">
        <v>16592</v>
      </c>
      <c r="B3481" s="5">
        <v>1996</v>
      </c>
      <c r="C3481" s="5">
        <v>6</v>
      </c>
      <c r="D3481" s="5" t="s">
        <v>16621</v>
      </c>
      <c r="E3481" s="5" t="s">
        <v>12</v>
      </c>
      <c r="F3481" s="5" t="s">
        <v>17305</v>
      </c>
      <c r="G3481" s="5" t="s">
        <v>14</v>
      </c>
      <c r="H3481" s="5" t="s">
        <v>97</v>
      </c>
      <c r="I3481" s="5" t="s">
        <v>86</v>
      </c>
      <c r="J3481" s="5">
        <v>56733</v>
      </c>
      <c r="K3481" s="6">
        <v>1394387</v>
      </c>
    </row>
    <row r="3482" spans="1:11" x14ac:dyDescent="0.3">
      <c r="A3482" s="4" t="s">
        <v>16592</v>
      </c>
      <c r="B3482" s="5">
        <v>1996</v>
      </c>
      <c r="C3482" s="5">
        <v>7</v>
      </c>
      <c r="D3482" s="5" t="s">
        <v>16628</v>
      </c>
      <c r="E3482" s="5" t="s">
        <v>12</v>
      </c>
      <c r="F3482" s="5" t="s">
        <v>16850</v>
      </c>
      <c r="G3482" s="5" t="s">
        <v>14</v>
      </c>
      <c r="H3482" s="5" t="s">
        <v>97</v>
      </c>
      <c r="I3482" s="5" t="s">
        <v>86</v>
      </c>
      <c r="J3482" s="5">
        <v>136475</v>
      </c>
      <c r="K3482" s="6">
        <v>1237989</v>
      </c>
    </row>
    <row r="3483" spans="1:11" x14ac:dyDescent="0.3">
      <c r="A3483" s="4" t="s">
        <v>16592</v>
      </c>
      <c r="B3483" s="5">
        <v>1996</v>
      </c>
      <c r="C3483" s="5">
        <v>9</v>
      </c>
      <c r="D3483" s="5" t="s">
        <v>16641</v>
      </c>
      <c r="E3483" s="5" t="s">
        <v>12</v>
      </c>
      <c r="F3483" s="5" t="s">
        <v>17363</v>
      </c>
      <c r="G3483" s="5" t="s">
        <v>14</v>
      </c>
      <c r="H3483" s="5" t="s">
        <v>97</v>
      </c>
      <c r="I3483" s="5" t="s">
        <v>86</v>
      </c>
      <c r="J3483" s="5">
        <v>36308</v>
      </c>
      <c r="K3483" s="6">
        <v>1030467</v>
      </c>
    </row>
    <row r="3484" spans="1:11" x14ac:dyDescent="0.3">
      <c r="A3484" s="4" t="s">
        <v>16592</v>
      </c>
      <c r="B3484" s="5">
        <v>1998</v>
      </c>
      <c r="C3484" s="5">
        <v>1</v>
      </c>
      <c r="D3484" s="5" t="s">
        <v>16593</v>
      </c>
      <c r="E3484" s="5" t="s">
        <v>175</v>
      </c>
      <c r="F3484" s="5" t="s">
        <v>17199</v>
      </c>
      <c r="G3484" s="5" t="s">
        <v>14</v>
      </c>
      <c r="H3484" s="5" t="s">
        <v>97</v>
      </c>
      <c r="I3484" s="5" t="s">
        <v>86</v>
      </c>
      <c r="J3484" s="5">
        <v>273792</v>
      </c>
      <c r="K3484" s="6">
        <v>1092422</v>
      </c>
    </row>
    <row r="3485" spans="1:11" x14ac:dyDescent="0.3">
      <c r="A3485" s="4" t="s">
        <v>16592</v>
      </c>
      <c r="B3485" s="5">
        <v>1998</v>
      </c>
      <c r="C3485" s="5">
        <v>6</v>
      </c>
      <c r="D3485" s="5" t="s">
        <v>16621</v>
      </c>
      <c r="E3485" s="5" t="s">
        <v>12</v>
      </c>
      <c r="F3485" s="5" t="s">
        <v>17431</v>
      </c>
      <c r="G3485" s="5" t="s">
        <v>14</v>
      </c>
      <c r="H3485" s="5" t="s">
        <v>97</v>
      </c>
      <c r="I3485" s="5" t="s">
        <v>86</v>
      </c>
      <c r="J3485" s="5">
        <v>118009</v>
      </c>
      <c r="K3485" s="6">
        <v>1390542</v>
      </c>
    </row>
    <row r="3486" spans="1:11" x14ac:dyDescent="0.3">
      <c r="A3486" s="4" t="s">
        <v>16592</v>
      </c>
      <c r="B3486" s="5">
        <v>1998</v>
      </c>
      <c r="C3486" s="5">
        <v>7</v>
      </c>
      <c r="D3486" s="5" t="s">
        <v>16628</v>
      </c>
      <c r="E3486" s="5" t="s">
        <v>12</v>
      </c>
      <c r="F3486" s="5" t="s">
        <v>16850</v>
      </c>
      <c r="G3486" s="5" t="s">
        <v>14</v>
      </c>
      <c r="H3486" s="5" t="s">
        <v>97</v>
      </c>
      <c r="I3486" s="5" t="s">
        <v>86</v>
      </c>
      <c r="J3486" s="5">
        <v>188351</v>
      </c>
      <c r="K3486" s="6">
        <v>1225797</v>
      </c>
    </row>
    <row r="3487" spans="1:11" x14ac:dyDescent="0.3">
      <c r="A3487" s="4" t="s">
        <v>16592</v>
      </c>
      <c r="B3487" s="5">
        <v>1999</v>
      </c>
      <c r="C3487" s="5">
        <v>1</v>
      </c>
      <c r="D3487" s="5" t="s">
        <v>16593</v>
      </c>
      <c r="E3487" s="5" t="s">
        <v>175</v>
      </c>
      <c r="F3487" s="5" t="s">
        <v>17199</v>
      </c>
      <c r="G3487" s="5" t="s">
        <v>14</v>
      </c>
      <c r="H3487" s="5" t="s">
        <v>97</v>
      </c>
      <c r="I3487" s="5" t="s">
        <v>86</v>
      </c>
      <c r="J3487" s="5">
        <v>83644</v>
      </c>
      <c r="K3487" s="6">
        <v>1091846</v>
      </c>
    </row>
    <row r="3488" spans="1:11" x14ac:dyDescent="0.3">
      <c r="A3488" s="4" t="s">
        <v>16592</v>
      </c>
      <c r="B3488" s="5">
        <v>1999</v>
      </c>
      <c r="C3488" s="5">
        <v>3</v>
      </c>
      <c r="D3488" s="5" t="s">
        <v>16606</v>
      </c>
      <c r="E3488" s="5" t="s">
        <v>12</v>
      </c>
      <c r="F3488" s="5" t="s">
        <v>16859</v>
      </c>
      <c r="G3488" s="5" t="s">
        <v>14</v>
      </c>
      <c r="H3488" s="5" t="s">
        <v>97</v>
      </c>
      <c r="I3488" s="5" t="s">
        <v>86</v>
      </c>
      <c r="J3488" s="5">
        <v>26860</v>
      </c>
      <c r="K3488" s="6">
        <v>1131448</v>
      </c>
    </row>
    <row r="3489" spans="1:11" x14ac:dyDescent="0.3">
      <c r="A3489" s="4" t="s">
        <v>16592</v>
      </c>
      <c r="B3489" s="5">
        <v>1999</v>
      </c>
      <c r="C3489" s="5">
        <v>7</v>
      </c>
      <c r="D3489" s="5" t="s">
        <v>16628</v>
      </c>
      <c r="E3489" s="5" t="s">
        <v>12</v>
      </c>
      <c r="F3489" s="5" t="s">
        <v>17499</v>
      </c>
      <c r="G3489" s="5" t="s">
        <v>14</v>
      </c>
      <c r="H3489" s="5" t="s">
        <v>97</v>
      </c>
      <c r="I3489" s="5" t="s">
        <v>86</v>
      </c>
      <c r="J3489" s="5">
        <v>25826</v>
      </c>
      <c r="K3489" s="6">
        <v>1236918</v>
      </c>
    </row>
    <row r="3490" spans="1:11" x14ac:dyDescent="0.3">
      <c r="A3490" s="4" t="s">
        <v>16592</v>
      </c>
      <c r="B3490" s="5">
        <v>2009</v>
      </c>
      <c r="C3490" s="5">
        <v>1</v>
      </c>
      <c r="D3490" s="5" t="s">
        <v>16593</v>
      </c>
      <c r="E3490" s="5" t="s">
        <v>12</v>
      </c>
      <c r="F3490" s="5" t="s">
        <v>17523</v>
      </c>
      <c r="G3490" s="5" t="s">
        <v>14</v>
      </c>
      <c r="H3490" s="5" t="s">
        <v>97</v>
      </c>
      <c r="I3490" s="5" t="s">
        <v>86</v>
      </c>
      <c r="J3490" s="5">
        <v>188608</v>
      </c>
      <c r="K3490" s="6">
        <v>1264913</v>
      </c>
    </row>
    <row r="3491" spans="1:11" x14ac:dyDescent="0.3">
      <c r="A3491" s="4" t="s">
        <v>16592</v>
      </c>
      <c r="B3491" s="5">
        <v>2009</v>
      </c>
      <c r="C3491" s="5">
        <v>2</v>
      </c>
      <c r="D3491" s="5" t="s">
        <v>16597</v>
      </c>
      <c r="E3491" s="5" t="s">
        <v>12</v>
      </c>
      <c r="F3491" s="5" t="s">
        <v>17627</v>
      </c>
      <c r="G3491" s="5" t="s">
        <v>14</v>
      </c>
      <c r="H3491" s="5" t="s">
        <v>97</v>
      </c>
      <c r="I3491" s="5" t="s">
        <v>86</v>
      </c>
      <c r="J3491" s="5">
        <v>151231</v>
      </c>
      <c r="K3491" s="6">
        <v>1166689</v>
      </c>
    </row>
    <row r="3492" spans="1:11" x14ac:dyDescent="0.3">
      <c r="A3492" s="4" t="s">
        <v>16592</v>
      </c>
      <c r="B3492" s="5">
        <v>2009</v>
      </c>
      <c r="C3492" s="5">
        <v>3</v>
      </c>
      <c r="D3492" s="5" t="s">
        <v>16643</v>
      </c>
      <c r="E3492" s="5" t="s">
        <v>12</v>
      </c>
      <c r="F3492" s="5" t="s">
        <v>6981</v>
      </c>
      <c r="G3492" s="5" t="s">
        <v>14</v>
      </c>
      <c r="H3492" s="5" t="s">
        <v>97</v>
      </c>
      <c r="I3492" s="5" t="s">
        <v>86</v>
      </c>
      <c r="J3492" s="5">
        <v>76010</v>
      </c>
      <c r="K3492" s="6">
        <v>1309501</v>
      </c>
    </row>
    <row r="3493" spans="1:11" x14ac:dyDescent="0.3">
      <c r="A3493" s="4" t="s">
        <v>16592</v>
      </c>
      <c r="B3493" s="5">
        <v>2009</v>
      </c>
      <c r="C3493" s="5">
        <v>4</v>
      </c>
      <c r="D3493" s="5" t="s">
        <v>17639</v>
      </c>
      <c r="E3493" s="5" t="s">
        <v>12</v>
      </c>
      <c r="F3493" s="5" t="s">
        <v>17668</v>
      </c>
      <c r="G3493" s="5" t="s">
        <v>14</v>
      </c>
      <c r="H3493" s="5" t="s">
        <v>97</v>
      </c>
      <c r="I3493" s="5" t="s">
        <v>86</v>
      </c>
      <c r="J3493" s="5">
        <v>90277</v>
      </c>
      <c r="K3493" s="6">
        <v>1194689</v>
      </c>
    </row>
    <row r="3494" spans="1:11" x14ac:dyDescent="0.3">
      <c r="A3494" s="4" t="s">
        <v>16592</v>
      </c>
      <c r="B3494" s="5">
        <v>2009</v>
      </c>
      <c r="C3494" s="5">
        <v>5</v>
      </c>
      <c r="D3494" s="5" t="s">
        <v>16606</v>
      </c>
      <c r="E3494" s="5" t="s">
        <v>12</v>
      </c>
      <c r="F3494" s="5" t="s">
        <v>17689</v>
      </c>
      <c r="G3494" s="5" t="s">
        <v>14</v>
      </c>
      <c r="H3494" s="5" t="s">
        <v>97</v>
      </c>
      <c r="I3494" s="5" t="s">
        <v>86</v>
      </c>
      <c r="J3494" s="5">
        <v>228352</v>
      </c>
      <c r="K3494" s="6">
        <v>1216957</v>
      </c>
    </row>
    <row r="3495" spans="1:11" x14ac:dyDescent="0.3">
      <c r="A3495" s="4" t="s">
        <v>16592</v>
      </c>
      <c r="B3495" s="5">
        <v>2009</v>
      </c>
      <c r="C3495" s="5">
        <v>6</v>
      </c>
      <c r="D3495" s="5" t="s">
        <v>17690</v>
      </c>
      <c r="E3495" s="5" t="s">
        <v>12</v>
      </c>
      <c r="F3495" s="5" t="s">
        <v>17709</v>
      </c>
      <c r="G3495" s="5" t="s">
        <v>14</v>
      </c>
      <c r="H3495" s="5" t="s">
        <v>97</v>
      </c>
      <c r="I3495" s="5" t="s">
        <v>86</v>
      </c>
      <c r="J3495" s="5">
        <v>112837</v>
      </c>
      <c r="K3495" s="6">
        <v>1099978</v>
      </c>
    </row>
    <row r="3496" spans="1:11" x14ac:dyDescent="0.3">
      <c r="A3496" s="4" t="s">
        <v>16592</v>
      </c>
      <c r="B3496" s="5">
        <v>2009</v>
      </c>
      <c r="C3496" s="5">
        <v>7</v>
      </c>
      <c r="D3496" s="5" t="s">
        <v>16616</v>
      </c>
      <c r="E3496" s="5" t="s">
        <v>12</v>
      </c>
      <c r="F3496" s="5" t="s">
        <v>12647</v>
      </c>
      <c r="G3496" s="5" t="s">
        <v>14</v>
      </c>
      <c r="H3496" s="5" t="s">
        <v>97</v>
      </c>
      <c r="I3496" s="5" t="s">
        <v>86</v>
      </c>
      <c r="J3496" s="5">
        <v>68210</v>
      </c>
      <c r="K3496" s="6">
        <v>1274972</v>
      </c>
    </row>
    <row r="3497" spans="1:11" x14ac:dyDescent="0.3">
      <c r="A3497" s="4" t="s">
        <v>16592</v>
      </c>
      <c r="B3497" s="5">
        <v>2009</v>
      </c>
      <c r="C3497" s="5">
        <v>8</v>
      </c>
      <c r="D3497" s="5" t="s">
        <v>17723</v>
      </c>
      <c r="E3497" s="5" t="s">
        <v>12</v>
      </c>
      <c r="F3497" s="5" t="s">
        <v>17738</v>
      </c>
      <c r="G3497" s="5" t="s">
        <v>14</v>
      </c>
      <c r="H3497" s="5" t="s">
        <v>97</v>
      </c>
      <c r="I3497" s="5" t="s">
        <v>86</v>
      </c>
      <c r="J3497" s="5">
        <v>61437</v>
      </c>
      <c r="K3497" s="6">
        <v>1212497</v>
      </c>
    </row>
    <row r="3498" spans="1:11" x14ac:dyDescent="0.3">
      <c r="A3498" s="4" t="s">
        <v>16592</v>
      </c>
      <c r="B3498" s="5">
        <v>2009</v>
      </c>
      <c r="C3498" s="5">
        <v>9</v>
      </c>
      <c r="D3498" s="5" t="s">
        <v>17740</v>
      </c>
      <c r="E3498" s="5" t="s">
        <v>12</v>
      </c>
      <c r="F3498" s="5" t="s">
        <v>8825</v>
      </c>
      <c r="G3498" s="5" t="s">
        <v>14</v>
      </c>
      <c r="H3498" s="5" t="s">
        <v>97</v>
      </c>
      <c r="I3498" s="5" t="s">
        <v>86</v>
      </c>
      <c r="J3498" s="5">
        <v>193652</v>
      </c>
      <c r="K3498" s="6">
        <v>1244437</v>
      </c>
    </row>
    <row r="3499" spans="1:11" x14ac:dyDescent="0.3">
      <c r="A3499" s="4" t="s">
        <v>16592</v>
      </c>
      <c r="B3499" s="5">
        <v>2009</v>
      </c>
      <c r="C3499" s="5">
        <v>10</v>
      </c>
      <c r="D3499" s="5" t="s">
        <v>16621</v>
      </c>
      <c r="E3499" s="5" t="s">
        <v>12</v>
      </c>
      <c r="F3499" s="5" t="s">
        <v>17783</v>
      </c>
      <c r="G3499" s="5" t="s">
        <v>14</v>
      </c>
      <c r="H3499" s="5" t="s">
        <v>97</v>
      </c>
      <c r="I3499" s="5" t="s">
        <v>86</v>
      </c>
      <c r="J3499" s="5">
        <v>113453</v>
      </c>
      <c r="K3499" s="6">
        <v>1103046</v>
      </c>
    </row>
    <row r="3500" spans="1:11" x14ac:dyDescent="0.3">
      <c r="A3500" s="4" t="s">
        <v>16592</v>
      </c>
      <c r="B3500" s="5">
        <v>1998</v>
      </c>
      <c r="C3500" s="5">
        <v>1</v>
      </c>
      <c r="D3500" s="5" t="s">
        <v>16593</v>
      </c>
      <c r="E3500" s="5" t="s">
        <v>175</v>
      </c>
      <c r="F3500" s="5" t="s">
        <v>17383</v>
      </c>
      <c r="G3500" s="5" t="s">
        <v>14</v>
      </c>
      <c r="H3500" s="5" t="s">
        <v>97</v>
      </c>
      <c r="I3500" s="5" t="s">
        <v>86</v>
      </c>
      <c r="J3500" s="5">
        <v>5819</v>
      </c>
      <c r="K3500" s="6">
        <v>1092422</v>
      </c>
    </row>
    <row r="3501" spans="1:11" x14ac:dyDescent="0.3">
      <c r="A3501" s="4" t="s">
        <v>16592</v>
      </c>
      <c r="B3501" s="5">
        <v>1999</v>
      </c>
      <c r="C3501" s="5">
        <v>1</v>
      </c>
      <c r="D3501" s="5" t="s">
        <v>16593</v>
      </c>
      <c r="E3501" s="5" t="s">
        <v>175</v>
      </c>
      <c r="F3501" s="5" t="s">
        <v>17383</v>
      </c>
      <c r="G3501" s="5" t="s">
        <v>14</v>
      </c>
      <c r="H3501" s="5" t="s">
        <v>97</v>
      </c>
      <c r="I3501" s="5" t="s">
        <v>86</v>
      </c>
      <c r="J3501" s="5">
        <v>6630</v>
      </c>
      <c r="K3501" s="6">
        <v>1091846</v>
      </c>
    </row>
    <row r="3502" spans="1:11" x14ac:dyDescent="0.3">
      <c r="A3502" s="4" t="s">
        <v>17953</v>
      </c>
      <c r="B3502" s="5">
        <v>1989</v>
      </c>
      <c r="C3502" s="5">
        <v>1</v>
      </c>
      <c r="D3502" s="5" t="s">
        <v>17954</v>
      </c>
      <c r="E3502" s="5" t="s">
        <v>175</v>
      </c>
      <c r="F3502" s="5" t="s">
        <v>17194</v>
      </c>
      <c r="G3502" s="5" t="s">
        <v>14</v>
      </c>
      <c r="H3502" s="5" t="s">
        <v>97</v>
      </c>
      <c r="I3502" s="5" t="s">
        <v>86</v>
      </c>
      <c r="J3502" s="5">
        <v>3136</v>
      </c>
      <c r="K3502" s="6">
        <v>718487</v>
      </c>
    </row>
    <row r="3503" spans="1:11" x14ac:dyDescent="0.3">
      <c r="A3503" s="4" t="s">
        <v>17953</v>
      </c>
      <c r="B3503" s="5">
        <v>1989</v>
      </c>
      <c r="C3503" s="5">
        <v>2</v>
      </c>
      <c r="D3503" s="5" t="s">
        <v>17957</v>
      </c>
      <c r="E3503" s="5" t="s">
        <v>12</v>
      </c>
      <c r="F3503" s="5" t="s">
        <v>17372</v>
      </c>
      <c r="G3503" s="5" t="s">
        <v>14</v>
      </c>
      <c r="H3503" s="5" t="s">
        <v>97</v>
      </c>
      <c r="I3503" s="5" t="s">
        <v>86</v>
      </c>
      <c r="J3503" s="5">
        <v>4489</v>
      </c>
      <c r="K3503" s="6">
        <v>756145</v>
      </c>
    </row>
    <row r="3504" spans="1:11" x14ac:dyDescent="0.3">
      <c r="A3504" s="4" t="s">
        <v>17953</v>
      </c>
      <c r="B3504" s="5">
        <v>1989</v>
      </c>
      <c r="C3504" s="5">
        <v>3</v>
      </c>
      <c r="D3504" s="5" t="s">
        <v>17962</v>
      </c>
      <c r="E3504" s="5" t="s">
        <v>12</v>
      </c>
      <c r="F3504" s="5" t="s">
        <v>18017</v>
      </c>
      <c r="G3504" s="5" t="s">
        <v>14</v>
      </c>
      <c r="H3504" s="5" t="s">
        <v>97</v>
      </c>
      <c r="I3504" s="5" t="s">
        <v>86</v>
      </c>
      <c r="J3504" s="5">
        <v>3622</v>
      </c>
      <c r="K3504" s="6">
        <v>737973</v>
      </c>
    </row>
    <row r="3505" spans="1:11" x14ac:dyDescent="0.3">
      <c r="A3505" s="4" t="s">
        <v>17953</v>
      </c>
      <c r="B3505" s="5">
        <v>1989</v>
      </c>
      <c r="C3505" s="5">
        <v>4</v>
      </c>
      <c r="D3505" s="5" t="s">
        <v>17967</v>
      </c>
      <c r="E3505" s="5" t="s">
        <v>12</v>
      </c>
      <c r="F3505" s="5" t="s">
        <v>18024</v>
      </c>
      <c r="G3505" s="5" t="s">
        <v>14</v>
      </c>
      <c r="H3505" s="5" t="s">
        <v>97</v>
      </c>
      <c r="I3505" s="5" t="s">
        <v>86</v>
      </c>
      <c r="J3505" s="5">
        <v>4623</v>
      </c>
      <c r="K3505" s="6">
        <v>770754</v>
      </c>
    </row>
    <row r="3506" spans="1:11" x14ac:dyDescent="0.3">
      <c r="A3506" s="4" t="s">
        <v>17953</v>
      </c>
      <c r="B3506" s="5">
        <v>1996</v>
      </c>
      <c r="C3506" s="5">
        <v>3</v>
      </c>
      <c r="D3506" s="5" t="s">
        <v>17962</v>
      </c>
      <c r="E3506" s="5" t="s">
        <v>12</v>
      </c>
      <c r="F3506" s="5" t="s">
        <v>18083</v>
      </c>
      <c r="G3506" s="5" t="s">
        <v>14</v>
      </c>
      <c r="H3506" s="5" t="s">
        <v>97</v>
      </c>
      <c r="I3506" s="5" t="s">
        <v>86</v>
      </c>
      <c r="J3506" s="5">
        <v>6325</v>
      </c>
      <c r="K3506" s="6">
        <v>875520</v>
      </c>
    </row>
    <row r="3507" spans="1:11" x14ac:dyDescent="0.3">
      <c r="A3507" s="4" t="s">
        <v>17953</v>
      </c>
      <c r="B3507" s="5">
        <v>1996</v>
      </c>
      <c r="C3507" s="5">
        <v>4</v>
      </c>
      <c r="D3507" s="5" t="s">
        <v>17967</v>
      </c>
      <c r="E3507" s="5" t="s">
        <v>12</v>
      </c>
      <c r="F3507" s="5" t="s">
        <v>18098</v>
      </c>
      <c r="G3507" s="5" t="s">
        <v>14</v>
      </c>
      <c r="H3507" s="5" t="s">
        <v>97</v>
      </c>
      <c r="I3507" s="5" t="s">
        <v>86</v>
      </c>
      <c r="J3507" s="5">
        <v>7554</v>
      </c>
      <c r="K3507" s="6">
        <v>867556</v>
      </c>
    </row>
    <row r="3508" spans="1:11" x14ac:dyDescent="0.3">
      <c r="A3508" s="4" t="s">
        <v>17953</v>
      </c>
      <c r="B3508" s="5">
        <v>1998</v>
      </c>
      <c r="C3508" s="5">
        <v>4</v>
      </c>
      <c r="D3508" s="5" t="s">
        <v>17967</v>
      </c>
      <c r="E3508" s="5" t="s">
        <v>12</v>
      </c>
      <c r="F3508" s="5" t="s">
        <v>18113</v>
      </c>
      <c r="G3508" s="5" t="s">
        <v>14</v>
      </c>
      <c r="H3508" s="5" t="s">
        <v>97</v>
      </c>
      <c r="I3508" s="5" t="s">
        <v>86</v>
      </c>
      <c r="J3508" s="5">
        <v>27459</v>
      </c>
      <c r="K3508" s="6">
        <v>891303</v>
      </c>
    </row>
    <row r="3509" spans="1:11" x14ac:dyDescent="0.3">
      <c r="A3509" s="4" t="s">
        <v>17953</v>
      </c>
      <c r="B3509" s="5">
        <v>1999</v>
      </c>
      <c r="C3509" s="5">
        <v>4</v>
      </c>
      <c r="D3509" s="5" t="s">
        <v>17967</v>
      </c>
      <c r="E3509" s="5" t="s">
        <v>12</v>
      </c>
      <c r="F3509" s="5" t="s">
        <v>18131</v>
      </c>
      <c r="G3509" s="5" t="s">
        <v>14</v>
      </c>
      <c r="H3509" s="5" t="s">
        <v>97</v>
      </c>
      <c r="I3509" s="5" t="s">
        <v>86</v>
      </c>
      <c r="J3509" s="5">
        <v>6512</v>
      </c>
      <c r="K3509" s="6">
        <v>937500</v>
      </c>
    </row>
    <row r="3510" spans="1:11" x14ac:dyDescent="0.3">
      <c r="A3510" s="4" t="s">
        <v>17953</v>
      </c>
      <c r="B3510" s="5">
        <v>2009</v>
      </c>
      <c r="C3510" s="5">
        <v>1</v>
      </c>
      <c r="D3510" s="5" t="s">
        <v>17962</v>
      </c>
      <c r="E3510" s="5" t="s">
        <v>12</v>
      </c>
      <c r="F3510" s="5" t="s">
        <v>18149</v>
      </c>
      <c r="G3510" s="5" t="s">
        <v>14</v>
      </c>
      <c r="H3510" s="5" t="s">
        <v>97</v>
      </c>
      <c r="I3510" s="5" t="s">
        <v>86</v>
      </c>
      <c r="J3510" s="5">
        <v>12745</v>
      </c>
      <c r="K3510" s="6">
        <v>1200165</v>
      </c>
    </row>
    <row r="3511" spans="1:11" x14ac:dyDescent="0.3">
      <c r="A3511" s="4" t="s">
        <v>17953</v>
      </c>
      <c r="B3511" s="5">
        <v>2009</v>
      </c>
      <c r="C3511" s="5">
        <v>2</v>
      </c>
      <c r="D3511" s="5" t="s">
        <v>17957</v>
      </c>
      <c r="E3511" s="5" t="s">
        <v>12</v>
      </c>
      <c r="F3511" s="5" t="s">
        <v>18152</v>
      </c>
      <c r="G3511" s="5" t="s">
        <v>14</v>
      </c>
      <c r="H3511" s="5" t="s">
        <v>97</v>
      </c>
      <c r="I3511" s="5" t="s">
        <v>86</v>
      </c>
      <c r="J3511" s="5">
        <v>10131</v>
      </c>
      <c r="K3511" s="6">
        <v>1112524</v>
      </c>
    </row>
    <row r="3512" spans="1:11" x14ac:dyDescent="0.3">
      <c r="A3512" s="4" t="s">
        <v>17953</v>
      </c>
      <c r="B3512" s="5">
        <v>2009</v>
      </c>
      <c r="C3512" s="5">
        <v>3</v>
      </c>
      <c r="D3512" s="5" t="s">
        <v>17967</v>
      </c>
      <c r="E3512" s="5" t="s">
        <v>12</v>
      </c>
      <c r="F3512" s="5" t="s">
        <v>18160</v>
      </c>
      <c r="G3512" s="5" t="s">
        <v>14</v>
      </c>
      <c r="H3512" s="5" t="s">
        <v>97</v>
      </c>
      <c r="I3512" s="5" t="s">
        <v>86</v>
      </c>
      <c r="J3512" s="5">
        <v>11774</v>
      </c>
      <c r="K3512" s="6">
        <v>1187377</v>
      </c>
    </row>
    <row r="3513" spans="1:11" x14ac:dyDescent="0.3">
      <c r="A3513" s="4" t="s">
        <v>17953</v>
      </c>
      <c r="B3513" s="5">
        <v>2009</v>
      </c>
      <c r="C3513" s="5">
        <v>4</v>
      </c>
      <c r="D3513" s="5" t="s">
        <v>18163</v>
      </c>
      <c r="E3513" s="5" t="s">
        <v>12</v>
      </c>
      <c r="F3513" s="5" t="s">
        <v>16648</v>
      </c>
      <c r="G3513" s="5" t="s">
        <v>14</v>
      </c>
      <c r="H3513" s="5" t="s">
        <v>97</v>
      </c>
      <c r="I3513" s="5" t="s">
        <v>86</v>
      </c>
      <c r="J3513" s="5">
        <v>8160</v>
      </c>
      <c r="K3513" s="6">
        <v>1106608</v>
      </c>
    </row>
    <row r="3514" spans="1:11" x14ac:dyDescent="0.3">
      <c r="A3514" s="4" t="s">
        <v>18193</v>
      </c>
      <c r="B3514" s="5">
        <v>1989</v>
      </c>
      <c r="C3514" s="5">
        <v>6</v>
      </c>
      <c r="D3514" s="5" t="s">
        <v>18220</v>
      </c>
      <c r="E3514" s="5" t="s">
        <v>12</v>
      </c>
      <c r="F3514" s="5" t="s">
        <v>18330</v>
      </c>
      <c r="G3514" s="5" t="s">
        <v>14</v>
      </c>
      <c r="H3514" s="5" t="s">
        <v>97</v>
      </c>
      <c r="I3514" s="5" t="s">
        <v>86</v>
      </c>
      <c r="J3514" s="5">
        <v>42453</v>
      </c>
      <c r="K3514" s="6">
        <v>1026600</v>
      </c>
    </row>
    <row r="3515" spans="1:11" x14ac:dyDescent="0.3">
      <c r="A3515" s="4" t="s">
        <v>18193</v>
      </c>
      <c r="B3515" s="5">
        <v>1996</v>
      </c>
      <c r="C3515" s="5">
        <v>5</v>
      </c>
      <c r="D3515" s="5" t="s">
        <v>18214</v>
      </c>
      <c r="E3515" s="5" t="s">
        <v>12</v>
      </c>
      <c r="F3515" s="5" t="s">
        <v>18395</v>
      </c>
      <c r="G3515" s="5" t="s">
        <v>14</v>
      </c>
      <c r="H3515" s="5" t="s">
        <v>97</v>
      </c>
      <c r="I3515" s="5" t="s">
        <v>86</v>
      </c>
      <c r="J3515" s="5">
        <v>32011</v>
      </c>
      <c r="K3515" s="6">
        <v>862236</v>
      </c>
    </row>
    <row r="3516" spans="1:11" x14ac:dyDescent="0.3">
      <c r="A3516" s="4" t="s">
        <v>18193</v>
      </c>
      <c r="B3516" s="5">
        <v>1996</v>
      </c>
      <c r="C3516" s="5">
        <v>6</v>
      </c>
      <c r="D3516" s="5" t="s">
        <v>18220</v>
      </c>
      <c r="E3516" s="5" t="s">
        <v>12</v>
      </c>
      <c r="F3516" s="5" t="s">
        <v>18418</v>
      </c>
      <c r="G3516" s="5" t="s">
        <v>14</v>
      </c>
      <c r="H3516" s="5" t="s">
        <v>97</v>
      </c>
      <c r="I3516" s="5" t="s">
        <v>86</v>
      </c>
      <c r="J3516" s="5">
        <v>91580</v>
      </c>
      <c r="K3516" s="6">
        <v>1206499</v>
      </c>
    </row>
    <row r="3517" spans="1:11" x14ac:dyDescent="0.3">
      <c r="A3517" s="4" t="s">
        <v>18193</v>
      </c>
      <c r="B3517" s="5">
        <v>1998</v>
      </c>
      <c r="C3517" s="5">
        <v>2</v>
      </c>
      <c r="D3517" s="5" t="s">
        <v>18199</v>
      </c>
      <c r="E3517" s="5" t="s">
        <v>12</v>
      </c>
      <c r="F3517" s="5" t="s">
        <v>18451</v>
      </c>
      <c r="G3517" s="5" t="s">
        <v>14</v>
      </c>
      <c r="H3517" s="5" t="s">
        <v>97</v>
      </c>
      <c r="I3517" s="5" t="s">
        <v>86</v>
      </c>
      <c r="J3517" s="5">
        <v>3656</v>
      </c>
      <c r="K3517" s="6">
        <v>853183</v>
      </c>
    </row>
    <row r="3518" spans="1:11" x14ac:dyDescent="0.3">
      <c r="A3518" s="4" t="s">
        <v>18193</v>
      </c>
      <c r="B3518" s="5">
        <v>1998</v>
      </c>
      <c r="C3518" s="5">
        <v>4</v>
      </c>
      <c r="D3518" s="5" t="s">
        <v>18211</v>
      </c>
      <c r="E3518" s="5" t="s">
        <v>12</v>
      </c>
      <c r="F3518" s="5" t="s">
        <v>18468</v>
      </c>
      <c r="G3518" s="5" t="s">
        <v>14</v>
      </c>
      <c r="H3518" s="5" t="s">
        <v>97</v>
      </c>
      <c r="I3518" s="5" t="s">
        <v>86</v>
      </c>
      <c r="J3518" s="5">
        <v>1083</v>
      </c>
      <c r="K3518" s="6">
        <v>143492</v>
      </c>
    </row>
    <row r="3519" spans="1:11" x14ac:dyDescent="0.3">
      <c r="A3519" s="4" t="s">
        <v>18193</v>
      </c>
      <c r="B3519" s="5">
        <v>1998</v>
      </c>
      <c r="C3519" s="5">
        <v>5</v>
      </c>
      <c r="D3519" s="5" t="s">
        <v>18214</v>
      </c>
      <c r="E3519" s="5" t="s">
        <v>12</v>
      </c>
      <c r="F3519" s="5" t="s">
        <v>18477</v>
      </c>
      <c r="G3519" s="5" t="s">
        <v>14</v>
      </c>
      <c r="H3519" s="5" t="s">
        <v>97</v>
      </c>
      <c r="I3519" s="5" t="s">
        <v>86</v>
      </c>
      <c r="J3519" s="5">
        <v>28617</v>
      </c>
      <c r="K3519" s="6">
        <v>1016243</v>
      </c>
    </row>
    <row r="3520" spans="1:11" x14ac:dyDescent="0.3">
      <c r="A3520" s="4" t="s">
        <v>18193</v>
      </c>
      <c r="B3520" s="5">
        <v>1998</v>
      </c>
      <c r="C3520" s="5">
        <v>6</v>
      </c>
      <c r="D3520" s="5" t="s">
        <v>18220</v>
      </c>
      <c r="E3520" s="5" t="s">
        <v>12</v>
      </c>
      <c r="F3520" s="5" t="s">
        <v>18330</v>
      </c>
      <c r="G3520" s="5" t="s">
        <v>14</v>
      </c>
      <c r="H3520" s="5" t="s">
        <v>97</v>
      </c>
      <c r="I3520" s="5" t="s">
        <v>86</v>
      </c>
      <c r="J3520" s="5">
        <v>74030</v>
      </c>
      <c r="K3520" s="6">
        <v>1442853</v>
      </c>
    </row>
    <row r="3521" spans="1:11" x14ac:dyDescent="0.3">
      <c r="A3521" s="4" t="s">
        <v>18193</v>
      </c>
      <c r="B3521" s="5">
        <v>1999</v>
      </c>
      <c r="C3521" s="5">
        <v>5</v>
      </c>
      <c r="D3521" s="5" t="s">
        <v>18214</v>
      </c>
      <c r="E3521" s="5" t="s">
        <v>12</v>
      </c>
      <c r="F3521" s="5" t="s">
        <v>18534</v>
      </c>
      <c r="G3521" s="5" t="s">
        <v>14</v>
      </c>
      <c r="H3521" s="5" t="s">
        <v>97</v>
      </c>
      <c r="I3521" s="5" t="s">
        <v>86</v>
      </c>
      <c r="J3521" s="5">
        <v>22278</v>
      </c>
      <c r="K3521" s="6">
        <v>1016952</v>
      </c>
    </row>
    <row r="3522" spans="1:11" x14ac:dyDescent="0.3">
      <c r="A3522" s="4" t="s">
        <v>18193</v>
      </c>
      <c r="B3522" s="5">
        <v>1999</v>
      </c>
      <c r="C3522" s="5">
        <v>6</v>
      </c>
      <c r="D3522" s="5" t="s">
        <v>18220</v>
      </c>
      <c r="E3522" s="5" t="s">
        <v>12</v>
      </c>
      <c r="F3522" s="5" t="s">
        <v>18551</v>
      </c>
      <c r="G3522" s="5" t="s">
        <v>14</v>
      </c>
      <c r="H3522" s="5" t="s">
        <v>97</v>
      </c>
      <c r="I3522" s="5" t="s">
        <v>86</v>
      </c>
      <c r="J3522" s="5">
        <v>53665</v>
      </c>
      <c r="K3522" s="6">
        <v>1446792</v>
      </c>
    </row>
    <row r="3523" spans="1:11" x14ac:dyDescent="0.3">
      <c r="A3523" s="4" t="s">
        <v>18193</v>
      </c>
      <c r="B3523" s="5">
        <v>2009</v>
      </c>
      <c r="C3523" s="5">
        <v>1</v>
      </c>
      <c r="D3523" s="5" t="s">
        <v>18194</v>
      </c>
      <c r="E3523" s="5" t="s">
        <v>12</v>
      </c>
      <c r="F3523" s="5" t="s">
        <v>18625</v>
      </c>
      <c r="G3523" s="5" t="s">
        <v>14</v>
      </c>
      <c r="H3523" s="5" t="s">
        <v>97</v>
      </c>
      <c r="I3523" s="5" t="s">
        <v>86</v>
      </c>
      <c r="J3523" s="5">
        <v>4391</v>
      </c>
      <c r="K3523" s="6">
        <v>1054496</v>
      </c>
    </row>
    <row r="3524" spans="1:11" x14ac:dyDescent="0.3">
      <c r="A3524" s="4" t="s">
        <v>18193</v>
      </c>
      <c r="B3524" s="5">
        <v>2009</v>
      </c>
      <c r="C3524" s="5">
        <v>2</v>
      </c>
      <c r="D3524" s="5" t="s">
        <v>18199</v>
      </c>
      <c r="E3524" s="5" t="s">
        <v>12</v>
      </c>
      <c r="F3524" s="5" t="s">
        <v>18646</v>
      </c>
      <c r="G3524" s="5" t="s">
        <v>14</v>
      </c>
      <c r="H3524" s="5" t="s">
        <v>97</v>
      </c>
      <c r="I3524" s="5" t="s">
        <v>86</v>
      </c>
      <c r="J3524" s="5">
        <v>2409</v>
      </c>
      <c r="K3524" s="6">
        <v>1106729</v>
      </c>
    </row>
    <row r="3525" spans="1:11" x14ac:dyDescent="0.3">
      <c r="A3525" s="4" t="s">
        <v>18193</v>
      </c>
      <c r="B3525" s="5">
        <v>2009</v>
      </c>
      <c r="C3525" s="5">
        <v>3</v>
      </c>
      <c r="D3525" s="5" t="s">
        <v>18205</v>
      </c>
      <c r="E3525" s="5" t="s">
        <v>12</v>
      </c>
      <c r="F3525" s="5" t="s">
        <v>18659</v>
      </c>
      <c r="G3525" s="5" t="s">
        <v>14</v>
      </c>
      <c r="H3525" s="5" t="s">
        <v>97</v>
      </c>
      <c r="I3525" s="5" t="s">
        <v>86</v>
      </c>
      <c r="J3525" s="5">
        <v>2676</v>
      </c>
      <c r="K3525" s="6">
        <v>1176474</v>
      </c>
    </row>
    <row r="3526" spans="1:11" x14ac:dyDescent="0.3">
      <c r="A3526" s="4" t="s">
        <v>18193</v>
      </c>
      <c r="B3526" s="5">
        <v>2009</v>
      </c>
      <c r="C3526" s="5">
        <v>5</v>
      </c>
      <c r="D3526" s="5" t="s">
        <v>18214</v>
      </c>
      <c r="E3526" s="5" t="s">
        <v>12</v>
      </c>
      <c r="F3526" s="5" t="s">
        <v>18675</v>
      </c>
      <c r="G3526" s="5" t="s">
        <v>14</v>
      </c>
      <c r="H3526" s="5" t="s">
        <v>97</v>
      </c>
      <c r="I3526" s="5" t="s">
        <v>86</v>
      </c>
      <c r="J3526" s="5">
        <v>21445</v>
      </c>
      <c r="K3526" s="6">
        <v>1363060</v>
      </c>
    </row>
    <row r="3527" spans="1:11" x14ac:dyDescent="0.3">
      <c r="A3527" s="4" t="s">
        <v>18193</v>
      </c>
      <c r="B3527" s="5">
        <v>2009</v>
      </c>
      <c r="C3527" s="5">
        <v>6</v>
      </c>
      <c r="D3527" s="5" t="s">
        <v>18220</v>
      </c>
      <c r="E3527" s="5" t="s">
        <v>12</v>
      </c>
      <c r="F3527" s="5" t="s">
        <v>18687</v>
      </c>
      <c r="G3527" s="5" t="s">
        <v>14</v>
      </c>
      <c r="H3527" s="5" t="s">
        <v>97</v>
      </c>
      <c r="I3527" s="5" t="s">
        <v>86</v>
      </c>
      <c r="J3527" s="5">
        <v>49988</v>
      </c>
      <c r="K3527" s="6">
        <v>1719868</v>
      </c>
    </row>
    <row r="3528" spans="1:11" x14ac:dyDescent="0.3">
      <c r="A3528" s="4" t="s">
        <v>18745</v>
      </c>
      <c r="B3528" s="5">
        <v>2009</v>
      </c>
      <c r="C3528" s="5">
        <v>1</v>
      </c>
      <c r="D3528" s="5" t="s">
        <v>6361</v>
      </c>
      <c r="E3528" s="5" t="s">
        <v>12</v>
      </c>
      <c r="F3528" s="5" t="s">
        <v>10734</v>
      </c>
      <c r="G3528" s="5" t="s">
        <v>14</v>
      </c>
      <c r="H3528" s="5" t="s">
        <v>97</v>
      </c>
      <c r="I3528" s="5" t="s">
        <v>86</v>
      </c>
      <c r="J3528" s="5">
        <v>11073</v>
      </c>
      <c r="K3528" s="6">
        <v>1167993</v>
      </c>
    </row>
    <row r="3529" spans="1:11" x14ac:dyDescent="0.3">
      <c r="A3529" s="4" t="s">
        <v>18745</v>
      </c>
      <c r="B3529" s="5">
        <v>2009</v>
      </c>
      <c r="C3529" s="5">
        <v>2</v>
      </c>
      <c r="D3529" s="5" t="s">
        <v>6367</v>
      </c>
      <c r="E3529" s="5" t="s">
        <v>12</v>
      </c>
      <c r="F3529" s="5" t="s">
        <v>18894</v>
      </c>
      <c r="G3529" s="5" t="s">
        <v>14</v>
      </c>
      <c r="H3529" s="5" t="s">
        <v>97</v>
      </c>
      <c r="I3529" s="5" t="s">
        <v>86</v>
      </c>
      <c r="J3529" s="5">
        <v>12670</v>
      </c>
      <c r="K3529" s="6">
        <v>1128361</v>
      </c>
    </row>
    <row r="3530" spans="1:11" x14ac:dyDescent="0.3">
      <c r="A3530" s="4" t="s">
        <v>18745</v>
      </c>
      <c r="B3530" s="5">
        <v>2009</v>
      </c>
      <c r="C3530" s="5">
        <v>3</v>
      </c>
      <c r="D3530" s="5" t="s">
        <v>6374</v>
      </c>
      <c r="E3530" s="5" t="s">
        <v>12</v>
      </c>
      <c r="F3530" s="5" t="s">
        <v>18916</v>
      </c>
      <c r="G3530" s="5" t="s">
        <v>14</v>
      </c>
      <c r="H3530" s="5" t="s">
        <v>97</v>
      </c>
      <c r="I3530" s="5" t="s">
        <v>86</v>
      </c>
      <c r="J3530" s="5">
        <v>18473</v>
      </c>
      <c r="K3530" s="6">
        <v>1412253</v>
      </c>
    </row>
    <row r="3531" spans="1:11" x14ac:dyDescent="0.3">
      <c r="A3531" s="4" t="s">
        <v>18745</v>
      </c>
      <c r="B3531" s="5">
        <v>2009</v>
      </c>
      <c r="C3531" s="5">
        <v>4</v>
      </c>
      <c r="D3531" s="5" t="s">
        <v>6495</v>
      </c>
      <c r="E3531" s="5" t="s">
        <v>12</v>
      </c>
      <c r="F3531" s="5" t="s">
        <v>18925</v>
      </c>
      <c r="G3531" s="5" t="s">
        <v>14</v>
      </c>
      <c r="H3531" s="5" t="s">
        <v>97</v>
      </c>
      <c r="I3531" s="5" t="s">
        <v>86</v>
      </c>
      <c r="J3531" s="5">
        <v>16408</v>
      </c>
      <c r="K3531" s="6">
        <v>1037449</v>
      </c>
    </row>
    <row r="3532" spans="1:11" x14ac:dyDescent="0.3">
      <c r="A3532" s="4" t="s">
        <v>18745</v>
      </c>
      <c r="B3532" s="5">
        <v>2009</v>
      </c>
      <c r="C3532" s="5">
        <v>5</v>
      </c>
      <c r="D3532" s="5" t="s">
        <v>6501</v>
      </c>
      <c r="E3532" s="5" t="s">
        <v>12</v>
      </c>
      <c r="F3532" s="5" t="s">
        <v>18933</v>
      </c>
      <c r="G3532" s="5" t="s">
        <v>14</v>
      </c>
      <c r="H3532" s="5" t="s">
        <v>97</v>
      </c>
      <c r="I3532" s="5" t="s">
        <v>86</v>
      </c>
      <c r="J3532" s="5">
        <v>9720</v>
      </c>
      <c r="K3532" s="6">
        <v>1373290</v>
      </c>
    </row>
    <row r="3533" spans="1:11" x14ac:dyDescent="0.3">
      <c r="A3533" s="4" t="s">
        <v>18745</v>
      </c>
      <c r="B3533" s="5">
        <v>2009</v>
      </c>
      <c r="C3533" s="5">
        <v>6</v>
      </c>
      <c r="D3533" s="5" t="s">
        <v>6506</v>
      </c>
      <c r="E3533" s="5" t="s">
        <v>12</v>
      </c>
      <c r="F3533" s="5" t="s">
        <v>18950</v>
      </c>
      <c r="G3533" s="5" t="s">
        <v>14</v>
      </c>
      <c r="H3533" s="5" t="s">
        <v>97</v>
      </c>
      <c r="I3533" s="5" t="s">
        <v>86</v>
      </c>
      <c r="J3533" s="5">
        <v>17846</v>
      </c>
      <c r="K3533" s="6">
        <v>1346487</v>
      </c>
    </row>
    <row r="3534" spans="1:11" x14ac:dyDescent="0.3">
      <c r="A3534" s="4" t="s">
        <v>18745</v>
      </c>
      <c r="B3534" s="5">
        <v>2009</v>
      </c>
      <c r="C3534" s="5">
        <v>7</v>
      </c>
      <c r="D3534" s="5" t="s">
        <v>6513</v>
      </c>
      <c r="E3534" s="5" t="s">
        <v>12</v>
      </c>
      <c r="F3534" s="5" t="s">
        <v>18970</v>
      </c>
      <c r="G3534" s="5" t="s">
        <v>14</v>
      </c>
      <c r="H3534" s="5" t="s">
        <v>97</v>
      </c>
      <c r="I3534" s="5" t="s">
        <v>86</v>
      </c>
      <c r="J3534" s="5">
        <v>132445</v>
      </c>
      <c r="K3534" s="6">
        <v>1806475</v>
      </c>
    </row>
    <row r="3535" spans="1:11" x14ac:dyDescent="0.3">
      <c r="A3535" s="4" t="s">
        <v>18745</v>
      </c>
      <c r="B3535" s="5">
        <v>2009</v>
      </c>
      <c r="C3535" s="5">
        <v>8</v>
      </c>
      <c r="D3535" s="5" t="s">
        <v>6533</v>
      </c>
      <c r="E3535" s="5" t="s">
        <v>12</v>
      </c>
      <c r="F3535" s="5" t="s">
        <v>18992</v>
      </c>
      <c r="G3535" s="5" t="s">
        <v>14</v>
      </c>
      <c r="H3535" s="5" t="s">
        <v>97</v>
      </c>
      <c r="I3535" s="5" t="s">
        <v>86</v>
      </c>
      <c r="J3535" s="5">
        <v>10994</v>
      </c>
      <c r="K3535" s="6">
        <v>1631964</v>
      </c>
    </row>
    <row r="3536" spans="1:11" x14ac:dyDescent="0.3">
      <c r="A3536" s="4" t="s">
        <v>18745</v>
      </c>
      <c r="B3536" s="5">
        <v>2009</v>
      </c>
      <c r="C3536" s="5">
        <v>9</v>
      </c>
      <c r="D3536" s="5" t="s">
        <v>6547</v>
      </c>
      <c r="E3536" s="5" t="s">
        <v>12</v>
      </c>
      <c r="F3536" s="5" t="s">
        <v>19013</v>
      </c>
      <c r="G3536" s="5" t="s">
        <v>14</v>
      </c>
      <c r="H3536" s="5" t="s">
        <v>97</v>
      </c>
      <c r="I3536" s="5" t="s">
        <v>86</v>
      </c>
      <c r="J3536" s="5">
        <v>8929</v>
      </c>
      <c r="K3536" s="6">
        <v>1380279</v>
      </c>
    </row>
    <row r="3537" spans="1:11" x14ac:dyDescent="0.3">
      <c r="A3537" s="4" t="s">
        <v>18745</v>
      </c>
      <c r="B3537" s="5">
        <v>2009</v>
      </c>
      <c r="C3537" s="5">
        <v>10</v>
      </c>
      <c r="D3537" s="5" t="s">
        <v>6560</v>
      </c>
      <c r="E3537" s="5" t="s">
        <v>12</v>
      </c>
      <c r="F3537" s="5" t="s">
        <v>19017</v>
      </c>
      <c r="G3537" s="5" t="s">
        <v>14</v>
      </c>
      <c r="H3537" s="5" t="s">
        <v>97</v>
      </c>
      <c r="I3537" s="5" t="s">
        <v>86</v>
      </c>
      <c r="J3537" s="5">
        <v>6201</v>
      </c>
      <c r="K3537" s="6">
        <v>957406</v>
      </c>
    </row>
    <row r="3538" spans="1:11" x14ac:dyDescent="0.3">
      <c r="A3538" s="4" t="s">
        <v>18745</v>
      </c>
      <c r="B3538" s="5">
        <v>2009</v>
      </c>
      <c r="C3538" s="5">
        <v>11</v>
      </c>
      <c r="D3538" s="5" t="s">
        <v>6572</v>
      </c>
      <c r="E3538" s="5" t="s">
        <v>12</v>
      </c>
      <c r="F3538" s="5" t="s">
        <v>19025</v>
      </c>
      <c r="G3538" s="5" t="s">
        <v>14</v>
      </c>
      <c r="H3538" s="5" t="s">
        <v>97</v>
      </c>
      <c r="I3538" s="5" t="s">
        <v>86</v>
      </c>
      <c r="J3538" s="5">
        <v>8663</v>
      </c>
      <c r="K3538" s="6">
        <v>975590</v>
      </c>
    </row>
    <row r="3539" spans="1:11" x14ac:dyDescent="0.3">
      <c r="A3539" s="4" t="s">
        <v>18745</v>
      </c>
      <c r="B3539" s="5">
        <v>2009</v>
      </c>
      <c r="C3539" s="5">
        <v>12</v>
      </c>
      <c r="D3539" s="5" t="s">
        <v>6578</v>
      </c>
      <c r="E3539" s="5" t="s">
        <v>12</v>
      </c>
      <c r="F3539" s="5" t="s">
        <v>19040</v>
      </c>
      <c r="G3539" s="5" t="s">
        <v>14</v>
      </c>
      <c r="H3539" s="5" t="s">
        <v>97</v>
      </c>
      <c r="I3539" s="5" t="s">
        <v>86</v>
      </c>
      <c r="J3539" s="5">
        <v>12120</v>
      </c>
      <c r="K3539" s="6">
        <v>981666</v>
      </c>
    </row>
    <row r="3540" spans="1:11" x14ac:dyDescent="0.3">
      <c r="A3540" s="4" t="s">
        <v>18745</v>
      </c>
      <c r="B3540" s="5">
        <v>2009</v>
      </c>
      <c r="C3540" s="5">
        <v>13</v>
      </c>
      <c r="D3540" s="5" t="s">
        <v>6584</v>
      </c>
      <c r="E3540" s="5" t="s">
        <v>12</v>
      </c>
      <c r="F3540" s="5" t="s">
        <v>19061</v>
      </c>
      <c r="G3540" s="5" t="s">
        <v>14</v>
      </c>
      <c r="H3540" s="5" t="s">
        <v>97</v>
      </c>
      <c r="I3540" s="5" t="s">
        <v>86</v>
      </c>
      <c r="J3540" s="5">
        <v>43523</v>
      </c>
      <c r="K3540" s="6">
        <v>1417375</v>
      </c>
    </row>
    <row r="3541" spans="1:11" x14ac:dyDescent="0.3">
      <c r="A3541" s="4" t="s">
        <v>18745</v>
      </c>
      <c r="B3541" s="5">
        <v>2009</v>
      </c>
      <c r="C3541" s="5">
        <v>14</v>
      </c>
      <c r="D3541" s="5" t="s">
        <v>6527</v>
      </c>
      <c r="E3541" s="5" t="s">
        <v>12</v>
      </c>
      <c r="F3541" s="5" t="s">
        <v>19069</v>
      </c>
      <c r="G3541" s="5" t="s">
        <v>14</v>
      </c>
      <c r="H3541" s="5" t="s">
        <v>97</v>
      </c>
      <c r="I3541" s="5" t="s">
        <v>86</v>
      </c>
      <c r="J3541" s="5">
        <v>12506</v>
      </c>
      <c r="K3541" s="6">
        <v>1258633</v>
      </c>
    </row>
    <row r="3542" spans="1:11" x14ac:dyDescent="0.3">
      <c r="A3542" s="4" t="s">
        <v>19258</v>
      </c>
      <c r="B3542" s="5">
        <v>1991</v>
      </c>
      <c r="C3542" s="5">
        <v>11</v>
      </c>
      <c r="D3542" s="5" t="s">
        <v>19302</v>
      </c>
      <c r="E3542" s="5" t="s">
        <v>12</v>
      </c>
      <c r="F3542" s="5" t="s">
        <v>20219</v>
      </c>
      <c r="G3542" s="5" t="s">
        <v>14</v>
      </c>
      <c r="H3542" s="5" t="s">
        <v>97</v>
      </c>
      <c r="I3542" s="5" t="s">
        <v>86</v>
      </c>
      <c r="J3542" s="5">
        <v>4509</v>
      </c>
      <c r="K3542" s="6">
        <v>1370470</v>
      </c>
    </row>
    <row r="3543" spans="1:11" x14ac:dyDescent="0.3">
      <c r="A3543" s="4" t="s">
        <v>19258</v>
      </c>
      <c r="B3543" s="5">
        <v>1996</v>
      </c>
      <c r="C3543" s="5">
        <v>1</v>
      </c>
      <c r="D3543" s="5" t="s">
        <v>19259</v>
      </c>
      <c r="E3543" s="5" t="s">
        <v>175</v>
      </c>
      <c r="F3543" s="5" t="s">
        <v>20495</v>
      </c>
      <c r="G3543" s="5" t="s">
        <v>14</v>
      </c>
      <c r="H3543" s="5" t="s">
        <v>97</v>
      </c>
      <c r="I3543" s="5" t="s">
        <v>86</v>
      </c>
      <c r="J3543" s="5">
        <v>19408</v>
      </c>
      <c r="K3543" s="6">
        <v>1128431</v>
      </c>
    </row>
    <row r="3544" spans="1:11" x14ac:dyDescent="0.3">
      <c r="A3544" s="4" t="s">
        <v>19258</v>
      </c>
      <c r="B3544" s="5">
        <v>1996</v>
      </c>
      <c r="C3544" s="5">
        <v>7</v>
      </c>
      <c r="D3544" s="5" t="s">
        <v>19282</v>
      </c>
      <c r="E3544" s="5" t="s">
        <v>12</v>
      </c>
      <c r="F3544" s="5" t="s">
        <v>20594</v>
      </c>
      <c r="G3544" s="5" t="s">
        <v>14</v>
      </c>
      <c r="H3544" s="5" t="s">
        <v>97</v>
      </c>
      <c r="I3544" s="5" t="s">
        <v>86</v>
      </c>
      <c r="J3544" s="5">
        <v>2681</v>
      </c>
      <c r="K3544" s="6">
        <v>1118685</v>
      </c>
    </row>
    <row r="3545" spans="1:11" x14ac:dyDescent="0.3">
      <c r="A3545" s="4" t="s">
        <v>19258</v>
      </c>
      <c r="B3545" s="5">
        <v>1996</v>
      </c>
      <c r="C3545" s="5">
        <v>12</v>
      </c>
      <c r="D3545" s="5" t="s">
        <v>19307</v>
      </c>
      <c r="E3545" s="5" t="s">
        <v>12</v>
      </c>
      <c r="F3545" s="5" t="s">
        <v>20710</v>
      </c>
      <c r="G3545" s="5" t="s">
        <v>14</v>
      </c>
      <c r="H3545" s="5" t="s">
        <v>97</v>
      </c>
      <c r="I3545" s="5" t="s">
        <v>86</v>
      </c>
      <c r="J3545" s="5">
        <v>5168</v>
      </c>
      <c r="K3545" s="6">
        <v>1538457</v>
      </c>
    </row>
    <row r="3546" spans="1:11" x14ac:dyDescent="0.3">
      <c r="A3546" s="4" t="s">
        <v>19258</v>
      </c>
      <c r="B3546" s="5">
        <v>1998</v>
      </c>
      <c r="C3546" s="5">
        <v>1</v>
      </c>
      <c r="D3546" s="5" t="s">
        <v>19259</v>
      </c>
      <c r="E3546" s="5" t="s">
        <v>175</v>
      </c>
      <c r="F3546" s="5" t="s">
        <v>21423</v>
      </c>
      <c r="G3546" s="5" t="s">
        <v>14</v>
      </c>
      <c r="H3546" s="5" t="s">
        <v>97</v>
      </c>
      <c r="I3546" s="5" t="s">
        <v>86</v>
      </c>
      <c r="J3546" s="5">
        <v>31288</v>
      </c>
      <c r="K3546" s="6">
        <v>1188479</v>
      </c>
    </row>
    <row r="3547" spans="1:11" x14ac:dyDescent="0.3">
      <c r="A3547" s="4" t="s">
        <v>19258</v>
      </c>
      <c r="B3547" s="5">
        <v>1998</v>
      </c>
      <c r="C3547" s="5">
        <v>2</v>
      </c>
      <c r="D3547" s="5" t="s">
        <v>19264</v>
      </c>
      <c r="E3547" s="5" t="s">
        <v>12</v>
      </c>
      <c r="F3547" s="5" t="s">
        <v>21430</v>
      </c>
      <c r="G3547" s="5" t="s">
        <v>14</v>
      </c>
      <c r="H3547" s="5" t="s">
        <v>97</v>
      </c>
      <c r="I3547" s="5" t="s">
        <v>86</v>
      </c>
      <c r="J3547" s="5">
        <v>55583</v>
      </c>
      <c r="K3547" s="6">
        <v>1274111</v>
      </c>
    </row>
    <row r="3548" spans="1:11" x14ac:dyDescent="0.3">
      <c r="A3548" s="4" t="s">
        <v>19258</v>
      </c>
      <c r="B3548" s="5">
        <v>1998</v>
      </c>
      <c r="C3548" s="5">
        <v>9</v>
      </c>
      <c r="D3548" s="5" t="s">
        <v>19290</v>
      </c>
      <c r="E3548" s="5" t="s">
        <v>12</v>
      </c>
      <c r="F3548" s="5" t="s">
        <v>21476</v>
      </c>
      <c r="G3548" s="5" t="s">
        <v>14</v>
      </c>
      <c r="H3548" s="5" t="s">
        <v>97</v>
      </c>
      <c r="I3548" s="5" t="s">
        <v>86</v>
      </c>
      <c r="J3548" s="5">
        <v>6037</v>
      </c>
      <c r="K3548" s="6">
        <v>1144669</v>
      </c>
    </row>
    <row r="3549" spans="1:11" x14ac:dyDescent="0.3">
      <c r="A3549" s="4" t="s">
        <v>19258</v>
      </c>
      <c r="B3549" s="5">
        <v>1998</v>
      </c>
      <c r="C3549" s="5">
        <v>11</v>
      </c>
      <c r="D3549" s="5" t="s">
        <v>19302</v>
      </c>
      <c r="E3549" s="5" t="s">
        <v>12</v>
      </c>
      <c r="F3549" s="5" t="s">
        <v>21489</v>
      </c>
      <c r="G3549" s="5" t="s">
        <v>14</v>
      </c>
      <c r="H3549" s="5" t="s">
        <v>97</v>
      </c>
      <c r="I3549" s="5" t="s">
        <v>86</v>
      </c>
      <c r="J3549" s="5">
        <v>15732</v>
      </c>
      <c r="K3549" s="6">
        <v>1921886</v>
      </c>
    </row>
    <row r="3550" spans="1:11" x14ac:dyDescent="0.3">
      <c r="A3550" s="4" t="s">
        <v>19258</v>
      </c>
      <c r="B3550" s="5">
        <v>1998</v>
      </c>
      <c r="C3550" s="5">
        <v>12</v>
      </c>
      <c r="D3550" s="5" t="s">
        <v>19307</v>
      </c>
      <c r="E3550" s="5" t="s">
        <v>12</v>
      </c>
      <c r="F3550" s="5" t="s">
        <v>21502</v>
      </c>
      <c r="G3550" s="5" t="s">
        <v>14</v>
      </c>
      <c r="H3550" s="5" t="s">
        <v>97</v>
      </c>
      <c r="I3550" s="5" t="s">
        <v>86</v>
      </c>
      <c r="J3550" s="5">
        <v>2784</v>
      </c>
      <c r="K3550" s="6">
        <v>1664305</v>
      </c>
    </row>
    <row r="3551" spans="1:11" x14ac:dyDescent="0.3">
      <c r="A3551" s="4" t="s">
        <v>19258</v>
      </c>
      <c r="B3551" s="5">
        <v>1998</v>
      </c>
      <c r="C3551" s="5">
        <v>19</v>
      </c>
      <c r="D3551" s="5" t="s">
        <v>19345</v>
      </c>
      <c r="E3551" s="5" t="s">
        <v>12</v>
      </c>
      <c r="F3551" s="5" t="s">
        <v>21544</v>
      </c>
      <c r="G3551" s="5" t="s">
        <v>14</v>
      </c>
      <c r="H3551" s="5" t="s">
        <v>97</v>
      </c>
      <c r="I3551" s="5" t="s">
        <v>86</v>
      </c>
      <c r="J3551" s="5">
        <v>6116</v>
      </c>
      <c r="K3551" s="6">
        <v>1172571</v>
      </c>
    </row>
    <row r="3552" spans="1:11" x14ac:dyDescent="0.3">
      <c r="A3552" s="4" t="s">
        <v>19258</v>
      </c>
      <c r="B3552" s="5">
        <v>1999</v>
      </c>
      <c r="C3552" s="5">
        <v>1</v>
      </c>
      <c r="D3552" s="5" t="s">
        <v>19259</v>
      </c>
      <c r="E3552" s="5" t="s">
        <v>175</v>
      </c>
      <c r="F3552" s="5" t="s">
        <v>21602</v>
      </c>
      <c r="G3552" s="5" t="s">
        <v>14</v>
      </c>
      <c r="H3552" s="5" t="s">
        <v>97</v>
      </c>
      <c r="I3552" s="5" t="s">
        <v>86</v>
      </c>
      <c r="J3552" s="5">
        <v>49802</v>
      </c>
      <c r="K3552" s="6">
        <v>1200598</v>
      </c>
    </row>
    <row r="3553" spans="1:11" x14ac:dyDescent="0.3">
      <c r="A3553" s="4" t="s">
        <v>19258</v>
      </c>
      <c r="B3553" s="5">
        <v>1999</v>
      </c>
      <c r="C3553" s="5">
        <v>2</v>
      </c>
      <c r="D3553" s="5" t="s">
        <v>19264</v>
      </c>
      <c r="E3553" s="5" t="s">
        <v>12</v>
      </c>
      <c r="F3553" s="5" t="s">
        <v>21430</v>
      </c>
      <c r="G3553" s="5" t="s">
        <v>14</v>
      </c>
      <c r="H3553" s="5" t="s">
        <v>97</v>
      </c>
      <c r="I3553" s="5" t="s">
        <v>86</v>
      </c>
      <c r="J3553" s="5">
        <v>35465</v>
      </c>
      <c r="K3553" s="6">
        <v>1280563</v>
      </c>
    </row>
    <row r="3554" spans="1:11" x14ac:dyDescent="0.3">
      <c r="A3554" s="4" t="s">
        <v>19258</v>
      </c>
      <c r="B3554" s="5">
        <v>1999</v>
      </c>
      <c r="C3554" s="5">
        <v>8</v>
      </c>
      <c r="D3554" s="5" t="s">
        <v>19286</v>
      </c>
      <c r="E3554" s="5" t="s">
        <v>12</v>
      </c>
      <c r="F3554" s="5" t="s">
        <v>21623</v>
      </c>
      <c r="G3554" s="5" t="s">
        <v>14</v>
      </c>
      <c r="H3554" s="5" t="s">
        <v>97</v>
      </c>
      <c r="I3554" s="5" t="s">
        <v>86</v>
      </c>
      <c r="J3554" s="5">
        <v>9644</v>
      </c>
      <c r="K3554" s="6">
        <v>1086936</v>
      </c>
    </row>
    <row r="3555" spans="1:11" x14ac:dyDescent="0.3">
      <c r="A3555" s="4" t="s">
        <v>19258</v>
      </c>
      <c r="B3555" s="5">
        <v>1999</v>
      </c>
      <c r="C3555" s="5">
        <v>14</v>
      </c>
      <c r="D3555" s="5" t="s">
        <v>19322</v>
      </c>
      <c r="E3555" s="5" t="s">
        <v>12</v>
      </c>
      <c r="F3555" s="5" t="s">
        <v>21649</v>
      </c>
      <c r="G3555" s="5" t="s">
        <v>14</v>
      </c>
      <c r="H3555" s="5" t="s">
        <v>97</v>
      </c>
      <c r="I3555" s="5" t="s">
        <v>86</v>
      </c>
      <c r="J3555" s="5">
        <v>21562</v>
      </c>
      <c r="K3555" s="6">
        <v>1099732</v>
      </c>
    </row>
    <row r="3556" spans="1:11" x14ac:dyDescent="0.3">
      <c r="A3556" s="4" t="s">
        <v>19258</v>
      </c>
      <c r="B3556" s="5">
        <v>1999</v>
      </c>
      <c r="C3556" s="5">
        <v>26</v>
      </c>
      <c r="D3556" s="5" t="s">
        <v>19373</v>
      </c>
      <c r="E3556" s="5" t="s">
        <v>175</v>
      </c>
      <c r="F3556" s="5" t="s">
        <v>21691</v>
      </c>
      <c r="G3556" s="5" t="s">
        <v>14</v>
      </c>
      <c r="H3556" s="5" t="s">
        <v>97</v>
      </c>
      <c r="I3556" s="5" t="s">
        <v>86</v>
      </c>
      <c r="J3556" s="5">
        <v>13664</v>
      </c>
      <c r="K3556" s="6">
        <v>1094053</v>
      </c>
    </row>
    <row r="3557" spans="1:11" x14ac:dyDescent="0.3">
      <c r="A3557" s="4" t="s">
        <v>19258</v>
      </c>
      <c r="B3557" s="5">
        <v>1999</v>
      </c>
      <c r="C3557" s="5">
        <v>28</v>
      </c>
      <c r="D3557" s="5" t="s">
        <v>19380</v>
      </c>
      <c r="E3557" s="5" t="s">
        <v>12</v>
      </c>
      <c r="F3557" s="5" t="s">
        <v>21698</v>
      </c>
      <c r="G3557" s="5" t="s">
        <v>14</v>
      </c>
      <c r="H3557" s="5" t="s">
        <v>97</v>
      </c>
      <c r="I3557" s="5" t="s">
        <v>86</v>
      </c>
      <c r="J3557" s="5">
        <v>14833</v>
      </c>
      <c r="K3557" s="6">
        <v>1182826</v>
      </c>
    </row>
    <row r="3558" spans="1:11" x14ac:dyDescent="0.3">
      <c r="A3558" s="4" t="s">
        <v>19258</v>
      </c>
      <c r="B3558" s="5">
        <v>2009</v>
      </c>
      <c r="C3558" s="5">
        <v>1</v>
      </c>
      <c r="D3558" s="5" t="s">
        <v>19373</v>
      </c>
      <c r="E3558" s="5" t="s">
        <v>12</v>
      </c>
      <c r="F3558" s="5" t="s">
        <v>21854</v>
      </c>
      <c r="G3558" s="5" t="s">
        <v>14</v>
      </c>
      <c r="H3558" s="5" t="s">
        <v>97</v>
      </c>
      <c r="I3558" s="5" t="s">
        <v>86</v>
      </c>
      <c r="J3558" s="5">
        <v>19762</v>
      </c>
      <c r="K3558" s="6">
        <v>1284427</v>
      </c>
    </row>
    <row r="3559" spans="1:11" x14ac:dyDescent="0.3">
      <c r="A3559" s="4" t="s">
        <v>19258</v>
      </c>
      <c r="B3559" s="5">
        <v>2009</v>
      </c>
      <c r="C3559" s="5">
        <v>2</v>
      </c>
      <c r="D3559" s="5" t="s">
        <v>19367</v>
      </c>
      <c r="E3559" s="5" t="s">
        <v>12</v>
      </c>
      <c r="F3559" s="5" t="s">
        <v>21862</v>
      </c>
      <c r="G3559" s="5" t="s">
        <v>14</v>
      </c>
      <c r="H3559" s="5" t="s">
        <v>97</v>
      </c>
      <c r="I3559" s="5" t="s">
        <v>86</v>
      </c>
      <c r="J3559" s="5">
        <v>6161</v>
      </c>
      <c r="K3559" s="6">
        <v>1378238</v>
      </c>
    </row>
    <row r="3560" spans="1:11" x14ac:dyDescent="0.3">
      <c r="A3560" s="4" t="s">
        <v>19258</v>
      </c>
      <c r="B3560" s="5">
        <v>2009</v>
      </c>
      <c r="C3560" s="5">
        <v>3</v>
      </c>
      <c r="D3560" s="5" t="s">
        <v>19377</v>
      </c>
      <c r="E3560" s="5" t="s">
        <v>12</v>
      </c>
      <c r="F3560" s="5" t="s">
        <v>21878</v>
      </c>
      <c r="G3560" s="5" t="s">
        <v>14</v>
      </c>
      <c r="H3560" s="5" t="s">
        <v>97</v>
      </c>
      <c r="I3560" s="5" t="s">
        <v>86</v>
      </c>
      <c r="J3560" s="5">
        <v>10978</v>
      </c>
      <c r="K3560" s="6">
        <v>1363051</v>
      </c>
    </row>
    <row r="3561" spans="1:11" x14ac:dyDescent="0.3">
      <c r="A3561" s="4" t="s">
        <v>19258</v>
      </c>
      <c r="B3561" s="5">
        <v>2009</v>
      </c>
      <c r="C3561" s="5">
        <v>4</v>
      </c>
      <c r="D3561" s="5" t="s">
        <v>19380</v>
      </c>
      <c r="E3561" s="5" t="s">
        <v>12</v>
      </c>
      <c r="F3561" s="5" t="s">
        <v>21887</v>
      </c>
      <c r="G3561" s="5" t="s">
        <v>14</v>
      </c>
      <c r="H3561" s="5" t="s">
        <v>97</v>
      </c>
      <c r="I3561" s="5" t="s">
        <v>86</v>
      </c>
      <c r="J3561" s="5">
        <v>6034</v>
      </c>
      <c r="K3561" s="6">
        <v>1373604</v>
      </c>
    </row>
    <row r="3562" spans="1:11" x14ac:dyDescent="0.3">
      <c r="A3562" s="4" t="s">
        <v>19258</v>
      </c>
      <c r="B3562" s="5">
        <v>2009</v>
      </c>
      <c r="C3562" s="5">
        <v>5</v>
      </c>
      <c r="D3562" s="5" t="s">
        <v>19264</v>
      </c>
      <c r="E3562" s="5" t="s">
        <v>12</v>
      </c>
      <c r="F3562" s="5" t="s">
        <v>21904</v>
      </c>
      <c r="G3562" s="5" t="s">
        <v>14</v>
      </c>
      <c r="H3562" s="5" t="s">
        <v>97</v>
      </c>
      <c r="I3562" s="5" t="s">
        <v>86</v>
      </c>
      <c r="J3562" s="5">
        <v>13575</v>
      </c>
      <c r="K3562" s="6">
        <v>1537304</v>
      </c>
    </row>
    <row r="3563" spans="1:11" x14ac:dyDescent="0.3">
      <c r="A3563" s="4" t="s">
        <v>19258</v>
      </c>
      <c r="B3563" s="5">
        <v>2009</v>
      </c>
      <c r="C3563" s="5">
        <v>6</v>
      </c>
      <c r="D3563" s="5" t="s">
        <v>19268</v>
      </c>
      <c r="E3563" s="5" t="s">
        <v>12</v>
      </c>
      <c r="F3563" s="5" t="s">
        <v>21911</v>
      </c>
      <c r="G3563" s="5" t="s">
        <v>14</v>
      </c>
      <c r="H3563" s="5" t="s">
        <v>97</v>
      </c>
      <c r="I3563" s="5" t="s">
        <v>86</v>
      </c>
      <c r="J3563" s="5">
        <v>11849</v>
      </c>
      <c r="K3563" s="6">
        <v>1486254</v>
      </c>
    </row>
    <row r="3564" spans="1:11" x14ac:dyDescent="0.3">
      <c r="A3564" s="4" t="s">
        <v>19258</v>
      </c>
      <c r="B3564" s="5">
        <v>2009</v>
      </c>
      <c r="C3564" s="5">
        <v>7</v>
      </c>
      <c r="D3564" s="5" t="s">
        <v>19259</v>
      </c>
      <c r="E3564" s="5" t="s">
        <v>12</v>
      </c>
      <c r="F3564" s="5" t="s">
        <v>21942</v>
      </c>
      <c r="G3564" s="5" t="s">
        <v>14</v>
      </c>
      <c r="H3564" s="5" t="s">
        <v>97</v>
      </c>
      <c r="I3564" s="5" t="s">
        <v>86</v>
      </c>
      <c r="J3564" s="5">
        <v>22568</v>
      </c>
      <c r="K3564" s="6">
        <v>1470909</v>
      </c>
    </row>
    <row r="3565" spans="1:11" x14ac:dyDescent="0.3">
      <c r="A3565" s="4" t="s">
        <v>19258</v>
      </c>
      <c r="B3565" s="5">
        <v>2009</v>
      </c>
      <c r="C3565" s="5">
        <v>8</v>
      </c>
      <c r="D3565" s="5" t="s">
        <v>19271</v>
      </c>
      <c r="E3565" s="5" t="s">
        <v>12</v>
      </c>
      <c r="F3565" s="5" t="s">
        <v>21959</v>
      </c>
      <c r="G3565" s="5" t="s">
        <v>14</v>
      </c>
      <c r="H3565" s="5" t="s">
        <v>97</v>
      </c>
      <c r="I3565" s="5" t="s">
        <v>86</v>
      </c>
      <c r="J3565" s="5">
        <v>10377</v>
      </c>
      <c r="K3565" s="6">
        <v>1354287</v>
      </c>
    </row>
    <row r="3566" spans="1:11" x14ac:dyDescent="0.3">
      <c r="A3566" s="4" t="s">
        <v>19258</v>
      </c>
      <c r="B3566" s="5">
        <v>2009</v>
      </c>
      <c r="C3566" s="5">
        <v>9</v>
      </c>
      <c r="D3566" s="5" t="s">
        <v>19275</v>
      </c>
      <c r="E3566" s="5" t="s">
        <v>12</v>
      </c>
      <c r="F3566" s="5" t="s">
        <v>21966</v>
      </c>
      <c r="G3566" s="5" t="s">
        <v>14</v>
      </c>
      <c r="H3566" s="5" t="s">
        <v>97</v>
      </c>
      <c r="I3566" s="5" t="s">
        <v>86</v>
      </c>
      <c r="J3566" s="5">
        <v>14712</v>
      </c>
      <c r="K3566" s="6">
        <v>1401258</v>
      </c>
    </row>
    <row r="3567" spans="1:11" x14ac:dyDescent="0.3">
      <c r="A3567" s="4" t="s">
        <v>19258</v>
      </c>
      <c r="B3567" s="5">
        <v>2009</v>
      </c>
      <c r="C3567" s="5">
        <v>10</v>
      </c>
      <c r="D3567" s="5" t="s">
        <v>21969</v>
      </c>
      <c r="E3567" s="5" t="s">
        <v>12</v>
      </c>
      <c r="F3567" s="5" t="s">
        <v>21975</v>
      </c>
      <c r="G3567" s="5" t="s">
        <v>14</v>
      </c>
      <c r="H3567" s="5" t="s">
        <v>97</v>
      </c>
      <c r="I3567" s="5" t="s">
        <v>86</v>
      </c>
      <c r="J3567" s="5">
        <v>7341</v>
      </c>
      <c r="K3567" s="6">
        <v>1356573</v>
      </c>
    </row>
    <row r="3568" spans="1:11" x14ac:dyDescent="0.3">
      <c r="A3568" s="4" t="s">
        <v>19258</v>
      </c>
      <c r="B3568" s="5">
        <v>2009</v>
      </c>
      <c r="C3568" s="5">
        <v>11</v>
      </c>
      <c r="D3568" s="5" t="s">
        <v>21982</v>
      </c>
      <c r="E3568" s="5" t="s">
        <v>12</v>
      </c>
      <c r="F3568" s="5" t="s">
        <v>21994</v>
      </c>
      <c r="G3568" s="5" t="s">
        <v>14</v>
      </c>
      <c r="H3568" s="5" t="s">
        <v>97</v>
      </c>
      <c r="I3568" s="5" t="s">
        <v>86</v>
      </c>
      <c r="J3568" s="5">
        <v>5981</v>
      </c>
      <c r="K3568" s="6">
        <v>1411500</v>
      </c>
    </row>
    <row r="3569" spans="1:11" x14ac:dyDescent="0.3">
      <c r="A3569" s="4" t="s">
        <v>19258</v>
      </c>
      <c r="B3569" s="5">
        <v>2009</v>
      </c>
      <c r="C3569" s="5">
        <v>12</v>
      </c>
      <c r="D3569" s="5" t="s">
        <v>21997</v>
      </c>
      <c r="E3569" s="5" t="s">
        <v>12</v>
      </c>
      <c r="F3569" s="5" t="s">
        <v>22004</v>
      </c>
      <c r="G3569" s="5" t="s">
        <v>14</v>
      </c>
      <c r="H3569" s="5" t="s">
        <v>97</v>
      </c>
      <c r="I3569" s="5" t="s">
        <v>86</v>
      </c>
      <c r="J3569" s="5">
        <v>9340</v>
      </c>
      <c r="K3569" s="6">
        <v>1286556</v>
      </c>
    </row>
    <row r="3570" spans="1:11" x14ac:dyDescent="0.3">
      <c r="A3570" s="4" t="s">
        <v>19258</v>
      </c>
      <c r="B3570" s="5">
        <v>2009</v>
      </c>
      <c r="C3570" s="5">
        <v>13</v>
      </c>
      <c r="D3570" s="5" t="s">
        <v>22008</v>
      </c>
      <c r="E3570" s="5" t="s">
        <v>12</v>
      </c>
      <c r="F3570" s="5" t="s">
        <v>22031</v>
      </c>
      <c r="G3570" s="5" t="s">
        <v>14</v>
      </c>
      <c r="H3570" s="5" t="s">
        <v>97</v>
      </c>
      <c r="I3570" s="5" t="s">
        <v>86</v>
      </c>
      <c r="J3570" s="5">
        <v>5469</v>
      </c>
      <c r="K3570" s="6">
        <v>1307583</v>
      </c>
    </row>
    <row r="3571" spans="1:11" x14ac:dyDescent="0.3">
      <c r="A3571" s="4" t="s">
        <v>19258</v>
      </c>
      <c r="B3571" s="5">
        <v>2009</v>
      </c>
      <c r="C3571" s="5">
        <v>14</v>
      </c>
      <c r="D3571" s="5" t="s">
        <v>19352</v>
      </c>
      <c r="E3571" s="5" t="s">
        <v>12</v>
      </c>
      <c r="F3571" s="5" t="s">
        <v>22043</v>
      </c>
      <c r="G3571" s="5" t="s">
        <v>14</v>
      </c>
      <c r="H3571" s="5" t="s">
        <v>97</v>
      </c>
      <c r="I3571" s="5" t="s">
        <v>86</v>
      </c>
      <c r="J3571" s="5">
        <v>8205</v>
      </c>
      <c r="K3571" s="6">
        <v>1435908</v>
      </c>
    </row>
    <row r="3572" spans="1:11" x14ac:dyDescent="0.3">
      <c r="A3572" s="4" t="s">
        <v>19258</v>
      </c>
      <c r="B3572" s="5">
        <v>2009</v>
      </c>
      <c r="C3572" s="5">
        <v>15</v>
      </c>
      <c r="D3572" s="5" t="s">
        <v>22046</v>
      </c>
      <c r="E3572" s="5" t="s">
        <v>12</v>
      </c>
      <c r="F3572" s="5" t="s">
        <v>22050</v>
      </c>
      <c r="G3572" s="5" t="s">
        <v>14</v>
      </c>
      <c r="H3572" s="5" t="s">
        <v>97</v>
      </c>
      <c r="I3572" s="5" t="s">
        <v>86</v>
      </c>
      <c r="J3572" s="5">
        <v>9971</v>
      </c>
      <c r="K3572" s="6">
        <v>1224338</v>
      </c>
    </row>
    <row r="3573" spans="1:11" x14ac:dyDescent="0.3">
      <c r="A3573" s="4" t="s">
        <v>19258</v>
      </c>
      <c r="B3573" s="5">
        <v>2009</v>
      </c>
      <c r="C3573" s="5">
        <v>16</v>
      </c>
      <c r="D3573" s="5" t="s">
        <v>19345</v>
      </c>
      <c r="E3573" s="5" t="s">
        <v>12</v>
      </c>
      <c r="F3573" s="5" t="s">
        <v>22064</v>
      </c>
      <c r="G3573" s="5" t="s">
        <v>14</v>
      </c>
      <c r="H3573" s="5" t="s">
        <v>97</v>
      </c>
      <c r="I3573" s="5" t="s">
        <v>86</v>
      </c>
      <c r="J3573" s="5">
        <v>23002</v>
      </c>
      <c r="K3573" s="6">
        <v>1417213</v>
      </c>
    </row>
    <row r="3574" spans="1:11" x14ac:dyDescent="0.3">
      <c r="A3574" s="4" t="s">
        <v>19258</v>
      </c>
      <c r="B3574" s="5">
        <v>2009</v>
      </c>
      <c r="C3574" s="5">
        <v>17</v>
      </c>
      <c r="D3574" s="5" t="s">
        <v>22067</v>
      </c>
      <c r="E3574" s="5" t="s">
        <v>12</v>
      </c>
      <c r="F3574" s="5" t="s">
        <v>22075</v>
      </c>
      <c r="G3574" s="5" t="s">
        <v>14</v>
      </c>
      <c r="H3574" s="5" t="s">
        <v>97</v>
      </c>
      <c r="I3574" s="5" t="s">
        <v>86</v>
      </c>
      <c r="J3574" s="5">
        <v>10196</v>
      </c>
      <c r="K3574" s="6">
        <v>1364641</v>
      </c>
    </row>
    <row r="3575" spans="1:11" x14ac:dyDescent="0.3">
      <c r="A3575" s="4" t="s">
        <v>19258</v>
      </c>
      <c r="B3575" s="5">
        <v>2009</v>
      </c>
      <c r="C3575" s="5">
        <v>18</v>
      </c>
      <c r="D3575" s="5" t="s">
        <v>19282</v>
      </c>
      <c r="E3575" s="5" t="s">
        <v>12</v>
      </c>
      <c r="F3575" s="5" t="s">
        <v>22084</v>
      </c>
      <c r="G3575" s="5" t="s">
        <v>14</v>
      </c>
      <c r="H3575" s="5" t="s">
        <v>97</v>
      </c>
      <c r="I3575" s="5" t="s">
        <v>86</v>
      </c>
      <c r="J3575" s="5">
        <v>28715</v>
      </c>
      <c r="K3575" s="6">
        <v>1534401</v>
      </c>
    </row>
    <row r="3576" spans="1:11" x14ac:dyDescent="0.3">
      <c r="A3576" s="4" t="s">
        <v>19258</v>
      </c>
      <c r="B3576" s="5">
        <v>2009</v>
      </c>
      <c r="C3576" s="5">
        <v>19</v>
      </c>
      <c r="D3576" s="5" t="s">
        <v>19286</v>
      </c>
      <c r="E3576" s="5" t="s">
        <v>12</v>
      </c>
      <c r="F3576" s="5" t="s">
        <v>13490</v>
      </c>
      <c r="G3576" s="5" t="s">
        <v>14</v>
      </c>
      <c r="H3576" s="5" t="s">
        <v>97</v>
      </c>
      <c r="I3576" s="5" t="s">
        <v>86</v>
      </c>
      <c r="J3576" s="5">
        <v>15044</v>
      </c>
      <c r="K3576" s="6">
        <v>1370655</v>
      </c>
    </row>
    <row r="3577" spans="1:11" x14ac:dyDescent="0.3">
      <c r="A3577" s="4" t="s">
        <v>19258</v>
      </c>
      <c r="B3577" s="5">
        <v>2009</v>
      </c>
      <c r="C3577" s="5">
        <v>20</v>
      </c>
      <c r="D3577" s="5" t="s">
        <v>19322</v>
      </c>
      <c r="E3577" s="5" t="s">
        <v>12</v>
      </c>
      <c r="F3577" s="5" t="s">
        <v>22102</v>
      </c>
      <c r="G3577" s="5" t="s">
        <v>14</v>
      </c>
      <c r="H3577" s="5" t="s">
        <v>97</v>
      </c>
      <c r="I3577" s="5" t="s">
        <v>86</v>
      </c>
      <c r="J3577" s="5">
        <v>25441</v>
      </c>
      <c r="K3577" s="6">
        <v>1319811</v>
      </c>
    </row>
    <row r="3578" spans="1:11" x14ac:dyDescent="0.3">
      <c r="A3578" s="4" t="s">
        <v>19258</v>
      </c>
      <c r="B3578" s="5">
        <v>2009</v>
      </c>
      <c r="C3578" s="5">
        <v>21</v>
      </c>
      <c r="D3578" s="5" t="s">
        <v>19332</v>
      </c>
      <c r="E3578" s="5" t="s">
        <v>12</v>
      </c>
      <c r="F3578" s="5" t="s">
        <v>22117</v>
      </c>
      <c r="G3578" s="5" t="s">
        <v>14</v>
      </c>
      <c r="H3578" s="5" t="s">
        <v>97</v>
      </c>
      <c r="I3578" s="5" t="s">
        <v>86</v>
      </c>
      <c r="J3578" s="5">
        <v>19895</v>
      </c>
      <c r="K3578" s="6">
        <v>1653485</v>
      </c>
    </row>
    <row r="3579" spans="1:11" x14ac:dyDescent="0.3">
      <c r="A3579" s="4" t="s">
        <v>19258</v>
      </c>
      <c r="B3579" s="5">
        <v>2009</v>
      </c>
      <c r="C3579" s="5">
        <v>22</v>
      </c>
      <c r="D3579" s="5" t="s">
        <v>19326</v>
      </c>
      <c r="E3579" s="5" t="s">
        <v>12</v>
      </c>
      <c r="F3579" s="5" t="s">
        <v>22130</v>
      </c>
      <c r="G3579" s="5" t="s">
        <v>14</v>
      </c>
      <c r="H3579" s="5" t="s">
        <v>97</v>
      </c>
      <c r="I3579" s="5" t="s">
        <v>86</v>
      </c>
      <c r="J3579" s="5">
        <v>68447</v>
      </c>
      <c r="K3579" s="6">
        <v>1433743</v>
      </c>
    </row>
    <row r="3580" spans="1:11" x14ac:dyDescent="0.3">
      <c r="A3580" s="4" t="s">
        <v>19258</v>
      </c>
      <c r="B3580" s="5">
        <v>2009</v>
      </c>
      <c r="C3580" s="5">
        <v>23</v>
      </c>
      <c r="D3580" s="5" t="s">
        <v>22134</v>
      </c>
      <c r="E3580" s="5" t="s">
        <v>12</v>
      </c>
      <c r="F3580" s="5" t="s">
        <v>22145</v>
      </c>
      <c r="G3580" s="5" t="s">
        <v>14</v>
      </c>
      <c r="H3580" s="5" t="s">
        <v>97</v>
      </c>
      <c r="I3580" s="5" t="s">
        <v>86</v>
      </c>
      <c r="J3580" s="5">
        <v>12909</v>
      </c>
      <c r="K3580" s="6">
        <v>1904135</v>
      </c>
    </row>
    <row r="3581" spans="1:11" x14ac:dyDescent="0.3">
      <c r="A3581" s="4" t="s">
        <v>19258</v>
      </c>
      <c r="B3581" s="5">
        <v>2009</v>
      </c>
      <c r="C3581" s="5">
        <v>24</v>
      </c>
      <c r="D3581" s="5" t="s">
        <v>19307</v>
      </c>
      <c r="E3581" s="5" t="s">
        <v>12</v>
      </c>
      <c r="F3581" s="5" t="s">
        <v>22170</v>
      </c>
      <c r="G3581" s="5" t="s">
        <v>41</v>
      </c>
      <c r="H3581" s="5" t="s">
        <v>97</v>
      </c>
      <c r="I3581" s="5" t="s">
        <v>86</v>
      </c>
      <c r="J3581" s="5">
        <v>8731</v>
      </c>
      <c r="K3581" s="6">
        <v>2144091</v>
      </c>
    </row>
    <row r="3582" spans="1:11" x14ac:dyDescent="0.3">
      <c r="A3582" s="4" t="s">
        <v>19258</v>
      </c>
      <c r="B3582" s="5">
        <v>2009</v>
      </c>
      <c r="C3582" s="5">
        <v>25</v>
      </c>
      <c r="D3582" s="5" t="s">
        <v>22172</v>
      </c>
      <c r="E3582" s="5" t="s">
        <v>12</v>
      </c>
      <c r="F3582" s="5" t="s">
        <v>22206</v>
      </c>
      <c r="G3582" s="5" t="s">
        <v>14</v>
      </c>
      <c r="H3582" s="5" t="s">
        <v>97</v>
      </c>
      <c r="I3582" s="5" t="s">
        <v>86</v>
      </c>
      <c r="J3582" s="5">
        <v>6363</v>
      </c>
      <c r="K3582" s="6">
        <v>1901055</v>
      </c>
    </row>
    <row r="3583" spans="1:11" x14ac:dyDescent="0.3">
      <c r="A3583" s="4" t="s">
        <v>19258</v>
      </c>
      <c r="B3583" s="5">
        <v>2009</v>
      </c>
      <c r="C3583" s="5">
        <v>26</v>
      </c>
      <c r="D3583" s="5" t="s">
        <v>19315</v>
      </c>
      <c r="E3583" s="5" t="s">
        <v>12</v>
      </c>
      <c r="F3583" s="5" t="s">
        <v>22223</v>
      </c>
      <c r="G3583" s="5" t="s">
        <v>41</v>
      </c>
      <c r="H3583" s="5" t="s">
        <v>97</v>
      </c>
      <c r="I3583" s="5" t="s">
        <v>86</v>
      </c>
      <c r="J3583" s="5">
        <v>4621</v>
      </c>
      <c r="K3583" s="6">
        <v>2034910</v>
      </c>
    </row>
    <row r="3584" spans="1:11" x14ac:dyDescent="0.3">
      <c r="A3584" s="4" t="s">
        <v>19258</v>
      </c>
      <c r="B3584" s="5">
        <v>2009</v>
      </c>
      <c r="C3584" s="5">
        <v>27</v>
      </c>
      <c r="D3584" s="5" t="s">
        <v>22227</v>
      </c>
      <c r="E3584" s="5" t="s">
        <v>12</v>
      </c>
      <c r="F3584" s="5" t="s">
        <v>22243</v>
      </c>
      <c r="G3584" s="5" t="s">
        <v>14</v>
      </c>
      <c r="H3584" s="5" t="s">
        <v>97</v>
      </c>
      <c r="I3584" s="5" t="s">
        <v>86</v>
      </c>
      <c r="J3584" s="5">
        <v>14629</v>
      </c>
      <c r="K3584" s="6">
        <v>1437155</v>
      </c>
    </row>
    <row r="3585" spans="1:11" x14ac:dyDescent="0.3">
      <c r="A3585" s="4" t="s">
        <v>19258</v>
      </c>
      <c r="B3585" s="5">
        <v>2009</v>
      </c>
      <c r="C3585" s="5">
        <v>28</v>
      </c>
      <c r="D3585" s="5" t="s">
        <v>19295</v>
      </c>
      <c r="E3585" s="5" t="s">
        <v>12</v>
      </c>
      <c r="F3585" s="5" t="s">
        <v>22262</v>
      </c>
      <c r="G3585" s="5" t="s">
        <v>14</v>
      </c>
      <c r="H3585" s="5" t="s">
        <v>97</v>
      </c>
      <c r="I3585" s="5" t="s">
        <v>86</v>
      </c>
      <c r="J3585" s="5">
        <v>7332</v>
      </c>
      <c r="K3585" s="6">
        <v>1339856</v>
      </c>
    </row>
    <row r="3586" spans="1:11" x14ac:dyDescent="0.3">
      <c r="A3586" s="4" t="s">
        <v>22676</v>
      </c>
      <c r="B3586" s="5">
        <v>1989</v>
      </c>
      <c r="C3586" s="5">
        <v>5</v>
      </c>
      <c r="D3586" s="5" t="s">
        <v>22690</v>
      </c>
      <c r="E3586" s="5" t="s">
        <v>12</v>
      </c>
      <c r="F3586" s="5" t="s">
        <v>23039</v>
      </c>
      <c r="G3586" s="5" t="s">
        <v>14</v>
      </c>
      <c r="H3586" s="5" t="s">
        <v>97</v>
      </c>
      <c r="I3586" s="5" t="s">
        <v>86</v>
      </c>
      <c r="J3586" s="5">
        <v>976</v>
      </c>
      <c r="K3586" s="6">
        <v>1017274</v>
      </c>
    </row>
    <row r="3587" spans="1:11" x14ac:dyDescent="0.3">
      <c r="A3587" s="4" t="s">
        <v>22676</v>
      </c>
      <c r="B3587" s="5">
        <v>1989</v>
      </c>
      <c r="C3587" s="5">
        <v>8</v>
      </c>
      <c r="D3587" s="5" t="s">
        <v>22702</v>
      </c>
      <c r="E3587" s="5" t="s">
        <v>175</v>
      </c>
      <c r="F3587" s="5" t="s">
        <v>23065</v>
      </c>
      <c r="G3587" s="5" t="s">
        <v>14</v>
      </c>
      <c r="H3587" s="5" t="s">
        <v>97</v>
      </c>
      <c r="I3587" s="5" t="s">
        <v>86</v>
      </c>
      <c r="J3587" s="5">
        <v>923</v>
      </c>
      <c r="K3587" s="6">
        <v>946025</v>
      </c>
    </row>
    <row r="3588" spans="1:11" x14ac:dyDescent="0.3">
      <c r="A3588" s="4" t="s">
        <v>22676</v>
      </c>
      <c r="B3588" s="5">
        <v>1989</v>
      </c>
      <c r="C3588" s="5">
        <v>11</v>
      </c>
      <c r="D3588" s="5" t="s">
        <v>22717</v>
      </c>
      <c r="E3588" s="5" t="s">
        <v>12</v>
      </c>
      <c r="F3588" s="5" t="s">
        <v>23091</v>
      </c>
      <c r="G3588" s="5" t="s">
        <v>14</v>
      </c>
      <c r="H3588" s="5" t="s">
        <v>97</v>
      </c>
      <c r="I3588" s="5" t="s">
        <v>86</v>
      </c>
      <c r="J3588" s="5">
        <v>421</v>
      </c>
      <c r="K3588" s="6">
        <v>961739</v>
      </c>
    </row>
    <row r="3589" spans="1:11" x14ac:dyDescent="0.3">
      <c r="A3589" s="4" t="s">
        <v>22676</v>
      </c>
      <c r="B3589" s="5">
        <v>1989</v>
      </c>
      <c r="C3589" s="5">
        <v>13</v>
      </c>
      <c r="D3589" s="5" t="s">
        <v>22728</v>
      </c>
      <c r="E3589" s="5" t="s">
        <v>12</v>
      </c>
      <c r="F3589" s="5" t="s">
        <v>22928</v>
      </c>
      <c r="G3589" s="5" t="s">
        <v>14</v>
      </c>
      <c r="H3589" s="5" t="s">
        <v>97</v>
      </c>
      <c r="I3589" s="5" t="s">
        <v>86</v>
      </c>
      <c r="J3589" s="5">
        <v>8089</v>
      </c>
      <c r="K3589" s="6">
        <v>890166</v>
      </c>
    </row>
    <row r="3590" spans="1:11" x14ac:dyDescent="0.3">
      <c r="A3590" s="4" t="s">
        <v>22676</v>
      </c>
      <c r="B3590" s="5">
        <v>1989</v>
      </c>
      <c r="C3590" s="5">
        <v>14</v>
      </c>
      <c r="D3590" s="5" t="s">
        <v>22733</v>
      </c>
      <c r="E3590" s="5" t="s">
        <v>12</v>
      </c>
      <c r="F3590" s="5" t="s">
        <v>23137</v>
      </c>
      <c r="G3590" s="5" t="s">
        <v>14</v>
      </c>
      <c r="H3590" s="5" t="s">
        <v>97</v>
      </c>
      <c r="I3590" s="5" t="s">
        <v>86</v>
      </c>
      <c r="J3590" s="5">
        <v>2862</v>
      </c>
      <c r="K3590" s="6">
        <v>972940</v>
      </c>
    </row>
    <row r="3591" spans="1:11" x14ac:dyDescent="0.3">
      <c r="A3591" s="4" t="s">
        <v>22676</v>
      </c>
      <c r="B3591" s="5">
        <v>1989</v>
      </c>
      <c r="C3591" s="5">
        <v>16</v>
      </c>
      <c r="D3591" s="5" t="s">
        <v>22744</v>
      </c>
      <c r="E3591" s="5" t="s">
        <v>12</v>
      </c>
      <c r="F3591" s="5" t="s">
        <v>23151</v>
      </c>
      <c r="G3591" s="5" t="s">
        <v>14</v>
      </c>
      <c r="H3591" s="5" t="s">
        <v>97</v>
      </c>
      <c r="I3591" s="5" t="s">
        <v>86</v>
      </c>
      <c r="J3591" s="5">
        <v>1725</v>
      </c>
      <c r="K3591" s="6">
        <v>840010</v>
      </c>
    </row>
    <row r="3592" spans="1:11" x14ac:dyDescent="0.3">
      <c r="A3592" s="4" t="s">
        <v>22676</v>
      </c>
      <c r="B3592" s="5">
        <v>1989</v>
      </c>
      <c r="C3592" s="5">
        <v>17</v>
      </c>
      <c r="D3592" s="5" t="s">
        <v>22748</v>
      </c>
      <c r="E3592" s="5" t="s">
        <v>175</v>
      </c>
      <c r="F3592" s="5" t="s">
        <v>23158</v>
      </c>
      <c r="G3592" s="5" t="s">
        <v>14</v>
      </c>
      <c r="H3592" s="5" t="s">
        <v>97</v>
      </c>
      <c r="I3592" s="5" t="s">
        <v>86</v>
      </c>
      <c r="J3592" s="5">
        <v>1486</v>
      </c>
      <c r="K3592" s="6">
        <v>880093</v>
      </c>
    </row>
    <row r="3593" spans="1:11" x14ac:dyDescent="0.3">
      <c r="A3593" s="4" t="s">
        <v>22676</v>
      </c>
      <c r="B3593" s="5">
        <v>1989</v>
      </c>
      <c r="C3593" s="5">
        <v>19</v>
      </c>
      <c r="D3593" s="5" t="s">
        <v>22758</v>
      </c>
      <c r="E3593" s="5" t="s">
        <v>12</v>
      </c>
      <c r="F3593" s="5" t="s">
        <v>23175</v>
      </c>
      <c r="G3593" s="5" t="s">
        <v>14</v>
      </c>
      <c r="H3593" s="5" t="s">
        <v>97</v>
      </c>
      <c r="I3593" s="5" t="s">
        <v>86</v>
      </c>
      <c r="J3593" s="5">
        <v>1280</v>
      </c>
      <c r="K3593" s="6">
        <v>984118</v>
      </c>
    </row>
    <row r="3594" spans="1:11" x14ac:dyDescent="0.3">
      <c r="A3594" s="4" t="s">
        <v>22676</v>
      </c>
      <c r="B3594" s="5">
        <v>1991</v>
      </c>
      <c r="C3594" s="5">
        <v>4</v>
      </c>
      <c r="D3594" s="5" t="s">
        <v>22687</v>
      </c>
      <c r="E3594" s="5" t="s">
        <v>12</v>
      </c>
      <c r="F3594" s="5" t="s">
        <v>23232</v>
      </c>
      <c r="G3594" s="5" t="s">
        <v>14</v>
      </c>
      <c r="H3594" s="5" t="s">
        <v>97</v>
      </c>
      <c r="I3594" s="5" t="s">
        <v>86</v>
      </c>
      <c r="J3594" s="5">
        <v>1026</v>
      </c>
      <c r="K3594" s="6">
        <v>1014583</v>
      </c>
    </row>
    <row r="3595" spans="1:11" x14ac:dyDescent="0.3">
      <c r="A3595" s="4" t="s">
        <v>22676</v>
      </c>
      <c r="B3595" s="5">
        <v>1991</v>
      </c>
      <c r="C3595" s="5">
        <v>11</v>
      </c>
      <c r="D3595" s="5" t="s">
        <v>22717</v>
      </c>
      <c r="E3595" s="5" t="s">
        <v>12</v>
      </c>
      <c r="F3595" s="5" t="s">
        <v>23274</v>
      </c>
      <c r="G3595" s="5" t="s">
        <v>14</v>
      </c>
      <c r="H3595" s="5" t="s">
        <v>97</v>
      </c>
      <c r="I3595" s="5" t="s">
        <v>86</v>
      </c>
      <c r="J3595" s="5">
        <v>1148</v>
      </c>
      <c r="K3595" s="6">
        <v>1019504</v>
      </c>
    </row>
    <row r="3596" spans="1:11" x14ac:dyDescent="0.3">
      <c r="A3596" s="4" t="s">
        <v>22676</v>
      </c>
      <c r="B3596" s="5">
        <v>1991</v>
      </c>
      <c r="C3596" s="5">
        <v>12</v>
      </c>
      <c r="D3596" s="5" t="s">
        <v>22722</v>
      </c>
      <c r="E3596" s="5" t="s">
        <v>12</v>
      </c>
      <c r="F3596" s="5" t="s">
        <v>23289</v>
      </c>
      <c r="G3596" s="5" t="s">
        <v>14</v>
      </c>
      <c r="H3596" s="5" t="s">
        <v>97</v>
      </c>
      <c r="I3596" s="5" t="s">
        <v>86</v>
      </c>
      <c r="J3596" s="5">
        <v>3685</v>
      </c>
      <c r="K3596" s="6">
        <v>942937</v>
      </c>
    </row>
    <row r="3597" spans="1:11" x14ac:dyDescent="0.3">
      <c r="A3597" s="4" t="s">
        <v>22676</v>
      </c>
      <c r="B3597" s="5">
        <v>1991</v>
      </c>
      <c r="C3597" s="5">
        <v>13</v>
      </c>
      <c r="D3597" s="5" t="s">
        <v>22728</v>
      </c>
      <c r="E3597" s="5" t="s">
        <v>12</v>
      </c>
      <c r="F3597" s="5" t="s">
        <v>23299</v>
      </c>
      <c r="G3597" s="5" t="s">
        <v>14</v>
      </c>
      <c r="H3597" s="5" t="s">
        <v>97</v>
      </c>
      <c r="I3597" s="5" t="s">
        <v>86</v>
      </c>
      <c r="J3597" s="5">
        <v>5766</v>
      </c>
      <c r="K3597" s="6">
        <v>938252</v>
      </c>
    </row>
    <row r="3598" spans="1:11" x14ac:dyDescent="0.3">
      <c r="A3598" s="4" t="s">
        <v>22676</v>
      </c>
      <c r="B3598" s="5">
        <v>1991</v>
      </c>
      <c r="C3598" s="5">
        <v>14</v>
      </c>
      <c r="D3598" s="5" t="s">
        <v>22733</v>
      </c>
      <c r="E3598" s="5" t="s">
        <v>12</v>
      </c>
      <c r="F3598" s="5" t="s">
        <v>23308</v>
      </c>
      <c r="G3598" s="5" t="s">
        <v>14</v>
      </c>
      <c r="H3598" s="5" t="s">
        <v>97</v>
      </c>
      <c r="I3598" s="5" t="s">
        <v>86</v>
      </c>
      <c r="J3598" s="5">
        <v>4837</v>
      </c>
      <c r="K3598" s="6">
        <v>997877</v>
      </c>
    </row>
    <row r="3599" spans="1:11" x14ac:dyDescent="0.3">
      <c r="A3599" s="4" t="s">
        <v>22676</v>
      </c>
      <c r="B3599" s="5">
        <v>1991</v>
      </c>
      <c r="C3599" s="5">
        <v>16</v>
      </c>
      <c r="D3599" s="5" t="s">
        <v>22744</v>
      </c>
      <c r="E3599" s="5" t="s">
        <v>12</v>
      </c>
      <c r="F3599" s="5" t="s">
        <v>23319</v>
      </c>
      <c r="G3599" s="5" t="s">
        <v>14</v>
      </c>
      <c r="H3599" s="5" t="s">
        <v>97</v>
      </c>
      <c r="I3599" s="5" t="s">
        <v>86</v>
      </c>
      <c r="J3599" s="5">
        <v>2655</v>
      </c>
      <c r="K3599" s="6">
        <v>862770</v>
      </c>
    </row>
    <row r="3600" spans="1:11" x14ac:dyDescent="0.3">
      <c r="A3600" s="4" t="s">
        <v>22676</v>
      </c>
      <c r="B3600" s="5">
        <v>1991</v>
      </c>
      <c r="C3600" s="5">
        <v>17</v>
      </c>
      <c r="D3600" s="5" t="s">
        <v>22748</v>
      </c>
      <c r="E3600" s="5" t="s">
        <v>175</v>
      </c>
      <c r="F3600" s="5" t="s">
        <v>23323</v>
      </c>
      <c r="G3600" s="5" t="s">
        <v>14</v>
      </c>
      <c r="H3600" s="5" t="s">
        <v>97</v>
      </c>
      <c r="I3600" s="5" t="s">
        <v>86</v>
      </c>
      <c r="J3600" s="5">
        <v>2355</v>
      </c>
      <c r="K3600" s="6">
        <v>900486</v>
      </c>
    </row>
    <row r="3601" spans="1:11" x14ac:dyDescent="0.3">
      <c r="A3601" s="4" t="s">
        <v>22676</v>
      </c>
      <c r="B3601" s="5">
        <v>1991</v>
      </c>
      <c r="C3601" s="5">
        <v>20</v>
      </c>
      <c r="D3601" s="5" t="s">
        <v>22761</v>
      </c>
      <c r="E3601" s="5" t="s">
        <v>12</v>
      </c>
      <c r="F3601" s="5" t="s">
        <v>23343</v>
      </c>
      <c r="G3601" s="5" t="s">
        <v>14</v>
      </c>
      <c r="H3601" s="5" t="s">
        <v>97</v>
      </c>
      <c r="I3601" s="5" t="s">
        <v>86</v>
      </c>
      <c r="J3601" s="5">
        <v>2003</v>
      </c>
      <c r="K3601" s="6">
        <v>1047069</v>
      </c>
    </row>
    <row r="3602" spans="1:11" x14ac:dyDescent="0.3">
      <c r="A3602" s="4" t="s">
        <v>22676</v>
      </c>
      <c r="B3602" s="5">
        <v>1996</v>
      </c>
      <c r="C3602" s="5">
        <v>13</v>
      </c>
      <c r="D3602" s="5" t="s">
        <v>22728</v>
      </c>
      <c r="E3602" s="5" t="s">
        <v>12</v>
      </c>
      <c r="F3602" s="5" t="s">
        <v>23494</v>
      </c>
      <c r="G3602" s="5" t="s">
        <v>14</v>
      </c>
      <c r="H3602" s="5" t="s">
        <v>97</v>
      </c>
      <c r="I3602" s="5" t="s">
        <v>86</v>
      </c>
      <c r="J3602" s="5">
        <v>10083</v>
      </c>
      <c r="K3602" s="6">
        <v>968334</v>
      </c>
    </row>
    <row r="3603" spans="1:11" x14ac:dyDescent="0.3">
      <c r="A3603" s="4" t="s">
        <v>22676</v>
      </c>
      <c r="B3603" s="5">
        <v>1996</v>
      </c>
      <c r="C3603" s="5">
        <v>14</v>
      </c>
      <c r="D3603" s="5" t="s">
        <v>22733</v>
      </c>
      <c r="E3603" s="5" t="s">
        <v>12</v>
      </c>
      <c r="F3603" s="5" t="s">
        <v>23502</v>
      </c>
      <c r="G3603" s="5" t="s">
        <v>14</v>
      </c>
      <c r="H3603" s="5" t="s">
        <v>97</v>
      </c>
      <c r="I3603" s="5" t="s">
        <v>86</v>
      </c>
      <c r="J3603" s="5">
        <v>5708</v>
      </c>
      <c r="K3603" s="6">
        <v>1034335</v>
      </c>
    </row>
    <row r="3604" spans="1:11" x14ac:dyDescent="0.3">
      <c r="A3604" s="4" t="s">
        <v>22676</v>
      </c>
      <c r="B3604" s="5">
        <v>1996</v>
      </c>
      <c r="C3604" s="5">
        <v>20</v>
      </c>
      <c r="D3604" s="5" t="s">
        <v>22761</v>
      </c>
      <c r="E3604" s="5" t="s">
        <v>12</v>
      </c>
      <c r="F3604" s="5" t="s">
        <v>23558</v>
      </c>
      <c r="G3604" s="5" t="s">
        <v>14</v>
      </c>
      <c r="H3604" s="5" t="s">
        <v>97</v>
      </c>
      <c r="I3604" s="5" t="s">
        <v>86</v>
      </c>
      <c r="J3604" s="5">
        <v>6348</v>
      </c>
      <c r="K3604" s="6">
        <v>1116833</v>
      </c>
    </row>
    <row r="3605" spans="1:11" x14ac:dyDescent="0.3">
      <c r="A3605" s="4" t="s">
        <v>22676</v>
      </c>
      <c r="B3605" s="5">
        <v>1998</v>
      </c>
      <c r="C3605" s="5">
        <v>7</v>
      </c>
      <c r="D3605" s="5" t="s">
        <v>22698</v>
      </c>
      <c r="E3605" s="5" t="s">
        <v>12</v>
      </c>
      <c r="F3605" s="5" t="s">
        <v>23593</v>
      </c>
      <c r="G3605" s="5" t="s">
        <v>14</v>
      </c>
      <c r="H3605" s="5" t="s">
        <v>97</v>
      </c>
      <c r="I3605" s="5" t="s">
        <v>86</v>
      </c>
      <c r="J3605" s="5">
        <v>1906</v>
      </c>
      <c r="K3605" s="6">
        <v>1076444</v>
      </c>
    </row>
    <row r="3606" spans="1:11" x14ac:dyDescent="0.3">
      <c r="A3606" s="4" t="s">
        <v>22676</v>
      </c>
      <c r="B3606" s="5">
        <v>1998</v>
      </c>
      <c r="C3606" s="5">
        <v>10</v>
      </c>
      <c r="D3606" s="5" t="s">
        <v>22711</v>
      </c>
      <c r="E3606" s="5" t="s">
        <v>12</v>
      </c>
      <c r="F3606" s="5" t="s">
        <v>23606</v>
      </c>
      <c r="G3606" s="5" t="s">
        <v>14</v>
      </c>
      <c r="H3606" s="5" t="s">
        <v>97</v>
      </c>
      <c r="I3606" s="5" t="s">
        <v>86</v>
      </c>
      <c r="J3606" s="5">
        <v>1520</v>
      </c>
      <c r="K3606" s="6">
        <v>1034337</v>
      </c>
    </row>
    <row r="3607" spans="1:11" x14ac:dyDescent="0.3">
      <c r="A3607" s="4" t="s">
        <v>22676</v>
      </c>
      <c r="B3607" s="5">
        <v>1998</v>
      </c>
      <c r="C3607" s="5">
        <v>13</v>
      </c>
      <c r="D3607" s="5" t="s">
        <v>22728</v>
      </c>
      <c r="E3607" s="5" t="s">
        <v>12</v>
      </c>
      <c r="F3607" s="5" t="s">
        <v>23622</v>
      </c>
      <c r="G3607" s="5" t="s">
        <v>14</v>
      </c>
      <c r="H3607" s="5" t="s">
        <v>97</v>
      </c>
      <c r="I3607" s="5" t="s">
        <v>86</v>
      </c>
      <c r="J3607" s="5">
        <v>3756</v>
      </c>
      <c r="K3607" s="6">
        <v>982587</v>
      </c>
    </row>
    <row r="3608" spans="1:11" x14ac:dyDescent="0.3">
      <c r="A3608" s="4" t="s">
        <v>22676</v>
      </c>
      <c r="B3608" s="5">
        <v>1998</v>
      </c>
      <c r="C3608" s="5">
        <v>14</v>
      </c>
      <c r="D3608" s="5" t="s">
        <v>22733</v>
      </c>
      <c r="E3608" s="5" t="s">
        <v>12</v>
      </c>
      <c r="F3608" s="5" t="s">
        <v>23627</v>
      </c>
      <c r="G3608" s="5" t="s">
        <v>14</v>
      </c>
      <c r="H3608" s="5" t="s">
        <v>97</v>
      </c>
      <c r="I3608" s="5" t="s">
        <v>86</v>
      </c>
      <c r="J3608" s="5">
        <v>3824</v>
      </c>
      <c r="K3608" s="6">
        <v>1053290</v>
      </c>
    </row>
    <row r="3609" spans="1:11" x14ac:dyDescent="0.3">
      <c r="A3609" s="4" t="s">
        <v>22676</v>
      </c>
      <c r="B3609" s="5">
        <v>1998</v>
      </c>
      <c r="C3609" s="5">
        <v>16</v>
      </c>
      <c r="D3609" s="5" t="s">
        <v>22744</v>
      </c>
      <c r="E3609" s="5" t="s">
        <v>12</v>
      </c>
      <c r="F3609" s="5" t="s">
        <v>23635</v>
      </c>
      <c r="G3609" s="5" t="s">
        <v>14</v>
      </c>
      <c r="H3609" s="5" t="s">
        <v>97</v>
      </c>
      <c r="I3609" s="5" t="s">
        <v>86</v>
      </c>
      <c r="J3609" s="5">
        <v>3185</v>
      </c>
      <c r="K3609" s="6">
        <v>893600</v>
      </c>
    </row>
    <row r="3610" spans="1:11" x14ac:dyDescent="0.3">
      <c r="A3610" s="4" t="s">
        <v>22676</v>
      </c>
      <c r="B3610" s="5">
        <v>1998</v>
      </c>
      <c r="C3610" s="5">
        <v>19</v>
      </c>
      <c r="D3610" s="5" t="s">
        <v>22758</v>
      </c>
      <c r="E3610" s="5" t="s">
        <v>12</v>
      </c>
      <c r="F3610" s="5" t="s">
        <v>23654</v>
      </c>
      <c r="G3610" s="5" t="s">
        <v>14</v>
      </c>
      <c r="H3610" s="5" t="s">
        <v>97</v>
      </c>
      <c r="I3610" s="5" t="s">
        <v>86</v>
      </c>
      <c r="J3610" s="5">
        <v>2413</v>
      </c>
      <c r="K3610" s="6">
        <v>1059243</v>
      </c>
    </row>
    <row r="3611" spans="1:11" x14ac:dyDescent="0.3">
      <c r="A3611" s="4" t="s">
        <v>22676</v>
      </c>
      <c r="B3611" s="5">
        <v>1998</v>
      </c>
      <c r="C3611" s="5">
        <v>20</v>
      </c>
      <c r="D3611" s="5" t="s">
        <v>22761</v>
      </c>
      <c r="E3611" s="5" t="s">
        <v>12</v>
      </c>
      <c r="F3611" s="5" t="s">
        <v>23663</v>
      </c>
      <c r="G3611" s="5" t="s">
        <v>14</v>
      </c>
      <c r="H3611" s="5" t="s">
        <v>97</v>
      </c>
      <c r="I3611" s="5" t="s">
        <v>86</v>
      </c>
      <c r="J3611" s="5">
        <v>2871</v>
      </c>
      <c r="K3611" s="6">
        <v>1166449</v>
      </c>
    </row>
    <row r="3612" spans="1:11" x14ac:dyDescent="0.3">
      <c r="A3612" s="4" t="s">
        <v>22676</v>
      </c>
      <c r="B3612" s="5">
        <v>1999</v>
      </c>
      <c r="C3612" s="5">
        <v>7</v>
      </c>
      <c r="D3612" s="5" t="s">
        <v>22698</v>
      </c>
      <c r="E3612" s="5" t="s">
        <v>12</v>
      </c>
      <c r="F3612" s="5" t="s">
        <v>23691</v>
      </c>
      <c r="G3612" s="5" t="s">
        <v>14</v>
      </c>
      <c r="H3612" s="5" t="s">
        <v>97</v>
      </c>
      <c r="I3612" s="5" t="s">
        <v>86</v>
      </c>
      <c r="J3612" s="5">
        <v>2668</v>
      </c>
      <c r="K3612" s="6">
        <v>1132416</v>
      </c>
    </row>
    <row r="3613" spans="1:11" x14ac:dyDescent="0.3">
      <c r="A3613" s="4" t="s">
        <v>22676</v>
      </c>
      <c r="B3613" s="5">
        <v>1999</v>
      </c>
      <c r="C3613" s="5">
        <v>10</v>
      </c>
      <c r="D3613" s="5" t="s">
        <v>22711</v>
      </c>
      <c r="E3613" s="5" t="s">
        <v>12</v>
      </c>
      <c r="F3613" s="5" t="s">
        <v>23702</v>
      </c>
      <c r="G3613" s="5" t="s">
        <v>14</v>
      </c>
      <c r="H3613" s="5" t="s">
        <v>97</v>
      </c>
      <c r="I3613" s="5" t="s">
        <v>86</v>
      </c>
      <c r="J3613" s="5">
        <v>1826</v>
      </c>
      <c r="K3613" s="6">
        <v>1083445</v>
      </c>
    </row>
    <row r="3614" spans="1:11" x14ac:dyDescent="0.3">
      <c r="A3614" s="4" t="s">
        <v>22676</v>
      </c>
      <c r="B3614" s="5">
        <v>1999</v>
      </c>
      <c r="C3614" s="5">
        <v>13</v>
      </c>
      <c r="D3614" s="5" t="s">
        <v>22728</v>
      </c>
      <c r="E3614" s="5" t="s">
        <v>12</v>
      </c>
      <c r="F3614" s="5" t="s">
        <v>23723</v>
      </c>
      <c r="G3614" s="5" t="s">
        <v>14</v>
      </c>
      <c r="H3614" s="5" t="s">
        <v>97</v>
      </c>
      <c r="I3614" s="5" t="s">
        <v>86</v>
      </c>
      <c r="J3614" s="5">
        <v>4411</v>
      </c>
      <c r="K3614" s="6">
        <v>1018385</v>
      </c>
    </row>
    <row r="3615" spans="1:11" x14ac:dyDescent="0.3">
      <c r="A3615" s="4" t="s">
        <v>22676</v>
      </c>
      <c r="B3615" s="5">
        <v>1999</v>
      </c>
      <c r="C3615" s="5">
        <v>14</v>
      </c>
      <c r="D3615" s="5" t="s">
        <v>22733</v>
      </c>
      <c r="E3615" s="5" t="s">
        <v>12</v>
      </c>
      <c r="F3615" s="5" t="s">
        <v>23729</v>
      </c>
      <c r="G3615" s="5" t="s">
        <v>14</v>
      </c>
      <c r="H3615" s="5" t="s">
        <v>97</v>
      </c>
      <c r="I3615" s="5" t="s">
        <v>86</v>
      </c>
      <c r="J3615" s="5">
        <v>3703</v>
      </c>
      <c r="K3615" s="6">
        <v>1121484</v>
      </c>
    </row>
    <row r="3616" spans="1:11" x14ac:dyDescent="0.3">
      <c r="A3616" s="4" t="s">
        <v>22676</v>
      </c>
      <c r="B3616" s="5">
        <v>1999</v>
      </c>
      <c r="C3616" s="5">
        <v>17</v>
      </c>
      <c r="D3616" s="5" t="s">
        <v>22748</v>
      </c>
      <c r="E3616" s="5" t="s">
        <v>175</v>
      </c>
      <c r="F3616" s="5" t="s">
        <v>23744</v>
      </c>
      <c r="G3616" s="5" t="s">
        <v>41</v>
      </c>
      <c r="H3616" s="5" t="s">
        <v>97</v>
      </c>
      <c r="I3616" s="5" t="s">
        <v>86</v>
      </c>
      <c r="J3616" s="5">
        <v>1723</v>
      </c>
      <c r="K3616" s="6">
        <v>1007138</v>
      </c>
    </row>
    <row r="3617" spans="1:11" x14ac:dyDescent="0.3">
      <c r="A3617" s="4" t="s">
        <v>22676</v>
      </c>
      <c r="B3617" s="5">
        <v>2009</v>
      </c>
      <c r="C3617" s="5">
        <v>1</v>
      </c>
      <c r="D3617" s="5" t="s">
        <v>22677</v>
      </c>
      <c r="E3617" s="5" t="s">
        <v>12</v>
      </c>
      <c r="F3617" s="5" t="s">
        <v>23934</v>
      </c>
      <c r="G3617" s="5" t="s">
        <v>41</v>
      </c>
      <c r="H3617" s="5" t="s">
        <v>97</v>
      </c>
      <c r="I3617" s="5" t="s">
        <v>86</v>
      </c>
      <c r="J3617" s="5">
        <v>5518</v>
      </c>
      <c r="K3617" s="6">
        <v>1113954</v>
      </c>
    </row>
    <row r="3618" spans="1:11" x14ac:dyDescent="0.3">
      <c r="A3618" s="4" t="s">
        <v>22676</v>
      </c>
      <c r="B3618" s="5">
        <v>2009</v>
      </c>
      <c r="C3618" s="5">
        <v>2</v>
      </c>
      <c r="D3618" s="5" t="s">
        <v>23938</v>
      </c>
      <c r="E3618" s="5" t="s">
        <v>12</v>
      </c>
      <c r="F3618" s="5" t="s">
        <v>23939</v>
      </c>
      <c r="G3618" s="5" t="s">
        <v>14</v>
      </c>
      <c r="H3618" s="5" t="s">
        <v>97</v>
      </c>
      <c r="I3618" s="5" t="s">
        <v>86</v>
      </c>
      <c r="J3618" s="5">
        <v>2093</v>
      </c>
      <c r="K3618" s="6">
        <v>1069725</v>
      </c>
    </row>
    <row r="3619" spans="1:11" x14ac:dyDescent="0.3">
      <c r="A3619" s="4" t="s">
        <v>22676</v>
      </c>
      <c r="B3619" s="5">
        <v>2009</v>
      </c>
      <c r="C3619" s="5">
        <v>3</v>
      </c>
      <c r="D3619" s="5" t="s">
        <v>23946</v>
      </c>
      <c r="E3619" s="5" t="s">
        <v>12</v>
      </c>
      <c r="F3619" s="5" t="s">
        <v>23950</v>
      </c>
      <c r="G3619" s="5" t="s">
        <v>14</v>
      </c>
      <c r="H3619" s="5" t="s">
        <v>97</v>
      </c>
      <c r="I3619" s="5" t="s">
        <v>86</v>
      </c>
      <c r="J3619" s="5">
        <v>4481</v>
      </c>
      <c r="K3619" s="6">
        <v>1071171</v>
      </c>
    </row>
    <row r="3620" spans="1:11" x14ac:dyDescent="0.3">
      <c r="A3620" s="4" t="s">
        <v>22676</v>
      </c>
      <c r="B3620" s="5">
        <v>2009</v>
      </c>
      <c r="C3620" s="5">
        <v>4</v>
      </c>
      <c r="D3620" s="5" t="s">
        <v>23954</v>
      </c>
      <c r="E3620" s="5" t="s">
        <v>12</v>
      </c>
      <c r="F3620" s="5" t="s">
        <v>23959</v>
      </c>
      <c r="G3620" s="5" t="s">
        <v>14</v>
      </c>
      <c r="H3620" s="5" t="s">
        <v>97</v>
      </c>
      <c r="I3620" s="5" t="s">
        <v>86</v>
      </c>
      <c r="J3620" s="5">
        <v>2036</v>
      </c>
      <c r="K3620" s="6">
        <v>1102130</v>
      </c>
    </row>
    <row r="3621" spans="1:11" x14ac:dyDescent="0.3">
      <c r="A3621" s="4" t="s">
        <v>22676</v>
      </c>
      <c r="B3621" s="5">
        <v>2009</v>
      </c>
      <c r="C3621" s="5">
        <v>5</v>
      </c>
      <c r="D3621" s="5" t="s">
        <v>23966</v>
      </c>
      <c r="E3621" s="5" t="s">
        <v>12</v>
      </c>
      <c r="F3621" s="5" t="s">
        <v>23978</v>
      </c>
      <c r="G3621" s="5" t="s">
        <v>14</v>
      </c>
      <c r="H3621" s="5" t="s">
        <v>97</v>
      </c>
      <c r="I3621" s="5" t="s">
        <v>86</v>
      </c>
      <c r="J3621" s="5">
        <v>4044</v>
      </c>
      <c r="K3621" s="6">
        <v>1053817</v>
      </c>
    </row>
    <row r="3622" spans="1:11" x14ac:dyDescent="0.3">
      <c r="A3622" s="4" t="s">
        <v>22676</v>
      </c>
      <c r="B3622" s="5">
        <v>2009</v>
      </c>
      <c r="C3622" s="5">
        <v>6</v>
      </c>
      <c r="D3622" s="5" t="s">
        <v>23983</v>
      </c>
      <c r="E3622" s="5" t="s">
        <v>12</v>
      </c>
      <c r="F3622" s="5" t="s">
        <v>23984</v>
      </c>
      <c r="G3622" s="5" t="s">
        <v>14</v>
      </c>
      <c r="H3622" s="5" t="s">
        <v>97</v>
      </c>
      <c r="I3622" s="5" t="s">
        <v>86</v>
      </c>
      <c r="J3622" s="5">
        <v>6931</v>
      </c>
      <c r="K3622" s="6">
        <v>1018883</v>
      </c>
    </row>
    <row r="3623" spans="1:11" x14ac:dyDescent="0.3">
      <c r="A3623" s="4" t="s">
        <v>22676</v>
      </c>
      <c r="B3623" s="5">
        <v>2009</v>
      </c>
      <c r="C3623" s="5">
        <v>7</v>
      </c>
      <c r="D3623" s="5" t="s">
        <v>22695</v>
      </c>
      <c r="E3623" s="5" t="s">
        <v>12</v>
      </c>
      <c r="F3623" s="5" t="s">
        <v>23993</v>
      </c>
      <c r="G3623" s="5" t="s">
        <v>14</v>
      </c>
      <c r="H3623" s="5" t="s">
        <v>97</v>
      </c>
      <c r="I3623" s="5" t="s">
        <v>86</v>
      </c>
      <c r="J3623" s="5">
        <v>2403</v>
      </c>
      <c r="K3623" s="6">
        <v>995913</v>
      </c>
    </row>
    <row r="3624" spans="1:11" x14ac:dyDescent="0.3">
      <c r="A3624" s="4" t="s">
        <v>22676</v>
      </c>
      <c r="B3624" s="5">
        <v>2009</v>
      </c>
      <c r="C3624" s="5">
        <v>8</v>
      </c>
      <c r="D3624" s="5" t="s">
        <v>24000</v>
      </c>
      <c r="E3624" s="5" t="s">
        <v>12</v>
      </c>
      <c r="F3624" s="5" t="s">
        <v>24001</v>
      </c>
      <c r="G3624" s="5" t="s">
        <v>14</v>
      </c>
      <c r="H3624" s="5" t="s">
        <v>97</v>
      </c>
      <c r="I3624" s="5" t="s">
        <v>86</v>
      </c>
      <c r="J3624" s="5">
        <v>2460</v>
      </c>
      <c r="K3624" s="6">
        <v>1074818</v>
      </c>
    </row>
    <row r="3625" spans="1:11" x14ac:dyDescent="0.3">
      <c r="A3625" s="4" t="s">
        <v>22676</v>
      </c>
      <c r="B3625" s="5">
        <v>2009</v>
      </c>
      <c r="C3625" s="5">
        <v>9</v>
      </c>
      <c r="D3625" s="5" t="s">
        <v>24010</v>
      </c>
      <c r="E3625" s="5" t="s">
        <v>12</v>
      </c>
      <c r="F3625" s="5" t="s">
        <v>24014</v>
      </c>
      <c r="G3625" s="5" t="s">
        <v>14</v>
      </c>
      <c r="H3625" s="5" t="s">
        <v>97</v>
      </c>
      <c r="I3625" s="5" t="s">
        <v>86</v>
      </c>
      <c r="J3625" s="5">
        <v>3603</v>
      </c>
      <c r="K3625" s="6">
        <v>1102765</v>
      </c>
    </row>
    <row r="3626" spans="1:11" x14ac:dyDescent="0.3">
      <c r="A3626" s="4" t="s">
        <v>22676</v>
      </c>
      <c r="B3626" s="5">
        <v>2009</v>
      </c>
      <c r="C3626" s="5">
        <v>10</v>
      </c>
      <c r="D3626" s="5" t="s">
        <v>24019</v>
      </c>
      <c r="E3626" s="5" t="s">
        <v>12</v>
      </c>
      <c r="F3626" s="5" t="s">
        <v>24026</v>
      </c>
      <c r="G3626" s="5" t="s">
        <v>14</v>
      </c>
      <c r="H3626" s="5" t="s">
        <v>97</v>
      </c>
      <c r="I3626" s="5" t="s">
        <v>86</v>
      </c>
      <c r="J3626" s="5">
        <v>3222</v>
      </c>
      <c r="K3626" s="6">
        <v>1174161</v>
      </c>
    </row>
    <row r="3627" spans="1:11" x14ac:dyDescent="0.3">
      <c r="A3627" s="4" t="s">
        <v>22676</v>
      </c>
      <c r="B3627" s="5">
        <v>2009</v>
      </c>
      <c r="C3627" s="5">
        <v>11</v>
      </c>
      <c r="D3627" s="5" t="s">
        <v>24031</v>
      </c>
      <c r="E3627" s="5" t="s">
        <v>12</v>
      </c>
      <c r="F3627" s="5" t="s">
        <v>24037</v>
      </c>
      <c r="G3627" s="5" t="s">
        <v>14</v>
      </c>
      <c r="H3627" s="5" t="s">
        <v>97</v>
      </c>
      <c r="I3627" s="5" t="s">
        <v>86</v>
      </c>
      <c r="J3627" s="5">
        <v>3003</v>
      </c>
      <c r="K3627" s="6">
        <v>1075526</v>
      </c>
    </row>
    <row r="3628" spans="1:11" x14ac:dyDescent="0.3">
      <c r="A3628" s="4" t="s">
        <v>22676</v>
      </c>
      <c r="B3628" s="5">
        <v>2009</v>
      </c>
      <c r="C3628" s="5">
        <v>12</v>
      </c>
      <c r="D3628" s="5" t="s">
        <v>22717</v>
      </c>
      <c r="E3628" s="5" t="s">
        <v>12</v>
      </c>
      <c r="F3628" s="5" t="s">
        <v>24049</v>
      </c>
      <c r="G3628" s="5" t="s">
        <v>14</v>
      </c>
      <c r="H3628" s="5" t="s">
        <v>97</v>
      </c>
      <c r="I3628" s="5" t="s">
        <v>86</v>
      </c>
      <c r="J3628" s="5">
        <v>4083</v>
      </c>
      <c r="K3628" s="6">
        <v>1023053</v>
      </c>
    </row>
    <row r="3629" spans="1:11" x14ac:dyDescent="0.3">
      <c r="A3629" s="4" t="s">
        <v>22676</v>
      </c>
      <c r="B3629" s="5">
        <v>2009</v>
      </c>
      <c r="C3629" s="5">
        <v>13</v>
      </c>
      <c r="D3629" s="5" t="s">
        <v>22733</v>
      </c>
      <c r="E3629" s="5" t="s">
        <v>12</v>
      </c>
      <c r="F3629" s="5" t="s">
        <v>24061</v>
      </c>
      <c r="G3629" s="5" t="s">
        <v>14</v>
      </c>
      <c r="H3629" s="5" t="s">
        <v>97</v>
      </c>
      <c r="I3629" s="5" t="s">
        <v>86</v>
      </c>
      <c r="J3629" s="5">
        <v>5567</v>
      </c>
      <c r="K3629" s="6">
        <v>1062849</v>
      </c>
    </row>
    <row r="3630" spans="1:11" x14ac:dyDescent="0.3">
      <c r="A3630" s="4" t="s">
        <v>22676</v>
      </c>
      <c r="B3630" s="5">
        <v>2009</v>
      </c>
      <c r="C3630" s="5">
        <v>14</v>
      </c>
      <c r="D3630" s="5" t="s">
        <v>22728</v>
      </c>
      <c r="E3630" s="5" t="s">
        <v>12</v>
      </c>
      <c r="F3630" s="5" t="s">
        <v>24079</v>
      </c>
      <c r="G3630" s="5" t="s">
        <v>14</v>
      </c>
      <c r="H3630" s="5" t="s">
        <v>97</v>
      </c>
      <c r="I3630" s="5" t="s">
        <v>86</v>
      </c>
      <c r="J3630" s="5">
        <v>11432</v>
      </c>
      <c r="K3630" s="6">
        <v>1095242</v>
      </c>
    </row>
    <row r="3631" spans="1:11" x14ac:dyDescent="0.3">
      <c r="A3631" s="4" t="s">
        <v>22676</v>
      </c>
      <c r="B3631" s="5">
        <v>2009</v>
      </c>
      <c r="C3631" s="5">
        <v>15</v>
      </c>
      <c r="D3631" s="5" t="s">
        <v>24082</v>
      </c>
      <c r="E3631" s="5" t="s">
        <v>12</v>
      </c>
      <c r="F3631" s="5" t="s">
        <v>24085</v>
      </c>
      <c r="G3631" s="5" t="s">
        <v>14</v>
      </c>
      <c r="H3631" s="5" t="s">
        <v>97</v>
      </c>
      <c r="I3631" s="5" t="s">
        <v>86</v>
      </c>
      <c r="J3631" s="5">
        <v>4813</v>
      </c>
      <c r="K3631" s="6">
        <v>1154779</v>
      </c>
    </row>
    <row r="3632" spans="1:11" x14ac:dyDescent="0.3">
      <c r="A3632" s="4" t="s">
        <v>22676</v>
      </c>
      <c r="B3632" s="5">
        <v>2009</v>
      </c>
      <c r="C3632" s="5">
        <v>16</v>
      </c>
      <c r="D3632" s="5" t="s">
        <v>24089</v>
      </c>
      <c r="E3632" s="5" t="s">
        <v>12</v>
      </c>
      <c r="F3632" s="5" t="s">
        <v>24093</v>
      </c>
      <c r="G3632" s="5" t="s">
        <v>14</v>
      </c>
      <c r="H3632" s="5" t="s">
        <v>97</v>
      </c>
      <c r="I3632" s="5" t="s">
        <v>86</v>
      </c>
      <c r="J3632" s="5">
        <v>8681</v>
      </c>
      <c r="K3632" s="6">
        <v>1143111</v>
      </c>
    </row>
    <row r="3633" spans="1:11" x14ac:dyDescent="0.3">
      <c r="A3633" s="4" t="s">
        <v>22676</v>
      </c>
      <c r="B3633" s="5">
        <v>2009</v>
      </c>
      <c r="C3633" s="5">
        <v>17</v>
      </c>
      <c r="D3633" s="5" t="s">
        <v>24096</v>
      </c>
      <c r="E3633" s="5" t="s">
        <v>12</v>
      </c>
      <c r="F3633" s="5" t="s">
        <v>24104</v>
      </c>
      <c r="G3633" s="5" t="s">
        <v>14</v>
      </c>
      <c r="H3633" s="5" t="s">
        <v>97</v>
      </c>
      <c r="I3633" s="5" t="s">
        <v>86</v>
      </c>
      <c r="J3633" s="5">
        <v>22424</v>
      </c>
      <c r="K3633" s="6">
        <v>1213370</v>
      </c>
    </row>
    <row r="3634" spans="1:11" x14ac:dyDescent="0.3">
      <c r="A3634" s="4" t="s">
        <v>22676</v>
      </c>
      <c r="B3634" s="5">
        <v>2009</v>
      </c>
      <c r="C3634" s="5">
        <v>18</v>
      </c>
      <c r="D3634" s="5" t="s">
        <v>24108</v>
      </c>
      <c r="E3634" s="5" t="s">
        <v>12</v>
      </c>
      <c r="F3634" s="5" t="s">
        <v>24116</v>
      </c>
      <c r="G3634" s="5" t="s">
        <v>14</v>
      </c>
      <c r="H3634" s="5" t="s">
        <v>97</v>
      </c>
      <c r="I3634" s="5" t="s">
        <v>86</v>
      </c>
      <c r="J3634" s="5">
        <v>6752</v>
      </c>
      <c r="K3634" s="6">
        <v>1106712</v>
      </c>
    </row>
    <row r="3635" spans="1:11" x14ac:dyDescent="0.3">
      <c r="A3635" s="4" t="s">
        <v>22676</v>
      </c>
      <c r="B3635" s="5">
        <v>2009</v>
      </c>
      <c r="C3635" s="5">
        <v>19</v>
      </c>
      <c r="D3635" s="5" t="s">
        <v>24119</v>
      </c>
      <c r="E3635" s="5" t="s">
        <v>12</v>
      </c>
      <c r="F3635" s="5" t="s">
        <v>24129</v>
      </c>
      <c r="G3635" s="5" t="s">
        <v>14</v>
      </c>
      <c r="H3635" s="5" t="s">
        <v>97</v>
      </c>
      <c r="I3635" s="5" t="s">
        <v>86</v>
      </c>
      <c r="J3635" s="5">
        <v>15558</v>
      </c>
      <c r="K3635" s="6">
        <v>1091432</v>
      </c>
    </row>
    <row r="3636" spans="1:11" x14ac:dyDescent="0.3">
      <c r="A3636" s="4" t="s">
        <v>22676</v>
      </c>
      <c r="B3636" s="5">
        <v>2009</v>
      </c>
      <c r="C3636" s="5">
        <v>20</v>
      </c>
      <c r="D3636" s="5" t="s">
        <v>24133</v>
      </c>
      <c r="E3636" s="5" t="s">
        <v>12</v>
      </c>
      <c r="F3636" s="5" t="s">
        <v>24147</v>
      </c>
      <c r="G3636" s="5" t="s">
        <v>14</v>
      </c>
      <c r="H3636" s="5" t="s">
        <v>97</v>
      </c>
      <c r="I3636" s="5" t="s">
        <v>86</v>
      </c>
      <c r="J3636" s="5">
        <v>86233</v>
      </c>
      <c r="K3636" s="6">
        <v>1122047</v>
      </c>
    </row>
    <row r="3637" spans="1:11" x14ac:dyDescent="0.3">
      <c r="A3637" s="4" t="s">
        <v>24423</v>
      </c>
      <c r="B3637" s="5">
        <v>1989</v>
      </c>
      <c r="C3637" s="5">
        <v>1</v>
      </c>
      <c r="D3637" s="5" t="s">
        <v>24424</v>
      </c>
      <c r="E3637" s="5" t="s">
        <v>175</v>
      </c>
      <c r="F3637" s="5" t="s">
        <v>25238</v>
      </c>
      <c r="G3637" s="5" t="s">
        <v>14</v>
      </c>
      <c r="H3637" s="5" t="s">
        <v>97</v>
      </c>
      <c r="I3637" s="5" t="s">
        <v>86</v>
      </c>
      <c r="J3637" s="5">
        <v>66550</v>
      </c>
      <c r="K3637" s="6">
        <v>993784</v>
      </c>
    </row>
    <row r="3638" spans="1:11" x14ac:dyDescent="0.3">
      <c r="A3638" s="4" t="s">
        <v>24423</v>
      </c>
      <c r="B3638" s="5">
        <v>1989</v>
      </c>
      <c r="C3638" s="5">
        <v>2</v>
      </c>
      <c r="D3638" s="5" t="s">
        <v>24428</v>
      </c>
      <c r="E3638" s="5" t="s">
        <v>12</v>
      </c>
      <c r="F3638" s="5" t="s">
        <v>25251</v>
      </c>
      <c r="G3638" s="5" t="s">
        <v>14</v>
      </c>
      <c r="H3638" s="5" t="s">
        <v>97</v>
      </c>
      <c r="I3638" s="5" t="s">
        <v>86</v>
      </c>
      <c r="J3638" s="5">
        <v>114841</v>
      </c>
      <c r="K3638" s="6">
        <v>998307</v>
      </c>
    </row>
    <row r="3639" spans="1:11" x14ac:dyDescent="0.3">
      <c r="A3639" s="4" t="s">
        <v>24423</v>
      </c>
      <c r="B3639" s="5">
        <v>1989</v>
      </c>
      <c r="C3639" s="5">
        <v>3</v>
      </c>
      <c r="D3639" s="5" t="s">
        <v>24433</v>
      </c>
      <c r="E3639" s="5" t="s">
        <v>12</v>
      </c>
      <c r="F3639" s="5" t="s">
        <v>25266</v>
      </c>
      <c r="G3639" s="5" t="s">
        <v>14</v>
      </c>
      <c r="H3639" s="5" t="s">
        <v>97</v>
      </c>
      <c r="I3639" s="5" t="s">
        <v>86</v>
      </c>
      <c r="J3639" s="5">
        <v>36618</v>
      </c>
      <c r="K3639" s="6">
        <v>953238</v>
      </c>
    </row>
    <row r="3640" spans="1:11" x14ac:dyDescent="0.3">
      <c r="A3640" s="4" t="s">
        <v>24423</v>
      </c>
      <c r="B3640" s="5">
        <v>1989</v>
      </c>
      <c r="C3640" s="5">
        <v>4</v>
      </c>
      <c r="D3640" s="5" t="s">
        <v>24438</v>
      </c>
      <c r="E3640" s="5" t="s">
        <v>12</v>
      </c>
      <c r="F3640" s="5" t="s">
        <v>17281</v>
      </c>
      <c r="G3640" s="5" t="s">
        <v>14</v>
      </c>
      <c r="H3640" s="5" t="s">
        <v>97</v>
      </c>
      <c r="I3640" s="5" t="s">
        <v>86</v>
      </c>
      <c r="J3640" s="5">
        <v>6132</v>
      </c>
      <c r="K3640" s="6">
        <v>1006096</v>
      </c>
    </row>
    <row r="3641" spans="1:11" x14ac:dyDescent="0.3">
      <c r="A3641" s="4" t="s">
        <v>24423</v>
      </c>
      <c r="B3641" s="5">
        <v>1989</v>
      </c>
      <c r="C3641" s="5">
        <v>5</v>
      </c>
      <c r="D3641" s="5" t="s">
        <v>24444</v>
      </c>
      <c r="E3641" s="5" t="s">
        <v>175</v>
      </c>
      <c r="F3641" s="5" t="s">
        <v>12674</v>
      </c>
      <c r="G3641" s="5" t="s">
        <v>14</v>
      </c>
      <c r="H3641" s="5" t="s">
        <v>97</v>
      </c>
      <c r="I3641" s="5" t="s">
        <v>86</v>
      </c>
      <c r="J3641" s="5">
        <v>9486</v>
      </c>
      <c r="K3641" s="6">
        <v>897740</v>
      </c>
    </row>
    <row r="3642" spans="1:11" x14ac:dyDescent="0.3">
      <c r="A3642" s="4" t="s">
        <v>24423</v>
      </c>
      <c r="B3642" s="5">
        <v>1989</v>
      </c>
      <c r="C3642" s="5">
        <v>6</v>
      </c>
      <c r="D3642" s="5" t="s">
        <v>24447</v>
      </c>
      <c r="E3642" s="5" t="s">
        <v>12</v>
      </c>
      <c r="F3642" s="5" t="s">
        <v>25278</v>
      </c>
      <c r="G3642" s="5" t="s">
        <v>14</v>
      </c>
      <c r="H3642" s="5" t="s">
        <v>97</v>
      </c>
      <c r="I3642" s="5" t="s">
        <v>86</v>
      </c>
      <c r="J3642" s="5">
        <v>9277</v>
      </c>
      <c r="K3642" s="6">
        <v>1061784</v>
      </c>
    </row>
    <row r="3643" spans="1:11" x14ac:dyDescent="0.3">
      <c r="A3643" s="4" t="s">
        <v>24423</v>
      </c>
      <c r="B3643" s="5">
        <v>1989</v>
      </c>
      <c r="C3643" s="5">
        <v>7</v>
      </c>
      <c r="D3643" s="5" t="s">
        <v>24450</v>
      </c>
      <c r="E3643" s="5" t="s">
        <v>12</v>
      </c>
      <c r="F3643" s="5" t="s">
        <v>25290</v>
      </c>
      <c r="G3643" s="5" t="s">
        <v>14</v>
      </c>
      <c r="H3643" s="5" t="s">
        <v>97</v>
      </c>
      <c r="I3643" s="5" t="s">
        <v>86</v>
      </c>
      <c r="J3643" s="5">
        <v>5335</v>
      </c>
      <c r="K3643" s="6">
        <v>1003959</v>
      </c>
    </row>
    <row r="3644" spans="1:11" x14ac:dyDescent="0.3">
      <c r="A3644" s="4" t="s">
        <v>24423</v>
      </c>
      <c r="B3644" s="5">
        <v>1989</v>
      </c>
      <c r="C3644" s="5">
        <v>8</v>
      </c>
      <c r="D3644" s="5" t="s">
        <v>24453</v>
      </c>
      <c r="E3644" s="5" t="s">
        <v>12</v>
      </c>
      <c r="F3644" s="5" t="s">
        <v>13533</v>
      </c>
      <c r="G3644" s="5" t="s">
        <v>14</v>
      </c>
      <c r="H3644" s="5" t="s">
        <v>97</v>
      </c>
      <c r="I3644" s="5" t="s">
        <v>86</v>
      </c>
      <c r="J3644" s="5">
        <v>30018</v>
      </c>
      <c r="K3644" s="6">
        <v>960755</v>
      </c>
    </row>
    <row r="3645" spans="1:11" x14ac:dyDescent="0.3">
      <c r="A3645" s="4" t="s">
        <v>24423</v>
      </c>
      <c r="B3645" s="5">
        <v>1989</v>
      </c>
      <c r="C3645" s="5">
        <v>9</v>
      </c>
      <c r="D3645" s="5" t="s">
        <v>24457</v>
      </c>
      <c r="E3645" s="5" t="s">
        <v>12</v>
      </c>
      <c r="F3645" s="5" t="s">
        <v>25325</v>
      </c>
      <c r="G3645" s="5" t="s">
        <v>41</v>
      </c>
      <c r="H3645" s="5" t="s">
        <v>97</v>
      </c>
      <c r="I3645" s="5" t="s">
        <v>86</v>
      </c>
      <c r="J3645" s="5">
        <v>137431</v>
      </c>
      <c r="K3645" s="6">
        <v>1058365</v>
      </c>
    </row>
    <row r="3646" spans="1:11" x14ac:dyDescent="0.3">
      <c r="A3646" s="4" t="s">
        <v>24423</v>
      </c>
      <c r="B3646" s="5">
        <v>1989</v>
      </c>
      <c r="C3646" s="5">
        <v>10</v>
      </c>
      <c r="D3646" s="5" t="s">
        <v>24462</v>
      </c>
      <c r="E3646" s="5" t="s">
        <v>134</v>
      </c>
      <c r="F3646" s="5" t="s">
        <v>25328</v>
      </c>
      <c r="G3646" s="5" t="s">
        <v>14</v>
      </c>
      <c r="H3646" s="5" t="s">
        <v>97</v>
      </c>
      <c r="I3646" s="5" t="s">
        <v>86</v>
      </c>
      <c r="J3646" s="5">
        <v>10536</v>
      </c>
      <c r="K3646" s="6">
        <v>992279</v>
      </c>
    </row>
    <row r="3647" spans="1:11" x14ac:dyDescent="0.3">
      <c r="A3647" s="4" t="s">
        <v>24423</v>
      </c>
      <c r="B3647" s="5">
        <v>1989</v>
      </c>
      <c r="C3647" s="5">
        <v>11</v>
      </c>
      <c r="D3647" s="5" t="s">
        <v>24467</v>
      </c>
      <c r="E3647" s="5" t="s">
        <v>134</v>
      </c>
      <c r="F3647" s="5" t="s">
        <v>25335</v>
      </c>
      <c r="G3647" s="5" t="s">
        <v>14</v>
      </c>
      <c r="H3647" s="5" t="s">
        <v>97</v>
      </c>
      <c r="I3647" s="5" t="s">
        <v>86</v>
      </c>
      <c r="J3647" s="5">
        <v>21605</v>
      </c>
      <c r="K3647" s="6">
        <v>947958</v>
      </c>
    </row>
    <row r="3648" spans="1:11" x14ac:dyDescent="0.3">
      <c r="A3648" s="4" t="s">
        <v>24423</v>
      </c>
      <c r="B3648" s="5">
        <v>1989</v>
      </c>
      <c r="C3648" s="5">
        <v>13</v>
      </c>
      <c r="D3648" s="5" t="s">
        <v>12845</v>
      </c>
      <c r="E3648" s="5" t="s">
        <v>134</v>
      </c>
      <c r="F3648" s="5" t="s">
        <v>25344</v>
      </c>
      <c r="G3648" s="5" t="s">
        <v>41</v>
      </c>
      <c r="H3648" s="5" t="s">
        <v>97</v>
      </c>
      <c r="I3648" s="5" t="s">
        <v>86</v>
      </c>
      <c r="J3648" s="5">
        <v>5368</v>
      </c>
      <c r="K3648" s="6">
        <v>810049</v>
      </c>
    </row>
    <row r="3649" spans="1:11" x14ac:dyDescent="0.3">
      <c r="A3649" s="4" t="s">
        <v>24423</v>
      </c>
      <c r="B3649" s="5">
        <v>1989</v>
      </c>
      <c r="C3649" s="5">
        <v>14</v>
      </c>
      <c r="D3649" s="5" t="s">
        <v>13040</v>
      </c>
      <c r="E3649" s="5" t="s">
        <v>12</v>
      </c>
      <c r="F3649" s="5" t="s">
        <v>25357</v>
      </c>
      <c r="G3649" s="5" t="s">
        <v>14</v>
      </c>
      <c r="H3649" s="5" t="s">
        <v>97</v>
      </c>
      <c r="I3649" s="5" t="s">
        <v>86</v>
      </c>
      <c r="J3649" s="5">
        <v>62010</v>
      </c>
      <c r="K3649" s="6">
        <v>965293</v>
      </c>
    </row>
    <row r="3650" spans="1:11" x14ac:dyDescent="0.3">
      <c r="A3650" s="4" t="s">
        <v>24423</v>
      </c>
      <c r="B3650" s="5">
        <v>1989</v>
      </c>
      <c r="C3650" s="5">
        <v>15</v>
      </c>
      <c r="D3650" s="5" t="s">
        <v>12893</v>
      </c>
      <c r="E3650" s="5" t="s">
        <v>175</v>
      </c>
      <c r="F3650" s="5" t="s">
        <v>25363</v>
      </c>
      <c r="G3650" s="5" t="s">
        <v>14</v>
      </c>
      <c r="H3650" s="5" t="s">
        <v>97</v>
      </c>
      <c r="I3650" s="5" t="s">
        <v>86</v>
      </c>
      <c r="J3650" s="5">
        <v>14009</v>
      </c>
      <c r="K3650" s="6">
        <v>870746</v>
      </c>
    </row>
    <row r="3651" spans="1:11" x14ac:dyDescent="0.3">
      <c r="A3651" s="4" t="s">
        <v>24423</v>
      </c>
      <c r="B3651" s="5">
        <v>1989</v>
      </c>
      <c r="C3651" s="5">
        <v>16</v>
      </c>
      <c r="D3651" s="5" t="s">
        <v>13064</v>
      </c>
      <c r="E3651" s="5" t="s">
        <v>175</v>
      </c>
      <c r="F3651" s="5" t="s">
        <v>25368</v>
      </c>
      <c r="G3651" s="5" t="s">
        <v>14</v>
      </c>
      <c r="H3651" s="5" t="s">
        <v>97</v>
      </c>
      <c r="I3651" s="5" t="s">
        <v>86</v>
      </c>
      <c r="J3651" s="5">
        <v>113894</v>
      </c>
      <c r="K3651" s="6">
        <v>902624</v>
      </c>
    </row>
    <row r="3652" spans="1:11" x14ac:dyDescent="0.3">
      <c r="A3652" s="4" t="s">
        <v>24423</v>
      </c>
      <c r="B3652" s="5">
        <v>1989</v>
      </c>
      <c r="C3652" s="5">
        <v>17</v>
      </c>
      <c r="D3652" s="5" t="s">
        <v>12952</v>
      </c>
      <c r="E3652" s="5" t="s">
        <v>12</v>
      </c>
      <c r="F3652" s="5" t="s">
        <v>25382</v>
      </c>
      <c r="G3652" s="5" t="s">
        <v>41</v>
      </c>
      <c r="H3652" s="5" t="s">
        <v>97</v>
      </c>
      <c r="I3652" s="5" t="s">
        <v>86</v>
      </c>
      <c r="J3652" s="5">
        <v>17201</v>
      </c>
      <c r="K3652" s="6">
        <v>888021</v>
      </c>
    </row>
    <row r="3653" spans="1:11" x14ac:dyDescent="0.3">
      <c r="A3653" s="4" t="s">
        <v>24423</v>
      </c>
      <c r="B3653" s="5">
        <v>1989</v>
      </c>
      <c r="C3653" s="5">
        <v>18</v>
      </c>
      <c r="D3653" s="5" t="s">
        <v>12989</v>
      </c>
      <c r="E3653" s="5" t="s">
        <v>12</v>
      </c>
      <c r="F3653" s="5" t="s">
        <v>25387</v>
      </c>
      <c r="G3653" s="5" t="s">
        <v>14</v>
      </c>
      <c r="H3653" s="5" t="s">
        <v>97</v>
      </c>
      <c r="I3653" s="5" t="s">
        <v>86</v>
      </c>
      <c r="J3653" s="5">
        <v>5063</v>
      </c>
      <c r="K3653" s="6">
        <v>892973</v>
      </c>
    </row>
    <row r="3654" spans="1:11" x14ac:dyDescent="0.3">
      <c r="A3654" s="4" t="s">
        <v>24423</v>
      </c>
      <c r="B3654" s="5">
        <v>1989</v>
      </c>
      <c r="C3654" s="5">
        <v>19</v>
      </c>
      <c r="D3654" s="5" t="s">
        <v>13013</v>
      </c>
      <c r="E3654" s="5" t="s">
        <v>134</v>
      </c>
      <c r="F3654" s="5" t="s">
        <v>25391</v>
      </c>
      <c r="G3654" s="5" t="s">
        <v>14</v>
      </c>
      <c r="H3654" s="5" t="s">
        <v>97</v>
      </c>
      <c r="I3654" s="5" t="s">
        <v>86</v>
      </c>
      <c r="J3654" s="5">
        <v>7546</v>
      </c>
      <c r="K3654" s="6">
        <v>850767</v>
      </c>
    </row>
    <row r="3655" spans="1:11" x14ac:dyDescent="0.3">
      <c r="A3655" s="4" t="s">
        <v>24423</v>
      </c>
      <c r="B3655" s="5">
        <v>1989</v>
      </c>
      <c r="C3655" s="5">
        <v>20</v>
      </c>
      <c r="D3655" s="5" t="s">
        <v>13005</v>
      </c>
      <c r="E3655" s="5" t="s">
        <v>134</v>
      </c>
      <c r="F3655" s="5" t="s">
        <v>25396</v>
      </c>
      <c r="G3655" s="5" t="s">
        <v>41</v>
      </c>
      <c r="H3655" s="5" t="s">
        <v>97</v>
      </c>
      <c r="I3655" s="5" t="s">
        <v>86</v>
      </c>
      <c r="J3655" s="5">
        <v>9117</v>
      </c>
      <c r="K3655" s="6">
        <v>751296</v>
      </c>
    </row>
    <row r="3656" spans="1:11" x14ac:dyDescent="0.3">
      <c r="A3656" s="4" t="s">
        <v>24423</v>
      </c>
      <c r="B3656" s="5">
        <v>1989</v>
      </c>
      <c r="C3656" s="5">
        <v>21</v>
      </c>
      <c r="D3656" s="5" t="s">
        <v>12936</v>
      </c>
      <c r="E3656" s="5" t="s">
        <v>12</v>
      </c>
      <c r="F3656" s="5" t="s">
        <v>25417</v>
      </c>
      <c r="G3656" s="5" t="s">
        <v>14</v>
      </c>
      <c r="H3656" s="5" t="s">
        <v>97</v>
      </c>
      <c r="I3656" s="5" t="s">
        <v>86</v>
      </c>
      <c r="J3656" s="5">
        <v>11135</v>
      </c>
      <c r="K3656" s="6">
        <v>1042098</v>
      </c>
    </row>
    <row r="3657" spans="1:11" x14ac:dyDescent="0.3">
      <c r="A3657" s="4" t="s">
        <v>24423</v>
      </c>
      <c r="B3657" s="5">
        <v>1989</v>
      </c>
      <c r="C3657" s="5">
        <v>22</v>
      </c>
      <c r="D3657" s="5" t="s">
        <v>12921</v>
      </c>
      <c r="E3657" s="5" t="s">
        <v>12</v>
      </c>
      <c r="F3657" s="5" t="s">
        <v>25430</v>
      </c>
      <c r="G3657" s="5" t="s">
        <v>14</v>
      </c>
      <c r="H3657" s="5" t="s">
        <v>97</v>
      </c>
      <c r="I3657" s="5" t="s">
        <v>86</v>
      </c>
      <c r="J3657" s="5">
        <v>7848</v>
      </c>
      <c r="K3657" s="6">
        <v>829486</v>
      </c>
    </row>
    <row r="3658" spans="1:11" x14ac:dyDescent="0.3">
      <c r="A3658" s="4" t="s">
        <v>24423</v>
      </c>
      <c r="B3658" s="5">
        <v>1989</v>
      </c>
      <c r="C3658" s="5">
        <v>23</v>
      </c>
      <c r="D3658" s="5" t="s">
        <v>24507</v>
      </c>
      <c r="E3658" s="5" t="s">
        <v>12</v>
      </c>
      <c r="F3658" s="5" t="s">
        <v>25438</v>
      </c>
      <c r="G3658" s="5" t="s">
        <v>14</v>
      </c>
      <c r="H3658" s="5" t="s">
        <v>97</v>
      </c>
      <c r="I3658" s="5" t="s">
        <v>86</v>
      </c>
      <c r="J3658" s="5">
        <v>4372</v>
      </c>
      <c r="K3658" s="6">
        <v>791000</v>
      </c>
    </row>
    <row r="3659" spans="1:11" x14ac:dyDescent="0.3">
      <c r="A3659" s="4" t="s">
        <v>24423</v>
      </c>
      <c r="B3659" s="5">
        <v>1989</v>
      </c>
      <c r="C3659" s="5">
        <v>26</v>
      </c>
      <c r="D3659" s="5" t="s">
        <v>24525</v>
      </c>
      <c r="E3659" s="5" t="s">
        <v>12</v>
      </c>
      <c r="F3659" s="5" t="s">
        <v>25464</v>
      </c>
      <c r="G3659" s="5" t="s">
        <v>14</v>
      </c>
      <c r="H3659" s="5" t="s">
        <v>97</v>
      </c>
      <c r="I3659" s="5" t="s">
        <v>86</v>
      </c>
      <c r="J3659" s="5">
        <v>4298</v>
      </c>
      <c r="K3659" s="6">
        <v>893182</v>
      </c>
    </row>
    <row r="3660" spans="1:11" x14ac:dyDescent="0.3">
      <c r="A3660" s="4" t="s">
        <v>24423</v>
      </c>
      <c r="B3660" s="5">
        <v>1989</v>
      </c>
      <c r="C3660" s="5">
        <v>27</v>
      </c>
      <c r="D3660" s="5" t="s">
        <v>24529</v>
      </c>
      <c r="E3660" s="5" t="s">
        <v>12</v>
      </c>
      <c r="F3660" s="5" t="s">
        <v>25472</v>
      </c>
      <c r="G3660" s="5" t="s">
        <v>14</v>
      </c>
      <c r="H3660" s="5" t="s">
        <v>97</v>
      </c>
      <c r="I3660" s="5" t="s">
        <v>86</v>
      </c>
      <c r="J3660" s="5">
        <v>2516</v>
      </c>
      <c r="K3660" s="6">
        <v>828757</v>
      </c>
    </row>
    <row r="3661" spans="1:11" x14ac:dyDescent="0.3">
      <c r="A3661" s="4" t="s">
        <v>24423</v>
      </c>
      <c r="B3661" s="5">
        <v>1989</v>
      </c>
      <c r="C3661" s="5">
        <v>28</v>
      </c>
      <c r="D3661" s="5" t="s">
        <v>24534</v>
      </c>
      <c r="E3661" s="5" t="s">
        <v>12</v>
      </c>
      <c r="F3661" s="5" t="s">
        <v>25482</v>
      </c>
      <c r="G3661" s="5" t="s">
        <v>14</v>
      </c>
      <c r="H3661" s="5" t="s">
        <v>97</v>
      </c>
      <c r="I3661" s="5" t="s">
        <v>86</v>
      </c>
      <c r="J3661" s="5">
        <v>1082</v>
      </c>
      <c r="K3661" s="6">
        <v>812246</v>
      </c>
    </row>
    <row r="3662" spans="1:11" x14ac:dyDescent="0.3">
      <c r="A3662" s="4" t="s">
        <v>24423</v>
      </c>
      <c r="B3662" s="5">
        <v>1989</v>
      </c>
      <c r="C3662" s="5">
        <v>29</v>
      </c>
      <c r="D3662" s="5" t="s">
        <v>24541</v>
      </c>
      <c r="E3662" s="5" t="s">
        <v>12</v>
      </c>
      <c r="F3662" s="5" t="s">
        <v>25496</v>
      </c>
      <c r="G3662" s="5" t="s">
        <v>14</v>
      </c>
      <c r="H3662" s="5" t="s">
        <v>97</v>
      </c>
      <c r="I3662" s="5" t="s">
        <v>86</v>
      </c>
      <c r="J3662" s="5">
        <v>4102</v>
      </c>
      <c r="K3662" s="6">
        <v>916182</v>
      </c>
    </row>
    <row r="3663" spans="1:11" x14ac:dyDescent="0.3">
      <c r="A3663" s="4" t="s">
        <v>24423</v>
      </c>
      <c r="B3663" s="5">
        <v>1989</v>
      </c>
      <c r="C3663" s="5">
        <v>30</v>
      </c>
      <c r="D3663" s="5" t="s">
        <v>24544</v>
      </c>
      <c r="E3663" s="5" t="s">
        <v>12</v>
      </c>
      <c r="F3663" s="5" t="s">
        <v>25532</v>
      </c>
      <c r="G3663" s="5" t="s">
        <v>14</v>
      </c>
      <c r="H3663" s="5" t="s">
        <v>97</v>
      </c>
      <c r="I3663" s="5" t="s">
        <v>86</v>
      </c>
      <c r="J3663" s="5">
        <v>97886</v>
      </c>
      <c r="K3663" s="6">
        <v>1120927</v>
      </c>
    </row>
    <row r="3664" spans="1:11" x14ac:dyDescent="0.3">
      <c r="A3664" s="4" t="s">
        <v>24423</v>
      </c>
      <c r="B3664" s="5">
        <v>1989</v>
      </c>
      <c r="C3664" s="5">
        <v>31</v>
      </c>
      <c r="D3664" s="5" t="s">
        <v>24548</v>
      </c>
      <c r="E3664" s="5" t="s">
        <v>12</v>
      </c>
      <c r="F3664" s="5" t="s">
        <v>25541</v>
      </c>
      <c r="G3664" s="5" t="s">
        <v>14</v>
      </c>
      <c r="H3664" s="5" t="s">
        <v>97</v>
      </c>
      <c r="I3664" s="5" t="s">
        <v>86</v>
      </c>
      <c r="J3664" s="5">
        <v>4722</v>
      </c>
      <c r="K3664" s="6">
        <v>925976</v>
      </c>
    </row>
    <row r="3665" spans="1:11" x14ac:dyDescent="0.3">
      <c r="A3665" s="4" t="s">
        <v>24423</v>
      </c>
      <c r="B3665" s="5">
        <v>1989</v>
      </c>
      <c r="C3665" s="5">
        <v>32</v>
      </c>
      <c r="D3665" s="5" t="s">
        <v>24554</v>
      </c>
      <c r="E3665" s="5" t="s">
        <v>12</v>
      </c>
      <c r="F3665" s="5" t="s">
        <v>25550</v>
      </c>
      <c r="G3665" s="5" t="s">
        <v>14</v>
      </c>
      <c r="H3665" s="5" t="s">
        <v>97</v>
      </c>
      <c r="I3665" s="5" t="s">
        <v>86</v>
      </c>
      <c r="J3665" s="5">
        <v>3541</v>
      </c>
      <c r="K3665" s="6">
        <v>900674</v>
      </c>
    </row>
    <row r="3666" spans="1:11" x14ac:dyDescent="0.3">
      <c r="A3666" s="4" t="s">
        <v>24423</v>
      </c>
      <c r="B3666" s="5">
        <v>1989</v>
      </c>
      <c r="C3666" s="5">
        <v>33</v>
      </c>
      <c r="D3666" s="5" t="s">
        <v>24558</v>
      </c>
      <c r="E3666" s="5" t="s">
        <v>175</v>
      </c>
      <c r="F3666" s="5" t="s">
        <v>6990</v>
      </c>
      <c r="G3666" s="5" t="s">
        <v>14</v>
      </c>
      <c r="H3666" s="5" t="s">
        <v>97</v>
      </c>
      <c r="I3666" s="5" t="s">
        <v>86</v>
      </c>
      <c r="J3666" s="5">
        <v>4578</v>
      </c>
      <c r="K3666" s="6">
        <v>934268</v>
      </c>
    </row>
    <row r="3667" spans="1:11" x14ac:dyDescent="0.3">
      <c r="A3667" s="4" t="s">
        <v>24423</v>
      </c>
      <c r="B3667" s="5">
        <v>1989</v>
      </c>
      <c r="C3667" s="5">
        <v>35</v>
      </c>
      <c r="D3667" s="5" t="s">
        <v>24565</v>
      </c>
      <c r="E3667" s="5" t="s">
        <v>12</v>
      </c>
      <c r="F3667" s="5" t="s">
        <v>25191</v>
      </c>
      <c r="G3667" s="5" t="s">
        <v>14</v>
      </c>
      <c r="H3667" s="5" t="s">
        <v>97</v>
      </c>
      <c r="I3667" s="5" t="s">
        <v>86</v>
      </c>
      <c r="J3667" s="5">
        <v>4879</v>
      </c>
      <c r="K3667" s="6">
        <v>863948</v>
      </c>
    </row>
    <row r="3668" spans="1:11" x14ac:dyDescent="0.3">
      <c r="A3668" s="4" t="s">
        <v>24423</v>
      </c>
      <c r="B3668" s="5">
        <v>1989</v>
      </c>
      <c r="C3668" s="5">
        <v>37</v>
      </c>
      <c r="D3668" s="5" t="s">
        <v>24576</v>
      </c>
      <c r="E3668" s="5" t="s">
        <v>12</v>
      </c>
      <c r="F3668" s="5" t="s">
        <v>8613</v>
      </c>
      <c r="G3668" s="5" t="s">
        <v>14</v>
      </c>
      <c r="H3668" s="5" t="s">
        <v>97</v>
      </c>
      <c r="I3668" s="5" t="s">
        <v>86</v>
      </c>
      <c r="J3668" s="5">
        <v>1071</v>
      </c>
      <c r="K3668" s="6">
        <v>1083491</v>
      </c>
    </row>
    <row r="3669" spans="1:11" x14ac:dyDescent="0.3">
      <c r="A3669" s="4" t="s">
        <v>24423</v>
      </c>
      <c r="B3669" s="5">
        <v>1989</v>
      </c>
      <c r="C3669" s="5">
        <v>38</v>
      </c>
      <c r="D3669" s="5" t="s">
        <v>24585</v>
      </c>
      <c r="E3669" s="5" t="s">
        <v>175</v>
      </c>
      <c r="F3669" s="5" t="s">
        <v>25608</v>
      </c>
      <c r="G3669" s="5" t="s">
        <v>14</v>
      </c>
      <c r="H3669" s="5" t="s">
        <v>97</v>
      </c>
      <c r="I3669" s="5" t="s">
        <v>86</v>
      </c>
      <c r="J3669" s="5">
        <v>1912</v>
      </c>
      <c r="K3669" s="6">
        <v>887582</v>
      </c>
    </row>
    <row r="3670" spans="1:11" x14ac:dyDescent="0.3">
      <c r="A3670" s="4" t="s">
        <v>24423</v>
      </c>
      <c r="B3670" s="5">
        <v>1989</v>
      </c>
      <c r="C3670" s="5">
        <v>39</v>
      </c>
      <c r="D3670" s="5" t="s">
        <v>24591</v>
      </c>
      <c r="E3670" s="5" t="s">
        <v>134</v>
      </c>
      <c r="F3670" s="5" t="s">
        <v>25610</v>
      </c>
      <c r="G3670" s="5" t="s">
        <v>14</v>
      </c>
      <c r="H3670" s="5" t="s">
        <v>97</v>
      </c>
      <c r="I3670" s="5" t="s">
        <v>86</v>
      </c>
      <c r="J3670" s="5">
        <v>2003</v>
      </c>
      <c r="K3670" s="6">
        <v>876800</v>
      </c>
    </row>
    <row r="3671" spans="1:11" x14ac:dyDescent="0.3">
      <c r="A3671" s="4" t="s">
        <v>24423</v>
      </c>
      <c r="B3671" s="5">
        <v>1989</v>
      </c>
      <c r="C3671" s="5">
        <v>40</v>
      </c>
      <c r="D3671" s="5" t="s">
        <v>24594</v>
      </c>
      <c r="E3671" s="5" t="s">
        <v>12</v>
      </c>
      <c r="F3671" s="5" t="s">
        <v>25618</v>
      </c>
      <c r="G3671" s="5" t="s">
        <v>14</v>
      </c>
      <c r="H3671" s="5" t="s">
        <v>97</v>
      </c>
      <c r="I3671" s="5" t="s">
        <v>86</v>
      </c>
      <c r="J3671" s="5">
        <v>4990</v>
      </c>
      <c r="K3671" s="6">
        <v>993680</v>
      </c>
    </row>
    <row r="3672" spans="1:11" x14ac:dyDescent="0.3">
      <c r="A3672" s="4" t="s">
        <v>24423</v>
      </c>
      <c r="B3672" s="5">
        <v>1991</v>
      </c>
      <c r="C3672" s="5">
        <v>1</v>
      </c>
      <c r="D3672" s="5" t="s">
        <v>24424</v>
      </c>
      <c r="E3672" s="5" t="s">
        <v>175</v>
      </c>
      <c r="F3672" s="5" t="s">
        <v>25627</v>
      </c>
      <c r="G3672" s="5" t="s">
        <v>14</v>
      </c>
      <c r="H3672" s="5" t="s">
        <v>97</v>
      </c>
      <c r="I3672" s="5" t="s">
        <v>86</v>
      </c>
      <c r="J3672" s="5">
        <v>67406</v>
      </c>
      <c r="K3672" s="6">
        <v>1003757</v>
      </c>
    </row>
    <row r="3673" spans="1:11" x14ac:dyDescent="0.3">
      <c r="A3673" s="4" t="s">
        <v>24423</v>
      </c>
      <c r="B3673" s="5">
        <v>1991</v>
      </c>
      <c r="C3673" s="5">
        <v>2</v>
      </c>
      <c r="D3673" s="5" t="s">
        <v>24428</v>
      </c>
      <c r="E3673" s="5" t="s">
        <v>12</v>
      </c>
      <c r="F3673" s="5" t="s">
        <v>25644</v>
      </c>
      <c r="G3673" s="5" t="s">
        <v>14</v>
      </c>
      <c r="H3673" s="5" t="s">
        <v>97</v>
      </c>
      <c r="I3673" s="5" t="s">
        <v>86</v>
      </c>
      <c r="J3673" s="5">
        <v>77251</v>
      </c>
      <c r="K3673" s="6">
        <v>1005341</v>
      </c>
    </row>
    <row r="3674" spans="1:11" x14ac:dyDescent="0.3">
      <c r="A3674" s="4" t="s">
        <v>24423</v>
      </c>
      <c r="B3674" s="5">
        <v>1991</v>
      </c>
      <c r="C3674" s="5">
        <v>3</v>
      </c>
      <c r="D3674" s="5" t="s">
        <v>24433</v>
      </c>
      <c r="E3674" s="5" t="s">
        <v>12</v>
      </c>
      <c r="F3674" s="5" t="s">
        <v>25266</v>
      </c>
      <c r="G3674" s="5" t="s">
        <v>14</v>
      </c>
      <c r="H3674" s="5" t="s">
        <v>97</v>
      </c>
      <c r="I3674" s="5" t="s">
        <v>86</v>
      </c>
      <c r="J3674" s="5">
        <v>36780</v>
      </c>
      <c r="K3674" s="6">
        <v>998174</v>
      </c>
    </row>
    <row r="3675" spans="1:11" x14ac:dyDescent="0.3">
      <c r="A3675" s="4" t="s">
        <v>24423</v>
      </c>
      <c r="B3675" s="5">
        <v>1991</v>
      </c>
      <c r="C3675" s="5">
        <v>4</v>
      </c>
      <c r="D3675" s="5" t="s">
        <v>24438</v>
      </c>
      <c r="E3675" s="5" t="s">
        <v>12</v>
      </c>
      <c r="F3675" s="5" t="s">
        <v>25689</v>
      </c>
      <c r="G3675" s="5" t="s">
        <v>14</v>
      </c>
      <c r="H3675" s="5" t="s">
        <v>97</v>
      </c>
      <c r="I3675" s="5" t="s">
        <v>86</v>
      </c>
      <c r="J3675" s="5">
        <v>12902</v>
      </c>
      <c r="K3675" s="6">
        <v>1024222</v>
      </c>
    </row>
    <row r="3676" spans="1:11" x14ac:dyDescent="0.3">
      <c r="A3676" s="4" t="s">
        <v>24423</v>
      </c>
      <c r="B3676" s="5">
        <v>1991</v>
      </c>
      <c r="C3676" s="5">
        <v>5</v>
      </c>
      <c r="D3676" s="5" t="s">
        <v>24444</v>
      </c>
      <c r="E3676" s="5" t="s">
        <v>175</v>
      </c>
      <c r="F3676" s="5" t="s">
        <v>25700</v>
      </c>
      <c r="G3676" s="5" t="s">
        <v>14</v>
      </c>
      <c r="H3676" s="5" t="s">
        <v>97</v>
      </c>
      <c r="I3676" s="5" t="s">
        <v>86</v>
      </c>
      <c r="J3676" s="5">
        <v>5705</v>
      </c>
      <c r="K3676" s="6">
        <v>911505</v>
      </c>
    </row>
    <row r="3677" spans="1:11" x14ac:dyDescent="0.3">
      <c r="A3677" s="4" t="s">
        <v>24423</v>
      </c>
      <c r="B3677" s="5">
        <v>1991</v>
      </c>
      <c r="C3677" s="5">
        <v>8</v>
      </c>
      <c r="D3677" s="5" t="s">
        <v>24453</v>
      </c>
      <c r="E3677" s="5" t="s">
        <v>12</v>
      </c>
      <c r="F3677" s="5" t="s">
        <v>25753</v>
      </c>
      <c r="G3677" s="5" t="s">
        <v>14</v>
      </c>
      <c r="H3677" s="5" t="s">
        <v>97</v>
      </c>
      <c r="I3677" s="5" t="s">
        <v>86</v>
      </c>
      <c r="J3677" s="5">
        <v>29519</v>
      </c>
      <c r="K3677" s="6">
        <v>985756</v>
      </c>
    </row>
    <row r="3678" spans="1:11" x14ac:dyDescent="0.3">
      <c r="A3678" s="4" t="s">
        <v>24423</v>
      </c>
      <c r="B3678" s="5">
        <v>1991</v>
      </c>
      <c r="C3678" s="5">
        <v>9</v>
      </c>
      <c r="D3678" s="5" t="s">
        <v>24457</v>
      </c>
      <c r="E3678" s="5" t="s">
        <v>12</v>
      </c>
      <c r="F3678" s="5" t="s">
        <v>25766</v>
      </c>
      <c r="G3678" s="5" t="s">
        <v>14</v>
      </c>
      <c r="H3678" s="5" t="s">
        <v>97</v>
      </c>
      <c r="I3678" s="5" t="s">
        <v>86</v>
      </c>
      <c r="J3678" s="5">
        <v>145373</v>
      </c>
      <c r="K3678" s="6">
        <v>1072702</v>
      </c>
    </row>
    <row r="3679" spans="1:11" x14ac:dyDescent="0.3">
      <c r="A3679" s="4" t="s">
        <v>24423</v>
      </c>
      <c r="B3679" s="5">
        <v>1991</v>
      </c>
      <c r="C3679" s="5">
        <v>10</v>
      </c>
      <c r="D3679" s="5" t="s">
        <v>24462</v>
      </c>
      <c r="E3679" s="5" t="s">
        <v>134</v>
      </c>
      <c r="F3679" s="5" t="s">
        <v>5466</v>
      </c>
      <c r="G3679" s="5" t="s">
        <v>14</v>
      </c>
      <c r="H3679" s="5" t="s">
        <v>97</v>
      </c>
      <c r="I3679" s="5" t="s">
        <v>86</v>
      </c>
      <c r="J3679" s="5">
        <v>9442</v>
      </c>
      <c r="K3679" s="6">
        <v>1017409</v>
      </c>
    </row>
    <row r="3680" spans="1:11" x14ac:dyDescent="0.3">
      <c r="A3680" s="4" t="s">
        <v>24423</v>
      </c>
      <c r="B3680" s="5">
        <v>1991</v>
      </c>
      <c r="C3680" s="5">
        <v>11</v>
      </c>
      <c r="D3680" s="5" t="s">
        <v>24467</v>
      </c>
      <c r="E3680" s="5" t="s">
        <v>134</v>
      </c>
      <c r="F3680" s="5" t="s">
        <v>25777</v>
      </c>
      <c r="G3680" s="5" t="s">
        <v>14</v>
      </c>
      <c r="H3680" s="5" t="s">
        <v>97</v>
      </c>
      <c r="I3680" s="5" t="s">
        <v>86</v>
      </c>
      <c r="J3680" s="5">
        <v>8169</v>
      </c>
      <c r="K3680" s="6">
        <v>947840</v>
      </c>
    </row>
    <row r="3681" spans="1:11" x14ac:dyDescent="0.3">
      <c r="A3681" s="4" t="s">
        <v>24423</v>
      </c>
      <c r="B3681" s="5">
        <v>1991</v>
      </c>
      <c r="C3681" s="5">
        <v>13</v>
      </c>
      <c r="D3681" s="5" t="s">
        <v>12845</v>
      </c>
      <c r="E3681" s="5" t="s">
        <v>134</v>
      </c>
      <c r="F3681" s="5" t="s">
        <v>25788</v>
      </c>
      <c r="G3681" s="5" t="s">
        <v>14</v>
      </c>
      <c r="H3681" s="5" t="s">
        <v>97</v>
      </c>
      <c r="I3681" s="5" t="s">
        <v>86</v>
      </c>
      <c r="J3681" s="5">
        <v>3929</v>
      </c>
      <c r="K3681" s="6">
        <v>839641</v>
      </c>
    </row>
    <row r="3682" spans="1:11" x14ac:dyDescent="0.3">
      <c r="A3682" s="4" t="s">
        <v>24423</v>
      </c>
      <c r="B3682" s="5">
        <v>1991</v>
      </c>
      <c r="C3682" s="5">
        <v>14</v>
      </c>
      <c r="D3682" s="5" t="s">
        <v>13040</v>
      </c>
      <c r="E3682" s="5" t="s">
        <v>12</v>
      </c>
      <c r="F3682" s="5" t="s">
        <v>25805</v>
      </c>
      <c r="G3682" s="5" t="s">
        <v>14</v>
      </c>
      <c r="H3682" s="5" t="s">
        <v>97</v>
      </c>
      <c r="I3682" s="5" t="s">
        <v>86</v>
      </c>
      <c r="J3682" s="5">
        <v>47144</v>
      </c>
      <c r="K3682" s="6">
        <v>1013419</v>
      </c>
    </row>
    <row r="3683" spans="1:11" x14ac:dyDescent="0.3">
      <c r="A3683" s="4" t="s">
        <v>24423</v>
      </c>
      <c r="B3683" s="5">
        <v>1991</v>
      </c>
      <c r="C3683" s="5">
        <v>15</v>
      </c>
      <c r="D3683" s="5" t="s">
        <v>12893</v>
      </c>
      <c r="E3683" s="5" t="s">
        <v>175</v>
      </c>
      <c r="F3683" s="5" t="s">
        <v>25814</v>
      </c>
      <c r="G3683" s="5" t="s">
        <v>14</v>
      </c>
      <c r="H3683" s="5" t="s">
        <v>97</v>
      </c>
      <c r="I3683" s="5" t="s">
        <v>86</v>
      </c>
      <c r="J3683" s="5">
        <v>8149</v>
      </c>
      <c r="K3683" s="6">
        <v>910324</v>
      </c>
    </row>
    <row r="3684" spans="1:11" x14ac:dyDescent="0.3">
      <c r="A3684" s="4" t="s">
        <v>24423</v>
      </c>
      <c r="B3684" s="5">
        <v>1991</v>
      </c>
      <c r="C3684" s="5">
        <v>16</v>
      </c>
      <c r="D3684" s="5" t="s">
        <v>13064</v>
      </c>
      <c r="E3684" s="5" t="s">
        <v>175</v>
      </c>
      <c r="F3684" s="5" t="s">
        <v>25824</v>
      </c>
      <c r="G3684" s="5" t="s">
        <v>14</v>
      </c>
      <c r="H3684" s="5" t="s">
        <v>97</v>
      </c>
      <c r="I3684" s="5" t="s">
        <v>86</v>
      </c>
      <c r="J3684" s="5">
        <v>83919</v>
      </c>
      <c r="K3684" s="6">
        <v>922304</v>
      </c>
    </row>
    <row r="3685" spans="1:11" x14ac:dyDescent="0.3">
      <c r="A3685" s="4" t="s">
        <v>24423</v>
      </c>
      <c r="B3685" s="5">
        <v>1991</v>
      </c>
      <c r="C3685" s="5">
        <v>17</v>
      </c>
      <c r="D3685" s="5" t="s">
        <v>12952</v>
      </c>
      <c r="E3685" s="5" t="s">
        <v>12</v>
      </c>
      <c r="F3685" s="5" t="s">
        <v>25849</v>
      </c>
      <c r="G3685" s="5" t="s">
        <v>41</v>
      </c>
      <c r="H3685" s="5" t="s">
        <v>97</v>
      </c>
      <c r="I3685" s="5" t="s">
        <v>86</v>
      </c>
      <c r="J3685" s="5">
        <v>18456</v>
      </c>
      <c r="K3685" s="6">
        <v>912981</v>
      </c>
    </row>
    <row r="3686" spans="1:11" x14ac:dyDescent="0.3">
      <c r="A3686" s="4" t="s">
        <v>24423</v>
      </c>
      <c r="B3686" s="5">
        <v>1991</v>
      </c>
      <c r="C3686" s="5">
        <v>18</v>
      </c>
      <c r="D3686" s="5" t="s">
        <v>12989</v>
      </c>
      <c r="E3686" s="5" t="s">
        <v>12</v>
      </c>
      <c r="F3686" s="5" t="s">
        <v>25854</v>
      </c>
      <c r="G3686" s="5" t="s">
        <v>14</v>
      </c>
      <c r="H3686" s="5" t="s">
        <v>97</v>
      </c>
      <c r="I3686" s="5" t="s">
        <v>86</v>
      </c>
      <c r="J3686" s="5">
        <v>2943</v>
      </c>
      <c r="K3686" s="6">
        <v>907199</v>
      </c>
    </row>
    <row r="3687" spans="1:11" x14ac:dyDescent="0.3">
      <c r="A3687" s="4" t="s">
        <v>24423</v>
      </c>
      <c r="B3687" s="5">
        <v>1991</v>
      </c>
      <c r="C3687" s="5">
        <v>19</v>
      </c>
      <c r="D3687" s="5" t="s">
        <v>13013</v>
      </c>
      <c r="E3687" s="5" t="s">
        <v>134</v>
      </c>
      <c r="F3687" s="5" t="s">
        <v>25861</v>
      </c>
      <c r="G3687" s="5" t="s">
        <v>14</v>
      </c>
      <c r="H3687" s="5" t="s">
        <v>97</v>
      </c>
      <c r="I3687" s="5" t="s">
        <v>86</v>
      </c>
      <c r="J3687" s="5">
        <v>2264</v>
      </c>
      <c r="K3687" s="6">
        <v>861510</v>
      </c>
    </row>
    <row r="3688" spans="1:11" x14ac:dyDescent="0.3">
      <c r="A3688" s="4" t="s">
        <v>24423</v>
      </c>
      <c r="B3688" s="5">
        <v>1991</v>
      </c>
      <c r="C3688" s="5">
        <v>20</v>
      </c>
      <c r="D3688" s="5" t="s">
        <v>13005</v>
      </c>
      <c r="E3688" s="5" t="s">
        <v>134</v>
      </c>
      <c r="F3688" s="5" t="s">
        <v>7055</v>
      </c>
      <c r="G3688" s="5" t="s">
        <v>14</v>
      </c>
      <c r="H3688" s="5" t="s">
        <v>97</v>
      </c>
      <c r="I3688" s="5" t="s">
        <v>86</v>
      </c>
      <c r="J3688" s="5">
        <v>1629</v>
      </c>
      <c r="K3688" s="6">
        <v>760905</v>
      </c>
    </row>
    <row r="3689" spans="1:11" x14ac:dyDescent="0.3">
      <c r="A3689" s="4" t="s">
        <v>24423</v>
      </c>
      <c r="B3689" s="5">
        <v>1991</v>
      </c>
      <c r="C3689" s="5">
        <v>21</v>
      </c>
      <c r="D3689" s="5" t="s">
        <v>12936</v>
      </c>
      <c r="E3689" s="5" t="s">
        <v>12</v>
      </c>
      <c r="F3689" s="5" t="s">
        <v>25895</v>
      </c>
      <c r="G3689" s="5" t="s">
        <v>14</v>
      </c>
      <c r="H3689" s="5" t="s">
        <v>97</v>
      </c>
      <c r="I3689" s="5" t="s">
        <v>86</v>
      </c>
      <c r="J3689" s="5">
        <v>6151</v>
      </c>
      <c r="K3689" s="6">
        <v>1062740</v>
      </c>
    </row>
    <row r="3690" spans="1:11" x14ac:dyDescent="0.3">
      <c r="A3690" s="4" t="s">
        <v>24423</v>
      </c>
      <c r="B3690" s="5">
        <v>1991</v>
      </c>
      <c r="C3690" s="5">
        <v>24</v>
      </c>
      <c r="D3690" s="5" t="s">
        <v>24518</v>
      </c>
      <c r="E3690" s="5" t="s">
        <v>134</v>
      </c>
      <c r="F3690" s="5" t="s">
        <v>25934</v>
      </c>
      <c r="G3690" s="5" t="s">
        <v>14</v>
      </c>
      <c r="H3690" s="5" t="s">
        <v>97</v>
      </c>
      <c r="I3690" s="5" t="s">
        <v>86</v>
      </c>
      <c r="J3690" s="5">
        <v>2023</v>
      </c>
      <c r="K3690" s="6">
        <v>818990</v>
      </c>
    </row>
    <row r="3691" spans="1:11" x14ac:dyDescent="0.3">
      <c r="A3691" s="4" t="s">
        <v>24423</v>
      </c>
      <c r="B3691" s="5">
        <v>1991</v>
      </c>
      <c r="C3691" s="5">
        <v>25</v>
      </c>
      <c r="D3691" s="5" t="s">
        <v>24521</v>
      </c>
      <c r="E3691" s="5" t="s">
        <v>12</v>
      </c>
      <c r="F3691" s="5" t="s">
        <v>12528</v>
      </c>
      <c r="G3691" s="5" t="s">
        <v>14</v>
      </c>
      <c r="H3691" s="5" t="s">
        <v>97</v>
      </c>
      <c r="I3691" s="5" t="s">
        <v>86</v>
      </c>
      <c r="J3691" s="5">
        <v>7308</v>
      </c>
      <c r="K3691" s="6">
        <v>945456</v>
      </c>
    </row>
    <row r="3692" spans="1:11" x14ac:dyDescent="0.3">
      <c r="A3692" s="4" t="s">
        <v>24423</v>
      </c>
      <c r="B3692" s="5">
        <v>1991</v>
      </c>
      <c r="C3692" s="5">
        <v>30</v>
      </c>
      <c r="D3692" s="5" t="s">
        <v>24544</v>
      </c>
      <c r="E3692" s="5" t="s">
        <v>12</v>
      </c>
      <c r="F3692" s="5" t="s">
        <v>26046</v>
      </c>
      <c r="G3692" s="5" t="s">
        <v>14</v>
      </c>
      <c r="H3692" s="5" t="s">
        <v>97</v>
      </c>
      <c r="I3692" s="5" t="s">
        <v>86</v>
      </c>
      <c r="J3692" s="5">
        <v>3568</v>
      </c>
      <c r="K3692" s="6">
        <v>1160113</v>
      </c>
    </row>
    <row r="3693" spans="1:11" x14ac:dyDescent="0.3">
      <c r="A3693" s="4" t="s">
        <v>24423</v>
      </c>
      <c r="B3693" s="5">
        <v>1996</v>
      </c>
      <c r="C3693" s="5">
        <v>1</v>
      </c>
      <c r="D3693" s="5" t="s">
        <v>24424</v>
      </c>
      <c r="E3693" s="5" t="s">
        <v>175</v>
      </c>
      <c r="F3693" s="5" t="s">
        <v>26186</v>
      </c>
      <c r="G3693" s="5" t="s">
        <v>14</v>
      </c>
      <c r="H3693" s="5" t="s">
        <v>97</v>
      </c>
      <c r="I3693" s="5" t="s">
        <v>86</v>
      </c>
      <c r="J3693" s="5">
        <v>134696</v>
      </c>
      <c r="K3693" s="6">
        <v>1217163</v>
      </c>
    </row>
    <row r="3694" spans="1:11" x14ac:dyDescent="0.3">
      <c r="A3694" s="4" t="s">
        <v>24423</v>
      </c>
      <c r="B3694" s="5">
        <v>1996</v>
      </c>
      <c r="C3694" s="5">
        <v>2</v>
      </c>
      <c r="D3694" s="5" t="s">
        <v>24428</v>
      </c>
      <c r="E3694" s="5" t="s">
        <v>12</v>
      </c>
      <c r="F3694" s="5" t="s">
        <v>26216</v>
      </c>
      <c r="G3694" s="5" t="s">
        <v>14</v>
      </c>
      <c r="H3694" s="5" t="s">
        <v>97</v>
      </c>
      <c r="I3694" s="5" t="s">
        <v>86</v>
      </c>
      <c r="J3694" s="5">
        <v>182311</v>
      </c>
      <c r="K3694" s="6">
        <v>1189827</v>
      </c>
    </row>
    <row r="3695" spans="1:11" x14ac:dyDescent="0.3">
      <c r="A3695" s="4" t="s">
        <v>24423</v>
      </c>
      <c r="B3695" s="5">
        <v>1996</v>
      </c>
      <c r="C3695" s="5">
        <v>3</v>
      </c>
      <c r="D3695" s="5" t="s">
        <v>24433</v>
      </c>
      <c r="E3695" s="5" t="s">
        <v>12</v>
      </c>
      <c r="F3695" s="5" t="s">
        <v>25266</v>
      </c>
      <c r="G3695" s="5" t="s">
        <v>14</v>
      </c>
      <c r="H3695" s="5" t="s">
        <v>97</v>
      </c>
      <c r="I3695" s="5" t="s">
        <v>86</v>
      </c>
      <c r="J3695" s="5">
        <v>113545</v>
      </c>
      <c r="K3695" s="6">
        <v>1183071</v>
      </c>
    </row>
    <row r="3696" spans="1:11" x14ac:dyDescent="0.3">
      <c r="A3696" s="4" t="s">
        <v>24423</v>
      </c>
      <c r="B3696" s="5">
        <v>1996</v>
      </c>
      <c r="C3696" s="5">
        <v>4</v>
      </c>
      <c r="D3696" s="5" t="s">
        <v>24438</v>
      </c>
      <c r="E3696" s="5" t="s">
        <v>12</v>
      </c>
      <c r="F3696" s="5" t="s">
        <v>26276</v>
      </c>
      <c r="G3696" s="5" t="s">
        <v>14</v>
      </c>
      <c r="H3696" s="5" t="s">
        <v>97</v>
      </c>
      <c r="I3696" s="5" t="s">
        <v>86</v>
      </c>
      <c r="J3696" s="5">
        <v>80559</v>
      </c>
      <c r="K3696" s="6">
        <v>1201687</v>
      </c>
    </row>
    <row r="3697" spans="1:11" x14ac:dyDescent="0.3">
      <c r="A3697" s="4" t="s">
        <v>24423</v>
      </c>
      <c r="B3697" s="5">
        <v>1996</v>
      </c>
      <c r="C3697" s="5">
        <v>5</v>
      </c>
      <c r="D3697" s="5" t="s">
        <v>24444</v>
      </c>
      <c r="E3697" s="5" t="s">
        <v>175</v>
      </c>
      <c r="F3697" s="5" t="s">
        <v>26308</v>
      </c>
      <c r="G3697" s="5" t="s">
        <v>14</v>
      </c>
      <c r="H3697" s="5" t="s">
        <v>97</v>
      </c>
      <c r="I3697" s="5" t="s">
        <v>86</v>
      </c>
      <c r="J3697" s="5">
        <v>66999</v>
      </c>
      <c r="K3697" s="6">
        <v>1044260</v>
      </c>
    </row>
    <row r="3698" spans="1:11" x14ac:dyDescent="0.3">
      <c r="A3698" s="4" t="s">
        <v>24423</v>
      </c>
      <c r="B3698" s="5">
        <v>1996</v>
      </c>
      <c r="C3698" s="5">
        <v>6</v>
      </c>
      <c r="D3698" s="5" t="s">
        <v>24447</v>
      </c>
      <c r="E3698" s="5" t="s">
        <v>12</v>
      </c>
      <c r="F3698" s="5" t="s">
        <v>26346</v>
      </c>
      <c r="G3698" s="5" t="s">
        <v>14</v>
      </c>
      <c r="H3698" s="5" t="s">
        <v>97</v>
      </c>
      <c r="I3698" s="5" t="s">
        <v>86</v>
      </c>
      <c r="J3698" s="5">
        <v>59830</v>
      </c>
      <c r="K3698" s="6">
        <v>1286423</v>
      </c>
    </row>
    <row r="3699" spans="1:11" x14ac:dyDescent="0.3">
      <c r="A3699" s="4" t="s">
        <v>24423</v>
      </c>
      <c r="B3699" s="5">
        <v>1996</v>
      </c>
      <c r="C3699" s="5">
        <v>7</v>
      </c>
      <c r="D3699" s="5" t="s">
        <v>24450</v>
      </c>
      <c r="E3699" s="5" t="s">
        <v>12</v>
      </c>
      <c r="F3699" s="5" t="s">
        <v>26371</v>
      </c>
      <c r="G3699" s="5" t="s">
        <v>14</v>
      </c>
      <c r="H3699" s="5" t="s">
        <v>97</v>
      </c>
      <c r="I3699" s="5" t="s">
        <v>86</v>
      </c>
      <c r="J3699" s="5">
        <v>74344</v>
      </c>
      <c r="K3699" s="6">
        <v>1174713</v>
      </c>
    </row>
    <row r="3700" spans="1:11" x14ac:dyDescent="0.3">
      <c r="A3700" s="4" t="s">
        <v>24423</v>
      </c>
      <c r="B3700" s="5">
        <v>1996</v>
      </c>
      <c r="C3700" s="5">
        <v>8</v>
      </c>
      <c r="D3700" s="5" t="s">
        <v>24453</v>
      </c>
      <c r="E3700" s="5" t="s">
        <v>12</v>
      </c>
      <c r="F3700" s="5" t="s">
        <v>25753</v>
      </c>
      <c r="G3700" s="5" t="s">
        <v>14</v>
      </c>
      <c r="H3700" s="5" t="s">
        <v>97</v>
      </c>
      <c r="I3700" s="5" t="s">
        <v>86</v>
      </c>
      <c r="J3700" s="5">
        <v>182497</v>
      </c>
      <c r="K3700" s="6">
        <v>1114739</v>
      </c>
    </row>
    <row r="3701" spans="1:11" x14ac:dyDescent="0.3">
      <c r="A3701" s="4" t="s">
        <v>24423</v>
      </c>
      <c r="B3701" s="5">
        <v>1996</v>
      </c>
      <c r="C3701" s="5">
        <v>9</v>
      </c>
      <c r="D3701" s="5" t="s">
        <v>24457</v>
      </c>
      <c r="E3701" s="5" t="s">
        <v>12</v>
      </c>
      <c r="F3701" s="5" t="s">
        <v>26489</v>
      </c>
      <c r="G3701" s="5" t="s">
        <v>14</v>
      </c>
      <c r="H3701" s="5" t="s">
        <v>97</v>
      </c>
      <c r="I3701" s="5" t="s">
        <v>86</v>
      </c>
      <c r="J3701" s="5">
        <v>158379</v>
      </c>
      <c r="K3701" s="6">
        <v>1281030</v>
      </c>
    </row>
    <row r="3702" spans="1:11" x14ac:dyDescent="0.3">
      <c r="A3702" s="4" t="s">
        <v>24423</v>
      </c>
      <c r="B3702" s="5">
        <v>1996</v>
      </c>
      <c r="C3702" s="5">
        <v>10</v>
      </c>
      <c r="D3702" s="5" t="s">
        <v>24462</v>
      </c>
      <c r="E3702" s="5" t="s">
        <v>134</v>
      </c>
      <c r="F3702" s="5" t="s">
        <v>26496</v>
      </c>
      <c r="G3702" s="5" t="s">
        <v>41</v>
      </c>
      <c r="H3702" s="5" t="s">
        <v>97</v>
      </c>
      <c r="I3702" s="5" t="s">
        <v>86</v>
      </c>
      <c r="J3702" s="5">
        <v>70898</v>
      </c>
      <c r="K3702" s="6">
        <v>1197222</v>
      </c>
    </row>
    <row r="3703" spans="1:11" x14ac:dyDescent="0.3">
      <c r="A3703" s="4" t="s">
        <v>24423</v>
      </c>
      <c r="B3703" s="5">
        <v>1996</v>
      </c>
      <c r="C3703" s="5">
        <v>11</v>
      </c>
      <c r="D3703" s="5" t="s">
        <v>24467</v>
      </c>
      <c r="E3703" s="5" t="s">
        <v>134</v>
      </c>
      <c r="F3703" s="5" t="s">
        <v>26514</v>
      </c>
      <c r="G3703" s="5" t="s">
        <v>14</v>
      </c>
      <c r="H3703" s="5" t="s">
        <v>97</v>
      </c>
      <c r="I3703" s="5" t="s">
        <v>86</v>
      </c>
      <c r="J3703" s="5">
        <v>86773</v>
      </c>
      <c r="K3703" s="6">
        <v>1143068</v>
      </c>
    </row>
    <row r="3704" spans="1:11" x14ac:dyDescent="0.3">
      <c r="A3704" s="4" t="s">
        <v>24423</v>
      </c>
      <c r="B3704" s="5">
        <v>1996</v>
      </c>
      <c r="C3704" s="5">
        <v>14</v>
      </c>
      <c r="D3704" s="5" t="s">
        <v>13040</v>
      </c>
      <c r="E3704" s="5" t="s">
        <v>12</v>
      </c>
      <c r="F3704" s="5" t="s">
        <v>26565</v>
      </c>
      <c r="G3704" s="5" t="s">
        <v>14</v>
      </c>
      <c r="H3704" s="5" t="s">
        <v>97</v>
      </c>
      <c r="I3704" s="5" t="s">
        <v>86</v>
      </c>
      <c r="J3704" s="5">
        <v>93268</v>
      </c>
      <c r="K3704" s="6">
        <v>1149163</v>
      </c>
    </row>
    <row r="3705" spans="1:11" x14ac:dyDescent="0.3">
      <c r="A3705" s="4" t="s">
        <v>24423</v>
      </c>
      <c r="B3705" s="5">
        <v>1996</v>
      </c>
      <c r="C3705" s="5">
        <v>15</v>
      </c>
      <c r="D3705" s="5" t="s">
        <v>12893</v>
      </c>
      <c r="E3705" s="5" t="s">
        <v>175</v>
      </c>
      <c r="F3705" s="5" t="s">
        <v>26577</v>
      </c>
      <c r="G3705" s="5" t="s">
        <v>14</v>
      </c>
      <c r="H3705" s="5" t="s">
        <v>97</v>
      </c>
      <c r="I3705" s="5" t="s">
        <v>86</v>
      </c>
      <c r="J3705" s="5">
        <v>54231</v>
      </c>
      <c r="K3705" s="6">
        <v>1031337</v>
      </c>
    </row>
    <row r="3706" spans="1:11" x14ac:dyDescent="0.3">
      <c r="A3706" s="4" t="s">
        <v>24423</v>
      </c>
      <c r="B3706" s="5">
        <v>1996</v>
      </c>
      <c r="C3706" s="5">
        <v>16</v>
      </c>
      <c r="D3706" s="5" t="s">
        <v>13064</v>
      </c>
      <c r="E3706" s="5" t="s">
        <v>175</v>
      </c>
      <c r="F3706" s="5" t="s">
        <v>12868</v>
      </c>
      <c r="G3706" s="5" t="s">
        <v>14</v>
      </c>
      <c r="H3706" s="5" t="s">
        <v>97</v>
      </c>
      <c r="I3706" s="5" t="s">
        <v>86</v>
      </c>
      <c r="J3706" s="5">
        <v>184778</v>
      </c>
      <c r="K3706" s="6">
        <v>1021363</v>
      </c>
    </row>
    <row r="3707" spans="1:11" x14ac:dyDescent="0.3">
      <c r="A3707" s="4" t="s">
        <v>24423</v>
      </c>
      <c r="B3707" s="5">
        <v>1996</v>
      </c>
      <c r="C3707" s="5">
        <v>17</v>
      </c>
      <c r="D3707" s="5" t="s">
        <v>12952</v>
      </c>
      <c r="E3707" s="5" t="s">
        <v>12</v>
      </c>
      <c r="F3707" s="5" t="s">
        <v>26634</v>
      </c>
      <c r="G3707" s="5" t="s">
        <v>14</v>
      </c>
      <c r="H3707" s="5" t="s">
        <v>97</v>
      </c>
      <c r="I3707" s="5" t="s">
        <v>86</v>
      </c>
      <c r="J3707" s="5">
        <v>45654</v>
      </c>
      <c r="K3707" s="6">
        <v>1104342</v>
      </c>
    </row>
    <row r="3708" spans="1:11" x14ac:dyDescent="0.3">
      <c r="A3708" s="4" t="s">
        <v>24423</v>
      </c>
      <c r="B3708" s="5">
        <v>1996</v>
      </c>
      <c r="C3708" s="5">
        <v>18</v>
      </c>
      <c r="D3708" s="5" t="s">
        <v>12989</v>
      </c>
      <c r="E3708" s="5" t="s">
        <v>12</v>
      </c>
      <c r="F3708" s="5" t="s">
        <v>26660</v>
      </c>
      <c r="G3708" s="5" t="s">
        <v>41</v>
      </c>
      <c r="H3708" s="5" t="s">
        <v>97</v>
      </c>
      <c r="I3708" s="5" t="s">
        <v>86</v>
      </c>
      <c r="J3708" s="5">
        <v>32984</v>
      </c>
      <c r="K3708" s="6">
        <v>1018379</v>
      </c>
    </row>
    <row r="3709" spans="1:11" x14ac:dyDescent="0.3">
      <c r="A3709" s="4" t="s">
        <v>24423</v>
      </c>
      <c r="B3709" s="5">
        <v>1996</v>
      </c>
      <c r="C3709" s="5">
        <v>19</v>
      </c>
      <c r="D3709" s="5" t="s">
        <v>13013</v>
      </c>
      <c r="E3709" s="5" t="s">
        <v>134</v>
      </c>
      <c r="F3709" s="5" t="s">
        <v>26669</v>
      </c>
      <c r="G3709" s="5" t="s">
        <v>14</v>
      </c>
      <c r="H3709" s="5" t="s">
        <v>97</v>
      </c>
      <c r="I3709" s="5" t="s">
        <v>86</v>
      </c>
      <c r="J3709" s="5">
        <v>9863</v>
      </c>
      <c r="K3709" s="6">
        <v>978117</v>
      </c>
    </row>
    <row r="3710" spans="1:11" x14ac:dyDescent="0.3">
      <c r="A3710" s="4" t="s">
        <v>24423</v>
      </c>
      <c r="B3710" s="5">
        <v>1996</v>
      </c>
      <c r="C3710" s="5">
        <v>21</v>
      </c>
      <c r="D3710" s="5" t="s">
        <v>12936</v>
      </c>
      <c r="E3710" s="5" t="s">
        <v>12</v>
      </c>
      <c r="F3710" s="5" t="s">
        <v>26726</v>
      </c>
      <c r="G3710" s="5" t="s">
        <v>14</v>
      </c>
      <c r="H3710" s="5" t="s">
        <v>97</v>
      </c>
      <c r="I3710" s="5" t="s">
        <v>86</v>
      </c>
      <c r="J3710" s="5">
        <v>29168</v>
      </c>
      <c r="K3710" s="6">
        <v>1250065</v>
      </c>
    </row>
    <row r="3711" spans="1:11" x14ac:dyDescent="0.3">
      <c r="A3711" s="4" t="s">
        <v>24423</v>
      </c>
      <c r="B3711" s="5">
        <v>1996</v>
      </c>
      <c r="C3711" s="5">
        <v>22</v>
      </c>
      <c r="D3711" s="5" t="s">
        <v>12921</v>
      </c>
      <c r="E3711" s="5" t="s">
        <v>12</v>
      </c>
      <c r="F3711" s="5" t="s">
        <v>26752</v>
      </c>
      <c r="G3711" s="5" t="s">
        <v>14</v>
      </c>
      <c r="H3711" s="5" t="s">
        <v>97</v>
      </c>
      <c r="I3711" s="5" t="s">
        <v>86</v>
      </c>
      <c r="J3711" s="5">
        <v>13109</v>
      </c>
      <c r="K3711" s="6">
        <v>968069</v>
      </c>
    </row>
    <row r="3712" spans="1:11" x14ac:dyDescent="0.3">
      <c r="A3712" s="4" t="s">
        <v>24423</v>
      </c>
      <c r="B3712" s="5">
        <v>1996</v>
      </c>
      <c r="C3712" s="5">
        <v>23</v>
      </c>
      <c r="D3712" s="5" t="s">
        <v>24507</v>
      </c>
      <c r="E3712" s="5" t="s">
        <v>12</v>
      </c>
      <c r="F3712" s="5" t="s">
        <v>26770</v>
      </c>
      <c r="G3712" s="5" t="s">
        <v>14</v>
      </c>
      <c r="H3712" s="5" t="s">
        <v>97</v>
      </c>
      <c r="I3712" s="5" t="s">
        <v>86</v>
      </c>
      <c r="J3712" s="5">
        <v>15781</v>
      </c>
      <c r="K3712" s="6">
        <v>859897</v>
      </c>
    </row>
    <row r="3713" spans="1:11" x14ac:dyDescent="0.3">
      <c r="A3713" s="4" t="s">
        <v>24423</v>
      </c>
      <c r="B3713" s="5">
        <v>1996</v>
      </c>
      <c r="C3713" s="5">
        <v>24</v>
      </c>
      <c r="D3713" s="5" t="s">
        <v>24518</v>
      </c>
      <c r="E3713" s="5" t="s">
        <v>134</v>
      </c>
      <c r="F3713" s="5" t="s">
        <v>26783</v>
      </c>
      <c r="G3713" s="5" t="s">
        <v>14</v>
      </c>
      <c r="H3713" s="5" t="s">
        <v>97</v>
      </c>
      <c r="I3713" s="5" t="s">
        <v>86</v>
      </c>
      <c r="J3713" s="5">
        <v>20492</v>
      </c>
      <c r="K3713" s="6">
        <v>955278</v>
      </c>
    </row>
    <row r="3714" spans="1:11" x14ac:dyDescent="0.3">
      <c r="A3714" s="4" t="s">
        <v>24423</v>
      </c>
      <c r="B3714" s="5">
        <v>1996</v>
      </c>
      <c r="C3714" s="5">
        <v>25</v>
      </c>
      <c r="D3714" s="5" t="s">
        <v>24521</v>
      </c>
      <c r="E3714" s="5" t="s">
        <v>12</v>
      </c>
      <c r="F3714" s="5" t="s">
        <v>26816</v>
      </c>
      <c r="G3714" s="5" t="s">
        <v>14</v>
      </c>
      <c r="H3714" s="5" t="s">
        <v>97</v>
      </c>
      <c r="I3714" s="5" t="s">
        <v>86</v>
      </c>
      <c r="J3714" s="5">
        <v>33076</v>
      </c>
      <c r="K3714" s="6">
        <v>1217255</v>
      </c>
    </row>
    <row r="3715" spans="1:11" x14ac:dyDescent="0.3">
      <c r="A3715" s="4" t="s">
        <v>24423</v>
      </c>
      <c r="B3715" s="5">
        <v>1996</v>
      </c>
      <c r="C3715" s="5">
        <v>26</v>
      </c>
      <c r="D3715" s="5" t="s">
        <v>24525</v>
      </c>
      <c r="E3715" s="5" t="s">
        <v>12</v>
      </c>
      <c r="F3715" s="5" t="s">
        <v>26840</v>
      </c>
      <c r="G3715" s="5" t="s">
        <v>14</v>
      </c>
      <c r="H3715" s="5" t="s">
        <v>97</v>
      </c>
      <c r="I3715" s="5" t="s">
        <v>86</v>
      </c>
      <c r="J3715" s="5">
        <v>21986</v>
      </c>
      <c r="K3715" s="6">
        <v>1047662</v>
      </c>
    </row>
    <row r="3716" spans="1:11" x14ac:dyDescent="0.3">
      <c r="A3716" s="4" t="s">
        <v>24423</v>
      </c>
      <c r="B3716" s="5">
        <v>1996</v>
      </c>
      <c r="C3716" s="5">
        <v>29</v>
      </c>
      <c r="D3716" s="5" t="s">
        <v>24541</v>
      </c>
      <c r="E3716" s="5" t="s">
        <v>12</v>
      </c>
      <c r="F3716" s="5" t="s">
        <v>26908</v>
      </c>
      <c r="G3716" s="5" t="s">
        <v>14</v>
      </c>
      <c r="H3716" s="5" t="s">
        <v>97</v>
      </c>
      <c r="I3716" s="5" t="s">
        <v>86</v>
      </c>
      <c r="J3716" s="5">
        <v>22216</v>
      </c>
      <c r="K3716" s="6">
        <v>1077648</v>
      </c>
    </row>
    <row r="3717" spans="1:11" x14ac:dyDescent="0.3">
      <c r="A3717" s="4" t="s">
        <v>24423</v>
      </c>
      <c r="B3717" s="5">
        <v>1996</v>
      </c>
      <c r="C3717" s="5">
        <v>31</v>
      </c>
      <c r="D3717" s="5" t="s">
        <v>24548</v>
      </c>
      <c r="E3717" s="5" t="s">
        <v>12</v>
      </c>
      <c r="F3717" s="5" t="s">
        <v>26977</v>
      </c>
      <c r="G3717" s="5" t="s">
        <v>14</v>
      </c>
      <c r="H3717" s="5" t="s">
        <v>97</v>
      </c>
      <c r="I3717" s="5" t="s">
        <v>86</v>
      </c>
      <c r="J3717" s="5">
        <v>43617</v>
      </c>
      <c r="K3717" s="6">
        <v>1082155</v>
      </c>
    </row>
    <row r="3718" spans="1:11" x14ac:dyDescent="0.3">
      <c r="A3718" s="4" t="s">
        <v>24423</v>
      </c>
      <c r="B3718" s="5">
        <v>1996</v>
      </c>
      <c r="C3718" s="5">
        <v>32</v>
      </c>
      <c r="D3718" s="5" t="s">
        <v>24554</v>
      </c>
      <c r="E3718" s="5" t="s">
        <v>12</v>
      </c>
      <c r="F3718" s="5" t="s">
        <v>27000</v>
      </c>
      <c r="G3718" s="5" t="s">
        <v>14</v>
      </c>
      <c r="H3718" s="5" t="s">
        <v>97</v>
      </c>
      <c r="I3718" s="5" t="s">
        <v>86</v>
      </c>
      <c r="J3718" s="5">
        <v>21557</v>
      </c>
      <c r="K3718" s="6">
        <v>1040216</v>
      </c>
    </row>
    <row r="3719" spans="1:11" x14ac:dyDescent="0.3">
      <c r="A3719" s="4" t="s">
        <v>24423</v>
      </c>
      <c r="B3719" s="5">
        <v>1996</v>
      </c>
      <c r="C3719" s="5">
        <v>34</v>
      </c>
      <c r="D3719" s="5" t="s">
        <v>24562</v>
      </c>
      <c r="E3719" s="5" t="s">
        <v>12</v>
      </c>
      <c r="F3719" s="5" t="s">
        <v>27038</v>
      </c>
      <c r="G3719" s="5" t="s">
        <v>14</v>
      </c>
      <c r="H3719" s="5" t="s">
        <v>97</v>
      </c>
      <c r="I3719" s="5" t="s">
        <v>86</v>
      </c>
      <c r="J3719" s="5">
        <v>5361</v>
      </c>
      <c r="K3719" s="6">
        <v>1050533</v>
      </c>
    </row>
    <row r="3720" spans="1:11" x14ac:dyDescent="0.3">
      <c r="A3720" s="4" t="s">
        <v>24423</v>
      </c>
      <c r="B3720" s="5">
        <v>1996</v>
      </c>
      <c r="C3720" s="5">
        <v>38</v>
      </c>
      <c r="D3720" s="5" t="s">
        <v>24585</v>
      </c>
      <c r="E3720" s="5" t="s">
        <v>175</v>
      </c>
      <c r="F3720" s="5" t="s">
        <v>27141</v>
      </c>
      <c r="G3720" s="5" t="s">
        <v>14</v>
      </c>
      <c r="H3720" s="5" t="s">
        <v>97</v>
      </c>
      <c r="I3720" s="5" t="s">
        <v>86</v>
      </c>
      <c r="J3720" s="5">
        <v>16622</v>
      </c>
      <c r="K3720" s="6">
        <v>1020916</v>
      </c>
    </row>
    <row r="3721" spans="1:11" x14ac:dyDescent="0.3">
      <c r="A3721" s="4" t="s">
        <v>24423</v>
      </c>
      <c r="B3721" s="5">
        <v>1998</v>
      </c>
      <c r="C3721" s="5">
        <v>1</v>
      </c>
      <c r="D3721" s="5" t="s">
        <v>24424</v>
      </c>
      <c r="E3721" s="5" t="s">
        <v>175</v>
      </c>
      <c r="F3721" s="5" t="s">
        <v>27217</v>
      </c>
      <c r="G3721" s="5" t="s">
        <v>14</v>
      </c>
      <c r="H3721" s="5" t="s">
        <v>97</v>
      </c>
      <c r="I3721" s="5" t="s">
        <v>86</v>
      </c>
      <c r="J3721" s="5">
        <v>209378</v>
      </c>
      <c r="K3721" s="6">
        <v>1241633</v>
      </c>
    </row>
    <row r="3722" spans="1:11" x14ac:dyDescent="0.3">
      <c r="A3722" s="4" t="s">
        <v>24423</v>
      </c>
      <c r="B3722" s="5">
        <v>1998</v>
      </c>
      <c r="C3722" s="5">
        <v>2</v>
      </c>
      <c r="D3722" s="5" t="s">
        <v>24428</v>
      </c>
      <c r="E3722" s="5" t="s">
        <v>12</v>
      </c>
      <c r="F3722" s="5" t="s">
        <v>27228</v>
      </c>
      <c r="G3722" s="5" t="s">
        <v>14</v>
      </c>
      <c r="H3722" s="5" t="s">
        <v>97</v>
      </c>
      <c r="I3722" s="5" t="s">
        <v>86</v>
      </c>
      <c r="J3722" s="5">
        <v>193774</v>
      </c>
      <c r="K3722" s="6">
        <v>1224423</v>
      </c>
    </row>
    <row r="3723" spans="1:11" x14ac:dyDescent="0.3">
      <c r="A3723" s="4" t="s">
        <v>24423</v>
      </c>
      <c r="B3723" s="5">
        <v>1998</v>
      </c>
      <c r="C3723" s="5">
        <v>3</v>
      </c>
      <c r="D3723" s="5" t="s">
        <v>24433</v>
      </c>
      <c r="E3723" s="5" t="s">
        <v>12</v>
      </c>
      <c r="F3723" s="5" t="s">
        <v>27240</v>
      </c>
      <c r="G3723" s="5" t="s">
        <v>14</v>
      </c>
      <c r="H3723" s="5" t="s">
        <v>97</v>
      </c>
      <c r="I3723" s="5" t="s">
        <v>86</v>
      </c>
      <c r="J3723" s="5">
        <v>136808</v>
      </c>
      <c r="K3723" s="6">
        <v>1205016</v>
      </c>
    </row>
    <row r="3724" spans="1:11" x14ac:dyDescent="0.3">
      <c r="A3724" s="4" t="s">
        <v>24423</v>
      </c>
      <c r="B3724" s="5">
        <v>1998</v>
      </c>
      <c r="C3724" s="5">
        <v>4</v>
      </c>
      <c r="D3724" s="5" t="s">
        <v>24438</v>
      </c>
      <c r="E3724" s="5" t="s">
        <v>12</v>
      </c>
      <c r="F3724" s="5" t="s">
        <v>27252</v>
      </c>
      <c r="G3724" s="5" t="s">
        <v>14</v>
      </c>
      <c r="H3724" s="5" t="s">
        <v>97</v>
      </c>
      <c r="I3724" s="5" t="s">
        <v>86</v>
      </c>
      <c r="J3724" s="5">
        <v>117154</v>
      </c>
      <c r="K3724" s="6">
        <v>1216266</v>
      </c>
    </row>
    <row r="3725" spans="1:11" x14ac:dyDescent="0.3">
      <c r="A3725" s="4" t="s">
        <v>24423</v>
      </c>
      <c r="B3725" s="5">
        <v>1998</v>
      </c>
      <c r="C3725" s="5">
        <v>5</v>
      </c>
      <c r="D3725" s="5" t="s">
        <v>24444</v>
      </c>
      <c r="E3725" s="5" t="s">
        <v>175</v>
      </c>
      <c r="F3725" s="5" t="s">
        <v>27260</v>
      </c>
      <c r="G3725" s="5" t="s">
        <v>14</v>
      </c>
      <c r="H3725" s="5" t="s">
        <v>97</v>
      </c>
      <c r="I3725" s="5" t="s">
        <v>86</v>
      </c>
      <c r="J3725" s="5">
        <v>46711</v>
      </c>
      <c r="K3725" s="6">
        <v>1053790</v>
      </c>
    </row>
    <row r="3726" spans="1:11" x14ac:dyDescent="0.3">
      <c r="A3726" s="4" t="s">
        <v>24423</v>
      </c>
      <c r="B3726" s="5">
        <v>1998</v>
      </c>
      <c r="C3726" s="5">
        <v>6</v>
      </c>
      <c r="D3726" s="5" t="s">
        <v>24447</v>
      </c>
      <c r="E3726" s="5" t="s">
        <v>12</v>
      </c>
      <c r="F3726" s="5" t="s">
        <v>27269</v>
      </c>
      <c r="G3726" s="5" t="s">
        <v>14</v>
      </c>
      <c r="H3726" s="5" t="s">
        <v>97</v>
      </c>
      <c r="I3726" s="5" t="s">
        <v>86</v>
      </c>
      <c r="J3726" s="5">
        <v>116441</v>
      </c>
      <c r="K3726" s="6">
        <v>1302697</v>
      </c>
    </row>
    <row r="3727" spans="1:11" x14ac:dyDescent="0.3">
      <c r="A3727" s="4" t="s">
        <v>24423</v>
      </c>
      <c r="B3727" s="5">
        <v>1998</v>
      </c>
      <c r="C3727" s="5">
        <v>7</v>
      </c>
      <c r="D3727" s="5" t="s">
        <v>24450</v>
      </c>
      <c r="E3727" s="5" t="s">
        <v>12</v>
      </c>
      <c r="F3727" s="5" t="s">
        <v>27278</v>
      </c>
      <c r="G3727" s="5" t="s">
        <v>14</v>
      </c>
      <c r="H3727" s="5" t="s">
        <v>97</v>
      </c>
      <c r="I3727" s="5" t="s">
        <v>86</v>
      </c>
      <c r="J3727" s="5">
        <v>98518</v>
      </c>
      <c r="K3727" s="6">
        <v>1184121</v>
      </c>
    </row>
    <row r="3728" spans="1:11" x14ac:dyDescent="0.3">
      <c r="A3728" s="4" t="s">
        <v>24423</v>
      </c>
      <c r="B3728" s="5">
        <v>1998</v>
      </c>
      <c r="C3728" s="5">
        <v>8</v>
      </c>
      <c r="D3728" s="5" t="s">
        <v>24453</v>
      </c>
      <c r="E3728" s="5" t="s">
        <v>12</v>
      </c>
      <c r="F3728" s="5" t="s">
        <v>25753</v>
      </c>
      <c r="G3728" s="5" t="s">
        <v>14</v>
      </c>
      <c r="H3728" s="5" t="s">
        <v>97</v>
      </c>
      <c r="I3728" s="5" t="s">
        <v>86</v>
      </c>
      <c r="J3728" s="5">
        <v>178535</v>
      </c>
      <c r="K3728" s="6">
        <v>1134075</v>
      </c>
    </row>
    <row r="3729" spans="1:11" x14ac:dyDescent="0.3">
      <c r="A3729" s="4" t="s">
        <v>24423</v>
      </c>
      <c r="B3729" s="5">
        <v>1998</v>
      </c>
      <c r="C3729" s="5">
        <v>9</v>
      </c>
      <c r="D3729" s="5" t="s">
        <v>24457</v>
      </c>
      <c r="E3729" s="5" t="s">
        <v>12</v>
      </c>
      <c r="F3729" s="5" t="s">
        <v>27298</v>
      </c>
      <c r="G3729" s="5" t="s">
        <v>14</v>
      </c>
      <c r="H3729" s="5" t="s">
        <v>97</v>
      </c>
      <c r="I3729" s="5" t="s">
        <v>86</v>
      </c>
      <c r="J3729" s="5">
        <v>207394</v>
      </c>
      <c r="K3729" s="6">
        <v>1300857</v>
      </c>
    </row>
    <row r="3730" spans="1:11" x14ac:dyDescent="0.3">
      <c r="A3730" s="4" t="s">
        <v>24423</v>
      </c>
      <c r="B3730" s="5">
        <v>1998</v>
      </c>
      <c r="C3730" s="5">
        <v>10</v>
      </c>
      <c r="D3730" s="5" t="s">
        <v>24462</v>
      </c>
      <c r="E3730" s="5" t="s">
        <v>134</v>
      </c>
      <c r="F3730" s="5" t="s">
        <v>27307</v>
      </c>
      <c r="G3730" s="5" t="s">
        <v>41</v>
      </c>
      <c r="H3730" s="5" t="s">
        <v>97</v>
      </c>
      <c r="I3730" s="5" t="s">
        <v>86</v>
      </c>
      <c r="J3730" s="5">
        <v>146509</v>
      </c>
      <c r="K3730" s="6">
        <v>1210226</v>
      </c>
    </row>
    <row r="3731" spans="1:11" x14ac:dyDescent="0.3">
      <c r="A3731" s="4" t="s">
        <v>24423</v>
      </c>
      <c r="B3731" s="5">
        <v>1998</v>
      </c>
      <c r="C3731" s="5">
        <v>11</v>
      </c>
      <c r="D3731" s="5" t="s">
        <v>24467</v>
      </c>
      <c r="E3731" s="5" t="s">
        <v>134</v>
      </c>
      <c r="F3731" s="5" t="s">
        <v>27311</v>
      </c>
      <c r="G3731" s="5" t="s">
        <v>14</v>
      </c>
      <c r="H3731" s="5" t="s">
        <v>97</v>
      </c>
      <c r="I3731" s="5" t="s">
        <v>86</v>
      </c>
      <c r="J3731" s="5">
        <v>77976</v>
      </c>
      <c r="K3731" s="6">
        <v>1150990</v>
      </c>
    </row>
    <row r="3732" spans="1:11" x14ac:dyDescent="0.3">
      <c r="A3732" s="4" t="s">
        <v>24423</v>
      </c>
      <c r="B3732" s="5">
        <v>1998</v>
      </c>
      <c r="C3732" s="5">
        <v>14</v>
      </c>
      <c r="D3732" s="5" t="s">
        <v>13040</v>
      </c>
      <c r="E3732" s="5" t="s">
        <v>12</v>
      </c>
      <c r="F3732" s="5" t="s">
        <v>24744</v>
      </c>
      <c r="G3732" s="5" t="s">
        <v>14</v>
      </c>
      <c r="H3732" s="5" t="s">
        <v>97</v>
      </c>
      <c r="I3732" s="5" t="s">
        <v>86</v>
      </c>
      <c r="J3732" s="5">
        <v>92219</v>
      </c>
      <c r="K3732" s="6">
        <v>1170919</v>
      </c>
    </row>
    <row r="3733" spans="1:11" x14ac:dyDescent="0.3">
      <c r="A3733" s="4" t="s">
        <v>24423</v>
      </c>
      <c r="B3733" s="5">
        <v>1998</v>
      </c>
      <c r="C3733" s="5">
        <v>15</v>
      </c>
      <c r="D3733" s="5" t="s">
        <v>12893</v>
      </c>
      <c r="E3733" s="5" t="s">
        <v>175</v>
      </c>
      <c r="F3733" s="5" t="s">
        <v>27282</v>
      </c>
      <c r="G3733" s="5" t="s">
        <v>14</v>
      </c>
      <c r="H3733" s="5" t="s">
        <v>97</v>
      </c>
      <c r="I3733" s="5" t="s">
        <v>86</v>
      </c>
      <c r="J3733" s="5">
        <v>38057</v>
      </c>
      <c r="K3733" s="6">
        <v>1054239</v>
      </c>
    </row>
    <row r="3734" spans="1:11" x14ac:dyDescent="0.3">
      <c r="A3734" s="4" t="s">
        <v>24423</v>
      </c>
      <c r="B3734" s="5">
        <v>1998</v>
      </c>
      <c r="C3734" s="5">
        <v>16</v>
      </c>
      <c r="D3734" s="5" t="s">
        <v>13064</v>
      </c>
      <c r="E3734" s="5" t="s">
        <v>175</v>
      </c>
      <c r="F3734" s="5" t="s">
        <v>13072</v>
      </c>
      <c r="G3734" s="5" t="s">
        <v>14</v>
      </c>
      <c r="H3734" s="5" t="s">
        <v>97</v>
      </c>
      <c r="I3734" s="5" t="s">
        <v>86</v>
      </c>
      <c r="J3734" s="5">
        <v>177463</v>
      </c>
      <c r="K3734" s="6">
        <v>1036614</v>
      </c>
    </row>
    <row r="3735" spans="1:11" x14ac:dyDescent="0.3">
      <c r="A3735" s="4" t="s">
        <v>24423</v>
      </c>
      <c r="B3735" s="5">
        <v>1998</v>
      </c>
      <c r="C3735" s="5">
        <v>17</v>
      </c>
      <c r="D3735" s="5" t="s">
        <v>12952</v>
      </c>
      <c r="E3735" s="5" t="s">
        <v>12</v>
      </c>
      <c r="F3735" s="5" t="s">
        <v>27361</v>
      </c>
      <c r="G3735" s="5" t="s">
        <v>14</v>
      </c>
      <c r="H3735" s="5" t="s">
        <v>97</v>
      </c>
      <c r="I3735" s="5" t="s">
        <v>86</v>
      </c>
      <c r="J3735" s="5">
        <v>62173</v>
      </c>
      <c r="K3735" s="6">
        <v>1123936</v>
      </c>
    </row>
    <row r="3736" spans="1:11" x14ac:dyDescent="0.3">
      <c r="A3736" s="4" t="s">
        <v>24423</v>
      </c>
      <c r="B3736" s="5">
        <v>1998</v>
      </c>
      <c r="C3736" s="5">
        <v>18</v>
      </c>
      <c r="D3736" s="5" t="s">
        <v>12989</v>
      </c>
      <c r="E3736" s="5" t="s">
        <v>12</v>
      </c>
      <c r="F3736" s="5" t="s">
        <v>27370</v>
      </c>
      <c r="G3736" s="5" t="s">
        <v>14</v>
      </c>
      <c r="H3736" s="5" t="s">
        <v>97</v>
      </c>
      <c r="I3736" s="5" t="s">
        <v>86</v>
      </c>
      <c r="J3736" s="5">
        <v>27767</v>
      </c>
      <c r="K3736" s="6">
        <v>1034321</v>
      </c>
    </row>
    <row r="3737" spans="1:11" x14ac:dyDescent="0.3">
      <c r="A3737" s="4" t="s">
        <v>24423</v>
      </c>
      <c r="B3737" s="5">
        <v>1998</v>
      </c>
      <c r="C3737" s="5">
        <v>19</v>
      </c>
      <c r="D3737" s="5" t="s">
        <v>13013</v>
      </c>
      <c r="E3737" s="5" t="s">
        <v>134</v>
      </c>
      <c r="F3737" s="5" t="s">
        <v>24744</v>
      </c>
      <c r="G3737" s="5" t="s">
        <v>14</v>
      </c>
      <c r="H3737" s="5" t="s">
        <v>97</v>
      </c>
      <c r="I3737" s="5" t="s">
        <v>86</v>
      </c>
      <c r="J3737" s="5">
        <v>39622</v>
      </c>
      <c r="K3737" s="6">
        <v>999132</v>
      </c>
    </row>
    <row r="3738" spans="1:11" x14ac:dyDescent="0.3">
      <c r="A3738" s="4" t="s">
        <v>24423</v>
      </c>
      <c r="B3738" s="5">
        <v>1998</v>
      </c>
      <c r="C3738" s="5">
        <v>20</v>
      </c>
      <c r="D3738" s="5" t="s">
        <v>13005</v>
      </c>
      <c r="E3738" s="5" t="s">
        <v>134</v>
      </c>
      <c r="F3738" s="5" t="s">
        <v>27377</v>
      </c>
      <c r="G3738" s="5" t="s">
        <v>14</v>
      </c>
      <c r="H3738" s="5" t="s">
        <v>97</v>
      </c>
      <c r="I3738" s="5" t="s">
        <v>86</v>
      </c>
      <c r="J3738" s="5">
        <v>14044</v>
      </c>
      <c r="K3738" s="6">
        <v>931368</v>
      </c>
    </row>
    <row r="3739" spans="1:11" x14ac:dyDescent="0.3">
      <c r="A3739" s="4" t="s">
        <v>24423</v>
      </c>
      <c r="B3739" s="5">
        <v>1998</v>
      </c>
      <c r="C3739" s="5">
        <v>21</v>
      </c>
      <c r="D3739" s="5" t="s">
        <v>12936</v>
      </c>
      <c r="E3739" s="5" t="s">
        <v>12</v>
      </c>
      <c r="F3739" s="5" t="s">
        <v>27387</v>
      </c>
      <c r="G3739" s="5" t="s">
        <v>14</v>
      </c>
      <c r="H3739" s="5" t="s">
        <v>97</v>
      </c>
      <c r="I3739" s="5" t="s">
        <v>86</v>
      </c>
      <c r="J3739" s="5">
        <v>32544</v>
      </c>
      <c r="K3739" s="6">
        <v>1260080</v>
      </c>
    </row>
    <row r="3740" spans="1:11" x14ac:dyDescent="0.3">
      <c r="A3740" s="4" t="s">
        <v>24423</v>
      </c>
      <c r="B3740" s="5">
        <v>1998</v>
      </c>
      <c r="C3740" s="5">
        <v>22</v>
      </c>
      <c r="D3740" s="5" t="s">
        <v>12921</v>
      </c>
      <c r="E3740" s="5" t="s">
        <v>12</v>
      </c>
      <c r="F3740" s="5" t="s">
        <v>27389</v>
      </c>
      <c r="G3740" s="5" t="s">
        <v>14</v>
      </c>
      <c r="H3740" s="5" t="s">
        <v>97</v>
      </c>
      <c r="I3740" s="5" t="s">
        <v>86</v>
      </c>
      <c r="J3740" s="5">
        <v>25600</v>
      </c>
      <c r="K3740" s="6">
        <v>968222</v>
      </c>
    </row>
    <row r="3741" spans="1:11" x14ac:dyDescent="0.3">
      <c r="A3741" s="4" t="s">
        <v>24423</v>
      </c>
      <c r="B3741" s="5">
        <v>1998</v>
      </c>
      <c r="C3741" s="5">
        <v>23</v>
      </c>
      <c r="D3741" s="5" t="s">
        <v>24507</v>
      </c>
      <c r="E3741" s="5" t="s">
        <v>12</v>
      </c>
      <c r="F3741" s="5" t="s">
        <v>27396</v>
      </c>
      <c r="G3741" s="5" t="s">
        <v>14</v>
      </c>
      <c r="H3741" s="5" t="s">
        <v>97</v>
      </c>
      <c r="I3741" s="5" t="s">
        <v>86</v>
      </c>
      <c r="J3741" s="5">
        <v>36212</v>
      </c>
      <c r="K3741" s="6">
        <v>867106</v>
      </c>
    </row>
    <row r="3742" spans="1:11" x14ac:dyDescent="0.3">
      <c r="A3742" s="4" t="s">
        <v>24423</v>
      </c>
      <c r="B3742" s="5">
        <v>1998</v>
      </c>
      <c r="C3742" s="5">
        <v>25</v>
      </c>
      <c r="D3742" s="5" t="s">
        <v>24521</v>
      </c>
      <c r="E3742" s="5" t="s">
        <v>12</v>
      </c>
      <c r="F3742" s="5" t="s">
        <v>27410</v>
      </c>
      <c r="G3742" s="5" t="s">
        <v>14</v>
      </c>
      <c r="H3742" s="5" t="s">
        <v>97</v>
      </c>
      <c r="I3742" s="5" t="s">
        <v>86</v>
      </c>
      <c r="J3742" s="5">
        <v>45657</v>
      </c>
      <c r="K3742" s="6">
        <v>1194689</v>
      </c>
    </row>
    <row r="3743" spans="1:11" x14ac:dyDescent="0.3">
      <c r="A3743" s="4" t="s">
        <v>24423</v>
      </c>
      <c r="B3743" s="5">
        <v>1998</v>
      </c>
      <c r="C3743" s="5">
        <v>26</v>
      </c>
      <c r="D3743" s="5" t="s">
        <v>24525</v>
      </c>
      <c r="E3743" s="5" t="s">
        <v>12</v>
      </c>
      <c r="F3743" s="5" t="s">
        <v>27420</v>
      </c>
      <c r="G3743" s="5" t="s">
        <v>14</v>
      </c>
      <c r="H3743" s="5" t="s">
        <v>97</v>
      </c>
      <c r="I3743" s="5" t="s">
        <v>86</v>
      </c>
      <c r="J3743" s="5">
        <v>18231</v>
      </c>
      <c r="K3743" s="6">
        <v>1060569</v>
      </c>
    </row>
    <row r="3744" spans="1:11" x14ac:dyDescent="0.3">
      <c r="A3744" s="4" t="s">
        <v>24423</v>
      </c>
      <c r="B3744" s="5">
        <v>1998</v>
      </c>
      <c r="C3744" s="5">
        <v>27</v>
      </c>
      <c r="D3744" s="5" t="s">
        <v>24529</v>
      </c>
      <c r="E3744" s="5" t="s">
        <v>12</v>
      </c>
      <c r="F3744" s="5" t="s">
        <v>27434</v>
      </c>
      <c r="G3744" s="5" t="s">
        <v>41</v>
      </c>
      <c r="H3744" s="5" t="s">
        <v>97</v>
      </c>
      <c r="I3744" s="5" t="s">
        <v>86</v>
      </c>
      <c r="J3744" s="5">
        <v>9759</v>
      </c>
      <c r="K3744" s="6">
        <v>1009432</v>
      </c>
    </row>
    <row r="3745" spans="1:11" x14ac:dyDescent="0.3">
      <c r="A3745" s="4" t="s">
        <v>24423</v>
      </c>
      <c r="B3745" s="5">
        <v>1998</v>
      </c>
      <c r="C3745" s="5">
        <v>28</v>
      </c>
      <c r="D3745" s="5" t="s">
        <v>24534</v>
      </c>
      <c r="E3745" s="5" t="s">
        <v>12</v>
      </c>
      <c r="F3745" s="5" t="s">
        <v>27440</v>
      </c>
      <c r="G3745" s="5" t="s">
        <v>14</v>
      </c>
      <c r="H3745" s="5" t="s">
        <v>97</v>
      </c>
      <c r="I3745" s="5" t="s">
        <v>86</v>
      </c>
      <c r="J3745" s="5">
        <v>16375</v>
      </c>
      <c r="K3745" s="6">
        <v>951991</v>
      </c>
    </row>
    <row r="3746" spans="1:11" x14ac:dyDescent="0.3">
      <c r="A3746" s="4" t="s">
        <v>24423</v>
      </c>
      <c r="B3746" s="5">
        <v>1998</v>
      </c>
      <c r="C3746" s="5">
        <v>30</v>
      </c>
      <c r="D3746" s="5" t="s">
        <v>24544</v>
      </c>
      <c r="E3746" s="5" t="s">
        <v>12</v>
      </c>
      <c r="F3746" s="5" t="s">
        <v>27462</v>
      </c>
      <c r="G3746" s="5" t="s">
        <v>14</v>
      </c>
      <c r="H3746" s="5" t="s">
        <v>97</v>
      </c>
      <c r="I3746" s="5" t="s">
        <v>86</v>
      </c>
      <c r="J3746" s="5">
        <v>34526</v>
      </c>
      <c r="K3746" s="6">
        <v>1483592</v>
      </c>
    </row>
    <row r="3747" spans="1:11" x14ac:dyDescent="0.3">
      <c r="A3747" s="4" t="s">
        <v>24423</v>
      </c>
      <c r="B3747" s="5">
        <v>1998</v>
      </c>
      <c r="C3747" s="5">
        <v>32</v>
      </c>
      <c r="D3747" s="5" t="s">
        <v>24554</v>
      </c>
      <c r="E3747" s="5" t="s">
        <v>12</v>
      </c>
      <c r="F3747" s="5" t="s">
        <v>27478</v>
      </c>
      <c r="G3747" s="5" t="s">
        <v>14</v>
      </c>
      <c r="H3747" s="5" t="s">
        <v>97</v>
      </c>
      <c r="I3747" s="5" t="s">
        <v>86</v>
      </c>
      <c r="J3747" s="5">
        <v>22698</v>
      </c>
      <c r="K3747" s="6">
        <v>1057319</v>
      </c>
    </row>
    <row r="3748" spans="1:11" x14ac:dyDescent="0.3">
      <c r="A3748" s="4" t="s">
        <v>24423</v>
      </c>
      <c r="B3748" s="5">
        <v>1998</v>
      </c>
      <c r="C3748" s="5">
        <v>33</v>
      </c>
      <c r="D3748" s="5" t="s">
        <v>24558</v>
      </c>
      <c r="E3748" s="5" t="s">
        <v>175</v>
      </c>
      <c r="F3748" s="5" t="s">
        <v>27484</v>
      </c>
      <c r="G3748" s="5" t="s">
        <v>14</v>
      </c>
      <c r="H3748" s="5" t="s">
        <v>97</v>
      </c>
      <c r="I3748" s="5" t="s">
        <v>86</v>
      </c>
      <c r="J3748" s="5">
        <v>15436</v>
      </c>
      <c r="K3748" s="6">
        <v>1121658</v>
      </c>
    </row>
    <row r="3749" spans="1:11" x14ac:dyDescent="0.3">
      <c r="A3749" s="4" t="s">
        <v>24423</v>
      </c>
      <c r="B3749" s="5">
        <v>1998</v>
      </c>
      <c r="C3749" s="5">
        <v>34</v>
      </c>
      <c r="D3749" s="5" t="s">
        <v>24562</v>
      </c>
      <c r="E3749" s="5" t="s">
        <v>12</v>
      </c>
      <c r="F3749" s="5" t="s">
        <v>27488</v>
      </c>
      <c r="G3749" s="5" t="s">
        <v>14</v>
      </c>
      <c r="H3749" s="5" t="s">
        <v>97</v>
      </c>
      <c r="I3749" s="5" t="s">
        <v>86</v>
      </c>
      <c r="J3749" s="5">
        <v>12456</v>
      </c>
      <c r="K3749" s="6">
        <v>1050679</v>
      </c>
    </row>
    <row r="3750" spans="1:11" x14ac:dyDescent="0.3">
      <c r="A3750" s="4" t="s">
        <v>24423</v>
      </c>
      <c r="B3750" s="5">
        <v>1998</v>
      </c>
      <c r="C3750" s="5">
        <v>35</v>
      </c>
      <c r="D3750" s="5" t="s">
        <v>24565</v>
      </c>
      <c r="E3750" s="5" t="s">
        <v>12</v>
      </c>
      <c r="F3750" s="5" t="s">
        <v>27493</v>
      </c>
      <c r="G3750" s="5" t="s">
        <v>14</v>
      </c>
      <c r="H3750" s="5" t="s">
        <v>97</v>
      </c>
      <c r="I3750" s="5" t="s">
        <v>86</v>
      </c>
      <c r="J3750" s="5">
        <v>13270</v>
      </c>
      <c r="K3750" s="6">
        <v>1071528</v>
      </c>
    </row>
    <row r="3751" spans="1:11" x14ac:dyDescent="0.3">
      <c r="A3751" s="4" t="s">
        <v>24423</v>
      </c>
      <c r="B3751" s="5">
        <v>1998</v>
      </c>
      <c r="C3751" s="5">
        <v>37</v>
      </c>
      <c r="D3751" s="5" t="s">
        <v>24576</v>
      </c>
      <c r="E3751" s="5" t="s">
        <v>12</v>
      </c>
      <c r="F3751" s="5" t="s">
        <v>27508</v>
      </c>
      <c r="G3751" s="5" t="s">
        <v>14</v>
      </c>
      <c r="H3751" s="5" t="s">
        <v>97</v>
      </c>
      <c r="I3751" s="5" t="s">
        <v>86</v>
      </c>
      <c r="J3751" s="5">
        <v>3549</v>
      </c>
      <c r="K3751" s="6">
        <v>1423528</v>
      </c>
    </row>
    <row r="3752" spans="1:11" x14ac:dyDescent="0.3">
      <c r="A3752" s="4" t="s">
        <v>24423</v>
      </c>
      <c r="B3752" s="5">
        <v>1998</v>
      </c>
      <c r="C3752" s="5">
        <v>38</v>
      </c>
      <c r="D3752" s="5" t="s">
        <v>24585</v>
      </c>
      <c r="E3752" s="5" t="s">
        <v>175</v>
      </c>
      <c r="F3752" s="5" t="s">
        <v>27514</v>
      </c>
      <c r="G3752" s="5" t="s">
        <v>14</v>
      </c>
      <c r="H3752" s="5" t="s">
        <v>97</v>
      </c>
      <c r="I3752" s="5" t="s">
        <v>86</v>
      </c>
      <c r="J3752" s="5">
        <v>11079</v>
      </c>
      <c r="K3752" s="6">
        <v>1031238</v>
      </c>
    </row>
    <row r="3753" spans="1:11" x14ac:dyDescent="0.3">
      <c r="A3753" s="4" t="s">
        <v>24423</v>
      </c>
      <c r="B3753" s="5">
        <v>1998</v>
      </c>
      <c r="C3753" s="5">
        <v>40</v>
      </c>
      <c r="D3753" s="5" t="s">
        <v>24594</v>
      </c>
      <c r="E3753" s="5" t="s">
        <v>12</v>
      </c>
      <c r="F3753" s="5" t="s">
        <v>27524</v>
      </c>
      <c r="G3753" s="5" t="s">
        <v>14</v>
      </c>
      <c r="H3753" s="5" t="s">
        <v>97</v>
      </c>
      <c r="I3753" s="5" t="s">
        <v>86</v>
      </c>
      <c r="J3753" s="5">
        <v>13403</v>
      </c>
      <c r="K3753" s="6">
        <v>1168925</v>
      </c>
    </row>
    <row r="3754" spans="1:11" x14ac:dyDescent="0.3">
      <c r="A3754" s="4" t="s">
        <v>24423</v>
      </c>
      <c r="B3754" s="5">
        <v>1999</v>
      </c>
      <c r="C3754" s="5">
        <v>1</v>
      </c>
      <c r="D3754" s="5" t="s">
        <v>24424</v>
      </c>
      <c r="E3754" s="5" t="s">
        <v>175</v>
      </c>
      <c r="F3754" s="5" t="s">
        <v>26186</v>
      </c>
      <c r="G3754" s="5" t="s">
        <v>14</v>
      </c>
      <c r="H3754" s="5" t="s">
        <v>97</v>
      </c>
      <c r="I3754" s="5" t="s">
        <v>86</v>
      </c>
      <c r="J3754" s="5">
        <v>103727</v>
      </c>
      <c r="K3754" s="6">
        <v>1258860</v>
      </c>
    </row>
    <row r="3755" spans="1:11" x14ac:dyDescent="0.3">
      <c r="A3755" s="4" t="s">
        <v>24423</v>
      </c>
      <c r="B3755" s="5">
        <v>1999</v>
      </c>
      <c r="C3755" s="5">
        <v>2</v>
      </c>
      <c r="D3755" s="5" t="s">
        <v>24428</v>
      </c>
      <c r="E3755" s="5" t="s">
        <v>12</v>
      </c>
      <c r="F3755" s="5" t="s">
        <v>27540</v>
      </c>
      <c r="G3755" s="5" t="s">
        <v>14</v>
      </c>
      <c r="H3755" s="5" t="s">
        <v>97</v>
      </c>
      <c r="I3755" s="5" t="s">
        <v>86</v>
      </c>
      <c r="J3755" s="5">
        <v>105157</v>
      </c>
      <c r="K3755" s="6">
        <v>1305016</v>
      </c>
    </row>
    <row r="3756" spans="1:11" x14ac:dyDescent="0.3">
      <c r="A3756" s="4" t="s">
        <v>24423</v>
      </c>
      <c r="B3756" s="5">
        <v>1999</v>
      </c>
      <c r="C3756" s="5">
        <v>3</v>
      </c>
      <c r="D3756" s="5" t="s">
        <v>24433</v>
      </c>
      <c r="E3756" s="5" t="s">
        <v>12</v>
      </c>
      <c r="F3756" s="5" t="s">
        <v>27552</v>
      </c>
      <c r="G3756" s="5" t="s">
        <v>14</v>
      </c>
      <c r="H3756" s="5" t="s">
        <v>97</v>
      </c>
      <c r="I3756" s="5" t="s">
        <v>86</v>
      </c>
      <c r="J3756" s="5">
        <v>116678</v>
      </c>
      <c r="K3756" s="6">
        <v>1280141</v>
      </c>
    </row>
    <row r="3757" spans="1:11" x14ac:dyDescent="0.3">
      <c r="A3757" s="4" t="s">
        <v>24423</v>
      </c>
      <c r="B3757" s="5">
        <v>1999</v>
      </c>
      <c r="C3757" s="5">
        <v>6</v>
      </c>
      <c r="D3757" s="5" t="s">
        <v>24447</v>
      </c>
      <c r="E3757" s="5" t="s">
        <v>12</v>
      </c>
      <c r="F3757" s="5" t="s">
        <v>11566</v>
      </c>
      <c r="G3757" s="5" t="s">
        <v>14</v>
      </c>
      <c r="H3757" s="5" t="s">
        <v>97</v>
      </c>
      <c r="I3757" s="5" t="s">
        <v>86</v>
      </c>
      <c r="J3757" s="5">
        <v>36316</v>
      </c>
      <c r="K3757" s="6">
        <v>1379871</v>
      </c>
    </row>
    <row r="3758" spans="1:11" x14ac:dyDescent="0.3">
      <c r="A3758" s="4" t="s">
        <v>24423</v>
      </c>
      <c r="B3758" s="5">
        <v>1999</v>
      </c>
      <c r="C3758" s="5">
        <v>7</v>
      </c>
      <c r="D3758" s="5" t="s">
        <v>24450</v>
      </c>
      <c r="E3758" s="5" t="s">
        <v>12</v>
      </c>
      <c r="F3758" s="5" t="s">
        <v>27580</v>
      </c>
      <c r="G3758" s="5" t="s">
        <v>14</v>
      </c>
      <c r="H3758" s="5" t="s">
        <v>97</v>
      </c>
      <c r="I3758" s="5" t="s">
        <v>86</v>
      </c>
      <c r="J3758" s="5">
        <v>34174</v>
      </c>
      <c r="K3758" s="6">
        <v>1240626</v>
      </c>
    </row>
    <row r="3759" spans="1:11" x14ac:dyDescent="0.3">
      <c r="A3759" s="4" t="s">
        <v>24423</v>
      </c>
      <c r="B3759" s="5">
        <v>1999</v>
      </c>
      <c r="C3759" s="5">
        <v>8</v>
      </c>
      <c r="D3759" s="5" t="s">
        <v>24453</v>
      </c>
      <c r="E3759" s="5" t="s">
        <v>12</v>
      </c>
      <c r="F3759" s="5" t="s">
        <v>27591</v>
      </c>
      <c r="G3759" s="5" t="s">
        <v>14</v>
      </c>
      <c r="H3759" s="5" t="s">
        <v>97</v>
      </c>
      <c r="I3759" s="5" t="s">
        <v>86</v>
      </c>
      <c r="J3759" s="5">
        <v>156354</v>
      </c>
      <c r="K3759" s="6">
        <v>1189692</v>
      </c>
    </row>
    <row r="3760" spans="1:11" x14ac:dyDescent="0.3">
      <c r="A3760" s="4" t="s">
        <v>24423</v>
      </c>
      <c r="B3760" s="5">
        <v>1999</v>
      </c>
      <c r="C3760" s="5">
        <v>9</v>
      </c>
      <c r="D3760" s="5" t="s">
        <v>24457</v>
      </c>
      <c r="E3760" s="5" t="s">
        <v>12</v>
      </c>
      <c r="F3760" s="5" t="s">
        <v>27603</v>
      </c>
      <c r="G3760" s="5" t="s">
        <v>14</v>
      </c>
      <c r="H3760" s="5" t="s">
        <v>97</v>
      </c>
      <c r="I3760" s="5" t="s">
        <v>86</v>
      </c>
      <c r="J3760" s="5">
        <v>210964</v>
      </c>
      <c r="K3760" s="6">
        <v>1369793</v>
      </c>
    </row>
    <row r="3761" spans="1:11" x14ac:dyDescent="0.3">
      <c r="A3761" s="4" t="s">
        <v>24423</v>
      </c>
      <c r="B3761" s="5">
        <v>1999</v>
      </c>
      <c r="C3761" s="5">
        <v>10</v>
      </c>
      <c r="D3761" s="5" t="s">
        <v>24462</v>
      </c>
      <c r="E3761" s="5" t="s">
        <v>134</v>
      </c>
      <c r="F3761" s="5" t="s">
        <v>27307</v>
      </c>
      <c r="G3761" s="5" t="s">
        <v>41</v>
      </c>
      <c r="H3761" s="5" t="s">
        <v>97</v>
      </c>
      <c r="I3761" s="5" t="s">
        <v>86</v>
      </c>
      <c r="J3761" s="5">
        <v>51289</v>
      </c>
      <c r="K3761" s="6">
        <v>1263213</v>
      </c>
    </row>
    <row r="3762" spans="1:11" x14ac:dyDescent="0.3">
      <c r="A3762" s="4" t="s">
        <v>24423</v>
      </c>
      <c r="B3762" s="5">
        <v>1999</v>
      </c>
      <c r="C3762" s="5">
        <v>11</v>
      </c>
      <c r="D3762" s="5" t="s">
        <v>24467</v>
      </c>
      <c r="E3762" s="5" t="s">
        <v>134</v>
      </c>
      <c r="F3762" s="5" t="s">
        <v>27615</v>
      </c>
      <c r="G3762" s="5" t="s">
        <v>14</v>
      </c>
      <c r="H3762" s="5" t="s">
        <v>97</v>
      </c>
      <c r="I3762" s="5" t="s">
        <v>86</v>
      </c>
      <c r="J3762" s="5">
        <v>62224</v>
      </c>
      <c r="K3762" s="6">
        <v>1198264</v>
      </c>
    </row>
    <row r="3763" spans="1:11" x14ac:dyDescent="0.3">
      <c r="A3763" s="4" t="s">
        <v>24423</v>
      </c>
      <c r="B3763" s="5">
        <v>1999</v>
      </c>
      <c r="C3763" s="5">
        <v>12</v>
      </c>
      <c r="D3763" s="5" t="s">
        <v>13028</v>
      </c>
      <c r="E3763" s="5" t="s">
        <v>134</v>
      </c>
      <c r="F3763" s="5" t="s">
        <v>27618</v>
      </c>
      <c r="G3763" s="5" t="s">
        <v>14</v>
      </c>
      <c r="H3763" s="5" t="s">
        <v>97</v>
      </c>
      <c r="I3763" s="5" t="s">
        <v>86</v>
      </c>
      <c r="J3763" s="5">
        <v>6967</v>
      </c>
      <c r="K3763" s="6">
        <v>1089910</v>
      </c>
    </row>
    <row r="3764" spans="1:11" x14ac:dyDescent="0.3">
      <c r="A3764" s="4" t="s">
        <v>24423</v>
      </c>
      <c r="B3764" s="5">
        <v>1999</v>
      </c>
      <c r="C3764" s="5">
        <v>13</v>
      </c>
      <c r="D3764" s="5" t="s">
        <v>12845</v>
      </c>
      <c r="E3764" s="5" t="s">
        <v>134</v>
      </c>
      <c r="F3764" s="5" t="s">
        <v>27624</v>
      </c>
      <c r="G3764" s="5" t="s">
        <v>41</v>
      </c>
      <c r="H3764" s="5" t="s">
        <v>97</v>
      </c>
      <c r="I3764" s="5" t="s">
        <v>86</v>
      </c>
      <c r="J3764" s="5">
        <v>13402</v>
      </c>
      <c r="K3764" s="6">
        <v>975987</v>
      </c>
    </row>
    <row r="3765" spans="1:11" x14ac:dyDescent="0.3">
      <c r="A3765" s="4" t="s">
        <v>24423</v>
      </c>
      <c r="B3765" s="5">
        <v>1999</v>
      </c>
      <c r="C3765" s="5">
        <v>14</v>
      </c>
      <c r="D3765" s="5" t="s">
        <v>13040</v>
      </c>
      <c r="E3765" s="5" t="s">
        <v>12</v>
      </c>
      <c r="F3765" s="5" t="s">
        <v>27632</v>
      </c>
      <c r="G3765" s="5" t="s">
        <v>14</v>
      </c>
      <c r="H3765" s="5" t="s">
        <v>97</v>
      </c>
      <c r="I3765" s="5" t="s">
        <v>86</v>
      </c>
      <c r="J3765" s="5">
        <v>87475</v>
      </c>
      <c r="K3765" s="6">
        <v>1243772</v>
      </c>
    </row>
    <row r="3766" spans="1:11" x14ac:dyDescent="0.3">
      <c r="A3766" s="4" t="s">
        <v>24423</v>
      </c>
      <c r="B3766" s="5">
        <v>1999</v>
      </c>
      <c r="C3766" s="5">
        <v>15</v>
      </c>
      <c r="D3766" s="5" t="s">
        <v>12893</v>
      </c>
      <c r="E3766" s="5" t="s">
        <v>175</v>
      </c>
      <c r="F3766" s="5" t="s">
        <v>27637</v>
      </c>
      <c r="G3766" s="5" t="s">
        <v>14</v>
      </c>
      <c r="H3766" s="5" t="s">
        <v>97</v>
      </c>
      <c r="I3766" s="5" t="s">
        <v>86</v>
      </c>
      <c r="J3766" s="5">
        <v>37138</v>
      </c>
      <c r="K3766" s="6">
        <v>1107061</v>
      </c>
    </row>
    <row r="3767" spans="1:11" x14ac:dyDescent="0.3">
      <c r="A3767" s="4" t="s">
        <v>24423</v>
      </c>
      <c r="B3767" s="5">
        <v>1999</v>
      </c>
      <c r="C3767" s="5">
        <v>16</v>
      </c>
      <c r="D3767" s="5" t="s">
        <v>13064</v>
      </c>
      <c r="E3767" s="5" t="s">
        <v>175</v>
      </c>
      <c r="F3767" s="5" t="s">
        <v>12868</v>
      </c>
      <c r="G3767" s="5" t="s">
        <v>14</v>
      </c>
      <c r="H3767" s="5" t="s">
        <v>97</v>
      </c>
      <c r="I3767" s="5" t="s">
        <v>86</v>
      </c>
      <c r="J3767" s="5">
        <v>148659</v>
      </c>
      <c r="K3767" s="6">
        <v>1087904</v>
      </c>
    </row>
    <row r="3768" spans="1:11" x14ac:dyDescent="0.3">
      <c r="A3768" s="4" t="s">
        <v>24423</v>
      </c>
      <c r="B3768" s="5">
        <v>1999</v>
      </c>
      <c r="C3768" s="5">
        <v>17</v>
      </c>
      <c r="D3768" s="5" t="s">
        <v>12952</v>
      </c>
      <c r="E3768" s="5" t="s">
        <v>12</v>
      </c>
      <c r="F3768" s="5" t="s">
        <v>27654</v>
      </c>
      <c r="G3768" s="5" t="s">
        <v>14</v>
      </c>
      <c r="H3768" s="5" t="s">
        <v>97</v>
      </c>
      <c r="I3768" s="5" t="s">
        <v>86</v>
      </c>
      <c r="J3768" s="5">
        <v>19158</v>
      </c>
      <c r="K3768" s="6">
        <v>1177144</v>
      </c>
    </row>
    <row r="3769" spans="1:11" x14ac:dyDescent="0.3">
      <c r="A3769" s="4" t="s">
        <v>24423</v>
      </c>
      <c r="B3769" s="5">
        <v>1999</v>
      </c>
      <c r="C3769" s="5">
        <v>19</v>
      </c>
      <c r="D3769" s="5" t="s">
        <v>13013</v>
      </c>
      <c r="E3769" s="5" t="s">
        <v>134</v>
      </c>
      <c r="F3769" s="5" t="s">
        <v>27662</v>
      </c>
      <c r="G3769" s="5" t="s">
        <v>14</v>
      </c>
      <c r="H3769" s="5" t="s">
        <v>97</v>
      </c>
      <c r="I3769" s="5" t="s">
        <v>86</v>
      </c>
      <c r="J3769" s="5">
        <v>5168</v>
      </c>
      <c r="K3769" s="6">
        <v>1036799</v>
      </c>
    </row>
    <row r="3770" spans="1:11" x14ac:dyDescent="0.3">
      <c r="A3770" s="4" t="s">
        <v>24423</v>
      </c>
      <c r="B3770" s="5">
        <v>1999</v>
      </c>
      <c r="C3770" s="5">
        <v>21</v>
      </c>
      <c r="D3770" s="5" t="s">
        <v>12936</v>
      </c>
      <c r="E3770" s="5" t="s">
        <v>12</v>
      </c>
      <c r="F3770" s="5" t="s">
        <v>27670</v>
      </c>
      <c r="G3770" s="5" t="s">
        <v>14</v>
      </c>
      <c r="H3770" s="5" t="s">
        <v>97</v>
      </c>
      <c r="I3770" s="5" t="s">
        <v>86</v>
      </c>
      <c r="J3770" s="5">
        <v>14378</v>
      </c>
      <c r="K3770" s="6">
        <v>1329978</v>
      </c>
    </row>
    <row r="3771" spans="1:11" x14ac:dyDescent="0.3">
      <c r="A3771" s="4" t="s">
        <v>24423</v>
      </c>
      <c r="B3771" s="5">
        <v>1999</v>
      </c>
      <c r="C3771" s="5">
        <v>23</v>
      </c>
      <c r="D3771" s="5" t="s">
        <v>24507</v>
      </c>
      <c r="E3771" s="5" t="s">
        <v>12</v>
      </c>
      <c r="F3771" s="5" t="s">
        <v>27684</v>
      </c>
      <c r="G3771" s="5" t="s">
        <v>14</v>
      </c>
      <c r="H3771" s="5" t="s">
        <v>97</v>
      </c>
      <c r="I3771" s="5" t="s">
        <v>86</v>
      </c>
      <c r="J3771" s="5">
        <v>29733</v>
      </c>
      <c r="K3771" s="6">
        <v>916432</v>
      </c>
    </row>
    <row r="3772" spans="1:11" x14ac:dyDescent="0.3">
      <c r="A3772" s="4" t="s">
        <v>24423</v>
      </c>
      <c r="B3772" s="5">
        <v>1999</v>
      </c>
      <c r="C3772" s="5">
        <v>25</v>
      </c>
      <c r="D3772" s="5" t="s">
        <v>24521</v>
      </c>
      <c r="E3772" s="5" t="s">
        <v>12</v>
      </c>
      <c r="F3772" s="5" t="s">
        <v>27698</v>
      </c>
      <c r="G3772" s="5" t="s">
        <v>14</v>
      </c>
      <c r="H3772" s="5" t="s">
        <v>97</v>
      </c>
      <c r="I3772" s="5" t="s">
        <v>86</v>
      </c>
      <c r="J3772" s="5">
        <v>24223</v>
      </c>
      <c r="K3772" s="6">
        <v>1241478</v>
      </c>
    </row>
    <row r="3773" spans="1:11" x14ac:dyDescent="0.3">
      <c r="A3773" s="4" t="s">
        <v>24423</v>
      </c>
      <c r="B3773" s="5">
        <v>1999</v>
      </c>
      <c r="C3773" s="5">
        <v>29</v>
      </c>
      <c r="D3773" s="5" t="s">
        <v>24541</v>
      </c>
      <c r="E3773" s="5" t="s">
        <v>12</v>
      </c>
      <c r="F3773" s="5" t="s">
        <v>27720</v>
      </c>
      <c r="G3773" s="5" t="s">
        <v>14</v>
      </c>
      <c r="H3773" s="5" t="s">
        <v>97</v>
      </c>
      <c r="I3773" s="5" t="s">
        <v>86</v>
      </c>
      <c r="J3773" s="5">
        <v>6219</v>
      </c>
      <c r="K3773" s="6">
        <v>1153365</v>
      </c>
    </row>
    <row r="3774" spans="1:11" x14ac:dyDescent="0.3">
      <c r="A3774" s="4" t="s">
        <v>24423</v>
      </c>
      <c r="B3774" s="5">
        <v>1999</v>
      </c>
      <c r="C3774" s="5">
        <v>30</v>
      </c>
      <c r="D3774" s="5" t="s">
        <v>24544</v>
      </c>
      <c r="E3774" s="5" t="s">
        <v>12</v>
      </c>
      <c r="F3774" s="5" t="s">
        <v>16875</v>
      </c>
      <c r="G3774" s="5" t="s">
        <v>14</v>
      </c>
      <c r="H3774" s="5" t="s">
        <v>97</v>
      </c>
      <c r="I3774" s="5" t="s">
        <v>86</v>
      </c>
      <c r="J3774" s="5">
        <v>18617</v>
      </c>
      <c r="K3774" s="6">
        <v>1578355</v>
      </c>
    </row>
    <row r="3775" spans="1:11" x14ac:dyDescent="0.3">
      <c r="A3775" s="4" t="s">
        <v>24423</v>
      </c>
      <c r="B3775" s="5">
        <v>1999</v>
      </c>
      <c r="C3775" s="5">
        <v>32</v>
      </c>
      <c r="D3775" s="5" t="s">
        <v>24554</v>
      </c>
      <c r="E3775" s="5" t="s">
        <v>12</v>
      </c>
      <c r="F3775" s="5" t="s">
        <v>27478</v>
      </c>
      <c r="G3775" s="5" t="s">
        <v>14</v>
      </c>
      <c r="H3775" s="5" t="s">
        <v>97</v>
      </c>
      <c r="I3775" s="5" t="s">
        <v>86</v>
      </c>
      <c r="J3775" s="5">
        <v>7013</v>
      </c>
      <c r="K3775" s="6">
        <v>1115072</v>
      </c>
    </row>
    <row r="3776" spans="1:11" x14ac:dyDescent="0.3">
      <c r="A3776" s="4" t="s">
        <v>24423</v>
      </c>
      <c r="B3776" s="5">
        <v>1999</v>
      </c>
      <c r="C3776" s="5">
        <v>33</v>
      </c>
      <c r="D3776" s="5" t="s">
        <v>24558</v>
      </c>
      <c r="E3776" s="5" t="s">
        <v>175</v>
      </c>
      <c r="F3776" s="5" t="s">
        <v>27514</v>
      </c>
      <c r="G3776" s="5" t="s">
        <v>14</v>
      </c>
      <c r="H3776" s="5" t="s">
        <v>97</v>
      </c>
      <c r="I3776" s="5" t="s">
        <v>86</v>
      </c>
      <c r="J3776" s="5">
        <v>7405</v>
      </c>
      <c r="K3776" s="6">
        <v>1199025</v>
      </c>
    </row>
    <row r="3777" spans="1:11" x14ac:dyDescent="0.3">
      <c r="A3777" s="4" t="s">
        <v>24423</v>
      </c>
      <c r="B3777" s="5">
        <v>1999</v>
      </c>
      <c r="C3777" s="5">
        <v>34</v>
      </c>
      <c r="D3777" s="5" t="s">
        <v>24562</v>
      </c>
      <c r="E3777" s="5" t="s">
        <v>12</v>
      </c>
      <c r="F3777" s="5" t="s">
        <v>27750</v>
      </c>
      <c r="G3777" s="5" t="s">
        <v>14</v>
      </c>
      <c r="H3777" s="5" t="s">
        <v>97</v>
      </c>
      <c r="I3777" s="5" t="s">
        <v>86</v>
      </c>
      <c r="J3777" s="5">
        <v>5062</v>
      </c>
      <c r="K3777" s="6">
        <v>1110180</v>
      </c>
    </row>
    <row r="3778" spans="1:11" x14ac:dyDescent="0.3">
      <c r="A3778" s="4" t="s">
        <v>24423</v>
      </c>
      <c r="B3778" s="5">
        <v>1999</v>
      </c>
      <c r="C3778" s="5">
        <v>35</v>
      </c>
      <c r="D3778" s="5" t="s">
        <v>24565</v>
      </c>
      <c r="E3778" s="5" t="s">
        <v>12</v>
      </c>
      <c r="F3778" s="5" t="s">
        <v>27757</v>
      </c>
      <c r="G3778" s="5" t="s">
        <v>14</v>
      </c>
      <c r="H3778" s="5" t="s">
        <v>97</v>
      </c>
      <c r="I3778" s="5" t="s">
        <v>86</v>
      </c>
      <c r="J3778" s="5">
        <v>9268</v>
      </c>
      <c r="K3778" s="6">
        <v>1156862</v>
      </c>
    </row>
    <row r="3779" spans="1:11" x14ac:dyDescent="0.3">
      <c r="A3779" s="4" t="s">
        <v>24423</v>
      </c>
      <c r="B3779" s="5">
        <v>1999</v>
      </c>
      <c r="C3779" s="5">
        <v>37</v>
      </c>
      <c r="D3779" s="5" t="s">
        <v>24576</v>
      </c>
      <c r="E3779" s="5" t="s">
        <v>12</v>
      </c>
      <c r="F3779" s="5" t="s">
        <v>8613</v>
      </c>
      <c r="G3779" s="5" t="s">
        <v>14</v>
      </c>
      <c r="H3779" s="5" t="s">
        <v>97</v>
      </c>
      <c r="I3779" s="5" t="s">
        <v>86</v>
      </c>
      <c r="J3779" s="5">
        <v>3262</v>
      </c>
      <c r="K3779" s="6">
        <v>1478108</v>
      </c>
    </row>
    <row r="3780" spans="1:11" x14ac:dyDescent="0.3">
      <c r="A3780" s="4" t="s">
        <v>24423</v>
      </c>
      <c r="B3780" s="5">
        <v>1999</v>
      </c>
      <c r="C3780" s="5">
        <v>38</v>
      </c>
      <c r="D3780" s="5" t="s">
        <v>24585</v>
      </c>
      <c r="E3780" s="5" t="s">
        <v>175</v>
      </c>
      <c r="F3780" s="5" t="s">
        <v>27777</v>
      </c>
      <c r="G3780" s="5" t="s">
        <v>14</v>
      </c>
      <c r="H3780" s="5" t="s">
        <v>97</v>
      </c>
      <c r="I3780" s="5" t="s">
        <v>86</v>
      </c>
      <c r="J3780" s="5">
        <v>6528</v>
      </c>
      <c r="K3780" s="6">
        <v>1107836</v>
      </c>
    </row>
    <row r="3781" spans="1:11" x14ac:dyDescent="0.3">
      <c r="A3781" s="4" t="s">
        <v>24423</v>
      </c>
      <c r="B3781" s="5">
        <v>2009</v>
      </c>
      <c r="C3781" s="5">
        <v>1</v>
      </c>
      <c r="D3781" s="5" t="s">
        <v>24424</v>
      </c>
      <c r="E3781" s="5" t="s">
        <v>12</v>
      </c>
      <c r="F3781" s="5" t="s">
        <v>28054</v>
      </c>
      <c r="G3781" s="5" t="s">
        <v>14</v>
      </c>
      <c r="H3781" s="5" t="s">
        <v>97</v>
      </c>
      <c r="I3781" s="5" t="s">
        <v>86</v>
      </c>
      <c r="J3781" s="5">
        <v>142073</v>
      </c>
      <c r="K3781" s="6">
        <v>1339897</v>
      </c>
    </row>
    <row r="3782" spans="1:11" x14ac:dyDescent="0.3">
      <c r="A3782" s="4" t="s">
        <v>24423</v>
      </c>
      <c r="B3782" s="5">
        <v>2009</v>
      </c>
      <c r="C3782" s="5">
        <v>2</v>
      </c>
      <c r="D3782" s="5" t="s">
        <v>24428</v>
      </c>
      <c r="E3782" s="5" t="s">
        <v>12</v>
      </c>
      <c r="F3782" s="5" t="s">
        <v>28069</v>
      </c>
      <c r="G3782" s="5" t="s">
        <v>14</v>
      </c>
      <c r="H3782" s="5" t="s">
        <v>97</v>
      </c>
      <c r="I3782" s="5" t="s">
        <v>86</v>
      </c>
      <c r="J3782" s="5">
        <v>60803</v>
      </c>
      <c r="K3782" s="6">
        <v>1364411</v>
      </c>
    </row>
    <row r="3783" spans="1:11" x14ac:dyDescent="0.3">
      <c r="A3783" s="4" t="s">
        <v>24423</v>
      </c>
      <c r="B3783" s="5">
        <v>2009</v>
      </c>
      <c r="C3783" s="5">
        <v>3</v>
      </c>
      <c r="D3783" s="5" t="s">
        <v>24433</v>
      </c>
      <c r="E3783" s="5" t="s">
        <v>12</v>
      </c>
      <c r="F3783" s="5" t="s">
        <v>28091</v>
      </c>
      <c r="G3783" s="5" t="s">
        <v>14</v>
      </c>
      <c r="H3783" s="5" t="s">
        <v>97</v>
      </c>
      <c r="I3783" s="5" t="s">
        <v>86</v>
      </c>
      <c r="J3783" s="5">
        <v>76481</v>
      </c>
      <c r="K3783" s="6">
        <v>1420978</v>
      </c>
    </row>
    <row r="3784" spans="1:11" x14ac:dyDescent="0.3">
      <c r="A3784" s="4" t="s">
        <v>24423</v>
      </c>
      <c r="B3784" s="5">
        <v>2009</v>
      </c>
      <c r="C3784" s="5">
        <v>4</v>
      </c>
      <c r="D3784" s="5" t="s">
        <v>24438</v>
      </c>
      <c r="E3784" s="5" t="s">
        <v>12</v>
      </c>
      <c r="F3784" s="5" t="s">
        <v>28105</v>
      </c>
      <c r="G3784" s="5" t="s">
        <v>14</v>
      </c>
      <c r="H3784" s="5" t="s">
        <v>97</v>
      </c>
      <c r="I3784" s="5" t="s">
        <v>86</v>
      </c>
      <c r="J3784" s="5">
        <v>29164</v>
      </c>
      <c r="K3784" s="6">
        <v>1203042</v>
      </c>
    </row>
    <row r="3785" spans="1:11" x14ac:dyDescent="0.3">
      <c r="A3785" s="4" t="s">
        <v>24423</v>
      </c>
      <c r="B3785" s="5">
        <v>2009</v>
      </c>
      <c r="C3785" s="5">
        <v>5</v>
      </c>
      <c r="D3785" s="5" t="s">
        <v>24444</v>
      </c>
      <c r="E3785" s="5" t="s">
        <v>12</v>
      </c>
      <c r="F3785" s="5" t="s">
        <v>28117</v>
      </c>
      <c r="G3785" s="5" t="s">
        <v>14</v>
      </c>
      <c r="H3785" s="5" t="s">
        <v>97</v>
      </c>
      <c r="I3785" s="5" t="s">
        <v>86</v>
      </c>
      <c r="J3785" s="5">
        <v>12703</v>
      </c>
      <c r="K3785" s="6">
        <v>1185166</v>
      </c>
    </row>
    <row r="3786" spans="1:11" x14ac:dyDescent="0.3">
      <c r="A3786" s="4" t="s">
        <v>24423</v>
      </c>
      <c r="B3786" s="5">
        <v>2009</v>
      </c>
      <c r="C3786" s="5">
        <v>6</v>
      </c>
      <c r="D3786" s="5" t="s">
        <v>28120</v>
      </c>
      <c r="E3786" s="5" t="s">
        <v>12</v>
      </c>
      <c r="F3786" s="5" t="s">
        <v>28131</v>
      </c>
      <c r="G3786" s="5" t="s">
        <v>14</v>
      </c>
      <c r="H3786" s="5" t="s">
        <v>97</v>
      </c>
      <c r="I3786" s="5" t="s">
        <v>86</v>
      </c>
      <c r="J3786" s="5">
        <v>35993</v>
      </c>
      <c r="K3786" s="6">
        <v>1207045</v>
      </c>
    </row>
    <row r="3787" spans="1:11" x14ac:dyDescent="0.3">
      <c r="A3787" s="4" t="s">
        <v>24423</v>
      </c>
      <c r="B3787" s="5">
        <v>2009</v>
      </c>
      <c r="C3787" s="5">
        <v>8</v>
      </c>
      <c r="D3787" s="5" t="s">
        <v>24447</v>
      </c>
      <c r="E3787" s="5" t="s">
        <v>12</v>
      </c>
      <c r="F3787" s="5" t="s">
        <v>28166</v>
      </c>
      <c r="G3787" s="5" t="s">
        <v>14</v>
      </c>
      <c r="H3787" s="5" t="s">
        <v>97</v>
      </c>
      <c r="I3787" s="5" t="s">
        <v>86</v>
      </c>
      <c r="J3787" s="5">
        <v>77107</v>
      </c>
      <c r="K3787" s="6">
        <v>1349479</v>
      </c>
    </row>
    <row r="3788" spans="1:11" x14ac:dyDescent="0.3">
      <c r="A3788" s="4" t="s">
        <v>24423</v>
      </c>
      <c r="B3788" s="5">
        <v>2009</v>
      </c>
      <c r="C3788" s="5">
        <v>9</v>
      </c>
      <c r="D3788" s="5" t="s">
        <v>24453</v>
      </c>
      <c r="E3788" s="5" t="s">
        <v>12</v>
      </c>
      <c r="F3788" s="5" t="s">
        <v>25753</v>
      </c>
      <c r="G3788" s="5" t="s">
        <v>14</v>
      </c>
      <c r="H3788" s="5" t="s">
        <v>97</v>
      </c>
      <c r="I3788" s="5" t="s">
        <v>86</v>
      </c>
      <c r="J3788" s="5">
        <v>190206</v>
      </c>
      <c r="K3788" s="6">
        <v>1207500</v>
      </c>
    </row>
    <row r="3789" spans="1:11" x14ac:dyDescent="0.3">
      <c r="A3789" s="4" t="s">
        <v>24423</v>
      </c>
      <c r="B3789" s="5">
        <v>2009</v>
      </c>
      <c r="C3789" s="5">
        <v>10</v>
      </c>
      <c r="D3789" s="5" t="s">
        <v>24457</v>
      </c>
      <c r="E3789" s="5" t="s">
        <v>12</v>
      </c>
      <c r="F3789" s="5" t="s">
        <v>28198</v>
      </c>
      <c r="G3789" s="5" t="s">
        <v>14</v>
      </c>
      <c r="H3789" s="5" t="s">
        <v>97</v>
      </c>
      <c r="I3789" s="5" t="s">
        <v>86</v>
      </c>
      <c r="J3789" s="5">
        <v>172002</v>
      </c>
      <c r="K3789" s="6">
        <v>1246598</v>
      </c>
    </row>
    <row r="3790" spans="1:11" x14ac:dyDescent="0.3">
      <c r="A3790" s="4" t="s">
        <v>24423</v>
      </c>
      <c r="B3790" s="5">
        <v>2009</v>
      </c>
      <c r="C3790" s="5">
        <v>11</v>
      </c>
      <c r="D3790" s="5" t="s">
        <v>24462</v>
      </c>
      <c r="E3790" s="5" t="s">
        <v>12</v>
      </c>
      <c r="F3790" s="5" t="s">
        <v>28205</v>
      </c>
      <c r="G3790" s="5" t="s">
        <v>14</v>
      </c>
      <c r="H3790" s="5" t="s">
        <v>97</v>
      </c>
      <c r="I3790" s="5" t="s">
        <v>86</v>
      </c>
      <c r="J3790" s="5">
        <v>53760</v>
      </c>
      <c r="K3790" s="6">
        <v>1358321</v>
      </c>
    </row>
    <row r="3791" spans="1:11" x14ac:dyDescent="0.3">
      <c r="A3791" s="4" t="s">
        <v>24423</v>
      </c>
      <c r="B3791" s="5">
        <v>2009</v>
      </c>
      <c r="C3791" s="5">
        <v>12</v>
      </c>
      <c r="D3791" s="5" t="s">
        <v>24467</v>
      </c>
      <c r="E3791" s="5" t="s">
        <v>12</v>
      </c>
      <c r="F3791" s="5" t="s">
        <v>28213</v>
      </c>
      <c r="G3791" s="5" t="s">
        <v>14</v>
      </c>
      <c r="H3791" s="5" t="s">
        <v>97</v>
      </c>
      <c r="I3791" s="5" t="s">
        <v>86</v>
      </c>
      <c r="J3791" s="5">
        <v>26757</v>
      </c>
      <c r="K3791" s="6">
        <v>1272377</v>
      </c>
    </row>
    <row r="3792" spans="1:11" x14ac:dyDescent="0.3">
      <c r="A3792" s="4" t="s">
        <v>24423</v>
      </c>
      <c r="B3792" s="5">
        <v>2009</v>
      </c>
      <c r="C3792" s="5">
        <v>13</v>
      </c>
      <c r="D3792" s="5" t="s">
        <v>24521</v>
      </c>
      <c r="E3792" s="5" t="s">
        <v>12</v>
      </c>
      <c r="F3792" s="5" t="s">
        <v>24986</v>
      </c>
      <c r="G3792" s="5" t="s">
        <v>14</v>
      </c>
      <c r="H3792" s="5" t="s">
        <v>97</v>
      </c>
      <c r="I3792" s="5" t="s">
        <v>86</v>
      </c>
      <c r="J3792" s="5">
        <v>21080</v>
      </c>
      <c r="K3792" s="6">
        <v>1446478</v>
      </c>
    </row>
    <row r="3793" spans="1:11" x14ac:dyDescent="0.3">
      <c r="A3793" s="4" t="s">
        <v>24423</v>
      </c>
      <c r="B3793" s="5">
        <v>2009</v>
      </c>
      <c r="C3793" s="5">
        <v>14</v>
      </c>
      <c r="D3793" s="5" t="s">
        <v>24518</v>
      </c>
      <c r="E3793" s="5" t="s">
        <v>12</v>
      </c>
      <c r="F3793" s="5" t="s">
        <v>28238</v>
      </c>
      <c r="G3793" s="5" t="s">
        <v>41</v>
      </c>
      <c r="H3793" s="5" t="s">
        <v>97</v>
      </c>
      <c r="I3793" s="5" t="s">
        <v>86</v>
      </c>
      <c r="J3793" s="5">
        <v>24603</v>
      </c>
      <c r="K3793" s="6">
        <v>1528061</v>
      </c>
    </row>
    <row r="3794" spans="1:11" x14ac:dyDescent="0.3">
      <c r="A3794" s="4" t="s">
        <v>24423</v>
      </c>
      <c r="B3794" s="5">
        <v>2009</v>
      </c>
      <c r="C3794" s="5">
        <v>15</v>
      </c>
      <c r="D3794" s="5" t="s">
        <v>24507</v>
      </c>
      <c r="E3794" s="5" t="s">
        <v>12</v>
      </c>
      <c r="F3794" s="5" t="s">
        <v>28253</v>
      </c>
      <c r="G3794" s="5" t="s">
        <v>14</v>
      </c>
      <c r="H3794" s="5" t="s">
        <v>97</v>
      </c>
      <c r="I3794" s="5" t="s">
        <v>86</v>
      </c>
      <c r="J3794" s="5">
        <v>35203</v>
      </c>
      <c r="K3794" s="6">
        <v>1336535</v>
      </c>
    </row>
    <row r="3795" spans="1:11" x14ac:dyDescent="0.3">
      <c r="A3795" s="4" t="s">
        <v>24423</v>
      </c>
      <c r="B3795" s="5">
        <v>2009</v>
      </c>
      <c r="C3795" s="5">
        <v>16</v>
      </c>
      <c r="D3795" s="5" t="s">
        <v>24529</v>
      </c>
      <c r="E3795" s="5" t="s">
        <v>12</v>
      </c>
      <c r="F3795" s="5" t="s">
        <v>28277</v>
      </c>
      <c r="G3795" s="5" t="s">
        <v>14</v>
      </c>
      <c r="H3795" s="5" t="s">
        <v>97</v>
      </c>
      <c r="I3795" s="5" t="s">
        <v>86</v>
      </c>
      <c r="J3795" s="5">
        <v>9880</v>
      </c>
      <c r="K3795" s="6">
        <v>1154249</v>
      </c>
    </row>
    <row r="3796" spans="1:11" x14ac:dyDescent="0.3">
      <c r="A3796" s="4" t="s">
        <v>24423</v>
      </c>
      <c r="B3796" s="5">
        <v>2009</v>
      </c>
      <c r="C3796" s="5">
        <v>17</v>
      </c>
      <c r="D3796" s="5" t="s">
        <v>24541</v>
      </c>
      <c r="E3796" s="5" t="s">
        <v>12</v>
      </c>
      <c r="F3796" s="5" t="s">
        <v>28286</v>
      </c>
      <c r="G3796" s="5" t="s">
        <v>14</v>
      </c>
      <c r="H3796" s="5" t="s">
        <v>97</v>
      </c>
      <c r="I3796" s="5" t="s">
        <v>86</v>
      </c>
      <c r="J3796" s="5">
        <v>13299</v>
      </c>
      <c r="K3796" s="6">
        <v>1299474</v>
      </c>
    </row>
    <row r="3797" spans="1:11" x14ac:dyDescent="0.3">
      <c r="A3797" s="4" t="s">
        <v>24423</v>
      </c>
      <c r="B3797" s="5">
        <v>2009</v>
      </c>
      <c r="C3797" s="5">
        <v>18</v>
      </c>
      <c r="D3797" s="5" t="s">
        <v>24548</v>
      </c>
      <c r="E3797" s="5" t="s">
        <v>12</v>
      </c>
      <c r="F3797" s="5" t="s">
        <v>28294</v>
      </c>
      <c r="G3797" s="5" t="s">
        <v>14</v>
      </c>
      <c r="H3797" s="5" t="s">
        <v>97</v>
      </c>
      <c r="I3797" s="5" t="s">
        <v>86</v>
      </c>
      <c r="J3797" s="5">
        <v>37142</v>
      </c>
      <c r="K3797" s="6">
        <v>1233389</v>
      </c>
    </row>
    <row r="3798" spans="1:11" x14ac:dyDescent="0.3">
      <c r="A3798" s="4" t="s">
        <v>24423</v>
      </c>
      <c r="B3798" s="5">
        <v>2009</v>
      </c>
      <c r="C3798" s="5">
        <v>19</v>
      </c>
      <c r="D3798" s="5" t="s">
        <v>24544</v>
      </c>
      <c r="E3798" s="5" t="s">
        <v>12</v>
      </c>
      <c r="F3798" s="5" t="s">
        <v>28315</v>
      </c>
      <c r="G3798" s="5" t="s">
        <v>14</v>
      </c>
      <c r="H3798" s="5" t="s">
        <v>97</v>
      </c>
      <c r="I3798" s="5" t="s">
        <v>86</v>
      </c>
      <c r="J3798" s="5">
        <v>18649</v>
      </c>
      <c r="K3798" s="6">
        <v>1462868</v>
      </c>
    </row>
    <row r="3799" spans="1:11" x14ac:dyDescent="0.3">
      <c r="A3799" s="4" t="s">
        <v>24423</v>
      </c>
      <c r="B3799" s="5">
        <v>2009</v>
      </c>
      <c r="C3799" s="5">
        <v>20</v>
      </c>
      <c r="D3799" s="5" t="s">
        <v>24554</v>
      </c>
      <c r="E3799" s="5" t="s">
        <v>12</v>
      </c>
      <c r="F3799" s="5" t="s">
        <v>28322</v>
      </c>
      <c r="G3799" s="5" t="s">
        <v>14</v>
      </c>
      <c r="H3799" s="5" t="s">
        <v>97</v>
      </c>
      <c r="I3799" s="5" t="s">
        <v>86</v>
      </c>
      <c r="J3799" s="5">
        <v>9599</v>
      </c>
      <c r="K3799" s="6">
        <v>1261062</v>
      </c>
    </row>
    <row r="3800" spans="1:11" x14ac:dyDescent="0.3">
      <c r="A3800" s="4" t="s">
        <v>24423</v>
      </c>
      <c r="B3800" s="5">
        <v>2009</v>
      </c>
      <c r="C3800" s="5">
        <v>21</v>
      </c>
      <c r="D3800" s="5" t="s">
        <v>28325</v>
      </c>
      <c r="E3800" s="5" t="s">
        <v>12</v>
      </c>
      <c r="F3800" s="5" t="s">
        <v>28332</v>
      </c>
      <c r="G3800" s="5" t="s">
        <v>14</v>
      </c>
      <c r="H3800" s="5" t="s">
        <v>97</v>
      </c>
      <c r="I3800" s="5" t="s">
        <v>86</v>
      </c>
      <c r="J3800" s="5">
        <v>10743</v>
      </c>
      <c r="K3800" s="6">
        <v>1297261</v>
      </c>
    </row>
    <row r="3801" spans="1:11" x14ac:dyDescent="0.3">
      <c r="A3801" s="4" t="s">
        <v>24423</v>
      </c>
      <c r="B3801" s="5">
        <v>2009</v>
      </c>
      <c r="C3801" s="5">
        <v>22</v>
      </c>
      <c r="D3801" s="5" t="s">
        <v>24585</v>
      </c>
      <c r="E3801" s="5" t="s">
        <v>12</v>
      </c>
      <c r="F3801" s="5" t="s">
        <v>27777</v>
      </c>
      <c r="G3801" s="5" t="s">
        <v>14</v>
      </c>
      <c r="H3801" s="5" t="s">
        <v>97</v>
      </c>
      <c r="I3801" s="5" t="s">
        <v>86</v>
      </c>
      <c r="J3801" s="5">
        <v>9224</v>
      </c>
      <c r="K3801" s="6">
        <v>1253685</v>
      </c>
    </row>
    <row r="3802" spans="1:11" x14ac:dyDescent="0.3">
      <c r="A3802" s="4" t="s">
        <v>24423</v>
      </c>
      <c r="B3802" s="5">
        <v>2009</v>
      </c>
      <c r="C3802" s="5">
        <v>23</v>
      </c>
      <c r="D3802" s="5" t="s">
        <v>28341</v>
      </c>
      <c r="E3802" s="5" t="s">
        <v>12</v>
      </c>
      <c r="F3802" s="5" t="s">
        <v>28348</v>
      </c>
      <c r="G3802" s="5" t="s">
        <v>14</v>
      </c>
      <c r="H3802" s="5" t="s">
        <v>97</v>
      </c>
      <c r="I3802" s="5" t="s">
        <v>86</v>
      </c>
      <c r="J3802" s="5">
        <v>10696</v>
      </c>
      <c r="K3802" s="6">
        <v>1371067</v>
      </c>
    </row>
    <row r="3803" spans="1:11" x14ac:dyDescent="0.3">
      <c r="A3803" s="4" t="s">
        <v>24423</v>
      </c>
      <c r="B3803" s="5">
        <v>2009</v>
      </c>
      <c r="C3803" s="5">
        <v>24</v>
      </c>
      <c r="D3803" s="5" t="s">
        <v>28351</v>
      </c>
      <c r="E3803" s="5" t="s">
        <v>12</v>
      </c>
      <c r="F3803" s="5" t="s">
        <v>28356</v>
      </c>
      <c r="G3803" s="5" t="s">
        <v>14</v>
      </c>
      <c r="H3803" s="5" t="s">
        <v>97</v>
      </c>
      <c r="I3803" s="5" t="s">
        <v>86</v>
      </c>
      <c r="J3803" s="5">
        <v>8096</v>
      </c>
      <c r="K3803" s="6">
        <v>1251576</v>
      </c>
    </row>
    <row r="3804" spans="1:11" x14ac:dyDescent="0.3">
      <c r="A3804" s="4" t="s">
        <v>24423</v>
      </c>
      <c r="B3804" s="5">
        <v>2009</v>
      </c>
      <c r="C3804" s="5">
        <v>25</v>
      </c>
      <c r="D3804" s="5" t="s">
        <v>24573</v>
      </c>
      <c r="E3804" s="5" t="s">
        <v>12</v>
      </c>
      <c r="F3804" s="5" t="s">
        <v>28366</v>
      </c>
      <c r="G3804" s="5" t="s">
        <v>14</v>
      </c>
      <c r="H3804" s="5" t="s">
        <v>97</v>
      </c>
      <c r="I3804" s="5" t="s">
        <v>86</v>
      </c>
      <c r="J3804" s="5">
        <v>16082</v>
      </c>
      <c r="K3804" s="6">
        <v>1197262</v>
      </c>
    </row>
    <row r="3805" spans="1:11" x14ac:dyDescent="0.3">
      <c r="A3805" s="4" t="s">
        <v>24423</v>
      </c>
      <c r="B3805" s="5">
        <v>2009</v>
      </c>
      <c r="C3805" s="5">
        <v>26</v>
      </c>
      <c r="D3805" s="5" t="s">
        <v>24576</v>
      </c>
      <c r="E3805" s="5" t="s">
        <v>12</v>
      </c>
      <c r="F3805" s="5" t="s">
        <v>6662</v>
      </c>
      <c r="G3805" s="5" t="s">
        <v>14</v>
      </c>
      <c r="H3805" s="5" t="s">
        <v>97</v>
      </c>
      <c r="I3805" s="5" t="s">
        <v>86</v>
      </c>
      <c r="J3805" s="5">
        <v>7226</v>
      </c>
      <c r="K3805" s="6">
        <v>1568884</v>
      </c>
    </row>
    <row r="3806" spans="1:11" x14ac:dyDescent="0.3">
      <c r="A3806" s="4" t="s">
        <v>24423</v>
      </c>
      <c r="B3806" s="5">
        <v>2009</v>
      </c>
      <c r="C3806" s="5">
        <v>27</v>
      </c>
      <c r="D3806" s="5" t="s">
        <v>24565</v>
      </c>
      <c r="E3806" s="5" t="s">
        <v>12</v>
      </c>
      <c r="F3806" s="5" t="s">
        <v>28387</v>
      </c>
      <c r="G3806" s="5" t="s">
        <v>14</v>
      </c>
      <c r="H3806" s="5" t="s">
        <v>97</v>
      </c>
      <c r="I3806" s="5" t="s">
        <v>86</v>
      </c>
      <c r="J3806" s="5">
        <v>8858</v>
      </c>
      <c r="K3806" s="6">
        <v>1266176</v>
      </c>
    </row>
    <row r="3807" spans="1:11" x14ac:dyDescent="0.3">
      <c r="A3807" s="4" t="s">
        <v>24423</v>
      </c>
      <c r="B3807" s="5">
        <v>2009</v>
      </c>
      <c r="C3807" s="5">
        <v>28</v>
      </c>
      <c r="D3807" s="5" t="s">
        <v>24562</v>
      </c>
      <c r="E3807" s="5" t="s">
        <v>12</v>
      </c>
      <c r="F3807" s="5" t="s">
        <v>28400</v>
      </c>
      <c r="G3807" s="5" t="s">
        <v>14</v>
      </c>
      <c r="H3807" s="5" t="s">
        <v>97</v>
      </c>
      <c r="I3807" s="5" t="s">
        <v>86</v>
      </c>
      <c r="J3807" s="5">
        <v>9029</v>
      </c>
      <c r="K3807" s="6">
        <v>1355090</v>
      </c>
    </row>
    <row r="3808" spans="1:11" x14ac:dyDescent="0.3">
      <c r="A3808" s="4" t="s">
        <v>24423</v>
      </c>
      <c r="B3808" s="5">
        <v>2009</v>
      </c>
      <c r="C3808" s="5">
        <v>29</v>
      </c>
      <c r="D3808" s="5" t="s">
        <v>24534</v>
      </c>
      <c r="E3808" s="5" t="s">
        <v>12</v>
      </c>
      <c r="F3808" s="5" t="s">
        <v>28417</v>
      </c>
      <c r="G3808" s="5" t="s">
        <v>14</v>
      </c>
      <c r="H3808" s="5" t="s">
        <v>97</v>
      </c>
      <c r="I3808" s="5" t="s">
        <v>86</v>
      </c>
      <c r="J3808" s="5">
        <v>13586</v>
      </c>
      <c r="K3808" s="6">
        <v>1286761</v>
      </c>
    </row>
    <row r="3809" spans="1:11" x14ac:dyDescent="0.3">
      <c r="A3809" s="4" t="s">
        <v>28763</v>
      </c>
      <c r="B3809" s="5">
        <v>1989</v>
      </c>
      <c r="C3809" s="5">
        <v>2</v>
      </c>
      <c r="D3809" s="5" t="s">
        <v>28767</v>
      </c>
      <c r="E3809" s="5" t="s">
        <v>12</v>
      </c>
      <c r="F3809" s="5" t="s">
        <v>29877</v>
      </c>
      <c r="G3809" s="5" t="s">
        <v>14</v>
      </c>
      <c r="H3809" s="5" t="s">
        <v>97</v>
      </c>
      <c r="I3809" s="5" t="s">
        <v>86</v>
      </c>
      <c r="J3809" s="5">
        <v>5923</v>
      </c>
      <c r="K3809" s="6">
        <v>764262</v>
      </c>
    </row>
    <row r="3810" spans="1:11" x14ac:dyDescent="0.3">
      <c r="A3810" s="4" t="s">
        <v>28763</v>
      </c>
      <c r="B3810" s="5">
        <v>1989</v>
      </c>
      <c r="C3810" s="5">
        <v>3</v>
      </c>
      <c r="D3810" s="5" t="s">
        <v>28770</v>
      </c>
      <c r="E3810" s="5" t="s">
        <v>12</v>
      </c>
      <c r="F3810" s="5" t="s">
        <v>29883</v>
      </c>
      <c r="G3810" s="5" t="s">
        <v>14</v>
      </c>
      <c r="H3810" s="5" t="s">
        <v>97</v>
      </c>
      <c r="I3810" s="5" t="s">
        <v>86</v>
      </c>
      <c r="J3810" s="5">
        <v>3831</v>
      </c>
      <c r="K3810" s="6">
        <v>938272</v>
      </c>
    </row>
    <row r="3811" spans="1:11" x14ac:dyDescent="0.3">
      <c r="A3811" s="4" t="s">
        <v>28763</v>
      </c>
      <c r="B3811" s="5">
        <v>1989</v>
      </c>
      <c r="C3811" s="5">
        <v>4</v>
      </c>
      <c r="D3811" s="5" t="s">
        <v>28775</v>
      </c>
      <c r="E3811" s="5" t="s">
        <v>12</v>
      </c>
      <c r="F3811" s="5" t="s">
        <v>29905</v>
      </c>
      <c r="G3811" s="5" t="s">
        <v>14</v>
      </c>
      <c r="H3811" s="5" t="s">
        <v>97</v>
      </c>
      <c r="I3811" s="5" t="s">
        <v>86</v>
      </c>
      <c r="J3811" s="5">
        <v>541</v>
      </c>
      <c r="K3811" s="6">
        <v>730429</v>
      </c>
    </row>
    <row r="3812" spans="1:11" x14ac:dyDescent="0.3">
      <c r="A3812" s="4" t="s">
        <v>28763</v>
      </c>
      <c r="B3812" s="5">
        <v>1989</v>
      </c>
      <c r="C3812" s="5">
        <v>5</v>
      </c>
      <c r="D3812" s="5" t="s">
        <v>28790</v>
      </c>
      <c r="E3812" s="5" t="s">
        <v>12</v>
      </c>
      <c r="F3812" s="5" t="s">
        <v>29920</v>
      </c>
      <c r="G3812" s="5" t="s">
        <v>41</v>
      </c>
      <c r="H3812" s="5" t="s">
        <v>97</v>
      </c>
      <c r="I3812" s="5" t="s">
        <v>86</v>
      </c>
      <c r="J3812" s="5">
        <v>902</v>
      </c>
      <c r="K3812" s="6">
        <v>799411</v>
      </c>
    </row>
    <row r="3813" spans="1:11" x14ac:dyDescent="0.3">
      <c r="A3813" s="4" t="s">
        <v>28763</v>
      </c>
      <c r="B3813" s="5">
        <v>1989</v>
      </c>
      <c r="C3813" s="5">
        <v>6</v>
      </c>
      <c r="D3813" s="5" t="s">
        <v>28800</v>
      </c>
      <c r="E3813" s="5" t="s">
        <v>12</v>
      </c>
      <c r="F3813" s="5" t="s">
        <v>29932</v>
      </c>
      <c r="G3813" s="5" t="s">
        <v>14</v>
      </c>
      <c r="H3813" s="5" t="s">
        <v>97</v>
      </c>
      <c r="I3813" s="5" t="s">
        <v>86</v>
      </c>
      <c r="J3813" s="5">
        <v>2578</v>
      </c>
      <c r="K3813" s="6">
        <v>1007678</v>
      </c>
    </row>
    <row r="3814" spans="1:11" x14ac:dyDescent="0.3">
      <c r="A3814" s="4" t="s">
        <v>28763</v>
      </c>
      <c r="B3814" s="5">
        <v>1989</v>
      </c>
      <c r="C3814" s="5">
        <v>7</v>
      </c>
      <c r="D3814" s="5" t="s">
        <v>28809</v>
      </c>
      <c r="E3814" s="5" t="s">
        <v>12</v>
      </c>
      <c r="F3814" s="5" t="s">
        <v>29944</v>
      </c>
      <c r="G3814" s="5" t="s">
        <v>14</v>
      </c>
      <c r="H3814" s="5" t="s">
        <v>97</v>
      </c>
      <c r="I3814" s="5" t="s">
        <v>86</v>
      </c>
      <c r="J3814" s="5">
        <v>1434</v>
      </c>
      <c r="K3814" s="6">
        <v>1474388</v>
      </c>
    </row>
    <row r="3815" spans="1:11" x14ac:dyDescent="0.3">
      <c r="A3815" s="4" t="s">
        <v>28763</v>
      </c>
      <c r="B3815" s="5">
        <v>1989</v>
      </c>
      <c r="C3815" s="5">
        <v>8</v>
      </c>
      <c r="D3815" s="5" t="s">
        <v>28817</v>
      </c>
      <c r="E3815" s="5" t="s">
        <v>12</v>
      </c>
      <c r="F3815" s="5" t="s">
        <v>29962</v>
      </c>
      <c r="G3815" s="5" t="s">
        <v>14</v>
      </c>
      <c r="H3815" s="5" t="s">
        <v>97</v>
      </c>
      <c r="I3815" s="5" t="s">
        <v>86</v>
      </c>
      <c r="J3815" s="5">
        <v>1638</v>
      </c>
      <c r="K3815" s="6">
        <v>1224733</v>
      </c>
    </row>
    <row r="3816" spans="1:11" x14ac:dyDescent="0.3">
      <c r="A3816" s="4" t="s">
        <v>28763</v>
      </c>
      <c r="B3816" s="5">
        <v>1989</v>
      </c>
      <c r="C3816" s="5">
        <v>9</v>
      </c>
      <c r="D3816" s="5" t="s">
        <v>28824</v>
      </c>
      <c r="E3816" s="5" t="s">
        <v>12</v>
      </c>
      <c r="F3816" s="5" t="s">
        <v>29974</v>
      </c>
      <c r="G3816" s="5" t="s">
        <v>14</v>
      </c>
      <c r="H3816" s="5" t="s">
        <v>97</v>
      </c>
      <c r="I3816" s="5" t="s">
        <v>86</v>
      </c>
      <c r="J3816" s="5">
        <v>850</v>
      </c>
      <c r="K3816" s="6">
        <v>1522476</v>
      </c>
    </row>
    <row r="3817" spans="1:11" x14ac:dyDescent="0.3">
      <c r="A3817" s="4" t="s">
        <v>28763</v>
      </c>
      <c r="B3817" s="5">
        <v>1989</v>
      </c>
      <c r="C3817" s="5">
        <v>10</v>
      </c>
      <c r="D3817" s="5" t="s">
        <v>28828</v>
      </c>
      <c r="E3817" s="5" t="s">
        <v>12</v>
      </c>
      <c r="F3817" s="5" t="s">
        <v>29991</v>
      </c>
      <c r="G3817" s="5" t="s">
        <v>14</v>
      </c>
      <c r="H3817" s="5" t="s">
        <v>97</v>
      </c>
      <c r="I3817" s="5" t="s">
        <v>86</v>
      </c>
      <c r="J3817" s="5">
        <v>4492</v>
      </c>
      <c r="K3817" s="6">
        <v>1554410</v>
      </c>
    </row>
    <row r="3818" spans="1:11" x14ac:dyDescent="0.3">
      <c r="A3818" s="4" t="s">
        <v>28763</v>
      </c>
      <c r="B3818" s="5">
        <v>1989</v>
      </c>
      <c r="C3818" s="5">
        <v>11</v>
      </c>
      <c r="D3818" s="5" t="s">
        <v>28837</v>
      </c>
      <c r="E3818" s="5" t="s">
        <v>134</v>
      </c>
      <c r="F3818" s="5" t="s">
        <v>29996</v>
      </c>
      <c r="G3818" s="5" t="s">
        <v>14</v>
      </c>
      <c r="H3818" s="5" t="s">
        <v>97</v>
      </c>
      <c r="I3818" s="5" t="s">
        <v>86</v>
      </c>
      <c r="J3818" s="5">
        <v>8271</v>
      </c>
      <c r="K3818" s="6">
        <v>1033327</v>
      </c>
    </row>
    <row r="3819" spans="1:11" x14ac:dyDescent="0.3">
      <c r="A3819" s="4" t="s">
        <v>28763</v>
      </c>
      <c r="B3819" s="5">
        <v>1989</v>
      </c>
      <c r="C3819" s="5">
        <v>12</v>
      </c>
      <c r="D3819" s="5" t="s">
        <v>28840</v>
      </c>
      <c r="E3819" s="5" t="s">
        <v>12</v>
      </c>
      <c r="F3819" s="5" t="s">
        <v>30007</v>
      </c>
      <c r="G3819" s="5" t="s">
        <v>41</v>
      </c>
      <c r="H3819" s="5" t="s">
        <v>97</v>
      </c>
      <c r="I3819" s="5" t="s">
        <v>86</v>
      </c>
      <c r="J3819" s="5">
        <v>2532</v>
      </c>
      <c r="K3819" s="6">
        <v>1051786</v>
      </c>
    </row>
    <row r="3820" spans="1:11" x14ac:dyDescent="0.3">
      <c r="A3820" s="4" t="s">
        <v>28763</v>
      </c>
      <c r="B3820" s="5">
        <v>1989</v>
      </c>
      <c r="C3820" s="5">
        <v>19</v>
      </c>
      <c r="D3820" s="5" t="s">
        <v>28876</v>
      </c>
      <c r="E3820" s="5" t="s">
        <v>12</v>
      </c>
      <c r="F3820" s="5" t="s">
        <v>30076</v>
      </c>
      <c r="G3820" s="5" t="s">
        <v>14</v>
      </c>
      <c r="H3820" s="5" t="s">
        <v>97</v>
      </c>
      <c r="I3820" s="5" t="s">
        <v>86</v>
      </c>
      <c r="J3820" s="5">
        <v>556</v>
      </c>
      <c r="K3820" s="6">
        <v>930019</v>
      </c>
    </row>
    <row r="3821" spans="1:11" x14ac:dyDescent="0.3">
      <c r="A3821" s="4" t="s">
        <v>28763</v>
      </c>
      <c r="B3821" s="5">
        <v>1989</v>
      </c>
      <c r="C3821" s="5">
        <v>20</v>
      </c>
      <c r="D3821" s="5" t="s">
        <v>28884</v>
      </c>
      <c r="E3821" s="5" t="s">
        <v>12</v>
      </c>
      <c r="F3821" s="5" t="s">
        <v>30087</v>
      </c>
      <c r="G3821" s="5" t="s">
        <v>14</v>
      </c>
      <c r="H3821" s="5" t="s">
        <v>97</v>
      </c>
      <c r="I3821" s="5" t="s">
        <v>86</v>
      </c>
      <c r="J3821" s="5">
        <v>3166</v>
      </c>
      <c r="K3821" s="6">
        <v>853576</v>
      </c>
    </row>
    <row r="3822" spans="1:11" x14ac:dyDescent="0.3">
      <c r="A3822" s="4" t="s">
        <v>28763</v>
      </c>
      <c r="B3822" s="5">
        <v>1989</v>
      </c>
      <c r="C3822" s="5">
        <v>21</v>
      </c>
      <c r="D3822" s="5" t="s">
        <v>28888</v>
      </c>
      <c r="E3822" s="5" t="s">
        <v>12</v>
      </c>
      <c r="F3822" s="5" t="s">
        <v>30109</v>
      </c>
      <c r="G3822" s="5" t="s">
        <v>14</v>
      </c>
      <c r="H3822" s="5" t="s">
        <v>97</v>
      </c>
      <c r="I3822" s="5" t="s">
        <v>86</v>
      </c>
      <c r="J3822" s="5">
        <v>9271</v>
      </c>
      <c r="K3822" s="6">
        <v>929879</v>
      </c>
    </row>
    <row r="3823" spans="1:11" x14ac:dyDescent="0.3">
      <c r="A3823" s="4" t="s">
        <v>28763</v>
      </c>
      <c r="B3823" s="5">
        <v>1989</v>
      </c>
      <c r="C3823" s="5">
        <v>22</v>
      </c>
      <c r="D3823" s="5" t="s">
        <v>28892</v>
      </c>
      <c r="E3823" s="5" t="s">
        <v>12</v>
      </c>
      <c r="F3823" s="5" t="s">
        <v>30128</v>
      </c>
      <c r="G3823" s="5" t="s">
        <v>14</v>
      </c>
      <c r="H3823" s="5" t="s">
        <v>97</v>
      </c>
      <c r="I3823" s="5" t="s">
        <v>86</v>
      </c>
      <c r="J3823" s="5">
        <v>15851</v>
      </c>
      <c r="K3823" s="6">
        <v>897196</v>
      </c>
    </row>
    <row r="3824" spans="1:11" x14ac:dyDescent="0.3">
      <c r="A3824" s="4" t="s">
        <v>28763</v>
      </c>
      <c r="B3824" s="5">
        <v>1989</v>
      </c>
      <c r="C3824" s="5">
        <v>23</v>
      </c>
      <c r="D3824" s="5" t="s">
        <v>28898</v>
      </c>
      <c r="E3824" s="5" t="s">
        <v>12</v>
      </c>
      <c r="F3824" s="5" t="s">
        <v>30157</v>
      </c>
      <c r="G3824" s="5" t="s">
        <v>14</v>
      </c>
      <c r="H3824" s="5" t="s">
        <v>97</v>
      </c>
      <c r="I3824" s="5" t="s">
        <v>86</v>
      </c>
      <c r="J3824" s="5">
        <v>22536</v>
      </c>
      <c r="K3824" s="6">
        <v>1183672</v>
      </c>
    </row>
    <row r="3825" spans="1:11" x14ac:dyDescent="0.3">
      <c r="A3825" s="4" t="s">
        <v>28763</v>
      </c>
      <c r="B3825" s="5">
        <v>1989</v>
      </c>
      <c r="C3825" s="5">
        <v>24</v>
      </c>
      <c r="D3825" s="5" t="s">
        <v>28909</v>
      </c>
      <c r="E3825" s="5" t="s">
        <v>12</v>
      </c>
      <c r="F3825" s="5" t="s">
        <v>30171</v>
      </c>
      <c r="G3825" s="5" t="s">
        <v>14</v>
      </c>
      <c r="H3825" s="5" t="s">
        <v>97</v>
      </c>
      <c r="I3825" s="5" t="s">
        <v>86</v>
      </c>
      <c r="J3825" s="5">
        <v>5361</v>
      </c>
      <c r="K3825" s="6">
        <v>857992</v>
      </c>
    </row>
    <row r="3826" spans="1:11" x14ac:dyDescent="0.3">
      <c r="A3826" s="4" t="s">
        <v>28763</v>
      </c>
      <c r="B3826" s="5">
        <v>1989</v>
      </c>
      <c r="C3826" s="5">
        <v>25</v>
      </c>
      <c r="D3826" s="5" t="s">
        <v>28915</v>
      </c>
      <c r="E3826" s="5" t="s">
        <v>12</v>
      </c>
      <c r="F3826" s="5" t="s">
        <v>30179</v>
      </c>
      <c r="G3826" s="5" t="s">
        <v>14</v>
      </c>
      <c r="H3826" s="5" t="s">
        <v>97</v>
      </c>
      <c r="I3826" s="5" t="s">
        <v>86</v>
      </c>
      <c r="J3826" s="5">
        <v>8432</v>
      </c>
      <c r="K3826" s="6">
        <v>913813</v>
      </c>
    </row>
    <row r="3827" spans="1:11" x14ac:dyDescent="0.3">
      <c r="A3827" s="4" t="s">
        <v>28763</v>
      </c>
      <c r="B3827" s="5">
        <v>1989</v>
      </c>
      <c r="C3827" s="5">
        <v>26</v>
      </c>
      <c r="D3827" s="5" t="s">
        <v>28923</v>
      </c>
      <c r="E3827" s="5" t="s">
        <v>12</v>
      </c>
      <c r="F3827" s="5" t="s">
        <v>30193</v>
      </c>
      <c r="G3827" s="5" t="s">
        <v>14</v>
      </c>
      <c r="H3827" s="5" t="s">
        <v>97</v>
      </c>
      <c r="I3827" s="5" t="s">
        <v>86</v>
      </c>
      <c r="J3827" s="5">
        <v>9461</v>
      </c>
      <c r="K3827" s="6">
        <v>986600</v>
      </c>
    </row>
    <row r="3828" spans="1:11" x14ac:dyDescent="0.3">
      <c r="A3828" s="4" t="s">
        <v>28763</v>
      </c>
      <c r="B3828" s="5">
        <v>1989</v>
      </c>
      <c r="C3828" s="5">
        <v>27</v>
      </c>
      <c r="D3828" s="5" t="s">
        <v>28930</v>
      </c>
      <c r="E3828" s="5" t="s">
        <v>12</v>
      </c>
      <c r="F3828" s="5" t="s">
        <v>30203</v>
      </c>
      <c r="G3828" s="5" t="s">
        <v>14</v>
      </c>
      <c r="H3828" s="5" t="s">
        <v>97</v>
      </c>
      <c r="I3828" s="5" t="s">
        <v>86</v>
      </c>
      <c r="J3828" s="5">
        <v>37987</v>
      </c>
      <c r="K3828" s="6">
        <v>920961</v>
      </c>
    </row>
    <row r="3829" spans="1:11" x14ac:dyDescent="0.3">
      <c r="A3829" s="4" t="s">
        <v>28763</v>
      </c>
      <c r="B3829" s="5">
        <v>1989</v>
      </c>
      <c r="C3829" s="5">
        <v>28</v>
      </c>
      <c r="D3829" s="5" t="s">
        <v>29268</v>
      </c>
      <c r="E3829" s="5" t="s">
        <v>12</v>
      </c>
      <c r="F3829" s="5" t="s">
        <v>30224</v>
      </c>
      <c r="G3829" s="5" t="s">
        <v>14</v>
      </c>
      <c r="H3829" s="5" t="s">
        <v>97</v>
      </c>
      <c r="I3829" s="5" t="s">
        <v>86</v>
      </c>
      <c r="J3829" s="5">
        <v>12063</v>
      </c>
      <c r="K3829" s="6">
        <v>890474</v>
      </c>
    </row>
    <row r="3830" spans="1:11" x14ac:dyDescent="0.3">
      <c r="A3830" s="4" t="s">
        <v>28763</v>
      </c>
      <c r="B3830" s="5">
        <v>1989</v>
      </c>
      <c r="C3830" s="5">
        <v>31</v>
      </c>
      <c r="D3830" s="5" t="s">
        <v>28951</v>
      </c>
      <c r="E3830" s="5" t="s">
        <v>12</v>
      </c>
      <c r="F3830" s="5" t="s">
        <v>30253</v>
      </c>
      <c r="G3830" s="5" t="s">
        <v>14</v>
      </c>
      <c r="H3830" s="5" t="s">
        <v>97</v>
      </c>
      <c r="I3830" s="5" t="s">
        <v>86</v>
      </c>
      <c r="J3830" s="5">
        <v>1796</v>
      </c>
      <c r="K3830" s="6">
        <v>928898</v>
      </c>
    </row>
    <row r="3831" spans="1:11" x14ac:dyDescent="0.3">
      <c r="A3831" s="4" t="s">
        <v>28763</v>
      </c>
      <c r="B3831" s="5">
        <v>1989</v>
      </c>
      <c r="C3831" s="5">
        <v>34</v>
      </c>
      <c r="D3831" s="5" t="s">
        <v>28964</v>
      </c>
      <c r="E3831" s="5" t="s">
        <v>12</v>
      </c>
      <c r="F3831" s="5" t="s">
        <v>30282</v>
      </c>
      <c r="G3831" s="5" t="s">
        <v>14</v>
      </c>
      <c r="H3831" s="5" t="s">
        <v>97</v>
      </c>
      <c r="I3831" s="5" t="s">
        <v>86</v>
      </c>
      <c r="J3831" s="5">
        <v>3856</v>
      </c>
      <c r="K3831" s="6">
        <v>1111872</v>
      </c>
    </row>
    <row r="3832" spans="1:11" x14ac:dyDescent="0.3">
      <c r="A3832" s="4" t="s">
        <v>28763</v>
      </c>
      <c r="B3832" s="5">
        <v>1989</v>
      </c>
      <c r="C3832" s="5">
        <v>36</v>
      </c>
      <c r="D3832" s="5" t="s">
        <v>28971</v>
      </c>
      <c r="E3832" s="5" t="s">
        <v>175</v>
      </c>
      <c r="F3832" s="5" t="s">
        <v>30295</v>
      </c>
      <c r="G3832" s="5" t="s">
        <v>14</v>
      </c>
      <c r="H3832" s="5" t="s">
        <v>97</v>
      </c>
      <c r="I3832" s="5" t="s">
        <v>86</v>
      </c>
      <c r="J3832" s="5">
        <v>725</v>
      </c>
      <c r="K3832" s="6">
        <v>865583</v>
      </c>
    </row>
    <row r="3833" spans="1:11" x14ac:dyDescent="0.3">
      <c r="A3833" s="4" t="s">
        <v>28763</v>
      </c>
      <c r="B3833" s="5">
        <v>1989</v>
      </c>
      <c r="C3833" s="5">
        <v>39</v>
      </c>
      <c r="D3833" s="5" t="s">
        <v>28981</v>
      </c>
      <c r="E3833" s="5" t="s">
        <v>12</v>
      </c>
      <c r="F3833" s="5" t="s">
        <v>30341</v>
      </c>
      <c r="G3833" s="5" t="s">
        <v>14</v>
      </c>
      <c r="H3833" s="5" t="s">
        <v>97</v>
      </c>
      <c r="I3833" s="5" t="s">
        <v>86</v>
      </c>
      <c r="J3833" s="5">
        <v>6105</v>
      </c>
      <c r="K3833" s="6">
        <v>984397</v>
      </c>
    </row>
    <row r="3834" spans="1:11" x14ac:dyDescent="0.3">
      <c r="A3834" s="4" t="s">
        <v>28763</v>
      </c>
      <c r="B3834" s="5">
        <v>1989</v>
      </c>
      <c r="C3834" s="5">
        <v>40</v>
      </c>
      <c r="D3834" s="5" t="s">
        <v>28985</v>
      </c>
      <c r="E3834" s="5" t="s">
        <v>12</v>
      </c>
      <c r="F3834" s="5" t="s">
        <v>30349</v>
      </c>
      <c r="G3834" s="5" t="s">
        <v>14</v>
      </c>
      <c r="H3834" s="5" t="s">
        <v>97</v>
      </c>
      <c r="I3834" s="5" t="s">
        <v>86</v>
      </c>
      <c r="J3834" s="5">
        <v>2603</v>
      </c>
      <c r="K3834" s="6">
        <v>858141</v>
      </c>
    </row>
    <row r="3835" spans="1:11" x14ac:dyDescent="0.3">
      <c r="A3835" s="4" t="s">
        <v>28763</v>
      </c>
      <c r="B3835" s="5">
        <v>1989</v>
      </c>
      <c r="C3835" s="5">
        <v>41</v>
      </c>
      <c r="D3835" s="5" t="s">
        <v>28989</v>
      </c>
      <c r="E3835" s="5" t="s">
        <v>12</v>
      </c>
      <c r="F3835" s="5" t="s">
        <v>30361</v>
      </c>
      <c r="G3835" s="5" t="s">
        <v>41</v>
      </c>
      <c r="H3835" s="5" t="s">
        <v>97</v>
      </c>
      <c r="I3835" s="5" t="s">
        <v>86</v>
      </c>
      <c r="J3835" s="5">
        <v>2985</v>
      </c>
      <c r="K3835" s="6">
        <v>934837</v>
      </c>
    </row>
    <row r="3836" spans="1:11" x14ac:dyDescent="0.3">
      <c r="A3836" s="4" t="s">
        <v>28763</v>
      </c>
      <c r="B3836" s="5">
        <v>1989</v>
      </c>
      <c r="C3836" s="5">
        <v>42</v>
      </c>
      <c r="D3836" s="5" t="s">
        <v>28992</v>
      </c>
      <c r="E3836" s="5" t="s">
        <v>12</v>
      </c>
      <c r="F3836" s="5" t="s">
        <v>30378</v>
      </c>
      <c r="G3836" s="5" t="s">
        <v>14</v>
      </c>
      <c r="H3836" s="5" t="s">
        <v>97</v>
      </c>
      <c r="I3836" s="5" t="s">
        <v>86</v>
      </c>
      <c r="J3836" s="5">
        <v>1438</v>
      </c>
      <c r="K3836" s="6">
        <v>1070901</v>
      </c>
    </row>
    <row r="3837" spans="1:11" x14ac:dyDescent="0.3">
      <c r="A3837" s="4" t="s">
        <v>28763</v>
      </c>
      <c r="B3837" s="5">
        <v>1989</v>
      </c>
      <c r="C3837" s="5">
        <v>43</v>
      </c>
      <c r="D3837" s="5" t="s">
        <v>29000</v>
      </c>
      <c r="E3837" s="5" t="s">
        <v>12</v>
      </c>
      <c r="F3837" s="5" t="s">
        <v>30378</v>
      </c>
      <c r="G3837" s="5" t="s">
        <v>14</v>
      </c>
      <c r="H3837" s="5" t="s">
        <v>97</v>
      </c>
      <c r="I3837" s="5" t="s">
        <v>86</v>
      </c>
      <c r="J3837" s="5">
        <v>697</v>
      </c>
      <c r="K3837" s="6">
        <v>1217719</v>
      </c>
    </row>
    <row r="3838" spans="1:11" x14ac:dyDescent="0.3">
      <c r="A3838" s="4" t="s">
        <v>28763</v>
      </c>
      <c r="B3838" s="5">
        <v>1989</v>
      </c>
      <c r="C3838" s="5">
        <v>44</v>
      </c>
      <c r="D3838" s="5" t="s">
        <v>29003</v>
      </c>
      <c r="E3838" s="5" t="s">
        <v>12</v>
      </c>
      <c r="F3838" s="5" t="s">
        <v>30402</v>
      </c>
      <c r="G3838" s="5" t="s">
        <v>14</v>
      </c>
      <c r="H3838" s="5" t="s">
        <v>97</v>
      </c>
      <c r="I3838" s="5" t="s">
        <v>86</v>
      </c>
      <c r="J3838" s="5">
        <v>3636</v>
      </c>
      <c r="K3838" s="6">
        <v>911901</v>
      </c>
    </row>
    <row r="3839" spans="1:11" x14ac:dyDescent="0.3">
      <c r="A3839" s="4" t="s">
        <v>28763</v>
      </c>
      <c r="B3839" s="5">
        <v>1991</v>
      </c>
      <c r="C3839" s="5">
        <v>2</v>
      </c>
      <c r="D3839" s="5" t="s">
        <v>28767</v>
      </c>
      <c r="E3839" s="5" t="s">
        <v>12</v>
      </c>
      <c r="F3839" s="5" t="s">
        <v>30435</v>
      </c>
      <c r="G3839" s="5" t="s">
        <v>14</v>
      </c>
      <c r="H3839" s="5" t="s">
        <v>97</v>
      </c>
      <c r="I3839" s="5" t="s">
        <v>86</v>
      </c>
      <c r="J3839" s="5">
        <v>4440</v>
      </c>
      <c r="K3839" s="6">
        <v>800680</v>
      </c>
    </row>
    <row r="3840" spans="1:11" x14ac:dyDescent="0.3">
      <c r="A3840" s="4" t="s">
        <v>28763</v>
      </c>
      <c r="B3840" s="5">
        <v>1991</v>
      </c>
      <c r="C3840" s="5">
        <v>5</v>
      </c>
      <c r="D3840" s="5" t="s">
        <v>28790</v>
      </c>
      <c r="E3840" s="5" t="s">
        <v>12</v>
      </c>
      <c r="F3840" s="5" t="s">
        <v>30482</v>
      </c>
      <c r="G3840" s="5" t="s">
        <v>14</v>
      </c>
      <c r="H3840" s="5" t="s">
        <v>97</v>
      </c>
      <c r="I3840" s="5" t="s">
        <v>86</v>
      </c>
      <c r="J3840" s="5">
        <v>603</v>
      </c>
      <c r="K3840" s="6">
        <v>814338</v>
      </c>
    </row>
    <row r="3841" spans="1:11" x14ac:dyDescent="0.3">
      <c r="A3841" s="4" t="s">
        <v>28763</v>
      </c>
      <c r="B3841" s="5">
        <v>1991</v>
      </c>
      <c r="C3841" s="5">
        <v>6</v>
      </c>
      <c r="D3841" s="5" t="s">
        <v>28800</v>
      </c>
      <c r="E3841" s="5" t="s">
        <v>12</v>
      </c>
      <c r="F3841" s="5" t="s">
        <v>30497</v>
      </c>
      <c r="G3841" s="5" t="s">
        <v>14</v>
      </c>
      <c r="H3841" s="5" t="s">
        <v>97</v>
      </c>
      <c r="I3841" s="5" t="s">
        <v>86</v>
      </c>
      <c r="J3841" s="5">
        <v>1680</v>
      </c>
      <c r="K3841" s="6">
        <v>1033716</v>
      </c>
    </row>
    <row r="3842" spans="1:11" x14ac:dyDescent="0.3">
      <c r="A3842" s="4" t="s">
        <v>28763</v>
      </c>
      <c r="B3842" s="5">
        <v>1991</v>
      </c>
      <c r="C3842" s="5">
        <v>7</v>
      </c>
      <c r="D3842" s="5" t="s">
        <v>28809</v>
      </c>
      <c r="E3842" s="5" t="s">
        <v>12</v>
      </c>
      <c r="F3842" s="5" t="s">
        <v>30514</v>
      </c>
      <c r="G3842" s="5" t="s">
        <v>14</v>
      </c>
      <c r="H3842" s="5" t="s">
        <v>97</v>
      </c>
      <c r="I3842" s="5" t="s">
        <v>86</v>
      </c>
      <c r="J3842" s="5">
        <v>2055</v>
      </c>
      <c r="K3842" s="6">
        <v>1516164</v>
      </c>
    </row>
    <row r="3843" spans="1:11" x14ac:dyDescent="0.3">
      <c r="A3843" s="4" t="s">
        <v>28763</v>
      </c>
      <c r="B3843" s="5">
        <v>1991</v>
      </c>
      <c r="C3843" s="5">
        <v>8</v>
      </c>
      <c r="D3843" s="5" t="s">
        <v>28817</v>
      </c>
      <c r="E3843" s="5" t="s">
        <v>12</v>
      </c>
      <c r="F3843" s="5" t="s">
        <v>30535</v>
      </c>
      <c r="G3843" s="5" t="s">
        <v>14</v>
      </c>
      <c r="H3843" s="5" t="s">
        <v>97</v>
      </c>
      <c r="I3843" s="5" t="s">
        <v>86</v>
      </c>
      <c r="J3843" s="5">
        <v>1050</v>
      </c>
      <c r="K3843" s="6">
        <v>1247057</v>
      </c>
    </row>
    <row r="3844" spans="1:11" x14ac:dyDescent="0.3">
      <c r="A3844" s="4" t="s">
        <v>28763</v>
      </c>
      <c r="B3844" s="5">
        <v>1991</v>
      </c>
      <c r="C3844" s="5">
        <v>9</v>
      </c>
      <c r="D3844" s="5" t="s">
        <v>28824</v>
      </c>
      <c r="E3844" s="5" t="s">
        <v>12</v>
      </c>
      <c r="F3844" s="5" t="s">
        <v>30555</v>
      </c>
      <c r="G3844" s="5" t="s">
        <v>41</v>
      </c>
      <c r="H3844" s="5" t="s">
        <v>97</v>
      </c>
      <c r="I3844" s="5" t="s">
        <v>86</v>
      </c>
      <c r="J3844" s="5">
        <v>826</v>
      </c>
      <c r="K3844" s="6">
        <v>1585616</v>
      </c>
    </row>
    <row r="3845" spans="1:11" x14ac:dyDescent="0.3">
      <c r="A3845" s="4" t="s">
        <v>28763</v>
      </c>
      <c r="B3845" s="5">
        <v>1991</v>
      </c>
      <c r="C3845" s="5">
        <v>10</v>
      </c>
      <c r="D3845" s="5" t="s">
        <v>28828</v>
      </c>
      <c r="E3845" s="5" t="s">
        <v>12</v>
      </c>
      <c r="F3845" s="5" t="s">
        <v>30577</v>
      </c>
      <c r="G3845" s="5" t="s">
        <v>14</v>
      </c>
      <c r="H3845" s="5" t="s">
        <v>97</v>
      </c>
      <c r="I3845" s="5" t="s">
        <v>86</v>
      </c>
      <c r="J3845" s="5">
        <v>3094</v>
      </c>
      <c r="K3845" s="6">
        <v>1744592</v>
      </c>
    </row>
    <row r="3846" spans="1:11" x14ac:dyDescent="0.3">
      <c r="A3846" s="4" t="s">
        <v>28763</v>
      </c>
      <c r="B3846" s="5">
        <v>1991</v>
      </c>
      <c r="C3846" s="5">
        <v>11</v>
      </c>
      <c r="D3846" s="5" t="s">
        <v>28837</v>
      </c>
      <c r="E3846" s="5" t="s">
        <v>134</v>
      </c>
      <c r="F3846" s="5" t="s">
        <v>30582</v>
      </c>
      <c r="G3846" s="5" t="s">
        <v>14</v>
      </c>
      <c r="H3846" s="5" t="s">
        <v>97</v>
      </c>
      <c r="I3846" s="5" t="s">
        <v>86</v>
      </c>
      <c r="J3846" s="5">
        <v>2131</v>
      </c>
      <c r="K3846" s="6">
        <v>1088103</v>
      </c>
    </row>
    <row r="3847" spans="1:11" x14ac:dyDescent="0.3">
      <c r="A3847" s="4" t="s">
        <v>28763</v>
      </c>
      <c r="B3847" s="5">
        <v>1991</v>
      </c>
      <c r="C3847" s="5">
        <v>12</v>
      </c>
      <c r="D3847" s="5" t="s">
        <v>28840</v>
      </c>
      <c r="E3847" s="5" t="s">
        <v>12</v>
      </c>
      <c r="F3847" s="5" t="s">
        <v>30592</v>
      </c>
      <c r="G3847" s="5" t="s">
        <v>14</v>
      </c>
      <c r="H3847" s="5" t="s">
        <v>97</v>
      </c>
      <c r="I3847" s="5" t="s">
        <v>86</v>
      </c>
      <c r="J3847" s="5">
        <v>695</v>
      </c>
      <c r="K3847" s="6">
        <v>1075967</v>
      </c>
    </row>
    <row r="3848" spans="1:11" x14ac:dyDescent="0.3">
      <c r="A3848" s="4" t="s">
        <v>28763</v>
      </c>
      <c r="B3848" s="5">
        <v>1991</v>
      </c>
      <c r="C3848" s="5">
        <v>17</v>
      </c>
      <c r="D3848" s="5" t="s">
        <v>28861</v>
      </c>
      <c r="E3848" s="5" t="s">
        <v>12</v>
      </c>
      <c r="F3848" s="5" t="s">
        <v>30668</v>
      </c>
      <c r="G3848" s="5" t="s">
        <v>14</v>
      </c>
      <c r="H3848" s="5" t="s">
        <v>97</v>
      </c>
      <c r="I3848" s="5" t="s">
        <v>86</v>
      </c>
      <c r="J3848" s="5">
        <v>1563</v>
      </c>
      <c r="K3848" s="6">
        <v>979398</v>
      </c>
    </row>
    <row r="3849" spans="1:11" x14ac:dyDescent="0.3">
      <c r="A3849" s="4" t="s">
        <v>28763</v>
      </c>
      <c r="B3849" s="5">
        <v>1991</v>
      </c>
      <c r="C3849" s="5">
        <v>18</v>
      </c>
      <c r="D3849" s="5" t="s">
        <v>28867</v>
      </c>
      <c r="E3849" s="5" t="s">
        <v>175</v>
      </c>
      <c r="F3849" s="5" t="s">
        <v>30709</v>
      </c>
      <c r="G3849" s="5" t="s">
        <v>14</v>
      </c>
      <c r="H3849" s="5" t="s">
        <v>97</v>
      </c>
      <c r="I3849" s="5" t="s">
        <v>86</v>
      </c>
      <c r="J3849" s="5">
        <v>2131</v>
      </c>
      <c r="K3849" s="6">
        <v>919037</v>
      </c>
    </row>
    <row r="3850" spans="1:11" x14ac:dyDescent="0.3">
      <c r="A3850" s="4" t="s">
        <v>28763</v>
      </c>
      <c r="B3850" s="5">
        <v>1991</v>
      </c>
      <c r="C3850" s="5">
        <v>19</v>
      </c>
      <c r="D3850" s="5" t="s">
        <v>28876</v>
      </c>
      <c r="E3850" s="5" t="s">
        <v>12</v>
      </c>
      <c r="F3850" s="5" t="s">
        <v>30734</v>
      </c>
      <c r="G3850" s="5" t="s">
        <v>14</v>
      </c>
      <c r="H3850" s="5" t="s">
        <v>97</v>
      </c>
      <c r="I3850" s="5" t="s">
        <v>86</v>
      </c>
      <c r="J3850" s="5">
        <v>571</v>
      </c>
      <c r="K3850" s="6">
        <v>949409</v>
      </c>
    </row>
    <row r="3851" spans="1:11" x14ac:dyDescent="0.3">
      <c r="A3851" s="4" t="s">
        <v>28763</v>
      </c>
      <c r="B3851" s="5">
        <v>1991</v>
      </c>
      <c r="C3851" s="5">
        <v>20</v>
      </c>
      <c r="D3851" s="5" t="s">
        <v>28884</v>
      </c>
      <c r="E3851" s="5" t="s">
        <v>12</v>
      </c>
      <c r="F3851" s="5" t="s">
        <v>30754</v>
      </c>
      <c r="G3851" s="5" t="s">
        <v>14</v>
      </c>
      <c r="H3851" s="5" t="s">
        <v>97</v>
      </c>
      <c r="I3851" s="5" t="s">
        <v>86</v>
      </c>
      <c r="J3851" s="5">
        <v>1492</v>
      </c>
      <c r="K3851" s="6">
        <v>858644</v>
      </c>
    </row>
    <row r="3852" spans="1:11" x14ac:dyDescent="0.3">
      <c r="A3852" s="4" t="s">
        <v>28763</v>
      </c>
      <c r="B3852" s="5">
        <v>1991</v>
      </c>
      <c r="C3852" s="5">
        <v>21</v>
      </c>
      <c r="D3852" s="5" t="s">
        <v>28888</v>
      </c>
      <c r="E3852" s="5" t="s">
        <v>12</v>
      </c>
      <c r="F3852" s="5" t="s">
        <v>30782</v>
      </c>
      <c r="G3852" s="5" t="s">
        <v>14</v>
      </c>
      <c r="H3852" s="5" t="s">
        <v>97</v>
      </c>
      <c r="I3852" s="5" t="s">
        <v>86</v>
      </c>
      <c r="J3852" s="5">
        <v>4056</v>
      </c>
      <c r="K3852" s="6">
        <v>939913</v>
      </c>
    </row>
    <row r="3853" spans="1:11" x14ac:dyDescent="0.3">
      <c r="A3853" s="4" t="s">
        <v>28763</v>
      </c>
      <c r="B3853" s="5">
        <v>1991</v>
      </c>
      <c r="C3853" s="5">
        <v>22</v>
      </c>
      <c r="D3853" s="5" t="s">
        <v>28892</v>
      </c>
      <c r="E3853" s="5" t="s">
        <v>12</v>
      </c>
      <c r="F3853" s="5" t="s">
        <v>30806</v>
      </c>
      <c r="G3853" s="5" t="s">
        <v>14</v>
      </c>
      <c r="H3853" s="5" t="s">
        <v>97</v>
      </c>
      <c r="I3853" s="5" t="s">
        <v>86</v>
      </c>
      <c r="J3853" s="5">
        <v>12393</v>
      </c>
      <c r="K3853" s="6">
        <v>914252</v>
      </c>
    </row>
    <row r="3854" spans="1:11" x14ac:dyDescent="0.3">
      <c r="A3854" s="4" t="s">
        <v>28763</v>
      </c>
      <c r="B3854" s="5">
        <v>1991</v>
      </c>
      <c r="C3854" s="5">
        <v>23</v>
      </c>
      <c r="D3854" s="5" t="s">
        <v>28898</v>
      </c>
      <c r="E3854" s="5" t="s">
        <v>12</v>
      </c>
      <c r="F3854" s="5" t="s">
        <v>30848</v>
      </c>
      <c r="G3854" s="5" t="s">
        <v>14</v>
      </c>
      <c r="H3854" s="5" t="s">
        <v>97</v>
      </c>
      <c r="I3854" s="5" t="s">
        <v>86</v>
      </c>
      <c r="J3854" s="5">
        <v>12127</v>
      </c>
      <c r="K3854" s="6">
        <v>1240382</v>
      </c>
    </row>
    <row r="3855" spans="1:11" x14ac:dyDescent="0.3">
      <c r="A3855" s="4" t="s">
        <v>28763</v>
      </c>
      <c r="B3855" s="5">
        <v>1991</v>
      </c>
      <c r="C3855" s="5">
        <v>24</v>
      </c>
      <c r="D3855" s="5" t="s">
        <v>28909</v>
      </c>
      <c r="E3855" s="5" t="s">
        <v>12</v>
      </c>
      <c r="F3855" s="5" t="s">
        <v>30863</v>
      </c>
      <c r="G3855" s="5" t="s">
        <v>41</v>
      </c>
      <c r="H3855" s="5" t="s">
        <v>97</v>
      </c>
      <c r="I3855" s="5" t="s">
        <v>86</v>
      </c>
      <c r="J3855" s="5">
        <v>2538</v>
      </c>
      <c r="K3855" s="6">
        <v>869165</v>
      </c>
    </row>
    <row r="3856" spans="1:11" x14ac:dyDescent="0.3">
      <c r="A3856" s="4" t="s">
        <v>28763</v>
      </c>
      <c r="B3856" s="5">
        <v>1991</v>
      </c>
      <c r="C3856" s="5">
        <v>25</v>
      </c>
      <c r="D3856" s="5" t="s">
        <v>28915</v>
      </c>
      <c r="E3856" s="5" t="s">
        <v>12</v>
      </c>
      <c r="F3856" s="5" t="s">
        <v>30179</v>
      </c>
      <c r="G3856" s="5" t="s">
        <v>14</v>
      </c>
      <c r="H3856" s="5" t="s">
        <v>97</v>
      </c>
      <c r="I3856" s="5" t="s">
        <v>86</v>
      </c>
      <c r="J3856" s="5">
        <v>4936</v>
      </c>
      <c r="K3856" s="6">
        <v>924966</v>
      </c>
    </row>
    <row r="3857" spans="1:11" x14ac:dyDescent="0.3">
      <c r="A3857" s="4" t="s">
        <v>28763</v>
      </c>
      <c r="B3857" s="5">
        <v>1991</v>
      </c>
      <c r="C3857" s="5">
        <v>26</v>
      </c>
      <c r="D3857" s="5" t="s">
        <v>28923</v>
      </c>
      <c r="E3857" s="5" t="s">
        <v>12</v>
      </c>
      <c r="F3857" s="5" t="s">
        <v>30897</v>
      </c>
      <c r="G3857" s="5" t="s">
        <v>14</v>
      </c>
      <c r="H3857" s="5" t="s">
        <v>97</v>
      </c>
      <c r="I3857" s="5" t="s">
        <v>86</v>
      </c>
      <c r="J3857" s="5">
        <v>6258</v>
      </c>
      <c r="K3857" s="6">
        <v>1017275</v>
      </c>
    </row>
    <row r="3858" spans="1:11" x14ac:dyDescent="0.3">
      <c r="A3858" s="4" t="s">
        <v>28763</v>
      </c>
      <c r="B3858" s="5">
        <v>1991</v>
      </c>
      <c r="C3858" s="5">
        <v>27</v>
      </c>
      <c r="D3858" s="5" t="s">
        <v>28930</v>
      </c>
      <c r="E3858" s="5" t="s">
        <v>12</v>
      </c>
      <c r="F3858" s="5" t="s">
        <v>30917</v>
      </c>
      <c r="G3858" s="5" t="s">
        <v>14</v>
      </c>
      <c r="H3858" s="5" t="s">
        <v>97</v>
      </c>
      <c r="I3858" s="5" t="s">
        <v>86</v>
      </c>
      <c r="J3858" s="5">
        <v>18958</v>
      </c>
      <c r="K3858" s="6">
        <v>930617</v>
      </c>
    </row>
    <row r="3859" spans="1:11" x14ac:dyDescent="0.3">
      <c r="A3859" s="4" t="s">
        <v>28763</v>
      </c>
      <c r="B3859" s="5">
        <v>1991</v>
      </c>
      <c r="C3859" s="5">
        <v>28</v>
      </c>
      <c r="D3859" s="5" t="s">
        <v>29268</v>
      </c>
      <c r="E3859" s="5" t="s">
        <v>12</v>
      </c>
      <c r="F3859" s="5" t="s">
        <v>30937</v>
      </c>
      <c r="G3859" s="5" t="s">
        <v>14</v>
      </c>
      <c r="H3859" s="5" t="s">
        <v>97</v>
      </c>
      <c r="I3859" s="5" t="s">
        <v>86</v>
      </c>
      <c r="J3859" s="5">
        <v>4079</v>
      </c>
      <c r="K3859" s="6">
        <v>896047</v>
      </c>
    </row>
    <row r="3860" spans="1:11" x14ac:dyDescent="0.3">
      <c r="A3860" s="4" t="s">
        <v>28763</v>
      </c>
      <c r="B3860" s="5">
        <v>1991</v>
      </c>
      <c r="C3860" s="5">
        <v>29</v>
      </c>
      <c r="D3860" s="5" t="s">
        <v>28941</v>
      </c>
      <c r="E3860" s="5" t="s">
        <v>12</v>
      </c>
      <c r="F3860" s="5" t="s">
        <v>30946</v>
      </c>
      <c r="G3860" s="5" t="s">
        <v>14</v>
      </c>
      <c r="H3860" s="5" t="s">
        <v>97</v>
      </c>
      <c r="I3860" s="5" t="s">
        <v>86</v>
      </c>
      <c r="J3860" s="5">
        <v>2124</v>
      </c>
      <c r="K3860" s="6">
        <v>942014</v>
      </c>
    </row>
    <row r="3861" spans="1:11" x14ac:dyDescent="0.3">
      <c r="A3861" s="4" t="s">
        <v>28763</v>
      </c>
      <c r="B3861" s="5">
        <v>1991</v>
      </c>
      <c r="C3861" s="5">
        <v>30</v>
      </c>
      <c r="D3861" s="5" t="s">
        <v>28948</v>
      </c>
      <c r="E3861" s="5" t="s">
        <v>12</v>
      </c>
      <c r="F3861" s="5" t="s">
        <v>30965</v>
      </c>
      <c r="G3861" s="5" t="s">
        <v>14</v>
      </c>
      <c r="H3861" s="5" t="s">
        <v>97</v>
      </c>
      <c r="I3861" s="5" t="s">
        <v>86</v>
      </c>
      <c r="J3861" s="5">
        <v>7067</v>
      </c>
      <c r="K3861" s="6">
        <v>1082908</v>
      </c>
    </row>
    <row r="3862" spans="1:11" x14ac:dyDescent="0.3">
      <c r="A3862" s="4" t="s">
        <v>28763</v>
      </c>
      <c r="B3862" s="5">
        <v>1991</v>
      </c>
      <c r="C3862" s="5">
        <v>31</v>
      </c>
      <c r="D3862" s="5" t="s">
        <v>28951</v>
      </c>
      <c r="E3862" s="5" t="s">
        <v>12</v>
      </c>
      <c r="F3862" s="5" t="s">
        <v>30985</v>
      </c>
      <c r="G3862" s="5" t="s">
        <v>14</v>
      </c>
      <c r="H3862" s="5" t="s">
        <v>97</v>
      </c>
      <c r="I3862" s="5" t="s">
        <v>86</v>
      </c>
      <c r="J3862" s="5">
        <v>4108</v>
      </c>
      <c r="K3862" s="6">
        <v>959377</v>
      </c>
    </row>
    <row r="3863" spans="1:11" x14ac:dyDescent="0.3">
      <c r="A3863" s="4" t="s">
        <v>28763</v>
      </c>
      <c r="B3863" s="5">
        <v>1991</v>
      </c>
      <c r="C3863" s="5">
        <v>32</v>
      </c>
      <c r="D3863" s="5" t="s">
        <v>28957</v>
      </c>
      <c r="E3863" s="5" t="s">
        <v>12</v>
      </c>
      <c r="F3863" s="5" t="s">
        <v>30997</v>
      </c>
      <c r="G3863" s="5" t="s">
        <v>14</v>
      </c>
      <c r="H3863" s="5" t="s">
        <v>97</v>
      </c>
      <c r="I3863" s="5" t="s">
        <v>86</v>
      </c>
      <c r="J3863" s="5">
        <v>2855</v>
      </c>
      <c r="K3863" s="6">
        <v>1013928</v>
      </c>
    </row>
    <row r="3864" spans="1:11" x14ac:dyDescent="0.3">
      <c r="A3864" s="4" t="s">
        <v>28763</v>
      </c>
      <c r="B3864" s="5">
        <v>1991</v>
      </c>
      <c r="C3864" s="5">
        <v>33</v>
      </c>
      <c r="D3864" s="5" t="s">
        <v>6462</v>
      </c>
      <c r="E3864" s="5" t="s">
        <v>12</v>
      </c>
      <c r="F3864" s="5" t="s">
        <v>31017</v>
      </c>
      <c r="G3864" s="5" t="s">
        <v>14</v>
      </c>
      <c r="H3864" s="5" t="s">
        <v>97</v>
      </c>
      <c r="I3864" s="5" t="s">
        <v>86</v>
      </c>
      <c r="J3864" s="5">
        <v>2022</v>
      </c>
      <c r="K3864" s="6">
        <v>1205538</v>
      </c>
    </row>
    <row r="3865" spans="1:11" x14ac:dyDescent="0.3">
      <c r="A3865" s="4" t="s">
        <v>28763</v>
      </c>
      <c r="B3865" s="5">
        <v>1991</v>
      </c>
      <c r="C3865" s="5">
        <v>35</v>
      </c>
      <c r="D3865" s="5" t="s">
        <v>28967</v>
      </c>
      <c r="E3865" s="5" t="s">
        <v>12</v>
      </c>
      <c r="F3865" s="5" t="s">
        <v>31050</v>
      </c>
      <c r="G3865" s="5" t="s">
        <v>14</v>
      </c>
      <c r="H3865" s="5" t="s">
        <v>97</v>
      </c>
      <c r="I3865" s="5" t="s">
        <v>86</v>
      </c>
      <c r="J3865" s="5">
        <v>1339</v>
      </c>
      <c r="K3865" s="6">
        <v>993685</v>
      </c>
    </row>
    <row r="3866" spans="1:11" x14ac:dyDescent="0.3">
      <c r="A3866" s="4" t="s">
        <v>28763</v>
      </c>
      <c r="B3866" s="5">
        <v>1991</v>
      </c>
      <c r="C3866" s="5">
        <v>37</v>
      </c>
      <c r="D3866" s="5" t="s">
        <v>29332</v>
      </c>
      <c r="E3866" s="5" t="s">
        <v>12</v>
      </c>
      <c r="F3866" s="5" t="s">
        <v>31081</v>
      </c>
      <c r="G3866" s="5" t="s">
        <v>14</v>
      </c>
      <c r="H3866" s="5" t="s">
        <v>97</v>
      </c>
      <c r="I3866" s="5" t="s">
        <v>86</v>
      </c>
      <c r="J3866" s="5">
        <v>657</v>
      </c>
      <c r="K3866" s="6">
        <v>896543</v>
      </c>
    </row>
    <row r="3867" spans="1:11" x14ac:dyDescent="0.3">
      <c r="A3867" s="4" t="s">
        <v>28763</v>
      </c>
      <c r="B3867" s="5">
        <v>1991</v>
      </c>
      <c r="C3867" s="5">
        <v>38</v>
      </c>
      <c r="D3867" s="5" t="s">
        <v>28978</v>
      </c>
      <c r="E3867" s="5" t="s">
        <v>175</v>
      </c>
      <c r="F3867" s="5" t="s">
        <v>31095</v>
      </c>
      <c r="G3867" s="5" t="s">
        <v>14</v>
      </c>
      <c r="H3867" s="5" t="s">
        <v>97</v>
      </c>
      <c r="I3867" s="5" t="s">
        <v>86</v>
      </c>
      <c r="J3867" s="5">
        <v>1699</v>
      </c>
      <c r="K3867" s="6">
        <v>998122</v>
      </c>
    </row>
    <row r="3868" spans="1:11" x14ac:dyDescent="0.3">
      <c r="A3868" s="4" t="s">
        <v>28763</v>
      </c>
      <c r="B3868" s="5">
        <v>1991</v>
      </c>
      <c r="C3868" s="5">
        <v>42</v>
      </c>
      <c r="D3868" s="5" t="s">
        <v>28992</v>
      </c>
      <c r="E3868" s="5" t="s">
        <v>12</v>
      </c>
      <c r="F3868" s="5" t="s">
        <v>31164</v>
      </c>
      <c r="G3868" s="5" t="s">
        <v>14</v>
      </c>
      <c r="H3868" s="5" t="s">
        <v>97</v>
      </c>
      <c r="I3868" s="5" t="s">
        <v>86</v>
      </c>
      <c r="J3868" s="5">
        <v>2780</v>
      </c>
      <c r="K3868" s="6">
        <v>1184618</v>
      </c>
    </row>
    <row r="3869" spans="1:11" x14ac:dyDescent="0.3">
      <c r="A3869" s="4" t="s">
        <v>28763</v>
      </c>
      <c r="B3869" s="5">
        <v>1996</v>
      </c>
      <c r="C3869" s="5">
        <v>4</v>
      </c>
      <c r="D3869" s="5" t="s">
        <v>31246</v>
      </c>
      <c r="E3869" s="5" t="s">
        <v>12</v>
      </c>
      <c r="F3869" s="5" t="s">
        <v>31271</v>
      </c>
      <c r="G3869" s="5" t="s">
        <v>14</v>
      </c>
      <c r="H3869" s="5" t="s">
        <v>97</v>
      </c>
      <c r="I3869" s="5" t="s">
        <v>86</v>
      </c>
      <c r="J3869" s="5">
        <v>417</v>
      </c>
      <c r="K3869" s="6">
        <v>710750</v>
      </c>
    </row>
    <row r="3870" spans="1:11" x14ac:dyDescent="0.3">
      <c r="A3870" s="4" t="s">
        <v>28763</v>
      </c>
      <c r="B3870" s="5">
        <v>1996</v>
      </c>
      <c r="C3870" s="5">
        <v>7</v>
      </c>
      <c r="D3870" s="5" t="s">
        <v>31311</v>
      </c>
      <c r="E3870" s="5" t="s">
        <v>12</v>
      </c>
      <c r="F3870" s="5" t="s">
        <v>31340</v>
      </c>
      <c r="G3870" s="5" t="s">
        <v>14</v>
      </c>
      <c r="H3870" s="5" t="s">
        <v>97</v>
      </c>
      <c r="I3870" s="5" t="s">
        <v>86</v>
      </c>
      <c r="J3870" s="5">
        <v>3848</v>
      </c>
      <c r="K3870" s="6">
        <v>1930084</v>
      </c>
    </row>
    <row r="3871" spans="1:11" x14ac:dyDescent="0.3">
      <c r="A3871" s="4" t="s">
        <v>28763</v>
      </c>
      <c r="B3871" s="5">
        <v>1996</v>
      </c>
      <c r="C3871" s="5">
        <v>26</v>
      </c>
      <c r="D3871" s="5" t="s">
        <v>28923</v>
      </c>
      <c r="E3871" s="5" t="s">
        <v>12</v>
      </c>
      <c r="F3871" s="5" t="s">
        <v>31771</v>
      </c>
      <c r="G3871" s="5" t="s">
        <v>14</v>
      </c>
      <c r="H3871" s="5" t="s">
        <v>97</v>
      </c>
      <c r="I3871" s="5" t="s">
        <v>86</v>
      </c>
      <c r="J3871" s="5">
        <v>21958</v>
      </c>
      <c r="K3871" s="6">
        <v>1180374</v>
      </c>
    </row>
    <row r="3872" spans="1:11" x14ac:dyDescent="0.3">
      <c r="A3872" s="4" t="s">
        <v>28763</v>
      </c>
      <c r="B3872" s="5">
        <v>1996</v>
      </c>
      <c r="C3872" s="5">
        <v>27</v>
      </c>
      <c r="D3872" s="5" t="s">
        <v>28930</v>
      </c>
      <c r="E3872" s="5" t="s">
        <v>12</v>
      </c>
      <c r="F3872" s="5" t="s">
        <v>30917</v>
      </c>
      <c r="G3872" s="5" t="s">
        <v>14</v>
      </c>
      <c r="H3872" s="5" t="s">
        <v>97</v>
      </c>
      <c r="I3872" s="5" t="s">
        <v>86</v>
      </c>
      <c r="J3872" s="5">
        <v>43491</v>
      </c>
      <c r="K3872" s="6">
        <v>1041353</v>
      </c>
    </row>
    <row r="3873" spans="1:11" x14ac:dyDescent="0.3">
      <c r="A3873" s="4" t="s">
        <v>28763</v>
      </c>
      <c r="B3873" s="5">
        <v>1996</v>
      </c>
      <c r="C3873" s="5">
        <v>28</v>
      </c>
      <c r="D3873" s="5" t="s">
        <v>29268</v>
      </c>
      <c r="E3873" s="5" t="s">
        <v>12</v>
      </c>
      <c r="F3873" s="5" t="s">
        <v>31822</v>
      </c>
      <c r="G3873" s="5" t="s">
        <v>41</v>
      </c>
      <c r="H3873" s="5" t="s">
        <v>97</v>
      </c>
      <c r="I3873" s="5" t="s">
        <v>86</v>
      </c>
      <c r="J3873" s="5">
        <v>5134</v>
      </c>
      <c r="K3873" s="6">
        <v>1005892</v>
      </c>
    </row>
    <row r="3874" spans="1:11" x14ac:dyDescent="0.3">
      <c r="A3874" s="4" t="s">
        <v>28763</v>
      </c>
      <c r="B3874" s="5">
        <v>1996</v>
      </c>
      <c r="C3874" s="5">
        <v>35</v>
      </c>
      <c r="D3874" s="5" t="s">
        <v>28967</v>
      </c>
      <c r="E3874" s="5" t="s">
        <v>12</v>
      </c>
      <c r="F3874" s="5" t="s">
        <v>31978</v>
      </c>
      <c r="G3874" s="5" t="s">
        <v>14</v>
      </c>
      <c r="H3874" s="5" t="s">
        <v>97</v>
      </c>
      <c r="I3874" s="5" t="s">
        <v>86</v>
      </c>
      <c r="J3874" s="5">
        <v>7785</v>
      </c>
      <c r="K3874" s="6">
        <v>1045017</v>
      </c>
    </row>
    <row r="3875" spans="1:11" x14ac:dyDescent="0.3">
      <c r="A3875" s="4" t="s">
        <v>28763</v>
      </c>
      <c r="B3875" s="5">
        <v>1998</v>
      </c>
      <c r="C3875" s="5">
        <v>6</v>
      </c>
      <c r="D3875" s="5" t="s">
        <v>31289</v>
      </c>
      <c r="E3875" s="5" t="s">
        <v>12</v>
      </c>
      <c r="F3875" s="5" t="s">
        <v>32245</v>
      </c>
      <c r="G3875" s="5" t="s">
        <v>14</v>
      </c>
      <c r="H3875" s="5" t="s">
        <v>97</v>
      </c>
      <c r="I3875" s="5" t="s">
        <v>86</v>
      </c>
      <c r="J3875" s="5">
        <v>8295</v>
      </c>
      <c r="K3875" s="6">
        <v>1124726</v>
      </c>
    </row>
    <row r="3876" spans="1:11" x14ac:dyDescent="0.3">
      <c r="A3876" s="4" t="s">
        <v>28763</v>
      </c>
      <c r="B3876" s="5">
        <v>1998</v>
      </c>
      <c r="C3876" s="5">
        <v>7</v>
      </c>
      <c r="D3876" s="5" t="s">
        <v>31311</v>
      </c>
      <c r="E3876" s="5" t="s">
        <v>12</v>
      </c>
      <c r="F3876" s="5" t="s">
        <v>32271</v>
      </c>
      <c r="G3876" s="5" t="s">
        <v>14</v>
      </c>
      <c r="H3876" s="5" t="s">
        <v>97</v>
      </c>
      <c r="I3876" s="5" t="s">
        <v>86</v>
      </c>
      <c r="J3876" s="5">
        <v>5427</v>
      </c>
      <c r="K3876" s="6">
        <v>1942261</v>
      </c>
    </row>
    <row r="3877" spans="1:11" x14ac:dyDescent="0.3">
      <c r="A3877" s="4" t="s">
        <v>28763</v>
      </c>
      <c r="B3877" s="5">
        <v>1998</v>
      </c>
      <c r="C3877" s="5">
        <v>8</v>
      </c>
      <c r="D3877" s="5" t="s">
        <v>31342</v>
      </c>
      <c r="E3877" s="5" t="s">
        <v>12</v>
      </c>
      <c r="F3877" s="5" t="s">
        <v>32279</v>
      </c>
      <c r="G3877" s="5" t="s">
        <v>41</v>
      </c>
      <c r="H3877" s="5" t="s">
        <v>97</v>
      </c>
      <c r="I3877" s="5" t="s">
        <v>86</v>
      </c>
      <c r="J3877" s="5">
        <v>5962</v>
      </c>
      <c r="K3877" s="6">
        <v>1524258</v>
      </c>
    </row>
    <row r="3878" spans="1:11" x14ac:dyDescent="0.3">
      <c r="A3878" s="4" t="s">
        <v>28763</v>
      </c>
      <c r="B3878" s="5">
        <v>1998</v>
      </c>
      <c r="C3878" s="5">
        <v>9</v>
      </c>
      <c r="D3878" s="5" t="s">
        <v>31376</v>
      </c>
      <c r="E3878" s="5" t="s">
        <v>12</v>
      </c>
      <c r="F3878" s="5" t="s">
        <v>32289</v>
      </c>
      <c r="G3878" s="5" t="s">
        <v>14</v>
      </c>
      <c r="H3878" s="5" t="s">
        <v>97</v>
      </c>
      <c r="I3878" s="5" t="s">
        <v>86</v>
      </c>
      <c r="J3878" s="5">
        <v>2991</v>
      </c>
      <c r="K3878" s="6">
        <v>2179254</v>
      </c>
    </row>
    <row r="3879" spans="1:11" x14ac:dyDescent="0.3">
      <c r="A3879" s="4" t="s">
        <v>28763</v>
      </c>
      <c r="B3879" s="5">
        <v>1998</v>
      </c>
      <c r="C3879" s="5">
        <v>10</v>
      </c>
      <c r="D3879" s="5" t="s">
        <v>28828</v>
      </c>
      <c r="E3879" s="5" t="s">
        <v>12</v>
      </c>
      <c r="F3879" s="5" t="s">
        <v>32305</v>
      </c>
      <c r="G3879" s="5" t="s">
        <v>14</v>
      </c>
      <c r="H3879" s="5" t="s">
        <v>97</v>
      </c>
      <c r="I3879" s="5" t="s">
        <v>86</v>
      </c>
      <c r="J3879" s="5">
        <v>24705</v>
      </c>
      <c r="K3879" s="6">
        <v>2870177</v>
      </c>
    </row>
    <row r="3880" spans="1:11" x14ac:dyDescent="0.3">
      <c r="A3880" s="4" t="s">
        <v>28763</v>
      </c>
      <c r="B3880" s="5">
        <v>1998</v>
      </c>
      <c r="C3880" s="5">
        <v>12</v>
      </c>
      <c r="D3880" s="5" t="s">
        <v>28840</v>
      </c>
      <c r="E3880" s="5" t="s">
        <v>12</v>
      </c>
      <c r="F3880" s="5" t="s">
        <v>32314</v>
      </c>
      <c r="G3880" s="5" t="s">
        <v>14</v>
      </c>
      <c r="H3880" s="5" t="s">
        <v>97</v>
      </c>
      <c r="I3880" s="5" t="s">
        <v>86</v>
      </c>
      <c r="J3880" s="5">
        <v>2920</v>
      </c>
      <c r="K3880" s="6">
        <v>1311540</v>
      </c>
    </row>
    <row r="3881" spans="1:11" x14ac:dyDescent="0.3">
      <c r="A3881" s="4" t="s">
        <v>28763</v>
      </c>
      <c r="B3881" s="5">
        <v>1998</v>
      </c>
      <c r="C3881" s="5">
        <v>13</v>
      </c>
      <c r="D3881" s="5" t="s">
        <v>28845</v>
      </c>
      <c r="E3881" s="5" t="s">
        <v>134</v>
      </c>
      <c r="F3881" s="5" t="s">
        <v>32319</v>
      </c>
      <c r="G3881" s="5" t="s">
        <v>14</v>
      </c>
      <c r="H3881" s="5" t="s">
        <v>97</v>
      </c>
      <c r="I3881" s="5" t="s">
        <v>86</v>
      </c>
      <c r="J3881" s="5">
        <v>1819</v>
      </c>
      <c r="K3881" s="6">
        <v>1072090</v>
      </c>
    </row>
    <row r="3882" spans="1:11" x14ac:dyDescent="0.3">
      <c r="A3882" s="4" t="s">
        <v>28763</v>
      </c>
      <c r="B3882" s="5">
        <v>1998</v>
      </c>
      <c r="C3882" s="5">
        <v>18</v>
      </c>
      <c r="D3882" s="5" t="s">
        <v>28867</v>
      </c>
      <c r="E3882" s="5" t="s">
        <v>175</v>
      </c>
      <c r="F3882" s="5" t="s">
        <v>32335</v>
      </c>
      <c r="G3882" s="5" t="s">
        <v>14</v>
      </c>
      <c r="H3882" s="5" t="s">
        <v>97</v>
      </c>
      <c r="I3882" s="5" t="s">
        <v>86</v>
      </c>
      <c r="J3882" s="5">
        <v>3131</v>
      </c>
      <c r="K3882" s="6">
        <v>1033258</v>
      </c>
    </row>
    <row r="3883" spans="1:11" x14ac:dyDescent="0.3">
      <c r="A3883" s="4" t="s">
        <v>28763</v>
      </c>
      <c r="B3883" s="5">
        <v>1998</v>
      </c>
      <c r="C3883" s="5">
        <v>19</v>
      </c>
      <c r="D3883" s="5" t="s">
        <v>28876</v>
      </c>
      <c r="E3883" s="5" t="s">
        <v>12</v>
      </c>
      <c r="F3883" s="5" t="s">
        <v>30754</v>
      </c>
      <c r="G3883" s="5" t="s">
        <v>14</v>
      </c>
      <c r="H3883" s="5" t="s">
        <v>97</v>
      </c>
      <c r="I3883" s="5" t="s">
        <v>86</v>
      </c>
      <c r="J3883" s="5">
        <v>1334</v>
      </c>
      <c r="K3883" s="6">
        <v>1120511</v>
      </c>
    </row>
    <row r="3884" spans="1:11" x14ac:dyDescent="0.3">
      <c r="A3884" s="4" t="s">
        <v>28763</v>
      </c>
      <c r="B3884" s="5">
        <v>1998</v>
      </c>
      <c r="C3884" s="5">
        <v>20</v>
      </c>
      <c r="D3884" s="5" t="s">
        <v>28884</v>
      </c>
      <c r="E3884" s="5" t="s">
        <v>12</v>
      </c>
      <c r="F3884" s="5" t="s">
        <v>32348</v>
      </c>
      <c r="G3884" s="5" t="s">
        <v>14</v>
      </c>
      <c r="H3884" s="5" t="s">
        <v>97</v>
      </c>
      <c r="I3884" s="5" t="s">
        <v>86</v>
      </c>
      <c r="J3884" s="5">
        <v>3158</v>
      </c>
      <c r="K3884" s="6">
        <v>1008076</v>
      </c>
    </row>
    <row r="3885" spans="1:11" x14ac:dyDescent="0.3">
      <c r="A3885" s="4" t="s">
        <v>28763</v>
      </c>
      <c r="B3885" s="5">
        <v>1998</v>
      </c>
      <c r="C3885" s="5">
        <v>21</v>
      </c>
      <c r="D3885" s="5" t="s">
        <v>28888</v>
      </c>
      <c r="E3885" s="5" t="s">
        <v>12</v>
      </c>
      <c r="F3885" s="5" t="s">
        <v>32354</v>
      </c>
      <c r="G3885" s="5" t="s">
        <v>14</v>
      </c>
      <c r="H3885" s="5" t="s">
        <v>97</v>
      </c>
      <c r="I3885" s="5" t="s">
        <v>86</v>
      </c>
      <c r="J3885" s="5">
        <v>6477</v>
      </c>
      <c r="K3885" s="6">
        <v>1122524</v>
      </c>
    </row>
    <row r="3886" spans="1:11" x14ac:dyDescent="0.3">
      <c r="A3886" s="4" t="s">
        <v>28763</v>
      </c>
      <c r="B3886" s="5">
        <v>1998</v>
      </c>
      <c r="C3886" s="5">
        <v>22</v>
      </c>
      <c r="D3886" s="5" t="s">
        <v>28892</v>
      </c>
      <c r="E3886" s="5" t="s">
        <v>12</v>
      </c>
      <c r="F3886" s="5" t="s">
        <v>28896</v>
      </c>
      <c r="G3886" s="5" t="s">
        <v>14</v>
      </c>
      <c r="H3886" s="5" t="s">
        <v>97</v>
      </c>
      <c r="I3886" s="5" t="s">
        <v>86</v>
      </c>
      <c r="J3886" s="5">
        <v>30949</v>
      </c>
      <c r="K3886" s="6">
        <v>1051213</v>
      </c>
    </row>
    <row r="3887" spans="1:11" x14ac:dyDescent="0.3">
      <c r="A3887" s="4" t="s">
        <v>28763</v>
      </c>
      <c r="B3887" s="5">
        <v>1998</v>
      </c>
      <c r="C3887" s="5">
        <v>23</v>
      </c>
      <c r="D3887" s="5" t="s">
        <v>28898</v>
      </c>
      <c r="E3887" s="5" t="s">
        <v>12</v>
      </c>
      <c r="F3887" s="5" t="s">
        <v>32369</v>
      </c>
      <c r="G3887" s="5" t="s">
        <v>14</v>
      </c>
      <c r="H3887" s="5" t="s">
        <v>97</v>
      </c>
      <c r="I3887" s="5" t="s">
        <v>86</v>
      </c>
      <c r="J3887" s="5">
        <v>21362</v>
      </c>
      <c r="K3887" s="6">
        <v>1523437</v>
      </c>
    </row>
    <row r="3888" spans="1:11" x14ac:dyDescent="0.3">
      <c r="A3888" s="4" t="s">
        <v>28763</v>
      </c>
      <c r="B3888" s="5">
        <v>1998</v>
      </c>
      <c r="C3888" s="5">
        <v>24</v>
      </c>
      <c r="D3888" s="5" t="s">
        <v>28909</v>
      </c>
      <c r="E3888" s="5" t="s">
        <v>12</v>
      </c>
      <c r="F3888" s="5" t="s">
        <v>32382</v>
      </c>
      <c r="G3888" s="5" t="s">
        <v>14</v>
      </c>
      <c r="H3888" s="5" t="s">
        <v>97</v>
      </c>
      <c r="I3888" s="5" t="s">
        <v>86</v>
      </c>
      <c r="J3888" s="5">
        <v>10173</v>
      </c>
      <c r="K3888" s="6">
        <v>928827</v>
      </c>
    </row>
    <row r="3889" spans="1:11" x14ac:dyDescent="0.3">
      <c r="A3889" s="4" t="s">
        <v>28763</v>
      </c>
      <c r="B3889" s="5">
        <v>1998</v>
      </c>
      <c r="C3889" s="5">
        <v>25</v>
      </c>
      <c r="D3889" s="5" t="s">
        <v>28915</v>
      </c>
      <c r="E3889" s="5" t="s">
        <v>12</v>
      </c>
      <c r="F3889" s="5" t="s">
        <v>32391</v>
      </c>
      <c r="G3889" s="5" t="s">
        <v>14</v>
      </c>
      <c r="H3889" s="5" t="s">
        <v>97</v>
      </c>
      <c r="I3889" s="5" t="s">
        <v>86</v>
      </c>
      <c r="J3889" s="5">
        <v>4312</v>
      </c>
      <c r="K3889" s="6">
        <v>1011322</v>
      </c>
    </row>
    <row r="3890" spans="1:11" x14ac:dyDescent="0.3">
      <c r="A3890" s="4" t="s">
        <v>28763</v>
      </c>
      <c r="B3890" s="5">
        <v>1998</v>
      </c>
      <c r="C3890" s="5">
        <v>26</v>
      </c>
      <c r="D3890" s="5" t="s">
        <v>28923</v>
      </c>
      <c r="E3890" s="5" t="s">
        <v>12</v>
      </c>
      <c r="F3890" s="5" t="s">
        <v>32401</v>
      </c>
      <c r="G3890" s="5" t="s">
        <v>14</v>
      </c>
      <c r="H3890" s="5" t="s">
        <v>97</v>
      </c>
      <c r="I3890" s="5" t="s">
        <v>86</v>
      </c>
      <c r="J3890" s="5">
        <v>14015</v>
      </c>
      <c r="K3890" s="6">
        <v>1210757</v>
      </c>
    </row>
    <row r="3891" spans="1:11" x14ac:dyDescent="0.3">
      <c r="A3891" s="4" t="s">
        <v>28763</v>
      </c>
      <c r="B3891" s="5">
        <v>1998</v>
      </c>
      <c r="C3891" s="5">
        <v>27</v>
      </c>
      <c r="D3891" s="5" t="s">
        <v>28930</v>
      </c>
      <c r="E3891" s="5" t="s">
        <v>12</v>
      </c>
      <c r="F3891" s="5" t="s">
        <v>30203</v>
      </c>
      <c r="G3891" s="5" t="s">
        <v>14</v>
      </c>
      <c r="H3891" s="5" t="s">
        <v>97</v>
      </c>
      <c r="I3891" s="5" t="s">
        <v>86</v>
      </c>
      <c r="J3891" s="5">
        <v>19153</v>
      </c>
      <c r="K3891" s="6">
        <v>1062924</v>
      </c>
    </row>
    <row r="3892" spans="1:11" x14ac:dyDescent="0.3">
      <c r="A3892" s="4" t="s">
        <v>28763</v>
      </c>
      <c r="B3892" s="5">
        <v>1998</v>
      </c>
      <c r="C3892" s="5">
        <v>28</v>
      </c>
      <c r="D3892" s="5" t="s">
        <v>29268</v>
      </c>
      <c r="E3892" s="5" t="s">
        <v>12</v>
      </c>
      <c r="F3892" s="5" t="s">
        <v>32418</v>
      </c>
      <c r="G3892" s="5" t="s">
        <v>14</v>
      </c>
      <c r="H3892" s="5" t="s">
        <v>97</v>
      </c>
      <c r="I3892" s="5" t="s">
        <v>86</v>
      </c>
      <c r="J3892" s="5">
        <v>6983</v>
      </c>
      <c r="K3892" s="6">
        <v>1032285</v>
      </c>
    </row>
    <row r="3893" spans="1:11" x14ac:dyDescent="0.3">
      <c r="A3893" s="4" t="s">
        <v>28763</v>
      </c>
      <c r="B3893" s="5">
        <v>1998</v>
      </c>
      <c r="C3893" s="5">
        <v>29</v>
      </c>
      <c r="D3893" s="5" t="s">
        <v>28941</v>
      </c>
      <c r="E3893" s="5" t="s">
        <v>12</v>
      </c>
      <c r="F3893" s="5" t="s">
        <v>32421</v>
      </c>
      <c r="G3893" s="5" t="s">
        <v>14</v>
      </c>
      <c r="H3893" s="5" t="s">
        <v>97</v>
      </c>
      <c r="I3893" s="5" t="s">
        <v>86</v>
      </c>
      <c r="J3893" s="5">
        <v>3793</v>
      </c>
      <c r="K3893" s="6">
        <v>1036294</v>
      </c>
    </row>
    <row r="3894" spans="1:11" x14ac:dyDescent="0.3">
      <c r="A3894" s="4" t="s">
        <v>28763</v>
      </c>
      <c r="B3894" s="5">
        <v>1998</v>
      </c>
      <c r="C3894" s="5">
        <v>30</v>
      </c>
      <c r="D3894" s="5" t="s">
        <v>28948</v>
      </c>
      <c r="E3894" s="5" t="s">
        <v>12</v>
      </c>
      <c r="F3894" s="5" t="s">
        <v>32432</v>
      </c>
      <c r="G3894" s="5" t="s">
        <v>14</v>
      </c>
      <c r="H3894" s="5" t="s">
        <v>97</v>
      </c>
      <c r="I3894" s="5" t="s">
        <v>86</v>
      </c>
      <c r="J3894" s="5">
        <v>19055</v>
      </c>
      <c r="K3894" s="6">
        <v>1179482</v>
      </c>
    </row>
    <row r="3895" spans="1:11" x14ac:dyDescent="0.3">
      <c r="A3895" s="4" t="s">
        <v>28763</v>
      </c>
      <c r="B3895" s="5">
        <v>1998</v>
      </c>
      <c r="C3895" s="5">
        <v>32</v>
      </c>
      <c r="D3895" s="5" t="s">
        <v>28957</v>
      </c>
      <c r="E3895" s="5" t="s">
        <v>12</v>
      </c>
      <c r="F3895" s="5" t="s">
        <v>32442</v>
      </c>
      <c r="G3895" s="5" t="s">
        <v>14</v>
      </c>
      <c r="H3895" s="5" t="s">
        <v>97</v>
      </c>
      <c r="I3895" s="5" t="s">
        <v>86</v>
      </c>
      <c r="J3895" s="5">
        <v>3527</v>
      </c>
      <c r="K3895" s="6">
        <v>1094048</v>
      </c>
    </row>
    <row r="3896" spans="1:11" x14ac:dyDescent="0.3">
      <c r="A3896" s="4" t="s">
        <v>28763</v>
      </c>
      <c r="B3896" s="5">
        <v>1998</v>
      </c>
      <c r="C3896" s="5">
        <v>34</v>
      </c>
      <c r="D3896" s="5" t="s">
        <v>28964</v>
      </c>
      <c r="E3896" s="5" t="s">
        <v>12</v>
      </c>
      <c r="F3896" s="5" t="s">
        <v>32456</v>
      </c>
      <c r="G3896" s="5" t="s">
        <v>14</v>
      </c>
      <c r="H3896" s="5" t="s">
        <v>97</v>
      </c>
      <c r="I3896" s="5" t="s">
        <v>86</v>
      </c>
      <c r="J3896" s="5">
        <v>15666</v>
      </c>
      <c r="K3896" s="6">
        <v>1170371</v>
      </c>
    </row>
    <row r="3897" spans="1:11" x14ac:dyDescent="0.3">
      <c r="A3897" s="4" t="s">
        <v>28763</v>
      </c>
      <c r="B3897" s="5">
        <v>1998</v>
      </c>
      <c r="C3897" s="5">
        <v>35</v>
      </c>
      <c r="D3897" s="5" t="s">
        <v>28967</v>
      </c>
      <c r="E3897" s="5" t="s">
        <v>12</v>
      </c>
      <c r="F3897" s="5" t="s">
        <v>32465</v>
      </c>
      <c r="G3897" s="5" t="s">
        <v>14</v>
      </c>
      <c r="H3897" s="5" t="s">
        <v>97</v>
      </c>
      <c r="I3897" s="5" t="s">
        <v>86</v>
      </c>
      <c r="J3897" s="5">
        <v>3382</v>
      </c>
      <c r="K3897" s="6">
        <v>1060340</v>
      </c>
    </row>
    <row r="3898" spans="1:11" x14ac:dyDescent="0.3">
      <c r="A3898" s="4" t="s">
        <v>28763</v>
      </c>
      <c r="B3898" s="5">
        <v>1998</v>
      </c>
      <c r="C3898" s="5">
        <v>37</v>
      </c>
      <c r="D3898" s="5" t="s">
        <v>29332</v>
      </c>
      <c r="E3898" s="5" t="s">
        <v>12</v>
      </c>
      <c r="F3898" s="5" t="s">
        <v>32476</v>
      </c>
      <c r="G3898" s="5" t="s">
        <v>14</v>
      </c>
      <c r="H3898" s="5" t="s">
        <v>97</v>
      </c>
      <c r="I3898" s="5" t="s">
        <v>86</v>
      </c>
      <c r="J3898" s="5">
        <v>10443</v>
      </c>
      <c r="K3898" s="6">
        <v>1007312</v>
      </c>
    </row>
    <row r="3899" spans="1:11" x14ac:dyDescent="0.3">
      <c r="A3899" s="4" t="s">
        <v>28763</v>
      </c>
      <c r="B3899" s="5">
        <v>1998</v>
      </c>
      <c r="C3899" s="5">
        <v>40</v>
      </c>
      <c r="D3899" s="5" t="s">
        <v>28985</v>
      </c>
      <c r="E3899" s="5" t="s">
        <v>12</v>
      </c>
      <c r="F3899" s="5" t="s">
        <v>32492</v>
      </c>
      <c r="G3899" s="5" t="s">
        <v>14</v>
      </c>
      <c r="H3899" s="5" t="s">
        <v>97</v>
      </c>
      <c r="I3899" s="5" t="s">
        <v>86</v>
      </c>
      <c r="J3899" s="5">
        <v>3216</v>
      </c>
      <c r="K3899" s="6">
        <v>935133</v>
      </c>
    </row>
    <row r="3900" spans="1:11" x14ac:dyDescent="0.3">
      <c r="A3900" s="4" t="s">
        <v>28763</v>
      </c>
      <c r="B3900" s="5">
        <v>1998</v>
      </c>
      <c r="C3900" s="5">
        <v>42</v>
      </c>
      <c r="D3900" s="5" t="s">
        <v>28992</v>
      </c>
      <c r="E3900" s="5" t="s">
        <v>12</v>
      </c>
      <c r="F3900" s="5" t="s">
        <v>32511</v>
      </c>
      <c r="G3900" s="5" t="s">
        <v>14</v>
      </c>
      <c r="H3900" s="5" t="s">
        <v>97</v>
      </c>
      <c r="I3900" s="5" t="s">
        <v>86</v>
      </c>
      <c r="J3900" s="5">
        <v>2897</v>
      </c>
      <c r="K3900" s="6">
        <v>1392818</v>
      </c>
    </row>
    <row r="3901" spans="1:11" x14ac:dyDescent="0.3">
      <c r="A3901" s="4" t="s">
        <v>28763</v>
      </c>
      <c r="B3901" s="5">
        <v>1998</v>
      </c>
      <c r="C3901" s="5">
        <v>47</v>
      </c>
      <c r="D3901" s="5" t="s">
        <v>29016</v>
      </c>
      <c r="E3901" s="5" t="s">
        <v>12</v>
      </c>
      <c r="F3901" s="5" t="s">
        <v>32536</v>
      </c>
      <c r="G3901" s="5" t="s">
        <v>14</v>
      </c>
      <c r="H3901" s="5" t="s">
        <v>97</v>
      </c>
      <c r="I3901" s="5" t="s">
        <v>86</v>
      </c>
      <c r="J3901" s="5">
        <v>2308</v>
      </c>
      <c r="K3901" s="6">
        <v>1099466</v>
      </c>
    </row>
    <row r="3902" spans="1:11" x14ac:dyDescent="0.3">
      <c r="A3902" s="4" t="s">
        <v>28763</v>
      </c>
      <c r="B3902" s="5">
        <v>1999</v>
      </c>
      <c r="C3902" s="5">
        <v>7</v>
      </c>
      <c r="D3902" s="5" t="s">
        <v>31311</v>
      </c>
      <c r="E3902" s="5" t="s">
        <v>12</v>
      </c>
      <c r="F3902" s="5" t="s">
        <v>32568</v>
      </c>
      <c r="G3902" s="5" t="s">
        <v>14</v>
      </c>
      <c r="H3902" s="5" t="s">
        <v>97</v>
      </c>
      <c r="I3902" s="5" t="s">
        <v>86</v>
      </c>
      <c r="J3902" s="5">
        <v>8501</v>
      </c>
      <c r="K3902" s="6">
        <v>1990340</v>
      </c>
    </row>
    <row r="3903" spans="1:11" x14ac:dyDescent="0.3">
      <c r="A3903" s="4" t="s">
        <v>28763</v>
      </c>
      <c r="B3903" s="5">
        <v>1999</v>
      </c>
      <c r="C3903" s="5">
        <v>8</v>
      </c>
      <c r="D3903" s="5" t="s">
        <v>31342</v>
      </c>
      <c r="E3903" s="5" t="s">
        <v>12</v>
      </c>
      <c r="F3903" s="5" t="s">
        <v>32577</v>
      </c>
      <c r="G3903" s="5" t="s">
        <v>14</v>
      </c>
      <c r="H3903" s="5" t="s">
        <v>97</v>
      </c>
      <c r="I3903" s="5" t="s">
        <v>86</v>
      </c>
      <c r="J3903" s="5">
        <v>3355</v>
      </c>
      <c r="K3903" s="6">
        <v>1553015</v>
      </c>
    </row>
    <row r="3904" spans="1:11" x14ac:dyDescent="0.3">
      <c r="A3904" s="4" t="s">
        <v>28763</v>
      </c>
      <c r="B3904" s="5">
        <v>1999</v>
      </c>
      <c r="C3904" s="5">
        <v>10</v>
      </c>
      <c r="D3904" s="5" t="s">
        <v>28828</v>
      </c>
      <c r="E3904" s="5" t="s">
        <v>12</v>
      </c>
      <c r="F3904" s="5" t="s">
        <v>32582</v>
      </c>
      <c r="G3904" s="5" t="s">
        <v>14</v>
      </c>
      <c r="H3904" s="5" t="s">
        <v>97</v>
      </c>
      <c r="I3904" s="5" t="s">
        <v>86</v>
      </c>
      <c r="J3904" s="5">
        <v>8073</v>
      </c>
      <c r="K3904" s="6">
        <v>2772750</v>
      </c>
    </row>
    <row r="3905" spans="1:11" x14ac:dyDescent="0.3">
      <c r="A3905" s="4" t="s">
        <v>28763</v>
      </c>
      <c r="B3905" s="5">
        <v>1999</v>
      </c>
      <c r="C3905" s="5">
        <v>11</v>
      </c>
      <c r="D3905" s="5" t="s">
        <v>28837</v>
      </c>
      <c r="E3905" s="5" t="s">
        <v>134</v>
      </c>
      <c r="F3905" s="5" t="s">
        <v>32587</v>
      </c>
      <c r="G3905" s="5" t="s">
        <v>14</v>
      </c>
      <c r="H3905" s="5" t="s">
        <v>97</v>
      </c>
      <c r="I3905" s="5" t="s">
        <v>86</v>
      </c>
      <c r="J3905" s="5">
        <v>6478</v>
      </c>
      <c r="K3905" s="6">
        <v>1434678</v>
      </c>
    </row>
    <row r="3906" spans="1:11" x14ac:dyDescent="0.3">
      <c r="A3906" s="4" t="s">
        <v>28763</v>
      </c>
      <c r="B3906" s="5">
        <v>1999</v>
      </c>
      <c r="C3906" s="5">
        <v>14</v>
      </c>
      <c r="D3906" s="5" t="s">
        <v>29139</v>
      </c>
      <c r="E3906" s="5" t="s">
        <v>134</v>
      </c>
      <c r="F3906" s="5" t="s">
        <v>32599</v>
      </c>
      <c r="G3906" s="5" t="s">
        <v>14</v>
      </c>
      <c r="H3906" s="5" t="s">
        <v>97</v>
      </c>
      <c r="I3906" s="5" t="s">
        <v>86</v>
      </c>
      <c r="J3906" s="5">
        <v>3177</v>
      </c>
      <c r="K3906" s="6">
        <v>1102845</v>
      </c>
    </row>
    <row r="3907" spans="1:11" x14ac:dyDescent="0.3">
      <c r="A3907" s="4" t="s">
        <v>28763</v>
      </c>
      <c r="B3907" s="5">
        <v>1999</v>
      </c>
      <c r="C3907" s="5">
        <v>21</v>
      </c>
      <c r="D3907" s="5" t="s">
        <v>28888</v>
      </c>
      <c r="E3907" s="5" t="s">
        <v>12</v>
      </c>
      <c r="F3907" s="5" t="s">
        <v>32623</v>
      </c>
      <c r="G3907" s="5" t="s">
        <v>14</v>
      </c>
      <c r="H3907" s="5" t="s">
        <v>97</v>
      </c>
      <c r="I3907" s="5" t="s">
        <v>86</v>
      </c>
      <c r="J3907" s="5">
        <v>4040</v>
      </c>
      <c r="K3907" s="6">
        <v>1124886</v>
      </c>
    </row>
    <row r="3908" spans="1:11" x14ac:dyDescent="0.3">
      <c r="A3908" s="4" t="s">
        <v>28763</v>
      </c>
      <c r="B3908" s="5">
        <v>1999</v>
      </c>
      <c r="C3908" s="5">
        <v>22</v>
      </c>
      <c r="D3908" s="5" t="s">
        <v>28892</v>
      </c>
      <c r="E3908" s="5" t="s">
        <v>12</v>
      </c>
      <c r="F3908" s="5" t="s">
        <v>32631</v>
      </c>
      <c r="G3908" s="5" t="s">
        <v>14</v>
      </c>
      <c r="H3908" s="5" t="s">
        <v>97</v>
      </c>
      <c r="I3908" s="5" t="s">
        <v>86</v>
      </c>
      <c r="J3908" s="5">
        <v>16706</v>
      </c>
      <c r="K3908" s="6">
        <v>1050833</v>
      </c>
    </row>
    <row r="3909" spans="1:11" x14ac:dyDescent="0.3">
      <c r="A3909" s="4" t="s">
        <v>28763</v>
      </c>
      <c r="B3909" s="5">
        <v>1999</v>
      </c>
      <c r="C3909" s="5">
        <v>23</v>
      </c>
      <c r="D3909" s="5" t="s">
        <v>28898</v>
      </c>
      <c r="E3909" s="5" t="s">
        <v>12</v>
      </c>
      <c r="F3909" s="5" t="s">
        <v>32635</v>
      </c>
      <c r="G3909" s="5" t="s">
        <v>14</v>
      </c>
      <c r="H3909" s="5" t="s">
        <v>97</v>
      </c>
      <c r="I3909" s="5" t="s">
        <v>86</v>
      </c>
      <c r="J3909" s="5">
        <v>14465</v>
      </c>
      <c r="K3909" s="6">
        <v>1551380</v>
      </c>
    </row>
    <row r="3910" spans="1:11" x14ac:dyDescent="0.3">
      <c r="A3910" s="4" t="s">
        <v>28763</v>
      </c>
      <c r="B3910" s="5">
        <v>1999</v>
      </c>
      <c r="C3910" s="5">
        <v>24</v>
      </c>
      <c r="D3910" s="5" t="s">
        <v>28909</v>
      </c>
      <c r="E3910" s="5" t="s">
        <v>12</v>
      </c>
      <c r="F3910" s="5" t="s">
        <v>32639</v>
      </c>
      <c r="G3910" s="5" t="s">
        <v>14</v>
      </c>
      <c r="H3910" s="5" t="s">
        <v>97</v>
      </c>
      <c r="I3910" s="5" t="s">
        <v>86</v>
      </c>
      <c r="J3910" s="5">
        <v>11051</v>
      </c>
      <c r="K3910" s="6">
        <v>938648</v>
      </c>
    </row>
    <row r="3911" spans="1:11" x14ac:dyDescent="0.3">
      <c r="A3911" s="4" t="s">
        <v>28763</v>
      </c>
      <c r="B3911" s="5">
        <v>1999</v>
      </c>
      <c r="C3911" s="5">
        <v>25</v>
      </c>
      <c r="D3911" s="5" t="s">
        <v>28915</v>
      </c>
      <c r="E3911" s="5" t="s">
        <v>12</v>
      </c>
      <c r="F3911" s="5" t="s">
        <v>32644</v>
      </c>
      <c r="G3911" s="5" t="s">
        <v>14</v>
      </c>
      <c r="H3911" s="5" t="s">
        <v>97</v>
      </c>
      <c r="I3911" s="5" t="s">
        <v>86</v>
      </c>
      <c r="J3911" s="5">
        <v>4463</v>
      </c>
      <c r="K3911" s="6">
        <v>1013322</v>
      </c>
    </row>
    <row r="3912" spans="1:11" x14ac:dyDescent="0.3">
      <c r="A3912" s="4" t="s">
        <v>28763</v>
      </c>
      <c r="B3912" s="5">
        <v>1999</v>
      </c>
      <c r="C3912" s="5">
        <v>30</v>
      </c>
      <c r="D3912" s="5" t="s">
        <v>28948</v>
      </c>
      <c r="E3912" s="5" t="s">
        <v>12</v>
      </c>
      <c r="F3912" s="5" t="s">
        <v>32661</v>
      </c>
      <c r="G3912" s="5" t="s">
        <v>14</v>
      </c>
      <c r="H3912" s="5" t="s">
        <v>97</v>
      </c>
      <c r="I3912" s="5" t="s">
        <v>86</v>
      </c>
      <c r="J3912" s="5">
        <v>5502</v>
      </c>
      <c r="K3912" s="6">
        <v>1191427</v>
      </c>
    </row>
    <row r="3913" spans="1:11" x14ac:dyDescent="0.3">
      <c r="A3913" s="4" t="s">
        <v>28763</v>
      </c>
      <c r="B3913" s="5">
        <v>1999</v>
      </c>
      <c r="C3913" s="5">
        <v>33</v>
      </c>
      <c r="D3913" s="5" t="s">
        <v>6462</v>
      </c>
      <c r="E3913" s="5" t="s">
        <v>12</v>
      </c>
      <c r="F3913" s="5" t="s">
        <v>32682</v>
      </c>
      <c r="G3913" s="5" t="s">
        <v>14</v>
      </c>
      <c r="H3913" s="5" t="s">
        <v>97</v>
      </c>
      <c r="I3913" s="5" t="s">
        <v>86</v>
      </c>
      <c r="J3913" s="5">
        <v>4506</v>
      </c>
      <c r="K3913" s="6">
        <v>1372209</v>
      </c>
    </row>
    <row r="3914" spans="1:11" x14ac:dyDescent="0.3">
      <c r="A3914" s="4" t="s">
        <v>28763</v>
      </c>
      <c r="B3914" s="5">
        <v>1999</v>
      </c>
      <c r="C3914" s="5">
        <v>36</v>
      </c>
      <c r="D3914" s="5" t="s">
        <v>28971</v>
      </c>
      <c r="E3914" s="5" t="s">
        <v>175</v>
      </c>
      <c r="F3914" s="5" t="s">
        <v>32694</v>
      </c>
      <c r="G3914" s="5" t="s">
        <v>14</v>
      </c>
      <c r="H3914" s="5" t="s">
        <v>97</v>
      </c>
      <c r="I3914" s="5" t="s">
        <v>86</v>
      </c>
      <c r="J3914" s="5">
        <v>5315</v>
      </c>
      <c r="K3914" s="6">
        <v>936324</v>
      </c>
    </row>
    <row r="3915" spans="1:11" x14ac:dyDescent="0.3">
      <c r="A3915" s="4" t="s">
        <v>28763</v>
      </c>
      <c r="B3915" s="5">
        <v>1999</v>
      </c>
      <c r="C3915" s="5">
        <v>37</v>
      </c>
      <c r="D3915" s="5" t="s">
        <v>29332</v>
      </c>
      <c r="E3915" s="5" t="s">
        <v>12</v>
      </c>
      <c r="F3915" s="5" t="s">
        <v>32699</v>
      </c>
      <c r="G3915" s="5" t="s">
        <v>14</v>
      </c>
      <c r="H3915" s="5" t="s">
        <v>97</v>
      </c>
      <c r="I3915" s="5" t="s">
        <v>86</v>
      </c>
      <c r="J3915" s="5">
        <v>3290</v>
      </c>
      <c r="K3915" s="6">
        <v>1026006</v>
      </c>
    </row>
    <row r="3916" spans="1:11" x14ac:dyDescent="0.3">
      <c r="A3916" s="4" t="s">
        <v>28763</v>
      </c>
      <c r="B3916" s="5">
        <v>1999</v>
      </c>
      <c r="C3916" s="5">
        <v>38</v>
      </c>
      <c r="D3916" s="5" t="s">
        <v>28978</v>
      </c>
      <c r="E3916" s="5" t="s">
        <v>175</v>
      </c>
      <c r="F3916" s="5" t="s">
        <v>32701</v>
      </c>
      <c r="G3916" s="5" t="s">
        <v>14</v>
      </c>
      <c r="H3916" s="5" t="s">
        <v>97</v>
      </c>
      <c r="I3916" s="5" t="s">
        <v>86</v>
      </c>
      <c r="J3916" s="5">
        <v>2940</v>
      </c>
      <c r="K3916" s="6">
        <v>1106361</v>
      </c>
    </row>
    <row r="3917" spans="1:11" x14ac:dyDescent="0.3">
      <c r="A3917" s="4" t="s">
        <v>28763</v>
      </c>
      <c r="B3917" s="5">
        <v>1999</v>
      </c>
      <c r="C3917" s="5">
        <v>42</v>
      </c>
      <c r="D3917" s="5" t="s">
        <v>28992</v>
      </c>
      <c r="E3917" s="5" t="s">
        <v>12</v>
      </c>
      <c r="F3917" s="5" t="s">
        <v>32728</v>
      </c>
      <c r="G3917" s="5" t="s">
        <v>14</v>
      </c>
      <c r="H3917" s="5" t="s">
        <v>97</v>
      </c>
      <c r="I3917" s="5" t="s">
        <v>86</v>
      </c>
      <c r="J3917" s="5">
        <v>3836</v>
      </c>
      <c r="K3917" s="6">
        <v>1435101</v>
      </c>
    </row>
    <row r="3918" spans="1:11" x14ac:dyDescent="0.3">
      <c r="A3918" s="4" t="s">
        <v>28763</v>
      </c>
      <c r="B3918" s="5">
        <v>2009</v>
      </c>
      <c r="C3918" s="5">
        <v>1</v>
      </c>
      <c r="D3918" s="5" t="s">
        <v>28855</v>
      </c>
      <c r="E3918" s="5" t="s">
        <v>12</v>
      </c>
      <c r="F3918" s="5" t="s">
        <v>33122</v>
      </c>
      <c r="G3918" s="5" t="s">
        <v>41</v>
      </c>
      <c r="H3918" s="5" t="s">
        <v>97</v>
      </c>
      <c r="I3918" s="5" t="s">
        <v>86</v>
      </c>
      <c r="J3918" s="5">
        <v>11780</v>
      </c>
      <c r="K3918" s="6">
        <v>1455543</v>
      </c>
    </row>
    <row r="3919" spans="1:11" x14ac:dyDescent="0.3">
      <c r="A3919" s="4" t="s">
        <v>28763</v>
      </c>
      <c r="B3919" s="5">
        <v>2009</v>
      </c>
      <c r="C3919" s="5">
        <v>2</v>
      </c>
      <c r="D3919" s="5" t="s">
        <v>29139</v>
      </c>
      <c r="E3919" s="5" t="s">
        <v>12</v>
      </c>
      <c r="F3919" s="5" t="s">
        <v>33136</v>
      </c>
      <c r="G3919" s="5" t="s">
        <v>14</v>
      </c>
      <c r="H3919" s="5" t="s">
        <v>97</v>
      </c>
      <c r="I3919" s="5" t="s">
        <v>86</v>
      </c>
      <c r="J3919" s="5">
        <v>11606</v>
      </c>
      <c r="K3919" s="6">
        <v>1575225</v>
      </c>
    </row>
    <row r="3920" spans="1:11" x14ac:dyDescent="0.3">
      <c r="A3920" s="4" t="s">
        <v>28763</v>
      </c>
      <c r="B3920" s="5">
        <v>2009</v>
      </c>
      <c r="C3920" s="5">
        <v>3</v>
      </c>
      <c r="D3920" s="5" t="s">
        <v>28861</v>
      </c>
      <c r="E3920" s="5" t="s">
        <v>12</v>
      </c>
      <c r="F3920" s="5" t="s">
        <v>33154</v>
      </c>
      <c r="G3920" s="5" t="s">
        <v>14</v>
      </c>
      <c r="H3920" s="5" t="s">
        <v>97</v>
      </c>
      <c r="I3920" s="5" t="s">
        <v>86</v>
      </c>
      <c r="J3920" s="5">
        <v>12981</v>
      </c>
      <c r="K3920" s="6">
        <v>1549382</v>
      </c>
    </row>
    <row r="3921" spans="1:11" x14ac:dyDescent="0.3">
      <c r="A3921" s="4" t="s">
        <v>28763</v>
      </c>
      <c r="B3921" s="5">
        <v>2009</v>
      </c>
      <c r="C3921" s="5">
        <v>4</v>
      </c>
      <c r="D3921" s="5" t="s">
        <v>33158</v>
      </c>
      <c r="E3921" s="5" t="s">
        <v>12</v>
      </c>
      <c r="F3921" s="5" t="s">
        <v>33176</v>
      </c>
      <c r="G3921" s="5" t="s">
        <v>14</v>
      </c>
      <c r="H3921" s="5" t="s">
        <v>97</v>
      </c>
      <c r="I3921" s="5" t="s">
        <v>86</v>
      </c>
      <c r="J3921" s="5">
        <v>33641</v>
      </c>
      <c r="K3921" s="6">
        <v>1418690</v>
      </c>
    </row>
    <row r="3922" spans="1:11" x14ac:dyDescent="0.3">
      <c r="A3922" s="4" t="s">
        <v>28763</v>
      </c>
      <c r="B3922" s="5">
        <v>2009</v>
      </c>
      <c r="C3922" s="5">
        <v>5</v>
      </c>
      <c r="D3922" s="5" t="s">
        <v>28867</v>
      </c>
      <c r="E3922" s="5" t="s">
        <v>12</v>
      </c>
      <c r="F3922" s="5" t="s">
        <v>33191</v>
      </c>
      <c r="G3922" s="5" t="s">
        <v>14</v>
      </c>
      <c r="H3922" s="5" t="s">
        <v>97</v>
      </c>
      <c r="I3922" s="5" t="s">
        <v>86</v>
      </c>
      <c r="J3922" s="5">
        <v>81763</v>
      </c>
      <c r="K3922" s="6">
        <v>1382981</v>
      </c>
    </row>
    <row r="3923" spans="1:11" x14ac:dyDescent="0.3">
      <c r="A3923" s="4" t="s">
        <v>28763</v>
      </c>
      <c r="B3923" s="5">
        <v>2009</v>
      </c>
      <c r="C3923" s="5">
        <v>7</v>
      </c>
      <c r="D3923" s="5" t="s">
        <v>28888</v>
      </c>
      <c r="E3923" s="5" t="s">
        <v>12</v>
      </c>
      <c r="F3923" s="5" t="s">
        <v>33223</v>
      </c>
      <c r="G3923" s="5" t="s">
        <v>14</v>
      </c>
      <c r="H3923" s="5" t="s">
        <v>97</v>
      </c>
      <c r="I3923" s="5" t="s">
        <v>86</v>
      </c>
      <c r="J3923" s="5">
        <v>41775</v>
      </c>
      <c r="K3923" s="6">
        <v>1423855</v>
      </c>
    </row>
    <row r="3924" spans="1:11" x14ac:dyDescent="0.3">
      <c r="A3924" s="4" t="s">
        <v>28763</v>
      </c>
      <c r="B3924" s="5">
        <v>2009</v>
      </c>
      <c r="C3924" s="5">
        <v>8</v>
      </c>
      <c r="D3924" s="5" t="s">
        <v>28930</v>
      </c>
      <c r="E3924" s="5" t="s">
        <v>12</v>
      </c>
      <c r="F3924" s="5" t="s">
        <v>33239</v>
      </c>
      <c r="G3924" s="5" t="s">
        <v>14</v>
      </c>
      <c r="H3924" s="5" t="s">
        <v>97</v>
      </c>
      <c r="I3924" s="5" t="s">
        <v>86</v>
      </c>
      <c r="J3924" s="5">
        <v>131643</v>
      </c>
      <c r="K3924" s="6">
        <v>1408781</v>
      </c>
    </row>
    <row r="3925" spans="1:11" x14ac:dyDescent="0.3">
      <c r="A3925" s="4" t="s">
        <v>28763</v>
      </c>
      <c r="B3925" s="5">
        <v>2009</v>
      </c>
      <c r="C3925" s="5">
        <v>9</v>
      </c>
      <c r="D3925" s="5" t="s">
        <v>28892</v>
      </c>
      <c r="E3925" s="5" t="s">
        <v>12</v>
      </c>
      <c r="F3925" s="5" t="s">
        <v>33259</v>
      </c>
      <c r="G3925" s="5" t="s">
        <v>14</v>
      </c>
      <c r="H3925" s="5" t="s">
        <v>97</v>
      </c>
      <c r="I3925" s="5" t="s">
        <v>86</v>
      </c>
      <c r="J3925" s="5">
        <v>62238</v>
      </c>
      <c r="K3925" s="6">
        <v>1502900</v>
      </c>
    </row>
    <row r="3926" spans="1:11" x14ac:dyDescent="0.3">
      <c r="A3926" s="4" t="s">
        <v>28763</v>
      </c>
      <c r="B3926" s="5">
        <v>2009</v>
      </c>
      <c r="C3926" s="5">
        <v>10</v>
      </c>
      <c r="D3926" s="5" t="s">
        <v>28898</v>
      </c>
      <c r="E3926" s="5" t="s">
        <v>12</v>
      </c>
      <c r="F3926" s="5" t="s">
        <v>33283</v>
      </c>
      <c r="G3926" s="5" t="s">
        <v>14</v>
      </c>
      <c r="H3926" s="5" t="s">
        <v>97</v>
      </c>
      <c r="I3926" s="5" t="s">
        <v>86</v>
      </c>
      <c r="J3926" s="5">
        <v>118741</v>
      </c>
      <c r="K3926" s="6">
        <v>1738920</v>
      </c>
    </row>
    <row r="3927" spans="1:11" x14ac:dyDescent="0.3">
      <c r="A3927" s="4" t="s">
        <v>28763</v>
      </c>
      <c r="B3927" s="5">
        <v>2009</v>
      </c>
      <c r="C3927" s="5">
        <v>11</v>
      </c>
      <c r="D3927" s="5" t="s">
        <v>33286</v>
      </c>
      <c r="E3927" s="5" t="s">
        <v>12</v>
      </c>
      <c r="F3927" s="5" t="s">
        <v>29669</v>
      </c>
      <c r="G3927" s="5" t="s">
        <v>14</v>
      </c>
      <c r="H3927" s="5" t="s">
        <v>97</v>
      </c>
      <c r="I3927" s="5" t="s">
        <v>86</v>
      </c>
      <c r="J3927" s="5">
        <v>68246</v>
      </c>
      <c r="K3927" s="6">
        <v>1450477</v>
      </c>
    </row>
    <row r="3928" spans="1:11" x14ac:dyDescent="0.3">
      <c r="A3928" s="4" t="s">
        <v>28763</v>
      </c>
      <c r="B3928" s="5">
        <v>2009</v>
      </c>
      <c r="C3928" s="5">
        <v>12</v>
      </c>
      <c r="D3928" s="5" t="s">
        <v>33306</v>
      </c>
      <c r="E3928" s="5" t="s">
        <v>12</v>
      </c>
      <c r="F3928" s="5" t="s">
        <v>33315</v>
      </c>
      <c r="G3928" s="5" t="s">
        <v>14</v>
      </c>
      <c r="H3928" s="5" t="s">
        <v>97</v>
      </c>
      <c r="I3928" s="5" t="s">
        <v>86</v>
      </c>
      <c r="J3928" s="5">
        <v>135756</v>
      </c>
      <c r="K3928" s="6">
        <v>1285387</v>
      </c>
    </row>
    <row r="3929" spans="1:11" x14ac:dyDescent="0.3">
      <c r="A3929" s="4" t="s">
        <v>28763</v>
      </c>
      <c r="B3929" s="5">
        <v>2009</v>
      </c>
      <c r="C3929" s="5">
        <v>13</v>
      </c>
      <c r="D3929" s="5" t="s">
        <v>28923</v>
      </c>
      <c r="E3929" s="5" t="s">
        <v>12</v>
      </c>
      <c r="F3929" s="5" t="s">
        <v>33337</v>
      </c>
      <c r="G3929" s="5" t="s">
        <v>14</v>
      </c>
      <c r="H3929" s="5" t="s">
        <v>97</v>
      </c>
      <c r="I3929" s="5" t="s">
        <v>86</v>
      </c>
      <c r="J3929" s="5">
        <v>57519</v>
      </c>
      <c r="K3929" s="6">
        <v>1536352</v>
      </c>
    </row>
    <row r="3930" spans="1:11" x14ac:dyDescent="0.3">
      <c r="A3930" s="4" t="s">
        <v>28763</v>
      </c>
      <c r="B3930" s="5">
        <v>2009</v>
      </c>
      <c r="C3930" s="5">
        <v>14</v>
      </c>
      <c r="D3930" s="5" t="s">
        <v>33342</v>
      </c>
      <c r="E3930" s="5" t="s">
        <v>12</v>
      </c>
      <c r="F3930" s="5" t="s">
        <v>33368</v>
      </c>
      <c r="G3930" s="5" t="s">
        <v>14</v>
      </c>
      <c r="H3930" s="5" t="s">
        <v>97</v>
      </c>
      <c r="I3930" s="5" t="s">
        <v>86</v>
      </c>
      <c r="J3930" s="5">
        <v>62781</v>
      </c>
      <c r="K3930" s="6">
        <v>1554042</v>
      </c>
    </row>
    <row r="3931" spans="1:11" x14ac:dyDescent="0.3">
      <c r="A3931" s="4" t="s">
        <v>28763</v>
      </c>
      <c r="B3931" s="5">
        <v>2009</v>
      </c>
      <c r="C3931" s="5">
        <v>15</v>
      </c>
      <c r="D3931" s="5" t="s">
        <v>28941</v>
      </c>
      <c r="E3931" s="5" t="s">
        <v>12</v>
      </c>
      <c r="F3931" s="5" t="s">
        <v>33379</v>
      </c>
      <c r="G3931" s="5" t="s">
        <v>14</v>
      </c>
      <c r="H3931" s="5" t="s">
        <v>97</v>
      </c>
      <c r="I3931" s="5" t="s">
        <v>86</v>
      </c>
      <c r="J3931" s="5">
        <v>111357</v>
      </c>
      <c r="K3931" s="6">
        <v>1369700</v>
      </c>
    </row>
    <row r="3932" spans="1:11" x14ac:dyDescent="0.3">
      <c r="A3932" s="4" t="s">
        <v>28763</v>
      </c>
      <c r="B3932" s="5">
        <v>2009</v>
      </c>
      <c r="C3932" s="5">
        <v>16</v>
      </c>
      <c r="D3932" s="5" t="s">
        <v>28948</v>
      </c>
      <c r="E3932" s="5" t="s">
        <v>12</v>
      </c>
      <c r="F3932" s="5" t="s">
        <v>33402</v>
      </c>
      <c r="G3932" s="5" t="s">
        <v>14</v>
      </c>
      <c r="H3932" s="5" t="s">
        <v>97</v>
      </c>
      <c r="I3932" s="5" t="s">
        <v>86</v>
      </c>
      <c r="J3932" s="5">
        <v>84743</v>
      </c>
      <c r="K3932" s="6">
        <v>1439013</v>
      </c>
    </row>
    <row r="3933" spans="1:11" x14ac:dyDescent="0.3">
      <c r="A3933" s="4" t="s">
        <v>28763</v>
      </c>
      <c r="B3933" s="5">
        <v>2009</v>
      </c>
      <c r="C3933" s="5">
        <v>17</v>
      </c>
      <c r="D3933" s="5" t="s">
        <v>28951</v>
      </c>
      <c r="E3933" s="5" t="s">
        <v>12</v>
      </c>
      <c r="F3933" s="5" t="s">
        <v>33422</v>
      </c>
      <c r="G3933" s="5" t="s">
        <v>41</v>
      </c>
      <c r="H3933" s="5" t="s">
        <v>97</v>
      </c>
      <c r="I3933" s="5" t="s">
        <v>86</v>
      </c>
      <c r="J3933" s="5">
        <v>64611</v>
      </c>
      <c r="K3933" s="6">
        <v>1610088</v>
      </c>
    </row>
    <row r="3934" spans="1:11" x14ac:dyDescent="0.3">
      <c r="A3934" s="4" t="s">
        <v>28763</v>
      </c>
      <c r="B3934" s="5">
        <v>2009</v>
      </c>
      <c r="C3934" s="5">
        <v>18</v>
      </c>
      <c r="D3934" s="5" t="s">
        <v>28957</v>
      </c>
      <c r="E3934" s="5" t="s">
        <v>12</v>
      </c>
      <c r="F3934" s="5" t="s">
        <v>33440</v>
      </c>
      <c r="G3934" s="5" t="s">
        <v>14</v>
      </c>
      <c r="H3934" s="5" t="s">
        <v>97</v>
      </c>
      <c r="I3934" s="5" t="s">
        <v>86</v>
      </c>
      <c r="J3934" s="5">
        <v>35976</v>
      </c>
      <c r="K3934" s="6">
        <v>1426255</v>
      </c>
    </row>
    <row r="3935" spans="1:11" x14ac:dyDescent="0.3">
      <c r="A3935" s="4" t="s">
        <v>28763</v>
      </c>
      <c r="B3935" s="5">
        <v>2009</v>
      </c>
      <c r="C3935" s="5">
        <v>19</v>
      </c>
      <c r="D3935" s="5" t="s">
        <v>6462</v>
      </c>
      <c r="E3935" s="5" t="s">
        <v>12</v>
      </c>
      <c r="F3935" s="5" t="s">
        <v>33461</v>
      </c>
      <c r="G3935" s="5" t="s">
        <v>14</v>
      </c>
      <c r="H3935" s="5" t="s">
        <v>97</v>
      </c>
      <c r="I3935" s="5" t="s">
        <v>86</v>
      </c>
      <c r="J3935" s="5">
        <v>32641</v>
      </c>
      <c r="K3935" s="6">
        <v>1417964</v>
      </c>
    </row>
    <row r="3936" spans="1:11" x14ac:dyDescent="0.3">
      <c r="A3936" s="4" t="s">
        <v>28763</v>
      </c>
      <c r="B3936" s="5">
        <v>2009</v>
      </c>
      <c r="C3936" s="5">
        <v>20</v>
      </c>
      <c r="D3936" s="5" t="s">
        <v>33464</v>
      </c>
      <c r="E3936" s="5" t="s">
        <v>12</v>
      </c>
      <c r="F3936" s="5" t="s">
        <v>33470</v>
      </c>
      <c r="G3936" s="5" t="s">
        <v>14</v>
      </c>
      <c r="H3936" s="5" t="s">
        <v>97</v>
      </c>
      <c r="I3936" s="5" t="s">
        <v>86</v>
      </c>
      <c r="J3936" s="5">
        <v>17902</v>
      </c>
      <c r="K3936" s="6">
        <v>1432938</v>
      </c>
    </row>
    <row r="3937" spans="1:11" x14ac:dyDescent="0.3">
      <c r="A3937" s="4" t="s">
        <v>28763</v>
      </c>
      <c r="B3937" s="5">
        <v>2009</v>
      </c>
      <c r="C3937" s="5">
        <v>21</v>
      </c>
      <c r="D3937" s="5" t="s">
        <v>28840</v>
      </c>
      <c r="E3937" s="5" t="s">
        <v>12</v>
      </c>
      <c r="F3937" s="5" t="s">
        <v>33481</v>
      </c>
      <c r="G3937" s="5" t="s">
        <v>14</v>
      </c>
      <c r="H3937" s="5" t="s">
        <v>97</v>
      </c>
      <c r="I3937" s="5" t="s">
        <v>86</v>
      </c>
      <c r="J3937" s="5">
        <v>17980</v>
      </c>
      <c r="K3937" s="6">
        <v>1448414</v>
      </c>
    </row>
    <row r="3938" spans="1:11" x14ac:dyDescent="0.3">
      <c r="A3938" s="4" t="s">
        <v>28763</v>
      </c>
      <c r="B3938" s="5">
        <v>2009</v>
      </c>
      <c r="C3938" s="5">
        <v>22</v>
      </c>
      <c r="D3938" s="5" t="s">
        <v>33487</v>
      </c>
      <c r="E3938" s="5" t="s">
        <v>12</v>
      </c>
      <c r="F3938" s="5" t="s">
        <v>33490</v>
      </c>
      <c r="G3938" s="5" t="s">
        <v>14</v>
      </c>
      <c r="H3938" s="5" t="s">
        <v>97</v>
      </c>
      <c r="I3938" s="5" t="s">
        <v>86</v>
      </c>
      <c r="J3938" s="5">
        <v>9741</v>
      </c>
      <c r="K3938" s="6">
        <v>1504070</v>
      </c>
    </row>
    <row r="3939" spans="1:11" x14ac:dyDescent="0.3">
      <c r="A3939" s="4" t="s">
        <v>28763</v>
      </c>
      <c r="B3939" s="5">
        <v>2009</v>
      </c>
      <c r="C3939" s="5">
        <v>23</v>
      </c>
      <c r="D3939" s="5" t="s">
        <v>33495</v>
      </c>
      <c r="E3939" s="5" t="s">
        <v>12</v>
      </c>
      <c r="F3939" s="5" t="s">
        <v>33506</v>
      </c>
      <c r="G3939" s="5" t="s">
        <v>14</v>
      </c>
      <c r="H3939" s="5" t="s">
        <v>97</v>
      </c>
      <c r="I3939" s="5" t="s">
        <v>86</v>
      </c>
      <c r="J3939" s="5">
        <v>12902</v>
      </c>
      <c r="K3939" s="6">
        <v>1487203</v>
      </c>
    </row>
    <row r="3940" spans="1:11" x14ac:dyDescent="0.3">
      <c r="A3940" s="4" t="s">
        <v>28763</v>
      </c>
      <c r="B3940" s="5">
        <v>2009</v>
      </c>
      <c r="C3940" s="5">
        <v>24</v>
      </c>
      <c r="D3940" s="5" t="s">
        <v>33511</v>
      </c>
      <c r="E3940" s="5" t="s">
        <v>12</v>
      </c>
      <c r="F3940" s="5" t="s">
        <v>33527</v>
      </c>
      <c r="G3940" s="5" t="s">
        <v>14</v>
      </c>
      <c r="H3940" s="5" t="s">
        <v>97</v>
      </c>
      <c r="I3940" s="5" t="s">
        <v>86</v>
      </c>
      <c r="J3940" s="5">
        <v>15709</v>
      </c>
      <c r="K3940" s="6">
        <v>1587724</v>
      </c>
    </row>
    <row r="3941" spans="1:11" x14ac:dyDescent="0.3">
      <c r="A3941" s="4" t="s">
        <v>28763</v>
      </c>
      <c r="B3941" s="5">
        <v>2009</v>
      </c>
      <c r="C3941" s="5">
        <v>25</v>
      </c>
      <c r="D3941" s="5" t="s">
        <v>28828</v>
      </c>
      <c r="E3941" s="5" t="s">
        <v>12</v>
      </c>
      <c r="F3941" s="5" t="s">
        <v>33556</v>
      </c>
      <c r="G3941" s="5" t="s">
        <v>14</v>
      </c>
      <c r="H3941" s="5" t="s">
        <v>97</v>
      </c>
      <c r="I3941" s="5" t="s">
        <v>86</v>
      </c>
      <c r="J3941" s="5">
        <v>14192</v>
      </c>
      <c r="K3941" s="6">
        <v>1796681</v>
      </c>
    </row>
    <row r="3942" spans="1:11" x14ac:dyDescent="0.3">
      <c r="A3942" s="4" t="s">
        <v>28763</v>
      </c>
      <c r="B3942" s="5">
        <v>2009</v>
      </c>
      <c r="C3942" s="5">
        <v>26</v>
      </c>
      <c r="D3942" s="5" t="s">
        <v>31376</v>
      </c>
      <c r="E3942" s="5" t="s">
        <v>12</v>
      </c>
      <c r="F3942" s="5" t="s">
        <v>33583</v>
      </c>
      <c r="G3942" s="5" t="s">
        <v>14</v>
      </c>
      <c r="H3942" s="5" t="s">
        <v>97</v>
      </c>
      <c r="I3942" s="5" t="s">
        <v>86</v>
      </c>
      <c r="J3942" s="5">
        <v>7203</v>
      </c>
      <c r="K3942" s="6">
        <v>1608924</v>
      </c>
    </row>
    <row r="3943" spans="1:11" x14ac:dyDescent="0.3">
      <c r="A3943" s="4" t="s">
        <v>28763</v>
      </c>
      <c r="B3943" s="5">
        <v>2009</v>
      </c>
      <c r="C3943" s="5">
        <v>27</v>
      </c>
      <c r="D3943" s="5" t="s">
        <v>31342</v>
      </c>
      <c r="E3943" s="5" t="s">
        <v>12</v>
      </c>
      <c r="F3943" s="5" t="s">
        <v>33602</v>
      </c>
      <c r="G3943" s="5" t="s">
        <v>14</v>
      </c>
      <c r="H3943" s="5" t="s">
        <v>97</v>
      </c>
      <c r="I3943" s="5" t="s">
        <v>86</v>
      </c>
      <c r="J3943" s="5">
        <v>9723</v>
      </c>
      <c r="K3943" s="6">
        <v>1604992</v>
      </c>
    </row>
    <row r="3944" spans="1:11" x14ac:dyDescent="0.3">
      <c r="A3944" s="4" t="s">
        <v>28763</v>
      </c>
      <c r="B3944" s="5">
        <v>2009</v>
      </c>
      <c r="C3944" s="5">
        <v>28</v>
      </c>
      <c r="D3944" s="5" t="s">
        <v>31311</v>
      </c>
      <c r="E3944" s="5" t="s">
        <v>12</v>
      </c>
      <c r="F3944" s="5" t="s">
        <v>33619</v>
      </c>
      <c r="G3944" s="5" t="s">
        <v>14</v>
      </c>
      <c r="H3944" s="5" t="s">
        <v>97</v>
      </c>
      <c r="I3944" s="5" t="s">
        <v>86</v>
      </c>
      <c r="J3944" s="5">
        <v>24934</v>
      </c>
      <c r="K3944" s="6">
        <v>1572890</v>
      </c>
    </row>
    <row r="3945" spans="1:11" x14ac:dyDescent="0.3">
      <c r="A3945" s="4" t="s">
        <v>28763</v>
      </c>
      <c r="B3945" s="5">
        <v>2009</v>
      </c>
      <c r="C3945" s="5">
        <v>29</v>
      </c>
      <c r="D3945" s="5" t="s">
        <v>31289</v>
      </c>
      <c r="E3945" s="5" t="s">
        <v>12</v>
      </c>
      <c r="F3945" s="5" t="s">
        <v>33639</v>
      </c>
      <c r="G3945" s="5" t="s">
        <v>14</v>
      </c>
      <c r="H3945" s="5" t="s">
        <v>97</v>
      </c>
      <c r="I3945" s="5" t="s">
        <v>86</v>
      </c>
      <c r="J3945" s="5">
        <v>43425</v>
      </c>
      <c r="K3945" s="6">
        <v>1682553</v>
      </c>
    </row>
    <row r="3946" spans="1:11" x14ac:dyDescent="0.3">
      <c r="A3946" s="4" t="s">
        <v>28763</v>
      </c>
      <c r="B3946" s="5">
        <v>2009</v>
      </c>
      <c r="C3946" s="5">
        <v>30</v>
      </c>
      <c r="D3946" s="5" t="s">
        <v>31279</v>
      </c>
      <c r="E3946" s="5" t="s">
        <v>12</v>
      </c>
      <c r="F3946" s="5" t="s">
        <v>33662</v>
      </c>
      <c r="G3946" s="5" t="s">
        <v>14</v>
      </c>
      <c r="H3946" s="5" t="s">
        <v>97</v>
      </c>
      <c r="I3946" s="5" t="s">
        <v>86</v>
      </c>
      <c r="J3946" s="5">
        <v>18427</v>
      </c>
      <c r="K3946" s="6">
        <v>1515099</v>
      </c>
    </row>
    <row r="3947" spans="1:11" x14ac:dyDescent="0.3">
      <c r="A3947" s="4" t="s">
        <v>28763</v>
      </c>
      <c r="B3947" s="5">
        <v>2009</v>
      </c>
      <c r="C3947" s="5">
        <v>31</v>
      </c>
      <c r="D3947" s="5" t="s">
        <v>31246</v>
      </c>
      <c r="E3947" s="5" t="s">
        <v>12</v>
      </c>
      <c r="F3947" s="5" t="s">
        <v>33681</v>
      </c>
      <c r="G3947" s="5" t="s">
        <v>14</v>
      </c>
      <c r="H3947" s="5" t="s">
        <v>97</v>
      </c>
      <c r="I3947" s="5" t="s">
        <v>86</v>
      </c>
      <c r="J3947" s="5">
        <v>33799</v>
      </c>
      <c r="K3947" s="6">
        <v>1590400</v>
      </c>
    </row>
    <row r="3948" spans="1:11" x14ac:dyDescent="0.3">
      <c r="A3948" s="4" t="s">
        <v>28763</v>
      </c>
      <c r="B3948" s="5">
        <v>2009</v>
      </c>
      <c r="C3948" s="5">
        <v>32</v>
      </c>
      <c r="D3948" s="5" t="s">
        <v>33684</v>
      </c>
      <c r="E3948" s="5" t="s">
        <v>12</v>
      </c>
      <c r="F3948" s="5" t="s">
        <v>33687</v>
      </c>
      <c r="G3948" s="5" t="s">
        <v>14</v>
      </c>
      <c r="H3948" s="5" t="s">
        <v>97</v>
      </c>
      <c r="I3948" s="5" t="s">
        <v>86</v>
      </c>
      <c r="J3948" s="5">
        <v>13053</v>
      </c>
      <c r="K3948" s="6">
        <v>1359830</v>
      </c>
    </row>
    <row r="3949" spans="1:11" x14ac:dyDescent="0.3">
      <c r="A3949" s="4" t="s">
        <v>28763</v>
      </c>
      <c r="B3949" s="5">
        <v>2009</v>
      </c>
      <c r="C3949" s="5">
        <v>33</v>
      </c>
      <c r="D3949" s="5" t="s">
        <v>33691</v>
      </c>
      <c r="E3949" s="5" t="s">
        <v>12</v>
      </c>
      <c r="F3949" s="5" t="s">
        <v>33707</v>
      </c>
      <c r="G3949" s="5" t="s">
        <v>14</v>
      </c>
      <c r="H3949" s="5" t="s">
        <v>97</v>
      </c>
      <c r="I3949" s="5" t="s">
        <v>86</v>
      </c>
      <c r="J3949" s="5">
        <v>20455</v>
      </c>
      <c r="K3949" s="6">
        <v>1604886</v>
      </c>
    </row>
    <row r="3950" spans="1:11" x14ac:dyDescent="0.3">
      <c r="A3950" s="4" t="s">
        <v>28763</v>
      </c>
      <c r="B3950" s="5">
        <v>2009</v>
      </c>
      <c r="C3950" s="5">
        <v>34</v>
      </c>
      <c r="D3950" s="5" t="s">
        <v>28992</v>
      </c>
      <c r="E3950" s="5" t="s">
        <v>12</v>
      </c>
      <c r="F3950" s="5" t="s">
        <v>33741</v>
      </c>
      <c r="G3950" s="5" t="s">
        <v>14</v>
      </c>
      <c r="H3950" s="5" t="s">
        <v>97</v>
      </c>
      <c r="I3950" s="5" t="s">
        <v>86</v>
      </c>
      <c r="J3950" s="5">
        <v>62981</v>
      </c>
      <c r="K3950" s="6">
        <v>1806953</v>
      </c>
    </row>
    <row r="3951" spans="1:11" x14ac:dyDescent="0.3">
      <c r="A3951" s="4" t="s">
        <v>28763</v>
      </c>
      <c r="B3951" s="5">
        <v>2009</v>
      </c>
      <c r="C3951" s="5">
        <v>35</v>
      </c>
      <c r="D3951" s="5" t="s">
        <v>29000</v>
      </c>
      <c r="E3951" s="5" t="s">
        <v>12</v>
      </c>
      <c r="F3951" s="5" t="s">
        <v>33757</v>
      </c>
      <c r="G3951" s="5" t="s">
        <v>14</v>
      </c>
      <c r="H3951" s="5" t="s">
        <v>97</v>
      </c>
      <c r="I3951" s="5" t="s">
        <v>86</v>
      </c>
      <c r="J3951" s="5">
        <v>29864</v>
      </c>
      <c r="K3951" s="6">
        <v>1593460</v>
      </c>
    </row>
    <row r="3952" spans="1:11" x14ac:dyDescent="0.3">
      <c r="A3952" s="4" t="s">
        <v>28763</v>
      </c>
      <c r="B3952" s="5">
        <v>2009</v>
      </c>
      <c r="C3952" s="5">
        <v>36</v>
      </c>
      <c r="D3952" s="5" t="s">
        <v>33760</v>
      </c>
      <c r="E3952" s="5" t="s">
        <v>12</v>
      </c>
      <c r="F3952" s="5" t="s">
        <v>33769</v>
      </c>
      <c r="G3952" s="5" t="s">
        <v>14</v>
      </c>
      <c r="H3952" s="5" t="s">
        <v>97</v>
      </c>
      <c r="I3952" s="5" t="s">
        <v>86</v>
      </c>
      <c r="J3952" s="5">
        <v>17439</v>
      </c>
      <c r="K3952" s="6">
        <v>1630466</v>
      </c>
    </row>
    <row r="3953" spans="1:11" x14ac:dyDescent="0.3">
      <c r="A3953" s="4" t="s">
        <v>28763</v>
      </c>
      <c r="B3953" s="5">
        <v>2009</v>
      </c>
      <c r="C3953" s="5">
        <v>37</v>
      </c>
      <c r="D3953" s="5" t="s">
        <v>33772</v>
      </c>
      <c r="E3953" s="5" t="s">
        <v>12</v>
      </c>
      <c r="F3953" s="5" t="s">
        <v>32056</v>
      </c>
      <c r="G3953" s="5" t="s">
        <v>14</v>
      </c>
      <c r="H3953" s="5" t="s">
        <v>97</v>
      </c>
      <c r="I3953" s="5" t="s">
        <v>86</v>
      </c>
      <c r="J3953" s="5">
        <v>11508</v>
      </c>
      <c r="K3953" s="6">
        <v>1517951</v>
      </c>
    </row>
    <row r="3954" spans="1:11" x14ac:dyDescent="0.3">
      <c r="A3954" s="4" t="s">
        <v>28763</v>
      </c>
      <c r="B3954" s="5">
        <v>2009</v>
      </c>
      <c r="C3954" s="5">
        <v>38</v>
      </c>
      <c r="D3954" s="5" t="s">
        <v>33787</v>
      </c>
      <c r="E3954" s="5" t="s">
        <v>12</v>
      </c>
      <c r="F3954" s="5" t="s">
        <v>33801</v>
      </c>
      <c r="G3954" s="5" t="s">
        <v>14</v>
      </c>
      <c r="H3954" s="5" t="s">
        <v>97</v>
      </c>
      <c r="I3954" s="5" t="s">
        <v>86</v>
      </c>
      <c r="J3954" s="5">
        <v>8408</v>
      </c>
      <c r="K3954" s="6">
        <v>1317890</v>
      </c>
    </row>
    <row r="3955" spans="1:11" x14ac:dyDescent="0.3">
      <c r="A3955" s="4" t="s">
        <v>28763</v>
      </c>
      <c r="B3955" s="5">
        <v>2009</v>
      </c>
      <c r="C3955" s="5">
        <v>39</v>
      </c>
      <c r="D3955" s="5" t="s">
        <v>28964</v>
      </c>
      <c r="E3955" s="5" t="s">
        <v>12</v>
      </c>
      <c r="F3955" s="5" t="s">
        <v>33821</v>
      </c>
      <c r="G3955" s="5" t="s">
        <v>14</v>
      </c>
      <c r="H3955" s="5" t="s">
        <v>97</v>
      </c>
      <c r="I3955" s="5" t="s">
        <v>86</v>
      </c>
      <c r="J3955" s="5">
        <v>25284</v>
      </c>
      <c r="K3955" s="6">
        <v>1637501</v>
      </c>
    </row>
    <row r="3956" spans="1:11" x14ac:dyDescent="0.3">
      <c r="A3956" s="4" t="s">
        <v>28763</v>
      </c>
      <c r="B3956" s="5">
        <v>2009</v>
      </c>
      <c r="C3956" s="5">
        <v>40</v>
      </c>
      <c r="D3956" s="5" t="s">
        <v>28971</v>
      </c>
      <c r="E3956" s="5" t="s">
        <v>12</v>
      </c>
      <c r="F3956" s="5" t="s">
        <v>33846</v>
      </c>
      <c r="G3956" s="5" t="s">
        <v>14</v>
      </c>
      <c r="H3956" s="5" t="s">
        <v>97</v>
      </c>
      <c r="I3956" s="5" t="s">
        <v>86</v>
      </c>
      <c r="J3956" s="5">
        <v>28045</v>
      </c>
      <c r="K3956" s="6">
        <v>1608852</v>
      </c>
    </row>
    <row r="3957" spans="1:11" x14ac:dyDescent="0.3">
      <c r="A3957" s="4" t="s">
        <v>28763</v>
      </c>
      <c r="B3957" s="5">
        <v>2009</v>
      </c>
      <c r="C3957" s="5">
        <v>41</v>
      </c>
      <c r="D3957" s="5" t="s">
        <v>28967</v>
      </c>
      <c r="E3957" s="5" t="s">
        <v>12</v>
      </c>
      <c r="F3957" s="5" t="s">
        <v>33863</v>
      </c>
      <c r="G3957" s="5" t="s">
        <v>14</v>
      </c>
      <c r="H3957" s="5" t="s">
        <v>97</v>
      </c>
      <c r="I3957" s="5" t="s">
        <v>86</v>
      </c>
      <c r="J3957" s="5">
        <v>34033</v>
      </c>
      <c r="K3957" s="6">
        <v>1509927</v>
      </c>
    </row>
    <row r="3958" spans="1:11" x14ac:dyDescent="0.3">
      <c r="A3958" s="4" t="s">
        <v>28763</v>
      </c>
      <c r="B3958" s="5">
        <v>2009</v>
      </c>
      <c r="C3958" s="5">
        <v>42</v>
      </c>
      <c r="D3958" s="5" t="s">
        <v>28975</v>
      </c>
      <c r="E3958" s="5" t="s">
        <v>12</v>
      </c>
      <c r="F3958" s="5" t="s">
        <v>33876</v>
      </c>
      <c r="G3958" s="5" t="s">
        <v>14</v>
      </c>
      <c r="H3958" s="5" t="s">
        <v>97</v>
      </c>
      <c r="I3958" s="5" t="s">
        <v>86</v>
      </c>
      <c r="J3958" s="5">
        <v>30457</v>
      </c>
      <c r="K3958" s="6">
        <v>1594138</v>
      </c>
    </row>
    <row r="3959" spans="1:11" x14ac:dyDescent="0.3">
      <c r="A3959" s="4" t="s">
        <v>28763</v>
      </c>
      <c r="B3959" s="5">
        <v>2009</v>
      </c>
      <c r="C3959" s="5">
        <v>43</v>
      </c>
      <c r="D3959" s="5" t="s">
        <v>33878</v>
      </c>
      <c r="E3959" s="5" t="s">
        <v>12</v>
      </c>
      <c r="F3959" s="5" t="s">
        <v>33890</v>
      </c>
      <c r="G3959" s="5" t="s">
        <v>14</v>
      </c>
      <c r="H3959" s="5" t="s">
        <v>97</v>
      </c>
      <c r="I3959" s="5" t="s">
        <v>86</v>
      </c>
      <c r="J3959" s="5">
        <v>16737</v>
      </c>
      <c r="K3959" s="6">
        <v>1558442</v>
      </c>
    </row>
    <row r="3960" spans="1:11" x14ac:dyDescent="0.3">
      <c r="A3960" s="4" t="s">
        <v>28763</v>
      </c>
      <c r="B3960" s="5">
        <v>2009</v>
      </c>
      <c r="C3960" s="5">
        <v>44</v>
      </c>
      <c r="D3960" s="5" t="s">
        <v>29013</v>
      </c>
      <c r="E3960" s="5" t="s">
        <v>12</v>
      </c>
      <c r="F3960" s="5" t="s">
        <v>33903</v>
      </c>
      <c r="G3960" s="5" t="s">
        <v>14</v>
      </c>
      <c r="H3960" s="5" t="s">
        <v>97</v>
      </c>
      <c r="I3960" s="5" t="s">
        <v>86</v>
      </c>
      <c r="J3960" s="5">
        <v>11793</v>
      </c>
      <c r="K3960" s="6">
        <v>1490571</v>
      </c>
    </row>
    <row r="3961" spans="1:11" x14ac:dyDescent="0.3">
      <c r="A3961" s="4" t="s">
        <v>28763</v>
      </c>
      <c r="B3961" s="5">
        <v>2009</v>
      </c>
      <c r="C3961" s="5">
        <v>45</v>
      </c>
      <c r="D3961" s="5" t="s">
        <v>29003</v>
      </c>
      <c r="E3961" s="5" t="s">
        <v>12</v>
      </c>
      <c r="F3961" s="5" t="s">
        <v>33908</v>
      </c>
      <c r="G3961" s="5" t="s">
        <v>14</v>
      </c>
      <c r="H3961" s="5" t="s">
        <v>97</v>
      </c>
      <c r="I3961" s="5" t="s">
        <v>86</v>
      </c>
      <c r="J3961" s="5">
        <v>25112</v>
      </c>
      <c r="K3961" s="6">
        <v>1546146</v>
      </c>
    </row>
    <row r="3962" spans="1:11" x14ac:dyDescent="0.3">
      <c r="A3962" s="4" t="s">
        <v>28763</v>
      </c>
      <c r="B3962" s="5">
        <v>2009</v>
      </c>
      <c r="C3962" s="5">
        <v>46</v>
      </c>
      <c r="D3962" s="5" t="s">
        <v>33911</v>
      </c>
      <c r="E3962" s="5" t="s">
        <v>12</v>
      </c>
      <c r="F3962" s="5" t="s">
        <v>33917</v>
      </c>
      <c r="G3962" s="5" t="s">
        <v>14</v>
      </c>
      <c r="H3962" s="5" t="s">
        <v>97</v>
      </c>
      <c r="I3962" s="5" t="s">
        <v>86</v>
      </c>
      <c r="J3962" s="5">
        <v>15469</v>
      </c>
      <c r="K3962" s="6">
        <v>1252255</v>
      </c>
    </row>
    <row r="3963" spans="1:11" x14ac:dyDescent="0.3">
      <c r="A3963" s="4" t="s">
        <v>28763</v>
      </c>
      <c r="B3963" s="5">
        <v>2009</v>
      </c>
      <c r="C3963" s="5">
        <v>47</v>
      </c>
      <c r="D3963" s="5" t="s">
        <v>29019</v>
      </c>
      <c r="E3963" s="5" t="s">
        <v>12</v>
      </c>
      <c r="F3963" s="5" t="s">
        <v>33925</v>
      </c>
      <c r="G3963" s="5" t="s">
        <v>14</v>
      </c>
      <c r="H3963" s="5" t="s">
        <v>97</v>
      </c>
      <c r="I3963" s="5" t="s">
        <v>86</v>
      </c>
      <c r="J3963" s="5">
        <v>21805</v>
      </c>
      <c r="K3963" s="6">
        <v>1583030</v>
      </c>
    </row>
    <row r="3964" spans="1:11" x14ac:dyDescent="0.3">
      <c r="A3964" s="4" t="s">
        <v>28763</v>
      </c>
      <c r="B3964" s="5">
        <v>2009</v>
      </c>
      <c r="C3964" s="5">
        <v>48</v>
      </c>
      <c r="D3964" s="5" t="s">
        <v>33929</v>
      </c>
      <c r="E3964" s="5" t="s">
        <v>12</v>
      </c>
      <c r="F3964" s="5" t="s">
        <v>33936</v>
      </c>
      <c r="G3964" s="5" t="s">
        <v>14</v>
      </c>
      <c r="H3964" s="5" t="s">
        <v>97</v>
      </c>
      <c r="I3964" s="5" t="s">
        <v>86</v>
      </c>
      <c r="J3964" s="5">
        <v>27465</v>
      </c>
      <c r="K3964" s="6">
        <v>1458560</v>
      </c>
    </row>
    <row r="3965" spans="1:11" x14ac:dyDescent="0.3">
      <c r="A3965" s="4" t="s">
        <v>59315</v>
      </c>
      <c r="B3965" s="5">
        <v>1989</v>
      </c>
      <c r="C3965" s="5">
        <v>2</v>
      </c>
      <c r="D3965" s="5" t="s">
        <v>13429</v>
      </c>
      <c r="E3965" s="5" t="s">
        <v>12</v>
      </c>
      <c r="F3965" s="5" t="s">
        <v>35332</v>
      </c>
      <c r="G3965" s="5" t="s">
        <v>14</v>
      </c>
      <c r="H3965" s="5" t="s">
        <v>97</v>
      </c>
      <c r="I3965" s="5" t="s">
        <v>86</v>
      </c>
      <c r="J3965" s="5">
        <v>2241</v>
      </c>
      <c r="K3965" s="6">
        <v>849216</v>
      </c>
    </row>
    <row r="3966" spans="1:11" x14ac:dyDescent="0.3">
      <c r="A3966" s="4" t="s">
        <v>59315</v>
      </c>
      <c r="B3966" s="5">
        <v>1989</v>
      </c>
      <c r="C3966" s="5">
        <v>3</v>
      </c>
      <c r="D3966" s="5" t="s">
        <v>13455</v>
      </c>
      <c r="E3966" s="5" t="s">
        <v>12</v>
      </c>
      <c r="F3966" s="5" t="s">
        <v>35362</v>
      </c>
      <c r="G3966" s="5" t="s">
        <v>14</v>
      </c>
      <c r="H3966" s="5" t="s">
        <v>97</v>
      </c>
      <c r="I3966" s="5" t="s">
        <v>86</v>
      </c>
      <c r="J3966" s="5">
        <v>24392</v>
      </c>
      <c r="K3966" s="6">
        <v>1574973</v>
      </c>
    </row>
    <row r="3967" spans="1:11" x14ac:dyDescent="0.3">
      <c r="A3967" s="4" t="s">
        <v>59315</v>
      </c>
      <c r="B3967" s="5">
        <v>1989</v>
      </c>
      <c r="C3967" s="5">
        <v>4</v>
      </c>
      <c r="D3967" s="5" t="s">
        <v>13475</v>
      </c>
      <c r="E3967" s="5" t="s">
        <v>12</v>
      </c>
      <c r="F3967" s="5" t="s">
        <v>18073</v>
      </c>
      <c r="G3967" s="5" t="s">
        <v>14</v>
      </c>
      <c r="H3967" s="5" t="s">
        <v>97</v>
      </c>
      <c r="I3967" s="5" t="s">
        <v>86</v>
      </c>
      <c r="J3967" s="5">
        <v>81095</v>
      </c>
      <c r="K3967" s="6">
        <v>1480564</v>
      </c>
    </row>
    <row r="3968" spans="1:11" x14ac:dyDescent="0.3">
      <c r="A3968" s="4" t="s">
        <v>59315</v>
      </c>
      <c r="B3968" s="5">
        <v>1989</v>
      </c>
      <c r="C3968" s="5">
        <v>5</v>
      </c>
      <c r="D3968" s="5" t="s">
        <v>13513</v>
      </c>
      <c r="E3968" s="5" t="s">
        <v>12</v>
      </c>
      <c r="F3968" s="5" t="s">
        <v>35416</v>
      </c>
      <c r="G3968" s="5" t="s">
        <v>14</v>
      </c>
      <c r="H3968" s="5" t="s">
        <v>97</v>
      </c>
      <c r="I3968" s="5" t="s">
        <v>86</v>
      </c>
      <c r="J3968" s="5">
        <v>341</v>
      </c>
      <c r="K3968" s="6">
        <v>381491</v>
      </c>
    </row>
    <row r="3969" spans="1:11" x14ac:dyDescent="0.3">
      <c r="A3969" s="4" t="s">
        <v>59315</v>
      </c>
      <c r="B3969" s="5">
        <v>1989</v>
      </c>
      <c r="C3969" s="5">
        <v>7</v>
      </c>
      <c r="D3969" s="5" t="s">
        <v>13571</v>
      </c>
      <c r="E3969" s="5" t="s">
        <v>175</v>
      </c>
      <c r="F3969" s="5" t="s">
        <v>35454</v>
      </c>
      <c r="G3969" s="5" t="s">
        <v>14</v>
      </c>
      <c r="H3969" s="5" t="s">
        <v>97</v>
      </c>
      <c r="I3969" s="5" t="s">
        <v>86</v>
      </c>
      <c r="J3969" s="5">
        <v>3200</v>
      </c>
      <c r="K3969" s="6">
        <v>481032</v>
      </c>
    </row>
    <row r="3970" spans="1:11" x14ac:dyDescent="0.3">
      <c r="A3970" s="4" t="s">
        <v>59315</v>
      </c>
      <c r="B3970" s="5">
        <v>1991</v>
      </c>
      <c r="C3970" s="5">
        <v>1</v>
      </c>
      <c r="D3970" s="5" t="s">
        <v>13412</v>
      </c>
      <c r="E3970" s="5" t="s">
        <v>12</v>
      </c>
      <c r="F3970" s="5" t="s">
        <v>12695</v>
      </c>
      <c r="G3970" s="5" t="s">
        <v>14</v>
      </c>
      <c r="H3970" s="5" t="s">
        <v>97</v>
      </c>
      <c r="I3970" s="5" t="s">
        <v>86</v>
      </c>
      <c r="J3970" s="5">
        <v>641</v>
      </c>
      <c r="K3970" s="6">
        <v>456073</v>
      </c>
    </row>
    <row r="3971" spans="1:11" x14ac:dyDescent="0.3">
      <c r="A3971" s="4" t="s">
        <v>59315</v>
      </c>
      <c r="B3971" s="5">
        <v>1991</v>
      </c>
      <c r="C3971" s="5">
        <v>2</v>
      </c>
      <c r="D3971" s="5" t="s">
        <v>13429</v>
      </c>
      <c r="E3971" s="5" t="s">
        <v>12</v>
      </c>
      <c r="F3971" s="5" t="s">
        <v>35566</v>
      </c>
      <c r="G3971" s="5" t="s">
        <v>14</v>
      </c>
      <c r="H3971" s="5" t="s">
        <v>97</v>
      </c>
      <c r="I3971" s="5" t="s">
        <v>86</v>
      </c>
      <c r="J3971" s="5">
        <v>1557</v>
      </c>
      <c r="K3971" s="6">
        <v>904489</v>
      </c>
    </row>
    <row r="3972" spans="1:11" x14ac:dyDescent="0.3">
      <c r="A3972" s="4" t="s">
        <v>59315</v>
      </c>
      <c r="B3972" s="5">
        <v>1991</v>
      </c>
      <c r="C3972" s="5">
        <v>3</v>
      </c>
      <c r="D3972" s="5" t="s">
        <v>13455</v>
      </c>
      <c r="E3972" s="5" t="s">
        <v>12</v>
      </c>
      <c r="F3972" s="5" t="s">
        <v>13066</v>
      </c>
      <c r="G3972" s="5" t="s">
        <v>14</v>
      </c>
      <c r="H3972" s="5" t="s">
        <v>97</v>
      </c>
      <c r="I3972" s="5" t="s">
        <v>86</v>
      </c>
      <c r="J3972" s="5">
        <v>9810</v>
      </c>
      <c r="K3972" s="6">
        <v>1686074</v>
      </c>
    </row>
    <row r="3973" spans="1:11" x14ac:dyDescent="0.3">
      <c r="A3973" s="4" t="s">
        <v>59315</v>
      </c>
      <c r="B3973" s="5">
        <v>1991</v>
      </c>
      <c r="C3973" s="5">
        <v>4</v>
      </c>
      <c r="D3973" s="5" t="s">
        <v>13475</v>
      </c>
      <c r="E3973" s="5" t="s">
        <v>12</v>
      </c>
      <c r="F3973" s="5" t="s">
        <v>18073</v>
      </c>
      <c r="G3973" s="5" t="s">
        <v>14</v>
      </c>
      <c r="H3973" s="5" t="s">
        <v>97</v>
      </c>
      <c r="I3973" s="5" t="s">
        <v>86</v>
      </c>
      <c r="J3973" s="5">
        <v>10428</v>
      </c>
      <c r="K3973" s="6">
        <v>1582516</v>
      </c>
    </row>
    <row r="3974" spans="1:11" x14ac:dyDescent="0.3">
      <c r="A3974" s="4" t="s">
        <v>59315</v>
      </c>
      <c r="B3974" s="5">
        <v>1991</v>
      </c>
      <c r="C3974" s="5">
        <v>5</v>
      </c>
      <c r="D3974" s="5" t="s">
        <v>13513</v>
      </c>
      <c r="E3974" s="5" t="s">
        <v>12</v>
      </c>
      <c r="F3974" s="5" t="s">
        <v>35746</v>
      </c>
      <c r="G3974" s="5" t="s">
        <v>14</v>
      </c>
      <c r="H3974" s="5" t="s">
        <v>97</v>
      </c>
      <c r="I3974" s="5" t="s">
        <v>86</v>
      </c>
      <c r="J3974" s="5">
        <v>173</v>
      </c>
      <c r="K3974" s="6">
        <v>399737</v>
      </c>
    </row>
    <row r="3975" spans="1:11" x14ac:dyDescent="0.3">
      <c r="A3975" s="4" t="s">
        <v>59315</v>
      </c>
      <c r="B3975" s="5">
        <v>1991</v>
      </c>
      <c r="C3975" s="5">
        <v>6</v>
      </c>
      <c r="D3975" s="5" t="s">
        <v>13544</v>
      </c>
      <c r="E3975" s="5" t="s">
        <v>12</v>
      </c>
      <c r="F3975" s="5" t="s">
        <v>35797</v>
      </c>
      <c r="G3975" s="5" t="s">
        <v>14</v>
      </c>
      <c r="H3975" s="5" t="s">
        <v>97</v>
      </c>
      <c r="I3975" s="5" t="s">
        <v>86</v>
      </c>
      <c r="J3975" s="5">
        <v>1896</v>
      </c>
      <c r="K3975" s="6">
        <v>534335</v>
      </c>
    </row>
    <row r="3976" spans="1:11" x14ac:dyDescent="0.3">
      <c r="A3976" s="4" t="s">
        <v>59315</v>
      </c>
      <c r="B3976" s="5">
        <v>1991</v>
      </c>
      <c r="C3976" s="5">
        <v>7</v>
      </c>
      <c r="D3976" s="5" t="s">
        <v>13571</v>
      </c>
      <c r="E3976" s="5" t="s">
        <v>175</v>
      </c>
      <c r="F3976" s="5" t="s">
        <v>35818</v>
      </c>
      <c r="G3976" s="5" t="s">
        <v>41</v>
      </c>
      <c r="H3976" s="5" t="s">
        <v>97</v>
      </c>
      <c r="I3976" s="5" t="s">
        <v>86</v>
      </c>
      <c r="J3976" s="5">
        <v>2360</v>
      </c>
      <c r="K3976" s="6">
        <v>509932</v>
      </c>
    </row>
    <row r="3977" spans="1:11" x14ac:dyDescent="0.3">
      <c r="A3977" s="4" t="s">
        <v>59315</v>
      </c>
      <c r="B3977" s="5">
        <v>1998</v>
      </c>
      <c r="C3977" s="5">
        <v>1</v>
      </c>
      <c r="D3977" s="5" t="s">
        <v>13412</v>
      </c>
      <c r="E3977" s="5" t="s">
        <v>12</v>
      </c>
      <c r="F3977" s="5" t="s">
        <v>36239</v>
      </c>
      <c r="G3977" s="5" t="s">
        <v>14</v>
      </c>
      <c r="H3977" s="5" t="s">
        <v>97</v>
      </c>
      <c r="I3977" s="5" t="s">
        <v>86</v>
      </c>
      <c r="J3977" s="5">
        <v>2582</v>
      </c>
      <c r="K3977" s="6">
        <v>517319</v>
      </c>
    </row>
    <row r="3978" spans="1:11" x14ac:dyDescent="0.3">
      <c r="A3978" s="4" t="s">
        <v>59315</v>
      </c>
      <c r="B3978" s="5">
        <v>1998</v>
      </c>
      <c r="C3978" s="5">
        <v>2</v>
      </c>
      <c r="D3978" s="5" t="s">
        <v>13429</v>
      </c>
      <c r="E3978" s="5" t="s">
        <v>12</v>
      </c>
      <c r="F3978" s="5" t="s">
        <v>36257</v>
      </c>
      <c r="G3978" s="5" t="s">
        <v>41</v>
      </c>
      <c r="H3978" s="5" t="s">
        <v>97</v>
      </c>
      <c r="I3978" s="5" t="s">
        <v>86</v>
      </c>
      <c r="J3978" s="5">
        <v>10260</v>
      </c>
      <c r="K3978" s="6">
        <v>1156075</v>
      </c>
    </row>
    <row r="3979" spans="1:11" x14ac:dyDescent="0.3">
      <c r="A3979" s="4" t="s">
        <v>59315</v>
      </c>
      <c r="B3979" s="5">
        <v>1998</v>
      </c>
      <c r="C3979" s="5">
        <v>3</v>
      </c>
      <c r="D3979" s="5" t="s">
        <v>13455</v>
      </c>
      <c r="E3979" s="5" t="s">
        <v>12</v>
      </c>
      <c r="F3979" s="5" t="s">
        <v>25087</v>
      </c>
      <c r="G3979" s="5" t="s">
        <v>14</v>
      </c>
      <c r="H3979" s="5" t="s">
        <v>97</v>
      </c>
      <c r="I3979" s="5" t="s">
        <v>86</v>
      </c>
      <c r="J3979" s="5">
        <v>41008</v>
      </c>
      <c r="K3979" s="6">
        <v>2926563</v>
      </c>
    </row>
    <row r="3980" spans="1:11" x14ac:dyDescent="0.3">
      <c r="A3980" s="4" t="s">
        <v>59315</v>
      </c>
      <c r="B3980" s="5">
        <v>1998</v>
      </c>
      <c r="C3980" s="5">
        <v>4</v>
      </c>
      <c r="D3980" s="5" t="s">
        <v>13475</v>
      </c>
      <c r="E3980" s="5" t="s">
        <v>12</v>
      </c>
      <c r="F3980" s="5" t="s">
        <v>36302</v>
      </c>
      <c r="G3980" s="5" t="s">
        <v>14</v>
      </c>
      <c r="H3980" s="5" t="s">
        <v>97</v>
      </c>
      <c r="I3980" s="5" t="s">
        <v>86</v>
      </c>
      <c r="J3980" s="5">
        <v>35126</v>
      </c>
      <c r="K3980" s="6">
        <v>2264600</v>
      </c>
    </row>
    <row r="3981" spans="1:11" x14ac:dyDescent="0.3">
      <c r="A3981" s="4" t="s">
        <v>59315</v>
      </c>
      <c r="B3981" s="5">
        <v>1998</v>
      </c>
      <c r="C3981" s="5">
        <v>6</v>
      </c>
      <c r="D3981" s="5" t="s">
        <v>13544</v>
      </c>
      <c r="E3981" s="5" t="s">
        <v>12</v>
      </c>
      <c r="F3981" s="5" t="s">
        <v>36323</v>
      </c>
      <c r="G3981" s="5" t="s">
        <v>14</v>
      </c>
      <c r="H3981" s="5" t="s">
        <v>97</v>
      </c>
      <c r="I3981" s="5" t="s">
        <v>86</v>
      </c>
      <c r="J3981" s="5">
        <v>4050</v>
      </c>
      <c r="K3981" s="6">
        <v>511403</v>
      </c>
    </row>
    <row r="3982" spans="1:11" x14ac:dyDescent="0.3">
      <c r="A3982" s="4" t="s">
        <v>59315</v>
      </c>
      <c r="B3982" s="5">
        <v>1998</v>
      </c>
      <c r="C3982" s="5">
        <v>7</v>
      </c>
      <c r="D3982" s="5" t="s">
        <v>13571</v>
      </c>
      <c r="E3982" s="5" t="s">
        <v>175</v>
      </c>
      <c r="F3982" s="5" t="s">
        <v>36333</v>
      </c>
      <c r="G3982" s="5" t="s">
        <v>14</v>
      </c>
      <c r="H3982" s="5" t="s">
        <v>97</v>
      </c>
      <c r="I3982" s="5" t="s">
        <v>86</v>
      </c>
      <c r="J3982" s="5">
        <v>5821</v>
      </c>
      <c r="K3982" s="6">
        <v>553436</v>
      </c>
    </row>
    <row r="3983" spans="1:11" x14ac:dyDescent="0.3">
      <c r="A3983" s="4" t="s">
        <v>59315</v>
      </c>
      <c r="B3983" s="5">
        <v>1999</v>
      </c>
      <c r="C3983" s="5">
        <v>3</v>
      </c>
      <c r="D3983" s="5" t="s">
        <v>13455</v>
      </c>
      <c r="E3983" s="5" t="s">
        <v>12</v>
      </c>
      <c r="F3983" s="5" t="s">
        <v>36362</v>
      </c>
      <c r="G3983" s="5" t="s">
        <v>14</v>
      </c>
      <c r="H3983" s="5" t="s">
        <v>97</v>
      </c>
      <c r="I3983" s="5" t="s">
        <v>86</v>
      </c>
      <c r="J3983" s="5">
        <v>41911</v>
      </c>
      <c r="K3983" s="6">
        <v>3103525</v>
      </c>
    </row>
    <row r="3984" spans="1:11" x14ac:dyDescent="0.3">
      <c r="A3984" s="4" t="s">
        <v>59315</v>
      </c>
      <c r="B3984" s="5">
        <v>1999</v>
      </c>
      <c r="C3984" s="5">
        <v>4</v>
      </c>
      <c r="D3984" s="5" t="s">
        <v>13475</v>
      </c>
      <c r="E3984" s="5" t="s">
        <v>12</v>
      </c>
      <c r="F3984" s="5" t="s">
        <v>36382</v>
      </c>
      <c r="G3984" s="5" t="s">
        <v>14</v>
      </c>
      <c r="H3984" s="5" t="s">
        <v>97</v>
      </c>
      <c r="I3984" s="5" t="s">
        <v>86</v>
      </c>
      <c r="J3984" s="5">
        <v>37444</v>
      </c>
      <c r="K3984" s="6">
        <v>2393813</v>
      </c>
    </row>
    <row r="3985" spans="1:11" x14ac:dyDescent="0.3">
      <c r="A3985" s="4" t="s">
        <v>59315</v>
      </c>
      <c r="B3985" s="5">
        <v>1999</v>
      </c>
      <c r="C3985" s="5">
        <v>7</v>
      </c>
      <c r="D3985" s="5" t="s">
        <v>13571</v>
      </c>
      <c r="E3985" s="5" t="s">
        <v>175</v>
      </c>
      <c r="F3985" s="5" t="s">
        <v>18240</v>
      </c>
      <c r="G3985" s="5" t="s">
        <v>14</v>
      </c>
      <c r="H3985" s="5" t="s">
        <v>97</v>
      </c>
      <c r="I3985" s="5" t="s">
        <v>86</v>
      </c>
      <c r="J3985" s="5">
        <v>5662</v>
      </c>
      <c r="K3985" s="6">
        <v>571657</v>
      </c>
    </row>
    <row r="3986" spans="1:11" x14ac:dyDescent="0.3">
      <c r="A3986" s="4" t="s">
        <v>59315</v>
      </c>
      <c r="B3986" s="5">
        <v>1996</v>
      </c>
      <c r="C3986" s="5">
        <v>4</v>
      </c>
      <c r="D3986" s="5" t="s">
        <v>13475</v>
      </c>
      <c r="E3986" s="5" t="s">
        <v>12</v>
      </c>
      <c r="F3986" s="5" t="s">
        <v>36076</v>
      </c>
      <c r="G3986" s="5" t="s">
        <v>14</v>
      </c>
      <c r="H3986" s="5" t="s">
        <v>97</v>
      </c>
      <c r="I3986" s="5" t="s">
        <v>86</v>
      </c>
      <c r="J3986" s="5">
        <v>563</v>
      </c>
      <c r="K3986" s="6">
        <v>2221193</v>
      </c>
    </row>
    <row r="3987" spans="1:11" x14ac:dyDescent="0.3">
      <c r="A3987" s="4" t="s">
        <v>59315</v>
      </c>
      <c r="B3987" s="5">
        <v>1996</v>
      </c>
      <c r="C3987" s="5">
        <v>6</v>
      </c>
      <c r="D3987" s="5" t="s">
        <v>13544</v>
      </c>
      <c r="E3987" s="5" t="s">
        <v>12</v>
      </c>
      <c r="F3987" s="5" t="s">
        <v>36193</v>
      </c>
      <c r="G3987" s="5" t="s">
        <v>14</v>
      </c>
      <c r="H3987" s="5" t="s">
        <v>97</v>
      </c>
      <c r="I3987" s="5" t="s">
        <v>86</v>
      </c>
      <c r="J3987" s="5">
        <v>487</v>
      </c>
      <c r="K3987" s="6">
        <v>500633</v>
      </c>
    </row>
    <row r="3988" spans="1:11" x14ac:dyDescent="0.3">
      <c r="A3988" s="4" t="s">
        <v>59315</v>
      </c>
      <c r="B3988" s="5">
        <v>1996</v>
      </c>
      <c r="C3988" s="5">
        <v>7</v>
      </c>
      <c r="D3988" s="5" t="s">
        <v>13571</v>
      </c>
      <c r="E3988" s="5" t="s">
        <v>175</v>
      </c>
      <c r="F3988" s="5" t="s">
        <v>36223</v>
      </c>
      <c r="G3988" s="5" t="s">
        <v>14</v>
      </c>
      <c r="H3988" s="5" t="s">
        <v>97</v>
      </c>
      <c r="I3988" s="5" t="s">
        <v>86</v>
      </c>
      <c r="J3988" s="5">
        <v>421</v>
      </c>
      <c r="K3988" s="6">
        <v>543590</v>
      </c>
    </row>
    <row r="3989" spans="1:11" x14ac:dyDescent="0.3">
      <c r="A3989" s="4" t="s">
        <v>59314</v>
      </c>
      <c r="B3989" s="5">
        <v>2009</v>
      </c>
      <c r="C3989" s="5">
        <v>1</v>
      </c>
      <c r="D3989" s="5" t="s">
        <v>13513</v>
      </c>
      <c r="E3989" s="5" t="s">
        <v>12</v>
      </c>
      <c r="F3989" s="5" t="s">
        <v>36537</v>
      </c>
      <c r="G3989" s="5" t="s">
        <v>14</v>
      </c>
      <c r="H3989" s="5" t="s">
        <v>97</v>
      </c>
      <c r="I3989" s="5" t="s">
        <v>86</v>
      </c>
      <c r="J3989" s="5">
        <v>26486</v>
      </c>
      <c r="K3989" s="6">
        <v>1413535</v>
      </c>
    </row>
    <row r="3990" spans="1:11" x14ac:dyDescent="0.3">
      <c r="A3990" s="4" t="s">
        <v>59314</v>
      </c>
      <c r="B3990" s="5">
        <v>2009</v>
      </c>
      <c r="C3990" s="5">
        <v>2</v>
      </c>
      <c r="D3990" s="5" t="s">
        <v>36539</v>
      </c>
      <c r="E3990" s="5" t="s">
        <v>12</v>
      </c>
      <c r="F3990" s="5" t="s">
        <v>36552</v>
      </c>
      <c r="G3990" s="5" t="s">
        <v>14</v>
      </c>
      <c r="H3990" s="5" t="s">
        <v>97</v>
      </c>
      <c r="I3990" s="5" t="s">
        <v>86</v>
      </c>
      <c r="J3990" s="5">
        <v>44111</v>
      </c>
      <c r="K3990" s="6">
        <v>1677060</v>
      </c>
    </row>
    <row r="3991" spans="1:11" x14ac:dyDescent="0.3">
      <c r="A3991" s="4" t="s">
        <v>59314</v>
      </c>
      <c r="B3991" s="5">
        <v>2009</v>
      </c>
      <c r="C3991" s="5">
        <v>3</v>
      </c>
      <c r="D3991" s="5" t="s">
        <v>13475</v>
      </c>
      <c r="E3991" s="5" t="s">
        <v>12</v>
      </c>
      <c r="F3991" s="5" t="s">
        <v>36253</v>
      </c>
      <c r="G3991" s="5" t="s">
        <v>14</v>
      </c>
      <c r="H3991" s="5" t="s">
        <v>97</v>
      </c>
      <c r="I3991" s="5" t="s">
        <v>86</v>
      </c>
      <c r="J3991" s="5">
        <v>45447</v>
      </c>
      <c r="K3991" s="6">
        <v>1604802</v>
      </c>
    </row>
    <row r="3992" spans="1:11" x14ac:dyDescent="0.3">
      <c r="A3992" s="4" t="s">
        <v>59314</v>
      </c>
      <c r="B3992" s="5">
        <v>2009</v>
      </c>
      <c r="C3992" s="5">
        <v>4</v>
      </c>
      <c r="D3992" s="5" t="s">
        <v>13412</v>
      </c>
      <c r="E3992" s="5" t="s">
        <v>12</v>
      </c>
      <c r="F3992" s="5" t="s">
        <v>36594</v>
      </c>
      <c r="G3992" s="5" t="s">
        <v>14</v>
      </c>
      <c r="H3992" s="5" t="s">
        <v>97</v>
      </c>
      <c r="I3992" s="5" t="s">
        <v>86</v>
      </c>
      <c r="J3992" s="5">
        <v>22364</v>
      </c>
      <c r="K3992" s="6">
        <v>1373860</v>
      </c>
    </row>
    <row r="3993" spans="1:11" x14ac:dyDescent="0.3">
      <c r="A3993" s="4" t="s">
        <v>59314</v>
      </c>
      <c r="B3993" s="5">
        <v>2009</v>
      </c>
      <c r="C3993" s="5">
        <v>5</v>
      </c>
      <c r="D3993" s="5" t="s">
        <v>36595</v>
      </c>
      <c r="E3993" s="5" t="s">
        <v>12</v>
      </c>
      <c r="F3993" s="5" t="s">
        <v>36607</v>
      </c>
      <c r="G3993" s="5" t="s">
        <v>14</v>
      </c>
      <c r="H3993" s="5" t="s">
        <v>97</v>
      </c>
      <c r="I3993" s="5" t="s">
        <v>86</v>
      </c>
      <c r="J3993" s="5">
        <v>44615</v>
      </c>
      <c r="K3993" s="6">
        <v>1798442</v>
      </c>
    </row>
    <row r="3994" spans="1:11" x14ac:dyDescent="0.3">
      <c r="A3994" s="4" t="s">
        <v>59314</v>
      </c>
      <c r="B3994" s="5">
        <v>2009</v>
      </c>
      <c r="C3994" s="5">
        <v>6</v>
      </c>
      <c r="D3994" s="5" t="s">
        <v>36609</v>
      </c>
      <c r="E3994" s="5" t="s">
        <v>12</v>
      </c>
      <c r="F3994" s="5" t="s">
        <v>36622</v>
      </c>
      <c r="G3994" s="5" t="s">
        <v>14</v>
      </c>
      <c r="H3994" s="5" t="s">
        <v>97</v>
      </c>
      <c r="I3994" s="5" t="s">
        <v>86</v>
      </c>
      <c r="J3994" s="5">
        <v>36089</v>
      </c>
      <c r="K3994" s="6">
        <v>1687782</v>
      </c>
    </row>
    <row r="3995" spans="1:11" x14ac:dyDescent="0.3">
      <c r="A3995" s="4" t="s">
        <v>59314</v>
      </c>
      <c r="B3995" s="5">
        <v>2009</v>
      </c>
      <c r="C3995" s="5">
        <v>7</v>
      </c>
      <c r="D3995" s="5" t="s">
        <v>13429</v>
      </c>
      <c r="E3995" s="5" t="s">
        <v>12</v>
      </c>
      <c r="F3995" s="5" t="s">
        <v>36638</v>
      </c>
      <c r="G3995" s="5" t="s">
        <v>14</v>
      </c>
      <c r="H3995" s="5" t="s">
        <v>97</v>
      </c>
      <c r="I3995" s="5" t="s">
        <v>86</v>
      </c>
      <c r="J3995" s="5">
        <v>88120</v>
      </c>
      <c r="K3995" s="6">
        <v>1542411</v>
      </c>
    </row>
    <row r="3996" spans="1:11" x14ac:dyDescent="0.3">
      <c r="A3996" s="4" t="s">
        <v>36766</v>
      </c>
      <c r="B3996" s="5">
        <v>1989</v>
      </c>
      <c r="C3996" s="5">
        <v>2</v>
      </c>
      <c r="D3996" s="5" t="s">
        <v>36825</v>
      </c>
      <c r="E3996" s="5" t="s">
        <v>12</v>
      </c>
      <c r="F3996" s="5" t="s">
        <v>37255</v>
      </c>
      <c r="G3996" s="5" t="s">
        <v>14</v>
      </c>
      <c r="H3996" s="5" t="s">
        <v>97</v>
      </c>
      <c r="I3996" s="5" t="s">
        <v>86</v>
      </c>
      <c r="J3996" s="5">
        <v>4182</v>
      </c>
      <c r="K3996" s="6">
        <v>966388</v>
      </c>
    </row>
    <row r="3997" spans="1:11" x14ac:dyDescent="0.3">
      <c r="A3997" s="4" t="s">
        <v>36766</v>
      </c>
      <c r="B3997" s="5">
        <v>1989</v>
      </c>
      <c r="C3997" s="5">
        <v>3</v>
      </c>
      <c r="D3997" s="5" t="s">
        <v>36997</v>
      </c>
      <c r="E3997" s="5" t="s">
        <v>175</v>
      </c>
      <c r="F3997" s="5" t="s">
        <v>37068</v>
      </c>
      <c r="G3997" s="5" t="s">
        <v>14</v>
      </c>
      <c r="H3997" s="5" t="s">
        <v>97</v>
      </c>
      <c r="I3997" s="5" t="s">
        <v>86</v>
      </c>
      <c r="J3997" s="5">
        <v>3588</v>
      </c>
      <c r="K3997" s="6">
        <v>958640</v>
      </c>
    </row>
    <row r="3998" spans="1:11" x14ac:dyDescent="0.3">
      <c r="A3998" s="4" t="s">
        <v>36766</v>
      </c>
      <c r="B3998" s="5">
        <v>1989</v>
      </c>
      <c r="C3998" s="5">
        <v>4</v>
      </c>
      <c r="D3998" s="5" t="s">
        <v>36999</v>
      </c>
      <c r="E3998" s="5" t="s">
        <v>175</v>
      </c>
      <c r="F3998" s="5" t="s">
        <v>37261</v>
      </c>
      <c r="G3998" s="5" t="s">
        <v>14</v>
      </c>
      <c r="H3998" s="5" t="s">
        <v>97</v>
      </c>
      <c r="I3998" s="5" t="s">
        <v>86</v>
      </c>
      <c r="J3998" s="5">
        <v>3252</v>
      </c>
      <c r="K3998" s="6">
        <v>932961</v>
      </c>
    </row>
    <row r="3999" spans="1:11" x14ac:dyDescent="0.3">
      <c r="A3999" s="4" t="s">
        <v>36766</v>
      </c>
      <c r="B3999" s="5">
        <v>1989</v>
      </c>
      <c r="C3999" s="5">
        <v>6</v>
      </c>
      <c r="D3999" s="5" t="s">
        <v>36912</v>
      </c>
      <c r="E3999" s="5" t="s">
        <v>12</v>
      </c>
      <c r="F3999" s="5" t="s">
        <v>37274</v>
      </c>
      <c r="G3999" s="5" t="s">
        <v>14</v>
      </c>
      <c r="H3999" s="5" t="s">
        <v>97</v>
      </c>
      <c r="I3999" s="5" t="s">
        <v>86</v>
      </c>
      <c r="J3999" s="5">
        <v>4366</v>
      </c>
      <c r="K3999" s="6">
        <v>963296</v>
      </c>
    </row>
    <row r="4000" spans="1:11" x14ac:dyDescent="0.3">
      <c r="A4000" s="4" t="s">
        <v>36766</v>
      </c>
      <c r="B4000" s="5">
        <v>1991</v>
      </c>
      <c r="C4000" s="5">
        <v>2</v>
      </c>
      <c r="D4000" s="5" t="s">
        <v>36825</v>
      </c>
      <c r="E4000" s="5" t="s">
        <v>12</v>
      </c>
      <c r="F4000" s="5" t="s">
        <v>37365</v>
      </c>
      <c r="G4000" s="5" t="s">
        <v>14</v>
      </c>
      <c r="H4000" s="5" t="s">
        <v>97</v>
      </c>
      <c r="I4000" s="5" t="s">
        <v>86</v>
      </c>
      <c r="J4000" s="5">
        <v>760</v>
      </c>
      <c r="K4000" s="6">
        <v>995301</v>
      </c>
    </row>
    <row r="4001" spans="1:11" x14ac:dyDescent="0.3">
      <c r="A4001" s="4" t="s">
        <v>36766</v>
      </c>
      <c r="B4001" s="5">
        <v>1991</v>
      </c>
      <c r="C4001" s="5">
        <v>3</v>
      </c>
      <c r="D4001" s="5" t="s">
        <v>36997</v>
      </c>
      <c r="E4001" s="5" t="s">
        <v>175</v>
      </c>
      <c r="F4001" s="5" t="s">
        <v>37377</v>
      </c>
      <c r="G4001" s="5" t="s">
        <v>14</v>
      </c>
      <c r="H4001" s="5" t="s">
        <v>97</v>
      </c>
      <c r="I4001" s="5" t="s">
        <v>86</v>
      </c>
      <c r="J4001" s="5">
        <v>2870</v>
      </c>
      <c r="K4001" s="6">
        <v>980232</v>
      </c>
    </row>
    <row r="4002" spans="1:11" x14ac:dyDescent="0.3">
      <c r="A4002" s="4" t="s">
        <v>36766</v>
      </c>
      <c r="B4002" s="5">
        <v>1991</v>
      </c>
      <c r="C4002" s="5">
        <v>8</v>
      </c>
      <c r="D4002" s="5" t="s">
        <v>36939</v>
      </c>
      <c r="E4002" s="5" t="s">
        <v>12</v>
      </c>
      <c r="F4002" s="5" t="s">
        <v>37410</v>
      </c>
      <c r="G4002" s="5" t="s">
        <v>14</v>
      </c>
      <c r="H4002" s="5" t="s">
        <v>97</v>
      </c>
      <c r="I4002" s="5" t="s">
        <v>86</v>
      </c>
      <c r="J4002" s="5">
        <v>3076</v>
      </c>
      <c r="K4002" s="6">
        <v>968881</v>
      </c>
    </row>
    <row r="4003" spans="1:11" x14ac:dyDescent="0.3">
      <c r="A4003" s="4" t="s">
        <v>36766</v>
      </c>
      <c r="B4003" s="5">
        <v>1991</v>
      </c>
      <c r="C4003" s="5">
        <v>14</v>
      </c>
      <c r="D4003" s="5" t="s">
        <v>36878</v>
      </c>
      <c r="E4003" s="5" t="s">
        <v>12</v>
      </c>
      <c r="F4003" s="5" t="s">
        <v>37460</v>
      </c>
      <c r="G4003" s="5" t="s">
        <v>14</v>
      </c>
      <c r="H4003" s="5" t="s">
        <v>97</v>
      </c>
      <c r="I4003" s="5" t="s">
        <v>86</v>
      </c>
      <c r="J4003" s="5">
        <v>1213</v>
      </c>
      <c r="K4003" s="6">
        <v>844830</v>
      </c>
    </row>
    <row r="4004" spans="1:11" x14ac:dyDescent="0.3">
      <c r="A4004" s="4" t="s">
        <v>36766</v>
      </c>
      <c r="B4004" s="5">
        <v>1991</v>
      </c>
      <c r="C4004" s="5">
        <v>16</v>
      </c>
      <c r="D4004" s="5" t="s">
        <v>36869</v>
      </c>
      <c r="E4004" s="5" t="s">
        <v>12</v>
      </c>
      <c r="F4004" s="5" t="s">
        <v>37324</v>
      </c>
      <c r="G4004" s="5" t="s">
        <v>14</v>
      </c>
      <c r="H4004" s="5" t="s">
        <v>97</v>
      </c>
      <c r="I4004" s="5" t="s">
        <v>86</v>
      </c>
      <c r="J4004" s="5">
        <v>4248</v>
      </c>
      <c r="K4004" s="6">
        <v>852106</v>
      </c>
    </row>
    <row r="4005" spans="1:11" x14ac:dyDescent="0.3">
      <c r="A4005" s="4" t="s">
        <v>36766</v>
      </c>
      <c r="B4005" s="5">
        <v>1991</v>
      </c>
      <c r="C4005" s="5">
        <v>17</v>
      </c>
      <c r="D4005" s="5" t="s">
        <v>36792</v>
      </c>
      <c r="E4005" s="5" t="s">
        <v>12</v>
      </c>
      <c r="F4005" s="5" t="s">
        <v>37483</v>
      </c>
      <c r="G4005" s="5" t="s">
        <v>14</v>
      </c>
      <c r="H4005" s="5" t="s">
        <v>97</v>
      </c>
      <c r="I4005" s="5" t="s">
        <v>86</v>
      </c>
      <c r="J4005" s="5">
        <v>2311</v>
      </c>
      <c r="K4005" s="6">
        <v>999900</v>
      </c>
    </row>
    <row r="4006" spans="1:11" x14ac:dyDescent="0.3">
      <c r="A4006" s="4" t="s">
        <v>36766</v>
      </c>
      <c r="B4006" s="5">
        <v>1991</v>
      </c>
      <c r="C4006" s="5">
        <v>19</v>
      </c>
      <c r="D4006" s="5" t="s">
        <v>36856</v>
      </c>
      <c r="E4006" s="5" t="s">
        <v>12</v>
      </c>
      <c r="F4006" s="5" t="s">
        <v>37504</v>
      </c>
      <c r="G4006" s="5" t="s">
        <v>14</v>
      </c>
      <c r="H4006" s="5" t="s">
        <v>97</v>
      </c>
      <c r="I4006" s="5" t="s">
        <v>86</v>
      </c>
      <c r="J4006" s="5">
        <v>1089</v>
      </c>
      <c r="K4006" s="6">
        <v>909337</v>
      </c>
    </row>
    <row r="4007" spans="1:11" x14ac:dyDescent="0.3">
      <c r="A4007" s="4" t="s">
        <v>36766</v>
      </c>
      <c r="B4007" s="5">
        <v>1998</v>
      </c>
      <c r="C4007" s="5">
        <v>2</v>
      </c>
      <c r="D4007" s="5" t="s">
        <v>36825</v>
      </c>
      <c r="E4007" s="5" t="s">
        <v>12</v>
      </c>
      <c r="F4007" s="5" t="s">
        <v>37714</v>
      </c>
      <c r="G4007" s="5" t="s">
        <v>14</v>
      </c>
      <c r="H4007" s="5" t="s">
        <v>97</v>
      </c>
      <c r="I4007" s="5" t="s">
        <v>86</v>
      </c>
      <c r="J4007" s="5">
        <v>2459</v>
      </c>
      <c r="K4007" s="6">
        <v>1199981</v>
      </c>
    </row>
    <row r="4008" spans="1:11" x14ac:dyDescent="0.3">
      <c r="A4008" s="4" t="s">
        <v>36766</v>
      </c>
      <c r="B4008" s="5">
        <v>1998</v>
      </c>
      <c r="C4008" s="5">
        <v>3</v>
      </c>
      <c r="D4008" s="5" t="s">
        <v>36997</v>
      </c>
      <c r="E4008" s="5" t="s">
        <v>175</v>
      </c>
      <c r="F4008" s="5" t="s">
        <v>37721</v>
      </c>
      <c r="G4008" s="5" t="s">
        <v>14</v>
      </c>
      <c r="H4008" s="5" t="s">
        <v>97</v>
      </c>
      <c r="I4008" s="5" t="s">
        <v>86</v>
      </c>
      <c r="J4008" s="5">
        <v>4216</v>
      </c>
      <c r="K4008" s="6">
        <v>1163610</v>
      </c>
    </row>
    <row r="4009" spans="1:11" x14ac:dyDescent="0.3">
      <c r="A4009" s="4" t="s">
        <v>36766</v>
      </c>
      <c r="B4009" s="5">
        <v>1998</v>
      </c>
      <c r="C4009" s="5">
        <v>4</v>
      </c>
      <c r="D4009" s="5" t="s">
        <v>36999</v>
      </c>
      <c r="E4009" s="5" t="s">
        <v>175</v>
      </c>
      <c r="F4009" s="5" t="s">
        <v>37724</v>
      </c>
      <c r="G4009" s="5" t="s">
        <v>14</v>
      </c>
      <c r="H4009" s="5" t="s">
        <v>97</v>
      </c>
      <c r="I4009" s="5" t="s">
        <v>86</v>
      </c>
      <c r="J4009" s="5">
        <v>6271</v>
      </c>
      <c r="K4009" s="6">
        <v>1138819</v>
      </c>
    </row>
    <row r="4010" spans="1:11" x14ac:dyDescent="0.3">
      <c r="A4010" s="4" t="s">
        <v>36766</v>
      </c>
      <c r="B4010" s="5">
        <v>1998</v>
      </c>
      <c r="C4010" s="5">
        <v>5</v>
      </c>
      <c r="D4010" s="5" t="s">
        <v>37003</v>
      </c>
      <c r="E4010" s="5" t="s">
        <v>12</v>
      </c>
      <c r="F4010" s="5" t="s">
        <v>37728</v>
      </c>
      <c r="G4010" s="5" t="s">
        <v>14</v>
      </c>
      <c r="H4010" s="5" t="s">
        <v>97</v>
      </c>
      <c r="I4010" s="5" t="s">
        <v>86</v>
      </c>
      <c r="J4010" s="5">
        <v>3033</v>
      </c>
      <c r="K4010" s="6">
        <v>1099066</v>
      </c>
    </row>
    <row r="4011" spans="1:11" x14ac:dyDescent="0.3">
      <c r="A4011" s="4" t="s">
        <v>36766</v>
      </c>
      <c r="B4011" s="5">
        <v>1998</v>
      </c>
      <c r="C4011" s="5">
        <v>8</v>
      </c>
      <c r="D4011" s="5" t="s">
        <v>36939</v>
      </c>
      <c r="E4011" s="5" t="s">
        <v>12</v>
      </c>
      <c r="F4011" s="5" t="s">
        <v>37744</v>
      </c>
      <c r="G4011" s="5" t="s">
        <v>14</v>
      </c>
      <c r="H4011" s="5" t="s">
        <v>97</v>
      </c>
      <c r="I4011" s="5" t="s">
        <v>86</v>
      </c>
      <c r="J4011" s="5">
        <v>3442</v>
      </c>
      <c r="K4011" s="6">
        <v>1140488</v>
      </c>
    </row>
    <row r="4012" spans="1:11" x14ac:dyDescent="0.3">
      <c r="A4012" s="4" t="s">
        <v>36766</v>
      </c>
      <c r="B4012" s="5">
        <v>1998</v>
      </c>
      <c r="C4012" s="5">
        <v>14</v>
      </c>
      <c r="D4012" s="5" t="s">
        <v>36878</v>
      </c>
      <c r="E4012" s="5" t="s">
        <v>12</v>
      </c>
      <c r="F4012" s="5" t="s">
        <v>37766</v>
      </c>
      <c r="G4012" s="5" t="s">
        <v>41</v>
      </c>
      <c r="H4012" s="5" t="s">
        <v>97</v>
      </c>
      <c r="I4012" s="5" t="s">
        <v>86</v>
      </c>
      <c r="J4012" s="5">
        <v>3398</v>
      </c>
      <c r="K4012" s="6">
        <v>1016062</v>
      </c>
    </row>
    <row r="4013" spans="1:11" x14ac:dyDescent="0.3">
      <c r="A4013" s="4" t="s">
        <v>36766</v>
      </c>
      <c r="B4013" s="5">
        <v>1998</v>
      </c>
      <c r="C4013" s="5">
        <v>17</v>
      </c>
      <c r="D4013" s="5" t="s">
        <v>36792</v>
      </c>
      <c r="E4013" s="5" t="s">
        <v>12</v>
      </c>
      <c r="F4013" s="5" t="s">
        <v>37781</v>
      </c>
      <c r="G4013" s="5" t="s">
        <v>14</v>
      </c>
      <c r="H4013" s="5" t="s">
        <v>97</v>
      </c>
      <c r="I4013" s="5" t="s">
        <v>86</v>
      </c>
      <c r="J4013" s="5">
        <v>14864</v>
      </c>
      <c r="K4013" s="6">
        <v>1156375</v>
      </c>
    </row>
    <row r="4014" spans="1:11" x14ac:dyDescent="0.3">
      <c r="A4014" s="4" t="s">
        <v>36766</v>
      </c>
      <c r="B4014" s="5">
        <v>1998</v>
      </c>
      <c r="C4014" s="5">
        <v>18</v>
      </c>
      <c r="D4014" s="5" t="s">
        <v>37042</v>
      </c>
      <c r="E4014" s="5" t="s">
        <v>12</v>
      </c>
      <c r="F4014" s="5" t="s">
        <v>37788</v>
      </c>
      <c r="G4014" s="5" t="s">
        <v>14</v>
      </c>
      <c r="H4014" s="5" t="s">
        <v>97</v>
      </c>
      <c r="I4014" s="5" t="s">
        <v>86</v>
      </c>
      <c r="J4014" s="5">
        <v>5612</v>
      </c>
      <c r="K4014" s="6">
        <v>1132836</v>
      </c>
    </row>
    <row r="4015" spans="1:11" x14ac:dyDescent="0.3">
      <c r="A4015" s="4" t="s">
        <v>36766</v>
      </c>
      <c r="B4015" s="5">
        <v>1999</v>
      </c>
      <c r="C4015" s="5">
        <v>3</v>
      </c>
      <c r="D4015" s="5" t="s">
        <v>36997</v>
      </c>
      <c r="E4015" s="5" t="s">
        <v>175</v>
      </c>
      <c r="F4015" s="5" t="s">
        <v>37821</v>
      </c>
      <c r="G4015" s="5" t="s">
        <v>14</v>
      </c>
      <c r="H4015" s="5" t="s">
        <v>97</v>
      </c>
      <c r="I4015" s="5" t="s">
        <v>86</v>
      </c>
      <c r="J4015" s="5">
        <v>4292</v>
      </c>
      <c r="K4015" s="6">
        <v>1195146</v>
      </c>
    </row>
    <row r="4016" spans="1:11" x14ac:dyDescent="0.3">
      <c r="A4016" s="4" t="s">
        <v>36766</v>
      </c>
      <c r="B4016" s="5">
        <v>1999</v>
      </c>
      <c r="C4016" s="5">
        <v>9</v>
      </c>
      <c r="D4016" s="5" t="s">
        <v>36946</v>
      </c>
      <c r="E4016" s="5" t="s">
        <v>12</v>
      </c>
      <c r="F4016" s="5" t="s">
        <v>37844</v>
      </c>
      <c r="G4016" s="5" t="s">
        <v>14</v>
      </c>
      <c r="H4016" s="5" t="s">
        <v>97</v>
      </c>
      <c r="I4016" s="5" t="s">
        <v>86</v>
      </c>
      <c r="J4016" s="5">
        <v>9650</v>
      </c>
      <c r="K4016" s="6">
        <v>1318560</v>
      </c>
    </row>
    <row r="4017" spans="1:11" x14ac:dyDescent="0.3">
      <c r="A4017" s="4" t="s">
        <v>36766</v>
      </c>
      <c r="B4017" s="5">
        <v>1999</v>
      </c>
      <c r="C4017" s="5">
        <v>15</v>
      </c>
      <c r="D4017" s="5" t="s">
        <v>37034</v>
      </c>
      <c r="E4017" s="5" t="s">
        <v>175</v>
      </c>
      <c r="F4017" s="5" t="s">
        <v>37855</v>
      </c>
      <c r="G4017" s="5" t="s">
        <v>14</v>
      </c>
      <c r="H4017" s="5" t="s">
        <v>97</v>
      </c>
      <c r="I4017" s="5" t="s">
        <v>86</v>
      </c>
      <c r="J4017" s="5">
        <v>15314</v>
      </c>
      <c r="K4017" s="6">
        <v>1126908</v>
      </c>
    </row>
    <row r="4018" spans="1:11" x14ac:dyDescent="0.3">
      <c r="A4018" s="4" t="s">
        <v>36766</v>
      </c>
      <c r="B4018" s="5">
        <v>1999</v>
      </c>
      <c r="C4018" s="5">
        <v>17</v>
      </c>
      <c r="D4018" s="5" t="s">
        <v>36792</v>
      </c>
      <c r="E4018" s="5" t="s">
        <v>12</v>
      </c>
      <c r="F4018" s="5" t="s">
        <v>37857</v>
      </c>
      <c r="G4018" s="5" t="s">
        <v>14</v>
      </c>
      <c r="H4018" s="5" t="s">
        <v>97</v>
      </c>
      <c r="I4018" s="5" t="s">
        <v>86</v>
      </c>
      <c r="J4018" s="5">
        <v>13904</v>
      </c>
      <c r="K4018" s="6">
        <v>1190344</v>
      </c>
    </row>
    <row r="4019" spans="1:11" x14ac:dyDescent="0.3">
      <c r="A4019" s="4" t="s">
        <v>36766</v>
      </c>
      <c r="B4019" s="5">
        <v>2009</v>
      </c>
      <c r="C4019" s="5">
        <v>1</v>
      </c>
      <c r="D4019" s="5" t="s">
        <v>36767</v>
      </c>
      <c r="E4019" s="5" t="s">
        <v>12</v>
      </c>
      <c r="F4019" s="5" t="s">
        <v>37930</v>
      </c>
      <c r="G4019" s="5" t="s">
        <v>14</v>
      </c>
      <c r="H4019" s="5" t="s">
        <v>97</v>
      </c>
      <c r="I4019" s="5" t="s">
        <v>86</v>
      </c>
      <c r="J4019" s="5">
        <v>25710</v>
      </c>
      <c r="K4019" s="6">
        <v>1320274</v>
      </c>
    </row>
    <row r="4020" spans="1:11" x14ac:dyDescent="0.3">
      <c r="A4020" s="4" t="s">
        <v>36766</v>
      </c>
      <c r="B4020" s="5">
        <v>2009</v>
      </c>
      <c r="C4020" s="5">
        <v>2</v>
      </c>
      <c r="D4020" s="5" t="s">
        <v>37049</v>
      </c>
      <c r="E4020" s="5" t="s">
        <v>12</v>
      </c>
      <c r="F4020" s="5" t="s">
        <v>37935</v>
      </c>
      <c r="G4020" s="5" t="s">
        <v>14</v>
      </c>
      <c r="H4020" s="5" t="s">
        <v>97</v>
      </c>
      <c r="I4020" s="5" t="s">
        <v>86</v>
      </c>
      <c r="J4020" s="5">
        <v>15251</v>
      </c>
      <c r="K4020" s="6">
        <v>1248955</v>
      </c>
    </row>
    <row r="4021" spans="1:11" x14ac:dyDescent="0.3">
      <c r="A4021" s="4" t="s">
        <v>36766</v>
      </c>
      <c r="B4021" s="5">
        <v>2009</v>
      </c>
      <c r="C4021" s="5">
        <v>3</v>
      </c>
      <c r="D4021" s="5" t="s">
        <v>36792</v>
      </c>
      <c r="E4021" s="5" t="s">
        <v>12</v>
      </c>
      <c r="F4021" s="5" t="s">
        <v>37941</v>
      </c>
      <c r="G4021" s="5" t="s">
        <v>14</v>
      </c>
      <c r="H4021" s="5" t="s">
        <v>97</v>
      </c>
      <c r="I4021" s="5" t="s">
        <v>86</v>
      </c>
      <c r="J4021" s="5">
        <v>16838</v>
      </c>
      <c r="K4021" s="6">
        <v>1233251</v>
      </c>
    </row>
    <row r="4022" spans="1:11" x14ac:dyDescent="0.3">
      <c r="A4022" s="4" t="s">
        <v>36766</v>
      </c>
      <c r="B4022" s="5">
        <v>2009</v>
      </c>
      <c r="C4022" s="5">
        <v>4</v>
      </c>
      <c r="D4022" s="5" t="s">
        <v>37054</v>
      </c>
      <c r="E4022" s="5" t="s">
        <v>12</v>
      </c>
      <c r="F4022" s="5" t="s">
        <v>37944</v>
      </c>
      <c r="G4022" s="5" t="s">
        <v>14</v>
      </c>
      <c r="H4022" s="5" t="s">
        <v>97</v>
      </c>
      <c r="I4022" s="5" t="s">
        <v>86</v>
      </c>
      <c r="J4022" s="5">
        <v>11472</v>
      </c>
      <c r="K4022" s="6">
        <v>1265225</v>
      </c>
    </row>
    <row r="4023" spans="1:11" x14ac:dyDescent="0.3">
      <c r="A4023" s="4" t="s">
        <v>36766</v>
      </c>
      <c r="B4023" s="5">
        <v>2009</v>
      </c>
      <c r="C4023" s="5">
        <v>5</v>
      </c>
      <c r="D4023" s="5" t="s">
        <v>36989</v>
      </c>
      <c r="E4023" s="5" t="s">
        <v>12</v>
      </c>
      <c r="F4023" s="5" t="s">
        <v>37951</v>
      </c>
      <c r="G4023" s="5" t="s">
        <v>14</v>
      </c>
      <c r="H4023" s="5" t="s">
        <v>97</v>
      </c>
      <c r="I4023" s="5" t="s">
        <v>86</v>
      </c>
      <c r="J4023" s="5">
        <v>11802</v>
      </c>
      <c r="K4023" s="6">
        <v>1173650</v>
      </c>
    </row>
    <row r="4024" spans="1:11" x14ac:dyDescent="0.3">
      <c r="A4024" s="4" t="s">
        <v>36766</v>
      </c>
      <c r="B4024" s="5">
        <v>2009</v>
      </c>
      <c r="C4024" s="5">
        <v>6</v>
      </c>
      <c r="D4024" s="5" t="s">
        <v>36825</v>
      </c>
      <c r="E4024" s="5" t="s">
        <v>12</v>
      </c>
      <c r="F4024" s="5" t="s">
        <v>37958</v>
      </c>
      <c r="G4024" s="5" t="s">
        <v>41</v>
      </c>
      <c r="H4024" s="5" t="s">
        <v>97</v>
      </c>
      <c r="I4024" s="5" t="s">
        <v>86</v>
      </c>
      <c r="J4024" s="5">
        <v>6980</v>
      </c>
      <c r="K4024" s="6">
        <v>1269342</v>
      </c>
    </row>
    <row r="4025" spans="1:11" x14ac:dyDescent="0.3">
      <c r="A4025" s="4" t="s">
        <v>36766</v>
      </c>
      <c r="B4025" s="5">
        <v>2009</v>
      </c>
      <c r="C4025" s="5">
        <v>7</v>
      </c>
      <c r="D4025" s="5" t="s">
        <v>36997</v>
      </c>
      <c r="E4025" s="5" t="s">
        <v>12</v>
      </c>
      <c r="F4025" s="5" t="s">
        <v>37374</v>
      </c>
      <c r="G4025" s="5" t="s">
        <v>14</v>
      </c>
      <c r="H4025" s="5" t="s">
        <v>97</v>
      </c>
      <c r="I4025" s="5" t="s">
        <v>86</v>
      </c>
      <c r="J4025" s="5">
        <v>6917</v>
      </c>
      <c r="K4025" s="6">
        <v>1372356</v>
      </c>
    </row>
    <row r="4026" spans="1:11" x14ac:dyDescent="0.3">
      <c r="A4026" s="4" t="s">
        <v>36766</v>
      </c>
      <c r="B4026" s="5">
        <v>2009</v>
      </c>
      <c r="C4026" s="5">
        <v>9</v>
      </c>
      <c r="D4026" s="5" t="s">
        <v>36856</v>
      </c>
      <c r="E4026" s="5" t="s">
        <v>12</v>
      </c>
      <c r="F4026" s="5" t="s">
        <v>37977</v>
      </c>
      <c r="G4026" s="5" t="s">
        <v>14</v>
      </c>
      <c r="H4026" s="5" t="s">
        <v>97</v>
      </c>
      <c r="I4026" s="5" t="s">
        <v>86</v>
      </c>
      <c r="J4026" s="5">
        <v>19303</v>
      </c>
      <c r="K4026" s="6">
        <v>1283608</v>
      </c>
    </row>
    <row r="4027" spans="1:11" x14ac:dyDescent="0.3">
      <c r="A4027" s="4" t="s">
        <v>36766</v>
      </c>
      <c r="B4027" s="5">
        <v>2009</v>
      </c>
      <c r="C4027" s="5">
        <v>10</v>
      </c>
      <c r="D4027" s="5" t="s">
        <v>36869</v>
      </c>
      <c r="E4027" s="5" t="s">
        <v>12</v>
      </c>
      <c r="F4027" s="5" t="s">
        <v>37979</v>
      </c>
      <c r="G4027" s="5" t="s">
        <v>14</v>
      </c>
      <c r="H4027" s="5" t="s">
        <v>97</v>
      </c>
      <c r="I4027" s="5" t="s">
        <v>86</v>
      </c>
      <c r="J4027" s="5">
        <v>21219</v>
      </c>
      <c r="K4027" s="6">
        <v>1443484</v>
      </c>
    </row>
    <row r="4028" spans="1:11" x14ac:dyDescent="0.3">
      <c r="A4028" s="4" t="s">
        <v>36766</v>
      </c>
      <c r="B4028" s="5">
        <v>2009</v>
      </c>
      <c r="C4028" s="5">
        <v>11</v>
      </c>
      <c r="D4028" s="5" t="s">
        <v>36878</v>
      </c>
      <c r="E4028" s="5" t="s">
        <v>12</v>
      </c>
      <c r="F4028" s="5" t="s">
        <v>37984</v>
      </c>
      <c r="G4028" s="5" t="s">
        <v>14</v>
      </c>
      <c r="H4028" s="5" t="s">
        <v>97</v>
      </c>
      <c r="I4028" s="5" t="s">
        <v>86</v>
      </c>
      <c r="J4028" s="5">
        <v>40167</v>
      </c>
      <c r="K4028" s="6">
        <v>1421959</v>
      </c>
    </row>
    <row r="4029" spans="1:11" x14ac:dyDescent="0.3">
      <c r="A4029" s="4" t="s">
        <v>36766</v>
      </c>
      <c r="B4029" s="5">
        <v>2009</v>
      </c>
      <c r="C4029" s="5">
        <v>12</v>
      </c>
      <c r="D4029" s="5" t="s">
        <v>37985</v>
      </c>
      <c r="E4029" s="5" t="s">
        <v>12</v>
      </c>
      <c r="F4029" s="5" t="s">
        <v>36896</v>
      </c>
      <c r="G4029" s="5" t="s">
        <v>14</v>
      </c>
      <c r="H4029" s="5" t="s">
        <v>97</v>
      </c>
      <c r="I4029" s="5" t="s">
        <v>86</v>
      </c>
      <c r="J4029" s="5">
        <v>48514</v>
      </c>
      <c r="K4029" s="6">
        <v>1215653</v>
      </c>
    </row>
    <row r="4030" spans="1:11" x14ac:dyDescent="0.3">
      <c r="A4030" s="4" t="s">
        <v>36766</v>
      </c>
      <c r="B4030" s="5">
        <v>2009</v>
      </c>
      <c r="C4030" s="5">
        <v>13</v>
      </c>
      <c r="D4030" s="5" t="s">
        <v>36903</v>
      </c>
      <c r="E4030" s="5" t="s">
        <v>12</v>
      </c>
      <c r="F4030" s="5" t="s">
        <v>37988</v>
      </c>
      <c r="G4030" s="5" t="s">
        <v>14</v>
      </c>
      <c r="H4030" s="5" t="s">
        <v>97</v>
      </c>
      <c r="I4030" s="5" t="s">
        <v>86</v>
      </c>
      <c r="J4030" s="5">
        <v>6761</v>
      </c>
      <c r="K4030" s="6">
        <v>1065279</v>
      </c>
    </row>
    <row r="4031" spans="1:11" x14ac:dyDescent="0.3">
      <c r="A4031" s="4" t="s">
        <v>36766</v>
      </c>
      <c r="B4031" s="5">
        <v>2009</v>
      </c>
      <c r="C4031" s="5">
        <v>14</v>
      </c>
      <c r="D4031" s="5" t="s">
        <v>36912</v>
      </c>
      <c r="E4031" s="5" t="s">
        <v>12</v>
      </c>
      <c r="F4031" s="5" t="s">
        <v>37995</v>
      </c>
      <c r="G4031" s="5" t="s">
        <v>14</v>
      </c>
      <c r="H4031" s="5" t="s">
        <v>97</v>
      </c>
      <c r="I4031" s="5" t="s">
        <v>86</v>
      </c>
      <c r="J4031" s="5">
        <v>7394</v>
      </c>
      <c r="K4031" s="6">
        <v>1283576</v>
      </c>
    </row>
    <row r="4032" spans="1:11" x14ac:dyDescent="0.3">
      <c r="A4032" s="4" t="s">
        <v>36766</v>
      </c>
      <c r="B4032" s="5">
        <v>2009</v>
      </c>
      <c r="C4032" s="5">
        <v>15</v>
      </c>
      <c r="D4032" s="5" t="s">
        <v>37003</v>
      </c>
      <c r="E4032" s="5" t="s">
        <v>12</v>
      </c>
      <c r="F4032" s="5" t="s">
        <v>38002</v>
      </c>
      <c r="G4032" s="5" t="s">
        <v>14</v>
      </c>
      <c r="H4032" s="5" t="s">
        <v>97</v>
      </c>
      <c r="I4032" s="5" t="s">
        <v>86</v>
      </c>
      <c r="J4032" s="5">
        <v>8565</v>
      </c>
      <c r="K4032" s="6">
        <v>1434425</v>
      </c>
    </row>
    <row r="4033" spans="1:11" x14ac:dyDescent="0.3">
      <c r="A4033" s="4" t="s">
        <v>36766</v>
      </c>
      <c r="B4033" s="5">
        <v>2009</v>
      </c>
      <c r="C4033" s="5">
        <v>16</v>
      </c>
      <c r="D4033" s="5" t="s">
        <v>37010</v>
      </c>
      <c r="E4033" s="5" t="s">
        <v>12</v>
      </c>
      <c r="F4033" s="5" t="s">
        <v>38004</v>
      </c>
      <c r="G4033" s="5" t="s">
        <v>14</v>
      </c>
      <c r="H4033" s="5" t="s">
        <v>97</v>
      </c>
      <c r="I4033" s="5" t="s">
        <v>86</v>
      </c>
      <c r="J4033" s="5">
        <v>16955</v>
      </c>
      <c r="K4033" s="6">
        <v>1455406</v>
      </c>
    </row>
    <row r="4034" spans="1:11" x14ac:dyDescent="0.3">
      <c r="A4034" s="4" t="s">
        <v>36766</v>
      </c>
      <c r="B4034" s="5">
        <v>2009</v>
      </c>
      <c r="C4034" s="5">
        <v>17</v>
      </c>
      <c r="D4034" s="5" t="s">
        <v>36939</v>
      </c>
      <c r="E4034" s="5" t="s">
        <v>12</v>
      </c>
      <c r="F4034" s="5" t="s">
        <v>38007</v>
      </c>
      <c r="G4034" s="5" t="s">
        <v>14</v>
      </c>
      <c r="H4034" s="5" t="s">
        <v>97</v>
      </c>
      <c r="I4034" s="5" t="s">
        <v>86</v>
      </c>
      <c r="J4034" s="5">
        <v>9211</v>
      </c>
      <c r="K4034" s="6">
        <v>1322817</v>
      </c>
    </row>
    <row r="4035" spans="1:11" x14ac:dyDescent="0.3">
      <c r="A4035" s="4" t="s">
        <v>36766</v>
      </c>
      <c r="B4035" s="5">
        <v>2009</v>
      </c>
      <c r="C4035" s="5">
        <v>18</v>
      </c>
      <c r="D4035" s="5" t="s">
        <v>36946</v>
      </c>
      <c r="E4035" s="5" t="s">
        <v>12</v>
      </c>
      <c r="F4035" s="5" t="s">
        <v>38015</v>
      </c>
      <c r="G4035" s="5" t="s">
        <v>14</v>
      </c>
      <c r="H4035" s="5" t="s">
        <v>97</v>
      </c>
      <c r="I4035" s="5" t="s">
        <v>86</v>
      </c>
      <c r="J4035" s="5">
        <v>4671</v>
      </c>
      <c r="K4035" s="6">
        <v>1447002</v>
      </c>
    </row>
    <row r="4036" spans="1:11" x14ac:dyDescent="0.3">
      <c r="A4036" s="4" t="s">
        <v>36766</v>
      </c>
      <c r="B4036" s="5">
        <v>2009</v>
      </c>
      <c r="C4036" s="5">
        <v>20</v>
      </c>
      <c r="D4036" s="5" t="s">
        <v>36968</v>
      </c>
      <c r="E4036" s="5" t="s">
        <v>12</v>
      </c>
      <c r="F4036" s="5" t="s">
        <v>38028</v>
      </c>
      <c r="G4036" s="5" t="s">
        <v>14</v>
      </c>
      <c r="H4036" s="5" t="s">
        <v>97</v>
      </c>
      <c r="I4036" s="5" t="s">
        <v>86</v>
      </c>
      <c r="J4036" s="5">
        <v>14186</v>
      </c>
      <c r="K4036" s="6">
        <v>1207552</v>
      </c>
    </row>
    <row r="4037" spans="1:11" x14ac:dyDescent="0.3">
      <c r="A4037" s="4" t="s">
        <v>36766</v>
      </c>
      <c r="B4037" s="5">
        <v>2009</v>
      </c>
      <c r="C4037" s="5">
        <v>21</v>
      </c>
      <c r="D4037" s="5" t="s">
        <v>37026</v>
      </c>
      <c r="E4037" s="5" t="s">
        <v>12</v>
      </c>
      <c r="F4037" s="5" t="s">
        <v>37902</v>
      </c>
      <c r="G4037" s="5" t="s">
        <v>14</v>
      </c>
      <c r="H4037" s="5" t="s">
        <v>97</v>
      </c>
      <c r="I4037" s="5" t="s">
        <v>86</v>
      </c>
      <c r="J4037" s="5">
        <v>46000</v>
      </c>
      <c r="K4037" s="6">
        <v>1217768</v>
      </c>
    </row>
    <row r="4038" spans="1:11" x14ac:dyDescent="0.3">
      <c r="A4038" s="4" t="s">
        <v>38142</v>
      </c>
      <c r="B4038" s="5">
        <v>1996</v>
      </c>
      <c r="C4038" s="5">
        <v>1</v>
      </c>
      <c r="D4038" s="5" t="s">
        <v>38032</v>
      </c>
      <c r="E4038" s="5" t="s">
        <v>12</v>
      </c>
      <c r="F4038" s="5" t="s">
        <v>38095</v>
      </c>
      <c r="G4038" s="5" t="s">
        <v>14</v>
      </c>
      <c r="H4038" s="5" t="s">
        <v>97</v>
      </c>
      <c r="I4038" s="5" t="s">
        <v>86</v>
      </c>
      <c r="J4038" s="5">
        <v>4005</v>
      </c>
      <c r="K4038" s="6">
        <v>633635</v>
      </c>
    </row>
    <row r="4039" spans="1:11" x14ac:dyDescent="0.3">
      <c r="A4039" s="4" t="s">
        <v>38142</v>
      </c>
      <c r="B4039" s="5">
        <v>1998</v>
      </c>
      <c r="C4039" s="5">
        <v>1</v>
      </c>
      <c r="D4039" s="5" t="s">
        <v>38032</v>
      </c>
      <c r="E4039" s="5" t="s">
        <v>12</v>
      </c>
      <c r="F4039" s="5" t="s">
        <v>38095</v>
      </c>
      <c r="G4039" s="5" t="s">
        <v>14</v>
      </c>
      <c r="H4039" s="5" t="s">
        <v>97</v>
      </c>
      <c r="I4039" s="5" t="s">
        <v>86</v>
      </c>
      <c r="J4039" s="5">
        <v>2589</v>
      </c>
      <c r="K4039" s="6">
        <v>665486</v>
      </c>
    </row>
    <row r="4040" spans="1:11" x14ac:dyDescent="0.3">
      <c r="A4040" s="4" t="s">
        <v>38142</v>
      </c>
      <c r="B4040" s="5">
        <v>2009</v>
      </c>
      <c r="C4040" s="5">
        <v>1</v>
      </c>
      <c r="D4040" s="5" t="s">
        <v>38142</v>
      </c>
      <c r="E4040" s="5" t="s">
        <v>12</v>
      </c>
      <c r="F4040" s="5" t="s">
        <v>38163</v>
      </c>
      <c r="G4040" s="5" t="s">
        <v>14</v>
      </c>
      <c r="H4040" s="5" t="s">
        <v>97</v>
      </c>
      <c r="I4040" s="5" t="s">
        <v>86</v>
      </c>
      <c r="J4040" s="5">
        <v>3697</v>
      </c>
      <c r="K4040" s="6">
        <v>762440</v>
      </c>
    </row>
    <row r="4041" spans="1:11" x14ac:dyDescent="0.3">
      <c r="A4041" s="4" t="s">
        <v>38202</v>
      </c>
      <c r="B4041" s="5">
        <v>1989</v>
      </c>
      <c r="C4041" s="5">
        <v>1</v>
      </c>
      <c r="D4041" s="5" t="s">
        <v>38203</v>
      </c>
      <c r="E4041" s="5" t="s">
        <v>12</v>
      </c>
      <c r="F4041" s="5" t="s">
        <v>16962</v>
      </c>
      <c r="G4041" s="5" t="s">
        <v>14</v>
      </c>
      <c r="H4041" s="5" t="s">
        <v>97</v>
      </c>
      <c r="I4041" s="5" t="s">
        <v>86</v>
      </c>
      <c r="J4041" s="5">
        <v>17198</v>
      </c>
      <c r="K4041" s="6">
        <v>948524</v>
      </c>
    </row>
    <row r="4042" spans="1:11" x14ac:dyDescent="0.3">
      <c r="A4042" s="4" t="s">
        <v>38202</v>
      </c>
      <c r="B4042" s="5">
        <v>1989</v>
      </c>
      <c r="C4042" s="5">
        <v>2</v>
      </c>
      <c r="D4042" s="5" t="s">
        <v>38208</v>
      </c>
      <c r="E4042" s="5" t="s">
        <v>12</v>
      </c>
      <c r="F4042" s="5" t="s">
        <v>38412</v>
      </c>
      <c r="G4042" s="5" t="s">
        <v>14</v>
      </c>
      <c r="H4042" s="5" t="s">
        <v>97</v>
      </c>
      <c r="I4042" s="5" t="s">
        <v>86</v>
      </c>
      <c r="J4042" s="5">
        <v>11696</v>
      </c>
      <c r="K4042" s="6">
        <v>994500</v>
      </c>
    </row>
    <row r="4043" spans="1:11" x14ac:dyDescent="0.3">
      <c r="A4043" s="4" t="s">
        <v>38202</v>
      </c>
      <c r="B4043" s="5">
        <v>1989</v>
      </c>
      <c r="C4043" s="5">
        <v>3</v>
      </c>
      <c r="D4043" s="5" t="s">
        <v>38214</v>
      </c>
      <c r="E4043" s="5" t="s">
        <v>12</v>
      </c>
      <c r="F4043" s="5" t="s">
        <v>38418</v>
      </c>
      <c r="G4043" s="5" t="s">
        <v>14</v>
      </c>
      <c r="H4043" s="5" t="s">
        <v>97</v>
      </c>
      <c r="I4043" s="5" t="s">
        <v>86</v>
      </c>
      <c r="J4043" s="5">
        <v>3682</v>
      </c>
      <c r="K4043" s="6">
        <v>942162</v>
      </c>
    </row>
    <row r="4044" spans="1:11" x14ac:dyDescent="0.3">
      <c r="A4044" s="4" t="s">
        <v>38202</v>
      </c>
      <c r="B4044" s="5">
        <v>1989</v>
      </c>
      <c r="C4044" s="5">
        <v>4</v>
      </c>
      <c r="D4044" s="5" t="s">
        <v>38222</v>
      </c>
      <c r="E4044" s="5" t="s">
        <v>12</v>
      </c>
      <c r="F4044" s="5" t="s">
        <v>38442</v>
      </c>
      <c r="G4044" s="5" t="s">
        <v>14</v>
      </c>
      <c r="H4044" s="5" t="s">
        <v>97</v>
      </c>
      <c r="I4044" s="5" t="s">
        <v>86</v>
      </c>
      <c r="J4044" s="5">
        <v>71733</v>
      </c>
      <c r="K4044" s="6">
        <v>937892</v>
      </c>
    </row>
    <row r="4045" spans="1:11" x14ac:dyDescent="0.3">
      <c r="A4045" s="4" t="s">
        <v>38202</v>
      </c>
      <c r="B4045" s="5">
        <v>1989</v>
      </c>
      <c r="C4045" s="5">
        <v>5</v>
      </c>
      <c r="D4045" s="5" t="s">
        <v>38229</v>
      </c>
      <c r="E4045" s="5" t="s">
        <v>175</v>
      </c>
      <c r="F4045" s="5" t="s">
        <v>38450</v>
      </c>
      <c r="G4045" s="5" t="s">
        <v>14</v>
      </c>
      <c r="H4045" s="5" t="s">
        <v>97</v>
      </c>
      <c r="I4045" s="5" t="s">
        <v>86</v>
      </c>
      <c r="J4045" s="5">
        <v>173592</v>
      </c>
      <c r="K4045" s="6">
        <v>1010117</v>
      </c>
    </row>
    <row r="4046" spans="1:11" x14ac:dyDescent="0.3">
      <c r="A4046" s="4" t="s">
        <v>38202</v>
      </c>
      <c r="B4046" s="5">
        <v>1989</v>
      </c>
      <c r="C4046" s="5">
        <v>6</v>
      </c>
      <c r="D4046" s="5" t="s">
        <v>38236</v>
      </c>
      <c r="E4046" s="5" t="s">
        <v>12</v>
      </c>
      <c r="F4046" s="5" t="s">
        <v>38454</v>
      </c>
      <c r="G4046" s="5" t="s">
        <v>14</v>
      </c>
      <c r="H4046" s="5" t="s">
        <v>97</v>
      </c>
      <c r="I4046" s="5" t="s">
        <v>86</v>
      </c>
      <c r="J4046" s="5">
        <v>108067</v>
      </c>
      <c r="K4046" s="6">
        <v>946368</v>
      </c>
    </row>
    <row r="4047" spans="1:11" x14ac:dyDescent="0.3">
      <c r="A4047" s="4" t="s">
        <v>38202</v>
      </c>
      <c r="B4047" s="5">
        <v>1989</v>
      </c>
      <c r="C4047" s="5">
        <v>7</v>
      </c>
      <c r="D4047" s="5" t="s">
        <v>38238</v>
      </c>
      <c r="E4047" s="5" t="s">
        <v>175</v>
      </c>
      <c r="F4047" s="5" t="s">
        <v>12642</v>
      </c>
      <c r="G4047" s="5" t="s">
        <v>14</v>
      </c>
      <c r="H4047" s="5" t="s">
        <v>97</v>
      </c>
      <c r="I4047" s="5" t="s">
        <v>86</v>
      </c>
      <c r="J4047" s="5">
        <v>47077</v>
      </c>
      <c r="K4047" s="6">
        <v>1043186</v>
      </c>
    </row>
    <row r="4048" spans="1:11" x14ac:dyDescent="0.3">
      <c r="A4048" s="4" t="s">
        <v>38202</v>
      </c>
      <c r="B4048" s="5">
        <v>1989</v>
      </c>
      <c r="C4048" s="5">
        <v>8</v>
      </c>
      <c r="D4048" s="5" t="s">
        <v>38242</v>
      </c>
      <c r="E4048" s="5" t="s">
        <v>12</v>
      </c>
      <c r="F4048" s="5" t="s">
        <v>38464</v>
      </c>
      <c r="G4048" s="5" t="s">
        <v>14</v>
      </c>
      <c r="H4048" s="5" t="s">
        <v>97</v>
      </c>
      <c r="I4048" s="5" t="s">
        <v>86</v>
      </c>
      <c r="J4048" s="5">
        <v>27686</v>
      </c>
      <c r="K4048" s="6">
        <v>1017093</v>
      </c>
    </row>
    <row r="4049" spans="1:11" x14ac:dyDescent="0.3">
      <c r="A4049" s="4" t="s">
        <v>38202</v>
      </c>
      <c r="B4049" s="5">
        <v>1989</v>
      </c>
      <c r="C4049" s="5">
        <v>9</v>
      </c>
      <c r="D4049" s="5" t="s">
        <v>38250</v>
      </c>
      <c r="E4049" s="5" t="s">
        <v>12</v>
      </c>
      <c r="F4049" s="5" t="s">
        <v>17439</v>
      </c>
      <c r="G4049" s="5" t="s">
        <v>14</v>
      </c>
      <c r="H4049" s="5" t="s">
        <v>97</v>
      </c>
      <c r="I4049" s="5" t="s">
        <v>86</v>
      </c>
      <c r="J4049" s="5">
        <v>34328</v>
      </c>
      <c r="K4049" s="6">
        <v>1135916</v>
      </c>
    </row>
    <row r="4050" spans="1:11" x14ac:dyDescent="0.3">
      <c r="A4050" s="4" t="s">
        <v>38202</v>
      </c>
      <c r="B4050" s="5">
        <v>1989</v>
      </c>
      <c r="C4050" s="5">
        <v>10</v>
      </c>
      <c r="D4050" s="5" t="s">
        <v>38254</v>
      </c>
      <c r="E4050" s="5" t="s">
        <v>12</v>
      </c>
      <c r="F4050" s="5" t="s">
        <v>38489</v>
      </c>
      <c r="G4050" s="5" t="s">
        <v>14</v>
      </c>
      <c r="H4050" s="5" t="s">
        <v>97</v>
      </c>
      <c r="I4050" s="5" t="s">
        <v>86</v>
      </c>
      <c r="J4050" s="5">
        <v>17607</v>
      </c>
      <c r="K4050" s="6">
        <v>943992</v>
      </c>
    </row>
    <row r="4051" spans="1:11" x14ac:dyDescent="0.3">
      <c r="A4051" s="4" t="s">
        <v>38202</v>
      </c>
      <c r="B4051" s="5">
        <v>1989</v>
      </c>
      <c r="C4051" s="5">
        <v>12</v>
      </c>
      <c r="D4051" s="5" t="s">
        <v>38263</v>
      </c>
      <c r="E4051" s="5" t="s">
        <v>12</v>
      </c>
      <c r="F4051" s="5" t="s">
        <v>38512</v>
      </c>
      <c r="G4051" s="5" t="s">
        <v>14</v>
      </c>
      <c r="H4051" s="5" t="s">
        <v>97</v>
      </c>
      <c r="I4051" s="5" t="s">
        <v>86</v>
      </c>
      <c r="J4051" s="5">
        <v>60879</v>
      </c>
      <c r="K4051" s="6">
        <v>1000795</v>
      </c>
    </row>
    <row r="4052" spans="1:11" x14ac:dyDescent="0.3">
      <c r="A4052" s="4" t="s">
        <v>38202</v>
      </c>
      <c r="B4052" s="5">
        <v>1989</v>
      </c>
      <c r="C4052" s="5">
        <v>13</v>
      </c>
      <c r="D4052" s="5" t="s">
        <v>38266</v>
      </c>
      <c r="E4052" s="5" t="s">
        <v>12</v>
      </c>
      <c r="F4052" s="5" t="s">
        <v>38520</v>
      </c>
      <c r="G4052" s="5" t="s">
        <v>14</v>
      </c>
      <c r="H4052" s="5" t="s">
        <v>97</v>
      </c>
      <c r="I4052" s="5" t="s">
        <v>86</v>
      </c>
      <c r="J4052" s="5">
        <v>111218</v>
      </c>
      <c r="K4052" s="6">
        <v>1037784</v>
      </c>
    </row>
    <row r="4053" spans="1:11" x14ac:dyDescent="0.3">
      <c r="A4053" s="4" t="s">
        <v>38202</v>
      </c>
      <c r="B4053" s="5">
        <v>1991</v>
      </c>
      <c r="C4053" s="5">
        <v>1</v>
      </c>
      <c r="D4053" s="5" t="s">
        <v>38203</v>
      </c>
      <c r="E4053" s="5" t="s">
        <v>12</v>
      </c>
      <c r="F4053" s="5" t="s">
        <v>16962</v>
      </c>
      <c r="G4053" s="5" t="s">
        <v>14</v>
      </c>
      <c r="H4053" s="5" t="s">
        <v>97</v>
      </c>
      <c r="I4053" s="5" t="s">
        <v>86</v>
      </c>
      <c r="J4053" s="5">
        <v>33146</v>
      </c>
      <c r="K4053" s="6">
        <v>964014</v>
      </c>
    </row>
    <row r="4054" spans="1:11" x14ac:dyDescent="0.3">
      <c r="A4054" s="4" t="s">
        <v>38202</v>
      </c>
      <c r="B4054" s="5">
        <v>1991</v>
      </c>
      <c r="C4054" s="5">
        <v>3</v>
      </c>
      <c r="D4054" s="5" t="s">
        <v>38214</v>
      </c>
      <c r="E4054" s="5" t="s">
        <v>12</v>
      </c>
      <c r="F4054" s="5" t="s">
        <v>12726</v>
      </c>
      <c r="G4054" s="5" t="s">
        <v>14</v>
      </c>
      <c r="H4054" s="5" t="s">
        <v>97</v>
      </c>
      <c r="I4054" s="5" t="s">
        <v>86</v>
      </c>
      <c r="J4054" s="5">
        <v>14493</v>
      </c>
      <c r="K4054" s="6">
        <v>947012</v>
      </c>
    </row>
    <row r="4055" spans="1:11" x14ac:dyDescent="0.3">
      <c r="A4055" s="4" t="s">
        <v>38202</v>
      </c>
      <c r="B4055" s="5">
        <v>1991</v>
      </c>
      <c r="C4055" s="5">
        <v>4</v>
      </c>
      <c r="D4055" s="5" t="s">
        <v>38222</v>
      </c>
      <c r="E4055" s="5" t="s">
        <v>12</v>
      </c>
      <c r="F4055" s="5" t="s">
        <v>35707</v>
      </c>
      <c r="G4055" s="5" t="s">
        <v>14</v>
      </c>
      <c r="H4055" s="5" t="s">
        <v>97</v>
      </c>
      <c r="I4055" s="5" t="s">
        <v>86</v>
      </c>
      <c r="J4055" s="5">
        <v>43380</v>
      </c>
      <c r="K4055" s="6">
        <v>963829</v>
      </c>
    </row>
    <row r="4056" spans="1:11" x14ac:dyDescent="0.3">
      <c r="A4056" s="4" t="s">
        <v>38202</v>
      </c>
      <c r="B4056" s="5">
        <v>1991</v>
      </c>
      <c r="C4056" s="5">
        <v>5</v>
      </c>
      <c r="D4056" s="5" t="s">
        <v>38229</v>
      </c>
      <c r="E4056" s="5" t="s">
        <v>175</v>
      </c>
      <c r="F4056" s="5" t="s">
        <v>38450</v>
      </c>
      <c r="G4056" s="5" t="s">
        <v>14</v>
      </c>
      <c r="H4056" s="5" t="s">
        <v>97</v>
      </c>
      <c r="I4056" s="5" t="s">
        <v>86</v>
      </c>
      <c r="J4056" s="5">
        <v>93601</v>
      </c>
      <c r="K4056" s="6">
        <v>1023457</v>
      </c>
    </row>
    <row r="4057" spans="1:11" x14ac:dyDescent="0.3">
      <c r="A4057" s="4" t="s">
        <v>38202</v>
      </c>
      <c r="B4057" s="5">
        <v>1991</v>
      </c>
      <c r="C4057" s="5">
        <v>6</v>
      </c>
      <c r="D4057" s="5" t="s">
        <v>38236</v>
      </c>
      <c r="E4057" s="5" t="s">
        <v>12</v>
      </c>
      <c r="F4057" s="5" t="s">
        <v>38540</v>
      </c>
      <c r="G4057" s="5" t="s">
        <v>41</v>
      </c>
      <c r="H4057" s="5" t="s">
        <v>97</v>
      </c>
      <c r="I4057" s="5" t="s">
        <v>86</v>
      </c>
      <c r="J4057" s="5">
        <v>90461</v>
      </c>
      <c r="K4057" s="6">
        <v>959076</v>
      </c>
    </row>
    <row r="4058" spans="1:11" x14ac:dyDescent="0.3">
      <c r="A4058" s="4" t="s">
        <v>38202</v>
      </c>
      <c r="B4058" s="5">
        <v>1991</v>
      </c>
      <c r="C4058" s="5">
        <v>7</v>
      </c>
      <c r="D4058" s="5" t="s">
        <v>38238</v>
      </c>
      <c r="E4058" s="5" t="s">
        <v>175</v>
      </c>
      <c r="F4058" s="5" t="s">
        <v>12642</v>
      </c>
      <c r="G4058" s="5" t="s">
        <v>14</v>
      </c>
      <c r="H4058" s="5" t="s">
        <v>97</v>
      </c>
      <c r="I4058" s="5" t="s">
        <v>86</v>
      </c>
      <c r="J4058" s="5">
        <v>26650</v>
      </c>
      <c r="K4058" s="6">
        <v>1057142</v>
      </c>
    </row>
    <row r="4059" spans="1:11" x14ac:dyDescent="0.3">
      <c r="A4059" s="4" t="s">
        <v>38202</v>
      </c>
      <c r="B4059" s="5">
        <v>1991</v>
      </c>
      <c r="C4059" s="5">
        <v>8</v>
      </c>
      <c r="D4059" s="5" t="s">
        <v>38242</v>
      </c>
      <c r="E4059" s="5" t="s">
        <v>12</v>
      </c>
      <c r="F4059" s="5" t="s">
        <v>38546</v>
      </c>
      <c r="G4059" s="5" t="s">
        <v>14</v>
      </c>
      <c r="H4059" s="5" t="s">
        <v>97</v>
      </c>
      <c r="I4059" s="5" t="s">
        <v>86</v>
      </c>
      <c r="J4059" s="5">
        <v>25001</v>
      </c>
      <c r="K4059" s="6">
        <v>1030107</v>
      </c>
    </row>
    <row r="4060" spans="1:11" x14ac:dyDescent="0.3">
      <c r="A4060" s="4" t="s">
        <v>38202</v>
      </c>
      <c r="B4060" s="5">
        <v>1991</v>
      </c>
      <c r="C4060" s="5">
        <v>9</v>
      </c>
      <c r="D4060" s="5" t="s">
        <v>38250</v>
      </c>
      <c r="E4060" s="5" t="s">
        <v>12</v>
      </c>
      <c r="F4060" s="5" t="s">
        <v>38553</v>
      </c>
      <c r="G4060" s="5" t="s">
        <v>14</v>
      </c>
      <c r="H4060" s="5" t="s">
        <v>97</v>
      </c>
      <c r="I4060" s="5" t="s">
        <v>86</v>
      </c>
      <c r="J4060" s="5">
        <v>18733</v>
      </c>
      <c r="K4060" s="6">
        <v>1202152</v>
      </c>
    </row>
    <row r="4061" spans="1:11" x14ac:dyDescent="0.3">
      <c r="A4061" s="4" t="s">
        <v>38202</v>
      </c>
      <c r="B4061" s="5">
        <v>1991</v>
      </c>
      <c r="C4061" s="5">
        <v>10</v>
      </c>
      <c r="D4061" s="5" t="s">
        <v>38254</v>
      </c>
      <c r="E4061" s="5" t="s">
        <v>12</v>
      </c>
      <c r="F4061" s="5" t="s">
        <v>38489</v>
      </c>
      <c r="G4061" s="5" t="s">
        <v>14</v>
      </c>
      <c r="H4061" s="5" t="s">
        <v>97</v>
      </c>
      <c r="I4061" s="5" t="s">
        <v>86</v>
      </c>
      <c r="J4061" s="5">
        <v>13813</v>
      </c>
      <c r="K4061" s="6">
        <v>956817</v>
      </c>
    </row>
    <row r="4062" spans="1:11" x14ac:dyDescent="0.3">
      <c r="A4062" s="4" t="s">
        <v>38202</v>
      </c>
      <c r="B4062" s="5">
        <v>1991</v>
      </c>
      <c r="C4062" s="5">
        <v>11</v>
      </c>
      <c r="D4062" s="5" t="s">
        <v>38257</v>
      </c>
      <c r="E4062" s="5" t="s">
        <v>175</v>
      </c>
      <c r="F4062" s="5" t="s">
        <v>38559</v>
      </c>
      <c r="G4062" s="5" t="s">
        <v>41</v>
      </c>
      <c r="H4062" s="5" t="s">
        <v>97</v>
      </c>
      <c r="I4062" s="5" t="s">
        <v>86</v>
      </c>
      <c r="J4062" s="5">
        <v>17185</v>
      </c>
      <c r="K4062" s="6">
        <v>997277</v>
      </c>
    </row>
    <row r="4063" spans="1:11" x14ac:dyDescent="0.3">
      <c r="A4063" s="4" t="s">
        <v>38202</v>
      </c>
      <c r="B4063" s="5">
        <v>1991</v>
      </c>
      <c r="C4063" s="5">
        <v>12</v>
      </c>
      <c r="D4063" s="5" t="s">
        <v>38263</v>
      </c>
      <c r="E4063" s="5" t="s">
        <v>12</v>
      </c>
      <c r="F4063" s="5" t="s">
        <v>38512</v>
      </c>
      <c r="G4063" s="5" t="s">
        <v>14</v>
      </c>
      <c r="H4063" s="5" t="s">
        <v>97</v>
      </c>
      <c r="I4063" s="5" t="s">
        <v>86</v>
      </c>
      <c r="J4063" s="5">
        <v>67262</v>
      </c>
      <c r="K4063" s="6">
        <v>1006515</v>
      </c>
    </row>
    <row r="4064" spans="1:11" x14ac:dyDescent="0.3">
      <c r="A4064" s="4" t="s">
        <v>38202</v>
      </c>
      <c r="B4064" s="5">
        <v>1991</v>
      </c>
      <c r="C4064" s="5">
        <v>13</v>
      </c>
      <c r="D4064" s="5" t="s">
        <v>38266</v>
      </c>
      <c r="E4064" s="5" t="s">
        <v>12</v>
      </c>
      <c r="F4064" s="5" t="s">
        <v>38567</v>
      </c>
      <c r="G4064" s="5" t="s">
        <v>14</v>
      </c>
      <c r="H4064" s="5" t="s">
        <v>97</v>
      </c>
      <c r="I4064" s="5" t="s">
        <v>86</v>
      </c>
      <c r="J4064" s="5">
        <v>150903</v>
      </c>
      <c r="K4064" s="6">
        <v>1044442</v>
      </c>
    </row>
    <row r="4065" spans="1:11" x14ac:dyDescent="0.3">
      <c r="A4065" s="4" t="s">
        <v>38202</v>
      </c>
      <c r="B4065" s="5">
        <v>1996</v>
      </c>
      <c r="C4065" s="5">
        <v>1</v>
      </c>
      <c r="D4065" s="5" t="s">
        <v>38203</v>
      </c>
      <c r="E4065" s="5" t="s">
        <v>12</v>
      </c>
      <c r="F4065" s="5" t="s">
        <v>16962</v>
      </c>
      <c r="G4065" s="5" t="s">
        <v>14</v>
      </c>
      <c r="H4065" s="5" t="s">
        <v>97</v>
      </c>
      <c r="I4065" s="5" t="s">
        <v>86</v>
      </c>
      <c r="J4065" s="5">
        <v>34887</v>
      </c>
      <c r="K4065" s="6">
        <v>1050121</v>
      </c>
    </row>
    <row r="4066" spans="1:11" x14ac:dyDescent="0.3">
      <c r="A4066" s="4" t="s">
        <v>38202</v>
      </c>
      <c r="B4066" s="5">
        <v>1996</v>
      </c>
      <c r="C4066" s="5">
        <v>5</v>
      </c>
      <c r="D4066" s="5" t="s">
        <v>38229</v>
      </c>
      <c r="E4066" s="5" t="s">
        <v>175</v>
      </c>
      <c r="F4066" s="5" t="s">
        <v>38450</v>
      </c>
      <c r="G4066" s="5" t="s">
        <v>14</v>
      </c>
      <c r="H4066" s="5" t="s">
        <v>97</v>
      </c>
      <c r="I4066" s="5" t="s">
        <v>86</v>
      </c>
      <c r="J4066" s="5">
        <v>295868</v>
      </c>
      <c r="K4066" s="6">
        <v>1054420</v>
      </c>
    </row>
    <row r="4067" spans="1:11" x14ac:dyDescent="0.3">
      <c r="A4067" s="4" t="s">
        <v>38202</v>
      </c>
      <c r="B4067" s="5">
        <v>1996</v>
      </c>
      <c r="C4067" s="5">
        <v>6</v>
      </c>
      <c r="D4067" s="5" t="s">
        <v>38236</v>
      </c>
      <c r="E4067" s="5" t="s">
        <v>12</v>
      </c>
      <c r="F4067" s="5" t="s">
        <v>18073</v>
      </c>
      <c r="G4067" s="5" t="s">
        <v>14</v>
      </c>
      <c r="H4067" s="5" t="s">
        <v>97</v>
      </c>
      <c r="I4067" s="5" t="s">
        <v>86</v>
      </c>
      <c r="J4067" s="5">
        <v>230011</v>
      </c>
      <c r="K4067" s="6">
        <v>1036111</v>
      </c>
    </row>
    <row r="4068" spans="1:11" x14ac:dyDescent="0.3">
      <c r="A4068" s="4" t="s">
        <v>38202</v>
      </c>
      <c r="B4068" s="5">
        <v>1996</v>
      </c>
      <c r="C4068" s="5">
        <v>13</v>
      </c>
      <c r="D4068" s="5" t="s">
        <v>38266</v>
      </c>
      <c r="E4068" s="5" t="s">
        <v>12</v>
      </c>
      <c r="F4068" s="5" t="s">
        <v>6441</v>
      </c>
      <c r="G4068" s="5" t="s">
        <v>14</v>
      </c>
      <c r="H4068" s="5" t="s">
        <v>97</v>
      </c>
      <c r="I4068" s="5" t="s">
        <v>86</v>
      </c>
      <c r="J4068" s="5">
        <v>264799</v>
      </c>
      <c r="K4068" s="6">
        <v>1147220</v>
      </c>
    </row>
    <row r="4069" spans="1:11" x14ac:dyDescent="0.3">
      <c r="A4069" s="4" t="s">
        <v>38202</v>
      </c>
      <c r="B4069" s="5">
        <v>1998</v>
      </c>
      <c r="C4069" s="5">
        <v>5</v>
      </c>
      <c r="D4069" s="5" t="s">
        <v>38229</v>
      </c>
      <c r="E4069" s="5" t="s">
        <v>175</v>
      </c>
      <c r="F4069" s="5" t="s">
        <v>38450</v>
      </c>
      <c r="G4069" s="5" t="s">
        <v>14</v>
      </c>
      <c r="H4069" s="5" t="s">
        <v>97</v>
      </c>
      <c r="I4069" s="5" t="s">
        <v>86</v>
      </c>
      <c r="J4069" s="5">
        <v>275803</v>
      </c>
      <c r="K4069" s="6">
        <v>1110552</v>
      </c>
    </row>
    <row r="4070" spans="1:11" x14ac:dyDescent="0.3">
      <c r="A4070" s="4" t="s">
        <v>38202</v>
      </c>
      <c r="B4070" s="5">
        <v>1998</v>
      </c>
      <c r="C4070" s="5">
        <v>6</v>
      </c>
      <c r="D4070" s="5" t="s">
        <v>38236</v>
      </c>
      <c r="E4070" s="5" t="s">
        <v>12</v>
      </c>
      <c r="F4070" s="5" t="s">
        <v>38739</v>
      </c>
      <c r="G4070" s="5" t="s">
        <v>14</v>
      </c>
      <c r="H4070" s="5" t="s">
        <v>97</v>
      </c>
      <c r="I4070" s="5" t="s">
        <v>86</v>
      </c>
      <c r="J4070" s="5">
        <v>238759</v>
      </c>
      <c r="K4070" s="6">
        <v>1080594</v>
      </c>
    </row>
    <row r="4071" spans="1:11" x14ac:dyDescent="0.3">
      <c r="A4071" s="4" t="s">
        <v>38202</v>
      </c>
      <c r="B4071" s="5">
        <v>1998</v>
      </c>
      <c r="C4071" s="5">
        <v>7</v>
      </c>
      <c r="D4071" s="5" t="s">
        <v>38238</v>
      </c>
      <c r="E4071" s="5" t="s">
        <v>175</v>
      </c>
      <c r="F4071" s="5" t="s">
        <v>16856</v>
      </c>
      <c r="G4071" s="5" t="s">
        <v>14</v>
      </c>
      <c r="H4071" s="5" t="s">
        <v>97</v>
      </c>
      <c r="I4071" s="5" t="s">
        <v>86</v>
      </c>
      <c r="J4071" s="5">
        <v>292983</v>
      </c>
      <c r="K4071" s="6">
        <v>1232653</v>
      </c>
    </row>
    <row r="4072" spans="1:11" x14ac:dyDescent="0.3">
      <c r="A4072" s="4" t="s">
        <v>38202</v>
      </c>
      <c r="B4072" s="5">
        <v>1998</v>
      </c>
      <c r="C4072" s="5">
        <v>13</v>
      </c>
      <c r="D4072" s="5" t="s">
        <v>38266</v>
      </c>
      <c r="E4072" s="5" t="s">
        <v>12</v>
      </c>
      <c r="F4072" s="5" t="s">
        <v>38769</v>
      </c>
      <c r="G4072" s="5" t="s">
        <v>14</v>
      </c>
      <c r="H4072" s="5" t="s">
        <v>97</v>
      </c>
      <c r="I4072" s="5" t="s">
        <v>86</v>
      </c>
      <c r="J4072" s="5">
        <v>345441</v>
      </c>
      <c r="K4072" s="6">
        <v>1191975</v>
      </c>
    </row>
    <row r="4073" spans="1:11" x14ac:dyDescent="0.3">
      <c r="A4073" s="4" t="s">
        <v>38202</v>
      </c>
      <c r="B4073" s="5">
        <v>1999</v>
      </c>
      <c r="C4073" s="5">
        <v>5</v>
      </c>
      <c r="D4073" s="5" t="s">
        <v>38229</v>
      </c>
      <c r="E4073" s="5" t="s">
        <v>175</v>
      </c>
      <c r="F4073" s="5" t="s">
        <v>38789</v>
      </c>
      <c r="G4073" s="5" t="s">
        <v>14</v>
      </c>
      <c r="H4073" s="5" t="s">
        <v>97</v>
      </c>
      <c r="I4073" s="5" t="s">
        <v>86</v>
      </c>
      <c r="J4073" s="5">
        <v>94163</v>
      </c>
      <c r="K4073" s="6">
        <v>1144089</v>
      </c>
    </row>
    <row r="4074" spans="1:11" x14ac:dyDescent="0.3">
      <c r="A4074" s="4" t="s">
        <v>38202</v>
      </c>
      <c r="B4074" s="5">
        <v>1999</v>
      </c>
      <c r="C4074" s="5">
        <v>6</v>
      </c>
      <c r="D4074" s="5" t="s">
        <v>38236</v>
      </c>
      <c r="E4074" s="5" t="s">
        <v>12</v>
      </c>
      <c r="F4074" s="5" t="s">
        <v>38798</v>
      </c>
      <c r="G4074" s="5" t="s">
        <v>14</v>
      </c>
      <c r="H4074" s="5" t="s">
        <v>97</v>
      </c>
      <c r="I4074" s="5" t="s">
        <v>86</v>
      </c>
      <c r="J4074" s="5">
        <v>88999</v>
      </c>
      <c r="K4074" s="6">
        <v>1112971</v>
      </c>
    </row>
    <row r="4075" spans="1:11" x14ac:dyDescent="0.3">
      <c r="A4075" s="4" t="s">
        <v>38202</v>
      </c>
      <c r="B4075" s="5">
        <v>1999</v>
      </c>
      <c r="C4075" s="5">
        <v>13</v>
      </c>
      <c r="D4075" s="5" t="s">
        <v>38266</v>
      </c>
      <c r="E4075" s="5" t="s">
        <v>12</v>
      </c>
      <c r="F4075" s="5" t="s">
        <v>6441</v>
      </c>
      <c r="G4075" s="5" t="s">
        <v>14</v>
      </c>
      <c r="H4075" s="5" t="s">
        <v>97</v>
      </c>
      <c r="I4075" s="5" t="s">
        <v>86</v>
      </c>
      <c r="J4075" s="5">
        <v>153213</v>
      </c>
      <c r="K4075" s="6">
        <v>1214129</v>
      </c>
    </row>
    <row r="4076" spans="1:11" x14ac:dyDescent="0.3">
      <c r="A4076" s="4" t="s">
        <v>38202</v>
      </c>
      <c r="B4076" s="5">
        <v>2009</v>
      </c>
      <c r="C4076" s="5">
        <v>1</v>
      </c>
      <c r="D4076" s="5" t="s">
        <v>38203</v>
      </c>
      <c r="E4076" s="5" t="s">
        <v>12</v>
      </c>
      <c r="F4076" s="5" t="s">
        <v>38931</v>
      </c>
      <c r="G4076" s="5" t="s">
        <v>14</v>
      </c>
      <c r="H4076" s="5" t="s">
        <v>97</v>
      </c>
      <c r="I4076" s="5" t="s">
        <v>86</v>
      </c>
      <c r="J4076" s="5">
        <v>15420</v>
      </c>
      <c r="K4076" s="6">
        <v>1318967</v>
      </c>
    </row>
    <row r="4077" spans="1:11" x14ac:dyDescent="0.3">
      <c r="A4077" s="4" t="s">
        <v>38202</v>
      </c>
      <c r="B4077" s="5">
        <v>2009</v>
      </c>
      <c r="C4077" s="5">
        <v>2</v>
      </c>
      <c r="D4077" s="5" t="s">
        <v>38208</v>
      </c>
      <c r="E4077" s="5" t="s">
        <v>12</v>
      </c>
      <c r="F4077" s="5" t="s">
        <v>38941</v>
      </c>
      <c r="G4077" s="5" t="s">
        <v>14</v>
      </c>
      <c r="H4077" s="5" t="s">
        <v>97</v>
      </c>
      <c r="I4077" s="5" t="s">
        <v>86</v>
      </c>
      <c r="J4077" s="5">
        <v>11108</v>
      </c>
      <c r="K4077" s="6">
        <v>1241099</v>
      </c>
    </row>
    <row r="4078" spans="1:11" x14ac:dyDescent="0.3">
      <c r="A4078" s="4" t="s">
        <v>38202</v>
      </c>
      <c r="B4078" s="5">
        <v>2009</v>
      </c>
      <c r="C4078" s="5">
        <v>3</v>
      </c>
      <c r="D4078" s="5" t="s">
        <v>38942</v>
      </c>
      <c r="E4078" s="5" t="s">
        <v>12</v>
      </c>
      <c r="F4078" s="5" t="s">
        <v>38948</v>
      </c>
      <c r="G4078" s="5" t="s">
        <v>14</v>
      </c>
      <c r="H4078" s="5" t="s">
        <v>97</v>
      </c>
      <c r="I4078" s="5" t="s">
        <v>86</v>
      </c>
      <c r="J4078" s="5">
        <v>13333</v>
      </c>
      <c r="K4078" s="6">
        <v>1340145</v>
      </c>
    </row>
    <row r="4079" spans="1:11" x14ac:dyDescent="0.3">
      <c r="A4079" s="4" t="s">
        <v>38202</v>
      </c>
      <c r="B4079" s="5">
        <v>2009</v>
      </c>
      <c r="C4079" s="5">
        <v>4</v>
      </c>
      <c r="D4079" s="5" t="s">
        <v>38949</v>
      </c>
      <c r="E4079" s="5" t="s">
        <v>12</v>
      </c>
      <c r="F4079" s="5" t="s">
        <v>12589</v>
      </c>
      <c r="G4079" s="5" t="s">
        <v>14</v>
      </c>
      <c r="H4079" s="5" t="s">
        <v>97</v>
      </c>
      <c r="I4079" s="5" t="s">
        <v>86</v>
      </c>
      <c r="J4079" s="5">
        <v>93592</v>
      </c>
      <c r="K4079" s="6">
        <v>1339842</v>
      </c>
    </row>
    <row r="4080" spans="1:11" x14ac:dyDescent="0.3">
      <c r="A4080" s="4" t="s">
        <v>38202</v>
      </c>
      <c r="B4080" s="5">
        <v>2009</v>
      </c>
      <c r="C4080" s="5">
        <v>5</v>
      </c>
      <c r="D4080" s="5" t="s">
        <v>38236</v>
      </c>
      <c r="E4080" s="5" t="s">
        <v>12</v>
      </c>
      <c r="F4080" s="5" t="s">
        <v>38967</v>
      </c>
      <c r="G4080" s="5" t="s">
        <v>14</v>
      </c>
      <c r="H4080" s="5" t="s">
        <v>97</v>
      </c>
      <c r="I4080" s="5" t="s">
        <v>86</v>
      </c>
      <c r="J4080" s="5">
        <v>103320</v>
      </c>
      <c r="K4080" s="6">
        <v>1299235</v>
      </c>
    </row>
    <row r="4081" spans="1:11" x14ac:dyDescent="0.3">
      <c r="A4081" s="4" t="s">
        <v>38202</v>
      </c>
      <c r="B4081" s="5">
        <v>2009</v>
      </c>
      <c r="C4081" s="5">
        <v>6</v>
      </c>
      <c r="D4081" s="5" t="s">
        <v>38968</v>
      </c>
      <c r="E4081" s="5" t="s">
        <v>12</v>
      </c>
      <c r="F4081" s="5" t="s">
        <v>35983</v>
      </c>
      <c r="G4081" s="5" t="s">
        <v>14</v>
      </c>
      <c r="H4081" s="5" t="s">
        <v>97</v>
      </c>
      <c r="I4081" s="5" t="s">
        <v>86</v>
      </c>
      <c r="J4081" s="5">
        <v>118088</v>
      </c>
      <c r="K4081" s="6">
        <v>1338593</v>
      </c>
    </row>
    <row r="4082" spans="1:11" x14ac:dyDescent="0.3">
      <c r="A4082" s="4" t="s">
        <v>38202</v>
      </c>
      <c r="B4082" s="5">
        <v>2009</v>
      </c>
      <c r="C4082" s="5">
        <v>7</v>
      </c>
      <c r="D4082" s="5" t="s">
        <v>38250</v>
      </c>
      <c r="E4082" s="5" t="s">
        <v>12</v>
      </c>
      <c r="F4082" s="5" t="s">
        <v>17380</v>
      </c>
      <c r="G4082" s="5" t="s">
        <v>14</v>
      </c>
      <c r="H4082" s="5" t="s">
        <v>97</v>
      </c>
      <c r="I4082" s="5" t="s">
        <v>86</v>
      </c>
      <c r="J4082" s="5">
        <v>32660</v>
      </c>
      <c r="K4082" s="6">
        <v>1309308</v>
      </c>
    </row>
    <row r="4083" spans="1:11" x14ac:dyDescent="0.3">
      <c r="A4083" s="4" t="s">
        <v>38202</v>
      </c>
      <c r="B4083" s="5">
        <v>2009</v>
      </c>
      <c r="C4083" s="5">
        <v>8</v>
      </c>
      <c r="D4083" s="5" t="s">
        <v>38999</v>
      </c>
      <c r="E4083" s="5" t="s">
        <v>12</v>
      </c>
      <c r="F4083" s="5" t="s">
        <v>25249</v>
      </c>
      <c r="G4083" s="5" t="s">
        <v>14</v>
      </c>
      <c r="H4083" s="5" t="s">
        <v>97</v>
      </c>
      <c r="I4083" s="5" t="s">
        <v>86</v>
      </c>
      <c r="J4083" s="5">
        <v>65459</v>
      </c>
      <c r="K4083" s="6">
        <v>1207556</v>
      </c>
    </row>
    <row r="4084" spans="1:11" x14ac:dyDescent="0.3">
      <c r="A4084" s="4" t="s">
        <v>38202</v>
      </c>
      <c r="B4084" s="5">
        <v>2009</v>
      </c>
      <c r="C4084" s="5">
        <v>9</v>
      </c>
      <c r="D4084" s="5" t="s">
        <v>38263</v>
      </c>
      <c r="E4084" s="5" t="s">
        <v>12</v>
      </c>
      <c r="F4084" s="5" t="s">
        <v>38557</v>
      </c>
      <c r="G4084" s="5" t="s">
        <v>14</v>
      </c>
      <c r="H4084" s="5" t="s">
        <v>97</v>
      </c>
      <c r="I4084" s="5" t="s">
        <v>86</v>
      </c>
      <c r="J4084" s="5">
        <v>34479</v>
      </c>
      <c r="K4084" s="6">
        <v>1288090</v>
      </c>
    </row>
    <row r="4085" spans="1:11" x14ac:dyDescent="0.3">
      <c r="A4085" s="4" t="s">
        <v>38202</v>
      </c>
      <c r="B4085" s="5">
        <v>2009</v>
      </c>
      <c r="C4085" s="5">
        <v>10</v>
      </c>
      <c r="D4085" s="5" t="s">
        <v>39015</v>
      </c>
      <c r="E4085" s="5" t="s">
        <v>12</v>
      </c>
      <c r="F4085" s="5" t="s">
        <v>12651</v>
      </c>
      <c r="G4085" s="5" t="s">
        <v>14</v>
      </c>
      <c r="H4085" s="5" t="s">
        <v>97</v>
      </c>
      <c r="I4085" s="5" t="s">
        <v>86</v>
      </c>
      <c r="J4085" s="5">
        <v>29713</v>
      </c>
      <c r="K4085" s="6">
        <v>1342488</v>
      </c>
    </row>
    <row r="4086" spans="1:11" x14ac:dyDescent="0.3">
      <c r="A4086" s="4" t="s">
        <v>38202</v>
      </c>
      <c r="B4086" s="5">
        <v>2009</v>
      </c>
      <c r="C4086" s="5">
        <v>11</v>
      </c>
      <c r="D4086" s="5" t="s">
        <v>39027</v>
      </c>
      <c r="E4086" s="5" t="s">
        <v>12</v>
      </c>
      <c r="F4086" s="5" t="s">
        <v>39041</v>
      </c>
      <c r="G4086" s="5" t="s">
        <v>14</v>
      </c>
      <c r="H4086" s="5" t="s">
        <v>97</v>
      </c>
      <c r="I4086" s="5" t="s">
        <v>86</v>
      </c>
      <c r="J4086" s="5">
        <v>35094</v>
      </c>
      <c r="K4086" s="6">
        <v>1336790</v>
      </c>
    </row>
    <row r="4087" spans="1:11" x14ac:dyDescent="0.3">
      <c r="A4087" s="4" t="s">
        <v>38202</v>
      </c>
      <c r="B4087" s="5">
        <v>2009</v>
      </c>
      <c r="C4087" s="5">
        <v>12</v>
      </c>
      <c r="D4087" s="5" t="s">
        <v>38254</v>
      </c>
      <c r="E4087" s="5" t="s">
        <v>12</v>
      </c>
      <c r="F4087" s="5" t="s">
        <v>39052</v>
      </c>
      <c r="G4087" s="5" t="s">
        <v>14</v>
      </c>
      <c r="H4087" s="5" t="s">
        <v>97</v>
      </c>
      <c r="I4087" s="5" t="s">
        <v>86</v>
      </c>
      <c r="J4087" s="5">
        <v>69943</v>
      </c>
      <c r="K4087" s="6">
        <v>1251401</v>
      </c>
    </row>
    <row r="4088" spans="1:11" x14ac:dyDescent="0.3">
      <c r="A4088" s="4" t="s">
        <v>38202</v>
      </c>
      <c r="B4088" s="5">
        <v>2009</v>
      </c>
      <c r="C4088" s="5">
        <v>13</v>
      </c>
      <c r="D4088" s="5" t="s">
        <v>38242</v>
      </c>
      <c r="E4088" s="5" t="s">
        <v>12</v>
      </c>
      <c r="F4088" s="5" t="s">
        <v>39061</v>
      </c>
      <c r="G4088" s="5" t="s">
        <v>14</v>
      </c>
      <c r="H4088" s="5" t="s">
        <v>97</v>
      </c>
      <c r="I4088" s="5" t="s">
        <v>86</v>
      </c>
      <c r="J4088" s="5">
        <v>57839</v>
      </c>
      <c r="K4088" s="6">
        <v>1344864</v>
      </c>
    </row>
    <row r="4089" spans="1:11" x14ac:dyDescent="0.3">
      <c r="A4089" s="4" t="s">
        <v>38202</v>
      </c>
      <c r="B4089" s="5">
        <v>1996</v>
      </c>
      <c r="C4089" s="5">
        <v>2</v>
      </c>
      <c r="D4089" s="5" t="s">
        <v>38208</v>
      </c>
      <c r="E4089" s="5" t="s">
        <v>12</v>
      </c>
      <c r="F4089" s="5" t="s">
        <v>7181</v>
      </c>
      <c r="G4089" s="5" t="s">
        <v>14</v>
      </c>
      <c r="H4089" s="5" t="s">
        <v>97</v>
      </c>
      <c r="I4089" s="5" t="s">
        <v>86</v>
      </c>
      <c r="J4089" s="5">
        <v>5271</v>
      </c>
      <c r="K4089" s="6">
        <v>1134857</v>
      </c>
    </row>
    <row r="4090" spans="1:11" x14ac:dyDescent="0.3">
      <c r="A4090" s="4" t="s">
        <v>38202</v>
      </c>
      <c r="B4090" s="5">
        <v>1996</v>
      </c>
      <c r="C4090" s="5">
        <v>3</v>
      </c>
      <c r="D4090" s="5" t="s">
        <v>38214</v>
      </c>
      <c r="E4090" s="5" t="s">
        <v>12</v>
      </c>
      <c r="F4090" s="5" t="s">
        <v>38588</v>
      </c>
      <c r="G4090" s="5" t="s">
        <v>14</v>
      </c>
      <c r="H4090" s="5" t="s">
        <v>97</v>
      </c>
      <c r="I4090" s="5" t="s">
        <v>86</v>
      </c>
      <c r="J4090" s="5">
        <v>29617</v>
      </c>
      <c r="K4090" s="6">
        <v>1001343</v>
      </c>
    </row>
    <row r="4091" spans="1:11" x14ac:dyDescent="0.3">
      <c r="A4091" s="4" t="s">
        <v>38202</v>
      </c>
      <c r="B4091" s="5">
        <v>1996</v>
      </c>
      <c r="C4091" s="5">
        <v>4</v>
      </c>
      <c r="D4091" s="5" t="s">
        <v>38222</v>
      </c>
      <c r="E4091" s="5" t="s">
        <v>12</v>
      </c>
      <c r="F4091" s="5" t="s">
        <v>38604</v>
      </c>
      <c r="G4091" s="5" t="s">
        <v>14</v>
      </c>
      <c r="H4091" s="5" t="s">
        <v>97</v>
      </c>
      <c r="I4091" s="5" t="s">
        <v>86</v>
      </c>
      <c r="J4091" s="5">
        <v>4693</v>
      </c>
      <c r="K4091" s="6">
        <v>1071422</v>
      </c>
    </row>
    <row r="4092" spans="1:11" x14ac:dyDescent="0.3">
      <c r="A4092" s="4" t="s">
        <v>38202</v>
      </c>
      <c r="B4092" s="5">
        <v>1996</v>
      </c>
      <c r="C4092" s="5">
        <v>5</v>
      </c>
      <c r="D4092" s="5" t="s">
        <v>38229</v>
      </c>
      <c r="E4092" s="5" t="s">
        <v>175</v>
      </c>
      <c r="F4092" s="5" t="s">
        <v>38608</v>
      </c>
      <c r="G4092" s="5" t="s">
        <v>14</v>
      </c>
      <c r="H4092" s="5" t="s">
        <v>97</v>
      </c>
      <c r="I4092" s="5" t="s">
        <v>86</v>
      </c>
      <c r="J4092" s="5">
        <v>3405</v>
      </c>
      <c r="K4092" s="6">
        <v>1054420</v>
      </c>
    </row>
    <row r="4093" spans="1:11" x14ac:dyDescent="0.3">
      <c r="A4093" s="4" t="s">
        <v>38202</v>
      </c>
      <c r="B4093" s="5">
        <v>1996</v>
      </c>
      <c r="C4093" s="5">
        <v>6</v>
      </c>
      <c r="D4093" s="5" t="s">
        <v>38236</v>
      </c>
      <c r="E4093" s="5" t="s">
        <v>12</v>
      </c>
      <c r="F4093" s="5" t="s">
        <v>38615</v>
      </c>
      <c r="G4093" s="5" t="s">
        <v>14</v>
      </c>
      <c r="H4093" s="5" t="s">
        <v>97</v>
      </c>
      <c r="I4093" s="5" t="s">
        <v>86</v>
      </c>
      <c r="J4093" s="5">
        <v>1253</v>
      </c>
      <c r="K4093" s="6">
        <v>1036111</v>
      </c>
    </row>
    <row r="4094" spans="1:11" x14ac:dyDescent="0.3">
      <c r="A4094" s="4" t="s">
        <v>38202</v>
      </c>
      <c r="B4094" s="5">
        <v>1996</v>
      </c>
      <c r="C4094" s="5">
        <v>11</v>
      </c>
      <c r="D4094" s="5" t="s">
        <v>38257</v>
      </c>
      <c r="E4094" s="5" t="s">
        <v>175</v>
      </c>
      <c r="F4094" s="5" t="s">
        <v>38687</v>
      </c>
      <c r="G4094" s="5" t="s">
        <v>14</v>
      </c>
      <c r="H4094" s="5" t="s">
        <v>97</v>
      </c>
      <c r="I4094" s="5" t="s">
        <v>86</v>
      </c>
      <c r="J4094" s="5">
        <v>4218</v>
      </c>
      <c r="K4094" s="6">
        <v>1131612</v>
      </c>
    </row>
    <row r="4095" spans="1:11" x14ac:dyDescent="0.3">
      <c r="A4095" s="4" t="s">
        <v>38202</v>
      </c>
      <c r="B4095" s="5">
        <v>1998</v>
      </c>
      <c r="C4095" s="5">
        <v>2</v>
      </c>
      <c r="D4095" s="5" t="s">
        <v>38208</v>
      </c>
      <c r="E4095" s="5" t="s">
        <v>12</v>
      </c>
      <c r="F4095" s="5" t="s">
        <v>38723</v>
      </c>
      <c r="G4095" s="5" t="s">
        <v>41</v>
      </c>
      <c r="H4095" s="5" t="s">
        <v>97</v>
      </c>
      <c r="I4095" s="5" t="s">
        <v>86</v>
      </c>
      <c r="J4095" s="5">
        <v>3277</v>
      </c>
      <c r="K4095" s="6">
        <v>1198245</v>
      </c>
    </row>
    <row r="4096" spans="1:11" x14ac:dyDescent="0.3">
      <c r="A4096" s="4" t="s">
        <v>38202</v>
      </c>
      <c r="B4096" s="5">
        <v>1998</v>
      </c>
      <c r="C4096" s="5">
        <v>3</v>
      </c>
      <c r="D4096" s="5" t="s">
        <v>38214</v>
      </c>
      <c r="E4096" s="5" t="s">
        <v>12</v>
      </c>
      <c r="F4096" s="5" t="s">
        <v>38588</v>
      </c>
      <c r="G4096" s="5" t="s">
        <v>14</v>
      </c>
      <c r="H4096" s="5" t="s">
        <v>97</v>
      </c>
      <c r="I4096" s="5" t="s">
        <v>86</v>
      </c>
      <c r="J4096" s="5">
        <v>16803</v>
      </c>
      <c r="K4096" s="6">
        <v>1071034</v>
      </c>
    </row>
    <row r="4097" spans="1:11" x14ac:dyDescent="0.3">
      <c r="A4097" s="4" t="s">
        <v>38202</v>
      </c>
      <c r="B4097" s="5">
        <v>1998</v>
      </c>
      <c r="C4097" s="5">
        <v>4</v>
      </c>
      <c r="D4097" s="5" t="s">
        <v>38222</v>
      </c>
      <c r="E4097" s="5" t="s">
        <v>12</v>
      </c>
      <c r="F4097" s="5" t="s">
        <v>38731</v>
      </c>
      <c r="G4097" s="5" t="s">
        <v>14</v>
      </c>
      <c r="H4097" s="5" t="s">
        <v>97</v>
      </c>
      <c r="I4097" s="5" t="s">
        <v>86</v>
      </c>
      <c r="J4097" s="5">
        <v>5693</v>
      </c>
      <c r="K4097" s="6">
        <v>1112633</v>
      </c>
    </row>
    <row r="4098" spans="1:11" x14ac:dyDescent="0.3">
      <c r="A4098" s="4" t="s">
        <v>38202</v>
      </c>
      <c r="B4098" s="5">
        <v>1998</v>
      </c>
      <c r="C4098" s="5">
        <v>5</v>
      </c>
      <c r="D4098" s="5" t="s">
        <v>38229</v>
      </c>
      <c r="E4098" s="5" t="s">
        <v>175</v>
      </c>
      <c r="F4098" s="5" t="s">
        <v>38608</v>
      </c>
      <c r="G4098" s="5" t="s">
        <v>14</v>
      </c>
      <c r="H4098" s="5" t="s">
        <v>97</v>
      </c>
      <c r="I4098" s="5" t="s">
        <v>86</v>
      </c>
      <c r="J4098" s="5">
        <v>3809</v>
      </c>
      <c r="K4098" s="6">
        <v>1110552</v>
      </c>
    </row>
    <row r="4099" spans="1:11" x14ac:dyDescent="0.3">
      <c r="A4099" s="4" t="s">
        <v>38202</v>
      </c>
      <c r="B4099" s="5">
        <v>1998</v>
      </c>
      <c r="C4099" s="5">
        <v>6</v>
      </c>
      <c r="D4099" s="5" t="s">
        <v>38236</v>
      </c>
      <c r="E4099" s="5" t="s">
        <v>12</v>
      </c>
      <c r="F4099" s="5" t="s">
        <v>38737</v>
      </c>
      <c r="G4099" s="5" t="s">
        <v>14</v>
      </c>
      <c r="H4099" s="5" t="s">
        <v>97</v>
      </c>
      <c r="I4099" s="5" t="s">
        <v>86</v>
      </c>
      <c r="J4099" s="5">
        <v>3363</v>
      </c>
      <c r="K4099" s="6">
        <v>1080594</v>
      </c>
    </row>
    <row r="4100" spans="1:11" x14ac:dyDescent="0.3">
      <c r="A4100" s="4" t="s">
        <v>38202</v>
      </c>
      <c r="B4100" s="5">
        <v>1998</v>
      </c>
      <c r="C4100" s="5">
        <v>9</v>
      </c>
      <c r="D4100" s="5" t="s">
        <v>38250</v>
      </c>
      <c r="E4100" s="5" t="s">
        <v>12</v>
      </c>
      <c r="F4100" s="5" t="s">
        <v>38757</v>
      </c>
      <c r="G4100" s="5" t="s">
        <v>14</v>
      </c>
      <c r="H4100" s="5" t="s">
        <v>97</v>
      </c>
      <c r="I4100" s="5" t="s">
        <v>86</v>
      </c>
      <c r="J4100" s="5">
        <v>3612</v>
      </c>
      <c r="K4100" s="6">
        <v>1416557</v>
      </c>
    </row>
    <row r="4101" spans="1:11" x14ac:dyDescent="0.3">
      <c r="A4101" s="4" t="s">
        <v>38202</v>
      </c>
      <c r="B4101" s="5">
        <v>1999</v>
      </c>
      <c r="C4101" s="5">
        <v>2</v>
      </c>
      <c r="D4101" s="5" t="s">
        <v>38208</v>
      </c>
      <c r="E4101" s="5" t="s">
        <v>12</v>
      </c>
      <c r="F4101" s="5" t="s">
        <v>12809</v>
      </c>
      <c r="G4101" s="5" t="s">
        <v>41</v>
      </c>
      <c r="H4101" s="5" t="s">
        <v>97</v>
      </c>
      <c r="I4101" s="5" t="s">
        <v>86</v>
      </c>
      <c r="J4101" s="5">
        <v>1646</v>
      </c>
      <c r="K4101" s="6">
        <v>1244316</v>
      </c>
    </row>
    <row r="4102" spans="1:11" x14ac:dyDescent="0.3">
      <c r="A4102" s="4" t="s">
        <v>38202</v>
      </c>
      <c r="B4102" s="5">
        <v>1999</v>
      </c>
      <c r="C4102" s="5">
        <v>3</v>
      </c>
      <c r="D4102" s="5" t="s">
        <v>38214</v>
      </c>
      <c r="E4102" s="5" t="s">
        <v>12</v>
      </c>
      <c r="F4102" s="5" t="s">
        <v>38588</v>
      </c>
      <c r="G4102" s="5" t="s">
        <v>14</v>
      </c>
      <c r="H4102" s="5" t="s">
        <v>97</v>
      </c>
      <c r="I4102" s="5" t="s">
        <v>86</v>
      </c>
      <c r="J4102" s="5">
        <v>9991</v>
      </c>
      <c r="K4102" s="6">
        <v>1101496</v>
      </c>
    </row>
    <row r="4103" spans="1:11" x14ac:dyDescent="0.3">
      <c r="A4103" s="4" t="s">
        <v>38202</v>
      </c>
      <c r="B4103" s="5">
        <v>1999</v>
      </c>
      <c r="C4103" s="5">
        <v>4</v>
      </c>
      <c r="D4103" s="5" t="s">
        <v>38222</v>
      </c>
      <c r="E4103" s="5" t="s">
        <v>12</v>
      </c>
      <c r="F4103" s="5" t="s">
        <v>38731</v>
      </c>
      <c r="G4103" s="5" t="s">
        <v>14</v>
      </c>
      <c r="H4103" s="5" t="s">
        <v>97</v>
      </c>
      <c r="I4103" s="5" t="s">
        <v>86</v>
      </c>
      <c r="J4103" s="5">
        <v>6116</v>
      </c>
      <c r="K4103" s="6">
        <v>1142090</v>
      </c>
    </row>
    <row r="4104" spans="1:11" x14ac:dyDescent="0.3">
      <c r="A4104" s="4" t="s">
        <v>38202</v>
      </c>
      <c r="B4104" s="5">
        <v>1999</v>
      </c>
      <c r="C4104" s="5">
        <v>5</v>
      </c>
      <c r="D4104" s="5" t="s">
        <v>38229</v>
      </c>
      <c r="E4104" s="5" t="s">
        <v>175</v>
      </c>
      <c r="F4104" s="5" t="s">
        <v>38608</v>
      </c>
      <c r="G4104" s="5" t="s">
        <v>14</v>
      </c>
      <c r="H4104" s="5" t="s">
        <v>97</v>
      </c>
      <c r="I4104" s="5" t="s">
        <v>86</v>
      </c>
      <c r="J4104" s="5">
        <v>1302</v>
      </c>
      <c r="K4104" s="6">
        <v>1144089</v>
      </c>
    </row>
    <row r="4105" spans="1:11" x14ac:dyDescent="0.3">
      <c r="A4105" s="4" t="s">
        <v>38202</v>
      </c>
      <c r="B4105" s="5">
        <v>1999</v>
      </c>
      <c r="C4105" s="5">
        <v>6</v>
      </c>
      <c r="D4105" s="5" t="s">
        <v>38236</v>
      </c>
      <c r="E4105" s="5" t="s">
        <v>12</v>
      </c>
      <c r="F4105" s="5" t="s">
        <v>38737</v>
      </c>
      <c r="G4105" s="5" t="s">
        <v>14</v>
      </c>
      <c r="H4105" s="5" t="s">
        <v>97</v>
      </c>
      <c r="I4105" s="5" t="s">
        <v>86</v>
      </c>
      <c r="J4105" s="5">
        <v>4014</v>
      </c>
      <c r="K4105" s="6">
        <v>1112971</v>
      </c>
    </row>
    <row r="4106" spans="1:11" x14ac:dyDescent="0.3">
      <c r="A4106" s="4" t="s">
        <v>38202</v>
      </c>
      <c r="B4106" s="5">
        <v>1999</v>
      </c>
      <c r="C4106" s="5">
        <v>8</v>
      </c>
      <c r="D4106" s="5" t="s">
        <v>38242</v>
      </c>
      <c r="E4106" s="5" t="s">
        <v>12</v>
      </c>
      <c r="F4106" s="5" t="s">
        <v>38806</v>
      </c>
      <c r="G4106" s="5" t="s">
        <v>14</v>
      </c>
      <c r="H4106" s="5" t="s">
        <v>97</v>
      </c>
      <c r="I4106" s="5" t="s">
        <v>86</v>
      </c>
      <c r="J4106" s="5">
        <v>3815</v>
      </c>
      <c r="K4106" s="6">
        <v>1310354</v>
      </c>
    </row>
    <row r="4107" spans="1:11" x14ac:dyDescent="0.3">
      <c r="A4107" s="4" t="s">
        <v>38202</v>
      </c>
      <c r="B4107" s="5">
        <v>1999</v>
      </c>
      <c r="C4107" s="5">
        <v>9</v>
      </c>
      <c r="D4107" s="5" t="s">
        <v>38250</v>
      </c>
      <c r="E4107" s="5" t="s">
        <v>12</v>
      </c>
      <c r="F4107" s="5" t="s">
        <v>38816</v>
      </c>
      <c r="G4107" s="5" t="s">
        <v>14</v>
      </c>
      <c r="H4107" s="5" t="s">
        <v>97</v>
      </c>
      <c r="I4107" s="5" t="s">
        <v>86</v>
      </c>
      <c r="J4107" s="5">
        <v>2848</v>
      </c>
      <c r="K4107" s="6">
        <v>1471530</v>
      </c>
    </row>
    <row r="4108" spans="1:11" x14ac:dyDescent="0.3">
      <c r="A4108" s="4" t="s">
        <v>38202</v>
      </c>
      <c r="B4108" s="5">
        <v>1999</v>
      </c>
      <c r="C4108" s="5">
        <v>12</v>
      </c>
      <c r="D4108" s="5" t="s">
        <v>38263</v>
      </c>
      <c r="E4108" s="5" t="s">
        <v>12</v>
      </c>
      <c r="F4108" s="5" t="s">
        <v>38588</v>
      </c>
      <c r="G4108" s="5" t="s">
        <v>14</v>
      </c>
      <c r="H4108" s="5" t="s">
        <v>97</v>
      </c>
      <c r="I4108" s="5" t="s">
        <v>86</v>
      </c>
      <c r="J4108" s="5">
        <v>1146</v>
      </c>
      <c r="K4108" s="6">
        <v>1224531</v>
      </c>
    </row>
    <row r="4109" spans="1:11" x14ac:dyDescent="0.3">
      <c r="A4109" s="4" t="s">
        <v>38202</v>
      </c>
      <c r="B4109" s="5">
        <v>1999</v>
      </c>
      <c r="C4109" s="5">
        <v>13</v>
      </c>
      <c r="D4109" s="5" t="s">
        <v>38266</v>
      </c>
      <c r="E4109" s="5" t="s">
        <v>12</v>
      </c>
      <c r="F4109" s="5" t="s">
        <v>38831</v>
      </c>
      <c r="G4109" s="5" t="s">
        <v>14</v>
      </c>
      <c r="H4109" s="5" t="s">
        <v>97</v>
      </c>
      <c r="I4109" s="5" t="s">
        <v>86</v>
      </c>
      <c r="J4109" s="5">
        <v>1575</v>
      </c>
      <c r="K4109" s="6">
        <v>1214129</v>
      </c>
    </row>
    <row r="4110" spans="1:11" x14ac:dyDescent="0.3">
      <c r="A4110" s="4" t="s">
        <v>39218</v>
      </c>
      <c r="B4110" s="5">
        <v>1989</v>
      </c>
      <c r="C4110" s="5">
        <v>2</v>
      </c>
      <c r="D4110" s="5" t="s">
        <v>39221</v>
      </c>
      <c r="E4110" s="5" t="s">
        <v>12</v>
      </c>
      <c r="F4110" s="5" t="s">
        <v>39710</v>
      </c>
      <c r="G4110" s="5" t="s">
        <v>14</v>
      </c>
      <c r="H4110" s="5" t="s">
        <v>97</v>
      </c>
      <c r="I4110" s="5" t="s">
        <v>86</v>
      </c>
      <c r="J4110" s="5">
        <v>5462</v>
      </c>
      <c r="K4110" s="6">
        <v>1392338</v>
      </c>
    </row>
    <row r="4111" spans="1:11" x14ac:dyDescent="0.3">
      <c r="A4111" s="4" t="s">
        <v>39218</v>
      </c>
      <c r="B4111" s="5">
        <v>1989</v>
      </c>
      <c r="C4111" s="5">
        <v>4</v>
      </c>
      <c r="D4111" s="5" t="s">
        <v>39231</v>
      </c>
      <c r="E4111" s="5" t="s">
        <v>12</v>
      </c>
      <c r="F4111" s="5" t="s">
        <v>17086</v>
      </c>
      <c r="G4111" s="5" t="s">
        <v>14</v>
      </c>
      <c r="H4111" s="5" t="s">
        <v>97</v>
      </c>
      <c r="I4111" s="5" t="s">
        <v>86</v>
      </c>
      <c r="J4111" s="5">
        <v>2749</v>
      </c>
      <c r="K4111" s="6">
        <v>1125512</v>
      </c>
    </row>
    <row r="4112" spans="1:11" x14ac:dyDescent="0.3">
      <c r="A4112" s="4" t="s">
        <v>39218</v>
      </c>
      <c r="B4112" s="5">
        <v>1989</v>
      </c>
      <c r="C4112" s="5">
        <v>6</v>
      </c>
      <c r="D4112" s="5" t="s">
        <v>39240</v>
      </c>
      <c r="E4112" s="5" t="s">
        <v>12</v>
      </c>
      <c r="F4112" s="5" t="s">
        <v>39748</v>
      </c>
      <c r="G4112" s="5" t="s">
        <v>14</v>
      </c>
      <c r="H4112" s="5" t="s">
        <v>97</v>
      </c>
      <c r="I4112" s="5" t="s">
        <v>86</v>
      </c>
      <c r="J4112" s="5">
        <v>1774</v>
      </c>
      <c r="K4112" s="6">
        <v>1231644</v>
      </c>
    </row>
    <row r="4113" spans="1:11" x14ac:dyDescent="0.3">
      <c r="A4113" s="4" t="s">
        <v>39218</v>
      </c>
      <c r="B4113" s="5">
        <v>1989</v>
      </c>
      <c r="C4113" s="5">
        <v>7</v>
      </c>
      <c r="D4113" s="5" t="s">
        <v>39247</v>
      </c>
      <c r="E4113" s="5" t="s">
        <v>12</v>
      </c>
      <c r="F4113" s="5" t="s">
        <v>39759</v>
      </c>
      <c r="G4113" s="5" t="s">
        <v>14</v>
      </c>
      <c r="H4113" s="5" t="s">
        <v>97</v>
      </c>
      <c r="I4113" s="5" t="s">
        <v>86</v>
      </c>
      <c r="J4113" s="5">
        <v>3664</v>
      </c>
      <c r="K4113" s="6">
        <v>1030283</v>
      </c>
    </row>
    <row r="4114" spans="1:11" x14ac:dyDescent="0.3">
      <c r="A4114" s="4" t="s">
        <v>39218</v>
      </c>
      <c r="B4114" s="5">
        <v>1989</v>
      </c>
      <c r="C4114" s="5">
        <v>11</v>
      </c>
      <c r="D4114" s="5" t="s">
        <v>39262</v>
      </c>
      <c r="E4114" s="5" t="s">
        <v>134</v>
      </c>
      <c r="F4114" s="5" t="s">
        <v>38685</v>
      </c>
      <c r="G4114" s="5" t="s">
        <v>14</v>
      </c>
      <c r="H4114" s="5" t="s">
        <v>97</v>
      </c>
      <c r="I4114" s="5" t="s">
        <v>86</v>
      </c>
      <c r="J4114" s="5">
        <v>9142</v>
      </c>
      <c r="K4114" s="6">
        <v>1039727</v>
      </c>
    </row>
    <row r="4115" spans="1:11" x14ac:dyDescent="0.3">
      <c r="A4115" s="4" t="s">
        <v>39218</v>
      </c>
      <c r="B4115" s="5">
        <v>1989</v>
      </c>
      <c r="C4115" s="5">
        <v>13</v>
      </c>
      <c r="D4115" s="5" t="s">
        <v>39271</v>
      </c>
      <c r="E4115" s="5" t="s">
        <v>175</v>
      </c>
      <c r="F4115" s="5" t="s">
        <v>35636</v>
      </c>
      <c r="G4115" s="5" t="s">
        <v>14</v>
      </c>
      <c r="H4115" s="5" t="s">
        <v>97</v>
      </c>
      <c r="I4115" s="5" t="s">
        <v>86</v>
      </c>
      <c r="J4115" s="5">
        <v>4676</v>
      </c>
      <c r="K4115" s="6">
        <v>989194</v>
      </c>
    </row>
    <row r="4116" spans="1:11" x14ac:dyDescent="0.3">
      <c r="A4116" s="4" t="s">
        <v>39218</v>
      </c>
      <c r="B4116" s="5">
        <v>1989</v>
      </c>
      <c r="C4116" s="5">
        <v>19</v>
      </c>
      <c r="D4116" s="5" t="s">
        <v>39293</v>
      </c>
      <c r="E4116" s="5" t="s">
        <v>12</v>
      </c>
      <c r="F4116" s="5" t="s">
        <v>17055</v>
      </c>
      <c r="G4116" s="5" t="s">
        <v>14</v>
      </c>
      <c r="H4116" s="5" t="s">
        <v>97</v>
      </c>
      <c r="I4116" s="5" t="s">
        <v>86</v>
      </c>
      <c r="J4116" s="5">
        <v>6144</v>
      </c>
      <c r="K4116" s="6">
        <v>1027352</v>
      </c>
    </row>
    <row r="4117" spans="1:11" x14ac:dyDescent="0.3">
      <c r="A4117" s="4" t="s">
        <v>39218</v>
      </c>
      <c r="B4117" s="5">
        <v>1989</v>
      </c>
      <c r="C4117" s="5">
        <v>23</v>
      </c>
      <c r="D4117" s="5" t="s">
        <v>39307</v>
      </c>
      <c r="E4117" s="5" t="s">
        <v>12</v>
      </c>
      <c r="F4117" s="5" t="s">
        <v>39865</v>
      </c>
      <c r="G4117" s="5" t="s">
        <v>14</v>
      </c>
      <c r="H4117" s="5" t="s">
        <v>97</v>
      </c>
      <c r="I4117" s="5" t="s">
        <v>86</v>
      </c>
      <c r="J4117" s="5">
        <v>4792</v>
      </c>
      <c r="K4117" s="6">
        <v>1107371</v>
      </c>
    </row>
    <row r="4118" spans="1:11" x14ac:dyDescent="0.3">
      <c r="A4118" s="4" t="s">
        <v>39218</v>
      </c>
      <c r="B4118" s="5">
        <v>1989</v>
      </c>
      <c r="C4118" s="5">
        <v>24</v>
      </c>
      <c r="D4118" s="5" t="s">
        <v>39311</v>
      </c>
      <c r="E4118" s="5" t="s">
        <v>12</v>
      </c>
      <c r="F4118" s="5" t="s">
        <v>17244</v>
      </c>
      <c r="G4118" s="5" t="s">
        <v>14</v>
      </c>
      <c r="H4118" s="5" t="s">
        <v>97</v>
      </c>
      <c r="I4118" s="5" t="s">
        <v>86</v>
      </c>
      <c r="J4118" s="5">
        <v>2834</v>
      </c>
      <c r="K4118" s="6">
        <v>1087557</v>
      </c>
    </row>
    <row r="4119" spans="1:11" x14ac:dyDescent="0.3">
      <c r="A4119" s="4" t="s">
        <v>39218</v>
      </c>
      <c r="B4119" s="5">
        <v>1989</v>
      </c>
      <c r="C4119" s="5">
        <v>25</v>
      </c>
      <c r="D4119" s="5" t="s">
        <v>39315</v>
      </c>
      <c r="E4119" s="5" t="s">
        <v>12</v>
      </c>
      <c r="F4119" s="5" t="s">
        <v>39884</v>
      </c>
      <c r="G4119" s="5" t="s">
        <v>14</v>
      </c>
      <c r="H4119" s="5" t="s">
        <v>97</v>
      </c>
      <c r="I4119" s="5" t="s">
        <v>86</v>
      </c>
      <c r="J4119" s="5">
        <v>1882</v>
      </c>
      <c r="K4119" s="6">
        <v>1070178</v>
      </c>
    </row>
    <row r="4120" spans="1:11" x14ac:dyDescent="0.3">
      <c r="A4120" s="4" t="s">
        <v>39218</v>
      </c>
      <c r="B4120" s="5">
        <v>1991</v>
      </c>
      <c r="C4120" s="5">
        <v>1</v>
      </c>
      <c r="D4120" s="5" t="s">
        <v>39219</v>
      </c>
      <c r="E4120" s="5" t="s">
        <v>175</v>
      </c>
      <c r="F4120" s="5" t="s">
        <v>39897</v>
      </c>
      <c r="G4120" s="5" t="s">
        <v>14</v>
      </c>
      <c r="H4120" s="5" t="s">
        <v>97</v>
      </c>
      <c r="I4120" s="5" t="s">
        <v>86</v>
      </c>
      <c r="J4120" s="5">
        <v>11925</v>
      </c>
      <c r="K4120" s="6">
        <v>1116994</v>
      </c>
    </row>
    <row r="4121" spans="1:11" x14ac:dyDescent="0.3">
      <c r="A4121" s="4" t="s">
        <v>39218</v>
      </c>
      <c r="B4121" s="5">
        <v>1991</v>
      </c>
      <c r="C4121" s="5">
        <v>4</v>
      </c>
      <c r="D4121" s="5" t="s">
        <v>39231</v>
      </c>
      <c r="E4121" s="5" t="s">
        <v>12</v>
      </c>
      <c r="F4121" s="5" t="s">
        <v>26409</v>
      </c>
      <c r="G4121" s="5" t="s">
        <v>14</v>
      </c>
      <c r="H4121" s="5" t="s">
        <v>97</v>
      </c>
      <c r="I4121" s="5" t="s">
        <v>86</v>
      </c>
      <c r="J4121" s="5">
        <v>2064</v>
      </c>
      <c r="K4121" s="6">
        <v>1142564</v>
      </c>
    </row>
    <row r="4122" spans="1:11" x14ac:dyDescent="0.3">
      <c r="A4122" s="4" t="s">
        <v>39218</v>
      </c>
      <c r="B4122" s="5">
        <v>1996</v>
      </c>
      <c r="C4122" s="5">
        <v>1</v>
      </c>
      <c r="D4122" s="5" t="s">
        <v>39219</v>
      </c>
      <c r="E4122" s="5" t="s">
        <v>175</v>
      </c>
      <c r="F4122" s="5" t="s">
        <v>39897</v>
      </c>
      <c r="G4122" s="5" t="s">
        <v>14</v>
      </c>
      <c r="H4122" s="5" t="s">
        <v>97</v>
      </c>
      <c r="I4122" s="5" t="s">
        <v>86</v>
      </c>
      <c r="J4122" s="5">
        <v>27341</v>
      </c>
      <c r="K4122" s="6">
        <v>1180035</v>
      </c>
    </row>
    <row r="4123" spans="1:11" x14ac:dyDescent="0.3">
      <c r="A4123" s="4" t="s">
        <v>39218</v>
      </c>
      <c r="B4123" s="5">
        <v>1996</v>
      </c>
      <c r="C4123" s="5">
        <v>2</v>
      </c>
      <c r="D4123" s="5" t="s">
        <v>39221</v>
      </c>
      <c r="E4123" s="5" t="s">
        <v>12</v>
      </c>
      <c r="F4123" s="5" t="s">
        <v>40305</v>
      </c>
      <c r="G4123" s="5" t="s">
        <v>14</v>
      </c>
      <c r="H4123" s="5" t="s">
        <v>97</v>
      </c>
      <c r="I4123" s="5" t="s">
        <v>86</v>
      </c>
      <c r="J4123" s="5">
        <v>51035</v>
      </c>
      <c r="K4123" s="6">
        <v>1674836</v>
      </c>
    </row>
    <row r="4124" spans="1:11" x14ac:dyDescent="0.3">
      <c r="A4124" s="4" t="s">
        <v>39218</v>
      </c>
      <c r="B4124" s="5">
        <v>1996</v>
      </c>
      <c r="C4124" s="5">
        <v>3</v>
      </c>
      <c r="D4124" s="5" t="s">
        <v>39227</v>
      </c>
      <c r="E4124" s="5" t="s">
        <v>12</v>
      </c>
      <c r="F4124" s="5" t="s">
        <v>18165</v>
      </c>
      <c r="G4124" s="5" t="s">
        <v>14</v>
      </c>
      <c r="H4124" s="5" t="s">
        <v>97</v>
      </c>
      <c r="I4124" s="5" t="s">
        <v>86</v>
      </c>
      <c r="J4124" s="5">
        <v>5441</v>
      </c>
      <c r="K4124" s="6">
        <v>1160594</v>
      </c>
    </row>
    <row r="4125" spans="1:11" x14ac:dyDescent="0.3">
      <c r="A4125" s="4" t="s">
        <v>39218</v>
      </c>
      <c r="B4125" s="5">
        <v>1996</v>
      </c>
      <c r="C4125" s="5">
        <v>4</v>
      </c>
      <c r="D4125" s="5" t="s">
        <v>39231</v>
      </c>
      <c r="E4125" s="5" t="s">
        <v>12</v>
      </c>
      <c r="F4125" s="5" t="s">
        <v>40338</v>
      </c>
      <c r="G4125" s="5" t="s">
        <v>14</v>
      </c>
      <c r="H4125" s="5" t="s">
        <v>97</v>
      </c>
      <c r="I4125" s="5" t="s">
        <v>86</v>
      </c>
      <c r="J4125" s="5">
        <v>4952</v>
      </c>
      <c r="K4125" s="6">
        <v>1284328</v>
      </c>
    </row>
    <row r="4126" spans="1:11" x14ac:dyDescent="0.3">
      <c r="A4126" s="4" t="s">
        <v>39218</v>
      </c>
      <c r="B4126" s="5">
        <v>1996</v>
      </c>
      <c r="C4126" s="5">
        <v>5</v>
      </c>
      <c r="D4126" s="5" t="s">
        <v>39237</v>
      </c>
      <c r="E4126" s="5" t="s">
        <v>12</v>
      </c>
      <c r="F4126" s="5" t="s">
        <v>10555</v>
      </c>
      <c r="G4126" s="5" t="s">
        <v>14</v>
      </c>
      <c r="H4126" s="5" t="s">
        <v>97</v>
      </c>
      <c r="I4126" s="5" t="s">
        <v>86</v>
      </c>
      <c r="J4126" s="5">
        <v>2463</v>
      </c>
      <c r="K4126" s="6">
        <v>1303706</v>
      </c>
    </row>
    <row r="4127" spans="1:11" x14ac:dyDescent="0.3">
      <c r="A4127" s="4" t="s">
        <v>39218</v>
      </c>
      <c r="B4127" s="5">
        <v>1996</v>
      </c>
      <c r="C4127" s="5">
        <v>8</v>
      </c>
      <c r="D4127" s="5" t="s">
        <v>39254</v>
      </c>
      <c r="E4127" s="5" t="s">
        <v>12</v>
      </c>
      <c r="F4127" s="5" t="s">
        <v>40460</v>
      </c>
      <c r="G4127" s="5" t="s">
        <v>14</v>
      </c>
      <c r="H4127" s="5" t="s">
        <v>97</v>
      </c>
      <c r="I4127" s="5" t="s">
        <v>86</v>
      </c>
      <c r="J4127" s="5">
        <v>5413</v>
      </c>
      <c r="K4127" s="6">
        <v>1132574</v>
      </c>
    </row>
    <row r="4128" spans="1:11" x14ac:dyDescent="0.3">
      <c r="A4128" s="4" t="s">
        <v>39218</v>
      </c>
      <c r="B4128" s="5">
        <v>1996</v>
      </c>
      <c r="C4128" s="5">
        <v>9</v>
      </c>
      <c r="D4128" s="5" t="s">
        <v>39257</v>
      </c>
      <c r="E4128" s="5" t="s">
        <v>12</v>
      </c>
      <c r="F4128" s="5" t="s">
        <v>6543</v>
      </c>
      <c r="G4128" s="5" t="s">
        <v>14</v>
      </c>
      <c r="H4128" s="5" t="s">
        <v>97</v>
      </c>
      <c r="I4128" s="5" t="s">
        <v>86</v>
      </c>
      <c r="J4128" s="5">
        <v>57252</v>
      </c>
      <c r="K4128" s="6">
        <v>1070695</v>
      </c>
    </row>
    <row r="4129" spans="1:11" x14ac:dyDescent="0.3">
      <c r="A4129" s="4" t="s">
        <v>39218</v>
      </c>
      <c r="B4129" s="5">
        <v>1996</v>
      </c>
      <c r="C4129" s="5">
        <v>10</v>
      </c>
      <c r="D4129" s="5" t="s">
        <v>39258</v>
      </c>
      <c r="E4129" s="5" t="s">
        <v>175</v>
      </c>
      <c r="F4129" s="5" t="s">
        <v>12592</v>
      </c>
      <c r="G4129" s="5" t="s">
        <v>14</v>
      </c>
      <c r="H4129" s="5" t="s">
        <v>97</v>
      </c>
      <c r="I4129" s="5" t="s">
        <v>86</v>
      </c>
      <c r="J4129" s="5">
        <v>2325</v>
      </c>
      <c r="K4129" s="6">
        <v>1072750</v>
      </c>
    </row>
    <row r="4130" spans="1:11" x14ac:dyDescent="0.3">
      <c r="A4130" s="4" t="s">
        <v>39218</v>
      </c>
      <c r="B4130" s="5">
        <v>1996</v>
      </c>
      <c r="C4130" s="5">
        <v>12</v>
      </c>
      <c r="D4130" s="5" t="s">
        <v>39265</v>
      </c>
      <c r="E4130" s="5" t="s">
        <v>12</v>
      </c>
      <c r="F4130" s="5" t="s">
        <v>40524</v>
      </c>
      <c r="G4130" s="5" t="s">
        <v>14</v>
      </c>
      <c r="H4130" s="5" t="s">
        <v>97</v>
      </c>
      <c r="I4130" s="5" t="s">
        <v>86</v>
      </c>
      <c r="J4130" s="5">
        <v>10075</v>
      </c>
      <c r="K4130" s="6">
        <v>1058086</v>
      </c>
    </row>
    <row r="4131" spans="1:11" x14ac:dyDescent="0.3">
      <c r="A4131" s="4" t="s">
        <v>39218</v>
      </c>
      <c r="B4131" s="5">
        <v>1996</v>
      </c>
      <c r="C4131" s="5">
        <v>14</v>
      </c>
      <c r="D4131" s="5" t="s">
        <v>39273</v>
      </c>
      <c r="E4131" s="5" t="s">
        <v>12</v>
      </c>
      <c r="F4131" s="5" t="s">
        <v>40546</v>
      </c>
      <c r="G4131" s="5" t="s">
        <v>14</v>
      </c>
      <c r="H4131" s="5" t="s">
        <v>97</v>
      </c>
      <c r="I4131" s="5" t="s">
        <v>86</v>
      </c>
      <c r="J4131" s="5">
        <v>1790</v>
      </c>
      <c r="K4131" s="6">
        <v>1166466</v>
      </c>
    </row>
    <row r="4132" spans="1:11" x14ac:dyDescent="0.3">
      <c r="A4132" s="4" t="s">
        <v>39218</v>
      </c>
      <c r="B4132" s="5">
        <v>1996</v>
      </c>
      <c r="C4132" s="5">
        <v>19</v>
      </c>
      <c r="D4132" s="5" t="s">
        <v>39293</v>
      </c>
      <c r="E4132" s="5" t="s">
        <v>12</v>
      </c>
      <c r="F4132" s="5" t="s">
        <v>40614</v>
      </c>
      <c r="G4132" s="5" t="s">
        <v>14</v>
      </c>
      <c r="H4132" s="5" t="s">
        <v>97</v>
      </c>
      <c r="I4132" s="5" t="s">
        <v>86</v>
      </c>
      <c r="J4132" s="5">
        <v>1677</v>
      </c>
      <c r="K4132" s="6">
        <v>1236357</v>
      </c>
    </row>
    <row r="4133" spans="1:11" x14ac:dyDescent="0.3">
      <c r="A4133" s="4" t="s">
        <v>39218</v>
      </c>
      <c r="B4133" s="5">
        <v>1996</v>
      </c>
      <c r="C4133" s="5">
        <v>21</v>
      </c>
      <c r="D4133" s="5" t="s">
        <v>39300</v>
      </c>
      <c r="E4133" s="5" t="s">
        <v>12</v>
      </c>
      <c r="F4133" s="5" t="s">
        <v>40657</v>
      </c>
      <c r="G4133" s="5" t="s">
        <v>14</v>
      </c>
      <c r="H4133" s="5" t="s">
        <v>97</v>
      </c>
      <c r="I4133" s="5" t="s">
        <v>86</v>
      </c>
      <c r="J4133" s="5">
        <v>2082</v>
      </c>
      <c r="K4133" s="6">
        <v>1070655</v>
      </c>
    </row>
    <row r="4134" spans="1:11" x14ac:dyDescent="0.3">
      <c r="A4134" s="4" t="s">
        <v>39218</v>
      </c>
      <c r="B4134" s="5">
        <v>1996</v>
      </c>
      <c r="C4134" s="5">
        <v>23</v>
      </c>
      <c r="D4134" s="5" t="s">
        <v>39307</v>
      </c>
      <c r="E4134" s="5" t="s">
        <v>12</v>
      </c>
      <c r="F4134" s="5" t="s">
        <v>40687</v>
      </c>
      <c r="G4134" s="5" t="s">
        <v>14</v>
      </c>
      <c r="H4134" s="5" t="s">
        <v>97</v>
      </c>
      <c r="I4134" s="5" t="s">
        <v>86</v>
      </c>
      <c r="J4134" s="5">
        <v>2594</v>
      </c>
      <c r="K4134" s="6">
        <v>1329885</v>
      </c>
    </row>
    <row r="4135" spans="1:11" x14ac:dyDescent="0.3">
      <c r="A4135" s="4" t="s">
        <v>39218</v>
      </c>
      <c r="B4135" s="5">
        <v>1998</v>
      </c>
      <c r="C4135" s="5">
        <v>1</v>
      </c>
      <c r="D4135" s="5" t="s">
        <v>39219</v>
      </c>
      <c r="E4135" s="5" t="s">
        <v>175</v>
      </c>
      <c r="F4135" s="5" t="s">
        <v>40735</v>
      </c>
      <c r="G4135" s="5" t="s">
        <v>14</v>
      </c>
      <c r="H4135" s="5" t="s">
        <v>97</v>
      </c>
      <c r="I4135" s="5" t="s">
        <v>86</v>
      </c>
      <c r="J4135" s="5">
        <v>27596</v>
      </c>
      <c r="K4135" s="6">
        <v>1196723</v>
      </c>
    </row>
    <row r="4136" spans="1:11" x14ac:dyDescent="0.3">
      <c r="A4136" s="4" t="s">
        <v>39218</v>
      </c>
      <c r="B4136" s="5">
        <v>1998</v>
      </c>
      <c r="C4136" s="5">
        <v>2</v>
      </c>
      <c r="D4136" s="5" t="s">
        <v>39221</v>
      </c>
      <c r="E4136" s="5" t="s">
        <v>12</v>
      </c>
      <c r="F4136" s="5" t="s">
        <v>40305</v>
      </c>
      <c r="G4136" s="5" t="s">
        <v>14</v>
      </c>
      <c r="H4136" s="5" t="s">
        <v>97</v>
      </c>
      <c r="I4136" s="5" t="s">
        <v>86</v>
      </c>
      <c r="J4136" s="5">
        <v>39377</v>
      </c>
      <c r="K4136" s="6">
        <v>1642091</v>
      </c>
    </row>
    <row r="4137" spans="1:11" x14ac:dyDescent="0.3">
      <c r="A4137" s="4" t="s">
        <v>39218</v>
      </c>
      <c r="B4137" s="5">
        <v>1998</v>
      </c>
      <c r="C4137" s="5">
        <v>3</v>
      </c>
      <c r="D4137" s="5" t="s">
        <v>39227</v>
      </c>
      <c r="E4137" s="5" t="s">
        <v>12</v>
      </c>
      <c r="F4137" s="5" t="s">
        <v>40752</v>
      </c>
      <c r="G4137" s="5" t="s">
        <v>14</v>
      </c>
      <c r="H4137" s="5" t="s">
        <v>97</v>
      </c>
      <c r="I4137" s="5" t="s">
        <v>86</v>
      </c>
      <c r="J4137" s="5">
        <v>2622</v>
      </c>
      <c r="K4137" s="6">
        <v>1141518</v>
      </c>
    </row>
    <row r="4138" spans="1:11" x14ac:dyDescent="0.3">
      <c r="A4138" s="4" t="s">
        <v>39218</v>
      </c>
      <c r="B4138" s="5">
        <v>1998</v>
      </c>
      <c r="C4138" s="5">
        <v>4</v>
      </c>
      <c r="D4138" s="5" t="s">
        <v>39231</v>
      </c>
      <c r="E4138" s="5" t="s">
        <v>12</v>
      </c>
      <c r="F4138" s="5" t="s">
        <v>40760</v>
      </c>
      <c r="G4138" s="5" t="s">
        <v>14</v>
      </c>
      <c r="H4138" s="5" t="s">
        <v>97</v>
      </c>
      <c r="I4138" s="5" t="s">
        <v>86</v>
      </c>
      <c r="J4138" s="5">
        <v>6648</v>
      </c>
      <c r="K4138" s="6">
        <v>1153561</v>
      </c>
    </row>
    <row r="4139" spans="1:11" x14ac:dyDescent="0.3">
      <c r="A4139" s="4" t="s">
        <v>39218</v>
      </c>
      <c r="B4139" s="5">
        <v>1998</v>
      </c>
      <c r="C4139" s="5">
        <v>5</v>
      </c>
      <c r="D4139" s="5" t="s">
        <v>39237</v>
      </c>
      <c r="E4139" s="5" t="s">
        <v>12</v>
      </c>
      <c r="F4139" s="5" t="s">
        <v>8836</v>
      </c>
      <c r="G4139" s="5" t="s">
        <v>14</v>
      </c>
      <c r="H4139" s="5" t="s">
        <v>97</v>
      </c>
      <c r="I4139" s="5" t="s">
        <v>86</v>
      </c>
      <c r="J4139" s="5">
        <v>11506</v>
      </c>
      <c r="K4139" s="6">
        <v>1243952</v>
      </c>
    </row>
    <row r="4140" spans="1:11" x14ac:dyDescent="0.3">
      <c r="A4140" s="4" t="s">
        <v>39218</v>
      </c>
      <c r="B4140" s="5">
        <v>1998</v>
      </c>
      <c r="C4140" s="5">
        <v>6</v>
      </c>
      <c r="D4140" s="5" t="s">
        <v>39240</v>
      </c>
      <c r="E4140" s="5" t="s">
        <v>12</v>
      </c>
      <c r="F4140" s="5" t="s">
        <v>40779</v>
      </c>
      <c r="G4140" s="5" t="s">
        <v>14</v>
      </c>
      <c r="H4140" s="5" t="s">
        <v>97</v>
      </c>
      <c r="I4140" s="5" t="s">
        <v>86</v>
      </c>
      <c r="J4140" s="5">
        <v>4014</v>
      </c>
      <c r="K4140" s="6">
        <v>1622629</v>
      </c>
    </row>
    <row r="4141" spans="1:11" x14ac:dyDescent="0.3">
      <c r="A4141" s="4" t="s">
        <v>39218</v>
      </c>
      <c r="B4141" s="5">
        <v>1998</v>
      </c>
      <c r="C4141" s="5">
        <v>7</v>
      </c>
      <c r="D4141" s="5" t="s">
        <v>39247</v>
      </c>
      <c r="E4141" s="5" t="s">
        <v>12</v>
      </c>
      <c r="F4141" s="5" t="s">
        <v>39739</v>
      </c>
      <c r="G4141" s="5" t="s">
        <v>14</v>
      </c>
      <c r="H4141" s="5" t="s">
        <v>97</v>
      </c>
      <c r="I4141" s="5" t="s">
        <v>86</v>
      </c>
      <c r="J4141" s="5">
        <v>7417</v>
      </c>
      <c r="K4141" s="6">
        <v>1223211</v>
      </c>
    </row>
    <row r="4142" spans="1:11" x14ac:dyDescent="0.3">
      <c r="A4142" s="4" t="s">
        <v>39218</v>
      </c>
      <c r="B4142" s="5">
        <v>1998</v>
      </c>
      <c r="C4142" s="5">
        <v>8</v>
      </c>
      <c r="D4142" s="5" t="s">
        <v>39254</v>
      </c>
      <c r="E4142" s="5" t="s">
        <v>12</v>
      </c>
      <c r="F4142" s="5" t="s">
        <v>16810</v>
      </c>
      <c r="G4142" s="5" t="s">
        <v>14</v>
      </c>
      <c r="H4142" s="5" t="s">
        <v>97</v>
      </c>
      <c r="I4142" s="5" t="s">
        <v>86</v>
      </c>
      <c r="J4142" s="5">
        <v>23469</v>
      </c>
      <c r="K4142" s="6">
        <v>1125267</v>
      </c>
    </row>
    <row r="4143" spans="1:11" x14ac:dyDescent="0.3">
      <c r="A4143" s="4" t="s">
        <v>39218</v>
      </c>
      <c r="B4143" s="5">
        <v>1998</v>
      </c>
      <c r="C4143" s="5">
        <v>9</v>
      </c>
      <c r="D4143" s="5" t="s">
        <v>39257</v>
      </c>
      <c r="E4143" s="5" t="s">
        <v>12</v>
      </c>
      <c r="F4143" s="5" t="s">
        <v>13497</v>
      </c>
      <c r="G4143" s="5" t="s">
        <v>14</v>
      </c>
      <c r="H4143" s="5" t="s">
        <v>97</v>
      </c>
      <c r="I4143" s="5" t="s">
        <v>86</v>
      </c>
      <c r="J4143" s="5">
        <v>109817</v>
      </c>
      <c r="K4143" s="6">
        <v>1034598</v>
      </c>
    </row>
    <row r="4144" spans="1:11" x14ac:dyDescent="0.3">
      <c r="A4144" s="4" t="s">
        <v>39218</v>
      </c>
      <c r="B4144" s="5">
        <v>1998</v>
      </c>
      <c r="C4144" s="5">
        <v>10</v>
      </c>
      <c r="D4144" s="5" t="s">
        <v>39258</v>
      </c>
      <c r="E4144" s="5" t="s">
        <v>175</v>
      </c>
      <c r="F4144" s="5" t="s">
        <v>40082</v>
      </c>
      <c r="G4144" s="5" t="s">
        <v>14</v>
      </c>
      <c r="H4144" s="5" t="s">
        <v>97</v>
      </c>
      <c r="I4144" s="5" t="s">
        <v>86</v>
      </c>
      <c r="J4144" s="5">
        <v>54538</v>
      </c>
      <c r="K4144" s="6">
        <v>1053793</v>
      </c>
    </row>
    <row r="4145" spans="1:11" x14ac:dyDescent="0.3">
      <c r="A4145" s="4" t="s">
        <v>39218</v>
      </c>
      <c r="B4145" s="5">
        <v>1998</v>
      </c>
      <c r="C4145" s="5">
        <v>11</v>
      </c>
      <c r="D4145" s="5" t="s">
        <v>39262</v>
      </c>
      <c r="E4145" s="5" t="s">
        <v>134</v>
      </c>
      <c r="F4145" s="5" t="s">
        <v>25106</v>
      </c>
      <c r="G4145" s="5" t="s">
        <v>14</v>
      </c>
      <c r="H4145" s="5" t="s">
        <v>97</v>
      </c>
      <c r="I4145" s="5" t="s">
        <v>86</v>
      </c>
      <c r="J4145" s="5">
        <v>16847</v>
      </c>
      <c r="K4145" s="6">
        <v>1177149</v>
      </c>
    </row>
    <row r="4146" spans="1:11" x14ac:dyDescent="0.3">
      <c r="A4146" s="4" t="s">
        <v>39218</v>
      </c>
      <c r="B4146" s="5">
        <v>1998</v>
      </c>
      <c r="C4146" s="5">
        <v>12</v>
      </c>
      <c r="D4146" s="5" t="s">
        <v>39265</v>
      </c>
      <c r="E4146" s="5" t="s">
        <v>12</v>
      </c>
      <c r="F4146" s="5" t="s">
        <v>40821</v>
      </c>
      <c r="G4146" s="5" t="s">
        <v>41</v>
      </c>
      <c r="H4146" s="5" t="s">
        <v>97</v>
      </c>
      <c r="I4146" s="5" t="s">
        <v>86</v>
      </c>
      <c r="J4146" s="5">
        <v>8140</v>
      </c>
      <c r="K4146" s="6">
        <v>1044404</v>
      </c>
    </row>
    <row r="4147" spans="1:11" x14ac:dyDescent="0.3">
      <c r="A4147" s="4" t="s">
        <v>39218</v>
      </c>
      <c r="B4147" s="5">
        <v>1998</v>
      </c>
      <c r="C4147" s="5">
        <v>13</v>
      </c>
      <c r="D4147" s="5" t="s">
        <v>39271</v>
      </c>
      <c r="E4147" s="5" t="s">
        <v>175</v>
      </c>
      <c r="F4147" s="5" t="s">
        <v>40826</v>
      </c>
      <c r="G4147" s="5" t="s">
        <v>14</v>
      </c>
      <c r="H4147" s="5" t="s">
        <v>97</v>
      </c>
      <c r="I4147" s="5" t="s">
        <v>86</v>
      </c>
      <c r="J4147" s="5">
        <v>9524</v>
      </c>
      <c r="K4147" s="6">
        <v>1109239</v>
      </c>
    </row>
    <row r="4148" spans="1:11" x14ac:dyDescent="0.3">
      <c r="A4148" s="4" t="s">
        <v>39218</v>
      </c>
      <c r="B4148" s="5">
        <v>1998</v>
      </c>
      <c r="C4148" s="5">
        <v>14</v>
      </c>
      <c r="D4148" s="5" t="s">
        <v>39273</v>
      </c>
      <c r="E4148" s="5" t="s">
        <v>12</v>
      </c>
      <c r="F4148" s="5" t="s">
        <v>40837</v>
      </c>
      <c r="G4148" s="5" t="s">
        <v>14</v>
      </c>
      <c r="H4148" s="5" t="s">
        <v>97</v>
      </c>
      <c r="I4148" s="5" t="s">
        <v>86</v>
      </c>
      <c r="J4148" s="5">
        <v>5443</v>
      </c>
      <c r="K4148" s="6">
        <v>1159032</v>
      </c>
    </row>
    <row r="4149" spans="1:11" x14ac:dyDescent="0.3">
      <c r="A4149" s="4" t="s">
        <v>39218</v>
      </c>
      <c r="B4149" s="5">
        <v>1998</v>
      </c>
      <c r="C4149" s="5">
        <v>15</v>
      </c>
      <c r="D4149" s="5" t="s">
        <v>39278</v>
      </c>
      <c r="E4149" s="5" t="s">
        <v>12</v>
      </c>
      <c r="F4149" s="5" t="s">
        <v>16808</v>
      </c>
      <c r="G4149" s="5" t="s">
        <v>14</v>
      </c>
      <c r="H4149" s="5" t="s">
        <v>97</v>
      </c>
      <c r="I4149" s="5" t="s">
        <v>86</v>
      </c>
      <c r="J4149" s="5">
        <v>6408</v>
      </c>
      <c r="K4149" s="6">
        <v>1033593</v>
      </c>
    </row>
    <row r="4150" spans="1:11" x14ac:dyDescent="0.3">
      <c r="A4150" s="4" t="s">
        <v>39218</v>
      </c>
      <c r="B4150" s="5">
        <v>1998</v>
      </c>
      <c r="C4150" s="5">
        <v>18</v>
      </c>
      <c r="D4150" s="5" t="s">
        <v>39287</v>
      </c>
      <c r="E4150" s="5" t="s">
        <v>12</v>
      </c>
      <c r="F4150" s="5" t="s">
        <v>40850</v>
      </c>
      <c r="G4150" s="5" t="s">
        <v>14</v>
      </c>
      <c r="H4150" s="5" t="s">
        <v>97</v>
      </c>
      <c r="I4150" s="5" t="s">
        <v>86</v>
      </c>
      <c r="J4150" s="5">
        <v>8059</v>
      </c>
      <c r="K4150" s="6">
        <v>1208894</v>
      </c>
    </row>
    <row r="4151" spans="1:11" x14ac:dyDescent="0.3">
      <c r="A4151" s="4" t="s">
        <v>39218</v>
      </c>
      <c r="B4151" s="5">
        <v>1998</v>
      </c>
      <c r="C4151" s="5">
        <v>19</v>
      </c>
      <c r="D4151" s="5" t="s">
        <v>39293</v>
      </c>
      <c r="E4151" s="5" t="s">
        <v>12</v>
      </c>
      <c r="F4151" s="5" t="s">
        <v>40854</v>
      </c>
      <c r="G4151" s="5" t="s">
        <v>14</v>
      </c>
      <c r="H4151" s="5" t="s">
        <v>97</v>
      </c>
      <c r="I4151" s="5" t="s">
        <v>86</v>
      </c>
      <c r="J4151" s="5">
        <v>7292</v>
      </c>
      <c r="K4151" s="6">
        <v>1176978</v>
      </c>
    </row>
    <row r="4152" spans="1:11" x14ac:dyDescent="0.3">
      <c r="A4152" s="4" t="s">
        <v>39218</v>
      </c>
      <c r="B4152" s="5">
        <v>1998</v>
      </c>
      <c r="C4152" s="5">
        <v>20</v>
      </c>
      <c r="D4152" s="5" t="s">
        <v>39295</v>
      </c>
      <c r="E4152" s="5" t="s">
        <v>12</v>
      </c>
      <c r="F4152" s="5" t="s">
        <v>17373</v>
      </c>
      <c r="G4152" s="5" t="s">
        <v>14</v>
      </c>
      <c r="H4152" s="5" t="s">
        <v>97</v>
      </c>
      <c r="I4152" s="5" t="s">
        <v>86</v>
      </c>
      <c r="J4152" s="5">
        <v>3758</v>
      </c>
      <c r="K4152" s="6">
        <v>1112690</v>
      </c>
    </row>
    <row r="4153" spans="1:11" x14ac:dyDescent="0.3">
      <c r="A4153" s="4" t="s">
        <v>39218</v>
      </c>
      <c r="B4153" s="5">
        <v>1998</v>
      </c>
      <c r="C4153" s="5">
        <v>21</v>
      </c>
      <c r="D4153" s="5" t="s">
        <v>39300</v>
      </c>
      <c r="E4153" s="5" t="s">
        <v>12</v>
      </c>
      <c r="F4153" s="5" t="s">
        <v>40866</v>
      </c>
      <c r="G4153" s="5" t="s">
        <v>14</v>
      </c>
      <c r="H4153" s="5" t="s">
        <v>97</v>
      </c>
      <c r="I4153" s="5" t="s">
        <v>86</v>
      </c>
      <c r="J4153" s="5">
        <v>4448</v>
      </c>
      <c r="K4153" s="6">
        <v>1030601</v>
      </c>
    </row>
    <row r="4154" spans="1:11" x14ac:dyDescent="0.3">
      <c r="A4154" s="4" t="s">
        <v>39218</v>
      </c>
      <c r="B4154" s="5">
        <v>1998</v>
      </c>
      <c r="C4154" s="5">
        <v>23</v>
      </c>
      <c r="D4154" s="5" t="s">
        <v>39307</v>
      </c>
      <c r="E4154" s="5" t="s">
        <v>12</v>
      </c>
      <c r="F4154" s="5" t="s">
        <v>40872</v>
      </c>
      <c r="G4154" s="5" t="s">
        <v>14</v>
      </c>
      <c r="H4154" s="5" t="s">
        <v>97</v>
      </c>
      <c r="I4154" s="5" t="s">
        <v>86</v>
      </c>
      <c r="J4154" s="5">
        <v>6069</v>
      </c>
      <c r="K4154" s="6">
        <v>1323114</v>
      </c>
    </row>
    <row r="4155" spans="1:11" x14ac:dyDescent="0.3">
      <c r="A4155" s="4" t="s">
        <v>39218</v>
      </c>
      <c r="B4155" s="5">
        <v>1998</v>
      </c>
      <c r="C4155" s="5">
        <v>24</v>
      </c>
      <c r="D4155" s="5" t="s">
        <v>39311</v>
      </c>
      <c r="E4155" s="5" t="s">
        <v>12</v>
      </c>
      <c r="F4155" s="5" t="s">
        <v>40881</v>
      </c>
      <c r="G4155" s="5" t="s">
        <v>14</v>
      </c>
      <c r="H4155" s="5" t="s">
        <v>97</v>
      </c>
      <c r="I4155" s="5" t="s">
        <v>86</v>
      </c>
      <c r="J4155" s="5">
        <v>7483</v>
      </c>
      <c r="K4155" s="6">
        <v>1313063</v>
      </c>
    </row>
    <row r="4156" spans="1:11" x14ac:dyDescent="0.3">
      <c r="A4156" s="4" t="s">
        <v>39218</v>
      </c>
      <c r="B4156" s="5">
        <v>1998</v>
      </c>
      <c r="C4156" s="5">
        <v>25</v>
      </c>
      <c r="D4156" s="5" t="s">
        <v>39315</v>
      </c>
      <c r="E4156" s="5" t="s">
        <v>12</v>
      </c>
      <c r="F4156" s="5" t="s">
        <v>26161</v>
      </c>
      <c r="G4156" s="5" t="s">
        <v>14</v>
      </c>
      <c r="H4156" s="5" t="s">
        <v>97</v>
      </c>
      <c r="I4156" s="5" t="s">
        <v>86</v>
      </c>
      <c r="J4156" s="5">
        <v>4134</v>
      </c>
      <c r="K4156" s="6">
        <v>1180477</v>
      </c>
    </row>
    <row r="4157" spans="1:11" x14ac:dyDescent="0.3">
      <c r="A4157" s="4" t="s">
        <v>39218</v>
      </c>
      <c r="B4157" s="5">
        <v>1999</v>
      </c>
      <c r="C4157" s="5">
        <v>1</v>
      </c>
      <c r="D4157" s="5" t="s">
        <v>39219</v>
      </c>
      <c r="E4157" s="5" t="s">
        <v>175</v>
      </c>
      <c r="F4157" s="5" t="s">
        <v>40735</v>
      </c>
      <c r="G4157" s="5" t="s">
        <v>14</v>
      </c>
      <c r="H4157" s="5" t="s">
        <v>97</v>
      </c>
      <c r="I4157" s="5" t="s">
        <v>86</v>
      </c>
      <c r="J4157" s="5">
        <v>16569</v>
      </c>
      <c r="K4157" s="6">
        <v>1269075</v>
      </c>
    </row>
    <row r="4158" spans="1:11" x14ac:dyDescent="0.3">
      <c r="A4158" s="4" t="s">
        <v>39218</v>
      </c>
      <c r="B4158" s="5">
        <v>1999</v>
      </c>
      <c r="C4158" s="5">
        <v>2</v>
      </c>
      <c r="D4158" s="5" t="s">
        <v>39221</v>
      </c>
      <c r="E4158" s="5" t="s">
        <v>12</v>
      </c>
      <c r="F4158" s="5" t="s">
        <v>40305</v>
      </c>
      <c r="G4158" s="5" t="s">
        <v>14</v>
      </c>
      <c r="H4158" s="5" t="s">
        <v>97</v>
      </c>
      <c r="I4158" s="5" t="s">
        <v>86</v>
      </c>
      <c r="J4158" s="5">
        <v>24013</v>
      </c>
      <c r="K4158" s="6">
        <v>1762589</v>
      </c>
    </row>
    <row r="4159" spans="1:11" x14ac:dyDescent="0.3">
      <c r="A4159" s="4" t="s">
        <v>39218</v>
      </c>
      <c r="B4159" s="5">
        <v>1999</v>
      </c>
      <c r="C4159" s="5">
        <v>3</v>
      </c>
      <c r="D4159" s="5" t="s">
        <v>39227</v>
      </c>
      <c r="E4159" s="5" t="s">
        <v>12</v>
      </c>
      <c r="F4159" s="5" t="s">
        <v>40903</v>
      </c>
      <c r="G4159" s="5" t="s">
        <v>14</v>
      </c>
      <c r="H4159" s="5" t="s">
        <v>97</v>
      </c>
      <c r="I4159" s="5" t="s">
        <v>86</v>
      </c>
      <c r="J4159" s="5">
        <v>10214</v>
      </c>
      <c r="K4159" s="6">
        <v>1239736</v>
      </c>
    </row>
    <row r="4160" spans="1:11" x14ac:dyDescent="0.3">
      <c r="A4160" s="4" t="s">
        <v>39218</v>
      </c>
      <c r="B4160" s="5">
        <v>1999</v>
      </c>
      <c r="C4160" s="5">
        <v>5</v>
      </c>
      <c r="D4160" s="5" t="s">
        <v>39237</v>
      </c>
      <c r="E4160" s="5" t="s">
        <v>12</v>
      </c>
      <c r="F4160" s="5" t="s">
        <v>40909</v>
      </c>
      <c r="G4160" s="5" t="s">
        <v>14</v>
      </c>
      <c r="H4160" s="5" t="s">
        <v>97</v>
      </c>
      <c r="I4160" s="5" t="s">
        <v>86</v>
      </c>
      <c r="J4160" s="5">
        <v>3643</v>
      </c>
      <c r="K4160" s="6">
        <v>1290220</v>
      </c>
    </row>
    <row r="4161" spans="1:11" x14ac:dyDescent="0.3">
      <c r="A4161" s="4" t="s">
        <v>39218</v>
      </c>
      <c r="B4161" s="5">
        <v>1999</v>
      </c>
      <c r="C4161" s="5">
        <v>8</v>
      </c>
      <c r="D4161" s="5" t="s">
        <v>39254</v>
      </c>
      <c r="E4161" s="5" t="s">
        <v>12</v>
      </c>
      <c r="F4161" s="5" t="s">
        <v>40785</v>
      </c>
      <c r="G4161" s="5" t="s">
        <v>14</v>
      </c>
      <c r="H4161" s="5" t="s">
        <v>97</v>
      </c>
      <c r="I4161" s="5" t="s">
        <v>86</v>
      </c>
      <c r="J4161" s="5">
        <v>8786</v>
      </c>
      <c r="K4161" s="6">
        <v>1156697</v>
      </c>
    </row>
    <row r="4162" spans="1:11" x14ac:dyDescent="0.3">
      <c r="A4162" s="4" t="s">
        <v>39218</v>
      </c>
      <c r="B4162" s="5">
        <v>1999</v>
      </c>
      <c r="C4162" s="5">
        <v>9</v>
      </c>
      <c r="D4162" s="5" t="s">
        <v>39257</v>
      </c>
      <c r="E4162" s="5" t="s">
        <v>12</v>
      </c>
      <c r="F4162" s="5" t="s">
        <v>40929</v>
      </c>
      <c r="G4162" s="5" t="s">
        <v>14</v>
      </c>
      <c r="H4162" s="5" t="s">
        <v>97</v>
      </c>
      <c r="I4162" s="5" t="s">
        <v>86</v>
      </c>
      <c r="J4162" s="5">
        <v>81628</v>
      </c>
      <c r="K4162" s="6">
        <v>1060582</v>
      </c>
    </row>
    <row r="4163" spans="1:11" x14ac:dyDescent="0.3">
      <c r="A4163" s="4" t="s">
        <v>39218</v>
      </c>
      <c r="B4163" s="5">
        <v>1999</v>
      </c>
      <c r="C4163" s="5">
        <v>10</v>
      </c>
      <c r="D4163" s="5" t="s">
        <v>39258</v>
      </c>
      <c r="E4163" s="5" t="s">
        <v>175</v>
      </c>
      <c r="F4163" s="5" t="s">
        <v>17006</v>
      </c>
      <c r="G4163" s="5" t="s">
        <v>14</v>
      </c>
      <c r="H4163" s="5" t="s">
        <v>97</v>
      </c>
      <c r="I4163" s="5" t="s">
        <v>86</v>
      </c>
      <c r="J4163" s="5">
        <v>43443</v>
      </c>
      <c r="K4163" s="6">
        <v>1092622</v>
      </c>
    </row>
    <row r="4164" spans="1:11" x14ac:dyDescent="0.3">
      <c r="A4164" s="4" t="s">
        <v>39218</v>
      </c>
      <c r="B4164" s="5">
        <v>1999</v>
      </c>
      <c r="C4164" s="5">
        <v>11</v>
      </c>
      <c r="D4164" s="5" t="s">
        <v>39262</v>
      </c>
      <c r="E4164" s="5" t="s">
        <v>134</v>
      </c>
      <c r="F4164" s="5" t="s">
        <v>40938</v>
      </c>
      <c r="G4164" s="5" t="s">
        <v>14</v>
      </c>
      <c r="H4164" s="5" t="s">
        <v>97</v>
      </c>
      <c r="I4164" s="5" t="s">
        <v>86</v>
      </c>
      <c r="J4164" s="5">
        <v>10738</v>
      </c>
      <c r="K4164" s="6">
        <v>1177950</v>
      </c>
    </row>
    <row r="4165" spans="1:11" x14ac:dyDescent="0.3">
      <c r="A4165" s="4" t="s">
        <v>39218</v>
      </c>
      <c r="B4165" s="5">
        <v>1999</v>
      </c>
      <c r="C4165" s="5">
        <v>17</v>
      </c>
      <c r="D4165" s="5" t="s">
        <v>39284</v>
      </c>
      <c r="E4165" s="5" t="s">
        <v>134</v>
      </c>
      <c r="F4165" s="5" t="s">
        <v>40958</v>
      </c>
      <c r="G4165" s="5" t="s">
        <v>14</v>
      </c>
      <c r="H4165" s="5" t="s">
        <v>97</v>
      </c>
      <c r="I4165" s="5" t="s">
        <v>86</v>
      </c>
      <c r="J4165" s="5">
        <v>5861</v>
      </c>
      <c r="K4165" s="6">
        <v>1117315</v>
      </c>
    </row>
    <row r="4166" spans="1:11" x14ac:dyDescent="0.3">
      <c r="A4166" s="4" t="s">
        <v>39218</v>
      </c>
      <c r="B4166" s="5">
        <v>1999</v>
      </c>
      <c r="C4166" s="5">
        <v>18</v>
      </c>
      <c r="D4166" s="5" t="s">
        <v>39287</v>
      </c>
      <c r="E4166" s="5" t="s">
        <v>12</v>
      </c>
      <c r="F4166" s="5" t="s">
        <v>40962</v>
      </c>
      <c r="G4166" s="5" t="s">
        <v>14</v>
      </c>
      <c r="H4166" s="5" t="s">
        <v>97</v>
      </c>
      <c r="I4166" s="5" t="s">
        <v>86</v>
      </c>
      <c r="J4166" s="5">
        <v>6167</v>
      </c>
      <c r="K4166" s="6">
        <v>1256888</v>
      </c>
    </row>
    <row r="4167" spans="1:11" x14ac:dyDescent="0.3">
      <c r="A4167" s="4" t="s">
        <v>39218</v>
      </c>
      <c r="B4167" s="5">
        <v>1999</v>
      </c>
      <c r="C4167" s="5">
        <v>20</v>
      </c>
      <c r="D4167" s="5" t="s">
        <v>39295</v>
      </c>
      <c r="E4167" s="5" t="s">
        <v>12</v>
      </c>
      <c r="F4167" s="5" t="s">
        <v>40966</v>
      </c>
      <c r="G4167" s="5" t="s">
        <v>14</v>
      </c>
      <c r="H4167" s="5" t="s">
        <v>97</v>
      </c>
      <c r="I4167" s="5" t="s">
        <v>86</v>
      </c>
      <c r="J4167" s="5">
        <v>2096</v>
      </c>
      <c r="K4167" s="6">
        <v>1136950</v>
      </c>
    </row>
    <row r="4168" spans="1:11" x14ac:dyDescent="0.3">
      <c r="A4168" s="4" t="s">
        <v>39218</v>
      </c>
      <c r="B4168" s="5">
        <v>1999</v>
      </c>
      <c r="C4168" s="5">
        <v>21</v>
      </c>
      <c r="D4168" s="5" t="s">
        <v>39300</v>
      </c>
      <c r="E4168" s="5" t="s">
        <v>12</v>
      </c>
      <c r="F4168" s="5" t="s">
        <v>40973</v>
      </c>
      <c r="G4168" s="5" t="s">
        <v>14</v>
      </c>
      <c r="H4168" s="5" t="s">
        <v>97</v>
      </c>
      <c r="I4168" s="5" t="s">
        <v>86</v>
      </c>
      <c r="J4168" s="5">
        <v>2896</v>
      </c>
      <c r="K4168" s="6">
        <v>1080520</v>
      </c>
    </row>
    <row r="4169" spans="1:11" x14ac:dyDescent="0.3">
      <c r="A4169" s="4" t="s">
        <v>39218</v>
      </c>
      <c r="B4169" s="5">
        <v>1999</v>
      </c>
      <c r="C4169" s="5">
        <v>22</v>
      </c>
      <c r="D4169" s="5" t="s">
        <v>39304</v>
      </c>
      <c r="E4169" s="5" t="s">
        <v>175</v>
      </c>
      <c r="F4169" s="5" t="s">
        <v>40976</v>
      </c>
      <c r="G4169" s="5" t="s">
        <v>14</v>
      </c>
      <c r="H4169" s="5" t="s">
        <v>97</v>
      </c>
      <c r="I4169" s="5" t="s">
        <v>86</v>
      </c>
      <c r="J4169" s="5">
        <v>1619</v>
      </c>
      <c r="K4169" s="6">
        <v>1245605</v>
      </c>
    </row>
    <row r="4170" spans="1:11" x14ac:dyDescent="0.3">
      <c r="A4170" s="4" t="s">
        <v>39218</v>
      </c>
      <c r="B4170" s="5">
        <v>1999</v>
      </c>
      <c r="C4170" s="5">
        <v>23</v>
      </c>
      <c r="D4170" s="5" t="s">
        <v>39307</v>
      </c>
      <c r="E4170" s="5" t="s">
        <v>12</v>
      </c>
      <c r="F4170" s="5" t="s">
        <v>40872</v>
      </c>
      <c r="G4170" s="5" t="s">
        <v>14</v>
      </c>
      <c r="H4170" s="5" t="s">
        <v>97</v>
      </c>
      <c r="I4170" s="5" t="s">
        <v>86</v>
      </c>
      <c r="J4170" s="5">
        <v>4393</v>
      </c>
      <c r="K4170" s="6">
        <v>1418389</v>
      </c>
    </row>
    <row r="4171" spans="1:11" x14ac:dyDescent="0.3">
      <c r="A4171" s="4" t="s">
        <v>39218</v>
      </c>
      <c r="B4171" s="5">
        <v>1999</v>
      </c>
      <c r="C4171" s="5">
        <v>24</v>
      </c>
      <c r="D4171" s="5" t="s">
        <v>39311</v>
      </c>
      <c r="E4171" s="5" t="s">
        <v>12</v>
      </c>
      <c r="F4171" s="5" t="s">
        <v>40987</v>
      </c>
      <c r="G4171" s="5" t="s">
        <v>14</v>
      </c>
      <c r="H4171" s="5" t="s">
        <v>97</v>
      </c>
      <c r="I4171" s="5" t="s">
        <v>86</v>
      </c>
      <c r="J4171" s="5">
        <v>15685</v>
      </c>
      <c r="K4171" s="6">
        <v>1403850</v>
      </c>
    </row>
    <row r="4172" spans="1:11" x14ac:dyDescent="0.3">
      <c r="A4172" s="4" t="s">
        <v>39218</v>
      </c>
      <c r="B4172" s="5">
        <v>1999</v>
      </c>
      <c r="C4172" s="5">
        <v>25</v>
      </c>
      <c r="D4172" s="5" t="s">
        <v>39315</v>
      </c>
      <c r="E4172" s="5" t="s">
        <v>12</v>
      </c>
      <c r="F4172" s="5" t="s">
        <v>40991</v>
      </c>
      <c r="G4172" s="5" t="s">
        <v>14</v>
      </c>
      <c r="H4172" s="5" t="s">
        <v>97</v>
      </c>
      <c r="I4172" s="5" t="s">
        <v>86</v>
      </c>
      <c r="J4172" s="5">
        <v>219445</v>
      </c>
      <c r="K4172" s="6">
        <v>1233531</v>
      </c>
    </row>
    <row r="4173" spans="1:11" x14ac:dyDescent="0.3">
      <c r="A4173" s="4" t="s">
        <v>39218</v>
      </c>
      <c r="B4173" s="5">
        <v>2009</v>
      </c>
      <c r="C4173" s="5">
        <v>1</v>
      </c>
      <c r="D4173" s="5" t="s">
        <v>39219</v>
      </c>
      <c r="E4173" s="5" t="s">
        <v>12</v>
      </c>
      <c r="F4173" s="5" t="s">
        <v>17118</v>
      </c>
      <c r="G4173" s="5" t="s">
        <v>14</v>
      </c>
      <c r="H4173" s="5" t="s">
        <v>97</v>
      </c>
      <c r="I4173" s="5" t="s">
        <v>86</v>
      </c>
      <c r="J4173" s="5">
        <v>29072</v>
      </c>
      <c r="K4173" s="6">
        <v>1491983</v>
      </c>
    </row>
    <row r="4174" spans="1:11" x14ac:dyDescent="0.3">
      <c r="A4174" s="4" t="s">
        <v>39218</v>
      </c>
      <c r="B4174" s="5">
        <v>2009</v>
      </c>
      <c r="C4174" s="5">
        <v>2</v>
      </c>
      <c r="D4174" s="5" t="s">
        <v>39221</v>
      </c>
      <c r="E4174" s="5" t="s">
        <v>12</v>
      </c>
      <c r="F4174" s="5" t="s">
        <v>41132</v>
      </c>
      <c r="G4174" s="5" t="s">
        <v>14</v>
      </c>
      <c r="H4174" s="5" t="s">
        <v>97</v>
      </c>
      <c r="I4174" s="5" t="s">
        <v>86</v>
      </c>
      <c r="J4174" s="5">
        <v>39306</v>
      </c>
      <c r="K4174" s="6">
        <v>1381203</v>
      </c>
    </row>
    <row r="4175" spans="1:11" x14ac:dyDescent="0.3">
      <c r="A4175" s="4" t="s">
        <v>39218</v>
      </c>
      <c r="B4175" s="5">
        <v>2009</v>
      </c>
      <c r="C4175" s="5">
        <v>3</v>
      </c>
      <c r="D4175" s="5" t="s">
        <v>39227</v>
      </c>
      <c r="E4175" s="5" t="s">
        <v>12</v>
      </c>
      <c r="F4175" s="5" t="s">
        <v>41143</v>
      </c>
      <c r="G4175" s="5" t="s">
        <v>14</v>
      </c>
      <c r="H4175" s="5" t="s">
        <v>97</v>
      </c>
      <c r="I4175" s="5" t="s">
        <v>86</v>
      </c>
      <c r="J4175" s="5">
        <v>25690</v>
      </c>
      <c r="K4175" s="6">
        <v>1532419</v>
      </c>
    </row>
    <row r="4176" spans="1:11" x14ac:dyDescent="0.3">
      <c r="A4176" s="4" t="s">
        <v>39218</v>
      </c>
      <c r="B4176" s="5">
        <v>2009</v>
      </c>
      <c r="C4176" s="5">
        <v>4</v>
      </c>
      <c r="D4176" s="5" t="s">
        <v>39231</v>
      </c>
      <c r="E4176" s="5" t="s">
        <v>12</v>
      </c>
      <c r="F4176" s="5" t="s">
        <v>41155</v>
      </c>
      <c r="G4176" s="5" t="s">
        <v>14</v>
      </c>
      <c r="H4176" s="5" t="s">
        <v>97</v>
      </c>
      <c r="I4176" s="5" t="s">
        <v>86</v>
      </c>
      <c r="J4176" s="5">
        <v>21994</v>
      </c>
      <c r="K4176" s="6">
        <v>1432581</v>
      </c>
    </row>
    <row r="4177" spans="1:11" x14ac:dyDescent="0.3">
      <c r="A4177" s="4" t="s">
        <v>39218</v>
      </c>
      <c r="B4177" s="5">
        <v>2009</v>
      </c>
      <c r="C4177" s="5">
        <v>5</v>
      </c>
      <c r="D4177" s="5" t="s">
        <v>39237</v>
      </c>
      <c r="E4177" s="5" t="s">
        <v>12</v>
      </c>
      <c r="F4177" s="5" t="s">
        <v>41170</v>
      </c>
      <c r="G4177" s="5" t="s">
        <v>14</v>
      </c>
      <c r="H4177" s="5" t="s">
        <v>97</v>
      </c>
      <c r="I4177" s="5" t="s">
        <v>86</v>
      </c>
      <c r="J4177" s="5">
        <v>30374</v>
      </c>
      <c r="K4177" s="6">
        <v>1507740</v>
      </c>
    </row>
    <row r="4178" spans="1:11" x14ac:dyDescent="0.3">
      <c r="A4178" s="4" t="s">
        <v>39218</v>
      </c>
      <c r="B4178" s="5">
        <v>2009</v>
      </c>
      <c r="C4178" s="5">
        <v>6</v>
      </c>
      <c r="D4178" s="5" t="s">
        <v>41173</v>
      </c>
      <c r="E4178" s="5" t="s">
        <v>12</v>
      </c>
      <c r="F4178" s="5" t="s">
        <v>26690</v>
      </c>
      <c r="G4178" s="5" t="s">
        <v>14</v>
      </c>
      <c r="H4178" s="5" t="s">
        <v>97</v>
      </c>
      <c r="I4178" s="5" t="s">
        <v>86</v>
      </c>
      <c r="J4178" s="5">
        <v>7568</v>
      </c>
      <c r="K4178" s="6">
        <v>1444947</v>
      </c>
    </row>
    <row r="4179" spans="1:11" x14ac:dyDescent="0.3">
      <c r="A4179" s="4" t="s">
        <v>39218</v>
      </c>
      <c r="B4179" s="5">
        <v>2009</v>
      </c>
      <c r="C4179" s="5">
        <v>7</v>
      </c>
      <c r="D4179" s="5" t="s">
        <v>39240</v>
      </c>
      <c r="E4179" s="5" t="s">
        <v>12</v>
      </c>
      <c r="F4179" s="5" t="s">
        <v>41210</v>
      </c>
      <c r="G4179" s="5" t="s">
        <v>14</v>
      </c>
      <c r="H4179" s="5" t="s">
        <v>97</v>
      </c>
      <c r="I4179" s="5" t="s">
        <v>86</v>
      </c>
      <c r="J4179" s="5">
        <v>6591</v>
      </c>
      <c r="K4179" s="6">
        <v>1684541</v>
      </c>
    </row>
    <row r="4180" spans="1:11" x14ac:dyDescent="0.3">
      <c r="A4180" s="4" t="s">
        <v>39218</v>
      </c>
      <c r="B4180" s="5">
        <v>2009</v>
      </c>
      <c r="C4180" s="5">
        <v>9</v>
      </c>
      <c r="D4180" s="5" t="s">
        <v>39257</v>
      </c>
      <c r="E4180" s="5" t="s">
        <v>12</v>
      </c>
      <c r="F4180" s="5" t="s">
        <v>41230</v>
      </c>
      <c r="G4180" s="5" t="s">
        <v>14</v>
      </c>
      <c r="H4180" s="5" t="s">
        <v>97</v>
      </c>
      <c r="I4180" s="5" t="s">
        <v>86</v>
      </c>
      <c r="J4180" s="5">
        <v>23178</v>
      </c>
      <c r="K4180" s="6">
        <v>1437098</v>
      </c>
    </row>
    <row r="4181" spans="1:11" x14ac:dyDescent="0.3">
      <c r="A4181" s="4" t="s">
        <v>39218</v>
      </c>
      <c r="B4181" s="5">
        <v>2009</v>
      </c>
      <c r="C4181" s="5">
        <v>10</v>
      </c>
      <c r="D4181" s="5" t="s">
        <v>41232</v>
      </c>
      <c r="E4181" s="5" t="s">
        <v>12</v>
      </c>
      <c r="F4181" s="5" t="s">
        <v>41239</v>
      </c>
      <c r="G4181" s="5" t="s">
        <v>14</v>
      </c>
      <c r="H4181" s="5" t="s">
        <v>97</v>
      </c>
      <c r="I4181" s="5" t="s">
        <v>86</v>
      </c>
      <c r="J4181" s="5">
        <v>39881</v>
      </c>
      <c r="K4181" s="6">
        <v>1303196</v>
      </c>
    </row>
    <row r="4182" spans="1:11" x14ac:dyDescent="0.3">
      <c r="A4182" s="4" t="s">
        <v>39218</v>
      </c>
      <c r="B4182" s="5">
        <v>2009</v>
      </c>
      <c r="C4182" s="5">
        <v>11</v>
      </c>
      <c r="D4182" s="5" t="s">
        <v>39247</v>
      </c>
      <c r="E4182" s="5" t="s">
        <v>12</v>
      </c>
      <c r="F4182" s="5" t="s">
        <v>40545</v>
      </c>
      <c r="G4182" s="5" t="s">
        <v>14</v>
      </c>
      <c r="H4182" s="5" t="s">
        <v>97</v>
      </c>
      <c r="I4182" s="5" t="s">
        <v>86</v>
      </c>
      <c r="J4182" s="5">
        <v>3798</v>
      </c>
      <c r="K4182" s="6">
        <v>1315807</v>
      </c>
    </row>
    <row r="4183" spans="1:11" x14ac:dyDescent="0.3">
      <c r="A4183" s="4" t="s">
        <v>39218</v>
      </c>
      <c r="B4183" s="5">
        <v>2009</v>
      </c>
      <c r="C4183" s="5">
        <v>12</v>
      </c>
      <c r="D4183" s="5" t="s">
        <v>41248</v>
      </c>
      <c r="E4183" s="5" t="s">
        <v>12</v>
      </c>
      <c r="F4183" s="5" t="s">
        <v>41260</v>
      </c>
      <c r="G4183" s="5" t="s">
        <v>14</v>
      </c>
      <c r="H4183" s="5" t="s">
        <v>97</v>
      </c>
      <c r="I4183" s="5" t="s">
        <v>86</v>
      </c>
      <c r="J4183" s="5">
        <v>23457</v>
      </c>
      <c r="K4183" s="6">
        <v>1510048</v>
      </c>
    </row>
    <row r="4184" spans="1:11" x14ac:dyDescent="0.3">
      <c r="A4184" s="4" t="s">
        <v>39218</v>
      </c>
      <c r="B4184" s="5">
        <v>2009</v>
      </c>
      <c r="C4184" s="5">
        <v>13</v>
      </c>
      <c r="D4184" s="5" t="s">
        <v>39265</v>
      </c>
      <c r="E4184" s="5" t="s">
        <v>12</v>
      </c>
      <c r="F4184" s="5" t="s">
        <v>41014</v>
      </c>
      <c r="G4184" s="5" t="s">
        <v>14</v>
      </c>
      <c r="H4184" s="5" t="s">
        <v>97</v>
      </c>
      <c r="I4184" s="5" t="s">
        <v>86</v>
      </c>
      <c r="J4184" s="5">
        <v>9180</v>
      </c>
      <c r="K4184" s="6">
        <v>1455339</v>
      </c>
    </row>
    <row r="4185" spans="1:11" x14ac:dyDescent="0.3">
      <c r="A4185" s="4" t="s">
        <v>39218</v>
      </c>
      <c r="B4185" s="5">
        <v>2009</v>
      </c>
      <c r="C4185" s="5">
        <v>14</v>
      </c>
      <c r="D4185" s="5" t="s">
        <v>39315</v>
      </c>
      <c r="E4185" s="5" t="s">
        <v>12</v>
      </c>
      <c r="F4185" s="5" t="s">
        <v>7251</v>
      </c>
      <c r="G4185" s="5" t="s">
        <v>14</v>
      </c>
      <c r="H4185" s="5" t="s">
        <v>97</v>
      </c>
      <c r="I4185" s="5" t="s">
        <v>86</v>
      </c>
      <c r="J4185" s="5">
        <v>68434</v>
      </c>
      <c r="K4185" s="6">
        <v>1486307</v>
      </c>
    </row>
    <row r="4186" spans="1:11" x14ac:dyDescent="0.3">
      <c r="A4186" s="4" t="s">
        <v>39218</v>
      </c>
      <c r="B4186" s="5">
        <v>2009</v>
      </c>
      <c r="C4186" s="5">
        <v>15</v>
      </c>
      <c r="D4186" s="5" t="s">
        <v>39300</v>
      </c>
      <c r="E4186" s="5" t="s">
        <v>12</v>
      </c>
      <c r="F4186" s="5" t="s">
        <v>41280</v>
      </c>
      <c r="G4186" s="5" t="s">
        <v>14</v>
      </c>
      <c r="H4186" s="5" t="s">
        <v>97</v>
      </c>
      <c r="I4186" s="5" t="s">
        <v>86</v>
      </c>
      <c r="J4186" s="5">
        <v>108388</v>
      </c>
      <c r="K4186" s="6">
        <v>1682713</v>
      </c>
    </row>
    <row r="4187" spans="1:11" x14ac:dyDescent="0.3">
      <c r="A4187" s="4" t="s">
        <v>39218</v>
      </c>
      <c r="B4187" s="5">
        <v>2009</v>
      </c>
      <c r="C4187" s="5">
        <v>16</v>
      </c>
      <c r="D4187" s="5" t="s">
        <v>39311</v>
      </c>
      <c r="E4187" s="5" t="s">
        <v>12</v>
      </c>
      <c r="F4187" s="5" t="s">
        <v>41288</v>
      </c>
      <c r="G4187" s="5" t="s">
        <v>14</v>
      </c>
      <c r="H4187" s="5" t="s">
        <v>97</v>
      </c>
      <c r="I4187" s="5" t="s">
        <v>86</v>
      </c>
      <c r="J4187" s="5">
        <v>23320</v>
      </c>
      <c r="K4187" s="6">
        <v>1506820</v>
      </c>
    </row>
    <row r="4188" spans="1:11" x14ac:dyDescent="0.3">
      <c r="A4188" s="4" t="s">
        <v>39218</v>
      </c>
      <c r="B4188" s="5">
        <v>2009</v>
      </c>
      <c r="C4188" s="5">
        <v>17</v>
      </c>
      <c r="D4188" s="5" t="s">
        <v>39307</v>
      </c>
      <c r="E4188" s="5" t="s">
        <v>12</v>
      </c>
      <c r="F4188" s="5" t="s">
        <v>41292</v>
      </c>
      <c r="G4188" s="5" t="s">
        <v>14</v>
      </c>
      <c r="H4188" s="5" t="s">
        <v>97</v>
      </c>
      <c r="I4188" s="5" t="s">
        <v>86</v>
      </c>
      <c r="J4188" s="5">
        <v>18320</v>
      </c>
      <c r="K4188" s="6">
        <v>1441456</v>
      </c>
    </row>
    <row r="4189" spans="1:11" x14ac:dyDescent="0.3">
      <c r="A4189" s="4" t="s">
        <v>39218</v>
      </c>
      <c r="B4189" s="5">
        <v>2009</v>
      </c>
      <c r="C4189" s="5">
        <v>18</v>
      </c>
      <c r="D4189" s="5" t="s">
        <v>39304</v>
      </c>
      <c r="E4189" s="5" t="s">
        <v>12</v>
      </c>
      <c r="F4189" s="5" t="s">
        <v>41307</v>
      </c>
      <c r="G4189" s="5" t="s">
        <v>14</v>
      </c>
      <c r="H4189" s="5" t="s">
        <v>97</v>
      </c>
      <c r="I4189" s="5" t="s">
        <v>86</v>
      </c>
      <c r="J4189" s="5">
        <v>9318</v>
      </c>
      <c r="K4189" s="6">
        <v>1520957</v>
      </c>
    </row>
    <row r="4190" spans="1:11" x14ac:dyDescent="0.3">
      <c r="A4190" s="4" t="s">
        <v>39218</v>
      </c>
      <c r="B4190" s="5">
        <v>2009</v>
      </c>
      <c r="C4190" s="5">
        <v>19</v>
      </c>
      <c r="D4190" s="5" t="s">
        <v>39287</v>
      </c>
      <c r="E4190" s="5" t="s">
        <v>12</v>
      </c>
      <c r="F4190" s="5" t="s">
        <v>41316</v>
      </c>
      <c r="G4190" s="5" t="s">
        <v>14</v>
      </c>
      <c r="H4190" s="5" t="s">
        <v>97</v>
      </c>
      <c r="I4190" s="5" t="s">
        <v>86</v>
      </c>
      <c r="J4190" s="5">
        <v>17370</v>
      </c>
      <c r="K4190" s="6">
        <v>1564137</v>
      </c>
    </row>
    <row r="4191" spans="1:11" x14ac:dyDescent="0.3">
      <c r="A4191" s="4" t="s">
        <v>39218</v>
      </c>
      <c r="B4191" s="5">
        <v>2009</v>
      </c>
      <c r="C4191" s="5">
        <v>20</v>
      </c>
      <c r="D4191" s="5" t="s">
        <v>39280</v>
      </c>
      <c r="E4191" s="5" t="s">
        <v>12</v>
      </c>
      <c r="F4191" s="5" t="s">
        <v>41324</v>
      </c>
      <c r="G4191" s="5" t="s">
        <v>41</v>
      </c>
      <c r="H4191" s="5" t="s">
        <v>97</v>
      </c>
      <c r="I4191" s="5" t="s">
        <v>86</v>
      </c>
      <c r="J4191" s="5">
        <v>21507</v>
      </c>
      <c r="K4191" s="6">
        <v>1457980</v>
      </c>
    </row>
    <row r="4192" spans="1:11" x14ac:dyDescent="0.3">
      <c r="A4192" s="4" t="s">
        <v>39218</v>
      </c>
      <c r="B4192" s="5">
        <v>2009</v>
      </c>
      <c r="C4192" s="5">
        <v>21</v>
      </c>
      <c r="D4192" s="5" t="s">
        <v>39293</v>
      </c>
      <c r="E4192" s="5" t="s">
        <v>12</v>
      </c>
      <c r="F4192" s="5" t="s">
        <v>41336</v>
      </c>
      <c r="G4192" s="5" t="s">
        <v>14</v>
      </c>
      <c r="H4192" s="5" t="s">
        <v>97</v>
      </c>
      <c r="I4192" s="5" t="s">
        <v>86</v>
      </c>
      <c r="J4192" s="5">
        <v>10270</v>
      </c>
      <c r="K4192" s="6">
        <v>1601408</v>
      </c>
    </row>
    <row r="4193" spans="1:11" x14ac:dyDescent="0.3">
      <c r="A4193" s="4" t="s">
        <v>39218</v>
      </c>
      <c r="B4193" s="5">
        <v>2009</v>
      </c>
      <c r="C4193" s="5">
        <v>22</v>
      </c>
      <c r="D4193" s="5" t="s">
        <v>41340</v>
      </c>
      <c r="E4193" s="5" t="s">
        <v>12</v>
      </c>
      <c r="F4193" s="5" t="s">
        <v>41347</v>
      </c>
      <c r="G4193" s="5" t="s">
        <v>14</v>
      </c>
      <c r="H4193" s="5" t="s">
        <v>97</v>
      </c>
      <c r="I4193" s="5" t="s">
        <v>86</v>
      </c>
      <c r="J4193" s="5">
        <v>12441</v>
      </c>
      <c r="K4193" s="6">
        <v>1489181</v>
      </c>
    </row>
    <row r="4194" spans="1:11" x14ac:dyDescent="0.3">
      <c r="A4194" s="4" t="s">
        <v>39218</v>
      </c>
      <c r="B4194" s="5">
        <v>2009</v>
      </c>
      <c r="C4194" s="5">
        <v>23</v>
      </c>
      <c r="D4194" s="5" t="s">
        <v>39295</v>
      </c>
      <c r="E4194" s="5" t="s">
        <v>12</v>
      </c>
      <c r="F4194" s="5" t="s">
        <v>41356</v>
      </c>
      <c r="G4194" s="5" t="s">
        <v>14</v>
      </c>
      <c r="H4194" s="5" t="s">
        <v>97</v>
      </c>
      <c r="I4194" s="5" t="s">
        <v>86</v>
      </c>
      <c r="J4194" s="5">
        <v>28141</v>
      </c>
      <c r="K4194" s="6">
        <v>1492687</v>
      </c>
    </row>
    <row r="4195" spans="1:11" x14ac:dyDescent="0.3">
      <c r="A4195" s="4" t="s">
        <v>39218</v>
      </c>
      <c r="B4195" s="5">
        <v>2009</v>
      </c>
      <c r="C4195" s="5">
        <v>24</v>
      </c>
      <c r="D4195" s="5" t="s">
        <v>39273</v>
      </c>
      <c r="E4195" s="5" t="s">
        <v>12</v>
      </c>
      <c r="F4195" s="5" t="s">
        <v>41365</v>
      </c>
      <c r="G4195" s="5" t="s">
        <v>14</v>
      </c>
      <c r="H4195" s="5" t="s">
        <v>97</v>
      </c>
      <c r="I4195" s="5" t="s">
        <v>86</v>
      </c>
      <c r="J4195" s="5">
        <v>10400</v>
      </c>
      <c r="K4195" s="6">
        <v>1498914</v>
      </c>
    </row>
    <row r="4196" spans="1:11" x14ac:dyDescent="0.3">
      <c r="A4196" s="4" t="s">
        <v>39218</v>
      </c>
      <c r="B4196" s="5">
        <v>2009</v>
      </c>
      <c r="C4196" s="5">
        <v>25</v>
      </c>
      <c r="D4196" s="5" t="s">
        <v>41369</v>
      </c>
      <c r="E4196" s="5" t="s">
        <v>12</v>
      </c>
      <c r="F4196" s="5" t="s">
        <v>41376</v>
      </c>
      <c r="G4196" s="5" t="s">
        <v>14</v>
      </c>
      <c r="H4196" s="5" t="s">
        <v>97</v>
      </c>
      <c r="I4196" s="5" t="s">
        <v>86</v>
      </c>
      <c r="J4196" s="5">
        <v>16357</v>
      </c>
      <c r="K4196" s="6">
        <v>1447157</v>
      </c>
    </row>
    <row r="4197" spans="1:11" x14ac:dyDescent="0.3">
      <c r="A4197" s="4" t="s">
        <v>41695</v>
      </c>
      <c r="B4197" s="5">
        <v>1991</v>
      </c>
      <c r="C4197" s="5">
        <v>11</v>
      </c>
      <c r="D4197" s="5" t="s">
        <v>41764</v>
      </c>
      <c r="E4197" s="5" t="s">
        <v>12</v>
      </c>
      <c r="F4197" s="5" t="s">
        <v>42987</v>
      </c>
      <c r="G4197" s="5" t="s">
        <v>14</v>
      </c>
      <c r="H4197" s="5" t="s">
        <v>97</v>
      </c>
      <c r="I4197" s="5" t="s">
        <v>86</v>
      </c>
      <c r="J4197" s="5">
        <v>1813</v>
      </c>
      <c r="K4197" s="6">
        <v>953560</v>
      </c>
    </row>
    <row r="4198" spans="1:11" x14ac:dyDescent="0.3">
      <c r="A4198" s="4" t="s">
        <v>41695</v>
      </c>
      <c r="B4198" s="5">
        <v>1991</v>
      </c>
      <c r="C4198" s="5">
        <v>12</v>
      </c>
      <c r="D4198" s="5" t="s">
        <v>41770</v>
      </c>
      <c r="E4198" s="5" t="s">
        <v>175</v>
      </c>
      <c r="F4198" s="5" t="s">
        <v>42996</v>
      </c>
      <c r="G4198" s="5" t="s">
        <v>14</v>
      </c>
      <c r="H4198" s="5" t="s">
        <v>97</v>
      </c>
      <c r="I4198" s="5" t="s">
        <v>86</v>
      </c>
      <c r="J4198" s="5">
        <v>1970</v>
      </c>
      <c r="K4198" s="6">
        <v>933507</v>
      </c>
    </row>
    <row r="4199" spans="1:11" x14ac:dyDescent="0.3">
      <c r="A4199" s="4" t="s">
        <v>41695</v>
      </c>
      <c r="B4199" s="5">
        <v>1998</v>
      </c>
      <c r="C4199" s="5">
        <v>1</v>
      </c>
      <c r="D4199" s="5" t="s">
        <v>41696</v>
      </c>
      <c r="E4199" s="5" t="s">
        <v>12</v>
      </c>
      <c r="F4199" s="5" t="s">
        <v>44014</v>
      </c>
      <c r="G4199" s="5" t="s">
        <v>14</v>
      </c>
      <c r="H4199" s="5" t="s">
        <v>97</v>
      </c>
      <c r="I4199" s="5" t="s">
        <v>86</v>
      </c>
      <c r="J4199" s="5">
        <v>12085</v>
      </c>
      <c r="K4199" s="6">
        <v>1880857</v>
      </c>
    </row>
    <row r="4200" spans="1:11" x14ac:dyDescent="0.3">
      <c r="A4200" s="4" t="s">
        <v>41695</v>
      </c>
      <c r="B4200" s="5">
        <v>1998</v>
      </c>
      <c r="C4200" s="5">
        <v>10</v>
      </c>
      <c r="D4200" s="5" t="s">
        <v>41758</v>
      </c>
      <c r="E4200" s="5" t="s">
        <v>12</v>
      </c>
      <c r="F4200" s="5" t="s">
        <v>44081</v>
      </c>
      <c r="G4200" s="5" t="s">
        <v>14</v>
      </c>
      <c r="H4200" s="5" t="s">
        <v>97</v>
      </c>
      <c r="I4200" s="5" t="s">
        <v>86</v>
      </c>
      <c r="J4200" s="5">
        <v>4837</v>
      </c>
      <c r="K4200" s="6">
        <v>1065026</v>
      </c>
    </row>
    <row r="4201" spans="1:11" x14ac:dyDescent="0.3">
      <c r="A4201" s="4" t="s">
        <v>41695</v>
      </c>
      <c r="B4201" s="5">
        <v>1998</v>
      </c>
      <c r="C4201" s="5">
        <v>12</v>
      </c>
      <c r="D4201" s="5" t="s">
        <v>41770</v>
      </c>
      <c r="E4201" s="5" t="s">
        <v>175</v>
      </c>
      <c r="F4201" s="5" t="s">
        <v>44090</v>
      </c>
      <c r="G4201" s="5" t="s">
        <v>14</v>
      </c>
      <c r="H4201" s="5" t="s">
        <v>97</v>
      </c>
      <c r="I4201" s="5" t="s">
        <v>86</v>
      </c>
      <c r="J4201" s="5">
        <v>19922</v>
      </c>
      <c r="K4201" s="6">
        <v>1054642</v>
      </c>
    </row>
    <row r="4202" spans="1:11" x14ac:dyDescent="0.3">
      <c r="A4202" s="4" t="s">
        <v>41695</v>
      </c>
      <c r="B4202" s="5">
        <v>1998</v>
      </c>
      <c r="C4202" s="5">
        <v>13</v>
      </c>
      <c r="D4202" s="5" t="s">
        <v>41773</v>
      </c>
      <c r="E4202" s="5" t="s">
        <v>12</v>
      </c>
      <c r="F4202" s="5" t="s">
        <v>44099</v>
      </c>
      <c r="G4202" s="5" t="s">
        <v>14</v>
      </c>
      <c r="H4202" s="5" t="s">
        <v>97</v>
      </c>
      <c r="I4202" s="5" t="s">
        <v>86</v>
      </c>
      <c r="J4202" s="5">
        <v>5693</v>
      </c>
      <c r="K4202" s="6">
        <v>1175234</v>
      </c>
    </row>
    <row r="4203" spans="1:11" x14ac:dyDescent="0.3">
      <c r="A4203" s="4" t="s">
        <v>41695</v>
      </c>
      <c r="B4203" s="5">
        <v>1998</v>
      </c>
      <c r="C4203" s="5">
        <v>14</v>
      </c>
      <c r="D4203" s="5" t="s">
        <v>41778</v>
      </c>
      <c r="E4203" s="5" t="s">
        <v>12</v>
      </c>
      <c r="F4203" s="5" t="s">
        <v>44105</v>
      </c>
      <c r="G4203" s="5" t="s">
        <v>14</v>
      </c>
      <c r="H4203" s="5" t="s">
        <v>97</v>
      </c>
      <c r="I4203" s="5" t="s">
        <v>86</v>
      </c>
      <c r="J4203" s="5">
        <v>5285</v>
      </c>
      <c r="K4203" s="6">
        <v>1115876</v>
      </c>
    </row>
    <row r="4204" spans="1:11" x14ac:dyDescent="0.3">
      <c r="A4204" s="4" t="s">
        <v>41695</v>
      </c>
      <c r="B4204" s="5">
        <v>1998</v>
      </c>
      <c r="C4204" s="5">
        <v>15</v>
      </c>
      <c r="D4204" s="5" t="s">
        <v>41788</v>
      </c>
      <c r="E4204" s="5" t="s">
        <v>175</v>
      </c>
      <c r="F4204" s="5" t="s">
        <v>44115</v>
      </c>
      <c r="G4204" s="5" t="s">
        <v>14</v>
      </c>
      <c r="H4204" s="5" t="s">
        <v>97</v>
      </c>
      <c r="I4204" s="5" t="s">
        <v>86</v>
      </c>
      <c r="J4204" s="5">
        <v>1159</v>
      </c>
      <c r="K4204" s="6">
        <v>1108272</v>
      </c>
    </row>
    <row r="4205" spans="1:11" x14ac:dyDescent="0.3">
      <c r="A4205" s="4" t="s">
        <v>41695</v>
      </c>
      <c r="B4205" s="5">
        <v>1998</v>
      </c>
      <c r="C4205" s="5">
        <v>16</v>
      </c>
      <c r="D4205" s="5" t="s">
        <v>41792</v>
      </c>
      <c r="E4205" s="5" t="s">
        <v>12</v>
      </c>
      <c r="F4205" s="5" t="s">
        <v>44122</v>
      </c>
      <c r="G4205" s="5" t="s">
        <v>14</v>
      </c>
      <c r="H4205" s="5" t="s">
        <v>97</v>
      </c>
      <c r="I4205" s="5" t="s">
        <v>86</v>
      </c>
      <c r="J4205" s="5">
        <v>1710</v>
      </c>
      <c r="K4205" s="6">
        <v>1178177</v>
      </c>
    </row>
    <row r="4206" spans="1:11" x14ac:dyDescent="0.3">
      <c r="A4206" s="4" t="s">
        <v>41695</v>
      </c>
      <c r="B4206" s="5">
        <v>1998</v>
      </c>
      <c r="C4206" s="5">
        <v>20</v>
      </c>
      <c r="D4206" s="5" t="s">
        <v>41814</v>
      </c>
      <c r="E4206" s="5" t="s">
        <v>12</v>
      </c>
      <c r="F4206" s="5" t="s">
        <v>44152</v>
      </c>
      <c r="G4206" s="5" t="s">
        <v>14</v>
      </c>
      <c r="H4206" s="5" t="s">
        <v>97</v>
      </c>
      <c r="I4206" s="5" t="s">
        <v>86</v>
      </c>
      <c r="J4206" s="5">
        <v>4596</v>
      </c>
      <c r="K4206" s="6">
        <v>1495356</v>
      </c>
    </row>
    <row r="4207" spans="1:11" x14ac:dyDescent="0.3">
      <c r="A4207" s="4" t="s">
        <v>41695</v>
      </c>
      <c r="B4207" s="5">
        <v>1998</v>
      </c>
      <c r="C4207" s="5">
        <v>29</v>
      </c>
      <c r="D4207" s="5" t="s">
        <v>41860</v>
      </c>
      <c r="E4207" s="5" t="s">
        <v>12</v>
      </c>
      <c r="F4207" s="5" t="s">
        <v>44223</v>
      </c>
      <c r="G4207" s="5" t="s">
        <v>14</v>
      </c>
      <c r="H4207" s="5" t="s">
        <v>97</v>
      </c>
      <c r="I4207" s="5" t="s">
        <v>86</v>
      </c>
      <c r="J4207" s="5">
        <v>1528</v>
      </c>
      <c r="K4207" s="6">
        <v>990666</v>
      </c>
    </row>
    <row r="4208" spans="1:11" x14ac:dyDescent="0.3">
      <c r="A4208" s="4" t="s">
        <v>41695</v>
      </c>
      <c r="B4208" s="5">
        <v>1998</v>
      </c>
      <c r="C4208" s="5">
        <v>38</v>
      </c>
      <c r="D4208" s="5" t="s">
        <v>41909</v>
      </c>
      <c r="E4208" s="5" t="s">
        <v>12</v>
      </c>
      <c r="F4208" s="5" t="s">
        <v>44281</v>
      </c>
      <c r="G4208" s="5" t="s">
        <v>14</v>
      </c>
      <c r="H4208" s="5" t="s">
        <v>97</v>
      </c>
      <c r="I4208" s="5" t="s">
        <v>86</v>
      </c>
      <c r="J4208" s="5">
        <v>3166</v>
      </c>
      <c r="K4208" s="6">
        <v>1014366</v>
      </c>
    </row>
    <row r="4209" spans="1:11" x14ac:dyDescent="0.3">
      <c r="A4209" s="4" t="s">
        <v>41695</v>
      </c>
      <c r="B4209" s="5">
        <v>2009</v>
      </c>
      <c r="C4209" s="5">
        <v>1</v>
      </c>
      <c r="D4209" s="5" t="s">
        <v>45194</v>
      </c>
      <c r="E4209" s="5" t="s">
        <v>12</v>
      </c>
      <c r="F4209" s="5" t="s">
        <v>45205</v>
      </c>
      <c r="G4209" s="5" t="s">
        <v>14</v>
      </c>
      <c r="H4209" s="5" t="s">
        <v>97</v>
      </c>
      <c r="I4209" s="5" t="s">
        <v>86</v>
      </c>
      <c r="J4209" s="5">
        <v>10746</v>
      </c>
      <c r="K4209" s="6">
        <v>1204209</v>
      </c>
    </row>
    <row r="4210" spans="1:11" x14ac:dyDescent="0.3">
      <c r="A4210" s="4" t="s">
        <v>41695</v>
      </c>
      <c r="B4210" s="5">
        <v>2009</v>
      </c>
      <c r="C4210" s="5">
        <v>2</v>
      </c>
      <c r="D4210" s="5" t="s">
        <v>45208</v>
      </c>
      <c r="E4210" s="5" t="s">
        <v>12</v>
      </c>
      <c r="F4210" s="5" t="s">
        <v>45235</v>
      </c>
      <c r="G4210" s="5" t="s">
        <v>41</v>
      </c>
      <c r="H4210" s="5" t="s">
        <v>97</v>
      </c>
      <c r="I4210" s="5" t="s">
        <v>86</v>
      </c>
      <c r="J4210" s="5">
        <v>3952</v>
      </c>
      <c r="K4210" s="6">
        <v>1023760</v>
      </c>
    </row>
    <row r="4211" spans="1:11" x14ac:dyDescent="0.3">
      <c r="A4211" s="4" t="s">
        <v>41695</v>
      </c>
      <c r="B4211" s="5">
        <v>2009</v>
      </c>
      <c r="C4211" s="5">
        <v>4</v>
      </c>
      <c r="D4211" s="5" t="s">
        <v>45284</v>
      </c>
      <c r="E4211" s="5" t="s">
        <v>12</v>
      </c>
      <c r="F4211" s="5" t="s">
        <v>45318</v>
      </c>
      <c r="G4211" s="5" t="s">
        <v>14</v>
      </c>
      <c r="H4211" s="5" t="s">
        <v>97</v>
      </c>
      <c r="I4211" s="5" t="s">
        <v>86</v>
      </c>
      <c r="J4211" s="5">
        <v>2108</v>
      </c>
      <c r="K4211" s="6">
        <v>1000705</v>
      </c>
    </row>
    <row r="4212" spans="1:11" x14ac:dyDescent="0.3">
      <c r="A4212" s="4" t="s">
        <v>41695</v>
      </c>
      <c r="B4212" s="5">
        <v>2009</v>
      </c>
      <c r="C4212" s="5">
        <v>5</v>
      </c>
      <c r="D4212" s="5" t="s">
        <v>41721</v>
      </c>
      <c r="E4212" s="5" t="s">
        <v>12</v>
      </c>
      <c r="F4212" s="5" t="s">
        <v>45356</v>
      </c>
      <c r="G4212" s="5" t="s">
        <v>14</v>
      </c>
      <c r="H4212" s="5" t="s">
        <v>97</v>
      </c>
      <c r="I4212" s="5" t="s">
        <v>86</v>
      </c>
      <c r="J4212" s="5">
        <v>4483</v>
      </c>
      <c r="K4212" s="6">
        <v>1201237</v>
      </c>
    </row>
    <row r="4213" spans="1:11" x14ac:dyDescent="0.3">
      <c r="A4213" s="4" t="s">
        <v>41695</v>
      </c>
      <c r="B4213" s="5">
        <v>2009</v>
      </c>
      <c r="C4213" s="5">
        <v>6</v>
      </c>
      <c r="D4213" s="5" t="s">
        <v>45360</v>
      </c>
      <c r="E4213" s="5" t="s">
        <v>12</v>
      </c>
      <c r="F4213" s="5" t="s">
        <v>45377</v>
      </c>
      <c r="G4213" s="5" t="s">
        <v>14</v>
      </c>
      <c r="H4213" s="5" t="s">
        <v>97</v>
      </c>
      <c r="I4213" s="5" t="s">
        <v>86</v>
      </c>
      <c r="J4213" s="5">
        <v>5663</v>
      </c>
      <c r="K4213" s="6">
        <v>1060188</v>
      </c>
    </row>
    <row r="4214" spans="1:11" x14ac:dyDescent="0.3">
      <c r="A4214" s="4" t="s">
        <v>41695</v>
      </c>
      <c r="B4214" s="5">
        <v>2009</v>
      </c>
      <c r="C4214" s="5">
        <v>7</v>
      </c>
      <c r="D4214" s="5" t="s">
        <v>41733</v>
      </c>
      <c r="E4214" s="5" t="s">
        <v>12</v>
      </c>
      <c r="F4214" s="5" t="s">
        <v>45400</v>
      </c>
      <c r="G4214" s="5" t="s">
        <v>14</v>
      </c>
      <c r="H4214" s="5" t="s">
        <v>97</v>
      </c>
      <c r="I4214" s="5" t="s">
        <v>86</v>
      </c>
      <c r="J4214" s="5">
        <v>6641</v>
      </c>
      <c r="K4214" s="6">
        <v>1098645</v>
      </c>
    </row>
    <row r="4215" spans="1:11" x14ac:dyDescent="0.3">
      <c r="A4215" s="4" t="s">
        <v>41695</v>
      </c>
      <c r="B4215" s="5">
        <v>2009</v>
      </c>
      <c r="C4215" s="5">
        <v>8</v>
      </c>
      <c r="D4215" s="5" t="s">
        <v>41742</v>
      </c>
      <c r="E4215" s="5" t="s">
        <v>12</v>
      </c>
      <c r="F4215" s="5" t="s">
        <v>45422</v>
      </c>
      <c r="G4215" s="5" t="s">
        <v>14</v>
      </c>
      <c r="H4215" s="5" t="s">
        <v>97</v>
      </c>
      <c r="I4215" s="5" t="s">
        <v>86</v>
      </c>
      <c r="J4215" s="5">
        <v>2818</v>
      </c>
      <c r="K4215" s="6">
        <v>1010067</v>
      </c>
    </row>
    <row r="4216" spans="1:11" x14ac:dyDescent="0.3">
      <c r="A4216" s="4" t="s">
        <v>41695</v>
      </c>
      <c r="B4216" s="5">
        <v>2009</v>
      </c>
      <c r="C4216" s="5">
        <v>9</v>
      </c>
      <c r="D4216" s="5" t="s">
        <v>41778</v>
      </c>
      <c r="E4216" s="5" t="s">
        <v>12</v>
      </c>
      <c r="F4216" s="5" t="s">
        <v>45434</v>
      </c>
      <c r="G4216" s="5" t="s">
        <v>14</v>
      </c>
      <c r="H4216" s="5" t="s">
        <v>97</v>
      </c>
      <c r="I4216" s="5" t="s">
        <v>86</v>
      </c>
      <c r="J4216" s="5">
        <v>2896</v>
      </c>
      <c r="K4216" s="6">
        <v>1014758</v>
      </c>
    </row>
    <row r="4217" spans="1:11" x14ac:dyDescent="0.3">
      <c r="A4217" s="4" t="s">
        <v>41695</v>
      </c>
      <c r="B4217" s="5">
        <v>2009</v>
      </c>
      <c r="C4217" s="5">
        <v>10</v>
      </c>
      <c r="D4217" s="5" t="s">
        <v>41773</v>
      </c>
      <c r="E4217" s="5" t="s">
        <v>12</v>
      </c>
      <c r="F4217" s="5" t="s">
        <v>45461</v>
      </c>
      <c r="G4217" s="5" t="s">
        <v>14</v>
      </c>
      <c r="H4217" s="5" t="s">
        <v>97</v>
      </c>
      <c r="I4217" s="5" t="s">
        <v>86</v>
      </c>
      <c r="J4217" s="5">
        <v>5445</v>
      </c>
      <c r="K4217" s="6">
        <v>1069612</v>
      </c>
    </row>
    <row r="4218" spans="1:11" x14ac:dyDescent="0.3">
      <c r="A4218" s="4" t="s">
        <v>41695</v>
      </c>
      <c r="B4218" s="5">
        <v>2009</v>
      </c>
      <c r="C4218" s="5">
        <v>11</v>
      </c>
      <c r="D4218" s="5" t="s">
        <v>45469</v>
      </c>
      <c r="E4218" s="5" t="s">
        <v>12</v>
      </c>
      <c r="F4218" s="5" t="s">
        <v>45492</v>
      </c>
      <c r="G4218" s="5" t="s">
        <v>14</v>
      </c>
      <c r="H4218" s="5" t="s">
        <v>97</v>
      </c>
      <c r="I4218" s="5" t="s">
        <v>86</v>
      </c>
      <c r="J4218" s="5">
        <v>4731</v>
      </c>
      <c r="K4218" s="6">
        <v>1052587</v>
      </c>
    </row>
    <row r="4219" spans="1:11" x14ac:dyDescent="0.3">
      <c r="A4219" s="4" t="s">
        <v>41695</v>
      </c>
      <c r="B4219" s="5">
        <v>2009</v>
      </c>
      <c r="C4219" s="5">
        <v>12</v>
      </c>
      <c r="D4219" s="5" t="s">
        <v>45499</v>
      </c>
      <c r="E4219" s="5" t="s">
        <v>12</v>
      </c>
      <c r="F4219" s="5" t="s">
        <v>45508</v>
      </c>
      <c r="G4219" s="5" t="s">
        <v>14</v>
      </c>
      <c r="H4219" s="5" t="s">
        <v>97</v>
      </c>
      <c r="I4219" s="5" t="s">
        <v>86</v>
      </c>
      <c r="J4219" s="5">
        <v>9700</v>
      </c>
      <c r="K4219" s="6">
        <v>1097870</v>
      </c>
    </row>
    <row r="4220" spans="1:11" x14ac:dyDescent="0.3">
      <c r="A4220" s="4" t="s">
        <v>41695</v>
      </c>
      <c r="B4220" s="5">
        <v>2009</v>
      </c>
      <c r="C4220" s="5">
        <v>13</v>
      </c>
      <c r="D4220" s="5" t="s">
        <v>45513</v>
      </c>
      <c r="E4220" s="5" t="s">
        <v>12</v>
      </c>
      <c r="F4220" s="5" t="s">
        <v>45526</v>
      </c>
      <c r="G4220" s="5" t="s">
        <v>14</v>
      </c>
      <c r="H4220" s="5" t="s">
        <v>97</v>
      </c>
      <c r="I4220" s="5" t="s">
        <v>86</v>
      </c>
      <c r="J4220" s="5">
        <v>4382</v>
      </c>
      <c r="K4220" s="6">
        <v>1068171</v>
      </c>
    </row>
    <row r="4221" spans="1:11" x14ac:dyDescent="0.3">
      <c r="A4221" s="4" t="s">
        <v>41695</v>
      </c>
      <c r="B4221" s="5">
        <v>2009</v>
      </c>
      <c r="C4221" s="5">
        <v>14</v>
      </c>
      <c r="D4221" s="5" t="s">
        <v>45533</v>
      </c>
      <c r="E4221" s="5" t="s">
        <v>12</v>
      </c>
      <c r="F4221" s="5" t="s">
        <v>45552</v>
      </c>
      <c r="G4221" s="5" t="s">
        <v>14</v>
      </c>
      <c r="H4221" s="5" t="s">
        <v>97</v>
      </c>
      <c r="I4221" s="5" t="s">
        <v>86</v>
      </c>
      <c r="J4221" s="5">
        <v>6030</v>
      </c>
      <c r="K4221" s="6">
        <v>1106364</v>
      </c>
    </row>
    <row r="4222" spans="1:11" x14ac:dyDescent="0.3">
      <c r="A4222" s="4" t="s">
        <v>41695</v>
      </c>
      <c r="B4222" s="5">
        <v>2009</v>
      </c>
      <c r="C4222" s="5">
        <v>15</v>
      </c>
      <c r="D4222" s="5" t="s">
        <v>41792</v>
      </c>
      <c r="E4222" s="5" t="s">
        <v>12</v>
      </c>
      <c r="F4222" s="5" t="s">
        <v>45579</v>
      </c>
      <c r="G4222" s="5" t="s">
        <v>14</v>
      </c>
      <c r="H4222" s="5" t="s">
        <v>97</v>
      </c>
      <c r="I4222" s="5" t="s">
        <v>86</v>
      </c>
      <c r="J4222" s="5">
        <v>4858</v>
      </c>
      <c r="K4222" s="6">
        <v>1171839</v>
      </c>
    </row>
    <row r="4223" spans="1:11" x14ac:dyDescent="0.3">
      <c r="A4223" s="4" t="s">
        <v>41695</v>
      </c>
      <c r="B4223" s="5">
        <v>2009</v>
      </c>
      <c r="C4223" s="5">
        <v>16</v>
      </c>
      <c r="D4223" s="5" t="s">
        <v>45584</v>
      </c>
      <c r="E4223" s="5" t="s">
        <v>12</v>
      </c>
      <c r="F4223" s="5" t="s">
        <v>45600</v>
      </c>
      <c r="G4223" s="5" t="s">
        <v>14</v>
      </c>
      <c r="H4223" s="5" t="s">
        <v>97</v>
      </c>
      <c r="I4223" s="5" t="s">
        <v>86</v>
      </c>
      <c r="J4223" s="5">
        <v>3487</v>
      </c>
      <c r="K4223" s="6">
        <v>1075525</v>
      </c>
    </row>
    <row r="4224" spans="1:11" x14ac:dyDescent="0.3">
      <c r="A4224" s="4" t="s">
        <v>41695</v>
      </c>
      <c r="B4224" s="5">
        <v>2009</v>
      </c>
      <c r="C4224" s="5">
        <v>17</v>
      </c>
      <c r="D4224" s="5" t="s">
        <v>45609</v>
      </c>
      <c r="E4224" s="5" t="s">
        <v>12</v>
      </c>
      <c r="F4224" s="5" t="s">
        <v>45628</v>
      </c>
      <c r="G4224" s="5" t="s">
        <v>41</v>
      </c>
      <c r="H4224" s="5" t="s">
        <v>97</v>
      </c>
      <c r="I4224" s="5" t="s">
        <v>86</v>
      </c>
      <c r="J4224" s="5">
        <v>3980</v>
      </c>
      <c r="K4224" s="6">
        <v>1010079</v>
      </c>
    </row>
    <row r="4225" spans="1:11" x14ac:dyDescent="0.3">
      <c r="A4225" s="4" t="s">
        <v>41695</v>
      </c>
      <c r="B4225" s="5">
        <v>2009</v>
      </c>
      <c r="C4225" s="5">
        <v>19</v>
      </c>
      <c r="D4225" s="5" t="s">
        <v>41804</v>
      </c>
      <c r="E4225" s="5" t="s">
        <v>12</v>
      </c>
      <c r="F4225" s="5" t="s">
        <v>45565</v>
      </c>
      <c r="G4225" s="5" t="s">
        <v>14</v>
      </c>
      <c r="H4225" s="5" t="s">
        <v>97</v>
      </c>
      <c r="I4225" s="5" t="s">
        <v>86</v>
      </c>
      <c r="J4225" s="5">
        <v>3600</v>
      </c>
      <c r="K4225" s="6">
        <v>1003169</v>
      </c>
    </row>
    <row r="4226" spans="1:11" x14ac:dyDescent="0.3">
      <c r="A4226" s="4" t="s">
        <v>41695</v>
      </c>
      <c r="B4226" s="5">
        <v>2009</v>
      </c>
      <c r="C4226" s="5">
        <v>20</v>
      </c>
      <c r="D4226" s="5" t="s">
        <v>41814</v>
      </c>
      <c r="E4226" s="5" t="s">
        <v>12</v>
      </c>
      <c r="F4226" s="5" t="s">
        <v>45682</v>
      </c>
      <c r="G4226" s="5" t="s">
        <v>14</v>
      </c>
      <c r="H4226" s="5" t="s">
        <v>97</v>
      </c>
      <c r="I4226" s="5" t="s">
        <v>86</v>
      </c>
      <c r="J4226" s="5">
        <v>2937</v>
      </c>
      <c r="K4226" s="6">
        <v>1163781</v>
      </c>
    </row>
    <row r="4227" spans="1:11" x14ac:dyDescent="0.3">
      <c r="A4227" s="4" t="s">
        <v>41695</v>
      </c>
      <c r="B4227" s="5">
        <v>2009</v>
      </c>
      <c r="C4227" s="5">
        <v>21</v>
      </c>
      <c r="D4227" s="5" t="s">
        <v>41817</v>
      </c>
      <c r="E4227" s="5" t="s">
        <v>12</v>
      </c>
      <c r="F4227" s="5" t="s">
        <v>45694</v>
      </c>
      <c r="G4227" s="5" t="s">
        <v>14</v>
      </c>
      <c r="H4227" s="5" t="s">
        <v>97</v>
      </c>
      <c r="I4227" s="5" t="s">
        <v>86</v>
      </c>
      <c r="J4227" s="5">
        <v>1318</v>
      </c>
      <c r="K4227" s="6">
        <v>1017811</v>
      </c>
    </row>
    <row r="4228" spans="1:11" x14ac:dyDescent="0.3">
      <c r="A4228" s="4" t="s">
        <v>41695</v>
      </c>
      <c r="B4228" s="5">
        <v>2009</v>
      </c>
      <c r="C4228" s="5">
        <v>22</v>
      </c>
      <c r="D4228" s="5" t="s">
        <v>41825</v>
      </c>
      <c r="E4228" s="5" t="s">
        <v>12</v>
      </c>
      <c r="F4228" s="5" t="s">
        <v>45725</v>
      </c>
      <c r="G4228" s="5" t="s">
        <v>14</v>
      </c>
      <c r="H4228" s="5" t="s">
        <v>97</v>
      </c>
      <c r="I4228" s="5" t="s">
        <v>86</v>
      </c>
      <c r="J4228" s="5">
        <v>6960</v>
      </c>
      <c r="K4228" s="6">
        <v>1085696</v>
      </c>
    </row>
    <row r="4229" spans="1:11" x14ac:dyDescent="0.3">
      <c r="A4229" s="4" t="s">
        <v>41695</v>
      </c>
      <c r="B4229" s="5">
        <v>2009</v>
      </c>
      <c r="C4229" s="5">
        <v>23</v>
      </c>
      <c r="D4229" s="5" t="s">
        <v>41845</v>
      </c>
      <c r="E4229" s="5" t="s">
        <v>12</v>
      </c>
      <c r="F4229" s="5" t="s">
        <v>45759</v>
      </c>
      <c r="G4229" s="5" t="s">
        <v>14</v>
      </c>
      <c r="H4229" s="5" t="s">
        <v>97</v>
      </c>
      <c r="I4229" s="5" t="s">
        <v>86</v>
      </c>
      <c r="J4229" s="5">
        <v>5413</v>
      </c>
      <c r="K4229" s="6">
        <v>1012920</v>
      </c>
    </row>
    <row r="4230" spans="1:11" x14ac:dyDescent="0.3">
      <c r="A4230" s="4" t="s">
        <v>41695</v>
      </c>
      <c r="B4230" s="5">
        <v>2009</v>
      </c>
      <c r="C4230" s="5">
        <v>24</v>
      </c>
      <c r="D4230" s="5" t="s">
        <v>41850</v>
      </c>
      <c r="E4230" s="5" t="s">
        <v>12</v>
      </c>
      <c r="F4230" s="5" t="s">
        <v>45783</v>
      </c>
      <c r="G4230" s="5" t="s">
        <v>14</v>
      </c>
      <c r="H4230" s="5" t="s">
        <v>97</v>
      </c>
      <c r="I4230" s="5" t="s">
        <v>86</v>
      </c>
      <c r="J4230" s="5">
        <v>4897</v>
      </c>
      <c r="K4230" s="6">
        <v>1067144</v>
      </c>
    </row>
    <row r="4231" spans="1:11" x14ac:dyDescent="0.3">
      <c r="A4231" s="4" t="s">
        <v>41695</v>
      </c>
      <c r="B4231" s="5">
        <v>2009</v>
      </c>
      <c r="C4231" s="5">
        <v>25</v>
      </c>
      <c r="D4231" s="5" t="s">
        <v>41856</v>
      </c>
      <c r="E4231" s="5" t="s">
        <v>12</v>
      </c>
      <c r="F4231" s="5" t="s">
        <v>45805</v>
      </c>
      <c r="G4231" s="5" t="s">
        <v>14</v>
      </c>
      <c r="H4231" s="5" t="s">
        <v>97</v>
      </c>
      <c r="I4231" s="5" t="s">
        <v>86</v>
      </c>
      <c r="J4231" s="5">
        <v>5014</v>
      </c>
      <c r="K4231" s="6">
        <v>1049033</v>
      </c>
    </row>
    <row r="4232" spans="1:11" x14ac:dyDescent="0.3">
      <c r="A4232" s="4" t="s">
        <v>41695</v>
      </c>
      <c r="B4232" s="5">
        <v>2009</v>
      </c>
      <c r="C4232" s="5">
        <v>26</v>
      </c>
      <c r="D4232" s="5" t="s">
        <v>41764</v>
      </c>
      <c r="E4232" s="5" t="s">
        <v>12</v>
      </c>
      <c r="F4232" s="5" t="s">
        <v>45815</v>
      </c>
      <c r="G4232" s="5" t="s">
        <v>14</v>
      </c>
      <c r="H4232" s="5" t="s">
        <v>97</v>
      </c>
      <c r="I4232" s="5" t="s">
        <v>86</v>
      </c>
      <c r="J4232" s="5">
        <v>8269</v>
      </c>
      <c r="K4232" s="6">
        <v>986026</v>
      </c>
    </row>
    <row r="4233" spans="1:11" x14ac:dyDescent="0.3">
      <c r="A4233" s="4" t="s">
        <v>41695</v>
      </c>
      <c r="B4233" s="5">
        <v>2009</v>
      </c>
      <c r="C4233" s="5">
        <v>27</v>
      </c>
      <c r="D4233" s="5" t="s">
        <v>41770</v>
      </c>
      <c r="E4233" s="5" t="s">
        <v>12</v>
      </c>
      <c r="F4233" s="5" t="s">
        <v>45826</v>
      </c>
      <c r="G4233" s="5" t="s">
        <v>14</v>
      </c>
      <c r="H4233" s="5" t="s">
        <v>97</v>
      </c>
      <c r="I4233" s="5" t="s">
        <v>86</v>
      </c>
      <c r="J4233" s="5">
        <v>5718</v>
      </c>
      <c r="K4233" s="6">
        <v>1126790</v>
      </c>
    </row>
    <row r="4234" spans="1:11" x14ac:dyDescent="0.3">
      <c r="A4234" s="4" t="s">
        <v>41695</v>
      </c>
      <c r="B4234" s="5">
        <v>2009</v>
      </c>
      <c r="C4234" s="5">
        <v>28</v>
      </c>
      <c r="D4234" s="5" t="s">
        <v>45833</v>
      </c>
      <c r="E4234" s="5" t="s">
        <v>12</v>
      </c>
      <c r="F4234" s="5" t="s">
        <v>45850</v>
      </c>
      <c r="G4234" s="5" t="s">
        <v>14</v>
      </c>
      <c r="H4234" s="5" t="s">
        <v>97</v>
      </c>
      <c r="I4234" s="5" t="s">
        <v>86</v>
      </c>
      <c r="J4234" s="5">
        <v>5554</v>
      </c>
      <c r="K4234" s="6">
        <v>1091519</v>
      </c>
    </row>
    <row r="4235" spans="1:11" x14ac:dyDescent="0.3">
      <c r="A4235" s="4" t="s">
        <v>41695</v>
      </c>
      <c r="B4235" s="5">
        <v>2009</v>
      </c>
      <c r="C4235" s="5">
        <v>29</v>
      </c>
      <c r="D4235" s="5" t="s">
        <v>41865</v>
      </c>
      <c r="E4235" s="5" t="s">
        <v>12</v>
      </c>
      <c r="F4235" s="5" t="s">
        <v>45857</v>
      </c>
      <c r="G4235" s="5" t="s">
        <v>14</v>
      </c>
      <c r="H4235" s="5" t="s">
        <v>97</v>
      </c>
      <c r="I4235" s="5" t="s">
        <v>86</v>
      </c>
      <c r="J4235" s="5">
        <v>5123</v>
      </c>
      <c r="K4235" s="6">
        <v>982352</v>
      </c>
    </row>
    <row r="4236" spans="1:11" x14ac:dyDescent="0.3">
      <c r="A4236" s="4" t="s">
        <v>41695</v>
      </c>
      <c r="B4236" s="5">
        <v>2009</v>
      </c>
      <c r="C4236" s="5">
        <v>30</v>
      </c>
      <c r="D4236" s="5" t="s">
        <v>41868</v>
      </c>
      <c r="E4236" s="5" t="s">
        <v>12</v>
      </c>
      <c r="F4236" s="5" t="s">
        <v>45867</v>
      </c>
      <c r="G4236" s="5" t="s">
        <v>14</v>
      </c>
      <c r="H4236" s="5" t="s">
        <v>97</v>
      </c>
      <c r="I4236" s="5" t="s">
        <v>86</v>
      </c>
      <c r="J4236" s="5">
        <v>5811</v>
      </c>
      <c r="K4236" s="6">
        <v>1054118</v>
      </c>
    </row>
    <row r="4237" spans="1:11" x14ac:dyDescent="0.3">
      <c r="A4237" s="4" t="s">
        <v>41695</v>
      </c>
      <c r="B4237" s="5">
        <v>2009</v>
      </c>
      <c r="C4237" s="5">
        <v>31</v>
      </c>
      <c r="D4237" s="5" t="s">
        <v>41878</v>
      </c>
      <c r="E4237" s="5" t="s">
        <v>12</v>
      </c>
      <c r="F4237" s="5" t="s">
        <v>45887</v>
      </c>
      <c r="G4237" s="5" t="s">
        <v>14</v>
      </c>
      <c r="H4237" s="5" t="s">
        <v>97</v>
      </c>
      <c r="I4237" s="5" t="s">
        <v>86</v>
      </c>
      <c r="J4237" s="5">
        <v>6600</v>
      </c>
      <c r="K4237" s="6">
        <v>1092398</v>
      </c>
    </row>
    <row r="4238" spans="1:11" x14ac:dyDescent="0.3">
      <c r="A4238" s="4" t="s">
        <v>41695</v>
      </c>
      <c r="B4238" s="5">
        <v>2009</v>
      </c>
      <c r="C4238" s="5">
        <v>32</v>
      </c>
      <c r="D4238" s="5" t="s">
        <v>41832</v>
      </c>
      <c r="E4238" s="5" t="s">
        <v>12</v>
      </c>
      <c r="F4238" s="5" t="s">
        <v>45899</v>
      </c>
      <c r="G4238" s="5" t="s">
        <v>14</v>
      </c>
      <c r="H4238" s="5" t="s">
        <v>97</v>
      </c>
      <c r="I4238" s="5" t="s">
        <v>86</v>
      </c>
      <c r="J4238" s="5">
        <v>3752</v>
      </c>
      <c r="K4238" s="6">
        <v>1022421</v>
      </c>
    </row>
    <row r="4239" spans="1:11" x14ac:dyDescent="0.3">
      <c r="A4239" s="4" t="s">
        <v>41695</v>
      </c>
      <c r="B4239" s="5">
        <v>2009</v>
      </c>
      <c r="C4239" s="5">
        <v>33</v>
      </c>
      <c r="D4239" s="5" t="s">
        <v>45903</v>
      </c>
      <c r="E4239" s="5" t="s">
        <v>12</v>
      </c>
      <c r="F4239" s="5" t="s">
        <v>45921</v>
      </c>
      <c r="G4239" s="5" t="s">
        <v>41</v>
      </c>
      <c r="H4239" s="5" t="s">
        <v>97</v>
      </c>
      <c r="I4239" s="5" t="s">
        <v>86</v>
      </c>
      <c r="J4239" s="5">
        <v>8023</v>
      </c>
      <c r="K4239" s="6">
        <v>1074931</v>
      </c>
    </row>
    <row r="4240" spans="1:11" x14ac:dyDescent="0.3">
      <c r="A4240" s="4" t="s">
        <v>41695</v>
      </c>
      <c r="B4240" s="5">
        <v>2009</v>
      </c>
      <c r="C4240" s="5">
        <v>34</v>
      </c>
      <c r="D4240" s="5" t="s">
        <v>45925</v>
      </c>
      <c r="E4240" s="5" t="s">
        <v>12</v>
      </c>
      <c r="F4240" s="5" t="s">
        <v>45937</v>
      </c>
      <c r="G4240" s="5" t="s">
        <v>14</v>
      </c>
      <c r="H4240" s="5" t="s">
        <v>97</v>
      </c>
      <c r="I4240" s="5" t="s">
        <v>86</v>
      </c>
      <c r="J4240" s="5">
        <v>8198</v>
      </c>
      <c r="K4240" s="6">
        <v>992063</v>
      </c>
    </row>
    <row r="4241" spans="1:11" x14ac:dyDescent="0.3">
      <c r="A4241" s="4" t="s">
        <v>41695</v>
      </c>
      <c r="B4241" s="5">
        <v>2009</v>
      </c>
      <c r="C4241" s="5">
        <v>35</v>
      </c>
      <c r="D4241" s="5" t="s">
        <v>41883</v>
      </c>
      <c r="E4241" s="5" t="s">
        <v>12</v>
      </c>
      <c r="F4241" s="5" t="s">
        <v>45951</v>
      </c>
      <c r="G4241" s="5" t="s">
        <v>41</v>
      </c>
      <c r="H4241" s="5" t="s">
        <v>97</v>
      </c>
      <c r="I4241" s="5" t="s">
        <v>86</v>
      </c>
      <c r="J4241" s="5">
        <v>39086</v>
      </c>
      <c r="K4241" s="6">
        <v>1133333</v>
      </c>
    </row>
    <row r="4242" spans="1:11" x14ac:dyDescent="0.3">
      <c r="A4242" s="4" t="s">
        <v>41695</v>
      </c>
      <c r="B4242" s="5">
        <v>2009</v>
      </c>
      <c r="C4242" s="5">
        <v>36</v>
      </c>
      <c r="D4242" s="5" t="s">
        <v>45956</v>
      </c>
      <c r="E4242" s="5" t="s">
        <v>12</v>
      </c>
      <c r="F4242" s="5" t="s">
        <v>45967</v>
      </c>
      <c r="G4242" s="5" t="s">
        <v>14</v>
      </c>
      <c r="H4242" s="5" t="s">
        <v>97</v>
      </c>
      <c r="I4242" s="5" t="s">
        <v>86</v>
      </c>
      <c r="J4242" s="5">
        <v>6737</v>
      </c>
      <c r="K4242" s="6">
        <v>949153</v>
      </c>
    </row>
    <row r="4243" spans="1:11" x14ac:dyDescent="0.3">
      <c r="A4243" s="4" t="s">
        <v>41695</v>
      </c>
      <c r="B4243" s="5">
        <v>2009</v>
      </c>
      <c r="C4243" s="5">
        <v>37</v>
      </c>
      <c r="D4243" s="5" t="s">
        <v>41904</v>
      </c>
      <c r="E4243" s="5" t="s">
        <v>12</v>
      </c>
      <c r="F4243" s="5" t="s">
        <v>45974</v>
      </c>
      <c r="G4243" s="5" t="s">
        <v>14</v>
      </c>
      <c r="H4243" s="5" t="s">
        <v>97</v>
      </c>
      <c r="I4243" s="5" t="s">
        <v>86</v>
      </c>
      <c r="J4243" s="5">
        <v>6948</v>
      </c>
      <c r="K4243" s="6">
        <v>1063777</v>
      </c>
    </row>
    <row r="4244" spans="1:11" x14ac:dyDescent="0.3">
      <c r="A4244" s="4" t="s">
        <v>41695</v>
      </c>
      <c r="B4244" s="5">
        <v>2009</v>
      </c>
      <c r="C4244" s="5">
        <v>38</v>
      </c>
      <c r="D4244" s="5" t="s">
        <v>41897</v>
      </c>
      <c r="E4244" s="5" t="s">
        <v>12</v>
      </c>
      <c r="F4244" s="5" t="s">
        <v>45994</v>
      </c>
      <c r="G4244" s="5" t="s">
        <v>14</v>
      </c>
      <c r="H4244" s="5" t="s">
        <v>97</v>
      </c>
      <c r="I4244" s="5" t="s">
        <v>86</v>
      </c>
      <c r="J4244" s="5">
        <v>4305</v>
      </c>
      <c r="K4244" s="6">
        <v>1059687</v>
      </c>
    </row>
    <row r="4245" spans="1:11" x14ac:dyDescent="0.3">
      <c r="A4245" s="4" t="s">
        <v>41695</v>
      </c>
      <c r="B4245" s="5">
        <v>2009</v>
      </c>
      <c r="C4245" s="5">
        <v>39</v>
      </c>
      <c r="D4245" s="5" t="s">
        <v>46000</v>
      </c>
      <c r="E4245" s="5" t="s">
        <v>12</v>
      </c>
      <c r="F4245" s="5" t="s">
        <v>46017</v>
      </c>
      <c r="G4245" s="5" t="s">
        <v>41</v>
      </c>
      <c r="H4245" s="5" t="s">
        <v>97</v>
      </c>
      <c r="I4245" s="5" t="s">
        <v>86</v>
      </c>
      <c r="J4245" s="5">
        <v>6400</v>
      </c>
      <c r="K4245" s="6">
        <v>1178047</v>
      </c>
    </row>
    <row r="4246" spans="1:11" x14ac:dyDescent="0.3">
      <c r="A4246" s="4" t="s">
        <v>46958</v>
      </c>
      <c r="B4246" s="5">
        <v>1989</v>
      </c>
      <c r="C4246" s="5">
        <v>2</v>
      </c>
      <c r="D4246" s="5" t="s">
        <v>46964</v>
      </c>
      <c r="E4246" s="5" t="s">
        <v>12</v>
      </c>
      <c r="F4246" s="5" t="s">
        <v>48895</v>
      </c>
      <c r="G4246" s="5" t="s">
        <v>41</v>
      </c>
      <c r="H4246" s="5" t="s">
        <v>97</v>
      </c>
      <c r="I4246" s="5" t="s">
        <v>86</v>
      </c>
      <c r="J4246" s="5">
        <v>7492</v>
      </c>
      <c r="K4246" s="6">
        <v>849189</v>
      </c>
    </row>
    <row r="4247" spans="1:11" x14ac:dyDescent="0.3">
      <c r="A4247" s="4" t="s">
        <v>46958</v>
      </c>
      <c r="B4247" s="5">
        <v>1989</v>
      </c>
      <c r="C4247" s="5">
        <v>4</v>
      </c>
      <c r="D4247" s="5" t="s">
        <v>46971</v>
      </c>
      <c r="E4247" s="5" t="s">
        <v>12</v>
      </c>
      <c r="F4247" s="5" t="s">
        <v>48917</v>
      </c>
      <c r="G4247" s="5" t="s">
        <v>14</v>
      </c>
      <c r="H4247" s="5" t="s">
        <v>97</v>
      </c>
      <c r="I4247" s="5" t="s">
        <v>86</v>
      </c>
      <c r="J4247" s="5">
        <v>30391</v>
      </c>
      <c r="K4247" s="6">
        <v>958516</v>
      </c>
    </row>
    <row r="4248" spans="1:11" x14ac:dyDescent="0.3">
      <c r="A4248" s="4" t="s">
        <v>46958</v>
      </c>
      <c r="B4248" s="5">
        <v>1989</v>
      </c>
      <c r="C4248" s="5">
        <v>5</v>
      </c>
      <c r="D4248" s="5" t="s">
        <v>46974</v>
      </c>
      <c r="E4248" s="5" t="s">
        <v>175</v>
      </c>
      <c r="F4248" s="5" t="s">
        <v>48927</v>
      </c>
      <c r="G4248" s="5" t="s">
        <v>41</v>
      </c>
      <c r="H4248" s="5" t="s">
        <v>97</v>
      </c>
      <c r="I4248" s="5" t="s">
        <v>86</v>
      </c>
      <c r="J4248" s="5">
        <v>183189</v>
      </c>
      <c r="K4248" s="6">
        <v>926223</v>
      </c>
    </row>
    <row r="4249" spans="1:11" x14ac:dyDescent="0.3">
      <c r="A4249" s="4" t="s">
        <v>46958</v>
      </c>
      <c r="B4249" s="5">
        <v>1989</v>
      </c>
      <c r="C4249" s="5">
        <v>6</v>
      </c>
      <c r="D4249" s="5" t="s">
        <v>46980</v>
      </c>
      <c r="E4249" s="5" t="s">
        <v>12</v>
      </c>
      <c r="F4249" s="5" t="s">
        <v>48935</v>
      </c>
      <c r="G4249" s="5" t="s">
        <v>14</v>
      </c>
      <c r="H4249" s="5" t="s">
        <v>97</v>
      </c>
      <c r="I4249" s="5" t="s">
        <v>86</v>
      </c>
      <c r="J4249" s="5">
        <v>86630</v>
      </c>
      <c r="K4249" s="6">
        <v>924732</v>
      </c>
    </row>
    <row r="4250" spans="1:11" x14ac:dyDescent="0.3">
      <c r="A4250" s="4" t="s">
        <v>46958</v>
      </c>
      <c r="B4250" s="5">
        <v>1989</v>
      </c>
      <c r="C4250" s="5">
        <v>7</v>
      </c>
      <c r="D4250" s="5" t="s">
        <v>46990</v>
      </c>
      <c r="E4250" s="5" t="s">
        <v>12</v>
      </c>
      <c r="F4250" s="5" t="s">
        <v>48940</v>
      </c>
      <c r="G4250" s="5" t="s">
        <v>14</v>
      </c>
      <c r="H4250" s="5" t="s">
        <v>97</v>
      </c>
      <c r="I4250" s="5" t="s">
        <v>86</v>
      </c>
      <c r="J4250" s="5">
        <v>19135</v>
      </c>
      <c r="K4250" s="6">
        <v>949266</v>
      </c>
    </row>
    <row r="4251" spans="1:11" x14ac:dyDescent="0.3">
      <c r="A4251" s="4" t="s">
        <v>46958</v>
      </c>
      <c r="B4251" s="5">
        <v>1989</v>
      </c>
      <c r="C4251" s="5">
        <v>8</v>
      </c>
      <c r="D4251" s="5" t="s">
        <v>47000</v>
      </c>
      <c r="E4251" s="5" t="s">
        <v>12</v>
      </c>
      <c r="F4251" s="5" t="s">
        <v>48948</v>
      </c>
      <c r="G4251" s="5" t="s">
        <v>14</v>
      </c>
      <c r="H4251" s="5" t="s">
        <v>97</v>
      </c>
      <c r="I4251" s="5" t="s">
        <v>86</v>
      </c>
      <c r="J4251" s="5">
        <v>126382</v>
      </c>
      <c r="K4251" s="6">
        <v>972113</v>
      </c>
    </row>
    <row r="4252" spans="1:11" x14ac:dyDescent="0.3">
      <c r="A4252" s="4" t="s">
        <v>46958</v>
      </c>
      <c r="B4252" s="5">
        <v>1989</v>
      </c>
      <c r="C4252" s="5">
        <v>9</v>
      </c>
      <c r="D4252" s="5" t="s">
        <v>47006</v>
      </c>
      <c r="E4252" s="5" t="s">
        <v>12</v>
      </c>
      <c r="F4252" s="5" t="s">
        <v>48949</v>
      </c>
      <c r="G4252" s="5" t="s">
        <v>14</v>
      </c>
      <c r="H4252" s="5" t="s">
        <v>97</v>
      </c>
      <c r="I4252" s="5" t="s">
        <v>86</v>
      </c>
      <c r="J4252" s="5">
        <v>36101</v>
      </c>
      <c r="K4252" s="6">
        <v>858154</v>
      </c>
    </row>
    <row r="4253" spans="1:11" x14ac:dyDescent="0.3">
      <c r="A4253" s="4" t="s">
        <v>46958</v>
      </c>
      <c r="B4253" s="5">
        <v>1989</v>
      </c>
      <c r="C4253" s="5">
        <v>10</v>
      </c>
      <c r="D4253" s="5" t="s">
        <v>47010</v>
      </c>
      <c r="E4253" s="5" t="s">
        <v>12</v>
      </c>
      <c r="F4253" s="5" t="s">
        <v>48953</v>
      </c>
      <c r="G4253" s="5" t="s">
        <v>14</v>
      </c>
      <c r="H4253" s="5" t="s">
        <v>97</v>
      </c>
      <c r="I4253" s="5" t="s">
        <v>86</v>
      </c>
      <c r="J4253" s="5">
        <v>9279</v>
      </c>
      <c r="K4253" s="6">
        <v>875527</v>
      </c>
    </row>
    <row r="4254" spans="1:11" x14ac:dyDescent="0.3">
      <c r="A4254" s="4" t="s">
        <v>46958</v>
      </c>
      <c r="B4254" s="5">
        <v>1989</v>
      </c>
      <c r="C4254" s="5">
        <v>11</v>
      </c>
      <c r="D4254" s="5" t="s">
        <v>47013</v>
      </c>
      <c r="E4254" s="5" t="s">
        <v>12</v>
      </c>
      <c r="F4254" s="5" t="s">
        <v>48958</v>
      </c>
      <c r="G4254" s="5" t="s">
        <v>14</v>
      </c>
      <c r="H4254" s="5" t="s">
        <v>97</v>
      </c>
      <c r="I4254" s="5" t="s">
        <v>86</v>
      </c>
      <c r="J4254" s="5">
        <v>15289</v>
      </c>
      <c r="K4254" s="6">
        <v>814530</v>
      </c>
    </row>
    <row r="4255" spans="1:11" x14ac:dyDescent="0.3">
      <c r="A4255" s="4" t="s">
        <v>46958</v>
      </c>
      <c r="B4255" s="5">
        <v>1989</v>
      </c>
      <c r="C4255" s="5">
        <v>12</v>
      </c>
      <c r="D4255" s="5" t="s">
        <v>47018</v>
      </c>
      <c r="E4255" s="5" t="s">
        <v>12</v>
      </c>
      <c r="F4255" s="5" t="s">
        <v>48964</v>
      </c>
      <c r="G4255" s="5" t="s">
        <v>14</v>
      </c>
      <c r="H4255" s="5" t="s">
        <v>97</v>
      </c>
      <c r="I4255" s="5" t="s">
        <v>86</v>
      </c>
      <c r="J4255" s="5">
        <v>7643</v>
      </c>
      <c r="K4255" s="6">
        <v>851467</v>
      </c>
    </row>
    <row r="4256" spans="1:11" x14ac:dyDescent="0.3">
      <c r="A4256" s="4" t="s">
        <v>46958</v>
      </c>
      <c r="B4256" s="5">
        <v>1989</v>
      </c>
      <c r="C4256" s="5">
        <v>14</v>
      </c>
      <c r="D4256" s="5" t="s">
        <v>47028</v>
      </c>
      <c r="E4256" s="5" t="s">
        <v>12</v>
      </c>
      <c r="F4256" s="5" t="s">
        <v>48980</v>
      </c>
      <c r="G4256" s="5" t="s">
        <v>14</v>
      </c>
      <c r="H4256" s="5" t="s">
        <v>97</v>
      </c>
      <c r="I4256" s="5" t="s">
        <v>86</v>
      </c>
      <c r="J4256" s="5">
        <v>19043</v>
      </c>
      <c r="K4256" s="6">
        <v>931529</v>
      </c>
    </row>
    <row r="4257" spans="1:11" x14ac:dyDescent="0.3">
      <c r="A4257" s="4" t="s">
        <v>46958</v>
      </c>
      <c r="B4257" s="5">
        <v>1989</v>
      </c>
      <c r="C4257" s="5">
        <v>15</v>
      </c>
      <c r="D4257" s="5" t="s">
        <v>47033</v>
      </c>
      <c r="E4257" s="5" t="s">
        <v>12</v>
      </c>
      <c r="F4257" s="5" t="s">
        <v>26553</v>
      </c>
      <c r="G4257" s="5" t="s">
        <v>14</v>
      </c>
      <c r="H4257" s="5" t="s">
        <v>97</v>
      </c>
      <c r="I4257" s="5" t="s">
        <v>86</v>
      </c>
      <c r="J4257" s="5">
        <v>10836</v>
      </c>
      <c r="K4257" s="6">
        <v>944231</v>
      </c>
    </row>
    <row r="4258" spans="1:11" x14ac:dyDescent="0.3">
      <c r="A4258" s="4" t="s">
        <v>46958</v>
      </c>
      <c r="B4258" s="5">
        <v>1989</v>
      </c>
      <c r="C4258" s="5">
        <v>16</v>
      </c>
      <c r="D4258" s="5" t="s">
        <v>47037</v>
      </c>
      <c r="E4258" s="5" t="s">
        <v>12</v>
      </c>
      <c r="F4258" s="5" t="s">
        <v>48999</v>
      </c>
      <c r="G4258" s="5" t="s">
        <v>14</v>
      </c>
      <c r="H4258" s="5" t="s">
        <v>97</v>
      </c>
      <c r="I4258" s="5" t="s">
        <v>86</v>
      </c>
      <c r="J4258" s="5">
        <v>21995</v>
      </c>
      <c r="K4258" s="6">
        <v>886183</v>
      </c>
    </row>
    <row r="4259" spans="1:11" x14ac:dyDescent="0.3">
      <c r="A4259" s="4" t="s">
        <v>46958</v>
      </c>
      <c r="B4259" s="5">
        <v>1989</v>
      </c>
      <c r="C4259" s="5">
        <v>17</v>
      </c>
      <c r="D4259" s="5" t="s">
        <v>47044</v>
      </c>
      <c r="E4259" s="5" t="s">
        <v>12</v>
      </c>
      <c r="F4259" s="5" t="s">
        <v>49002</v>
      </c>
      <c r="G4259" s="5" t="s">
        <v>14</v>
      </c>
      <c r="H4259" s="5" t="s">
        <v>97</v>
      </c>
      <c r="I4259" s="5" t="s">
        <v>86</v>
      </c>
      <c r="J4259" s="5">
        <v>116680</v>
      </c>
      <c r="K4259" s="6">
        <v>880520</v>
      </c>
    </row>
    <row r="4260" spans="1:11" x14ac:dyDescent="0.3">
      <c r="A4260" s="4" t="s">
        <v>46958</v>
      </c>
      <c r="B4260" s="5">
        <v>1989</v>
      </c>
      <c r="C4260" s="5">
        <v>18</v>
      </c>
      <c r="D4260" s="5" t="s">
        <v>47048</v>
      </c>
      <c r="E4260" s="5" t="s">
        <v>175</v>
      </c>
      <c r="F4260" s="5" t="s">
        <v>49005</v>
      </c>
      <c r="G4260" s="5" t="s">
        <v>14</v>
      </c>
      <c r="H4260" s="5" t="s">
        <v>97</v>
      </c>
      <c r="I4260" s="5" t="s">
        <v>86</v>
      </c>
      <c r="J4260" s="5">
        <v>75925</v>
      </c>
      <c r="K4260" s="6">
        <v>882435</v>
      </c>
    </row>
    <row r="4261" spans="1:11" x14ac:dyDescent="0.3">
      <c r="A4261" s="4" t="s">
        <v>46958</v>
      </c>
      <c r="B4261" s="5">
        <v>1989</v>
      </c>
      <c r="C4261" s="5">
        <v>20</v>
      </c>
      <c r="D4261" s="5" t="s">
        <v>47056</v>
      </c>
      <c r="E4261" s="5" t="s">
        <v>12</v>
      </c>
      <c r="F4261" s="5" t="s">
        <v>49029</v>
      </c>
      <c r="G4261" s="5" t="s">
        <v>14</v>
      </c>
      <c r="H4261" s="5" t="s">
        <v>97</v>
      </c>
      <c r="I4261" s="5" t="s">
        <v>86</v>
      </c>
      <c r="J4261" s="5">
        <v>20393</v>
      </c>
      <c r="K4261" s="6">
        <v>1131139</v>
      </c>
    </row>
    <row r="4262" spans="1:11" x14ac:dyDescent="0.3">
      <c r="A4262" s="4" t="s">
        <v>46958</v>
      </c>
      <c r="B4262" s="5">
        <v>1989</v>
      </c>
      <c r="C4262" s="5">
        <v>21</v>
      </c>
      <c r="D4262" s="5" t="s">
        <v>47063</v>
      </c>
      <c r="E4262" s="5" t="s">
        <v>175</v>
      </c>
      <c r="F4262" s="5" t="s">
        <v>49035</v>
      </c>
      <c r="G4262" s="5" t="s">
        <v>14</v>
      </c>
      <c r="H4262" s="5" t="s">
        <v>97</v>
      </c>
      <c r="I4262" s="5" t="s">
        <v>86</v>
      </c>
      <c r="J4262" s="5">
        <v>33802</v>
      </c>
      <c r="K4262" s="6">
        <v>888330</v>
      </c>
    </row>
    <row r="4263" spans="1:11" x14ac:dyDescent="0.3">
      <c r="A4263" s="4" t="s">
        <v>46958</v>
      </c>
      <c r="B4263" s="5">
        <v>1989</v>
      </c>
      <c r="C4263" s="5">
        <v>22</v>
      </c>
      <c r="D4263" s="5" t="s">
        <v>47066</v>
      </c>
      <c r="E4263" s="5" t="s">
        <v>12</v>
      </c>
      <c r="F4263" s="5" t="s">
        <v>12647</v>
      </c>
      <c r="G4263" s="5" t="s">
        <v>14</v>
      </c>
      <c r="H4263" s="5" t="s">
        <v>97</v>
      </c>
      <c r="I4263" s="5" t="s">
        <v>86</v>
      </c>
      <c r="J4263" s="5">
        <v>61302</v>
      </c>
      <c r="K4263" s="6">
        <v>933295</v>
      </c>
    </row>
    <row r="4264" spans="1:11" x14ac:dyDescent="0.3">
      <c r="A4264" s="4" t="s">
        <v>46958</v>
      </c>
      <c r="B4264" s="5">
        <v>1989</v>
      </c>
      <c r="C4264" s="5">
        <v>23</v>
      </c>
      <c r="D4264" s="5" t="s">
        <v>47075</v>
      </c>
      <c r="E4264" s="5" t="s">
        <v>12</v>
      </c>
      <c r="F4264" s="5" t="s">
        <v>11514</v>
      </c>
      <c r="G4264" s="5" t="s">
        <v>14</v>
      </c>
      <c r="H4264" s="5" t="s">
        <v>97</v>
      </c>
      <c r="I4264" s="5" t="s">
        <v>86</v>
      </c>
      <c r="J4264" s="5">
        <v>13892</v>
      </c>
      <c r="K4264" s="6">
        <v>958439</v>
      </c>
    </row>
    <row r="4265" spans="1:11" x14ac:dyDescent="0.3">
      <c r="A4265" s="4" t="s">
        <v>46958</v>
      </c>
      <c r="B4265" s="5">
        <v>1989</v>
      </c>
      <c r="C4265" s="5">
        <v>24</v>
      </c>
      <c r="D4265" s="5" t="s">
        <v>47084</v>
      </c>
      <c r="E4265" s="5" t="s">
        <v>12</v>
      </c>
      <c r="F4265" s="5" t="s">
        <v>49064</v>
      </c>
      <c r="G4265" s="5" t="s">
        <v>14</v>
      </c>
      <c r="H4265" s="5" t="s">
        <v>97</v>
      </c>
      <c r="I4265" s="5" t="s">
        <v>86</v>
      </c>
      <c r="J4265" s="5">
        <v>31429</v>
      </c>
      <c r="K4265" s="6">
        <v>937315</v>
      </c>
    </row>
    <row r="4266" spans="1:11" x14ac:dyDescent="0.3">
      <c r="A4266" s="4" t="s">
        <v>46958</v>
      </c>
      <c r="B4266" s="5">
        <v>1989</v>
      </c>
      <c r="C4266" s="5">
        <v>25</v>
      </c>
      <c r="D4266" s="5" t="s">
        <v>47091</v>
      </c>
      <c r="E4266" s="5" t="s">
        <v>12</v>
      </c>
      <c r="F4266" s="5" t="s">
        <v>18073</v>
      </c>
      <c r="G4266" s="5" t="s">
        <v>14</v>
      </c>
      <c r="H4266" s="5" t="s">
        <v>97</v>
      </c>
      <c r="I4266" s="5" t="s">
        <v>86</v>
      </c>
      <c r="J4266" s="5">
        <v>25400</v>
      </c>
      <c r="K4266" s="6">
        <v>910177</v>
      </c>
    </row>
    <row r="4267" spans="1:11" x14ac:dyDescent="0.3">
      <c r="A4267" s="4" t="s">
        <v>46958</v>
      </c>
      <c r="B4267" s="5">
        <v>1989</v>
      </c>
      <c r="C4267" s="5">
        <v>26</v>
      </c>
      <c r="D4267" s="5" t="s">
        <v>47095</v>
      </c>
      <c r="E4267" s="5" t="s">
        <v>12</v>
      </c>
      <c r="F4267" s="5" t="s">
        <v>48303</v>
      </c>
      <c r="G4267" s="5" t="s">
        <v>14</v>
      </c>
      <c r="H4267" s="5" t="s">
        <v>97</v>
      </c>
      <c r="I4267" s="5" t="s">
        <v>86</v>
      </c>
      <c r="J4267" s="5">
        <v>48577</v>
      </c>
      <c r="K4267" s="6">
        <v>940963</v>
      </c>
    </row>
    <row r="4268" spans="1:11" x14ac:dyDescent="0.3">
      <c r="A4268" s="4" t="s">
        <v>46958</v>
      </c>
      <c r="B4268" s="5">
        <v>1989</v>
      </c>
      <c r="C4268" s="5">
        <v>27</v>
      </c>
      <c r="D4268" s="5" t="s">
        <v>47100</v>
      </c>
      <c r="E4268" s="5" t="s">
        <v>175</v>
      </c>
      <c r="F4268" s="5" t="s">
        <v>7432</v>
      </c>
      <c r="G4268" s="5" t="s">
        <v>14</v>
      </c>
      <c r="H4268" s="5" t="s">
        <v>97</v>
      </c>
      <c r="I4268" s="5" t="s">
        <v>86</v>
      </c>
      <c r="J4268" s="5">
        <v>125901</v>
      </c>
      <c r="K4268" s="6">
        <v>956387</v>
      </c>
    </row>
    <row r="4269" spans="1:11" x14ac:dyDescent="0.3">
      <c r="A4269" s="4" t="s">
        <v>46958</v>
      </c>
      <c r="B4269" s="5">
        <v>1989</v>
      </c>
      <c r="C4269" s="5">
        <v>28</v>
      </c>
      <c r="D4269" s="5" t="s">
        <v>47104</v>
      </c>
      <c r="E4269" s="5" t="s">
        <v>12</v>
      </c>
      <c r="F4269" s="5" t="s">
        <v>49108</v>
      </c>
      <c r="G4269" s="5" t="s">
        <v>14</v>
      </c>
      <c r="H4269" s="5" t="s">
        <v>97</v>
      </c>
      <c r="I4269" s="5" t="s">
        <v>86</v>
      </c>
      <c r="J4269" s="5">
        <v>38283</v>
      </c>
      <c r="K4269" s="6">
        <v>920193</v>
      </c>
    </row>
    <row r="4270" spans="1:11" x14ac:dyDescent="0.3">
      <c r="A4270" s="4" t="s">
        <v>46958</v>
      </c>
      <c r="B4270" s="5">
        <v>1989</v>
      </c>
      <c r="C4270" s="5">
        <v>29</v>
      </c>
      <c r="D4270" s="5" t="s">
        <v>47110</v>
      </c>
      <c r="E4270" s="5" t="s">
        <v>175</v>
      </c>
      <c r="F4270" s="5" t="s">
        <v>6878</v>
      </c>
      <c r="G4270" s="5" t="s">
        <v>14</v>
      </c>
      <c r="H4270" s="5" t="s">
        <v>97</v>
      </c>
      <c r="I4270" s="5" t="s">
        <v>86</v>
      </c>
      <c r="J4270" s="5">
        <v>76834</v>
      </c>
      <c r="K4270" s="6">
        <v>868388</v>
      </c>
    </row>
    <row r="4271" spans="1:11" x14ac:dyDescent="0.3">
      <c r="A4271" s="4" t="s">
        <v>46958</v>
      </c>
      <c r="B4271" s="5">
        <v>1989</v>
      </c>
      <c r="C4271" s="5">
        <v>30</v>
      </c>
      <c r="D4271" s="5" t="s">
        <v>47116</v>
      </c>
      <c r="E4271" s="5" t="s">
        <v>12</v>
      </c>
      <c r="F4271" s="5" t="s">
        <v>48423</v>
      </c>
      <c r="G4271" s="5" t="s">
        <v>14</v>
      </c>
      <c r="H4271" s="5" t="s">
        <v>97</v>
      </c>
      <c r="I4271" s="5" t="s">
        <v>86</v>
      </c>
      <c r="J4271" s="5">
        <v>99764</v>
      </c>
      <c r="K4271" s="6">
        <v>866061</v>
      </c>
    </row>
    <row r="4272" spans="1:11" x14ac:dyDescent="0.3">
      <c r="A4272" s="4" t="s">
        <v>46958</v>
      </c>
      <c r="B4272" s="5">
        <v>1989</v>
      </c>
      <c r="C4272" s="5">
        <v>32</v>
      </c>
      <c r="D4272" s="5" t="s">
        <v>47127</v>
      </c>
      <c r="E4272" s="5" t="s">
        <v>12</v>
      </c>
      <c r="F4272" s="5" t="s">
        <v>49133</v>
      </c>
      <c r="G4272" s="5" t="s">
        <v>14</v>
      </c>
      <c r="H4272" s="5" t="s">
        <v>97</v>
      </c>
      <c r="I4272" s="5" t="s">
        <v>86</v>
      </c>
      <c r="J4272" s="5">
        <v>8365</v>
      </c>
      <c r="K4272" s="6">
        <v>942209</v>
      </c>
    </row>
    <row r="4273" spans="1:11" x14ac:dyDescent="0.3">
      <c r="A4273" s="4" t="s">
        <v>46958</v>
      </c>
      <c r="B4273" s="5">
        <v>1989</v>
      </c>
      <c r="C4273" s="5">
        <v>33</v>
      </c>
      <c r="D4273" s="5" t="s">
        <v>47131</v>
      </c>
      <c r="E4273" s="5" t="s">
        <v>12</v>
      </c>
      <c r="F4273" s="5" t="s">
        <v>49141</v>
      </c>
      <c r="G4273" s="5" t="s">
        <v>14</v>
      </c>
      <c r="H4273" s="5" t="s">
        <v>97</v>
      </c>
      <c r="I4273" s="5" t="s">
        <v>86</v>
      </c>
      <c r="J4273" s="5">
        <v>7213</v>
      </c>
      <c r="K4273" s="6">
        <v>941053</v>
      </c>
    </row>
    <row r="4274" spans="1:11" x14ac:dyDescent="0.3">
      <c r="A4274" s="4" t="s">
        <v>46958</v>
      </c>
      <c r="B4274" s="5">
        <v>1989</v>
      </c>
      <c r="C4274" s="5">
        <v>34</v>
      </c>
      <c r="D4274" s="5" t="s">
        <v>47134</v>
      </c>
      <c r="E4274" s="5" t="s">
        <v>175</v>
      </c>
      <c r="F4274" s="5" t="s">
        <v>49149</v>
      </c>
      <c r="G4274" s="5" t="s">
        <v>14</v>
      </c>
      <c r="H4274" s="5" t="s">
        <v>97</v>
      </c>
      <c r="I4274" s="5" t="s">
        <v>86</v>
      </c>
      <c r="J4274" s="5">
        <v>67188</v>
      </c>
      <c r="K4274" s="6">
        <v>949910</v>
      </c>
    </row>
    <row r="4275" spans="1:11" x14ac:dyDescent="0.3">
      <c r="A4275" s="4" t="s">
        <v>46958</v>
      </c>
      <c r="B4275" s="5">
        <v>1989</v>
      </c>
      <c r="C4275" s="5">
        <v>35</v>
      </c>
      <c r="D4275" s="5" t="s">
        <v>47137</v>
      </c>
      <c r="E4275" s="5" t="s">
        <v>12</v>
      </c>
      <c r="F4275" s="5" t="s">
        <v>49155</v>
      </c>
      <c r="G4275" s="5" t="s">
        <v>14</v>
      </c>
      <c r="H4275" s="5" t="s">
        <v>97</v>
      </c>
      <c r="I4275" s="5" t="s">
        <v>86</v>
      </c>
      <c r="J4275" s="5">
        <v>26122</v>
      </c>
      <c r="K4275" s="6">
        <v>956276</v>
      </c>
    </row>
    <row r="4276" spans="1:11" x14ac:dyDescent="0.3">
      <c r="A4276" s="4" t="s">
        <v>46958</v>
      </c>
      <c r="B4276" s="5">
        <v>1989</v>
      </c>
      <c r="C4276" s="5">
        <v>36</v>
      </c>
      <c r="D4276" s="5" t="s">
        <v>47141</v>
      </c>
      <c r="E4276" s="5" t="s">
        <v>12</v>
      </c>
      <c r="F4276" s="5" t="s">
        <v>49164</v>
      </c>
      <c r="G4276" s="5" t="s">
        <v>14</v>
      </c>
      <c r="H4276" s="5" t="s">
        <v>97</v>
      </c>
      <c r="I4276" s="5" t="s">
        <v>86</v>
      </c>
      <c r="J4276" s="5">
        <v>128232</v>
      </c>
      <c r="K4276" s="6">
        <v>975835</v>
      </c>
    </row>
    <row r="4277" spans="1:11" x14ac:dyDescent="0.3">
      <c r="A4277" s="4" t="s">
        <v>46958</v>
      </c>
      <c r="B4277" s="5">
        <v>1989</v>
      </c>
      <c r="C4277" s="5">
        <v>37</v>
      </c>
      <c r="D4277" s="5" t="s">
        <v>47145</v>
      </c>
      <c r="E4277" s="5" t="s">
        <v>175</v>
      </c>
      <c r="F4277" s="5" t="s">
        <v>49168</v>
      </c>
      <c r="G4277" s="5" t="s">
        <v>14</v>
      </c>
      <c r="H4277" s="5" t="s">
        <v>97</v>
      </c>
      <c r="I4277" s="5" t="s">
        <v>86</v>
      </c>
      <c r="J4277" s="5">
        <v>85768</v>
      </c>
      <c r="K4277" s="6">
        <v>950199</v>
      </c>
    </row>
    <row r="4278" spans="1:11" x14ac:dyDescent="0.3">
      <c r="A4278" s="4" t="s">
        <v>46958</v>
      </c>
      <c r="B4278" s="5">
        <v>1989</v>
      </c>
      <c r="C4278" s="5">
        <v>38</v>
      </c>
      <c r="D4278" s="5" t="s">
        <v>47148</v>
      </c>
      <c r="E4278" s="5" t="s">
        <v>12</v>
      </c>
      <c r="F4278" s="5" t="s">
        <v>49173</v>
      </c>
      <c r="G4278" s="5" t="s">
        <v>14</v>
      </c>
      <c r="H4278" s="5" t="s">
        <v>97</v>
      </c>
      <c r="I4278" s="5" t="s">
        <v>86</v>
      </c>
      <c r="J4278" s="5">
        <v>40152</v>
      </c>
      <c r="K4278" s="6">
        <v>872461</v>
      </c>
    </row>
    <row r="4279" spans="1:11" x14ac:dyDescent="0.3">
      <c r="A4279" s="4" t="s">
        <v>46958</v>
      </c>
      <c r="B4279" s="5">
        <v>1989</v>
      </c>
      <c r="C4279" s="5">
        <v>39</v>
      </c>
      <c r="D4279" s="5" t="s">
        <v>6223</v>
      </c>
      <c r="E4279" s="5" t="s">
        <v>12</v>
      </c>
      <c r="F4279" s="5" t="s">
        <v>49181</v>
      </c>
      <c r="G4279" s="5" t="s">
        <v>14</v>
      </c>
      <c r="H4279" s="5" t="s">
        <v>97</v>
      </c>
      <c r="I4279" s="5" t="s">
        <v>86</v>
      </c>
      <c r="J4279" s="5">
        <v>26536</v>
      </c>
      <c r="K4279" s="6">
        <v>895669</v>
      </c>
    </row>
    <row r="4280" spans="1:11" x14ac:dyDescent="0.3">
      <c r="A4280" s="4" t="s">
        <v>46958</v>
      </c>
      <c r="B4280" s="5">
        <v>1989</v>
      </c>
      <c r="C4280" s="5">
        <v>40</v>
      </c>
      <c r="D4280" s="5" t="s">
        <v>47161</v>
      </c>
      <c r="E4280" s="5" t="s">
        <v>12</v>
      </c>
      <c r="F4280" s="5" t="s">
        <v>49187</v>
      </c>
      <c r="G4280" s="5" t="s">
        <v>14</v>
      </c>
      <c r="H4280" s="5" t="s">
        <v>97</v>
      </c>
      <c r="I4280" s="5" t="s">
        <v>86</v>
      </c>
      <c r="J4280" s="5">
        <v>34248</v>
      </c>
      <c r="K4280" s="6">
        <v>932266</v>
      </c>
    </row>
    <row r="4281" spans="1:11" x14ac:dyDescent="0.3">
      <c r="A4281" s="4" t="s">
        <v>46958</v>
      </c>
      <c r="B4281" s="5">
        <v>1989</v>
      </c>
      <c r="C4281" s="5">
        <v>41</v>
      </c>
      <c r="D4281" s="5" t="s">
        <v>47164</v>
      </c>
      <c r="E4281" s="5" t="s">
        <v>12</v>
      </c>
      <c r="F4281" s="5" t="s">
        <v>49193</v>
      </c>
      <c r="G4281" s="5" t="s">
        <v>14</v>
      </c>
      <c r="H4281" s="5" t="s">
        <v>97</v>
      </c>
      <c r="I4281" s="5" t="s">
        <v>86</v>
      </c>
      <c r="J4281" s="5">
        <v>76675</v>
      </c>
      <c r="K4281" s="6">
        <v>989706</v>
      </c>
    </row>
    <row r="4282" spans="1:11" x14ac:dyDescent="0.3">
      <c r="A4282" s="4" t="s">
        <v>46958</v>
      </c>
      <c r="B4282" s="5">
        <v>1989</v>
      </c>
      <c r="C4282" s="5">
        <v>42</v>
      </c>
      <c r="D4282" s="5" t="s">
        <v>47166</v>
      </c>
      <c r="E4282" s="5" t="s">
        <v>12</v>
      </c>
      <c r="F4282" s="5" t="s">
        <v>49198</v>
      </c>
      <c r="G4282" s="5" t="s">
        <v>14</v>
      </c>
      <c r="H4282" s="5" t="s">
        <v>97</v>
      </c>
      <c r="I4282" s="5" t="s">
        <v>86</v>
      </c>
      <c r="J4282" s="5">
        <v>58962</v>
      </c>
      <c r="K4282" s="6">
        <v>990007</v>
      </c>
    </row>
    <row r="4283" spans="1:11" x14ac:dyDescent="0.3">
      <c r="A4283" s="4" t="s">
        <v>46958</v>
      </c>
      <c r="B4283" s="5">
        <v>1989</v>
      </c>
      <c r="C4283" s="5">
        <v>43</v>
      </c>
      <c r="D4283" s="5" t="s">
        <v>47172</v>
      </c>
      <c r="E4283" s="5" t="s">
        <v>12</v>
      </c>
      <c r="F4283" s="5" t="s">
        <v>49205</v>
      </c>
      <c r="G4283" s="5" t="s">
        <v>14</v>
      </c>
      <c r="H4283" s="5" t="s">
        <v>97</v>
      </c>
      <c r="I4283" s="5" t="s">
        <v>86</v>
      </c>
      <c r="J4283" s="5">
        <v>46913</v>
      </c>
      <c r="K4283" s="6">
        <v>988096</v>
      </c>
    </row>
    <row r="4284" spans="1:11" x14ac:dyDescent="0.3">
      <c r="A4284" s="4" t="s">
        <v>46958</v>
      </c>
      <c r="B4284" s="5">
        <v>1989</v>
      </c>
      <c r="C4284" s="5">
        <v>44</v>
      </c>
      <c r="D4284" s="5" t="s">
        <v>47174</v>
      </c>
      <c r="E4284" s="5" t="s">
        <v>12</v>
      </c>
      <c r="F4284" s="5" t="s">
        <v>49210</v>
      </c>
      <c r="G4284" s="5" t="s">
        <v>14</v>
      </c>
      <c r="H4284" s="5" t="s">
        <v>97</v>
      </c>
      <c r="I4284" s="5" t="s">
        <v>86</v>
      </c>
      <c r="J4284" s="5">
        <v>126986</v>
      </c>
      <c r="K4284" s="6">
        <v>997052</v>
      </c>
    </row>
    <row r="4285" spans="1:11" x14ac:dyDescent="0.3">
      <c r="A4285" s="4" t="s">
        <v>46958</v>
      </c>
      <c r="B4285" s="5">
        <v>1989</v>
      </c>
      <c r="C4285" s="5">
        <v>45</v>
      </c>
      <c r="D4285" s="5" t="s">
        <v>47177</v>
      </c>
      <c r="E4285" s="5" t="s">
        <v>12</v>
      </c>
      <c r="F4285" s="5" t="s">
        <v>49218</v>
      </c>
      <c r="G4285" s="5" t="s">
        <v>14</v>
      </c>
      <c r="H4285" s="5" t="s">
        <v>97</v>
      </c>
      <c r="I4285" s="5" t="s">
        <v>86</v>
      </c>
      <c r="J4285" s="5">
        <v>142171</v>
      </c>
      <c r="K4285" s="6">
        <v>962986</v>
      </c>
    </row>
    <row r="4286" spans="1:11" x14ac:dyDescent="0.3">
      <c r="A4286" s="4" t="s">
        <v>46958</v>
      </c>
      <c r="B4286" s="5">
        <v>1989</v>
      </c>
      <c r="C4286" s="5">
        <v>46</v>
      </c>
      <c r="D4286" s="5" t="s">
        <v>47182</v>
      </c>
      <c r="E4286" s="5" t="s">
        <v>175</v>
      </c>
      <c r="F4286" s="5" t="s">
        <v>17386</v>
      </c>
      <c r="G4286" s="5" t="s">
        <v>14</v>
      </c>
      <c r="H4286" s="5" t="s">
        <v>97</v>
      </c>
      <c r="I4286" s="5" t="s">
        <v>86</v>
      </c>
      <c r="J4286" s="5">
        <v>137335</v>
      </c>
      <c r="K4286" s="6">
        <v>1030631</v>
      </c>
    </row>
    <row r="4287" spans="1:11" x14ac:dyDescent="0.3">
      <c r="A4287" s="4" t="s">
        <v>46958</v>
      </c>
      <c r="B4287" s="5">
        <v>1989</v>
      </c>
      <c r="C4287" s="5">
        <v>47</v>
      </c>
      <c r="D4287" s="5" t="s">
        <v>47185</v>
      </c>
      <c r="E4287" s="5" t="s">
        <v>12</v>
      </c>
      <c r="F4287" s="5" t="s">
        <v>49224</v>
      </c>
      <c r="G4287" s="5" t="s">
        <v>14</v>
      </c>
      <c r="H4287" s="5" t="s">
        <v>97</v>
      </c>
      <c r="I4287" s="5" t="s">
        <v>86</v>
      </c>
      <c r="J4287" s="5">
        <v>43709</v>
      </c>
      <c r="K4287" s="6">
        <v>966628</v>
      </c>
    </row>
    <row r="4288" spans="1:11" x14ac:dyDescent="0.3">
      <c r="A4288" s="4" t="s">
        <v>46958</v>
      </c>
      <c r="B4288" s="5">
        <v>1989</v>
      </c>
      <c r="C4288" s="5">
        <v>48</v>
      </c>
      <c r="D4288" s="5" t="s">
        <v>47192</v>
      </c>
      <c r="E4288" s="5" t="s">
        <v>12</v>
      </c>
      <c r="F4288" s="5" t="s">
        <v>49235</v>
      </c>
      <c r="G4288" s="5" t="s">
        <v>14</v>
      </c>
      <c r="H4288" s="5" t="s">
        <v>97</v>
      </c>
      <c r="I4288" s="5" t="s">
        <v>86</v>
      </c>
      <c r="J4288" s="5">
        <v>40527</v>
      </c>
      <c r="K4288" s="6">
        <v>985506</v>
      </c>
    </row>
    <row r="4289" spans="1:11" x14ac:dyDescent="0.3">
      <c r="A4289" s="4" t="s">
        <v>46958</v>
      </c>
      <c r="B4289" s="5">
        <v>1989</v>
      </c>
      <c r="C4289" s="5">
        <v>49</v>
      </c>
      <c r="D4289" s="5" t="s">
        <v>47197</v>
      </c>
      <c r="E4289" s="5" t="s">
        <v>175</v>
      </c>
      <c r="F4289" s="5" t="s">
        <v>49242</v>
      </c>
      <c r="G4289" s="5" t="s">
        <v>14</v>
      </c>
      <c r="H4289" s="5" t="s">
        <v>97</v>
      </c>
      <c r="I4289" s="5" t="s">
        <v>86</v>
      </c>
      <c r="J4289" s="5">
        <v>75631</v>
      </c>
      <c r="K4289" s="6">
        <v>1029062</v>
      </c>
    </row>
    <row r="4290" spans="1:11" x14ac:dyDescent="0.3">
      <c r="A4290" s="4" t="s">
        <v>46958</v>
      </c>
      <c r="B4290" s="5">
        <v>1989</v>
      </c>
      <c r="C4290" s="5">
        <v>50</v>
      </c>
      <c r="D4290" s="5" t="s">
        <v>47202</v>
      </c>
      <c r="E4290" s="5" t="s">
        <v>12</v>
      </c>
      <c r="F4290" s="5" t="s">
        <v>49249</v>
      </c>
      <c r="G4290" s="5" t="s">
        <v>14</v>
      </c>
      <c r="H4290" s="5" t="s">
        <v>97</v>
      </c>
      <c r="I4290" s="5" t="s">
        <v>86</v>
      </c>
      <c r="J4290" s="5">
        <v>81646</v>
      </c>
      <c r="K4290" s="6">
        <v>1014670</v>
      </c>
    </row>
    <row r="4291" spans="1:11" x14ac:dyDescent="0.3">
      <c r="A4291" s="4" t="s">
        <v>46958</v>
      </c>
      <c r="B4291" s="5">
        <v>1989</v>
      </c>
      <c r="C4291" s="5">
        <v>51</v>
      </c>
      <c r="D4291" s="5" t="s">
        <v>47210</v>
      </c>
      <c r="E4291" s="5" t="s">
        <v>12</v>
      </c>
      <c r="F4291" s="5" t="s">
        <v>49262</v>
      </c>
      <c r="G4291" s="5" t="s">
        <v>14</v>
      </c>
      <c r="H4291" s="5" t="s">
        <v>97</v>
      </c>
      <c r="I4291" s="5" t="s">
        <v>86</v>
      </c>
      <c r="J4291" s="5">
        <v>75687</v>
      </c>
      <c r="K4291" s="6">
        <v>1035265</v>
      </c>
    </row>
    <row r="4292" spans="1:11" x14ac:dyDescent="0.3">
      <c r="A4292" s="4" t="s">
        <v>46958</v>
      </c>
      <c r="B4292" s="5">
        <v>1989</v>
      </c>
      <c r="C4292" s="5">
        <v>53</v>
      </c>
      <c r="D4292" s="5" t="s">
        <v>47223</v>
      </c>
      <c r="E4292" s="5" t="s">
        <v>175</v>
      </c>
      <c r="F4292" s="5" t="s">
        <v>49281</v>
      </c>
      <c r="G4292" s="5" t="s">
        <v>14</v>
      </c>
      <c r="H4292" s="5" t="s">
        <v>97</v>
      </c>
      <c r="I4292" s="5" t="s">
        <v>86</v>
      </c>
      <c r="J4292" s="5">
        <v>53118</v>
      </c>
      <c r="K4292" s="6">
        <v>1038263</v>
      </c>
    </row>
    <row r="4293" spans="1:11" x14ac:dyDescent="0.3">
      <c r="A4293" s="4" t="s">
        <v>46958</v>
      </c>
      <c r="B4293" s="5">
        <v>1989</v>
      </c>
      <c r="C4293" s="5">
        <v>54</v>
      </c>
      <c r="D4293" s="5" t="s">
        <v>47226</v>
      </c>
      <c r="E4293" s="5" t="s">
        <v>12</v>
      </c>
      <c r="F4293" s="5" t="s">
        <v>26340</v>
      </c>
      <c r="G4293" s="5" t="s">
        <v>14</v>
      </c>
      <c r="H4293" s="5" t="s">
        <v>97</v>
      </c>
      <c r="I4293" s="5" t="s">
        <v>86</v>
      </c>
      <c r="J4293" s="5">
        <v>62798</v>
      </c>
      <c r="K4293" s="6">
        <v>1031084</v>
      </c>
    </row>
    <row r="4294" spans="1:11" x14ac:dyDescent="0.3">
      <c r="A4294" s="4" t="s">
        <v>46958</v>
      </c>
      <c r="B4294" s="5">
        <v>1989</v>
      </c>
      <c r="C4294" s="5">
        <v>55</v>
      </c>
      <c r="D4294" s="5" t="s">
        <v>47231</v>
      </c>
      <c r="E4294" s="5" t="s">
        <v>12</v>
      </c>
      <c r="F4294" s="5" t="s">
        <v>49295</v>
      </c>
      <c r="G4294" s="5" t="s">
        <v>14</v>
      </c>
      <c r="H4294" s="5" t="s">
        <v>97</v>
      </c>
      <c r="I4294" s="5" t="s">
        <v>86</v>
      </c>
      <c r="J4294" s="5">
        <v>115521</v>
      </c>
      <c r="K4294" s="6">
        <v>951231</v>
      </c>
    </row>
    <row r="4295" spans="1:11" x14ac:dyDescent="0.3">
      <c r="A4295" s="4" t="s">
        <v>46958</v>
      </c>
      <c r="B4295" s="5">
        <v>1989</v>
      </c>
      <c r="C4295" s="5">
        <v>56</v>
      </c>
      <c r="D4295" s="5" t="s">
        <v>47238</v>
      </c>
      <c r="E4295" s="5" t="s">
        <v>12</v>
      </c>
      <c r="F4295" s="5" t="s">
        <v>49314</v>
      </c>
      <c r="G4295" s="5" t="s">
        <v>14</v>
      </c>
      <c r="H4295" s="5" t="s">
        <v>97</v>
      </c>
      <c r="I4295" s="5" t="s">
        <v>86</v>
      </c>
      <c r="J4295" s="5">
        <v>79004</v>
      </c>
      <c r="K4295" s="6">
        <v>961318</v>
      </c>
    </row>
    <row r="4296" spans="1:11" x14ac:dyDescent="0.3">
      <c r="A4296" s="4" t="s">
        <v>46958</v>
      </c>
      <c r="B4296" s="5">
        <v>1989</v>
      </c>
      <c r="C4296" s="5">
        <v>57</v>
      </c>
      <c r="D4296" s="5" t="s">
        <v>47248</v>
      </c>
      <c r="E4296" s="5" t="s">
        <v>175</v>
      </c>
      <c r="F4296" s="5" t="s">
        <v>49317</v>
      </c>
      <c r="G4296" s="5" t="s">
        <v>14</v>
      </c>
      <c r="H4296" s="5" t="s">
        <v>97</v>
      </c>
      <c r="I4296" s="5" t="s">
        <v>86</v>
      </c>
      <c r="J4296" s="5">
        <v>48356</v>
      </c>
      <c r="K4296" s="6">
        <v>932234</v>
      </c>
    </row>
    <row r="4297" spans="1:11" x14ac:dyDescent="0.3">
      <c r="A4297" s="4" t="s">
        <v>46958</v>
      </c>
      <c r="B4297" s="5">
        <v>1989</v>
      </c>
      <c r="C4297" s="5">
        <v>58</v>
      </c>
      <c r="D4297" s="5" t="s">
        <v>47252</v>
      </c>
      <c r="E4297" s="5" t="s">
        <v>12</v>
      </c>
      <c r="F4297" s="5" t="s">
        <v>49329</v>
      </c>
      <c r="G4297" s="5" t="s">
        <v>14</v>
      </c>
      <c r="H4297" s="5" t="s">
        <v>97</v>
      </c>
      <c r="I4297" s="5" t="s">
        <v>86</v>
      </c>
      <c r="J4297" s="5">
        <v>34383</v>
      </c>
      <c r="K4297" s="6">
        <v>918378</v>
      </c>
    </row>
    <row r="4298" spans="1:11" x14ac:dyDescent="0.3">
      <c r="A4298" s="4" t="s">
        <v>46958</v>
      </c>
      <c r="B4298" s="5">
        <v>1989</v>
      </c>
      <c r="C4298" s="5">
        <v>59</v>
      </c>
      <c r="D4298" s="5" t="s">
        <v>47255</v>
      </c>
      <c r="E4298" s="5" t="s">
        <v>12</v>
      </c>
      <c r="F4298" s="5" t="s">
        <v>47824</v>
      </c>
      <c r="G4298" s="5" t="s">
        <v>14</v>
      </c>
      <c r="H4298" s="5" t="s">
        <v>97</v>
      </c>
      <c r="I4298" s="5" t="s">
        <v>86</v>
      </c>
      <c r="J4298" s="5">
        <v>76895</v>
      </c>
      <c r="K4298" s="6">
        <v>868718</v>
      </c>
    </row>
    <row r="4299" spans="1:11" x14ac:dyDescent="0.3">
      <c r="A4299" s="4" t="s">
        <v>46958</v>
      </c>
      <c r="B4299" s="5">
        <v>1989</v>
      </c>
      <c r="C4299" s="5">
        <v>60</v>
      </c>
      <c r="D4299" s="5" t="s">
        <v>17967</v>
      </c>
      <c r="E4299" s="5" t="s">
        <v>12</v>
      </c>
      <c r="F4299" s="5" t="s">
        <v>49337</v>
      </c>
      <c r="G4299" s="5" t="s">
        <v>14</v>
      </c>
      <c r="H4299" s="5" t="s">
        <v>97</v>
      </c>
      <c r="I4299" s="5" t="s">
        <v>86</v>
      </c>
      <c r="J4299" s="5">
        <v>58565</v>
      </c>
      <c r="K4299" s="6">
        <v>836789</v>
      </c>
    </row>
    <row r="4300" spans="1:11" x14ac:dyDescent="0.3">
      <c r="A4300" s="4" t="s">
        <v>46958</v>
      </c>
      <c r="B4300" s="5">
        <v>1989</v>
      </c>
      <c r="C4300" s="5">
        <v>61</v>
      </c>
      <c r="D4300" s="5" t="s">
        <v>47262</v>
      </c>
      <c r="E4300" s="5" t="s">
        <v>12</v>
      </c>
      <c r="F4300" s="5" t="s">
        <v>49350</v>
      </c>
      <c r="G4300" s="5" t="s">
        <v>14</v>
      </c>
      <c r="H4300" s="5" t="s">
        <v>97</v>
      </c>
      <c r="I4300" s="5" t="s">
        <v>86</v>
      </c>
      <c r="J4300" s="5">
        <v>35353</v>
      </c>
      <c r="K4300" s="6">
        <v>1045429</v>
      </c>
    </row>
    <row r="4301" spans="1:11" x14ac:dyDescent="0.3">
      <c r="A4301" s="4" t="s">
        <v>46958</v>
      </c>
      <c r="B4301" s="5">
        <v>1989</v>
      </c>
      <c r="C4301" s="5">
        <v>62</v>
      </c>
      <c r="D4301" s="5" t="s">
        <v>47267</v>
      </c>
      <c r="E4301" s="5" t="s">
        <v>175</v>
      </c>
      <c r="F4301" s="5" t="s">
        <v>49355</v>
      </c>
      <c r="G4301" s="5" t="s">
        <v>14</v>
      </c>
      <c r="H4301" s="5" t="s">
        <v>97</v>
      </c>
      <c r="I4301" s="5" t="s">
        <v>86</v>
      </c>
      <c r="J4301" s="5">
        <v>140417</v>
      </c>
      <c r="K4301" s="6">
        <v>929045</v>
      </c>
    </row>
    <row r="4302" spans="1:11" x14ac:dyDescent="0.3">
      <c r="A4302" s="4" t="s">
        <v>46958</v>
      </c>
      <c r="B4302" s="5">
        <v>1989</v>
      </c>
      <c r="C4302" s="5">
        <v>63</v>
      </c>
      <c r="D4302" s="5" t="s">
        <v>47269</v>
      </c>
      <c r="E4302" s="5" t="s">
        <v>175</v>
      </c>
      <c r="F4302" s="5" t="s">
        <v>49360</v>
      </c>
      <c r="G4302" s="5" t="s">
        <v>14</v>
      </c>
      <c r="H4302" s="5" t="s">
        <v>97</v>
      </c>
      <c r="I4302" s="5" t="s">
        <v>86</v>
      </c>
      <c r="J4302" s="5">
        <v>27197</v>
      </c>
      <c r="K4302" s="6">
        <v>908277</v>
      </c>
    </row>
    <row r="4303" spans="1:11" x14ac:dyDescent="0.3">
      <c r="A4303" s="4" t="s">
        <v>46958</v>
      </c>
      <c r="B4303" s="5">
        <v>1989</v>
      </c>
      <c r="C4303" s="5">
        <v>64</v>
      </c>
      <c r="D4303" s="5" t="s">
        <v>47271</v>
      </c>
      <c r="E4303" s="5" t="s">
        <v>12</v>
      </c>
      <c r="F4303" s="5" t="s">
        <v>49367</v>
      </c>
      <c r="G4303" s="5" t="s">
        <v>14</v>
      </c>
      <c r="H4303" s="5" t="s">
        <v>97</v>
      </c>
      <c r="I4303" s="5" t="s">
        <v>86</v>
      </c>
      <c r="J4303" s="5">
        <v>23360</v>
      </c>
      <c r="K4303" s="6">
        <v>968528</v>
      </c>
    </row>
    <row r="4304" spans="1:11" x14ac:dyDescent="0.3">
      <c r="A4304" s="4" t="s">
        <v>46958</v>
      </c>
      <c r="B4304" s="5">
        <v>1989</v>
      </c>
      <c r="C4304" s="5">
        <v>65</v>
      </c>
      <c r="D4304" s="5" t="s">
        <v>47274</v>
      </c>
      <c r="E4304" s="5" t="s">
        <v>12</v>
      </c>
      <c r="F4304" s="5" t="s">
        <v>49380</v>
      </c>
      <c r="G4304" s="5" t="s">
        <v>14</v>
      </c>
      <c r="H4304" s="5" t="s">
        <v>97</v>
      </c>
      <c r="I4304" s="5" t="s">
        <v>86</v>
      </c>
      <c r="J4304" s="5">
        <v>11219</v>
      </c>
      <c r="K4304" s="6">
        <v>1047192</v>
      </c>
    </row>
    <row r="4305" spans="1:11" x14ac:dyDescent="0.3">
      <c r="A4305" s="4" t="s">
        <v>46958</v>
      </c>
      <c r="B4305" s="5">
        <v>1989</v>
      </c>
      <c r="C4305" s="5">
        <v>67</v>
      </c>
      <c r="D4305" s="5" t="s">
        <v>47286</v>
      </c>
      <c r="E4305" s="5" t="s">
        <v>12</v>
      </c>
      <c r="F4305" s="5" t="s">
        <v>7786</v>
      </c>
      <c r="G4305" s="5" t="s">
        <v>14</v>
      </c>
      <c r="H4305" s="5" t="s">
        <v>97</v>
      </c>
      <c r="I4305" s="5" t="s">
        <v>86</v>
      </c>
      <c r="J4305" s="5">
        <v>20560</v>
      </c>
      <c r="K4305" s="6">
        <v>942420</v>
      </c>
    </row>
    <row r="4306" spans="1:11" x14ac:dyDescent="0.3">
      <c r="A4306" s="4" t="s">
        <v>46958</v>
      </c>
      <c r="B4306" s="5">
        <v>1989</v>
      </c>
      <c r="C4306" s="5">
        <v>68</v>
      </c>
      <c r="D4306" s="5" t="s">
        <v>47289</v>
      </c>
      <c r="E4306" s="5" t="s">
        <v>12</v>
      </c>
      <c r="F4306" s="5" t="s">
        <v>16678</v>
      </c>
      <c r="G4306" s="5" t="s">
        <v>14</v>
      </c>
      <c r="H4306" s="5" t="s">
        <v>97</v>
      </c>
      <c r="I4306" s="5" t="s">
        <v>86</v>
      </c>
      <c r="J4306" s="5">
        <v>16559</v>
      </c>
      <c r="K4306" s="6">
        <v>954177</v>
      </c>
    </row>
    <row r="4307" spans="1:11" x14ac:dyDescent="0.3">
      <c r="A4307" s="4" t="s">
        <v>46958</v>
      </c>
      <c r="B4307" s="5">
        <v>1989</v>
      </c>
      <c r="C4307" s="5">
        <v>69</v>
      </c>
      <c r="D4307" s="5" t="s">
        <v>47295</v>
      </c>
      <c r="E4307" s="5" t="s">
        <v>12</v>
      </c>
      <c r="F4307" s="5" t="s">
        <v>49402</v>
      </c>
      <c r="G4307" s="5" t="s">
        <v>14</v>
      </c>
      <c r="H4307" s="5" t="s">
        <v>97</v>
      </c>
      <c r="I4307" s="5" t="s">
        <v>86</v>
      </c>
      <c r="J4307" s="5">
        <v>22973</v>
      </c>
      <c r="K4307" s="6">
        <v>850967</v>
      </c>
    </row>
    <row r="4308" spans="1:11" x14ac:dyDescent="0.3">
      <c r="A4308" s="4" t="s">
        <v>46958</v>
      </c>
      <c r="B4308" s="5">
        <v>1989</v>
      </c>
      <c r="C4308" s="5">
        <v>71</v>
      </c>
      <c r="D4308" s="5" t="s">
        <v>47304</v>
      </c>
      <c r="E4308" s="5" t="s">
        <v>12</v>
      </c>
      <c r="F4308" s="5" t="s">
        <v>300</v>
      </c>
      <c r="G4308" s="5" t="s">
        <v>14</v>
      </c>
      <c r="H4308" s="5" t="s">
        <v>97</v>
      </c>
      <c r="I4308" s="5" t="s">
        <v>86</v>
      </c>
      <c r="J4308" s="5">
        <v>14854</v>
      </c>
      <c r="K4308" s="6">
        <v>839232</v>
      </c>
    </row>
    <row r="4309" spans="1:11" x14ac:dyDescent="0.3">
      <c r="A4309" s="4" t="s">
        <v>46958</v>
      </c>
      <c r="B4309" s="5">
        <v>1989</v>
      </c>
      <c r="C4309" s="5">
        <v>72</v>
      </c>
      <c r="D4309" s="5" t="s">
        <v>47311</v>
      </c>
      <c r="E4309" s="5" t="s">
        <v>175</v>
      </c>
      <c r="F4309" s="5" t="s">
        <v>49426</v>
      </c>
      <c r="G4309" s="5" t="s">
        <v>14</v>
      </c>
      <c r="H4309" s="5" t="s">
        <v>97</v>
      </c>
      <c r="I4309" s="5" t="s">
        <v>86</v>
      </c>
      <c r="J4309" s="5">
        <v>12576</v>
      </c>
      <c r="K4309" s="6">
        <v>918575</v>
      </c>
    </row>
    <row r="4310" spans="1:11" x14ac:dyDescent="0.3">
      <c r="A4310" s="4" t="s">
        <v>46958</v>
      </c>
      <c r="B4310" s="5">
        <v>1989</v>
      </c>
      <c r="C4310" s="5">
        <v>73</v>
      </c>
      <c r="D4310" s="5" t="s">
        <v>47316</v>
      </c>
      <c r="E4310" s="5" t="s">
        <v>12</v>
      </c>
      <c r="F4310" s="5" t="s">
        <v>49446</v>
      </c>
      <c r="G4310" s="5" t="s">
        <v>14</v>
      </c>
      <c r="H4310" s="5" t="s">
        <v>97</v>
      </c>
      <c r="I4310" s="5" t="s">
        <v>86</v>
      </c>
      <c r="J4310" s="5">
        <v>16961</v>
      </c>
      <c r="K4310" s="6">
        <v>887625</v>
      </c>
    </row>
    <row r="4311" spans="1:11" x14ac:dyDescent="0.3">
      <c r="A4311" s="4" t="s">
        <v>46958</v>
      </c>
      <c r="B4311" s="5">
        <v>1989</v>
      </c>
      <c r="C4311" s="5">
        <v>75</v>
      </c>
      <c r="D4311" s="5" t="s">
        <v>47324</v>
      </c>
      <c r="E4311" s="5" t="s">
        <v>175</v>
      </c>
      <c r="F4311" s="5" t="s">
        <v>49454</v>
      </c>
      <c r="G4311" s="5" t="s">
        <v>14</v>
      </c>
      <c r="H4311" s="5" t="s">
        <v>97</v>
      </c>
      <c r="I4311" s="5" t="s">
        <v>86</v>
      </c>
      <c r="J4311" s="5">
        <v>51439</v>
      </c>
      <c r="K4311" s="6">
        <v>896362</v>
      </c>
    </row>
    <row r="4312" spans="1:11" x14ac:dyDescent="0.3">
      <c r="A4312" s="4" t="s">
        <v>46958</v>
      </c>
      <c r="B4312" s="5">
        <v>1989</v>
      </c>
      <c r="C4312" s="5">
        <v>76</v>
      </c>
      <c r="D4312" s="5" t="s">
        <v>47327</v>
      </c>
      <c r="E4312" s="5" t="s">
        <v>12</v>
      </c>
      <c r="F4312" s="5" t="s">
        <v>49462</v>
      </c>
      <c r="G4312" s="5" t="s">
        <v>14</v>
      </c>
      <c r="H4312" s="5" t="s">
        <v>97</v>
      </c>
      <c r="I4312" s="5" t="s">
        <v>86</v>
      </c>
      <c r="J4312" s="5">
        <v>35169</v>
      </c>
      <c r="K4312" s="6">
        <v>928632</v>
      </c>
    </row>
    <row r="4313" spans="1:11" x14ac:dyDescent="0.3">
      <c r="A4313" s="4" t="s">
        <v>46958</v>
      </c>
      <c r="B4313" s="5">
        <v>1989</v>
      </c>
      <c r="C4313" s="5">
        <v>77</v>
      </c>
      <c r="D4313" s="5" t="s">
        <v>47333</v>
      </c>
      <c r="E4313" s="5" t="s">
        <v>175</v>
      </c>
      <c r="F4313" s="5" t="s">
        <v>28551</v>
      </c>
      <c r="G4313" s="5" t="s">
        <v>41</v>
      </c>
      <c r="H4313" s="5" t="s">
        <v>97</v>
      </c>
      <c r="I4313" s="5" t="s">
        <v>86</v>
      </c>
      <c r="J4313" s="5">
        <v>18038</v>
      </c>
      <c r="K4313" s="6">
        <v>961812</v>
      </c>
    </row>
    <row r="4314" spans="1:11" x14ac:dyDescent="0.3">
      <c r="A4314" s="4" t="s">
        <v>46958</v>
      </c>
      <c r="B4314" s="5">
        <v>1989</v>
      </c>
      <c r="C4314" s="5">
        <v>78</v>
      </c>
      <c r="D4314" s="5" t="s">
        <v>47335</v>
      </c>
      <c r="E4314" s="5" t="s">
        <v>12</v>
      </c>
      <c r="F4314" s="5" t="s">
        <v>49474</v>
      </c>
      <c r="G4314" s="5" t="s">
        <v>14</v>
      </c>
      <c r="H4314" s="5" t="s">
        <v>97</v>
      </c>
      <c r="I4314" s="5" t="s">
        <v>86</v>
      </c>
      <c r="J4314" s="5">
        <v>34647</v>
      </c>
      <c r="K4314" s="6">
        <v>926063</v>
      </c>
    </row>
    <row r="4315" spans="1:11" x14ac:dyDescent="0.3">
      <c r="A4315" s="4" t="s">
        <v>46958</v>
      </c>
      <c r="B4315" s="5">
        <v>1989</v>
      </c>
      <c r="C4315" s="5">
        <v>79</v>
      </c>
      <c r="D4315" s="5" t="s">
        <v>47341</v>
      </c>
      <c r="E4315" s="5" t="s">
        <v>12</v>
      </c>
      <c r="F4315" s="5" t="s">
        <v>39622</v>
      </c>
      <c r="G4315" s="5" t="s">
        <v>14</v>
      </c>
      <c r="H4315" s="5" t="s">
        <v>97</v>
      </c>
      <c r="I4315" s="5" t="s">
        <v>86</v>
      </c>
      <c r="J4315" s="5">
        <v>4492</v>
      </c>
      <c r="K4315" s="6">
        <v>1077433</v>
      </c>
    </row>
    <row r="4316" spans="1:11" x14ac:dyDescent="0.3">
      <c r="A4316" s="4" t="s">
        <v>46958</v>
      </c>
      <c r="B4316" s="5">
        <v>1989</v>
      </c>
      <c r="C4316" s="5">
        <v>82</v>
      </c>
      <c r="D4316" s="5" t="s">
        <v>47359</v>
      </c>
      <c r="E4316" s="5" t="s">
        <v>12</v>
      </c>
      <c r="F4316" s="5" t="s">
        <v>17010</v>
      </c>
      <c r="G4316" s="5" t="s">
        <v>14</v>
      </c>
      <c r="H4316" s="5" t="s">
        <v>97</v>
      </c>
      <c r="I4316" s="5" t="s">
        <v>86</v>
      </c>
      <c r="J4316" s="5">
        <v>4125</v>
      </c>
      <c r="K4316" s="6">
        <v>920249</v>
      </c>
    </row>
    <row r="4317" spans="1:11" x14ac:dyDescent="0.3">
      <c r="A4317" s="4" t="s">
        <v>46958</v>
      </c>
      <c r="B4317" s="5">
        <v>1989</v>
      </c>
      <c r="C4317" s="5">
        <v>83</v>
      </c>
      <c r="D4317" s="5" t="s">
        <v>47366</v>
      </c>
      <c r="E4317" s="5" t="s">
        <v>12</v>
      </c>
      <c r="F4317" s="5" t="s">
        <v>36410</v>
      </c>
      <c r="G4317" s="5" t="s">
        <v>14</v>
      </c>
      <c r="H4317" s="5" t="s">
        <v>97</v>
      </c>
      <c r="I4317" s="5" t="s">
        <v>86</v>
      </c>
      <c r="J4317" s="5">
        <v>12915</v>
      </c>
      <c r="K4317" s="6">
        <v>880593</v>
      </c>
    </row>
    <row r="4318" spans="1:11" x14ac:dyDescent="0.3">
      <c r="A4318" s="4" t="s">
        <v>46958</v>
      </c>
      <c r="B4318" s="5">
        <v>1989</v>
      </c>
      <c r="C4318" s="5">
        <v>84</v>
      </c>
      <c r="D4318" s="5" t="s">
        <v>47371</v>
      </c>
      <c r="E4318" s="5" t="s">
        <v>12</v>
      </c>
      <c r="F4318" s="5" t="s">
        <v>47448</v>
      </c>
      <c r="G4318" s="5" t="s">
        <v>14</v>
      </c>
      <c r="H4318" s="5" t="s">
        <v>97</v>
      </c>
      <c r="I4318" s="5" t="s">
        <v>86</v>
      </c>
      <c r="J4318" s="5">
        <v>28502</v>
      </c>
      <c r="K4318" s="6">
        <v>957146</v>
      </c>
    </row>
    <row r="4319" spans="1:11" x14ac:dyDescent="0.3">
      <c r="A4319" s="4" t="s">
        <v>46958</v>
      </c>
      <c r="B4319" s="5">
        <v>1989</v>
      </c>
      <c r="C4319" s="5">
        <v>85</v>
      </c>
      <c r="D4319" s="5" t="s">
        <v>47378</v>
      </c>
      <c r="E4319" s="5" t="s">
        <v>175</v>
      </c>
      <c r="F4319" s="5" t="s">
        <v>48927</v>
      </c>
      <c r="G4319" s="5" t="s">
        <v>41</v>
      </c>
      <c r="H4319" s="5" t="s">
        <v>97</v>
      </c>
      <c r="I4319" s="5" t="s">
        <v>86</v>
      </c>
      <c r="J4319" s="5">
        <v>111194</v>
      </c>
      <c r="K4319" s="6">
        <v>891098</v>
      </c>
    </row>
    <row r="4320" spans="1:11" x14ac:dyDescent="0.3">
      <c r="A4320" s="4" t="s">
        <v>46958</v>
      </c>
      <c r="B4320" s="5">
        <v>1991</v>
      </c>
      <c r="C4320" s="5">
        <v>4</v>
      </c>
      <c r="D4320" s="5" t="s">
        <v>46971</v>
      </c>
      <c r="E4320" s="5" t="s">
        <v>12</v>
      </c>
      <c r="F4320" s="5" t="s">
        <v>49567</v>
      </c>
      <c r="G4320" s="5" t="s">
        <v>14</v>
      </c>
      <c r="H4320" s="5" t="s">
        <v>97</v>
      </c>
      <c r="I4320" s="5" t="s">
        <v>86</v>
      </c>
      <c r="J4320" s="5">
        <v>34707</v>
      </c>
      <c r="K4320" s="6">
        <v>976555</v>
      </c>
    </row>
    <row r="4321" spans="1:11" x14ac:dyDescent="0.3">
      <c r="A4321" s="4" t="s">
        <v>46958</v>
      </c>
      <c r="B4321" s="5">
        <v>1991</v>
      </c>
      <c r="C4321" s="5">
        <v>5</v>
      </c>
      <c r="D4321" s="5" t="s">
        <v>46974</v>
      </c>
      <c r="E4321" s="5" t="s">
        <v>175</v>
      </c>
      <c r="F4321" s="5" t="s">
        <v>49576</v>
      </c>
      <c r="G4321" s="5" t="s">
        <v>41</v>
      </c>
      <c r="H4321" s="5" t="s">
        <v>97</v>
      </c>
      <c r="I4321" s="5" t="s">
        <v>86</v>
      </c>
      <c r="J4321" s="5">
        <v>159731</v>
      </c>
      <c r="K4321" s="6">
        <v>937649</v>
      </c>
    </row>
    <row r="4322" spans="1:11" x14ac:dyDescent="0.3">
      <c r="A4322" s="4" t="s">
        <v>46958</v>
      </c>
      <c r="B4322" s="5">
        <v>1991</v>
      </c>
      <c r="C4322" s="5">
        <v>6</v>
      </c>
      <c r="D4322" s="5" t="s">
        <v>46980</v>
      </c>
      <c r="E4322" s="5" t="s">
        <v>12</v>
      </c>
      <c r="F4322" s="5" t="s">
        <v>6836</v>
      </c>
      <c r="G4322" s="5" t="s">
        <v>14</v>
      </c>
      <c r="H4322" s="5" t="s">
        <v>97</v>
      </c>
      <c r="I4322" s="5" t="s">
        <v>86</v>
      </c>
      <c r="J4322" s="5">
        <v>14251</v>
      </c>
      <c r="K4322" s="6">
        <v>925377</v>
      </c>
    </row>
    <row r="4323" spans="1:11" x14ac:dyDescent="0.3">
      <c r="A4323" s="4" t="s">
        <v>46958</v>
      </c>
      <c r="B4323" s="5">
        <v>1991</v>
      </c>
      <c r="C4323" s="5">
        <v>7</v>
      </c>
      <c r="D4323" s="5" t="s">
        <v>46990</v>
      </c>
      <c r="E4323" s="5" t="s">
        <v>12</v>
      </c>
      <c r="F4323" s="5" t="s">
        <v>49597</v>
      </c>
      <c r="G4323" s="5" t="s">
        <v>14</v>
      </c>
      <c r="H4323" s="5" t="s">
        <v>97</v>
      </c>
      <c r="I4323" s="5" t="s">
        <v>86</v>
      </c>
      <c r="J4323" s="5">
        <v>669</v>
      </c>
      <c r="K4323" s="6">
        <v>955294</v>
      </c>
    </row>
    <row r="4324" spans="1:11" x14ac:dyDescent="0.3">
      <c r="A4324" s="4" t="s">
        <v>46958</v>
      </c>
      <c r="B4324" s="5">
        <v>1991</v>
      </c>
      <c r="C4324" s="5">
        <v>8</v>
      </c>
      <c r="D4324" s="5" t="s">
        <v>47000</v>
      </c>
      <c r="E4324" s="5" t="s">
        <v>12</v>
      </c>
      <c r="F4324" s="5" t="s">
        <v>49620</v>
      </c>
      <c r="G4324" s="5" t="s">
        <v>14</v>
      </c>
      <c r="H4324" s="5" t="s">
        <v>97</v>
      </c>
      <c r="I4324" s="5" t="s">
        <v>86</v>
      </c>
      <c r="J4324" s="5">
        <v>17237</v>
      </c>
      <c r="K4324" s="6">
        <v>979613</v>
      </c>
    </row>
    <row r="4325" spans="1:11" x14ac:dyDescent="0.3">
      <c r="A4325" s="4" t="s">
        <v>46958</v>
      </c>
      <c r="B4325" s="5">
        <v>1991</v>
      </c>
      <c r="C4325" s="5">
        <v>9</v>
      </c>
      <c r="D4325" s="5" t="s">
        <v>47006</v>
      </c>
      <c r="E4325" s="5" t="s">
        <v>12</v>
      </c>
      <c r="F4325" s="5" t="s">
        <v>49628</v>
      </c>
      <c r="G4325" s="5" t="s">
        <v>14</v>
      </c>
      <c r="H4325" s="5" t="s">
        <v>97</v>
      </c>
      <c r="I4325" s="5" t="s">
        <v>86</v>
      </c>
      <c r="J4325" s="5">
        <v>9974</v>
      </c>
      <c r="K4325" s="6">
        <v>866398</v>
      </c>
    </row>
    <row r="4326" spans="1:11" x14ac:dyDescent="0.3">
      <c r="A4326" s="4" t="s">
        <v>46958</v>
      </c>
      <c r="B4326" s="5">
        <v>1991</v>
      </c>
      <c r="C4326" s="5">
        <v>13</v>
      </c>
      <c r="D4326" s="5" t="s">
        <v>47021</v>
      </c>
      <c r="E4326" s="5" t="s">
        <v>12</v>
      </c>
      <c r="F4326" s="5" t="s">
        <v>49676</v>
      </c>
      <c r="G4326" s="5" t="s">
        <v>14</v>
      </c>
      <c r="H4326" s="5" t="s">
        <v>97</v>
      </c>
      <c r="I4326" s="5" t="s">
        <v>86</v>
      </c>
      <c r="J4326" s="5">
        <v>17276</v>
      </c>
      <c r="K4326" s="6">
        <v>919807</v>
      </c>
    </row>
    <row r="4327" spans="1:11" x14ac:dyDescent="0.3">
      <c r="A4327" s="4" t="s">
        <v>46958</v>
      </c>
      <c r="B4327" s="5">
        <v>1991</v>
      </c>
      <c r="C4327" s="5">
        <v>14</v>
      </c>
      <c r="D4327" s="5" t="s">
        <v>47028</v>
      </c>
      <c r="E4327" s="5" t="s">
        <v>12</v>
      </c>
      <c r="F4327" s="5" t="s">
        <v>48980</v>
      </c>
      <c r="G4327" s="5" t="s">
        <v>14</v>
      </c>
      <c r="H4327" s="5" t="s">
        <v>97</v>
      </c>
      <c r="I4327" s="5" t="s">
        <v>86</v>
      </c>
      <c r="J4327" s="5">
        <v>26118</v>
      </c>
      <c r="K4327" s="6">
        <v>947741</v>
      </c>
    </row>
    <row r="4328" spans="1:11" x14ac:dyDescent="0.3">
      <c r="A4328" s="4" t="s">
        <v>46958</v>
      </c>
      <c r="B4328" s="5">
        <v>1991</v>
      </c>
      <c r="C4328" s="5">
        <v>16</v>
      </c>
      <c r="D4328" s="5" t="s">
        <v>47037</v>
      </c>
      <c r="E4328" s="5" t="s">
        <v>12</v>
      </c>
      <c r="F4328" s="5" t="s">
        <v>49708</v>
      </c>
      <c r="G4328" s="5" t="s">
        <v>14</v>
      </c>
      <c r="H4328" s="5" t="s">
        <v>97</v>
      </c>
      <c r="I4328" s="5" t="s">
        <v>86</v>
      </c>
      <c r="J4328" s="5">
        <v>62373</v>
      </c>
      <c r="K4328" s="6">
        <v>888168</v>
      </c>
    </row>
    <row r="4329" spans="1:11" x14ac:dyDescent="0.3">
      <c r="A4329" s="4" t="s">
        <v>46958</v>
      </c>
      <c r="B4329" s="5">
        <v>1991</v>
      </c>
      <c r="C4329" s="5">
        <v>17</v>
      </c>
      <c r="D4329" s="5" t="s">
        <v>47044</v>
      </c>
      <c r="E4329" s="5" t="s">
        <v>12</v>
      </c>
      <c r="F4329" s="5" t="s">
        <v>49720</v>
      </c>
      <c r="G4329" s="5" t="s">
        <v>14</v>
      </c>
      <c r="H4329" s="5" t="s">
        <v>97</v>
      </c>
      <c r="I4329" s="5" t="s">
        <v>86</v>
      </c>
      <c r="J4329" s="5">
        <v>35670</v>
      </c>
      <c r="K4329" s="6">
        <v>890393</v>
      </c>
    </row>
    <row r="4330" spans="1:11" x14ac:dyDescent="0.3">
      <c r="A4330" s="4" t="s">
        <v>46958</v>
      </c>
      <c r="B4330" s="5">
        <v>1991</v>
      </c>
      <c r="C4330" s="5">
        <v>18</v>
      </c>
      <c r="D4330" s="5" t="s">
        <v>47048</v>
      </c>
      <c r="E4330" s="5" t="s">
        <v>175</v>
      </c>
      <c r="F4330" s="5" t="s">
        <v>49724</v>
      </c>
      <c r="G4330" s="5" t="s">
        <v>14</v>
      </c>
      <c r="H4330" s="5" t="s">
        <v>97</v>
      </c>
      <c r="I4330" s="5" t="s">
        <v>86</v>
      </c>
      <c r="J4330" s="5">
        <v>50847</v>
      </c>
      <c r="K4330" s="6">
        <v>885711</v>
      </c>
    </row>
    <row r="4331" spans="1:11" x14ac:dyDescent="0.3">
      <c r="A4331" s="4" t="s">
        <v>46958</v>
      </c>
      <c r="B4331" s="5">
        <v>1991</v>
      </c>
      <c r="C4331" s="5">
        <v>19</v>
      </c>
      <c r="D4331" s="5" t="s">
        <v>47051</v>
      </c>
      <c r="E4331" s="5" t="s">
        <v>175</v>
      </c>
      <c r="F4331" s="5" t="s">
        <v>39441</v>
      </c>
      <c r="G4331" s="5" t="s">
        <v>14</v>
      </c>
      <c r="H4331" s="5" t="s">
        <v>97</v>
      </c>
      <c r="I4331" s="5" t="s">
        <v>86</v>
      </c>
      <c r="J4331" s="5">
        <v>40003</v>
      </c>
      <c r="K4331" s="6">
        <v>902205</v>
      </c>
    </row>
    <row r="4332" spans="1:11" x14ac:dyDescent="0.3">
      <c r="A4332" s="4" t="s">
        <v>46958</v>
      </c>
      <c r="B4332" s="5">
        <v>1991</v>
      </c>
      <c r="C4332" s="5">
        <v>20</v>
      </c>
      <c r="D4332" s="5" t="s">
        <v>47056</v>
      </c>
      <c r="E4332" s="5" t="s">
        <v>12</v>
      </c>
      <c r="F4332" s="5" t="s">
        <v>49753</v>
      </c>
      <c r="G4332" s="5" t="s">
        <v>14</v>
      </c>
      <c r="H4332" s="5" t="s">
        <v>97</v>
      </c>
      <c r="I4332" s="5" t="s">
        <v>86</v>
      </c>
      <c r="J4332" s="5">
        <v>13728</v>
      </c>
      <c r="K4332" s="6">
        <v>1188127</v>
      </c>
    </row>
    <row r="4333" spans="1:11" x14ac:dyDescent="0.3">
      <c r="A4333" s="4" t="s">
        <v>46958</v>
      </c>
      <c r="B4333" s="5">
        <v>1991</v>
      </c>
      <c r="C4333" s="5">
        <v>21</v>
      </c>
      <c r="D4333" s="5" t="s">
        <v>47063</v>
      </c>
      <c r="E4333" s="5" t="s">
        <v>175</v>
      </c>
      <c r="F4333" s="5" t="s">
        <v>49759</v>
      </c>
      <c r="G4333" s="5" t="s">
        <v>14</v>
      </c>
      <c r="H4333" s="5" t="s">
        <v>97</v>
      </c>
      <c r="I4333" s="5" t="s">
        <v>86</v>
      </c>
      <c r="J4333" s="5">
        <v>39750</v>
      </c>
      <c r="K4333" s="6">
        <v>892359</v>
      </c>
    </row>
    <row r="4334" spans="1:11" x14ac:dyDescent="0.3">
      <c r="A4334" s="4" t="s">
        <v>46958</v>
      </c>
      <c r="B4334" s="5">
        <v>1991</v>
      </c>
      <c r="C4334" s="5">
        <v>22</v>
      </c>
      <c r="D4334" s="5" t="s">
        <v>47066</v>
      </c>
      <c r="E4334" s="5" t="s">
        <v>12</v>
      </c>
      <c r="F4334" s="5" t="s">
        <v>49768</v>
      </c>
      <c r="G4334" s="5" t="s">
        <v>14</v>
      </c>
      <c r="H4334" s="5" t="s">
        <v>97</v>
      </c>
      <c r="I4334" s="5" t="s">
        <v>86</v>
      </c>
      <c r="J4334" s="5">
        <v>32495</v>
      </c>
      <c r="K4334" s="6">
        <v>940464</v>
      </c>
    </row>
    <row r="4335" spans="1:11" x14ac:dyDescent="0.3">
      <c r="A4335" s="4" t="s">
        <v>46958</v>
      </c>
      <c r="B4335" s="5">
        <v>1991</v>
      </c>
      <c r="C4335" s="5">
        <v>23</v>
      </c>
      <c r="D4335" s="5" t="s">
        <v>47075</v>
      </c>
      <c r="E4335" s="5" t="s">
        <v>12</v>
      </c>
      <c r="F4335" s="5" t="s">
        <v>11514</v>
      </c>
      <c r="G4335" s="5" t="s">
        <v>14</v>
      </c>
      <c r="H4335" s="5" t="s">
        <v>97</v>
      </c>
      <c r="I4335" s="5" t="s">
        <v>86</v>
      </c>
      <c r="J4335" s="5">
        <v>36018</v>
      </c>
      <c r="K4335" s="6">
        <v>962155</v>
      </c>
    </row>
    <row r="4336" spans="1:11" x14ac:dyDescent="0.3">
      <c r="A4336" s="4" t="s">
        <v>46958</v>
      </c>
      <c r="B4336" s="5">
        <v>1991</v>
      </c>
      <c r="C4336" s="5">
        <v>24</v>
      </c>
      <c r="D4336" s="5" t="s">
        <v>47084</v>
      </c>
      <c r="E4336" s="5" t="s">
        <v>12</v>
      </c>
      <c r="F4336" s="5" t="s">
        <v>49800</v>
      </c>
      <c r="G4336" s="5" t="s">
        <v>14</v>
      </c>
      <c r="H4336" s="5" t="s">
        <v>97</v>
      </c>
      <c r="I4336" s="5" t="s">
        <v>86</v>
      </c>
      <c r="J4336" s="5">
        <v>18132</v>
      </c>
      <c r="K4336" s="6">
        <v>941760</v>
      </c>
    </row>
    <row r="4337" spans="1:11" x14ac:dyDescent="0.3">
      <c r="A4337" s="4" t="s">
        <v>46958</v>
      </c>
      <c r="B4337" s="5">
        <v>1991</v>
      </c>
      <c r="C4337" s="5">
        <v>26</v>
      </c>
      <c r="D4337" s="5" t="s">
        <v>47095</v>
      </c>
      <c r="E4337" s="5" t="s">
        <v>12</v>
      </c>
      <c r="F4337" s="5" t="s">
        <v>49837</v>
      </c>
      <c r="G4337" s="5" t="s">
        <v>14</v>
      </c>
      <c r="H4337" s="5" t="s">
        <v>97</v>
      </c>
      <c r="I4337" s="5" t="s">
        <v>86</v>
      </c>
      <c r="J4337" s="5">
        <v>54174</v>
      </c>
      <c r="K4337" s="6">
        <v>953144</v>
      </c>
    </row>
    <row r="4338" spans="1:11" x14ac:dyDescent="0.3">
      <c r="A4338" s="4" t="s">
        <v>46958</v>
      </c>
      <c r="B4338" s="5">
        <v>1991</v>
      </c>
      <c r="C4338" s="5">
        <v>27</v>
      </c>
      <c r="D4338" s="5" t="s">
        <v>47100</v>
      </c>
      <c r="E4338" s="5" t="s">
        <v>175</v>
      </c>
      <c r="F4338" s="5" t="s">
        <v>7432</v>
      </c>
      <c r="G4338" s="5" t="s">
        <v>14</v>
      </c>
      <c r="H4338" s="5" t="s">
        <v>97</v>
      </c>
      <c r="I4338" s="5" t="s">
        <v>86</v>
      </c>
      <c r="J4338" s="5">
        <v>110732</v>
      </c>
      <c r="K4338" s="6">
        <v>960334</v>
      </c>
    </row>
    <row r="4339" spans="1:11" x14ac:dyDescent="0.3">
      <c r="A4339" s="4" t="s">
        <v>46958</v>
      </c>
      <c r="B4339" s="5">
        <v>1991</v>
      </c>
      <c r="C4339" s="5">
        <v>28</v>
      </c>
      <c r="D4339" s="5" t="s">
        <v>47104</v>
      </c>
      <c r="E4339" s="5" t="s">
        <v>12</v>
      </c>
      <c r="F4339" s="5" t="s">
        <v>49867</v>
      </c>
      <c r="G4339" s="5" t="s">
        <v>14</v>
      </c>
      <c r="H4339" s="5" t="s">
        <v>97</v>
      </c>
      <c r="I4339" s="5" t="s">
        <v>86</v>
      </c>
      <c r="J4339" s="5">
        <v>52546</v>
      </c>
      <c r="K4339" s="6">
        <v>945771</v>
      </c>
    </row>
    <row r="4340" spans="1:11" x14ac:dyDescent="0.3">
      <c r="A4340" s="4" t="s">
        <v>46958</v>
      </c>
      <c r="B4340" s="5">
        <v>1991</v>
      </c>
      <c r="C4340" s="5">
        <v>29</v>
      </c>
      <c r="D4340" s="5" t="s">
        <v>47110</v>
      </c>
      <c r="E4340" s="5" t="s">
        <v>175</v>
      </c>
      <c r="F4340" s="5" t="s">
        <v>49873</v>
      </c>
      <c r="G4340" s="5" t="s">
        <v>14</v>
      </c>
      <c r="H4340" s="5" t="s">
        <v>97</v>
      </c>
      <c r="I4340" s="5" t="s">
        <v>86</v>
      </c>
      <c r="J4340" s="5">
        <v>48412</v>
      </c>
      <c r="K4340" s="6">
        <v>880429</v>
      </c>
    </row>
    <row r="4341" spans="1:11" x14ac:dyDescent="0.3">
      <c r="A4341" s="4" t="s">
        <v>46958</v>
      </c>
      <c r="B4341" s="5">
        <v>1991</v>
      </c>
      <c r="C4341" s="5">
        <v>30</v>
      </c>
      <c r="D4341" s="5" t="s">
        <v>47116</v>
      </c>
      <c r="E4341" s="5" t="s">
        <v>12</v>
      </c>
      <c r="F4341" s="5" t="s">
        <v>49880</v>
      </c>
      <c r="G4341" s="5" t="s">
        <v>14</v>
      </c>
      <c r="H4341" s="5" t="s">
        <v>97</v>
      </c>
      <c r="I4341" s="5" t="s">
        <v>86</v>
      </c>
      <c r="J4341" s="5">
        <v>24265</v>
      </c>
      <c r="K4341" s="6">
        <v>875439</v>
      </c>
    </row>
    <row r="4342" spans="1:11" x14ac:dyDescent="0.3">
      <c r="A4342" s="4" t="s">
        <v>46958</v>
      </c>
      <c r="B4342" s="5">
        <v>1991</v>
      </c>
      <c r="C4342" s="5">
        <v>31</v>
      </c>
      <c r="D4342" s="5" t="s">
        <v>47122</v>
      </c>
      <c r="E4342" s="5" t="s">
        <v>12</v>
      </c>
      <c r="F4342" s="5" t="s">
        <v>49888</v>
      </c>
      <c r="G4342" s="5" t="s">
        <v>14</v>
      </c>
      <c r="H4342" s="5" t="s">
        <v>97</v>
      </c>
      <c r="I4342" s="5" t="s">
        <v>86</v>
      </c>
      <c r="J4342" s="5">
        <v>20395</v>
      </c>
      <c r="K4342" s="6">
        <v>922738</v>
      </c>
    </row>
    <row r="4343" spans="1:11" x14ac:dyDescent="0.3">
      <c r="A4343" s="4" t="s">
        <v>46958</v>
      </c>
      <c r="B4343" s="5">
        <v>1991</v>
      </c>
      <c r="C4343" s="5">
        <v>32</v>
      </c>
      <c r="D4343" s="5" t="s">
        <v>47127</v>
      </c>
      <c r="E4343" s="5" t="s">
        <v>12</v>
      </c>
      <c r="F4343" s="5" t="s">
        <v>49901</v>
      </c>
      <c r="G4343" s="5" t="s">
        <v>14</v>
      </c>
      <c r="H4343" s="5" t="s">
        <v>97</v>
      </c>
      <c r="I4343" s="5" t="s">
        <v>86</v>
      </c>
      <c r="J4343" s="5">
        <v>16173</v>
      </c>
      <c r="K4343" s="6">
        <v>942754</v>
      </c>
    </row>
    <row r="4344" spans="1:11" x14ac:dyDescent="0.3">
      <c r="A4344" s="4" t="s">
        <v>46958</v>
      </c>
      <c r="B4344" s="5">
        <v>1991</v>
      </c>
      <c r="C4344" s="5">
        <v>33</v>
      </c>
      <c r="D4344" s="5" t="s">
        <v>47131</v>
      </c>
      <c r="E4344" s="5" t="s">
        <v>12</v>
      </c>
      <c r="F4344" s="5" t="s">
        <v>49141</v>
      </c>
      <c r="G4344" s="5" t="s">
        <v>14</v>
      </c>
      <c r="H4344" s="5" t="s">
        <v>97</v>
      </c>
      <c r="I4344" s="5" t="s">
        <v>86</v>
      </c>
      <c r="J4344" s="5">
        <v>10749</v>
      </c>
      <c r="K4344" s="6">
        <v>944304</v>
      </c>
    </row>
    <row r="4345" spans="1:11" x14ac:dyDescent="0.3">
      <c r="A4345" s="4" t="s">
        <v>46958</v>
      </c>
      <c r="B4345" s="5">
        <v>1991</v>
      </c>
      <c r="C4345" s="5">
        <v>34</v>
      </c>
      <c r="D4345" s="5" t="s">
        <v>47134</v>
      </c>
      <c r="E4345" s="5" t="s">
        <v>175</v>
      </c>
      <c r="F4345" s="5" t="s">
        <v>49926</v>
      </c>
      <c r="G4345" s="5" t="s">
        <v>14</v>
      </c>
      <c r="H4345" s="5" t="s">
        <v>97</v>
      </c>
      <c r="I4345" s="5" t="s">
        <v>86</v>
      </c>
      <c r="J4345" s="5">
        <v>53507</v>
      </c>
      <c r="K4345" s="6">
        <v>953551</v>
      </c>
    </row>
    <row r="4346" spans="1:11" x14ac:dyDescent="0.3">
      <c r="A4346" s="4" t="s">
        <v>46958</v>
      </c>
      <c r="B4346" s="5">
        <v>1991</v>
      </c>
      <c r="C4346" s="5">
        <v>35</v>
      </c>
      <c r="D4346" s="5" t="s">
        <v>47137</v>
      </c>
      <c r="E4346" s="5" t="s">
        <v>12</v>
      </c>
      <c r="F4346" s="5" t="s">
        <v>6675</v>
      </c>
      <c r="G4346" s="5" t="s">
        <v>14</v>
      </c>
      <c r="H4346" s="5" t="s">
        <v>97</v>
      </c>
      <c r="I4346" s="5" t="s">
        <v>86</v>
      </c>
      <c r="J4346" s="5">
        <v>30714</v>
      </c>
      <c r="K4346" s="6">
        <v>959298</v>
      </c>
    </row>
    <row r="4347" spans="1:11" x14ac:dyDescent="0.3">
      <c r="A4347" s="4" t="s">
        <v>46958</v>
      </c>
      <c r="B4347" s="5">
        <v>1991</v>
      </c>
      <c r="C4347" s="5">
        <v>36</v>
      </c>
      <c r="D4347" s="5" t="s">
        <v>47141</v>
      </c>
      <c r="E4347" s="5" t="s">
        <v>12</v>
      </c>
      <c r="F4347" s="5" t="s">
        <v>49164</v>
      </c>
      <c r="G4347" s="5" t="s">
        <v>14</v>
      </c>
      <c r="H4347" s="5" t="s">
        <v>97</v>
      </c>
      <c r="I4347" s="5" t="s">
        <v>86</v>
      </c>
      <c r="J4347" s="5">
        <v>73190</v>
      </c>
      <c r="K4347" s="6">
        <v>977504</v>
      </c>
    </row>
    <row r="4348" spans="1:11" x14ac:dyDescent="0.3">
      <c r="A4348" s="4" t="s">
        <v>46958</v>
      </c>
      <c r="B4348" s="5">
        <v>1991</v>
      </c>
      <c r="C4348" s="5">
        <v>37</v>
      </c>
      <c r="D4348" s="5" t="s">
        <v>47145</v>
      </c>
      <c r="E4348" s="5" t="s">
        <v>175</v>
      </c>
      <c r="F4348" s="5" t="s">
        <v>49948</v>
      </c>
      <c r="G4348" s="5" t="s">
        <v>14</v>
      </c>
      <c r="H4348" s="5" t="s">
        <v>97</v>
      </c>
      <c r="I4348" s="5" t="s">
        <v>86</v>
      </c>
      <c r="J4348" s="5">
        <v>80791</v>
      </c>
      <c r="K4348" s="6">
        <v>963344</v>
      </c>
    </row>
    <row r="4349" spans="1:11" x14ac:dyDescent="0.3">
      <c r="A4349" s="4" t="s">
        <v>46958</v>
      </c>
      <c r="B4349" s="5">
        <v>1991</v>
      </c>
      <c r="C4349" s="5">
        <v>39</v>
      </c>
      <c r="D4349" s="5" t="s">
        <v>6223</v>
      </c>
      <c r="E4349" s="5" t="s">
        <v>12</v>
      </c>
      <c r="F4349" s="5" t="s">
        <v>49969</v>
      </c>
      <c r="G4349" s="5" t="s">
        <v>14</v>
      </c>
      <c r="H4349" s="5" t="s">
        <v>97</v>
      </c>
      <c r="I4349" s="5" t="s">
        <v>86</v>
      </c>
      <c r="J4349" s="5">
        <v>29375</v>
      </c>
      <c r="K4349" s="6">
        <v>897007</v>
      </c>
    </row>
    <row r="4350" spans="1:11" x14ac:dyDescent="0.3">
      <c r="A4350" s="4" t="s">
        <v>46958</v>
      </c>
      <c r="B4350" s="5">
        <v>1991</v>
      </c>
      <c r="C4350" s="5">
        <v>40</v>
      </c>
      <c r="D4350" s="5" t="s">
        <v>47161</v>
      </c>
      <c r="E4350" s="5" t="s">
        <v>12</v>
      </c>
      <c r="F4350" s="5" t="s">
        <v>49980</v>
      </c>
      <c r="G4350" s="5" t="s">
        <v>14</v>
      </c>
      <c r="H4350" s="5" t="s">
        <v>97</v>
      </c>
      <c r="I4350" s="5" t="s">
        <v>86</v>
      </c>
      <c r="J4350" s="5">
        <v>32755</v>
      </c>
      <c r="K4350" s="6">
        <v>933126</v>
      </c>
    </row>
    <row r="4351" spans="1:11" x14ac:dyDescent="0.3">
      <c r="A4351" s="4" t="s">
        <v>46958</v>
      </c>
      <c r="B4351" s="5">
        <v>1991</v>
      </c>
      <c r="C4351" s="5">
        <v>41</v>
      </c>
      <c r="D4351" s="5" t="s">
        <v>47164</v>
      </c>
      <c r="E4351" s="5" t="s">
        <v>12</v>
      </c>
      <c r="F4351" s="5" t="s">
        <v>49988</v>
      </c>
      <c r="G4351" s="5" t="s">
        <v>14</v>
      </c>
      <c r="H4351" s="5" t="s">
        <v>97</v>
      </c>
      <c r="I4351" s="5" t="s">
        <v>86</v>
      </c>
      <c r="J4351" s="5">
        <v>39446</v>
      </c>
      <c r="K4351" s="6">
        <v>992715</v>
      </c>
    </row>
    <row r="4352" spans="1:11" x14ac:dyDescent="0.3">
      <c r="A4352" s="4" t="s">
        <v>46958</v>
      </c>
      <c r="B4352" s="5">
        <v>1991</v>
      </c>
      <c r="C4352" s="5">
        <v>42</v>
      </c>
      <c r="D4352" s="5" t="s">
        <v>47166</v>
      </c>
      <c r="E4352" s="5" t="s">
        <v>12</v>
      </c>
      <c r="F4352" s="5" t="s">
        <v>49996</v>
      </c>
      <c r="G4352" s="5" t="s">
        <v>14</v>
      </c>
      <c r="H4352" s="5" t="s">
        <v>97</v>
      </c>
      <c r="I4352" s="5" t="s">
        <v>86</v>
      </c>
      <c r="J4352" s="5">
        <v>50585</v>
      </c>
      <c r="K4352" s="6">
        <v>1001946</v>
      </c>
    </row>
    <row r="4353" spans="1:11" x14ac:dyDescent="0.3">
      <c r="A4353" s="4" t="s">
        <v>46958</v>
      </c>
      <c r="B4353" s="5">
        <v>1991</v>
      </c>
      <c r="C4353" s="5">
        <v>43</v>
      </c>
      <c r="D4353" s="5" t="s">
        <v>47172</v>
      </c>
      <c r="E4353" s="5" t="s">
        <v>12</v>
      </c>
      <c r="F4353" s="5" t="s">
        <v>25106</v>
      </c>
      <c r="G4353" s="5" t="s">
        <v>14</v>
      </c>
      <c r="H4353" s="5" t="s">
        <v>97</v>
      </c>
      <c r="I4353" s="5" t="s">
        <v>86</v>
      </c>
      <c r="J4353" s="5">
        <v>34781</v>
      </c>
      <c r="K4353" s="6">
        <v>1003696</v>
      </c>
    </row>
    <row r="4354" spans="1:11" x14ac:dyDescent="0.3">
      <c r="A4354" s="4" t="s">
        <v>46958</v>
      </c>
      <c r="B4354" s="5">
        <v>1991</v>
      </c>
      <c r="C4354" s="5">
        <v>44</v>
      </c>
      <c r="D4354" s="5" t="s">
        <v>47174</v>
      </c>
      <c r="E4354" s="5" t="s">
        <v>12</v>
      </c>
      <c r="F4354" s="5" t="s">
        <v>50021</v>
      </c>
      <c r="G4354" s="5" t="s">
        <v>14</v>
      </c>
      <c r="H4354" s="5" t="s">
        <v>97</v>
      </c>
      <c r="I4354" s="5" t="s">
        <v>86</v>
      </c>
      <c r="J4354" s="5">
        <v>86230</v>
      </c>
      <c r="K4354" s="6">
        <v>1000321</v>
      </c>
    </row>
    <row r="4355" spans="1:11" x14ac:dyDescent="0.3">
      <c r="A4355" s="4" t="s">
        <v>46958</v>
      </c>
      <c r="B4355" s="5">
        <v>1991</v>
      </c>
      <c r="C4355" s="5">
        <v>45</v>
      </c>
      <c r="D4355" s="5" t="s">
        <v>47177</v>
      </c>
      <c r="E4355" s="5" t="s">
        <v>12</v>
      </c>
      <c r="F4355" s="5" t="s">
        <v>48653</v>
      </c>
      <c r="G4355" s="5" t="s">
        <v>14</v>
      </c>
      <c r="H4355" s="5" t="s">
        <v>97</v>
      </c>
      <c r="I4355" s="5" t="s">
        <v>86</v>
      </c>
      <c r="J4355" s="5">
        <v>78202</v>
      </c>
      <c r="K4355" s="6">
        <v>981903</v>
      </c>
    </row>
    <row r="4356" spans="1:11" x14ac:dyDescent="0.3">
      <c r="A4356" s="4" t="s">
        <v>46958</v>
      </c>
      <c r="B4356" s="5">
        <v>1991</v>
      </c>
      <c r="C4356" s="5">
        <v>46</v>
      </c>
      <c r="D4356" s="5" t="s">
        <v>47182</v>
      </c>
      <c r="E4356" s="5" t="s">
        <v>175</v>
      </c>
      <c r="F4356" s="5" t="s">
        <v>48478</v>
      </c>
      <c r="G4356" s="5" t="s">
        <v>14</v>
      </c>
      <c r="H4356" s="5" t="s">
        <v>97</v>
      </c>
      <c r="I4356" s="5" t="s">
        <v>86</v>
      </c>
      <c r="J4356" s="5">
        <v>95042</v>
      </c>
      <c r="K4356" s="6">
        <v>1048636</v>
      </c>
    </row>
    <row r="4357" spans="1:11" x14ac:dyDescent="0.3">
      <c r="A4357" s="4" t="s">
        <v>46958</v>
      </c>
      <c r="B4357" s="5">
        <v>1991</v>
      </c>
      <c r="C4357" s="5">
        <v>47</v>
      </c>
      <c r="D4357" s="5" t="s">
        <v>47185</v>
      </c>
      <c r="E4357" s="5" t="s">
        <v>12</v>
      </c>
      <c r="F4357" s="5" t="s">
        <v>50049</v>
      </c>
      <c r="G4357" s="5" t="s">
        <v>14</v>
      </c>
      <c r="H4357" s="5" t="s">
        <v>97</v>
      </c>
      <c r="I4357" s="5" t="s">
        <v>86</v>
      </c>
      <c r="J4357" s="5">
        <v>67601</v>
      </c>
      <c r="K4357" s="6">
        <v>968876</v>
      </c>
    </row>
    <row r="4358" spans="1:11" x14ac:dyDescent="0.3">
      <c r="A4358" s="4" t="s">
        <v>46958</v>
      </c>
      <c r="B4358" s="5">
        <v>1991</v>
      </c>
      <c r="C4358" s="5">
        <v>48</v>
      </c>
      <c r="D4358" s="5" t="s">
        <v>47192</v>
      </c>
      <c r="E4358" s="5" t="s">
        <v>12</v>
      </c>
      <c r="F4358" s="5" t="s">
        <v>50066</v>
      </c>
      <c r="G4358" s="5" t="s">
        <v>14</v>
      </c>
      <c r="H4358" s="5" t="s">
        <v>97</v>
      </c>
      <c r="I4358" s="5" t="s">
        <v>86</v>
      </c>
      <c r="J4358" s="5">
        <v>59385</v>
      </c>
      <c r="K4358" s="6">
        <v>991216</v>
      </c>
    </row>
    <row r="4359" spans="1:11" x14ac:dyDescent="0.3">
      <c r="A4359" s="4" t="s">
        <v>46958</v>
      </c>
      <c r="B4359" s="5">
        <v>1991</v>
      </c>
      <c r="C4359" s="5">
        <v>49</v>
      </c>
      <c r="D4359" s="5" t="s">
        <v>47197</v>
      </c>
      <c r="E4359" s="5" t="s">
        <v>175</v>
      </c>
      <c r="F4359" s="5" t="s">
        <v>49242</v>
      </c>
      <c r="G4359" s="5" t="s">
        <v>14</v>
      </c>
      <c r="H4359" s="5" t="s">
        <v>97</v>
      </c>
      <c r="I4359" s="5" t="s">
        <v>86</v>
      </c>
      <c r="J4359" s="5">
        <v>71729</v>
      </c>
      <c r="K4359" s="6">
        <v>1030523</v>
      </c>
    </row>
    <row r="4360" spans="1:11" x14ac:dyDescent="0.3">
      <c r="A4360" s="4" t="s">
        <v>46958</v>
      </c>
      <c r="B4360" s="5">
        <v>1991</v>
      </c>
      <c r="C4360" s="5">
        <v>50</v>
      </c>
      <c r="D4360" s="5" t="s">
        <v>47202</v>
      </c>
      <c r="E4360" s="5" t="s">
        <v>12</v>
      </c>
      <c r="F4360" s="5" t="s">
        <v>50093</v>
      </c>
      <c r="G4360" s="5" t="s">
        <v>14</v>
      </c>
      <c r="H4360" s="5" t="s">
        <v>97</v>
      </c>
      <c r="I4360" s="5" t="s">
        <v>86</v>
      </c>
      <c r="J4360" s="5">
        <v>65563</v>
      </c>
      <c r="K4360" s="6">
        <v>1029180</v>
      </c>
    </row>
    <row r="4361" spans="1:11" x14ac:dyDescent="0.3">
      <c r="A4361" s="4" t="s">
        <v>46958</v>
      </c>
      <c r="B4361" s="5">
        <v>1991</v>
      </c>
      <c r="C4361" s="5">
        <v>51</v>
      </c>
      <c r="D4361" s="5" t="s">
        <v>47210</v>
      </c>
      <c r="E4361" s="5" t="s">
        <v>12</v>
      </c>
      <c r="F4361" s="5" t="s">
        <v>50111</v>
      </c>
      <c r="G4361" s="5" t="s">
        <v>14</v>
      </c>
      <c r="H4361" s="5" t="s">
        <v>97</v>
      </c>
      <c r="I4361" s="5" t="s">
        <v>86</v>
      </c>
      <c r="J4361" s="5">
        <v>84616</v>
      </c>
      <c r="K4361" s="6">
        <v>1038904</v>
      </c>
    </row>
    <row r="4362" spans="1:11" x14ac:dyDescent="0.3">
      <c r="A4362" s="4" t="s">
        <v>46958</v>
      </c>
      <c r="B4362" s="5">
        <v>1991</v>
      </c>
      <c r="C4362" s="5">
        <v>52</v>
      </c>
      <c r="D4362" s="5" t="s">
        <v>47215</v>
      </c>
      <c r="E4362" s="5" t="s">
        <v>12</v>
      </c>
      <c r="F4362" s="5" t="s">
        <v>50127</v>
      </c>
      <c r="G4362" s="5" t="s">
        <v>14</v>
      </c>
      <c r="H4362" s="5" t="s">
        <v>97</v>
      </c>
      <c r="I4362" s="5" t="s">
        <v>86</v>
      </c>
      <c r="J4362" s="5">
        <v>32861</v>
      </c>
      <c r="K4362" s="6">
        <v>1046984</v>
      </c>
    </row>
    <row r="4363" spans="1:11" x14ac:dyDescent="0.3">
      <c r="A4363" s="4" t="s">
        <v>46958</v>
      </c>
      <c r="B4363" s="5">
        <v>1991</v>
      </c>
      <c r="C4363" s="5">
        <v>53</v>
      </c>
      <c r="D4363" s="5" t="s">
        <v>47223</v>
      </c>
      <c r="E4363" s="5" t="s">
        <v>175</v>
      </c>
      <c r="F4363" s="5" t="s">
        <v>50137</v>
      </c>
      <c r="G4363" s="5" t="s">
        <v>14</v>
      </c>
      <c r="H4363" s="5" t="s">
        <v>97</v>
      </c>
      <c r="I4363" s="5" t="s">
        <v>86</v>
      </c>
      <c r="J4363" s="5">
        <v>73199</v>
      </c>
      <c r="K4363" s="6">
        <v>1044748</v>
      </c>
    </row>
    <row r="4364" spans="1:11" x14ac:dyDescent="0.3">
      <c r="A4364" s="4" t="s">
        <v>46958</v>
      </c>
      <c r="B4364" s="5">
        <v>1991</v>
      </c>
      <c r="C4364" s="5">
        <v>54</v>
      </c>
      <c r="D4364" s="5" t="s">
        <v>47226</v>
      </c>
      <c r="E4364" s="5" t="s">
        <v>12</v>
      </c>
      <c r="F4364" s="5" t="s">
        <v>6675</v>
      </c>
      <c r="G4364" s="5" t="s">
        <v>14</v>
      </c>
      <c r="H4364" s="5" t="s">
        <v>97</v>
      </c>
      <c r="I4364" s="5" t="s">
        <v>86</v>
      </c>
      <c r="J4364" s="5">
        <v>76677</v>
      </c>
      <c r="K4364" s="6">
        <v>1034077</v>
      </c>
    </row>
    <row r="4365" spans="1:11" x14ac:dyDescent="0.3">
      <c r="A4365" s="4" t="s">
        <v>46958</v>
      </c>
      <c r="B4365" s="5">
        <v>1991</v>
      </c>
      <c r="C4365" s="5">
        <v>55</v>
      </c>
      <c r="D4365" s="5" t="s">
        <v>47231</v>
      </c>
      <c r="E4365" s="5" t="s">
        <v>12</v>
      </c>
      <c r="F4365" s="5" t="s">
        <v>50155</v>
      </c>
      <c r="G4365" s="5" t="s">
        <v>14</v>
      </c>
      <c r="H4365" s="5" t="s">
        <v>97</v>
      </c>
      <c r="I4365" s="5" t="s">
        <v>86</v>
      </c>
      <c r="J4365" s="5">
        <v>91039</v>
      </c>
      <c r="K4365" s="6">
        <v>965688</v>
      </c>
    </row>
    <row r="4366" spans="1:11" x14ac:dyDescent="0.3">
      <c r="A4366" s="4" t="s">
        <v>46958</v>
      </c>
      <c r="B4366" s="5">
        <v>1991</v>
      </c>
      <c r="C4366" s="5">
        <v>56</v>
      </c>
      <c r="D4366" s="5" t="s">
        <v>47238</v>
      </c>
      <c r="E4366" s="5" t="s">
        <v>12</v>
      </c>
      <c r="F4366" s="5" t="s">
        <v>50191</v>
      </c>
      <c r="G4366" s="5" t="s">
        <v>14</v>
      </c>
      <c r="H4366" s="5" t="s">
        <v>97</v>
      </c>
      <c r="I4366" s="5" t="s">
        <v>86</v>
      </c>
      <c r="J4366" s="5">
        <v>56279</v>
      </c>
      <c r="K4366" s="6">
        <v>984299</v>
      </c>
    </row>
    <row r="4367" spans="1:11" x14ac:dyDescent="0.3">
      <c r="A4367" s="4" t="s">
        <v>46958</v>
      </c>
      <c r="B4367" s="5">
        <v>1991</v>
      </c>
      <c r="C4367" s="5">
        <v>57</v>
      </c>
      <c r="D4367" s="5" t="s">
        <v>47248</v>
      </c>
      <c r="E4367" s="5" t="s">
        <v>175</v>
      </c>
      <c r="F4367" s="5" t="s">
        <v>49121</v>
      </c>
      <c r="G4367" s="5" t="s">
        <v>14</v>
      </c>
      <c r="H4367" s="5" t="s">
        <v>97</v>
      </c>
      <c r="I4367" s="5" t="s">
        <v>86</v>
      </c>
      <c r="J4367" s="5">
        <v>39952</v>
      </c>
      <c r="K4367" s="6">
        <v>944049</v>
      </c>
    </row>
    <row r="4368" spans="1:11" x14ac:dyDescent="0.3">
      <c r="A4368" s="4" t="s">
        <v>46958</v>
      </c>
      <c r="B4368" s="5">
        <v>1991</v>
      </c>
      <c r="C4368" s="5">
        <v>58</v>
      </c>
      <c r="D4368" s="5" t="s">
        <v>47252</v>
      </c>
      <c r="E4368" s="5" t="s">
        <v>12</v>
      </c>
      <c r="F4368" s="5" t="s">
        <v>50217</v>
      </c>
      <c r="G4368" s="5" t="s">
        <v>14</v>
      </c>
      <c r="H4368" s="5" t="s">
        <v>97</v>
      </c>
      <c r="I4368" s="5" t="s">
        <v>86</v>
      </c>
      <c r="J4368" s="5">
        <v>50883</v>
      </c>
      <c r="K4368" s="6">
        <v>921709</v>
      </c>
    </row>
    <row r="4369" spans="1:11" x14ac:dyDescent="0.3">
      <c r="A4369" s="4" t="s">
        <v>46958</v>
      </c>
      <c r="B4369" s="5">
        <v>1991</v>
      </c>
      <c r="C4369" s="5">
        <v>59</v>
      </c>
      <c r="D4369" s="5" t="s">
        <v>47255</v>
      </c>
      <c r="E4369" s="5" t="s">
        <v>12</v>
      </c>
      <c r="F4369" s="5" t="s">
        <v>50226</v>
      </c>
      <c r="G4369" s="5" t="s">
        <v>14</v>
      </c>
      <c r="H4369" s="5" t="s">
        <v>97</v>
      </c>
      <c r="I4369" s="5" t="s">
        <v>86</v>
      </c>
      <c r="J4369" s="5">
        <v>91652</v>
      </c>
      <c r="K4369" s="6">
        <v>889615</v>
      </c>
    </row>
    <row r="4370" spans="1:11" x14ac:dyDescent="0.3">
      <c r="A4370" s="4" t="s">
        <v>46958</v>
      </c>
      <c r="B4370" s="5">
        <v>1991</v>
      </c>
      <c r="C4370" s="5">
        <v>60</v>
      </c>
      <c r="D4370" s="5" t="s">
        <v>17967</v>
      </c>
      <c r="E4370" s="5" t="s">
        <v>12</v>
      </c>
      <c r="F4370" s="5" t="s">
        <v>50235</v>
      </c>
      <c r="G4370" s="5" t="s">
        <v>14</v>
      </c>
      <c r="H4370" s="5" t="s">
        <v>97</v>
      </c>
      <c r="I4370" s="5" t="s">
        <v>86</v>
      </c>
      <c r="J4370" s="5">
        <v>78787</v>
      </c>
      <c r="K4370" s="6">
        <v>842960</v>
      </c>
    </row>
    <row r="4371" spans="1:11" x14ac:dyDescent="0.3">
      <c r="A4371" s="4" t="s">
        <v>46958</v>
      </c>
      <c r="B4371" s="5">
        <v>1991</v>
      </c>
      <c r="C4371" s="5">
        <v>61</v>
      </c>
      <c r="D4371" s="5" t="s">
        <v>47262</v>
      </c>
      <c r="E4371" s="5" t="s">
        <v>12</v>
      </c>
      <c r="F4371" s="5" t="s">
        <v>50249</v>
      </c>
      <c r="G4371" s="5" t="s">
        <v>14</v>
      </c>
      <c r="H4371" s="5" t="s">
        <v>97</v>
      </c>
      <c r="I4371" s="5" t="s">
        <v>86</v>
      </c>
      <c r="J4371" s="5">
        <v>61708</v>
      </c>
      <c r="K4371" s="6">
        <v>1051181</v>
      </c>
    </row>
    <row r="4372" spans="1:11" x14ac:dyDescent="0.3">
      <c r="A4372" s="4" t="s">
        <v>46958</v>
      </c>
      <c r="B4372" s="5">
        <v>1991</v>
      </c>
      <c r="C4372" s="5">
        <v>62</v>
      </c>
      <c r="D4372" s="5" t="s">
        <v>47267</v>
      </c>
      <c r="E4372" s="5" t="s">
        <v>175</v>
      </c>
      <c r="F4372" s="5" t="s">
        <v>26562</v>
      </c>
      <c r="G4372" s="5" t="s">
        <v>14</v>
      </c>
      <c r="H4372" s="5" t="s">
        <v>97</v>
      </c>
      <c r="I4372" s="5" t="s">
        <v>86</v>
      </c>
      <c r="J4372" s="5">
        <v>105355</v>
      </c>
      <c r="K4372" s="6">
        <v>938419</v>
      </c>
    </row>
    <row r="4373" spans="1:11" x14ac:dyDescent="0.3">
      <c r="A4373" s="4" t="s">
        <v>46958</v>
      </c>
      <c r="B4373" s="5">
        <v>1991</v>
      </c>
      <c r="C4373" s="5">
        <v>63</v>
      </c>
      <c r="D4373" s="5" t="s">
        <v>47269</v>
      </c>
      <c r="E4373" s="5" t="s">
        <v>175</v>
      </c>
      <c r="F4373" s="5" t="s">
        <v>49360</v>
      </c>
      <c r="G4373" s="5" t="s">
        <v>14</v>
      </c>
      <c r="H4373" s="5" t="s">
        <v>97</v>
      </c>
      <c r="I4373" s="5" t="s">
        <v>86</v>
      </c>
      <c r="J4373" s="5">
        <v>57854</v>
      </c>
      <c r="K4373" s="6">
        <v>922050</v>
      </c>
    </row>
    <row r="4374" spans="1:11" x14ac:dyDescent="0.3">
      <c r="A4374" s="4" t="s">
        <v>46958</v>
      </c>
      <c r="B4374" s="5">
        <v>1991</v>
      </c>
      <c r="C4374" s="5">
        <v>65</v>
      </c>
      <c r="D4374" s="5" t="s">
        <v>47274</v>
      </c>
      <c r="E4374" s="5" t="s">
        <v>12</v>
      </c>
      <c r="F4374" s="5" t="s">
        <v>35636</v>
      </c>
      <c r="G4374" s="5" t="s">
        <v>14</v>
      </c>
      <c r="H4374" s="5" t="s">
        <v>97</v>
      </c>
      <c r="I4374" s="5" t="s">
        <v>86</v>
      </c>
      <c r="J4374" s="5">
        <v>15874</v>
      </c>
      <c r="K4374" s="6">
        <v>1068327</v>
      </c>
    </row>
    <row r="4375" spans="1:11" x14ac:dyDescent="0.3">
      <c r="A4375" s="4" t="s">
        <v>46958</v>
      </c>
      <c r="B4375" s="5">
        <v>1991</v>
      </c>
      <c r="C4375" s="5">
        <v>66</v>
      </c>
      <c r="D4375" s="5" t="s">
        <v>47281</v>
      </c>
      <c r="E4375" s="5" t="s">
        <v>12</v>
      </c>
      <c r="F4375" s="5" t="s">
        <v>18073</v>
      </c>
      <c r="G4375" s="5" t="s">
        <v>14</v>
      </c>
      <c r="H4375" s="5" t="s">
        <v>97</v>
      </c>
      <c r="I4375" s="5" t="s">
        <v>86</v>
      </c>
      <c r="J4375" s="5">
        <v>144290</v>
      </c>
      <c r="K4375" s="6">
        <v>949081</v>
      </c>
    </row>
    <row r="4376" spans="1:11" x14ac:dyDescent="0.3">
      <c r="A4376" s="4" t="s">
        <v>46958</v>
      </c>
      <c r="B4376" s="5">
        <v>1991</v>
      </c>
      <c r="C4376" s="5">
        <v>69</v>
      </c>
      <c r="D4376" s="5" t="s">
        <v>47295</v>
      </c>
      <c r="E4376" s="5" t="s">
        <v>12</v>
      </c>
      <c r="F4376" s="5" t="s">
        <v>49446</v>
      </c>
      <c r="G4376" s="5" t="s">
        <v>14</v>
      </c>
      <c r="H4376" s="5" t="s">
        <v>97</v>
      </c>
      <c r="I4376" s="5" t="s">
        <v>86</v>
      </c>
      <c r="J4376" s="5">
        <v>31590</v>
      </c>
      <c r="K4376" s="6">
        <v>877588</v>
      </c>
    </row>
    <row r="4377" spans="1:11" x14ac:dyDescent="0.3">
      <c r="A4377" s="4" t="s">
        <v>46958</v>
      </c>
      <c r="B4377" s="5">
        <v>1991</v>
      </c>
      <c r="C4377" s="5">
        <v>70</v>
      </c>
      <c r="D4377" s="5" t="s">
        <v>47299</v>
      </c>
      <c r="E4377" s="5" t="s">
        <v>12</v>
      </c>
      <c r="F4377" s="5" t="s">
        <v>50367</v>
      </c>
      <c r="G4377" s="5" t="s">
        <v>14</v>
      </c>
      <c r="H4377" s="5" t="s">
        <v>97</v>
      </c>
      <c r="I4377" s="5" t="s">
        <v>86</v>
      </c>
      <c r="J4377" s="5">
        <v>21992</v>
      </c>
      <c r="K4377" s="6">
        <v>844986</v>
      </c>
    </row>
    <row r="4378" spans="1:11" x14ac:dyDescent="0.3">
      <c r="A4378" s="4" t="s">
        <v>46958</v>
      </c>
      <c r="B4378" s="5">
        <v>1991</v>
      </c>
      <c r="C4378" s="5">
        <v>71</v>
      </c>
      <c r="D4378" s="5" t="s">
        <v>47304</v>
      </c>
      <c r="E4378" s="5" t="s">
        <v>12</v>
      </c>
      <c r="F4378" s="5" t="s">
        <v>50375</v>
      </c>
      <c r="G4378" s="5" t="s">
        <v>14</v>
      </c>
      <c r="H4378" s="5" t="s">
        <v>97</v>
      </c>
      <c r="I4378" s="5" t="s">
        <v>86</v>
      </c>
      <c r="J4378" s="5">
        <v>33721</v>
      </c>
      <c r="K4378" s="6">
        <v>839807</v>
      </c>
    </row>
    <row r="4379" spans="1:11" x14ac:dyDescent="0.3">
      <c r="A4379" s="4" t="s">
        <v>46958</v>
      </c>
      <c r="B4379" s="5">
        <v>1991</v>
      </c>
      <c r="C4379" s="5">
        <v>72</v>
      </c>
      <c r="D4379" s="5" t="s">
        <v>47311</v>
      </c>
      <c r="E4379" s="5" t="s">
        <v>175</v>
      </c>
      <c r="F4379" s="5" t="s">
        <v>50383</v>
      </c>
      <c r="G4379" s="5" t="s">
        <v>14</v>
      </c>
      <c r="H4379" s="5" t="s">
        <v>97</v>
      </c>
      <c r="I4379" s="5" t="s">
        <v>86</v>
      </c>
      <c r="J4379" s="5">
        <v>23372</v>
      </c>
      <c r="K4379" s="6">
        <v>931499</v>
      </c>
    </row>
    <row r="4380" spans="1:11" x14ac:dyDescent="0.3">
      <c r="A4380" s="4" t="s">
        <v>46958</v>
      </c>
      <c r="B4380" s="5">
        <v>1991</v>
      </c>
      <c r="C4380" s="5">
        <v>74</v>
      </c>
      <c r="D4380" s="5" t="s">
        <v>47321</v>
      </c>
      <c r="E4380" s="5" t="s">
        <v>12</v>
      </c>
      <c r="F4380" s="5" t="s">
        <v>9036</v>
      </c>
      <c r="G4380" s="5" t="s">
        <v>14</v>
      </c>
      <c r="H4380" s="5" t="s">
        <v>97</v>
      </c>
      <c r="I4380" s="5" t="s">
        <v>86</v>
      </c>
      <c r="J4380" s="5">
        <v>26107</v>
      </c>
      <c r="K4380" s="6">
        <v>953944</v>
      </c>
    </row>
    <row r="4381" spans="1:11" x14ac:dyDescent="0.3">
      <c r="A4381" s="4" t="s">
        <v>46958</v>
      </c>
      <c r="B4381" s="5">
        <v>1991</v>
      </c>
      <c r="C4381" s="5">
        <v>75</v>
      </c>
      <c r="D4381" s="5" t="s">
        <v>47324</v>
      </c>
      <c r="E4381" s="5" t="s">
        <v>175</v>
      </c>
      <c r="F4381" s="5" t="s">
        <v>50436</v>
      </c>
      <c r="G4381" s="5" t="s">
        <v>14</v>
      </c>
      <c r="H4381" s="5" t="s">
        <v>97</v>
      </c>
      <c r="I4381" s="5" t="s">
        <v>86</v>
      </c>
      <c r="J4381" s="5">
        <v>35402</v>
      </c>
      <c r="K4381" s="6">
        <v>909705</v>
      </c>
    </row>
    <row r="4382" spans="1:11" x14ac:dyDescent="0.3">
      <c r="A4382" s="4" t="s">
        <v>46958</v>
      </c>
      <c r="B4382" s="5">
        <v>1991</v>
      </c>
      <c r="C4382" s="5">
        <v>76</v>
      </c>
      <c r="D4382" s="5" t="s">
        <v>47327</v>
      </c>
      <c r="E4382" s="5" t="s">
        <v>12</v>
      </c>
      <c r="F4382" s="5" t="s">
        <v>50447</v>
      </c>
      <c r="G4382" s="5" t="s">
        <v>14</v>
      </c>
      <c r="H4382" s="5" t="s">
        <v>97</v>
      </c>
      <c r="I4382" s="5" t="s">
        <v>86</v>
      </c>
      <c r="J4382" s="5">
        <v>21868</v>
      </c>
      <c r="K4382" s="6">
        <v>934243</v>
      </c>
    </row>
    <row r="4383" spans="1:11" x14ac:dyDescent="0.3">
      <c r="A4383" s="4" t="s">
        <v>46958</v>
      </c>
      <c r="B4383" s="5">
        <v>1991</v>
      </c>
      <c r="C4383" s="5">
        <v>78</v>
      </c>
      <c r="D4383" s="5" t="s">
        <v>47335</v>
      </c>
      <c r="E4383" s="5" t="s">
        <v>12</v>
      </c>
      <c r="F4383" s="5" t="s">
        <v>49576</v>
      </c>
      <c r="G4383" s="5" t="s">
        <v>41</v>
      </c>
      <c r="H4383" s="5" t="s">
        <v>97</v>
      </c>
      <c r="I4383" s="5" t="s">
        <v>86</v>
      </c>
      <c r="J4383" s="5">
        <v>73544</v>
      </c>
      <c r="K4383" s="6">
        <v>930235</v>
      </c>
    </row>
    <row r="4384" spans="1:11" x14ac:dyDescent="0.3">
      <c r="A4384" s="4" t="s">
        <v>46958</v>
      </c>
      <c r="B4384" s="5">
        <v>1991</v>
      </c>
      <c r="C4384" s="5">
        <v>79</v>
      </c>
      <c r="D4384" s="5" t="s">
        <v>47341</v>
      </c>
      <c r="E4384" s="5" t="s">
        <v>12</v>
      </c>
      <c r="F4384" s="5" t="s">
        <v>50476</v>
      </c>
      <c r="G4384" s="5" t="s">
        <v>14</v>
      </c>
      <c r="H4384" s="5" t="s">
        <v>97</v>
      </c>
      <c r="I4384" s="5" t="s">
        <v>86</v>
      </c>
      <c r="J4384" s="5">
        <v>481</v>
      </c>
      <c r="K4384" s="6">
        <v>1084021</v>
      </c>
    </row>
    <row r="4385" spans="1:11" x14ac:dyDescent="0.3">
      <c r="A4385" s="4" t="s">
        <v>46958</v>
      </c>
      <c r="B4385" s="5">
        <v>1991</v>
      </c>
      <c r="C4385" s="5">
        <v>84</v>
      </c>
      <c r="D4385" s="5" t="s">
        <v>47371</v>
      </c>
      <c r="E4385" s="5" t="s">
        <v>12</v>
      </c>
      <c r="F4385" s="5" t="s">
        <v>50511</v>
      </c>
      <c r="G4385" s="5" t="s">
        <v>14</v>
      </c>
      <c r="H4385" s="5" t="s">
        <v>97</v>
      </c>
      <c r="I4385" s="5" t="s">
        <v>86</v>
      </c>
      <c r="J4385" s="5">
        <v>13519</v>
      </c>
      <c r="K4385" s="6">
        <v>965458</v>
      </c>
    </row>
    <row r="4386" spans="1:11" x14ac:dyDescent="0.3">
      <c r="A4386" s="4" t="s">
        <v>46958</v>
      </c>
      <c r="B4386" s="5">
        <v>1991</v>
      </c>
      <c r="C4386" s="5">
        <v>85</v>
      </c>
      <c r="D4386" s="5" t="s">
        <v>47378</v>
      </c>
      <c r="E4386" s="5" t="s">
        <v>175</v>
      </c>
      <c r="F4386" s="5" t="s">
        <v>49576</v>
      </c>
      <c r="G4386" s="5" t="s">
        <v>41</v>
      </c>
      <c r="H4386" s="5" t="s">
        <v>97</v>
      </c>
      <c r="I4386" s="5" t="s">
        <v>86</v>
      </c>
      <c r="J4386" s="5">
        <v>22384</v>
      </c>
      <c r="K4386" s="6">
        <v>897723</v>
      </c>
    </row>
    <row r="4387" spans="1:11" x14ac:dyDescent="0.3">
      <c r="A4387" s="4" t="s">
        <v>46958</v>
      </c>
      <c r="B4387" s="5">
        <v>1996</v>
      </c>
      <c r="C4387" s="5">
        <v>1</v>
      </c>
      <c r="D4387" s="5" t="s">
        <v>46959</v>
      </c>
      <c r="E4387" s="5" t="s">
        <v>12</v>
      </c>
      <c r="F4387" s="5" t="s">
        <v>27284</v>
      </c>
      <c r="G4387" s="5" t="s">
        <v>14</v>
      </c>
      <c r="H4387" s="5" t="s">
        <v>97</v>
      </c>
      <c r="I4387" s="5" t="s">
        <v>86</v>
      </c>
      <c r="J4387" s="5">
        <v>15072</v>
      </c>
      <c r="K4387" s="6">
        <v>1130991</v>
      </c>
    </row>
    <row r="4388" spans="1:11" x14ac:dyDescent="0.3">
      <c r="A4388" s="4" t="s">
        <v>46958</v>
      </c>
      <c r="B4388" s="5">
        <v>1996</v>
      </c>
      <c r="C4388" s="5">
        <v>2</v>
      </c>
      <c r="D4388" s="5" t="s">
        <v>46964</v>
      </c>
      <c r="E4388" s="5" t="s">
        <v>12</v>
      </c>
      <c r="F4388" s="5" t="s">
        <v>50553</v>
      </c>
      <c r="G4388" s="5" t="s">
        <v>14</v>
      </c>
      <c r="H4388" s="5" t="s">
        <v>97</v>
      </c>
      <c r="I4388" s="5" t="s">
        <v>86</v>
      </c>
      <c r="J4388" s="5">
        <v>12537</v>
      </c>
      <c r="K4388" s="6">
        <v>971613</v>
      </c>
    </row>
    <row r="4389" spans="1:11" x14ac:dyDescent="0.3">
      <c r="A4389" s="4" t="s">
        <v>46958</v>
      </c>
      <c r="B4389" s="5">
        <v>1996</v>
      </c>
      <c r="C4389" s="5">
        <v>3</v>
      </c>
      <c r="D4389" s="5" t="s">
        <v>46967</v>
      </c>
      <c r="E4389" s="5" t="s">
        <v>12</v>
      </c>
      <c r="F4389" s="5" t="s">
        <v>6836</v>
      </c>
      <c r="G4389" s="5" t="s">
        <v>14</v>
      </c>
      <c r="H4389" s="5" t="s">
        <v>97</v>
      </c>
      <c r="I4389" s="5" t="s">
        <v>86</v>
      </c>
      <c r="J4389" s="5">
        <v>28407</v>
      </c>
      <c r="K4389" s="6">
        <v>933731</v>
      </c>
    </row>
    <row r="4390" spans="1:11" x14ac:dyDescent="0.3">
      <c r="A4390" s="4" t="s">
        <v>46958</v>
      </c>
      <c r="B4390" s="5">
        <v>1996</v>
      </c>
      <c r="C4390" s="5">
        <v>4</v>
      </c>
      <c r="D4390" s="5" t="s">
        <v>46971</v>
      </c>
      <c r="E4390" s="5" t="s">
        <v>12</v>
      </c>
      <c r="F4390" s="5" t="s">
        <v>38354</v>
      </c>
      <c r="G4390" s="5" t="s">
        <v>14</v>
      </c>
      <c r="H4390" s="5" t="s">
        <v>97</v>
      </c>
      <c r="I4390" s="5" t="s">
        <v>86</v>
      </c>
      <c r="J4390" s="5">
        <v>129457</v>
      </c>
      <c r="K4390" s="6">
        <v>1337954</v>
      </c>
    </row>
    <row r="4391" spans="1:11" x14ac:dyDescent="0.3">
      <c r="A4391" s="4" t="s">
        <v>46958</v>
      </c>
      <c r="B4391" s="5">
        <v>1996</v>
      </c>
      <c r="C4391" s="5">
        <v>5</v>
      </c>
      <c r="D4391" s="5" t="s">
        <v>46974</v>
      </c>
      <c r="E4391" s="5" t="s">
        <v>175</v>
      </c>
      <c r="F4391" s="5" t="s">
        <v>50605</v>
      </c>
      <c r="G4391" s="5" t="s">
        <v>14</v>
      </c>
      <c r="H4391" s="5" t="s">
        <v>97</v>
      </c>
      <c r="I4391" s="5" t="s">
        <v>86</v>
      </c>
      <c r="J4391" s="5">
        <v>157339</v>
      </c>
      <c r="K4391" s="6">
        <v>1213828</v>
      </c>
    </row>
    <row r="4392" spans="1:11" x14ac:dyDescent="0.3">
      <c r="A4392" s="4" t="s">
        <v>46958</v>
      </c>
      <c r="B4392" s="5">
        <v>1996</v>
      </c>
      <c r="C4392" s="5">
        <v>6</v>
      </c>
      <c r="D4392" s="5" t="s">
        <v>46980</v>
      </c>
      <c r="E4392" s="5" t="s">
        <v>12</v>
      </c>
      <c r="F4392" s="5" t="s">
        <v>47418</v>
      </c>
      <c r="G4392" s="5" t="s">
        <v>14</v>
      </c>
      <c r="H4392" s="5" t="s">
        <v>97</v>
      </c>
      <c r="I4392" s="5" t="s">
        <v>86</v>
      </c>
      <c r="J4392" s="5">
        <v>137229</v>
      </c>
      <c r="K4392" s="6">
        <v>1183008</v>
      </c>
    </row>
    <row r="4393" spans="1:11" x14ac:dyDescent="0.3">
      <c r="A4393" s="4" t="s">
        <v>46958</v>
      </c>
      <c r="B4393" s="5">
        <v>1996</v>
      </c>
      <c r="C4393" s="5">
        <v>7</v>
      </c>
      <c r="D4393" s="5" t="s">
        <v>46990</v>
      </c>
      <c r="E4393" s="5" t="s">
        <v>12</v>
      </c>
      <c r="F4393" s="5" t="s">
        <v>11243</v>
      </c>
      <c r="G4393" s="5" t="s">
        <v>14</v>
      </c>
      <c r="H4393" s="5" t="s">
        <v>97</v>
      </c>
      <c r="I4393" s="5" t="s">
        <v>86</v>
      </c>
      <c r="J4393" s="5">
        <v>112254</v>
      </c>
      <c r="K4393" s="6">
        <v>1122457</v>
      </c>
    </row>
    <row r="4394" spans="1:11" x14ac:dyDescent="0.3">
      <c r="A4394" s="4" t="s">
        <v>46958</v>
      </c>
      <c r="B4394" s="5">
        <v>1996</v>
      </c>
      <c r="C4394" s="5">
        <v>8</v>
      </c>
      <c r="D4394" s="5" t="s">
        <v>47000</v>
      </c>
      <c r="E4394" s="5" t="s">
        <v>12</v>
      </c>
      <c r="F4394" s="5" t="s">
        <v>50675</v>
      </c>
      <c r="G4394" s="5" t="s">
        <v>14</v>
      </c>
      <c r="H4394" s="5" t="s">
        <v>97</v>
      </c>
      <c r="I4394" s="5" t="s">
        <v>86</v>
      </c>
      <c r="J4394" s="5">
        <v>79959</v>
      </c>
      <c r="K4394" s="6">
        <v>1286323</v>
      </c>
    </row>
    <row r="4395" spans="1:11" x14ac:dyDescent="0.3">
      <c r="A4395" s="4" t="s">
        <v>46958</v>
      </c>
      <c r="B4395" s="5">
        <v>1996</v>
      </c>
      <c r="C4395" s="5">
        <v>9</v>
      </c>
      <c r="D4395" s="5" t="s">
        <v>47006</v>
      </c>
      <c r="E4395" s="5" t="s">
        <v>12</v>
      </c>
      <c r="F4395" s="5" t="s">
        <v>50700</v>
      </c>
      <c r="G4395" s="5" t="s">
        <v>14</v>
      </c>
      <c r="H4395" s="5" t="s">
        <v>97</v>
      </c>
      <c r="I4395" s="5" t="s">
        <v>86</v>
      </c>
      <c r="J4395" s="5">
        <v>183742</v>
      </c>
      <c r="K4395" s="6">
        <v>1065746</v>
      </c>
    </row>
    <row r="4396" spans="1:11" x14ac:dyDescent="0.3">
      <c r="A4396" s="4" t="s">
        <v>46958</v>
      </c>
      <c r="B4396" s="5">
        <v>1996</v>
      </c>
      <c r="C4396" s="5">
        <v>10</v>
      </c>
      <c r="D4396" s="5" t="s">
        <v>47010</v>
      </c>
      <c r="E4396" s="5" t="s">
        <v>12</v>
      </c>
      <c r="F4396" s="5" t="s">
        <v>50730</v>
      </c>
      <c r="G4396" s="5" t="s">
        <v>14</v>
      </c>
      <c r="H4396" s="5" t="s">
        <v>97</v>
      </c>
      <c r="I4396" s="5" t="s">
        <v>86</v>
      </c>
      <c r="J4396" s="5">
        <v>152878</v>
      </c>
      <c r="K4396" s="6">
        <v>1097550</v>
      </c>
    </row>
    <row r="4397" spans="1:11" x14ac:dyDescent="0.3">
      <c r="A4397" s="4" t="s">
        <v>46958</v>
      </c>
      <c r="B4397" s="5">
        <v>1996</v>
      </c>
      <c r="C4397" s="5">
        <v>11</v>
      </c>
      <c r="D4397" s="5" t="s">
        <v>47013</v>
      </c>
      <c r="E4397" s="5" t="s">
        <v>12</v>
      </c>
      <c r="F4397" s="5" t="s">
        <v>50754</v>
      </c>
      <c r="G4397" s="5" t="s">
        <v>14</v>
      </c>
      <c r="H4397" s="5" t="s">
        <v>97</v>
      </c>
      <c r="I4397" s="5" t="s">
        <v>86</v>
      </c>
      <c r="J4397" s="5">
        <v>137586</v>
      </c>
      <c r="K4397" s="6">
        <v>1009939</v>
      </c>
    </row>
    <row r="4398" spans="1:11" x14ac:dyDescent="0.3">
      <c r="A4398" s="4" t="s">
        <v>46958</v>
      </c>
      <c r="B4398" s="5">
        <v>1996</v>
      </c>
      <c r="C4398" s="5">
        <v>12</v>
      </c>
      <c r="D4398" s="5" t="s">
        <v>47018</v>
      </c>
      <c r="E4398" s="5" t="s">
        <v>12</v>
      </c>
      <c r="F4398" s="5" t="s">
        <v>50782</v>
      </c>
      <c r="G4398" s="5" t="s">
        <v>14</v>
      </c>
      <c r="H4398" s="5" t="s">
        <v>97</v>
      </c>
      <c r="I4398" s="5" t="s">
        <v>86</v>
      </c>
      <c r="J4398" s="5">
        <v>54084</v>
      </c>
      <c r="K4398" s="6">
        <v>1081013</v>
      </c>
    </row>
    <row r="4399" spans="1:11" x14ac:dyDescent="0.3">
      <c r="A4399" s="4" t="s">
        <v>46958</v>
      </c>
      <c r="B4399" s="5">
        <v>1996</v>
      </c>
      <c r="C4399" s="5">
        <v>13</v>
      </c>
      <c r="D4399" s="5" t="s">
        <v>47021</v>
      </c>
      <c r="E4399" s="5" t="s">
        <v>12</v>
      </c>
      <c r="F4399" s="5" t="s">
        <v>50807</v>
      </c>
      <c r="G4399" s="5" t="s">
        <v>14</v>
      </c>
      <c r="H4399" s="5" t="s">
        <v>97</v>
      </c>
      <c r="I4399" s="5" t="s">
        <v>86</v>
      </c>
      <c r="J4399" s="5">
        <v>88750</v>
      </c>
      <c r="K4399" s="6">
        <v>1106846</v>
      </c>
    </row>
    <row r="4400" spans="1:11" x14ac:dyDescent="0.3">
      <c r="A4400" s="4" t="s">
        <v>46958</v>
      </c>
      <c r="B4400" s="5">
        <v>1996</v>
      </c>
      <c r="C4400" s="5">
        <v>14</v>
      </c>
      <c r="D4400" s="5" t="s">
        <v>47028</v>
      </c>
      <c r="E4400" s="5" t="s">
        <v>12</v>
      </c>
      <c r="F4400" s="5" t="s">
        <v>50847</v>
      </c>
      <c r="G4400" s="5" t="s">
        <v>14</v>
      </c>
      <c r="H4400" s="5" t="s">
        <v>97</v>
      </c>
      <c r="I4400" s="5" t="s">
        <v>86</v>
      </c>
      <c r="J4400" s="5">
        <v>112689</v>
      </c>
      <c r="K4400" s="6">
        <v>1105615</v>
      </c>
    </row>
    <row r="4401" spans="1:11" x14ac:dyDescent="0.3">
      <c r="A4401" s="4" t="s">
        <v>46958</v>
      </c>
      <c r="B4401" s="5">
        <v>1996</v>
      </c>
      <c r="C4401" s="5">
        <v>15</v>
      </c>
      <c r="D4401" s="5" t="s">
        <v>47033</v>
      </c>
      <c r="E4401" s="5" t="s">
        <v>12</v>
      </c>
      <c r="F4401" s="5" t="s">
        <v>50868</v>
      </c>
      <c r="G4401" s="5" t="s">
        <v>14</v>
      </c>
      <c r="H4401" s="5" t="s">
        <v>97</v>
      </c>
      <c r="I4401" s="5" t="s">
        <v>86</v>
      </c>
      <c r="J4401" s="5">
        <v>100431</v>
      </c>
      <c r="K4401" s="6">
        <v>1211803</v>
      </c>
    </row>
    <row r="4402" spans="1:11" x14ac:dyDescent="0.3">
      <c r="A4402" s="4" t="s">
        <v>46958</v>
      </c>
      <c r="B4402" s="5">
        <v>1996</v>
      </c>
      <c r="C4402" s="5">
        <v>16</v>
      </c>
      <c r="D4402" s="5" t="s">
        <v>47037</v>
      </c>
      <c r="E4402" s="5" t="s">
        <v>12</v>
      </c>
      <c r="F4402" s="5" t="s">
        <v>50893</v>
      </c>
      <c r="G4402" s="5" t="s">
        <v>14</v>
      </c>
      <c r="H4402" s="5" t="s">
        <v>97</v>
      </c>
      <c r="I4402" s="5" t="s">
        <v>86</v>
      </c>
      <c r="J4402" s="5">
        <v>188068</v>
      </c>
      <c r="K4402" s="6">
        <v>1115234</v>
      </c>
    </row>
    <row r="4403" spans="1:11" x14ac:dyDescent="0.3">
      <c r="A4403" s="4" t="s">
        <v>46958</v>
      </c>
      <c r="B4403" s="5">
        <v>1996</v>
      </c>
      <c r="C4403" s="5">
        <v>17</v>
      </c>
      <c r="D4403" s="5" t="s">
        <v>47044</v>
      </c>
      <c r="E4403" s="5" t="s">
        <v>12</v>
      </c>
      <c r="F4403" s="5" t="s">
        <v>49865</v>
      </c>
      <c r="G4403" s="5" t="s">
        <v>14</v>
      </c>
      <c r="H4403" s="5" t="s">
        <v>97</v>
      </c>
      <c r="I4403" s="5" t="s">
        <v>86</v>
      </c>
      <c r="J4403" s="5">
        <v>117791</v>
      </c>
      <c r="K4403" s="6">
        <v>1094628</v>
      </c>
    </row>
    <row r="4404" spans="1:11" x14ac:dyDescent="0.3">
      <c r="A4404" s="4" t="s">
        <v>46958</v>
      </c>
      <c r="B4404" s="5">
        <v>1996</v>
      </c>
      <c r="C4404" s="5">
        <v>18</v>
      </c>
      <c r="D4404" s="5" t="s">
        <v>47048</v>
      </c>
      <c r="E4404" s="5" t="s">
        <v>175</v>
      </c>
      <c r="F4404" s="5" t="s">
        <v>50932</v>
      </c>
      <c r="G4404" s="5" t="s">
        <v>14</v>
      </c>
      <c r="H4404" s="5" t="s">
        <v>97</v>
      </c>
      <c r="I4404" s="5" t="s">
        <v>86</v>
      </c>
      <c r="J4404" s="5">
        <v>107055</v>
      </c>
      <c r="K4404" s="6">
        <v>1081246</v>
      </c>
    </row>
    <row r="4405" spans="1:11" x14ac:dyDescent="0.3">
      <c r="A4405" s="4" t="s">
        <v>46958</v>
      </c>
      <c r="B4405" s="5">
        <v>1996</v>
      </c>
      <c r="C4405" s="5">
        <v>19</v>
      </c>
      <c r="D4405" s="5" t="s">
        <v>47051</v>
      </c>
      <c r="E4405" s="5" t="s">
        <v>175</v>
      </c>
      <c r="F4405" s="5" t="s">
        <v>50939</v>
      </c>
      <c r="G4405" s="5" t="s">
        <v>14</v>
      </c>
      <c r="H4405" s="5" t="s">
        <v>97</v>
      </c>
      <c r="I4405" s="5" t="s">
        <v>86</v>
      </c>
      <c r="J4405" s="5">
        <v>118960</v>
      </c>
      <c r="K4405" s="6">
        <v>1083292</v>
      </c>
    </row>
    <row r="4406" spans="1:11" x14ac:dyDescent="0.3">
      <c r="A4406" s="4" t="s">
        <v>46958</v>
      </c>
      <c r="B4406" s="5">
        <v>1996</v>
      </c>
      <c r="C4406" s="5">
        <v>20</v>
      </c>
      <c r="D4406" s="5" t="s">
        <v>47056</v>
      </c>
      <c r="E4406" s="5" t="s">
        <v>12</v>
      </c>
      <c r="F4406" s="5" t="s">
        <v>50990</v>
      </c>
      <c r="G4406" s="5" t="s">
        <v>14</v>
      </c>
      <c r="H4406" s="5" t="s">
        <v>97</v>
      </c>
      <c r="I4406" s="5" t="s">
        <v>86</v>
      </c>
      <c r="J4406" s="5">
        <v>42993</v>
      </c>
      <c r="K4406" s="6">
        <v>1488169</v>
      </c>
    </row>
    <row r="4407" spans="1:11" x14ac:dyDescent="0.3">
      <c r="A4407" s="4" t="s">
        <v>46958</v>
      </c>
      <c r="B4407" s="5">
        <v>1996</v>
      </c>
      <c r="C4407" s="5">
        <v>21</v>
      </c>
      <c r="D4407" s="5" t="s">
        <v>47063</v>
      </c>
      <c r="E4407" s="5" t="s">
        <v>175</v>
      </c>
      <c r="F4407" s="5" t="s">
        <v>25618</v>
      </c>
      <c r="G4407" s="5" t="s">
        <v>14</v>
      </c>
      <c r="H4407" s="5" t="s">
        <v>97</v>
      </c>
      <c r="I4407" s="5" t="s">
        <v>86</v>
      </c>
      <c r="J4407" s="5">
        <v>125849</v>
      </c>
      <c r="K4407" s="6">
        <v>1114946</v>
      </c>
    </row>
    <row r="4408" spans="1:11" x14ac:dyDescent="0.3">
      <c r="A4408" s="4" t="s">
        <v>46958</v>
      </c>
      <c r="B4408" s="5">
        <v>1996</v>
      </c>
      <c r="C4408" s="5">
        <v>22</v>
      </c>
      <c r="D4408" s="5" t="s">
        <v>47066</v>
      </c>
      <c r="E4408" s="5" t="s">
        <v>12</v>
      </c>
      <c r="F4408" s="5" t="s">
        <v>51036</v>
      </c>
      <c r="G4408" s="5" t="s">
        <v>14</v>
      </c>
      <c r="H4408" s="5" t="s">
        <v>97</v>
      </c>
      <c r="I4408" s="5" t="s">
        <v>86</v>
      </c>
      <c r="J4408" s="5">
        <v>121645</v>
      </c>
      <c r="K4408" s="6">
        <v>1177719</v>
      </c>
    </row>
    <row r="4409" spans="1:11" x14ac:dyDescent="0.3">
      <c r="A4409" s="4" t="s">
        <v>46958</v>
      </c>
      <c r="B4409" s="5">
        <v>1996</v>
      </c>
      <c r="C4409" s="5">
        <v>23</v>
      </c>
      <c r="D4409" s="5" t="s">
        <v>47075</v>
      </c>
      <c r="E4409" s="5" t="s">
        <v>12</v>
      </c>
      <c r="F4409" s="5" t="s">
        <v>51059</v>
      </c>
      <c r="G4409" s="5" t="s">
        <v>14</v>
      </c>
      <c r="H4409" s="5" t="s">
        <v>97</v>
      </c>
      <c r="I4409" s="5" t="s">
        <v>86</v>
      </c>
      <c r="J4409" s="5">
        <v>119422</v>
      </c>
      <c r="K4409" s="6">
        <v>1163423</v>
      </c>
    </row>
    <row r="4410" spans="1:11" x14ac:dyDescent="0.3">
      <c r="A4410" s="4" t="s">
        <v>46958</v>
      </c>
      <c r="B4410" s="5">
        <v>1996</v>
      </c>
      <c r="C4410" s="5">
        <v>24</v>
      </c>
      <c r="D4410" s="5" t="s">
        <v>47084</v>
      </c>
      <c r="E4410" s="5" t="s">
        <v>12</v>
      </c>
      <c r="F4410" s="5" t="s">
        <v>51086</v>
      </c>
      <c r="G4410" s="5" t="s">
        <v>14</v>
      </c>
      <c r="H4410" s="5" t="s">
        <v>97</v>
      </c>
      <c r="I4410" s="5" t="s">
        <v>86</v>
      </c>
      <c r="J4410" s="5">
        <v>36964</v>
      </c>
      <c r="K4410" s="6">
        <v>1167505</v>
      </c>
    </row>
    <row r="4411" spans="1:11" x14ac:dyDescent="0.3">
      <c r="A4411" s="4" t="s">
        <v>46958</v>
      </c>
      <c r="B4411" s="5">
        <v>1996</v>
      </c>
      <c r="C4411" s="5">
        <v>25</v>
      </c>
      <c r="D4411" s="5" t="s">
        <v>47091</v>
      </c>
      <c r="E4411" s="5" t="s">
        <v>12</v>
      </c>
      <c r="F4411" s="5" t="s">
        <v>51113</v>
      </c>
      <c r="G4411" s="5" t="s">
        <v>14</v>
      </c>
      <c r="H4411" s="5" t="s">
        <v>97</v>
      </c>
      <c r="I4411" s="5" t="s">
        <v>86</v>
      </c>
      <c r="J4411" s="5">
        <v>79285</v>
      </c>
      <c r="K4411" s="6">
        <v>1102927</v>
      </c>
    </row>
    <row r="4412" spans="1:11" x14ac:dyDescent="0.3">
      <c r="A4412" s="4" t="s">
        <v>46958</v>
      </c>
      <c r="B4412" s="5">
        <v>1996</v>
      </c>
      <c r="C4412" s="5">
        <v>26</v>
      </c>
      <c r="D4412" s="5" t="s">
        <v>47095</v>
      </c>
      <c r="E4412" s="5" t="s">
        <v>12</v>
      </c>
      <c r="F4412" s="5" t="s">
        <v>51144</v>
      </c>
      <c r="G4412" s="5" t="s">
        <v>14</v>
      </c>
      <c r="H4412" s="5" t="s">
        <v>97</v>
      </c>
      <c r="I4412" s="5" t="s">
        <v>86</v>
      </c>
      <c r="J4412" s="5">
        <v>104552</v>
      </c>
      <c r="K4412" s="6">
        <v>1219241</v>
      </c>
    </row>
    <row r="4413" spans="1:11" x14ac:dyDescent="0.3">
      <c r="A4413" s="4" t="s">
        <v>46958</v>
      </c>
      <c r="B4413" s="5">
        <v>1996</v>
      </c>
      <c r="C4413" s="5">
        <v>27</v>
      </c>
      <c r="D4413" s="5" t="s">
        <v>47100</v>
      </c>
      <c r="E4413" s="5" t="s">
        <v>175</v>
      </c>
      <c r="F4413" s="5" t="s">
        <v>51164</v>
      </c>
      <c r="G4413" s="5" t="s">
        <v>14</v>
      </c>
      <c r="H4413" s="5" t="s">
        <v>97</v>
      </c>
      <c r="I4413" s="5" t="s">
        <v>86</v>
      </c>
      <c r="J4413" s="5">
        <v>199795</v>
      </c>
      <c r="K4413" s="6">
        <v>1291142</v>
      </c>
    </row>
    <row r="4414" spans="1:11" x14ac:dyDescent="0.3">
      <c r="A4414" s="4" t="s">
        <v>46958</v>
      </c>
      <c r="B4414" s="5">
        <v>1996</v>
      </c>
      <c r="C4414" s="5">
        <v>28</v>
      </c>
      <c r="D4414" s="5" t="s">
        <v>47104</v>
      </c>
      <c r="E4414" s="5" t="s">
        <v>12</v>
      </c>
      <c r="F4414" s="5" t="s">
        <v>51201</v>
      </c>
      <c r="G4414" s="5" t="s">
        <v>14</v>
      </c>
      <c r="H4414" s="5" t="s">
        <v>97</v>
      </c>
      <c r="I4414" s="5" t="s">
        <v>86</v>
      </c>
      <c r="J4414" s="5">
        <v>81895</v>
      </c>
      <c r="K4414" s="6">
        <v>1188558</v>
      </c>
    </row>
    <row r="4415" spans="1:11" x14ac:dyDescent="0.3">
      <c r="A4415" s="4" t="s">
        <v>46958</v>
      </c>
      <c r="B4415" s="5">
        <v>1996</v>
      </c>
      <c r="C4415" s="5">
        <v>29</v>
      </c>
      <c r="D4415" s="5" t="s">
        <v>47110</v>
      </c>
      <c r="E4415" s="5" t="s">
        <v>175</v>
      </c>
      <c r="F4415" s="5" t="s">
        <v>51212</v>
      </c>
      <c r="G4415" s="5" t="s">
        <v>14</v>
      </c>
      <c r="H4415" s="5" t="s">
        <v>97</v>
      </c>
      <c r="I4415" s="5" t="s">
        <v>86</v>
      </c>
      <c r="J4415" s="5">
        <v>86001</v>
      </c>
      <c r="K4415" s="6">
        <v>1097187</v>
      </c>
    </row>
    <row r="4416" spans="1:11" x14ac:dyDescent="0.3">
      <c r="A4416" s="4" t="s">
        <v>46958</v>
      </c>
      <c r="B4416" s="5">
        <v>1996</v>
      </c>
      <c r="C4416" s="5">
        <v>30</v>
      </c>
      <c r="D4416" s="5" t="s">
        <v>47116</v>
      </c>
      <c r="E4416" s="5" t="s">
        <v>12</v>
      </c>
      <c r="F4416" s="5" t="s">
        <v>49937</v>
      </c>
      <c r="G4416" s="5" t="s">
        <v>14</v>
      </c>
      <c r="H4416" s="5" t="s">
        <v>97</v>
      </c>
      <c r="I4416" s="5" t="s">
        <v>86</v>
      </c>
      <c r="J4416" s="5">
        <v>82808</v>
      </c>
      <c r="K4416" s="6">
        <v>1095140</v>
      </c>
    </row>
    <row r="4417" spans="1:11" x14ac:dyDescent="0.3">
      <c r="A4417" s="4" t="s">
        <v>46958</v>
      </c>
      <c r="B4417" s="5">
        <v>1996</v>
      </c>
      <c r="C4417" s="5">
        <v>31</v>
      </c>
      <c r="D4417" s="5" t="s">
        <v>47122</v>
      </c>
      <c r="E4417" s="5" t="s">
        <v>12</v>
      </c>
      <c r="F4417" s="5" t="s">
        <v>51254</v>
      </c>
      <c r="G4417" s="5" t="s">
        <v>14</v>
      </c>
      <c r="H4417" s="5" t="s">
        <v>97</v>
      </c>
      <c r="I4417" s="5" t="s">
        <v>86</v>
      </c>
      <c r="J4417" s="5">
        <v>82372</v>
      </c>
      <c r="K4417" s="6">
        <v>1200265</v>
      </c>
    </row>
    <row r="4418" spans="1:11" x14ac:dyDescent="0.3">
      <c r="A4418" s="4" t="s">
        <v>46958</v>
      </c>
      <c r="B4418" s="5">
        <v>1996</v>
      </c>
      <c r="C4418" s="5">
        <v>32</v>
      </c>
      <c r="D4418" s="5" t="s">
        <v>47127</v>
      </c>
      <c r="E4418" s="5" t="s">
        <v>12</v>
      </c>
      <c r="F4418" s="5" t="s">
        <v>47201</v>
      </c>
      <c r="G4418" s="5" t="s">
        <v>14</v>
      </c>
      <c r="H4418" s="5" t="s">
        <v>97</v>
      </c>
      <c r="I4418" s="5" t="s">
        <v>86</v>
      </c>
      <c r="J4418" s="5">
        <v>43338</v>
      </c>
      <c r="K4418" s="6">
        <v>1136223</v>
      </c>
    </row>
    <row r="4419" spans="1:11" x14ac:dyDescent="0.3">
      <c r="A4419" s="4" t="s">
        <v>46958</v>
      </c>
      <c r="B4419" s="5">
        <v>1996</v>
      </c>
      <c r="C4419" s="5">
        <v>33</v>
      </c>
      <c r="D4419" s="5" t="s">
        <v>47131</v>
      </c>
      <c r="E4419" s="5" t="s">
        <v>12</v>
      </c>
      <c r="F4419" s="5" t="s">
        <v>51346</v>
      </c>
      <c r="G4419" s="5" t="s">
        <v>14</v>
      </c>
      <c r="H4419" s="5" t="s">
        <v>97</v>
      </c>
      <c r="I4419" s="5" t="s">
        <v>86</v>
      </c>
      <c r="J4419" s="5">
        <v>27963</v>
      </c>
      <c r="K4419" s="6">
        <v>1157038</v>
      </c>
    </row>
    <row r="4420" spans="1:11" x14ac:dyDescent="0.3">
      <c r="A4420" s="4" t="s">
        <v>46958</v>
      </c>
      <c r="B4420" s="5">
        <v>1996</v>
      </c>
      <c r="C4420" s="5">
        <v>34</v>
      </c>
      <c r="D4420" s="5" t="s">
        <v>47134</v>
      </c>
      <c r="E4420" s="5" t="s">
        <v>175</v>
      </c>
      <c r="F4420" s="5" t="s">
        <v>51359</v>
      </c>
      <c r="G4420" s="5" t="s">
        <v>14</v>
      </c>
      <c r="H4420" s="5" t="s">
        <v>97</v>
      </c>
      <c r="I4420" s="5" t="s">
        <v>86</v>
      </c>
      <c r="J4420" s="5">
        <v>132460</v>
      </c>
      <c r="K4420" s="6">
        <v>1156395</v>
      </c>
    </row>
    <row r="4421" spans="1:11" x14ac:dyDescent="0.3">
      <c r="A4421" s="4" t="s">
        <v>46958</v>
      </c>
      <c r="B4421" s="5">
        <v>1996</v>
      </c>
      <c r="C4421" s="5">
        <v>35</v>
      </c>
      <c r="D4421" s="5" t="s">
        <v>47137</v>
      </c>
      <c r="E4421" s="5" t="s">
        <v>12</v>
      </c>
      <c r="F4421" s="5" t="s">
        <v>51383</v>
      </c>
      <c r="G4421" s="5" t="s">
        <v>14</v>
      </c>
      <c r="H4421" s="5" t="s">
        <v>97</v>
      </c>
      <c r="I4421" s="5" t="s">
        <v>86</v>
      </c>
      <c r="J4421" s="5">
        <v>74888</v>
      </c>
      <c r="K4421" s="6">
        <v>1121884</v>
      </c>
    </row>
    <row r="4422" spans="1:11" x14ac:dyDescent="0.3">
      <c r="A4422" s="4" t="s">
        <v>46958</v>
      </c>
      <c r="B4422" s="5">
        <v>1996</v>
      </c>
      <c r="C4422" s="5">
        <v>36</v>
      </c>
      <c r="D4422" s="5" t="s">
        <v>47141</v>
      </c>
      <c r="E4422" s="5" t="s">
        <v>12</v>
      </c>
      <c r="F4422" s="5" t="s">
        <v>51419</v>
      </c>
      <c r="G4422" s="5" t="s">
        <v>14</v>
      </c>
      <c r="H4422" s="5" t="s">
        <v>97</v>
      </c>
      <c r="I4422" s="5" t="s">
        <v>86</v>
      </c>
      <c r="J4422" s="5">
        <v>153071</v>
      </c>
      <c r="K4422" s="6">
        <v>1173445</v>
      </c>
    </row>
    <row r="4423" spans="1:11" x14ac:dyDescent="0.3">
      <c r="A4423" s="4" t="s">
        <v>46958</v>
      </c>
      <c r="B4423" s="5">
        <v>1996</v>
      </c>
      <c r="C4423" s="5">
        <v>37</v>
      </c>
      <c r="D4423" s="5" t="s">
        <v>47145</v>
      </c>
      <c r="E4423" s="5" t="s">
        <v>175</v>
      </c>
      <c r="F4423" s="5" t="s">
        <v>51427</v>
      </c>
      <c r="G4423" s="5" t="s">
        <v>14</v>
      </c>
      <c r="H4423" s="5" t="s">
        <v>97</v>
      </c>
      <c r="I4423" s="5" t="s">
        <v>86</v>
      </c>
      <c r="J4423" s="5">
        <v>102746</v>
      </c>
      <c r="K4423" s="6">
        <v>1255383</v>
      </c>
    </row>
    <row r="4424" spans="1:11" x14ac:dyDescent="0.3">
      <c r="A4424" s="4" t="s">
        <v>46958</v>
      </c>
      <c r="B4424" s="5">
        <v>1996</v>
      </c>
      <c r="C4424" s="5">
        <v>38</v>
      </c>
      <c r="D4424" s="5" t="s">
        <v>47148</v>
      </c>
      <c r="E4424" s="5" t="s">
        <v>12</v>
      </c>
      <c r="F4424" s="5" t="s">
        <v>47098</v>
      </c>
      <c r="G4424" s="5" t="s">
        <v>14</v>
      </c>
      <c r="H4424" s="5" t="s">
        <v>97</v>
      </c>
      <c r="I4424" s="5" t="s">
        <v>86</v>
      </c>
      <c r="J4424" s="5">
        <v>85248</v>
      </c>
      <c r="K4424" s="6">
        <v>1224971</v>
      </c>
    </row>
    <row r="4425" spans="1:11" x14ac:dyDescent="0.3">
      <c r="A4425" s="4" t="s">
        <v>46958</v>
      </c>
      <c r="B4425" s="5">
        <v>1996</v>
      </c>
      <c r="C4425" s="5">
        <v>39</v>
      </c>
      <c r="D4425" s="5" t="s">
        <v>6223</v>
      </c>
      <c r="E4425" s="5" t="s">
        <v>12</v>
      </c>
      <c r="F4425" s="5" t="s">
        <v>48414</v>
      </c>
      <c r="G4425" s="5" t="s">
        <v>14</v>
      </c>
      <c r="H4425" s="5" t="s">
        <v>97</v>
      </c>
      <c r="I4425" s="5" t="s">
        <v>86</v>
      </c>
      <c r="J4425" s="5">
        <v>149305</v>
      </c>
      <c r="K4425" s="6">
        <v>1090652</v>
      </c>
    </row>
    <row r="4426" spans="1:11" x14ac:dyDescent="0.3">
      <c r="A4426" s="4" t="s">
        <v>46958</v>
      </c>
      <c r="B4426" s="5">
        <v>1996</v>
      </c>
      <c r="C4426" s="5">
        <v>40</v>
      </c>
      <c r="D4426" s="5" t="s">
        <v>47161</v>
      </c>
      <c r="E4426" s="5" t="s">
        <v>12</v>
      </c>
      <c r="F4426" s="5" t="s">
        <v>51492</v>
      </c>
      <c r="G4426" s="5" t="s">
        <v>14</v>
      </c>
      <c r="H4426" s="5" t="s">
        <v>97</v>
      </c>
      <c r="I4426" s="5" t="s">
        <v>86</v>
      </c>
      <c r="J4426" s="5">
        <v>116649</v>
      </c>
      <c r="K4426" s="6">
        <v>1181908</v>
      </c>
    </row>
    <row r="4427" spans="1:11" x14ac:dyDescent="0.3">
      <c r="A4427" s="4" t="s">
        <v>46958</v>
      </c>
      <c r="B4427" s="5">
        <v>1996</v>
      </c>
      <c r="C4427" s="5">
        <v>41</v>
      </c>
      <c r="D4427" s="5" t="s">
        <v>47164</v>
      </c>
      <c r="E4427" s="5" t="s">
        <v>12</v>
      </c>
      <c r="F4427" s="5" t="s">
        <v>51508</v>
      </c>
      <c r="G4427" s="5" t="s">
        <v>14</v>
      </c>
      <c r="H4427" s="5" t="s">
        <v>97</v>
      </c>
      <c r="I4427" s="5" t="s">
        <v>86</v>
      </c>
      <c r="J4427" s="5">
        <v>92819</v>
      </c>
      <c r="K4427" s="6">
        <v>1236272</v>
      </c>
    </row>
    <row r="4428" spans="1:11" x14ac:dyDescent="0.3">
      <c r="A4428" s="4" t="s">
        <v>46958</v>
      </c>
      <c r="B4428" s="5">
        <v>1996</v>
      </c>
      <c r="C4428" s="5">
        <v>42</v>
      </c>
      <c r="D4428" s="5" t="s">
        <v>47166</v>
      </c>
      <c r="E4428" s="5" t="s">
        <v>12</v>
      </c>
      <c r="F4428" s="5" t="s">
        <v>51528</v>
      </c>
      <c r="G4428" s="5" t="s">
        <v>14</v>
      </c>
      <c r="H4428" s="5" t="s">
        <v>97</v>
      </c>
      <c r="I4428" s="5" t="s">
        <v>86</v>
      </c>
      <c r="J4428" s="5">
        <v>102732</v>
      </c>
      <c r="K4428" s="6">
        <v>1252901</v>
      </c>
    </row>
    <row r="4429" spans="1:11" x14ac:dyDescent="0.3">
      <c r="A4429" s="4" t="s">
        <v>46958</v>
      </c>
      <c r="B4429" s="5">
        <v>1996</v>
      </c>
      <c r="C4429" s="5">
        <v>43</v>
      </c>
      <c r="D4429" s="5" t="s">
        <v>47172</v>
      </c>
      <c r="E4429" s="5" t="s">
        <v>12</v>
      </c>
      <c r="F4429" s="5" t="s">
        <v>51551</v>
      </c>
      <c r="G4429" s="5" t="s">
        <v>14</v>
      </c>
      <c r="H4429" s="5" t="s">
        <v>97</v>
      </c>
      <c r="I4429" s="5" t="s">
        <v>86</v>
      </c>
      <c r="J4429" s="5">
        <v>70366</v>
      </c>
      <c r="K4429" s="6">
        <v>1276125</v>
      </c>
    </row>
    <row r="4430" spans="1:11" x14ac:dyDescent="0.3">
      <c r="A4430" s="4" t="s">
        <v>46958</v>
      </c>
      <c r="B4430" s="5">
        <v>1996</v>
      </c>
      <c r="C4430" s="5">
        <v>44</v>
      </c>
      <c r="D4430" s="5" t="s">
        <v>47174</v>
      </c>
      <c r="E4430" s="5" t="s">
        <v>12</v>
      </c>
      <c r="F4430" s="5" t="s">
        <v>51584</v>
      </c>
      <c r="G4430" s="5" t="s">
        <v>14</v>
      </c>
      <c r="H4430" s="5" t="s">
        <v>97</v>
      </c>
      <c r="I4430" s="5" t="s">
        <v>86</v>
      </c>
      <c r="J4430" s="5">
        <v>180237</v>
      </c>
      <c r="K4430" s="6">
        <v>1201951</v>
      </c>
    </row>
    <row r="4431" spans="1:11" x14ac:dyDescent="0.3">
      <c r="A4431" s="4" t="s">
        <v>46958</v>
      </c>
      <c r="B4431" s="5">
        <v>1996</v>
      </c>
      <c r="C4431" s="5">
        <v>45</v>
      </c>
      <c r="D4431" s="5" t="s">
        <v>47177</v>
      </c>
      <c r="E4431" s="5" t="s">
        <v>12</v>
      </c>
      <c r="F4431" s="5" t="s">
        <v>51609</v>
      </c>
      <c r="G4431" s="5" t="s">
        <v>14</v>
      </c>
      <c r="H4431" s="5" t="s">
        <v>97</v>
      </c>
      <c r="I4431" s="5" t="s">
        <v>86</v>
      </c>
      <c r="J4431" s="5">
        <v>139505</v>
      </c>
      <c r="K4431" s="6">
        <v>1205790</v>
      </c>
    </row>
    <row r="4432" spans="1:11" x14ac:dyDescent="0.3">
      <c r="A4432" s="4" t="s">
        <v>46958</v>
      </c>
      <c r="B4432" s="5">
        <v>1996</v>
      </c>
      <c r="C4432" s="5">
        <v>46</v>
      </c>
      <c r="D4432" s="5" t="s">
        <v>47182</v>
      </c>
      <c r="E4432" s="5" t="s">
        <v>175</v>
      </c>
      <c r="F4432" s="5" t="s">
        <v>17386</v>
      </c>
      <c r="G4432" s="5" t="s">
        <v>14</v>
      </c>
      <c r="H4432" s="5" t="s">
        <v>97</v>
      </c>
      <c r="I4432" s="5" t="s">
        <v>86</v>
      </c>
      <c r="J4432" s="5">
        <v>223043</v>
      </c>
      <c r="K4432" s="6">
        <v>1302152</v>
      </c>
    </row>
    <row r="4433" spans="1:11" x14ac:dyDescent="0.3">
      <c r="A4433" s="4" t="s">
        <v>46958</v>
      </c>
      <c r="B4433" s="5">
        <v>1996</v>
      </c>
      <c r="C4433" s="5">
        <v>47</v>
      </c>
      <c r="D4433" s="5" t="s">
        <v>47185</v>
      </c>
      <c r="E4433" s="5" t="s">
        <v>12</v>
      </c>
      <c r="F4433" s="5" t="s">
        <v>51648</v>
      </c>
      <c r="G4433" s="5" t="s">
        <v>14</v>
      </c>
      <c r="H4433" s="5" t="s">
        <v>97</v>
      </c>
      <c r="I4433" s="5" t="s">
        <v>86</v>
      </c>
      <c r="J4433" s="5">
        <v>121284</v>
      </c>
      <c r="K4433" s="6">
        <v>1240619</v>
      </c>
    </row>
    <row r="4434" spans="1:11" x14ac:dyDescent="0.3">
      <c r="A4434" s="4" t="s">
        <v>46958</v>
      </c>
      <c r="B4434" s="5">
        <v>1996</v>
      </c>
      <c r="C4434" s="5">
        <v>48</v>
      </c>
      <c r="D4434" s="5" t="s">
        <v>47192</v>
      </c>
      <c r="E4434" s="5" t="s">
        <v>12</v>
      </c>
      <c r="F4434" s="5" t="s">
        <v>51670</v>
      </c>
      <c r="G4434" s="5" t="s">
        <v>14</v>
      </c>
      <c r="H4434" s="5" t="s">
        <v>97</v>
      </c>
      <c r="I4434" s="5" t="s">
        <v>86</v>
      </c>
      <c r="J4434" s="5">
        <v>131194</v>
      </c>
      <c r="K4434" s="6">
        <v>1260933</v>
      </c>
    </row>
    <row r="4435" spans="1:11" x14ac:dyDescent="0.3">
      <c r="A4435" s="4" t="s">
        <v>46958</v>
      </c>
      <c r="B4435" s="5">
        <v>1996</v>
      </c>
      <c r="C4435" s="5">
        <v>49</v>
      </c>
      <c r="D4435" s="5" t="s">
        <v>47197</v>
      </c>
      <c r="E4435" s="5" t="s">
        <v>175</v>
      </c>
      <c r="F4435" s="5" t="s">
        <v>51685</v>
      </c>
      <c r="G4435" s="5" t="s">
        <v>14</v>
      </c>
      <c r="H4435" s="5" t="s">
        <v>97</v>
      </c>
      <c r="I4435" s="5" t="s">
        <v>86</v>
      </c>
      <c r="J4435" s="5">
        <v>167405</v>
      </c>
      <c r="K4435" s="6">
        <v>1277666</v>
      </c>
    </row>
    <row r="4436" spans="1:11" x14ac:dyDescent="0.3">
      <c r="A4436" s="4" t="s">
        <v>46958</v>
      </c>
      <c r="B4436" s="5">
        <v>1996</v>
      </c>
      <c r="C4436" s="5">
        <v>50</v>
      </c>
      <c r="D4436" s="5" t="s">
        <v>47202</v>
      </c>
      <c r="E4436" s="5" t="s">
        <v>12</v>
      </c>
      <c r="F4436" s="5" t="s">
        <v>51716</v>
      </c>
      <c r="G4436" s="5" t="s">
        <v>14</v>
      </c>
      <c r="H4436" s="5" t="s">
        <v>97</v>
      </c>
      <c r="I4436" s="5" t="s">
        <v>86</v>
      </c>
      <c r="J4436" s="5">
        <v>170207</v>
      </c>
      <c r="K4436" s="6">
        <v>1271538</v>
      </c>
    </row>
    <row r="4437" spans="1:11" x14ac:dyDescent="0.3">
      <c r="A4437" s="4" t="s">
        <v>46958</v>
      </c>
      <c r="B4437" s="5">
        <v>1996</v>
      </c>
      <c r="C4437" s="5">
        <v>51</v>
      </c>
      <c r="D4437" s="5" t="s">
        <v>47210</v>
      </c>
      <c r="E4437" s="5" t="s">
        <v>12</v>
      </c>
      <c r="F4437" s="5" t="s">
        <v>51739</v>
      </c>
      <c r="G4437" s="5" t="s">
        <v>14</v>
      </c>
      <c r="H4437" s="5" t="s">
        <v>97</v>
      </c>
      <c r="I4437" s="5" t="s">
        <v>86</v>
      </c>
      <c r="J4437" s="5">
        <v>127705</v>
      </c>
      <c r="K4437" s="6">
        <v>1278693</v>
      </c>
    </row>
    <row r="4438" spans="1:11" x14ac:dyDescent="0.3">
      <c r="A4438" s="4" t="s">
        <v>46958</v>
      </c>
      <c r="B4438" s="5">
        <v>1996</v>
      </c>
      <c r="C4438" s="5">
        <v>52</v>
      </c>
      <c r="D4438" s="5" t="s">
        <v>47215</v>
      </c>
      <c r="E4438" s="5" t="s">
        <v>12</v>
      </c>
      <c r="F4438" s="5" t="s">
        <v>51771</v>
      </c>
      <c r="G4438" s="5" t="s">
        <v>14</v>
      </c>
      <c r="H4438" s="5" t="s">
        <v>97</v>
      </c>
      <c r="I4438" s="5" t="s">
        <v>86</v>
      </c>
      <c r="J4438" s="5">
        <v>70316</v>
      </c>
      <c r="K4438" s="6">
        <v>1420576</v>
      </c>
    </row>
    <row r="4439" spans="1:11" x14ac:dyDescent="0.3">
      <c r="A4439" s="4" t="s">
        <v>46958</v>
      </c>
      <c r="B4439" s="5">
        <v>1996</v>
      </c>
      <c r="C4439" s="5">
        <v>53</v>
      </c>
      <c r="D4439" s="5" t="s">
        <v>47223</v>
      </c>
      <c r="E4439" s="5" t="s">
        <v>175</v>
      </c>
      <c r="F4439" s="5" t="s">
        <v>16853</v>
      </c>
      <c r="G4439" s="5" t="s">
        <v>14</v>
      </c>
      <c r="H4439" s="5" t="s">
        <v>97</v>
      </c>
      <c r="I4439" s="5" t="s">
        <v>86</v>
      </c>
      <c r="J4439" s="5">
        <v>134026</v>
      </c>
      <c r="K4439" s="6">
        <v>1399438</v>
      </c>
    </row>
    <row r="4440" spans="1:11" x14ac:dyDescent="0.3">
      <c r="A4440" s="4" t="s">
        <v>46958</v>
      </c>
      <c r="B4440" s="5">
        <v>1996</v>
      </c>
      <c r="C4440" s="5">
        <v>54</v>
      </c>
      <c r="D4440" s="5" t="s">
        <v>47226</v>
      </c>
      <c r="E4440" s="5" t="s">
        <v>12</v>
      </c>
      <c r="F4440" s="5" t="s">
        <v>51822</v>
      </c>
      <c r="G4440" s="5" t="s">
        <v>14</v>
      </c>
      <c r="H4440" s="5" t="s">
        <v>97</v>
      </c>
      <c r="I4440" s="5" t="s">
        <v>86</v>
      </c>
      <c r="J4440" s="5">
        <v>91008</v>
      </c>
      <c r="K4440" s="6">
        <v>1315877</v>
      </c>
    </row>
    <row r="4441" spans="1:11" x14ac:dyDescent="0.3">
      <c r="A4441" s="4" t="s">
        <v>46958</v>
      </c>
      <c r="B4441" s="5">
        <v>1996</v>
      </c>
      <c r="C4441" s="5">
        <v>55</v>
      </c>
      <c r="D4441" s="5" t="s">
        <v>47231</v>
      </c>
      <c r="E4441" s="5" t="s">
        <v>12</v>
      </c>
      <c r="F4441" s="5" t="s">
        <v>18073</v>
      </c>
      <c r="G4441" s="5" t="s">
        <v>14</v>
      </c>
      <c r="H4441" s="5" t="s">
        <v>97</v>
      </c>
      <c r="I4441" s="5" t="s">
        <v>86</v>
      </c>
      <c r="J4441" s="5">
        <v>146823</v>
      </c>
      <c r="K4441" s="6">
        <v>1177561</v>
      </c>
    </row>
    <row r="4442" spans="1:11" x14ac:dyDescent="0.3">
      <c r="A4442" s="4" t="s">
        <v>46958</v>
      </c>
      <c r="B4442" s="5">
        <v>1996</v>
      </c>
      <c r="C4442" s="5">
        <v>56</v>
      </c>
      <c r="D4442" s="5" t="s">
        <v>47238</v>
      </c>
      <c r="E4442" s="5" t="s">
        <v>12</v>
      </c>
      <c r="F4442" s="5" t="s">
        <v>51906</v>
      </c>
      <c r="G4442" s="5" t="s">
        <v>14</v>
      </c>
      <c r="H4442" s="5" t="s">
        <v>97</v>
      </c>
      <c r="I4442" s="5" t="s">
        <v>86</v>
      </c>
      <c r="J4442" s="5">
        <v>102352</v>
      </c>
      <c r="K4442" s="6">
        <v>1391585</v>
      </c>
    </row>
    <row r="4443" spans="1:11" x14ac:dyDescent="0.3">
      <c r="A4443" s="4" t="s">
        <v>46958</v>
      </c>
      <c r="B4443" s="5">
        <v>1996</v>
      </c>
      <c r="C4443" s="5">
        <v>57</v>
      </c>
      <c r="D4443" s="5" t="s">
        <v>47248</v>
      </c>
      <c r="E4443" s="5" t="s">
        <v>175</v>
      </c>
      <c r="F4443" s="5" t="s">
        <v>50198</v>
      </c>
      <c r="G4443" s="5" t="s">
        <v>14</v>
      </c>
      <c r="H4443" s="5" t="s">
        <v>97</v>
      </c>
      <c r="I4443" s="5" t="s">
        <v>86</v>
      </c>
      <c r="J4443" s="5">
        <v>99847</v>
      </c>
      <c r="K4443" s="6">
        <v>1300833</v>
      </c>
    </row>
    <row r="4444" spans="1:11" x14ac:dyDescent="0.3">
      <c r="A4444" s="4" t="s">
        <v>46958</v>
      </c>
      <c r="B4444" s="5">
        <v>1996</v>
      </c>
      <c r="C4444" s="5">
        <v>58</v>
      </c>
      <c r="D4444" s="5" t="s">
        <v>47252</v>
      </c>
      <c r="E4444" s="5" t="s">
        <v>12</v>
      </c>
      <c r="F4444" s="5" t="s">
        <v>51959</v>
      </c>
      <c r="G4444" s="5" t="s">
        <v>14</v>
      </c>
      <c r="H4444" s="5" t="s">
        <v>97</v>
      </c>
      <c r="I4444" s="5" t="s">
        <v>86</v>
      </c>
      <c r="J4444" s="5">
        <v>135043</v>
      </c>
      <c r="K4444" s="6">
        <v>1141848</v>
      </c>
    </row>
    <row r="4445" spans="1:11" x14ac:dyDescent="0.3">
      <c r="A4445" s="4" t="s">
        <v>46958</v>
      </c>
      <c r="B4445" s="5">
        <v>1996</v>
      </c>
      <c r="C4445" s="5">
        <v>59</v>
      </c>
      <c r="D4445" s="5" t="s">
        <v>47255</v>
      </c>
      <c r="E4445" s="5" t="s">
        <v>12</v>
      </c>
      <c r="F4445" s="5" t="s">
        <v>51986</v>
      </c>
      <c r="G4445" s="5" t="s">
        <v>14</v>
      </c>
      <c r="H4445" s="5" t="s">
        <v>97</v>
      </c>
      <c r="I4445" s="5" t="s">
        <v>86</v>
      </c>
      <c r="J4445" s="5">
        <v>125778</v>
      </c>
      <c r="K4445" s="6">
        <v>1112281</v>
      </c>
    </row>
    <row r="4446" spans="1:11" x14ac:dyDescent="0.3">
      <c r="A4446" s="4" t="s">
        <v>46958</v>
      </c>
      <c r="B4446" s="5">
        <v>1996</v>
      </c>
      <c r="C4446" s="5">
        <v>60</v>
      </c>
      <c r="D4446" s="5" t="s">
        <v>17967</v>
      </c>
      <c r="E4446" s="5" t="s">
        <v>12</v>
      </c>
      <c r="F4446" s="5" t="s">
        <v>24957</v>
      </c>
      <c r="G4446" s="5" t="s">
        <v>14</v>
      </c>
      <c r="H4446" s="5" t="s">
        <v>97</v>
      </c>
      <c r="I4446" s="5" t="s">
        <v>86</v>
      </c>
      <c r="J4446" s="5">
        <v>95725</v>
      </c>
      <c r="K4446" s="6">
        <v>1016288</v>
      </c>
    </row>
    <row r="4447" spans="1:11" x14ac:dyDescent="0.3">
      <c r="A4447" s="4" t="s">
        <v>46958</v>
      </c>
      <c r="B4447" s="5">
        <v>1996</v>
      </c>
      <c r="C4447" s="5">
        <v>61</v>
      </c>
      <c r="D4447" s="5" t="s">
        <v>47262</v>
      </c>
      <c r="E4447" s="5" t="s">
        <v>12</v>
      </c>
      <c r="F4447" s="5" t="s">
        <v>52040</v>
      </c>
      <c r="G4447" s="5" t="s">
        <v>14</v>
      </c>
      <c r="H4447" s="5" t="s">
        <v>97</v>
      </c>
      <c r="I4447" s="5" t="s">
        <v>86</v>
      </c>
      <c r="J4447" s="5">
        <v>130281</v>
      </c>
      <c r="K4447" s="6">
        <v>1278326</v>
      </c>
    </row>
    <row r="4448" spans="1:11" x14ac:dyDescent="0.3">
      <c r="A4448" s="4" t="s">
        <v>46958</v>
      </c>
      <c r="B4448" s="5">
        <v>1996</v>
      </c>
      <c r="C4448" s="5">
        <v>62</v>
      </c>
      <c r="D4448" s="5" t="s">
        <v>47267</v>
      </c>
      <c r="E4448" s="5" t="s">
        <v>175</v>
      </c>
      <c r="F4448" s="5" t="s">
        <v>52050</v>
      </c>
      <c r="G4448" s="5" t="s">
        <v>14</v>
      </c>
      <c r="H4448" s="5" t="s">
        <v>97</v>
      </c>
      <c r="I4448" s="5" t="s">
        <v>86</v>
      </c>
      <c r="J4448" s="5">
        <v>144740</v>
      </c>
      <c r="K4448" s="6">
        <v>1134180</v>
      </c>
    </row>
    <row r="4449" spans="1:11" x14ac:dyDescent="0.3">
      <c r="A4449" s="4" t="s">
        <v>46958</v>
      </c>
      <c r="B4449" s="5">
        <v>1996</v>
      </c>
      <c r="C4449" s="5">
        <v>63</v>
      </c>
      <c r="D4449" s="5" t="s">
        <v>47269</v>
      </c>
      <c r="E4449" s="5" t="s">
        <v>175</v>
      </c>
      <c r="F4449" s="5" t="s">
        <v>52060</v>
      </c>
      <c r="G4449" s="5" t="s">
        <v>14</v>
      </c>
      <c r="H4449" s="5" t="s">
        <v>97</v>
      </c>
      <c r="I4449" s="5" t="s">
        <v>86</v>
      </c>
      <c r="J4449" s="5">
        <v>136064</v>
      </c>
      <c r="K4449" s="6">
        <v>1087112</v>
      </c>
    </row>
    <row r="4450" spans="1:11" x14ac:dyDescent="0.3">
      <c r="A4450" s="4" t="s">
        <v>46958</v>
      </c>
      <c r="B4450" s="5">
        <v>1996</v>
      </c>
      <c r="C4450" s="5">
        <v>64</v>
      </c>
      <c r="D4450" s="5" t="s">
        <v>47271</v>
      </c>
      <c r="E4450" s="5" t="s">
        <v>12</v>
      </c>
      <c r="F4450" s="5" t="s">
        <v>52087</v>
      </c>
      <c r="G4450" s="5" t="s">
        <v>14</v>
      </c>
      <c r="H4450" s="5" t="s">
        <v>97</v>
      </c>
      <c r="I4450" s="5" t="s">
        <v>86</v>
      </c>
      <c r="J4450" s="5">
        <v>182022</v>
      </c>
      <c r="K4450" s="6">
        <v>1237577</v>
      </c>
    </row>
    <row r="4451" spans="1:11" x14ac:dyDescent="0.3">
      <c r="A4451" s="4" t="s">
        <v>46958</v>
      </c>
      <c r="B4451" s="5">
        <v>1996</v>
      </c>
      <c r="C4451" s="5">
        <v>65</v>
      </c>
      <c r="D4451" s="5" t="s">
        <v>47274</v>
      </c>
      <c r="E4451" s="5" t="s">
        <v>12</v>
      </c>
      <c r="F4451" s="5" t="s">
        <v>52128</v>
      </c>
      <c r="G4451" s="5" t="s">
        <v>14</v>
      </c>
      <c r="H4451" s="5" t="s">
        <v>97</v>
      </c>
      <c r="I4451" s="5" t="s">
        <v>86</v>
      </c>
      <c r="J4451" s="5">
        <v>51333</v>
      </c>
      <c r="K4451" s="6">
        <v>1394642</v>
      </c>
    </row>
    <row r="4452" spans="1:11" x14ac:dyDescent="0.3">
      <c r="A4452" s="4" t="s">
        <v>46958</v>
      </c>
      <c r="B4452" s="5">
        <v>1996</v>
      </c>
      <c r="C4452" s="5">
        <v>66</v>
      </c>
      <c r="D4452" s="5" t="s">
        <v>47281</v>
      </c>
      <c r="E4452" s="5" t="s">
        <v>12</v>
      </c>
      <c r="F4452" s="5" t="s">
        <v>52147</v>
      </c>
      <c r="G4452" s="5" t="s">
        <v>14</v>
      </c>
      <c r="H4452" s="5" t="s">
        <v>97</v>
      </c>
      <c r="I4452" s="5" t="s">
        <v>86</v>
      </c>
      <c r="J4452" s="5">
        <v>120717</v>
      </c>
      <c r="K4452" s="6">
        <v>1123677</v>
      </c>
    </row>
    <row r="4453" spans="1:11" x14ac:dyDescent="0.3">
      <c r="A4453" s="4" t="s">
        <v>46958</v>
      </c>
      <c r="B4453" s="5">
        <v>1996</v>
      </c>
      <c r="C4453" s="5">
        <v>67</v>
      </c>
      <c r="D4453" s="5" t="s">
        <v>47286</v>
      </c>
      <c r="E4453" s="5" t="s">
        <v>12</v>
      </c>
      <c r="F4453" s="5" t="s">
        <v>52165</v>
      </c>
      <c r="G4453" s="5" t="s">
        <v>14</v>
      </c>
      <c r="H4453" s="5" t="s">
        <v>97</v>
      </c>
      <c r="I4453" s="5" t="s">
        <v>86</v>
      </c>
      <c r="J4453" s="5">
        <v>154586</v>
      </c>
      <c r="K4453" s="6">
        <v>1140665</v>
      </c>
    </row>
    <row r="4454" spans="1:11" x14ac:dyDescent="0.3">
      <c r="A4454" s="4" t="s">
        <v>46958</v>
      </c>
      <c r="B4454" s="5">
        <v>1996</v>
      </c>
      <c r="C4454" s="5">
        <v>68</v>
      </c>
      <c r="D4454" s="5" t="s">
        <v>47289</v>
      </c>
      <c r="E4454" s="5" t="s">
        <v>12</v>
      </c>
      <c r="F4454" s="5" t="s">
        <v>52189</v>
      </c>
      <c r="G4454" s="5" t="s">
        <v>14</v>
      </c>
      <c r="H4454" s="5" t="s">
        <v>97</v>
      </c>
      <c r="I4454" s="5" t="s">
        <v>86</v>
      </c>
      <c r="J4454" s="5">
        <v>78891</v>
      </c>
      <c r="K4454" s="6">
        <v>1213726</v>
      </c>
    </row>
    <row r="4455" spans="1:11" x14ac:dyDescent="0.3">
      <c r="A4455" s="4" t="s">
        <v>46958</v>
      </c>
      <c r="B4455" s="5">
        <v>1996</v>
      </c>
      <c r="C4455" s="5">
        <v>69</v>
      </c>
      <c r="D4455" s="5" t="s">
        <v>47295</v>
      </c>
      <c r="E4455" s="5" t="s">
        <v>12</v>
      </c>
      <c r="F4455" s="5" t="s">
        <v>52216</v>
      </c>
      <c r="G4455" s="5" t="s">
        <v>14</v>
      </c>
      <c r="H4455" s="5" t="s">
        <v>97</v>
      </c>
      <c r="I4455" s="5" t="s">
        <v>86</v>
      </c>
      <c r="J4455" s="5">
        <v>102785</v>
      </c>
      <c r="K4455" s="6">
        <v>1095625</v>
      </c>
    </row>
    <row r="4456" spans="1:11" x14ac:dyDescent="0.3">
      <c r="A4456" s="4" t="s">
        <v>46958</v>
      </c>
      <c r="B4456" s="5">
        <v>1996</v>
      </c>
      <c r="C4456" s="5">
        <v>70</v>
      </c>
      <c r="D4456" s="5" t="s">
        <v>47299</v>
      </c>
      <c r="E4456" s="5" t="s">
        <v>12</v>
      </c>
      <c r="F4456" s="5" t="s">
        <v>52248</v>
      </c>
      <c r="G4456" s="5" t="s">
        <v>14</v>
      </c>
      <c r="H4456" s="5" t="s">
        <v>97</v>
      </c>
      <c r="I4456" s="5" t="s">
        <v>86</v>
      </c>
      <c r="J4456" s="5">
        <v>155047</v>
      </c>
      <c r="K4456" s="6">
        <v>1097730</v>
      </c>
    </row>
    <row r="4457" spans="1:11" x14ac:dyDescent="0.3">
      <c r="A4457" s="4" t="s">
        <v>46958</v>
      </c>
      <c r="B4457" s="5">
        <v>1996</v>
      </c>
      <c r="C4457" s="5">
        <v>71</v>
      </c>
      <c r="D4457" s="5" t="s">
        <v>47304</v>
      </c>
      <c r="E4457" s="5" t="s">
        <v>12</v>
      </c>
      <c r="F4457" s="5" t="s">
        <v>49409</v>
      </c>
      <c r="G4457" s="5" t="s">
        <v>14</v>
      </c>
      <c r="H4457" s="5" t="s">
        <v>97</v>
      </c>
      <c r="I4457" s="5" t="s">
        <v>86</v>
      </c>
      <c r="J4457" s="5">
        <v>91925</v>
      </c>
      <c r="K4457" s="6">
        <v>1020377</v>
      </c>
    </row>
    <row r="4458" spans="1:11" x14ac:dyDescent="0.3">
      <c r="A4458" s="4" t="s">
        <v>46958</v>
      </c>
      <c r="B4458" s="5">
        <v>1996</v>
      </c>
      <c r="C4458" s="5">
        <v>72</v>
      </c>
      <c r="D4458" s="5" t="s">
        <v>47311</v>
      </c>
      <c r="E4458" s="5" t="s">
        <v>175</v>
      </c>
      <c r="F4458" s="5" t="s">
        <v>52296</v>
      </c>
      <c r="G4458" s="5" t="s">
        <v>14</v>
      </c>
      <c r="H4458" s="5" t="s">
        <v>97</v>
      </c>
      <c r="I4458" s="5" t="s">
        <v>86</v>
      </c>
      <c r="J4458" s="5">
        <v>83571</v>
      </c>
      <c r="K4458" s="6">
        <v>1131286</v>
      </c>
    </row>
    <row r="4459" spans="1:11" x14ac:dyDescent="0.3">
      <c r="A4459" s="4" t="s">
        <v>46958</v>
      </c>
      <c r="B4459" s="5">
        <v>1996</v>
      </c>
      <c r="C4459" s="5">
        <v>73</v>
      </c>
      <c r="D4459" s="5" t="s">
        <v>47316</v>
      </c>
      <c r="E4459" s="5" t="s">
        <v>12</v>
      </c>
      <c r="F4459" s="5" t="s">
        <v>52326</v>
      </c>
      <c r="G4459" s="5" t="s">
        <v>14</v>
      </c>
      <c r="H4459" s="5" t="s">
        <v>97</v>
      </c>
      <c r="I4459" s="5" t="s">
        <v>86</v>
      </c>
      <c r="J4459" s="5">
        <v>140367</v>
      </c>
      <c r="K4459" s="6">
        <v>1193804</v>
      </c>
    </row>
    <row r="4460" spans="1:11" x14ac:dyDescent="0.3">
      <c r="A4460" s="4" t="s">
        <v>46958</v>
      </c>
      <c r="B4460" s="5">
        <v>1996</v>
      </c>
      <c r="C4460" s="5">
        <v>74</v>
      </c>
      <c r="D4460" s="5" t="s">
        <v>47321</v>
      </c>
      <c r="E4460" s="5" t="s">
        <v>12</v>
      </c>
      <c r="F4460" s="5" t="s">
        <v>4143</v>
      </c>
      <c r="G4460" s="5" t="s">
        <v>14</v>
      </c>
      <c r="H4460" s="5" t="s">
        <v>97</v>
      </c>
      <c r="I4460" s="5" t="s">
        <v>86</v>
      </c>
      <c r="J4460" s="5">
        <v>102567</v>
      </c>
      <c r="K4460" s="6">
        <v>1161051</v>
      </c>
    </row>
    <row r="4461" spans="1:11" x14ac:dyDescent="0.3">
      <c r="A4461" s="4" t="s">
        <v>46958</v>
      </c>
      <c r="B4461" s="5">
        <v>1996</v>
      </c>
      <c r="C4461" s="5">
        <v>75</v>
      </c>
      <c r="D4461" s="5" t="s">
        <v>47324</v>
      </c>
      <c r="E4461" s="5" t="s">
        <v>175</v>
      </c>
      <c r="F4461" s="5" t="s">
        <v>52350</v>
      </c>
      <c r="G4461" s="5" t="s">
        <v>14</v>
      </c>
      <c r="H4461" s="5" t="s">
        <v>97</v>
      </c>
      <c r="I4461" s="5" t="s">
        <v>86</v>
      </c>
      <c r="J4461" s="5">
        <v>95263</v>
      </c>
      <c r="K4461" s="6">
        <v>1112622</v>
      </c>
    </row>
    <row r="4462" spans="1:11" x14ac:dyDescent="0.3">
      <c r="A4462" s="4" t="s">
        <v>46958</v>
      </c>
      <c r="B4462" s="5">
        <v>1996</v>
      </c>
      <c r="C4462" s="5">
        <v>76</v>
      </c>
      <c r="D4462" s="5" t="s">
        <v>47327</v>
      </c>
      <c r="E4462" s="5" t="s">
        <v>12</v>
      </c>
      <c r="F4462" s="5" t="s">
        <v>52374</v>
      </c>
      <c r="G4462" s="5" t="s">
        <v>14</v>
      </c>
      <c r="H4462" s="5" t="s">
        <v>97</v>
      </c>
      <c r="I4462" s="5" t="s">
        <v>86</v>
      </c>
      <c r="J4462" s="5">
        <v>142082</v>
      </c>
      <c r="K4462" s="6">
        <v>1252135</v>
      </c>
    </row>
    <row r="4463" spans="1:11" x14ac:dyDescent="0.3">
      <c r="A4463" s="4" t="s">
        <v>46958</v>
      </c>
      <c r="B4463" s="5">
        <v>1996</v>
      </c>
      <c r="C4463" s="5">
        <v>77</v>
      </c>
      <c r="D4463" s="5" t="s">
        <v>47333</v>
      </c>
      <c r="E4463" s="5" t="s">
        <v>175</v>
      </c>
      <c r="F4463" s="5" t="s">
        <v>52387</v>
      </c>
      <c r="G4463" s="5" t="s">
        <v>14</v>
      </c>
      <c r="H4463" s="5" t="s">
        <v>97</v>
      </c>
      <c r="I4463" s="5" t="s">
        <v>86</v>
      </c>
      <c r="J4463" s="5">
        <v>89570</v>
      </c>
      <c r="K4463" s="6">
        <v>1250559</v>
      </c>
    </row>
    <row r="4464" spans="1:11" x14ac:dyDescent="0.3">
      <c r="A4464" s="4" t="s">
        <v>46958</v>
      </c>
      <c r="B4464" s="5">
        <v>1996</v>
      </c>
      <c r="C4464" s="5">
        <v>78</v>
      </c>
      <c r="D4464" s="5" t="s">
        <v>47335</v>
      </c>
      <c r="E4464" s="5" t="s">
        <v>12</v>
      </c>
      <c r="F4464" s="5" t="s">
        <v>52403</v>
      </c>
      <c r="G4464" s="5" t="s">
        <v>14</v>
      </c>
      <c r="H4464" s="5" t="s">
        <v>97</v>
      </c>
      <c r="I4464" s="5" t="s">
        <v>86</v>
      </c>
      <c r="J4464" s="5">
        <v>88283</v>
      </c>
      <c r="K4464" s="6">
        <v>1113800</v>
      </c>
    </row>
    <row r="4465" spans="1:11" x14ac:dyDescent="0.3">
      <c r="A4465" s="4" t="s">
        <v>46958</v>
      </c>
      <c r="B4465" s="5">
        <v>1996</v>
      </c>
      <c r="C4465" s="5">
        <v>79</v>
      </c>
      <c r="D4465" s="5" t="s">
        <v>47341</v>
      </c>
      <c r="E4465" s="5" t="s">
        <v>12</v>
      </c>
      <c r="F4465" s="5" t="s">
        <v>52425</v>
      </c>
      <c r="G4465" s="5" t="s">
        <v>14</v>
      </c>
      <c r="H4465" s="5" t="s">
        <v>97</v>
      </c>
      <c r="I4465" s="5" t="s">
        <v>86</v>
      </c>
      <c r="J4465" s="5">
        <v>126194</v>
      </c>
      <c r="K4465" s="6">
        <v>1493707</v>
      </c>
    </row>
    <row r="4466" spans="1:11" x14ac:dyDescent="0.3">
      <c r="A4466" s="4" t="s">
        <v>46958</v>
      </c>
      <c r="B4466" s="5">
        <v>1996</v>
      </c>
      <c r="C4466" s="5">
        <v>80</v>
      </c>
      <c r="D4466" s="5" t="s">
        <v>47350</v>
      </c>
      <c r="E4466" s="5" t="s">
        <v>12</v>
      </c>
      <c r="F4466" s="5" t="s">
        <v>52456</v>
      </c>
      <c r="G4466" s="5" t="s">
        <v>14</v>
      </c>
      <c r="H4466" s="5" t="s">
        <v>97</v>
      </c>
      <c r="I4466" s="5" t="s">
        <v>86</v>
      </c>
      <c r="J4466" s="5">
        <v>104484</v>
      </c>
      <c r="K4466" s="6">
        <v>1247506</v>
      </c>
    </row>
    <row r="4467" spans="1:11" x14ac:dyDescent="0.3">
      <c r="A4467" s="4" t="s">
        <v>46958</v>
      </c>
      <c r="B4467" s="5">
        <v>1996</v>
      </c>
      <c r="C4467" s="5">
        <v>81</v>
      </c>
      <c r="D4467" s="5" t="s">
        <v>47356</v>
      </c>
      <c r="E4467" s="5" t="s">
        <v>12</v>
      </c>
      <c r="F4467" s="5" t="s">
        <v>52472</v>
      </c>
      <c r="G4467" s="5" t="s">
        <v>14</v>
      </c>
      <c r="H4467" s="5" t="s">
        <v>97</v>
      </c>
      <c r="I4467" s="5" t="s">
        <v>86</v>
      </c>
      <c r="J4467" s="5">
        <v>55869</v>
      </c>
      <c r="K4467" s="6">
        <v>1271152</v>
      </c>
    </row>
    <row r="4468" spans="1:11" x14ac:dyDescent="0.3">
      <c r="A4468" s="4" t="s">
        <v>46958</v>
      </c>
      <c r="B4468" s="5">
        <v>1996</v>
      </c>
      <c r="C4468" s="5">
        <v>82</v>
      </c>
      <c r="D4468" s="5" t="s">
        <v>47359</v>
      </c>
      <c r="E4468" s="5" t="s">
        <v>12</v>
      </c>
      <c r="F4468" s="5" t="s">
        <v>52499</v>
      </c>
      <c r="G4468" s="5" t="s">
        <v>14</v>
      </c>
      <c r="H4468" s="5" t="s">
        <v>97</v>
      </c>
      <c r="I4468" s="5" t="s">
        <v>86</v>
      </c>
      <c r="J4468" s="5">
        <v>114413</v>
      </c>
      <c r="K4468" s="6">
        <v>1193451</v>
      </c>
    </row>
    <row r="4469" spans="1:11" x14ac:dyDescent="0.3">
      <c r="A4469" s="4" t="s">
        <v>46958</v>
      </c>
      <c r="B4469" s="5">
        <v>1996</v>
      </c>
      <c r="C4469" s="5">
        <v>83</v>
      </c>
      <c r="D4469" s="5" t="s">
        <v>47366</v>
      </c>
      <c r="E4469" s="5" t="s">
        <v>12</v>
      </c>
      <c r="F4469" s="5" t="s">
        <v>52515</v>
      </c>
      <c r="G4469" s="5" t="s">
        <v>14</v>
      </c>
      <c r="H4469" s="5" t="s">
        <v>97</v>
      </c>
      <c r="I4469" s="5" t="s">
        <v>86</v>
      </c>
      <c r="J4469" s="5">
        <v>71035</v>
      </c>
      <c r="K4469" s="6">
        <v>1088513</v>
      </c>
    </row>
    <row r="4470" spans="1:11" x14ac:dyDescent="0.3">
      <c r="A4470" s="4" t="s">
        <v>46958</v>
      </c>
      <c r="B4470" s="5">
        <v>1996</v>
      </c>
      <c r="C4470" s="5">
        <v>84</v>
      </c>
      <c r="D4470" s="5" t="s">
        <v>47371</v>
      </c>
      <c r="E4470" s="5" t="s">
        <v>12</v>
      </c>
      <c r="F4470" s="5" t="s">
        <v>52547</v>
      </c>
      <c r="G4470" s="5" t="s">
        <v>14</v>
      </c>
      <c r="H4470" s="5" t="s">
        <v>97</v>
      </c>
      <c r="I4470" s="5" t="s">
        <v>86</v>
      </c>
      <c r="J4470" s="5">
        <v>153535</v>
      </c>
      <c r="K4470" s="6">
        <v>1217126</v>
      </c>
    </row>
    <row r="4471" spans="1:11" x14ac:dyDescent="0.3">
      <c r="A4471" s="4" t="s">
        <v>46958</v>
      </c>
      <c r="B4471" s="5">
        <v>1996</v>
      </c>
      <c r="C4471" s="5">
        <v>85</v>
      </c>
      <c r="D4471" s="5" t="s">
        <v>47378</v>
      </c>
      <c r="E4471" s="5" t="s">
        <v>175</v>
      </c>
      <c r="F4471" s="5" t="s">
        <v>52562</v>
      </c>
      <c r="G4471" s="5" t="s">
        <v>14</v>
      </c>
      <c r="H4471" s="5" t="s">
        <v>97</v>
      </c>
      <c r="I4471" s="5" t="s">
        <v>86</v>
      </c>
      <c r="J4471" s="5">
        <v>157303</v>
      </c>
      <c r="K4471" s="6">
        <v>1158091</v>
      </c>
    </row>
    <row r="4472" spans="1:11" x14ac:dyDescent="0.3">
      <c r="A4472" s="4" t="s">
        <v>46958</v>
      </c>
      <c r="B4472" s="5">
        <v>1998</v>
      </c>
      <c r="C4472" s="5">
        <v>1</v>
      </c>
      <c r="D4472" s="5" t="s">
        <v>46959</v>
      </c>
      <c r="E4472" s="5" t="s">
        <v>12</v>
      </c>
      <c r="F4472" s="5" t="s">
        <v>50536</v>
      </c>
      <c r="G4472" s="5" t="s">
        <v>14</v>
      </c>
      <c r="H4472" s="5" t="s">
        <v>97</v>
      </c>
      <c r="I4472" s="5" t="s">
        <v>86</v>
      </c>
      <c r="J4472" s="5">
        <v>42385</v>
      </c>
      <c r="K4472" s="6">
        <v>1144780</v>
      </c>
    </row>
    <row r="4473" spans="1:11" x14ac:dyDescent="0.3">
      <c r="A4473" s="4" t="s">
        <v>46958</v>
      </c>
      <c r="B4473" s="5">
        <v>1998</v>
      </c>
      <c r="C4473" s="5">
        <v>2</v>
      </c>
      <c r="D4473" s="5" t="s">
        <v>46964</v>
      </c>
      <c r="E4473" s="5" t="s">
        <v>12</v>
      </c>
      <c r="F4473" s="5" t="s">
        <v>52578</v>
      </c>
      <c r="G4473" s="5" t="s">
        <v>14</v>
      </c>
      <c r="H4473" s="5" t="s">
        <v>97</v>
      </c>
      <c r="I4473" s="5" t="s">
        <v>86</v>
      </c>
      <c r="J4473" s="5">
        <v>41268</v>
      </c>
      <c r="K4473" s="6">
        <v>1001571</v>
      </c>
    </row>
    <row r="4474" spans="1:11" x14ac:dyDescent="0.3">
      <c r="A4474" s="4" t="s">
        <v>46958</v>
      </c>
      <c r="B4474" s="5">
        <v>1998</v>
      </c>
      <c r="C4474" s="5">
        <v>3</v>
      </c>
      <c r="D4474" s="5" t="s">
        <v>46967</v>
      </c>
      <c r="E4474" s="5" t="s">
        <v>12</v>
      </c>
      <c r="F4474" s="5" t="s">
        <v>52583</v>
      </c>
      <c r="G4474" s="5" t="s">
        <v>14</v>
      </c>
      <c r="H4474" s="5" t="s">
        <v>97</v>
      </c>
      <c r="I4474" s="5" t="s">
        <v>86</v>
      </c>
      <c r="J4474" s="5">
        <v>22059</v>
      </c>
      <c r="K4474" s="6">
        <v>955400</v>
      </c>
    </row>
    <row r="4475" spans="1:11" x14ac:dyDescent="0.3">
      <c r="A4475" s="4" t="s">
        <v>46958</v>
      </c>
      <c r="B4475" s="5">
        <v>1998</v>
      </c>
      <c r="C4475" s="5">
        <v>4</v>
      </c>
      <c r="D4475" s="5" t="s">
        <v>46971</v>
      </c>
      <c r="E4475" s="5" t="s">
        <v>12</v>
      </c>
      <c r="F4475" s="5" t="s">
        <v>38401</v>
      </c>
      <c r="G4475" s="5" t="s">
        <v>14</v>
      </c>
      <c r="H4475" s="5" t="s">
        <v>97</v>
      </c>
      <c r="I4475" s="5" t="s">
        <v>86</v>
      </c>
      <c r="J4475" s="5">
        <v>102831</v>
      </c>
      <c r="K4475" s="6">
        <v>1347246</v>
      </c>
    </row>
    <row r="4476" spans="1:11" x14ac:dyDescent="0.3">
      <c r="A4476" s="4" t="s">
        <v>46958</v>
      </c>
      <c r="B4476" s="5">
        <v>1998</v>
      </c>
      <c r="C4476" s="5">
        <v>5</v>
      </c>
      <c r="D4476" s="5" t="s">
        <v>46974</v>
      </c>
      <c r="E4476" s="5" t="s">
        <v>175</v>
      </c>
      <c r="F4476" s="5" t="s">
        <v>38225</v>
      </c>
      <c r="G4476" s="5" t="s">
        <v>14</v>
      </c>
      <c r="H4476" s="5" t="s">
        <v>97</v>
      </c>
      <c r="I4476" s="5" t="s">
        <v>86</v>
      </c>
      <c r="J4476" s="5">
        <v>180005</v>
      </c>
      <c r="K4476" s="6">
        <v>1256924</v>
      </c>
    </row>
    <row r="4477" spans="1:11" x14ac:dyDescent="0.3">
      <c r="A4477" s="4" t="s">
        <v>46958</v>
      </c>
      <c r="B4477" s="5">
        <v>1998</v>
      </c>
      <c r="C4477" s="5">
        <v>6</v>
      </c>
      <c r="D4477" s="5" t="s">
        <v>46980</v>
      </c>
      <c r="E4477" s="5" t="s">
        <v>12</v>
      </c>
      <c r="F4477" s="5" t="s">
        <v>52605</v>
      </c>
      <c r="G4477" s="5" t="s">
        <v>14</v>
      </c>
      <c r="H4477" s="5" t="s">
        <v>97</v>
      </c>
      <c r="I4477" s="5" t="s">
        <v>86</v>
      </c>
      <c r="J4477" s="5">
        <v>230088</v>
      </c>
      <c r="K4477" s="6">
        <v>1202795</v>
      </c>
    </row>
    <row r="4478" spans="1:11" x14ac:dyDescent="0.3">
      <c r="A4478" s="4" t="s">
        <v>46958</v>
      </c>
      <c r="B4478" s="5">
        <v>1998</v>
      </c>
      <c r="C4478" s="5">
        <v>7</v>
      </c>
      <c r="D4478" s="5" t="s">
        <v>46990</v>
      </c>
      <c r="E4478" s="5" t="s">
        <v>12</v>
      </c>
      <c r="F4478" s="5" t="s">
        <v>40434</v>
      </c>
      <c r="G4478" s="5" t="s">
        <v>14</v>
      </c>
      <c r="H4478" s="5" t="s">
        <v>97</v>
      </c>
      <c r="I4478" s="5" t="s">
        <v>86</v>
      </c>
      <c r="J4478" s="5">
        <v>136081</v>
      </c>
      <c r="K4478" s="6">
        <v>1145086</v>
      </c>
    </row>
    <row r="4479" spans="1:11" x14ac:dyDescent="0.3">
      <c r="A4479" s="4" t="s">
        <v>46958</v>
      </c>
      <c r="B4479" s="5">
        <v>1998</v>
      </c>
      <c r="C4479" s="5">
        <v>8</v>
      </c>
      <c r="D4479" s="5" t="s">
        <v>47000</v>
      </c>
      <c r="E4479" s="5" t="s">
        <v>12</v>
      </c>
      <c r="F4479" s="5" t="s">
        <v>40085</v>
      </c>
      <c r="G4479" s="5" t="s">
        <v>14</v>
      </c>
      <c r="H4479" s="5" t="s">
        <v>97</v>
      </c>
      <c r="I4479" s="5" t="s">
        <v>86</v>
      </c>
      <c r="J4479" s="5">
        <v>131441</v>
      </c>
      <c r="K4479" s="6">
        <v>1313581</v>
      </c>
    </row>
    <row r="4480" spans="1:11" x14ac:dyDescent="0.3">
      <c r="A4480" s="4" t="s">
        <v>46958</v>
      </c>
      <c r="B4480" s="5">
        <v>1998</v>
      </c>
      <c r="C4480" s="5">
        <v>9</v>
      </c>
      <c r="D4480" s="5" t="s">
        <v>47006</v>
      </c>
      <c r="E4480" s="5" t="s">
        <v>12</v>
      </c>
      <c r="F4480" s="5" t="s">
        <v>52630</v>
      </c>
      <c r="G4480" s="5" t="s">
        <v>14</v>
      </c>
      <c r="H4480" s="5" t="s">
        <v>97</v>
      </c>
      <c r="I4480" s="5" t="s">
        <v>86</v>
      </c>
      <c r="J4480" s="5">
        <v>138745</v>
      </c>
      <c r="K4480" s="6">
        <v>1075593</v>
      </c>
    </row>
    <row r="4481" spans="1:11" x14ac:dyDescent="0.3">
      <c r="A4481" s="4" t="s">
        <v>46958</v>
      </c>
      <c r="B4481" s="5">
        <v>1998</v>
      </c>
      <c r="C4481" s="5">
        <v>10</v>
      </c>
      <c r="D4481" s="5" t="s">
        <v>47010</v>
      </c>
      <c r="E4481" s="5" t="s">
        <v>12</v>
      </c>
      <c r="F4481" s="5" t="s">
        <v>47452</v>
      </c>
      <c r="G4481" s="5" t="s">
        <v>14</v>
      </c>
      <c r="H4481" s="5" t="s">
        <v>97</v>
      </c>
      <c r="I4481" s="5" t="s">
        <v>86</v>
      </c>
      <c r="J4481" s="5">
        <v>104718</v>
      </c>
      <c r="K4481" s="6">
        <v>1108600</v>
      </c>
    </row>
    <row r="4482" spans="1:11" x14ac:dyDescent="0.3">
      <c r="A4482" s="4" t="s">
        <v>46958</v>
      </c>
      <c r="B4482" s="5">
        <v>1998</v>
      </c>
      <c r="C4482" s="5">
        <v>11</v>
      </c>
      <c r="D4482" s="5" t="s">
        <v>47013</v>
      </c>
      <c r="E4482" s="5" t="s">
        <v>12</v>
      </c>
      <c r="F4482" s="5" t="s">
        <v>9735</v>
      </c>
      <c r="G4482" s="5" t="s">
        <v>14</v>
      </c>
      <c r="H4482" s="5" t="s">
        <v>97</v>
      </c>
      <c r="I4482" s="5" t="s">
        <v>86</v>
      </c>
      <c r="J4482" s="5">
        <v>110507</v>
      </c>
      <c r="K4482" s="6">
        <v>1021105</v>
      </c>
    </row>
    <row r="4483" spans="1:11" x14ac:dyDescent="0.3">
      <c r="A4483" s="4" t="s">
        <v>46958</v>
      </c>
      <c r="B4483" s="5">
        <v>1998</v>
      </c>
      <c r="C4483" s="5">
        <v>12</v>
      </c>
      <c r="D4483" s="5" t="s">
        <v>47018</v>
      </c>
      <c r="E4483" s="5" t="s">
        <v>12</v>
      </c>
      <c r="F4483" s="5" t="s">
        <v>52645</v>
      </c>
      <c r="G4483" s="5" t="s">
        <v>14</v>
      </c>
      <c r="H4483" s="5" t="s">
        <v>97</v>
      </c>
      <c r="I4483" s="5" t="s">
        <v>86</v>
      </c>
      <c r="J4483" s="5">
        <v>46006</v>
      </c>
      <c r="K4483" s="6">
        <v>1116414</v>
      </c>
    </row>
    <row r="4484" spans="1:11" x14ac:dyDescent="0.3">
      <c r="A4484" s="4" t="s">
        <v>46958</v>
      </c>
      <c r="B4484" s="5">
        <v>1998</v>
      </c>
      <c r="C4484" s="5">
        <v>13</v>
      </c>
      <c r="D4484" s="5" t="s">
        <v>47021</v>
      </c>
      <c r="E4484" s="5" t="s">
        <v>12</v>
      </c>
      <c r="F4484" s="5" t="s">
        <v>52652</v>
      </c>
      <c r="G4484" s="5" t="s">
        <v>14</v>
      </c>
      <c r="H4484" s="5" t="s">
        <v>97</v>
      </c>
      <c r="I4484" s="5" t="s">
        <v>86</v>
      </c>
      <c r="J4484" s="5">
        <v>178505</v>
      </c>
      <c r="K4484" s="6">
        <v>1129987</v>
      </c>
    </row>
    <row r="4485" spans="1:11" x14ac:dyDescent="0.3">
      <c r="A4485" s="4" t="s">
        <v>46958</v>
      </c>
      <c r="B4485" s="5">
        <v>1998</v>
      </c>
      <c r="C4485" s="5">
        <v>14</v>
      </c>
      <c r="D4485" s="5" t="s">
        <v>47028</v>
      </c>
      <c r="E4485" s="5" t="s">
        <v>12</v>
      </c>
      <c r="F4485" s="5" t="s">
        <v>17593</v>
      </c>
      <c r="G4485" s="5" t="s">
        <v>14</v>
      </c>
      <c r="H4485" s="5" t="s">
        <v>97</v>
      </c>
      <c r="I4485" s="5" t="s">
        <v>86</v>
      </c>
      <c r="J4485" s="5">
        <v>62124</v>
      </c>
      <c r="K4485" s="6">
        <v>1116692</v>
      </c>
    </row>
    <row r="4486" spans="1:11" x14ac:dyDescent="0.3">
      <c r="A4486" s="4" t="s">
        <v>46958</v>
      </c>
      <c r="B4486" s="5">
        <v>1998</v>
      </c>
      <c r="C4486" s="5">
        <v>15</v>
      </c>
      <c r="D4486" s="5" t="s">
        <v>47033</v>
      </c>
      <c r="E4486" s="5" t="s">
        <v>12</v>
      </c>
      <c r="F4486" s="5" t="s">
        <v>12722</v>
      </c>
      <c r="G4486" s="5" t="s">
        <v>14</v>
      </c>
      <c r="H4486" s="5" t="s">
        <v>97</v>
      </c>
      <c r="I4486" s="5" t="s">
        <v>86</v>
      </c>
      <c r="J4486" s="5">
        <v>152834</v>
      </c>
      <c r="K4486" s="6">
        <v>1233463</v>
      </c>
    </row>
    <row r="4487" spans="1:11" x14ac:dyDescent="0.3">
      <c r="A4487" s="4" t="s">
        <v>46958</v>
      </c>
      <c r="B4487" s="5">
        <v>1998</v>
      </c>
      <c r="C4487" s="5">
        <v>16</v>
      </c>
      <c r="D4487" s="5" t="s">
        <v>47037</v>
      </c>
      <c r="E4487" s="5" t="s">
        <v>12</v>
      </c>
      <c r="F4487" s="5" t="s">
        <v>52673</v>
      </c>
      <c r="G4487" s="5" t="s">
        <v>14</v>
      </c>
      <c r="H4487" s="5" t="s">
        <v>97</v>
      </c>
      <c r="I4487" s="5" t="s">
        <v>86</v>
      </c>
      <c r="J4487" s="5">
        <v>186519</v>
      </c>
      <c r="K4487" s="6">
        <v>1123800</v>
      </c>
    </row>
    <row r="4488" spans="1:11" x14ac:dyDescent="0.3">
      <c r="A4488" s="4" t="s">
        <v>46958</v>
      </c>
      <c r="B4488" s="5">
        <v>1998</v>
      </c>
      <c r="C4488" s="5">
        <v>17</v>
      </c>
      <c r="D4488" s="5" t="s">
        <v>47044</v>
      </c>
      <c r="E4488" s="5" t="s">
        <v>12</v>
      </c>
      <c r="F4488" s="5" t="s">
        <v>52678</v>
      </c>
      <c r="G4488" s="5" t="s">
        <v>14</v>
      </c>
      <c r="H4488" s="5" t="s">
        <v>97</v>
      </c>
      <c r="I4488" s="5" t="s">
        <v>86</v>
      </c>
      <c r="J4488" s="5">
        <v>188954</v>
      </c>
      <c r="K4488" s="6">
        <v>1101392</v>
      </c>
    </row>
    <row r="4489" spans="1:11" x14ac:dyDescent="0.3">
      <c r="A4489" s="4" t="s">
        <v>46958</v>
      </c>
      <c r="B4489" s="5">
        <v>1998</v>
      </c>
      <c r="C4489" s="5">
        <v>18</v>
      </c>
      <c r="D4489" s="5" t="s">
        <v>47048</v>
      </c>
      <c r="E4489" s="5" t="s">
        <v>175</v>
      </c>
      <c r="F4489" s="5" t="s">
        <v>49007</v>
      </c>
      <c r="G4489" s="5" t="s">
        <v>14</v>
      </c>
      <c r="H4489" s="5" t="s">
        <v>97</v>
      </c>
      <c r="I4489" s="5" t="s">
        <v>86</v>
      </c>
      <c r="J4489" s="5">
        <v>181618</v>
      </c>
      <c r="K4489" s="6">
        <v>1086906</v>
      </c>
    </row>
    <row r="4490" spans="1:11" x14ac:dyDescent="0.3">
      <c r="A4490" s="4" t="s">
        <v>46958</v>
      </c>
      <c r="B4490" s="5">
        <v>1998</v>
      </c>
      <c r="C4490" s="5">
        <v>19</v>
      </c>
      <c r="D4490" s="5" t="s">
        <v>47051</v>
      </c>
      <c r="E4490" s="5" t="s">
        <v>175</v>
      </c>
      <c r="F4490" s="5" t="s">
        <v>50939</v>
      </c>
      <c r="G4490" s="5" t="s">
        <v>14</v>
      </c>
      <c r="H4490" s="5" t="s">
        <v>97</v>
      </c>
      <c r="I4490" s="5" t="s">
        <v>86</v>
      </c>
      <c r="J4490" s="5">
        <v>143834</v>
      </c>
      <c r="K4490" s="6">
        <v>1086533</v>
      </c>
    </row>
    <row r="4491" spans="1:11" x14ac:dyDescent="0.3">
      <c r="A4491" s="4" t="s">
        <v>46958</v>
      </c>
      <c r="B4491" s="5">
        <v>1998</v>
      </c>
      <c r="C4491" s="5">
        <v>20</v>
      </c>
      <c r="D4491" s="5" t="s">
        <v>47056</v>
      </c>
      <c r="E4491" s="5" t="s">
        <v>12</v>
      </c>
      <c r="F4491" s="5" t="s">
        <v>52690</v>
      </c>
      <c r="G4491" s="5" t="s">
        <v>14</v>
      </c>
      <c r="H4491" s="5" t="s">
        <v>97</v>
      </c>
      <c r="I4491" s="5" t="s">
        <v>86</v>
      </c>
      <c r="J4491" s="5">
        <v>56887</v>
      </c>
      <c r="K4491" s="6">
        <v>1512907</v>
      </c>
    </row>
    <row r="4492" spans="1:11" x14ac:dyDescent="0.3">
      <c r="A4492" s="4" t="s">
        <v>46958</v>
      </c>
      <c r="B4492" s="5">
        <v>1998</v>
      </c>
      <c r="C4492" s="5">
        <v>21</v>
      </c>
      <c r="D4492" s="5" t="s">
        <v>47063</v>
      </c>
      <c r="E4492" s="5" t="s">
        <v>175</v>
      </c>
      <c r="F4492" s="5" t="s">
        <v>52696</v>
      </c>
      <c r="G4492" s="5" t="s">
        <v>14</v>
      </c>
      <c r="H4492" s="5" t="s">
        <v>97</v>
      </c>
      <c r="I4492" s="5" t="s">
        <v>86</v>
      </c>
      <c r="J4492" s="5">
        <v>119487</v>
      </c>
      <c r="K4492" s="6">
        <v>1129438</v>
      </c>
    </row>
    <row r="4493" spans="1:11" x14ac:dyDescent="0.3">
      <c r="A4493" s="4" t="s">
        <v>46958</v>
      </c>
      <c r="B4493" s="5">
        <v>1998</v>
      </c>
      <c r="C4493" s="5">
        <v>22</v>
      </c>
      <c r="D4493" s="5" t="s">
        <v>47066</v>
      </c>
      <c r="E4493" s="5" t="s">
        <v>12</v>
      </c>
      <c r="F4493" s="5" t="s">
        <v>52701</v>
      </c>
      <c r="G4493" s="5" t="s">
        <v>14</v>
      </c>
      <c r="H4493" s="5" t="s">
        <v>97</v>
      </c>
      <c r="I4493" s="5" t="s">
        <v>86</v>
      </c>
      <c r="J4493" s="5">
        <v>182292</v>
      </c>
      <c r="K4493" s="6">
        <v>1187334</v>
      </c>
    </row>
    <row r="4494" spans="1:11" x14ac:dyDescent="0.3">
      <c r="A4494" s="4" t="s">
        <v>46958</v>
      </c>
      <c r="B4494" s="5">
        <v>1998</v>
      </c>
      <c r="C4494" s="5">
        <v>23</v>
      </c>
      <c r="D4494" s="5" t="s">
        <v>47075</v>
      </c>
      <c r="E4494" s="5" t="s">
        <v>12</v>
      </c>
      <c r="F4494" s="5" t="s">
        <v>52706</v>
      </c>
      <c r="G4494" s="5" t="s">
        <v>14</v>
      </c>
      <c r="H4494" s="5" t="s">
        <v>97</v>
      </c>
      <c r="I4494" s="5" t="s">
        <v>86</v>
      </c>
      <c r="J4494" s="5">
        <v>130342</v>
      </c>
      <c r="K4494" s="6">
        <v>1170919</v>
      </c>
    </row>
    <row r="4495" spans="1:11" x14ac:dyDescent="0.3">
      <c r="A4495" s="4" t="s">
        <v>46958</v>
      </c>
      <c r="B4495" s="5">
        <v>1998</v>
      </c>
      <c r="C4495" s="5">
        <v>24</v>
      </c>
      <c r="D4495" s="5" t="s">
        <v>47084</v>
      </c>
      <c r="E4495" s="5" t="s">
        <v>12</v>
      </c>
      <c r="F4495" s="5" t="s">
        <v>16681</v>
      </c>
      <c r="G4495" s="5" t="s">
        <v>14</v>
      </c>
      <c r="H4495" s="5" t="s">
        <v>97</v>
      </c>
      <c r="I4495" s="5" t="s">
        <v>86</v>
      </c>
      <c r="J4495" s="5">
        <v>62787</v>
      </c>
      <c r="K4495" s="6">
        <v>1180569</v>
      </c>
    </row>
    <row r="4496" spans="1:11" x14ac:dyDescent="0.3">
      <c r="A4496" s="4" t="s">
        <v>46958</v>
      </c>
      <c r="B4496" s="5">
        <v>1998</v>
      </c>
      <c r="C4496" s="5">
        <v>25</v>
      </c>
      <c r="D4496" s="5" t="s">
        <v>47091</v>
      </c>
      <c r="E4496" s="5" t="s">
        <v>12</v>
      </c>
      <c r="F4496" s="5" t="s">
        <v>35738</v>
      </c>
      <c r="G4496" s="5" t="s">
        <v>14</v>
      </c>
      <c r="H4496" s="5" t="s">
        <v>97</v>
      </c>
      <c r="I4496" s="5" t="s">
        <v>86</v>
      </c>
      <c r="J4496" s="5">
        <v>151096</v>
      </c>
      <c r="K4496" s="6">
        <v>1112191</v>
      </c>
    </row>
    <row r="4497" spans="1:11" x14ac:dyDescent="0.3">
      <c r="A4497" s="4" t="s">
        <v>46958</v>
      </c>
      <c r="B4497" s="5">
        <v>1998</v>
      </c>
      <c r="C4497" s="5">
        <v>26</v>
      </c>
      <c r="D4497" s="5" t="s">
        <v>47095</v>
      </c>
      <c r="E4497" s="5" t="s">
        <v>12</v>
      </c>
      <c r="F4497" s="5" t="s">
        <v>52728</v>
      </c>
      <c r="G4497" s="5" t="s">
        <v>14</v>
      </c>
      <c r="H4497" s="5" t="s">
        <v>97</v>
      </c>
      <c r="I4497" s="5" t="s">
        <v>86</v>
      </c>
      <c r="J4497" s="5">
        <v>140157</v>
      </c>
      <c r="K4497" s="6">
        <v>1223178</v>
      </c>
    </row>
    <row r="4498" spans="1:11" x14ac:dyDescent="0.3">
      <c r="A4498" s="4" t="s">
        <v>46958</v>
      </c>
      <c r="B4498" s="5">
        <v>1998</v>
      </c>
      <c r="C4498" s="5">
        <v>27</v>
      </c>
      <c r="D4498" s="5" t="s">
        <v>47100</v>
      </c>
      <c r="E4498" s="5" t="s">
        <v>175</v>
      </c>
      <c r="F4498" s="5" t="s">
        <v>48927</v>
      </c>
      <c r="G4498" s="5" t="s">
        <v>41</v>
      </c>
      <c r="H4498" s="5" t="s">
        <v>97</v>
      </c>
      <c r="I4498" s="5" t="s">
        <v>86</v>
      </c>
      <c r="J4498" s="5">
        <v>263561</v>
      </c>
      <c r="K4498" s="6">
        <v>1225461</v>
      </c>
    </row>
    <row r="4499" spans="1:11" x14ac:dyDescent="0.3">
      <c r="A4499" s="4" t="s">
        <v>46958</v>
      </c>
      <c r="B4499" s="5">
        <v>1998</v>
      </c>
      <c r="C4499" s="5">
        <v>28</v>
      </c>
      <c r="D4499" s="5" t="s">
        <v>47104</v>
      </c>
      <c r="E4499" s="5" t="s">
        <v>12</v>
      </c>
      <c r="F4499" s="5" t="s">
        <v>52745</v>
      </c>
      <c r="G4499" s="5" t="s">
        <v>14</v>
      </c>
      <c r="H4499" s="5" t="s">
        <v>97</v>
      </c>
      <c r="I4499" s="5" t="s">
        <v>86</v>
      </c>
      <c r="J4499" s="5">
        <v>127940</v>
      </c>
      <c r="K4499" s="6">
        <v>1233835</v>
      </c>
    </row>
    <row r="4500" spans="1:11" x14ac:dyDescent="0.3">
      <c r="A4500" s="4" t="s">
        <v>46958</v>
      </c>
      <c r="B4500" s="5">
        <v>1998</v>
      </c>
      <c r="C4500" s="5">
        <v>29</v>
      </c>
      <c r="D4500" s="5" t="s">
        <v>47110</v>
      </c>
      <c r="E4500" s="5" t="s">
        <v>175</v>
      </c>
      <c r="F4500" s="5" t="s">
        <v>52750</v>
      </c>
      <c r="G4500" s="5" t="s">
        <v>14</v>
      </c>
      <c r="H4500" s="5" t="s">
        <v>97</v>
      </c>
      <c r="I4500" s="5" t="s">
        <v>86</v>
      </c>
      <c r="J4500" s="5">
        <v>101518</v>
      </c>
      <c r="K4500" s="6">
        <v>1107117</v>
      </c>
    </row>
    <row r="4501" spans="1:11" x14ac:dyDescent="0.3">
      <c r="A4501" s="4" t="s">
        <v>46958</v>
      </c>
      <c r="B4501" s="5">
        <v>1998</v>
      </c>
      <c r="C4501" s="5">
        <v>30</v>
      </c>
      <c r="D4501" s="5" t="s">
        <v>47116</v>
      </c>
      <c r="E4501" s="5" t="s">
        <v>12</v>
      </c>
      <c r="F4501" s="5" t="s">
        <v>52756</v>
      </c>
      <c r="G4501" s="5" t="s">
        <v>14</v>
      </c>
      <c r="H4501" s="5" t="s">
        <v>97</v>
      </c>
      <c r="I4501" s="5" t="s">
        <v>86</v>
      </c>
      <c r="J4501" s="5">
        <v>123840</v>
      </c>
      <c r="K4501" s="6">
        <v>1109345</v>
      </c>
    </row>
    <row r="4502" spans="1:11" x14ac:dyDescent="0.3">
      <c r="A4502" s="4" t="s">
        <v>46958</v>
      </c>
      <c r="B4502" s="5">
        <v>1998</v>
      </c>
      <c r="C4502" s="5">
        <v>31</v>
      </c>
      <c r="D4502" s="5" t="s">
        <v>47122</v>
      </c>
      <c r="E4502" s="5" t="s">
        <v>12</v>
      </c>
      <c r="F4502" s="5" t="s">
        <v>47874</v>
      </c>
      <c r="G4502" s="5" t="s">
        <v>14</v>
      </c>
      <c r="H4502" s="5" t="s">
        <v>97</v>
      </c>
      <c r="I4502" s="5" t="s">
        <v>86</v>
      </c>
      <c r="J4502" s="5">
        <v>262360</v>
      </c>
      <c r="K4502" s="6">
        <v>1208911</v>
      </c>
    </row>
    <row r="4503" spans="1:11" x14ac:dyDescent="0.3">
      <c r="A4503" s="4" t="s">
        <v>46958</v>
      </c>
      <c r="B4503" s="5">
        <v>1998</v>
      </c>
      <c r="C4503" s="5">
        <v>32</v>
      </c>
      <c r="D4503" s="5" t="s">
        <v>47127</v>
      </c>
      <c r="E4503" s="5" t="s">
        <v>12</v>
      </c>
      <c r="F4503" s="5" t="s">
        <v>52775</v>
      </c>
      <c r="G4503" s="5" t="s">
        <v>14</v>
      </c>
      <c r="H4503" s="5" t="s">
        <v>97</v>
      </c>
      <c r="I4503" s="5" t="s">
        <v>86</v>
      </c>
      <c r="J4503" s="5">
        <v>56124</v>
      </c>
      <c r="K4503" s="6">
        <v>1152311</v>
      </c>
    </row>
    <row r="4504" spans="1:11" x14ac:dyDescent="0.3">
      <c r="A4504" s="4" t="s">
        <v>46958</v>
      </c>
      <c r="B4504" s="5">
        <v>1998</v>
      </c>
      <c r="C4504" s="5">
        <v>33</v>
      </c>
      <c r="D4504" s="5" t="s">
        <v>47131</v>
      </c>
      <c r="E4504" s="5" t="s">
        <v>12</v>
      </c>
      <c r="F4504" s="5" t="s">
        <v>52785</v>
      </c>
      <c r="G4504" s="5" t="s">
        <v>14</v>
      </c>
      <c r="H4504" s="5" t="s">
        <v>97</v>
      </c>
      <c r="I4504" s="5" t="s">
        <v>86</v>
      </c>
      <c r="J4504" s="5">
        <v>48816</v>
      </c>
      <c r="K4504" s="6">
        <v>1169675</v>
      </c>
    </row>
    <row r="4505" spans="1:11" x14ac:dyDescent="0.3">
      <c r="A4505" s="4" t="s">
        <v>46958</v>
      </c>
      <c r="B4505" s="5">
        <v>1998</v>
      </c>
      <c r="C4505" s="5">
        <v>34</v>
      </c>
      <c r="D4505" s="5" t="s">
        <v>47134</v>
      </c>
      <c r="E4505" s="5" t="s">
        <v>175</v>
      </c>
      <c r="F4505" s="5" t="s">
        <v>52790</v>
      </c>
      <c r="G4505" s="5" t="s">
        <v>14</v>
      </c>
      <c r="H4505" s="5" t="s">
        <v>97</v>
      </c>
      <c r="I4505" s="5" t="s">
        <v>86</v>
      </c>
      <c r="J4505" s="5">
        <v>143040</v>
      </c>
      <c r="K4505" s="6">
        <v>1173334</v>
      </c>
    </row>
    <row r="4506" spans="1:11" x14ac:dyDescent="0.3">
      <c r="A4506" s="4" t="s">
        <v>46958</v>
      </c>
      <c r="B4506" s="5">
        <v>1998</v>
      </c>
      <c r="C4506" s="5">
        <v>35</v>
      </c>
      <c r="D4506" s="5" t="s">
        <v>47137</v>
      </c>
      <c r="E4506" s="5" t="s">
        <v>12</v>
      </c>
      <c r="F4506" s="5" t="s">
        <v>52797</v>
      </c>
      <c r="G4506" s="5" t="s">
        <v>14</v>
      </c>
      <c r="H4506" s="5" t="s">
        <v>97</v>
      </c>
      <c r="I4506" s="5" t="s">
        <v>86</v>
      </c>
      <c r="J4506" s="5">
        <v>176478</v>
      </c>
      <c r="K4506" s="6">
        <v>1135814</v>
      </c>
    </row>
    <row r="4507" spans="1:11" x14ac:dyDescent="0.3">
      <c r="A4507" s="4" t="s">
        <v>46958</v>
      </c>
      <c r="B4507" s="5">
        <v>1998</v>
      </c>
      <c r="C4507" s="5">
        <v>36</v>
      </c>
      <c r="D4507" s="5" t="s">
        <v>47141</v>
      </c>
      <c r="E4507" s="5" t="s">
        <v>12</v>
      </c>
      <c r="F4507" s="5" t="s">
        <v>48389</v>
      </c>
      <c r="G4507" s="5" t="s">
        <v>14</v>
      </c>
      <c r="H4507" s="5" t="s">
        <v>97</v>
      </c>
      <c r="I4507" s="5" t="s">
        <v>86</v>
      </c>
      <c r="J4507" s="5">
        <v>181202</v>
      </c>
      <c r="K4507" s="6">
        <v>1205516</v>
      </c>
    </row>
    <row r="4508" spans="1:11" x14ac:dyDescent="0.3">
      <c r="A4508" s="4" t="s">
        <v>46958</v>
      </c>
      <c r="B4508" s="5">
        <v>1998</v>
      </c>
      <c r="C4508" s="5">
        <v>37</v>
      </c>
      <c r="D4508" s="5" t="s">
        <v>47145</v>
      </c>
      <c r="E4508" s="5" t="s">
        <v>175</v>
      </c>
      <c r="F4508" s="5" t="s">
        <v>52815</v>
      </c>
      <c r="G4508" s="5" t="s">
        <v>14</v>
      </c>
      <c r="H4508" s="5" t="s">
        <v>97</v>
      </c>
      <c r="I4508" s="5" t="s">
        <v>86</v>
      </c>
      <c r="J4508" s="5">
        <v>148699</v>
      </c>
      <c r="K4508" s="6">
        <v>1265578</v>
      </c>
    </row>
    <row r="4509" spans="1:11" x14ac:dyDescent="0.3">
      <c r="A4509" s="4" t="s">
        <v>46958</v>
      </c>
      <c r="B4509" s="5">
        <v>1998</v>
      </c>
      <c r="C4509" s="5">
        <v>38</v>
      </c>
      <c r="D4509" s="5" t="s">
        <v>47148</v>
      </c>
      <c r="E4509" s="5" t="s">
        <v>12</v>
      </c>
      <c r="F4509" s="5" t="s">
        <v>52819</v>
      </c>
      <c r="G4509" s="5" t="s">
        <v>14</v>
      </c>
      <c r="H4509" s="5" t="s">
        <v>97</v>
      </c>
      <c r="I4509" s="5" t="s">
        <v>86</v>
      </c>
      <c r="J4509" s="5">
        <v>85282</v>
      </c>
      <c r="K4509" s="6">
        <v>1246190</v>
      </c>
    </row>
    <row r="4510" spans="1:11" x14ac:dyDescent="0.3">
      <c r="A4510" s="4" t="s">
        <v>46958</v>
      </c>
      <c r="B4510" s="5">
        <v>1998</v>
      </c>
      <c r="C4510" s="5">
        <v>39</v>
      </c>
      <c r="D4510" s="5" t="s">
        <v>6223</v>
      </c>
      <c r="E4510" s="5" t="s">
        <v>12</v>
      </c>
      <c r="F4510" s="5" t="s">
        <v>52823</v>
      </c>
      <c r="G4510" s="5" t="s">
        <v>14</v>
      </c>
      <c r="H4510" s="5" t="s">
        <v>97</v>
      </c>
      <c r="I4510" s="5" t="s">
        <v>86</v>
      </c>
      <c r="J4510" s="5">
        <v>130166</v>
      </c>
      <c r="K4510" s="6">
        <v>1102118</v>
      </c>
    </row>
    <row r="4511" spans="1:11" x14ac:dyDescent="0.3">
      <c r="A4511" s="4" t="s">
        <v>46958</v>
      </c>
      <c r="B4511" s="5">
        <v>1998</v>
      </c>
      <c r="C4511" s="5">
        <v>40</v>
      </c>
      <c r="D4511" s="5" t="s">
        <v>47161</v>
      </c>
      <c r="E4511" s="5" t="s">
        <v>12</v>
      </c>
      <c r="F4511" s="5" t="s">
        <v>52829</v>
      </c>
      <c r="G4511" s="5" t="s">
        <v>14</v>
      </c>
      <c r="H4511" s="5" t="s">
        <v>97</v>
      </c>
      <c r="I4511" s="5" t="s">
        <v>86</v>
      </c>
      <c r="J4511" s="5">
        <v>131834</v>
      </c>
      <c r="K4511" s="6">
        <v>1188664</v>
      </c>
    </row>
    <row r="4512" spans="1:11" x14ac:dyDescent="0.3">
      <c r="A4512" s="4" t="s">
        <v>46958</v>
      </c>
      <c r="B4512" s="5">
        <v>1998</v>
      </c>
      <c r="C4512" s="5">
        <v>41</v>
      </c>
      <c r="D4512" s="5" t="s">
        <v>47164</v>
      </c>
      <c r="E4512" s="5" t="s">
        <v>12</v>
      </c>
      <c r="F4512" s="5" t="s">
        <v>9527</v>
      </c>
      <c r="G4512" s="5" t="s">
        <v>14</v>
      </c>
      <c r="H4512" s="5" t="s">
        <v>97</v>
      </c>
      <c r="I4512" s="5" t="s">
        <v>86</v>
      </c>
      <c r="J4512" s="5">
        <v>108023</v>
      </c>
      <c r="K4512" s="6">
        <v>1251198</v>
      </c>
    </row>
    <row r="4513" spans="1:11" x14ac:dyDescent="0.3">
      <c r="A4513" s="4" t="s">
        <v>46958</v>
      </c>
      <c r="B4513" s="5">
        <v>1998</v>
      </c>
      <c r="C4513" s="5">
        <v>42</v>
      </c>
      <c r="D4513" s="5" t="s">
        <v>47166</v>
      </c>
      <c r="E4513" s="5" t="s">
        <v>12</v>
      </c>
      <c r="F4513" s="5" t="s">
        <v>52843</v>
      </c>
      <c r="G4513" s="5" t="s">
        <v>14</v>
      </c>
      <c r="H4513" s="5" t="s">
        <v>97</v>
      </c>
      <c r="I4513" s="5" t="s">
        <v>86</v>
      </c>
      <c r="J4513" s="5">
        <v>131300</v>
      </c>
      <c r="K4513" s="6">
        <v>1264615</v>
      </c>
    </row>
    <row r="4514" spans="1:11" x14ac:dyDescent="0.3">
      <c r="A4514" s="4" t="s">
        <v>46958</v>
      </c>
      <c r="B4514" s="5">
        <v>1998</v>
      </c>
      <c r="C4514" s="5">
        <v>43</v>
      </c>
      <c r="D4514" s="5" t="s">
        <v>47172</v>
      </c>
      <c r="E4514" s="5" t="s">
        <v>12</v>
      </c>
      <c r="F4514" s="5" t="s">
        <v>52851</v>
      </c>
      <c r="G4514" s="5" t="s">
        <v>14</v>
      </c>
      <c r="H4514" s="5" t="s">
        <v>97</v>
      </c>
      <c r="I4514" s="5" t="s">
        <v>86</v>
      </c>
      <c r="J4514" s="5">
        <v>96884</v>
      </c>
      <c r="K4514" s="6">
        <v>1287802</v>
      </c>
    </row>
    <row r="4515" spans="1:11" x14ac:dyDescent="0.3">
      <c r="A4515" s="4" t="s">
        <v>46958</v>
      </c>
      <c r="B4515" s="5">
        <v>1998</v>
      </c>
      <c r="C4515" s="5">
        <v>44</v>
      </c>
      <c r="D4515" s="5" t="s">
        <v>47174</v>
      </c>
      <c r="E4515" s="5" t="s">
        <v>12</v>
      </c>
      <c r="F4515" s="5" t="s">
        <v>24979</v>
      </c>
      <c r="G4515" s="5" t="s">
        <v>14</v>
      </c>
      <c r="H4515" s="5" t="s">
        <v>97</v>
      </c>
      <c r="I4515" s="5" t="s">
        <v>86</v>
      </c>
      <c r="J4515" s="5">
        <v>203752</v>
      </c>
      <c r="K4515" s="6">
        <v>1207083</v>
      </c>
    </row>
    <row r="4516" spans="1:11" x14ac:dyDescent="0.3">
      <c r="A4516" s="4" t="s">
        <v>46958</v>
      </c>
      <c r="B4516" s="5">
        <v>1998</v>
      </c>
      <c r="C4516" s="5">
        <v>45</v>
      </c>
      <c r="D4516" s="5" t="s">
        <v>47177</v>
      </c>
      <c r="E4516" s="5" t="s">
        <v>12</v>
      </c>
      <c r="F4516" s="5" t="s">
        <v>52865</v>
      </c>
      <c r="G4516" s="5" t="s">
        <v>14</v>
      </c>
      <c r="H4516" s="5" t="s">
        <v>97</v>
      </c>
      <c r="I4516" s="5" t="s">
        <v>86</v>
      </c>
      <c r="J4516" s="5">
        <v>249065</v>
      </c>
      <c r="K4516" s="6">
        <v>1208030</v>
      </c>
    </row>
    <row r="4517" spans="1:11" x14ac:dyDescent="0.3">
      <c r="A4517" s="4" t="s">
        <v>46958</v>
      </c>
      <c r="B4517" s="5">
        <v>1998</v>
      </c>
      <c r="C4517" s="5">
        <v>46</v>
      </c>
      <c r="D4517" s="5" t="s">
        <v>47182</v>
      </c>
      <c r="E4517" s="5" t="s">
        <v>175</v>
      </c>
      <c r="F4517" s="5" t="s">
        <v>52870</v>
      </c>
      <c r="G4517" s="5" t="s">
        <v>14</v>
      </c>
      <c r="H4517" s="5" t="s">
        <v>97</v>
      </c>
      <c r="I4517" s="5" t="s">
        <v>86</v>
      </c>
      <c r="J4517" s="5">
        <v>231238</v>
      </c>
      <c r="K4517" s="6">
        <v>1306839</v>
      </c>
    </row>
    <row r="4518" spans="1:11" x14ac:dyDescent="0.3">
      <c r="A4518" s="4" t="s">
        <v>46958</v>
      </c>
      <c r="B4518" s="5">
        <v>1998</v>
      </c>
      <c r="C4518" s="5">
        <v>47</v>
      </c>
      <c r="D4518" s="5" t="s">
        <v>47185</v>
      </c>
      <c r="E4518" s="5" t="s">
        <v>12</v>
      </c>
      <c r="F4518" s="5" t="s">
        <v>52879</v>
      </c>
      <c r="G4518" s="5" t="s">
        <v>14</v>
      </c>
      <c r="H4518" s="5" t="s">
        <v>97</v>
      </c>
      <c r="I4518" s="5" t="s">
        <v>86</v>
      </c>
      <c r="J4518" s="5">
        <v>154095</v>
      </c>
      <c r="K4518" s="6">
        <v>1251473</v>
      </c>
    </row>
    <row r="4519" spans="1:11" x14ac:dyDescent="0.3">
      <c r="A4519" s="4" t="s">
        <v>46958</v>
      </c>
      <c r="B4519" s="5">
        <v>1998</v>
      </c>
      <c r="C4519" s="5">
        <v>48</v>
      </c>
      <c r="D4519" s="5" t="s">
        <v>47192</v>
      </c>
      <c r="E4519" s="5" t="s">
        <v>12</v>
      </c>
      <c r="F4519" s="5" t="s">
        <v>52886</v>
      </c>
      <c r="G4519" s="5" t="s">
        <v>14</v>
      </c>
      <c r="H4519" s="5" t="s">
        <v>97</v>
      </c>
      <c r="I4519" s="5" t="s">
        <v>86</v>
      </c>
      <c r="J4519" s="5">
        <v>179942</v>
      </c>
      <c r="K4519" s="6">
        <v>1263162</v>
      </c>
    </row>
    <row r="4520" spans="1:11" x14ac:dyDescent="0.3">
      <c r="A4520" s="4" t="s">
        <v>46958</v>
      </c>
      <c r="B4520" s="5">
        <v>1998</v>
      </c>
      <c r="C4520" s="5">
        <v>49</v>
      </c>
      <c r="D4520" s="5" t="s">
        <v>47197</v>
      </c>
      <c r="E4520" s="5" t="s">
        <v>175</v>
      </c>
      <c r="F4520" s="5" t="s">
        <v>52892</v>
      </c>
      <c r="G4520" s="5" t="s">
        <v>14</v>
      </c>
      <c r="H4520" s="5" t="s">
        <v>97</v>
      </c>
      <c r="I4520" s="5" t="s">
        <v>86</v>
      </c>
      <c r="J4520" s="5">
        <v>196276</v>
      </c>
      <c r="K4520" s="6">
        <v>1295938</v>
      </c>
    </row>
    <row r="4521" spans="1:11" x14ac:dyDescent="0.3">
      <c r="A4521" s="4" t="s">
        <v>46958</v>
      </c>
      <c r="B4521" s="5">
        <v>1998</v>
      </c>
      <c r="C4521" s="5">
        <v>50</v>
      </c>
      <c r="D4521" s="5" t="s">
        <v>47202</v>
      </c>
      <c r="E4521" s="5" t="s">
        <v>12</v>
      </c>
      <c r="F4521" s="5" t="s">
        <v>50093</v>
      </c>
      <c r="G4521" s="5" t="s">
        <v>14</v>
      </c>
      <c r="H4521" s="5" t="s">
        <v>97</v>
      </c>
      <c r="I4521" s="5" t="s">
        <v>86</v>
      </c>
      <c r="J4521" s="5">
        <v>168099</v>
      </c>
      <c r="K4521" s="6">
        <v>1282487</v>
      </c>
    </row>
    <row r="4522" spans="1:11" x14ac:dyDescent="0.3">
      <c r="A4522" s="4" t="s">
        <v>46958</v>
      </c>
      <c r="B4522" s="5">
        <v>1998</v>
      </c>
      <c r="C4522" s="5">
        <v>51</v>
      </c>
      <c r="D4522" s="5" t="s">
        <v>47210</v>
      </c>
      <c r="E4522" s="5" t="s">
        <v>12</v>
      </c>
      <c r="F4522" s="5" t="s">
        <v>52906</v>
      </c>
      <c r="G4522" s="5" t="s">
        <v>14</v>
      </c>
      <c r="H4522" s="5" t="s">
        <v>97</v>
      </c>
      <c r="I4522" s="5" t="s">
        <v>86</v>
      </c>
      <c r="J4522" s="5">
        <v>189800</v>
      </c>
      <c r="K4522" s="6">
        <v>1340169</v>
      </c>
    </row>
    <row r="4523" spans="1:11" x14ac:dyDescent="0.3">
      <c r="A4523" s="4" t="s">
        <v>46958</v>
      </c>
      <c r="B4523" s="5">
        <v>1998</v>
      </c>
      <c r="C4523" s="5">
        <v>52</v>
      </c>
      <c r="D4523" s="5" t="s">
        <v>47215</v>
      </c>
      <c r="E4523" s="5" t="s">
        <v>12</v>
      </c>
      <c r="F4523" s="5" t="s">
        <v>52914</v>
      </c>
      <c r="G4523" s="5" t="s">
        <v>14</v>
      </c>
      <c r="H4523" s="5" t="s">
        <v>97</v>
      </c>
      <c r="I4523" s="5" t="s">
        <v>86</v>
      </c>
      <c r="J4523" s="5">
        <v>101024</v>
      </c>
      <c r="K4523" s="6">
        <v>1388212</v>
      </c>
    </row>
    <row r="4524" spans="1:11" x14ac:dyDescent="0.3">
      <c r="A4524" s="4" t="s">
        <v>46958</v>
      </c>
      <c r="B4524" s="5">
        <v>1998</v>
      </c>
      <c r="C4524" s="5">
        <v>53</v>
      </c>
      <c r="D4524" s="5" t="s">
        <v>47223</v>
      </c>
      <c r="E4524" s="5" t="s">
        <v>175</v>
      </c>
      <c r="F4524" s="5" t="s">
        <v>52919</v>
      </c>
      <c r="G4524" s="5" t="s">
        <v>14</v>
      </c>
      <c r="H4524" s="5" t="s">
        <v>97</v>
      </c>
      <c r="I4524" s="5" t="s">
        <v>86</v>
      </c>
      <c r="J4524" s="5">
        <v>234787</v>
      </c>
      <c r="K4524" s="6">
        <v>1418258</v>
      </c>
    </row>
    <row r="4525" spans="1:11" x14ac:dyDescent="0.3">
      <c r="A4525" s="4" t="s">
        <v>46958</v>
      </c>
      <c r="B4525" s="5">
        <v>1998</v>
      </c>
      <c r="C4525" s="5">
        <v>54</v>
      </c>
      <c r="D4525" s="5" t="s">
        <v>47226</v>
      </c>
      <c r="E4525" s="5" t="s">
        <v>12</v>
      </c>
      <c r="F4525" s="5" t="s">
        <v>52928</v>
      </c>
      <c r="G4525" s="5" t="s">
        <v>14</v>
      </c>
      <c r="H4525" s="5" t="s">
        <v>97</v>
      </c>
      <c r="I4525" s="5" t="s">
        <v>86</v>
      </c>
      <c r="J4525" s="5">
        <v>162893</v>
      </c>
      <c r="K4525" s="6">
        <v>1339838</v>
      </c>
    </row>
    <row r="4526" spans="1:11" x14ac:dyDescent="0.3">
      <c r="A4526" s="4" t="s">
        <v>46958</v>
      </c>
      <c r="B4526" s="5">
        <v>1998</v>
      </c>
      <c r="C4526" s="5">
        <v>55</v>
      </c>
      <c r="D4526" s="5" t="s">
        <v>47231</v>
      </c>
      <c r="E4526" s="5" t="s">
        <v>12</v>
      </c>
      <c r="F4526" s="5" t="s">
        <v>47236</v>
      </c>
      <c r="G4526" s="5" t="s">
        <v>14</v>
      </c>
      <c r="H4526" s="5" t="s">
        <v>97</v>
      </c>
      <c r="I4526" s="5" t="s">
        <v>86</v>
      </c>
      <c r="J4526" s="5">
        <v>177556</v>
      </c>
      <c r="K4526" s="6">
        <v>1185454</v>
      </c>
    </row>
    <row r="4527" spans="1:11" x14ac:dyDescent="0.3">
      <c r="A4527" s="4" t="s">
        <v>46958</v>
      </c>
      <c r="B4527" s="5">
        <v>1998</v>
      </c>
      <c r="C4527" s="5">
        <v>56</v>
      </c>
      <c r="D4527" s="5" t="s">
        <v>47238</v>
      </c>
      <c r="E4527" s="5" t="s">
        <v>12</v>
      </c>
      <c r="F4527" s="5" t="s">
        <v>52953</v>
      </c>
      <c r="G4527" s="5" t="s">
        <v>14</v>
      </c>
      <c r="H4527" s="5" t="s">
        <v>97</v>
      </c>
      <c r="I4527" s="5" t="s">
        <v>86</v>
      </c>
      <c r="J4527" s="5">
        <v>114179</v>
      </c>
      <c r="K4527" s="6">
        <v>1409229</v>
      </c>
    </row>
    <row r="4528" spans="1:11" x14ac:dyDescent="0.3">
      <c r="A4528" s="4" t="s">
        <v>46958</v>
      </c>
      <c r="B4528" s="5">
        <v>1998</v>
      </c>
      <c r="C4528" s="5">
        <v>57</v>
      </c>
      <c r="D4528" s="5" t="s">
        <v>47248</v>
      </c>
      <c r="E4528" s="5" t="s">
        <v>175</v>
      </c>
      <c r="F4528" s="5" t="s">
        <v>52958</v>
      </c>
      <c r="G4528" s="5" t="s">
        <v>14</v>
      </c>
      <c r="H4528" s="5" t="s">
        <v>97</v>
      </c>
      <c r="I4528" s="5" t="s">
        <v>86</v>
      </c>
      <c r="J4528" s="5">
        <v>140457</v>
      </c>
      <c r="K4528" s="6">
        <v>1308996</v>
      </c>
    </row>
    <row r="4529" spans="1:11" x14ac:dyDescent="0.3">
      <c r="A4529" s="4" t="s">
        <v>46958</v>
      </c>
      <c r="B4529" s="5">
        <v>1998</v>
      </c>
      <c r="C4529" s="5">
        <v>58</v>
      </c>
      <c r="D4529" s="5" t="s">
        <v>47252</v>
      </c>
      <c r="E4529" s="5" t="s">
        <v>12</v>
      </c>
      <c r="F4529" s="5" t="s">
        <v>52965</v>
      </c>
      <c r="G4529" s="5" t="s">
        <v>14</v>
      </c>
      <c r="H4529" s="5" t="s">
        <v>97</v>
      </c>
      <c r="I4529" s="5" t="s">
        <v>86</v>
      </c>
      <c r="J4529" s="5">
        <v>185695</v>
      </c>
      <c r="K4529" s="6">
        <v>1152768</v>
      </c>
    </row>
    <row r="4530" spans="1:11" x14ac:dyDescent="0.3">
      <c r="A4530" s="4" t="s">
        <v>46958</v>
      </c>
      <c r="B4530" s="5">
        <v>1998</v>
      </c>
      <c r="C4530" s="5">
        <v>59</v>
      </c>
      <c r="D4530" s="5" t="s">
        <v>47255</v>
      </c>
      <c r="E4530" s="5" t="s">
        <v>12</v>
      </c>
      <c r="F4530" s="5" t="s">
        <v>52975</v>
      </c>
      <c r="G4530" s="5" t="s">
        <v>14</v>
      </c>
      <c r="H4530" s="5" t="s">
        <v>97</v>
      </c>
      <c r="I4530" s="5" t="s">
        <v>86</v>
      </c>
      <c r="J4530" s="5">
        <v>166453</v>
      </c>
      <c r="K4530" s="6">
        <v>1127225</v>
      </c>
    </row>
    <row r="4531" spans="1:11" x14ac:dyDescent="0.3">
      <c r="A4531" s="4" t="s">
        <v>46958</v>
      </c>
      <c r="B4531" s="5">
        <v>1998</v>
      </c>
      <c r="C4531" s="5">
        <v>60</v>
      </c>
      <c r="D4531" s="5" t="s">
        <v>17967</v>
      </c>
      <c r="E4531" s="5" t="s">
        <v>12</v>
      </c>
      <c r="F4531" s="5" t="s">
        <v>52980</v>
      </c>
      <c r="G4531" s="5" t="s">
        <v>14</v>
      </c>
      <c r="H4531" s="5" t="s">
        <v>97</v>
      </c>
      <c r="I4531" s="5" t="s">
        <v>86</v>
      </c>
      <c r="J4531" s="5">
        <v>147448</v>
      </c>
      <c r="K4531" s="6">
        <v>1041426</v>
      </c>
    </row>
    <row r="4532" spans="1:11" x14ac:dyDescent="0.3">
      <c r="A4532" s="4" t="s">
        <v>46958</v>
      </c>
      <c r="B4532" s="5">
        <v>1998</v>
      </c>
      <c r="C4532" s="5">
        <v>61</v>
      </c>
      <c r="D4532" s="5" t="s">
        <v>47262</v>
      </c>
      <c r="E4532" s="5" t="s">
        <v>12</v>
      </c>
      <c r="F4532" s="5" t="s">
        <v>35634</v>
      </c>
      <c r="G4532" s="5" t="s">
        <v>14</v>
      </c>
      <c r="H4532" s="5" t="s">
        <v>97</v>
      </c>
      <c r="I4532" s="5" t="s">
        <v>86</v>
      </c>
      <c r="J4532" s="5">
        <v>178307</v>
      </c>
      <c r="K4532" s="6">
        <v>1298180</v>
      </c>
    </row>
    <row r="4533" spans="1:11" x14ac:dyDescent="0.3">
      <c r="A4533" s="4" t="s">
        <v>46958</v>
      </c>
      <c r="B4533" s="5">
        <v>1998</v>
      </c>
      <c r="C4533" s="5">
        <v>62</v>
      </c>
      <c r="D4533" s="5" t="s">
        <v>47267</v>
      </c>
      <c r="E4533" s="5" t="s">
        <v>175</v>
      </c>
      <c r="F4533" s="5" t="s">
        <v>16856</v>
      </c>
      <c r="G4533" s="5" t="s">
        <v>14</v>
      </c>
      <c r="H4533" s="5" t="s">
        <v>97</v>
      </c>
      <c r="I4533" s="5" t="s">
        <v>86</v>
      </c>
      <c r="J4533" s="5">
        <v>188087</v>
      </c>
      <c r="K4533" s="6">
        <v>1153989</v>
      </c>
    </row>
    <row r="4534" spans="1:11" x14ac:dyDescent="0.3">
      <c r="A4534" s="4" t="s">
        <v>46958</v>
      </c>
      <c r="B4534" s="5">
        <v>1998</v>
      </c>
      <c r="C4534" s="5">
        <v>63</v>
      </c>
      <c r="D4534" s="5" t="s">
        <v>47269</v>
      </c>
      <c r="E4534" s="5" t="s">
        <v>175</v>
      </c>
      <c r="F4534" s="5" t="s">
        <v>52998</v>
      </c>
      <c r="G4534" s="5" t="s">
        <v>14</v>
      </c>
      <c r="H4534" s="5" t="s">
        <v>97</v>
      </c>
      <c r="I4534" s="5" t="s">
        <v>86</v>
      </c>
      <c r="J4534" s="5">
        <v>137121</v>
      </c>
      <c r="K4534" s="6">
        <v>1097085</v>
      </c>
    </row>
    <row r="4535" spans="1:11" x14ac:dyDescent="0.3">
      <c r="A4535" s="4" t="s">
        <v>46958</v>
      </c>
      <c r="B4535" s="5">
        <v>1998</v>
      </c>
      <c r="C4535" s="5">
        <v>64</v>
      </c>
      <c r="D4535" s="5" t="s">
        <v>47271</v>
      </c>
      <c r="E4535" s="5" t="s">
        <v>12</v>
      </c>
      <c r="F4535" s="5" t="s">
        <v>53005</v>
      </c>
      <c r="G4535" s="5" t="s">
        <v>14</v>
      </c>
      <c r="H4535" s="5" t="s">
        <v>97</v>
      </c>
      <c r="I4535" s="5" t="s">
        <v>86</v>
      </c>
      <c r="J4535" s="5">
        <v>181771</v>
      </c>
      <c r="K4535" s="6">
        <v>1256554</v>
      </c>
    </row>
    <row r="4536" spans="1:11" x14ac:dyDescent="0.3">
      <c r="A4536" s="4" t="s">
        <v>46958</v>
      </c>
      <c r="B4536" s="5">
        <v>1998</v>
      </c>
      <c r="C4536" s="5">
        <v>65</v>
      </c>
      <c r="D4536" s="5" t="s">
        <v>47274</v>
      </c>
      <c r="E4536" s="5" t="s">
        <v>12</v>
      </c>
      <c r="F4536" s="5" t="s">
        <v>53015</v>
      </c>
      <c r="G4536" s="5" t="s">
        <v>14</v>
      </c>
      <c r="H4536" s="5" t="s">
        <v>97</v>
      </c>
      <c r="I4536" s="5" t="s">
        <v>86</v>
      </c>
      <c r="J4536" s="5">
        <v>49474</v>
      </c>
      <c r="K4536" s="6">
        <v>1401922</v>
      </c>
    </row>
    <row r="4537" spans="1:11" x14ac:dyDescent="0.3">
      <c r="A4537" s="4" t="s">
        <v>46958</v>
      </c>
      <c r="B4537" s="5">
        <v>1998</v>
      </c>
      <c r="C4537" s="5">
        <v>66</v>
      </c>
      <c r="D4537" s="5" t="s">
        <v>47281</v>
      </c>
      <c r="E4537" s="5" t="s">
        <v>12</v>
      </c>
      <c r="F4537" s="5" t="s">
        <v>50802</v>
      </c>
      <c r="G4537" s="5" t="s">
        <v>14</v>
      </c>
      <c r="H4537" s="5" t="s">
        <v>97</v>
      </c>
      <c r="I4537" s="5" t="s">
        <v>86</v>
      </c>
      <c r="J4537" s="5">
        <v>141224</v>
      </c>
      <c r="K4537" s="6">
        <v>1136845</v>
      </c>
    </row>
    <row r="4538" spans="1:11" x14ac:dyDescent="0.3">
      <c r="A4538" s="4" t="s">
        <v>46958</v>
      </c>
      <c r="B4538" s="5">
        <v>1998</v>
      </c>
      <c r="C4538" s="5">
        <v>67</v>
      </c>
      <c r="D4538" s="5" t="s">
        <v>47286</v>
      </c>
      <c r="E4538" s="5" t="s">
        <v>12</v>
      </c>
      <c r="F4538" s="5" t="s">
        <v>53023</v>
      </c>
      <c r="G4538" s="5" t="s">
        <v>14</v>
      </c>
      <c r="H4538" s="5" t="s">
        <v>97</v>
      </c>
      <c r="I4538" s="5" t="s">
        <v>86</v>
      </c>
      <c r="J4538" s="5">
        <v>133106</v>
      </c>
      <c r="K4538" s="6">
        <v>1155629</v>
      </c>
    </row>
    <row r="4539" spans="1:11" x14ac:dyDescent="0.3">
      <c r="A4539" s="4" t="s">
        <v>46958</v>
      </c>
      <c r="B4539" s="5">
        <v>1998</v>
      </c>
      <c r="C4539" s="5">
        <v>68</v>
      </c>
      <c r="D4539" s="5" t="s">
        <v>47289</v>
      </c>
      <c r="E4539" s="5" t="s">
        <v>12</v>
      </c>
      <c r="F4539" s="5" t="s">
        <v>53029</v>
      </c>
      <c r="G4539" s="5" t="s">
        <v>14</v>
      </c>
      <c r="H4539" s="5" t="s">
        <v>97</v>
      </c>
      <c r="I4539" s="5" t="s">
        <v>86</v>
      </c>
      <c r="J4539" s="5">
        <v>106612</v>
      </c>
      <c r="K4539" s="6">
        <v>1227779</v>
      </c>
    </row>
    <row r="4540" spans="1:11" x14ac:dyDescent="0.3">
      <c r="A4540" s="4" t="s">
        <v>46958</v>
      </c>
      <c r="B4540" s="5">
        <v>1998</v>
      </c>
      <c r="C4540" s="5">
        <v>69</v>
      </c>
      <c r="D4540" s="5" t="s">
        <v>47295</v>
      </c>
      <c r="E4540" s="5" t="s">
        <v>12</v>
      </c>
      <c r="F4540" s="5" t="s">
        <v>53041</v>
      </c>
      <c r="G4540" s="5" t="s">
        <v>14</v>
      </c>
      <c r="H4540" s="5" t="s">
        <v>97</v>
      </c>
      <c r="I4540" s="5" t="s">
        <v>86</v>
      </c>
      <c r="J4540" s="5">
        <v>73680</v>
      </c>
      <c r="K4540" s="6">
        <v>1092406</v>
      </c>
    </row>
    <row r="4541" spans="1:11" x14ac:dyDescent="0.3">
      <c r="A4541" s="4" t="s">
        <v>46958</v>
      </c>
      <c r="B4541" s="5">
        <v>1998</v>
      </c>
      <c r="C4541" s="5">
        <v>70</v>
      </c>
      <c r="D4541" s="5" t="s">
        <v>47299</v>
      </c>
      <c r="E4541" s="5" t="s">
        <v>12</v>
      </c>
      <c r="F4541" s="5" t="s">
        <v>53051</v>
      </c>
      <c r="G4541" s="5" t="s">
        <v>14</v>
      </c>
      <c r="H4541" s="5" t="s">
        <v>97</v>
      </c>
      <c r="I4541" s="5" t="s">
        <v>86</v>
      </c>
      <c r="J4541" s="5">
        <v>108878</v>
      </c>
      <c r="K4541" s="6">
        <v>1108249</v>
      </c>
    </row>
    <row r="4542" spans="1:11" x14ac:dyDescent="0.3">
      <c r="A4542" s="4" t="s">
        <v>46958</v>
      </c>
      <c r="B4542" s="5">
        <v>1998</v>
      </c>
      <c r="C4542" s="5">
        <v>71</v>
      </c>
      <c r="D4542" s="5" t="s">
        <v>47304</v>
      </c>
      <c r="E4542" s="5" t="s">
        <v>12</v>
      </c>
      <c r="F4542" s="5" t="s">
        <v>53062</v>
      </c>
      <c r="G4542" s="5" t="s">
        <v>14</v>
      </c>
      <c r="H4542" s="5" t="s">
        <v>97</v>
      </c>
      <c r="I4542" s="5" t="s">
        <v>86</v>
      </c>
      <c r="J4542" s="5">
        <v>59807</v>
      </c>
      <c r="K4542" s="6">
        <v>1029678</v>
      </c>
    </row>
    <row r="4543" spans="1:11" x14ac:dyDescent="0.3">
      <c r="A4543" s="4" t="s">
        <v>46958</v>
      </c>
      <c r="B4543" s="5">
        <v>1998</v>
      </c>
      <c r="C4543" s="5">
        <v>72</v>
      </c>
      <c r="D4543" s="5" t="s">
        <v>47311</v>
      </c>
      <c r="E4543" s="5" t="s">
        <v>175</v>
      </c>
      <c r="F4543" s="5" t="s">
        <v>53071</v>
      </c>
      <c r="G4543" s="5" t="s">
        <v>14</v>
      </c>
      <c r="H4543" s="5" t="s">
        <v>97</v>
      </c>
      <c r="I4543" s="5" t="s">
        <v>86</v>
      </c>
      <c r="J4543" s="5">
        <v>71603</v>
      </c>
      <c r="K4543" s="6">
        <v>1136685</v>
      </c>
    </row>
    <row r="4544" spans="1:11" x14ac:dyDescent="0.3">
      <c r="A4544" s="4" t="s">
        <v>46958</v>
      </c>
      <c r="B4544" s="5">
        <v>1998</v>
      </c>
      <c r="C4544" s="5">
        <v>73</v>
      </c>
      <c r="D4544" s="5" t="s">
        <v>47316</v>
      </c>
      <c r="E4544" s="5" t="s">
        <v>12</v>
      </c>
      <c r="F4544" s="5" t="s">
        <v>53083</v>
      </c>
      <c r="G4544" s="5" t="s">
        <v>14</v>
      </c>
      <c r="H4544" s="5" t="s">
        <v>97</v>
      </c>
      <c r="I4544" s="5" t="s">
        <v>86</v>
      </c>
      <c r="J4544" s="5">
        <v>166241</v>
      </c>
      <c r="K4544" s="6">
        <v>1224534</v>
      </c>
    </row>
    <row r="4545" spans="1:11" x14ac:dyDescent="0.3">
      <c r="A4545" s="4" t="s">
        <v>46958</v>
      </c>
      <c r="B4545" s="5">
        <v>1998</v>
      </c>
      <c r="C4545" s="5">
        <v>74</v>
      </c>
      <c r="D4545" s="5" t="s">
        <v>47321</v>
      </c>
      <c r="E4545" s="5" t="s">
        <v>12</v>
      </c>
      <c r="F4545" s="5" t="s">
        <v>53091</v>
      </c>
      <c r="G4545" s="5" t="s">
        <v>14</v>
      </c>
      <c r="H4545" s="5" t="s">
        <v>97</v>
      </c>
      <c r="I4545" s="5" t="s">
        <v>86</v>
      </c>
      <c r="J4545" s="5">
        <v>113801</v>
      </c>
      <c r="K4545" s="6">
        <v>1175879</v>
      </c>
    </row>
    <row r="4546" spans="1:11" x14ac:dyDescent="0.3">
      <c r="A4546" s="4" t="s">
        <v>46958</v>
      </c>
      <c r="B4546" s="5">
        <v>1998</v>
      </c>
      <c r="C4546" s="5">
        <v>75</v>
      </c>
      <c r="D4546" s="5" t="s">
        <v>47324</v>
      </c>
      <c r="E4546" s="5" t="s">
        <v>175</v>
      </c>
      <c r="F4546" s="5" t="s">
        <v>53099</v>
      </c>
      <c r="G4546" s="5" t="s">
        <v>14</v>
      </c>
      <c r="H4546" s="5" t="s">
        <v>97</v>
      </c>
      <c r="I4546" s="5" t="s">
        <v>86</v>
      </c>
      <c r="J4546" s="5">
        <v>119229</v>
      </c>
      <c r="K4546" s="6">
        <v>1130805</v>
      </c>
    </row>
    <row r="4547" spans="1:11" x14ac:dyDescent="0.3">
      <c r="A4547" s="4" t="s">
        <v>46958</v>
      </c>
      <c r="B4547" s="5">
        <v>1998</v>
      </c>
      <c r="C4547" s="5">
        <v>76</v>
      </c>
      <c r="D4547" s="5" t="s">
        <v>47327</v>
      </c>
      <c r="E4547" s="5" t="s">
        <v>12</v>
      </c>
      <c r="F4547" s="5" t="s">
        <v>47420</v>
      </c>
      <c r="G4547" s="5" t="s">
        <v>14</v>
      </c>
      <c r="H4547" s="5" t="s">
        <v>97</v>
      </c>
      <c r="I4547" s="5" t="s">
        <v>86</v>
      </c>
      <c r="J4547" s="5">
        <v>105871</v>
      </c>
      <c r="K4547" s="6">
        <v>1242318</v>
      </c>
    </row>
    <row r="4548" spans="1:11" x14ac:dyDescent="0.3">
      <c r="A4548" s="4" t="s">
        <v>46958</v>
      </c>
      <c r="B4548" s="5">
        <v>1998</v>
      </c>
      <c r="C4548" s="5">
        <v>77</v>
      </c>
      <c r="D4548" s="5" t="s">
        <v>47333</v>
      </c>
      <c r="E4548" s="5" t="s">
        <v>175</v>
      </c>
      <c r="F4548" s="5" t="s">
        <v>11119</v>
      </c>
      <c r="G4548" s="5" t="s">
        <v>14</v>
      </c>
      <c r="H4548" s="5" t="s">
        <v>97</v>
      </c>
      <c r="I4548" s="5" t="s">
        <v>86</v>
      </c>
      <c r="J4548" s="5">
        <v>96392</v>
      </c>
      <c r="K4548" s="6">
        <v>1257489</v>
      </c>
    </row>
    <row r="4549" spans="1:11" x14ac:dyDescent="0.3">
      <c r="A4549" s="4" t="s">
        <v>46958</v>
      </c>
      <c r="B4549" s="5">
        <v>1998</v>
      </c>
      <c r="C4549" s="5">
        <v>78</v>
      </c>
      <c r="D4549" s="5" t="s">
        <v>47335</v>
      </c>
      <c r="E4549" s="5" t="s">
        <v>12</v>
      </c>
      <c r="F4549" s="5" t="s">
        <v>53124</v>
      </c>
      <c r="G4549" s="5" t="s">
        <v>14</v>
      </c>
      <c r="H4549" s="5" t="s">
        <v>97</v>
      </c>
      <c r="I4549" s="5" t="s">
        <v>86</v>
      </c>
      <c r="J4549" s="5">
        <v>161235</v>
      </c>
      <c r="K4549" s="6">
        <v>1119843</v>
      </c>
    </row>
    <row r="4550" spans="1:11" x14ac:dyDescent="0.3">
      <c r="A4550" s="4" t="s">
        <v>46958</v>
      </c>
      <c r="B4550" s="5">
        <v>1998</v>
      </c>
      <c r="C4550" s="5">
        <v>79</v>
      </c>
      <c r="D4550" s="5" t="s">
        <v>47341</v>
      </c>
      <c r="E4550" s="5" t="s">
        <v>12</v>
      </c>
      <c r="F4550" s="5" t="s">
        <v>53134</v>
      </c>
      <c r="G4550" s="5" t="s">
        <v>14</v>
      </c>
      <c r="H4550" s="5" t="s">
        <v>97</v>
      </c>
      <c r="I4550" s="5" t="s">
        <v>86</v>
      </c>
      <c r="J4550" s="5">
        <v>156595</v>
      </c>
      <c r="K4550" s="6">
        <v>1529259</v>
      </c>
    </row>
    <row r="4551" spans="1:11" x14ac:dyDescent="0.3">
      <c r="A4551" s="4" t="s">
        <v>46958</v>
      </c>
      <c r="B4551" s="5">
        <v>1998</v>
      </c>
      <c r="C4551" s="5">
        <v>80</v>
      </c>
      <c r="D4551" s="5" t="s">
        <v>47350</v>
      </c>
      <c r="E4551" s="5" t="s">
        <v>12</v>
      </c>
      <c r="F4551" s="5" t="s">
        <v>53144</v>
      </c>
      <c r="G4551" s="5" t="s">
        <v>14</v>
      </c>
      <c r="H4551" s="5" t="s">
        <v>97</v>
      </c>
      <c r="I4551" s="5" t="s">
        <v>86</v>
      </c>
      <c r="J4551" s="5">
        <v>113581</v>
      </c>
      <c r="K4551" s="6">
        <v>1263086</v>
      </c>
    </row>
    <row r="4552" spans="1:11" x14ac:dyDescent="0.3">
      <c r="A4552" s="4" t="s">
        <v>46958</v>
      </c>
      <c r="B4552" s="5">
        <v>1998</v>
      </c>
      <c r="C4552" s="5">
        <v>81</v>
      </c>
      <c r="D4552" s="5" t="s">
        <v>47356</v>
      </c>
      <c r="E4552" s="5" t="s">
        <v>12</v>
      </c>
      <c r="F4552" s="5" t="s">
        <v>17456</v>
      </c>
      <c r="G4552" s="5" t="s">
        <v>14</v>
      </c>
      <c r="H4552" s="5" t="s">
        <v>97</v>
      </c>
      <c r="I4552" s="5" t="s">
        <v>86</v>
      </c>
      <c r="J4552" s="5">
        <v>79153</v>
      </c>
      <c r="K4552" s="6">
        <v>1300891</v>
      </c>
    </row>
    <row r="4553" spans="1:11" x14ac:dyDescent="0.3">
      <c r="A4553" s="4" t="s">
        <v>46958</v>
      </c>
      <c r="B4553" s="5">
        <v>1998</v>
      </c>
      <c r="C4553" s="5">
        <v>82</v>
      </c>
      <c r="D4553" s="5" t="s">
        <v>47359</v>
      </c>
      <c r="E4553" s="5" t="s">
        <v>12</v>
      </c>
      <c r="F4553" s="5" t="s">
        <v>53155</v>
      </c>
      <c r="G4553" s="5" t="s">
        <v>14</v>
      </c>
      <c r="H4553" s="5" t="s">
        <v>97</v>
      </c>
      <c r="I4553" s="5" t="s">
        <v>86</v>
      </c>
      <c r="J4553" s="5">
        <v>134718</v>
      </c>
      <c r="K4553" s="6">
        <v>1205588</v>
      </c>
    </row>
    <row r="4554" spans="1:11" x14ac:dyDescent="0.3">
      <c r="A4554" s="4" t="s">
        <v>46958</v>
      </c>
      <c r="B4554" s="5">
        <v>1998</v>
      </c>
      <c r="C4554" s="5">
        <v>83</v>
      </c>
      <c r="D4554" s="5" t="s">
        <v>47366</v>
      </c>
      <c r="E4554" s="5" t="s">
        <v>12</v>
      </c>
      <c r="F4554" s="5" t="s">
        <v>53160</v>
      </c>
      <c r="G4554" s="5" t="s">
        <v>14</v>
      </c>
      <c r="H4554" s="5" t="s">
        <v>97</v>
      </c>
      <c r="I4554" s="5" t="s">
        <v>86</v>
      </c>
      <c r="J4554" s="5">
        <v>62038</v>
      </c>
      <c r="K4554" s="6">
        <v>1091741</v>
      </c>
    </row>
    <row r="4555" spans="1:11" x14ac:dyDescent="0.3">
      <c r="A4555" s="4" t="s">
        <v>46958</v>
      </c>
      <c r="B4555" s="5">
        <v>1998</v>
      </c>
      <c r="C4555" s="5">
        <v>84</v>
      </c>
      <c r="D4555" s="5" t="s">
        <v>47371</v>
      </c>
      <c r="E4555" s="5" t="s">
        <v>12</v>
      </c>
      <c r="F4555" s="5" t="s">
        <v>53166</v>
      </c>
      <c r="G4555" s="5" t="s">
        <v>14</v>
      </c>
      <c r="H4555" s="5" t="s">
        <v>97</v>
      </c>
      <c r="I4555" s="5" t="s">
        <v>86</v>
      </c>
      <c r="J4555" s="5">
        <v>215267</v>
      </c>
      <c r="K4555" s="6">
        <v>1237571</v>
      </c>
    </row>
    <row r="4556" spans="1:11" x14ac:dyDescent="0.3">
      <c r="A4556" s="4" t="s">
        <v>46958</v>
      </c>
      <c r="B4556" s="5">
        <v>1998</v>
      </c>
      <c r="C4556" s="5">
        <v>85</v>
      </c>
      <c r="D4556" s="5" t="s">
        <v>47378</v>
      </c>
      <c r="E4556" s="5" t="s">
        <v>175</v>
      </c>
      <c r="F4556" s="5" t="s">
        <v>16678</v>
      </c>
      <c r="G4556" s="5" t="s">
        <v>14</v>
      </c>
      <c r="H4556" s="5" t="s">
        <v>97</v>
      </c>
      <c r="I4556" s="5" t="s">
        <v>86</v>
      </c>
      <c r="J4556" s="5">
        <v>173495</v>
      </c>
      <c r="K4556" s="6">
        <v>1170000</v>
      </c>
    </row>
    <row r="4557" spans="1:11" x14ac:dyDescent="0.3">
      <c r="A4557" s="4" t="s">
        <v>46958</v>
      </c>
      <c r="B4557" s="5">
        <v>1999</v>
      </c>
      <c r="C4557" s="5">
        <v>1</v>
      </c>
      <c r="D4557" s="5" t="s">
        <v>46959</v>
      </c>
      <c r="E4557" s="5" t="s">
        <v>12</v>
      </c>
      <c r="F4557" s="5" t="s">
        <v>53172</v>
      </c>
      <c r="G4557" s="5" t="s">
        <v>14</v>
      </c>
      <c r="H4557" s="5" t="s">
        <v>97</v>
      </c>
      <c r="I4557" s="5" t="s">
        <v>86</v>
      </c>
      <c r="J4557" s="5">
        <v>8042</v>
      </c>
      <c r="K4557" s="6">
        <v>1161284</v>
      </c>
    </row>
    <row r="4558" spans="1:11" x14ac:dyDescent="0.3">
      <c r="A4558" s="4" t="s">
        <v>46958</v>
      </c>
      <c r="B4558" s="5">
        <v>1999</v>
      </c>
      <c r="C4558" s="5">
        <v>2</v>
      </c>
      <c r="D4558" s="5" t="s">
        <v>46964</v>
      </c>
      <c r="E4558" s="5" t="s">
        <v>12</v>
      </c>
      <c r="F4558" s="5" t="s">
        <v>25935</v>
      </c>
      <c r="G4558" s="5" t="s">
        <v>14</v>
      </c>
      <c r="H4558" s="5" t="s">
        <v>97</v>
      </c>
      <c r="I4558" s="5" t="s">
        <v>86</v>
      </c>
      <c r="J4558" s="5">
        <v>6751</v>
      </c>
      <c r="K4558" s="6">
        <v>1036876</v>
      </c>
    </row>
    <row r="4559" spans="1:11" x14ac:dyDescent="0.3">
      <c r="A4559" s="4" t="s">
        <v>46958</v>
      </c>
      <c r="B4559" s="5">
        <v>1999</v>
      </c>
      <c r="C4559" s="5">
        <v>3</v>
      </c>
      <c r="D4559" s="5" t="s">
        <v>46967</v>
      </c>
      <c r="E4559" s="5" t="s">
        <v>12</v>
      </c>
      <c r="F4559" s="5" t="s">
        <v>53185</v>
      </c>
      <c r="G4559" s="5" t="s">
        <v>14</v>
      </c>
      <c r="H4559" s="5" t="s">
        <v>97</v>
      </c>
      <c r="I4559" s="5" t="s">
        <v>86</v>
      </c>
      <c r="J4559" s="5">
        <v>5729</v>
      </c>
      <c r="K4559" s="6">
        <v>965628</v>
      </c>
    </row>
    <row r="4560" spans="1:11" x14ac:dyDescent="0.3">
      <c r="A4560" s="4" t="s">
        <v>46958</v>
      </c>
      <c r="B4560" s="5">
        <v>1999</v>
      </c>
      <c r="C4560" s="5">
        <v>4</v>
      </c>
      <c r="D4560" s="5" t="s">
        <v>46971</v>
      </c>
      <c r="E4560" s="5" t="s">
        <v>12</v>
      </c>
      <c r="F4560" s="5" t="s">
        <v>53191</v>
      </c>
      <c r="G4560" s="5" t="s">
        <v>41</v>
      </c>
      <c r="H4560" s="5" t="s">
        <v>97</v>
      </c>
      <c r="I4560" s="5" t="s">
        <v>86</v>
      </c>
      <c r="J4560" s="5">
        <v>123509</v>
      </c>
      <c r="K4560" s="6">
        <v>1368193</v>
      </c>
    </row>
    <row r="4561" spans="1:11" x14ac:dyDescent="0.3">
      <c r="A4561" s="4" t="s">
        <v>46958</v>
      </c>
      <c r="B4561" s="5">
        <v>1999</v>
      </c>
      <c r="C4561" s="5">
        <v>5</v>
      </c>
      <c r="D4561" s="5" t="s">
        <v>46974</v>
      </c>
      <c r="E4561" s="5" t="s">
        <v>175</v>
      </c>
      <c r="F4561" s="5" t="s">
        <v>50600</v>
      </c>
      <c r="G4561" s="5" t="s">
        <v>14</v>
      </c>
      <c r="H4561" s="5" t="s">
        <v>97</v>
      </c>
      <c r="I4561" s="5" t="s">
        <v>86</v>
      </c>
      <c r="J4561" s="5">
        <v>183676</v>
      </c>
      <c r="K4561" s="6">
        <v>1276433</v>
      </c>
    </row>
    <row r="4562" spans="1:11" x14ac:dyDescent="0.3">
      <c r="A4562" s="4" t="s">
        <v>46958</v>
      </c>
      <c r="B4562" s="5">
        <v>1999</v>
      </c>
      <c r="C4562" s="5">
        <v>6</v>
      </c>
      <c r="D4562" s="5" t="s">
        <v>46980</v>
      </c>
      <c r="E4562" s="5" t="s">
        <v>12</v>
      </c>
      <c r="F4562" s="5" t="s">
        <v>47418</v>
      </c>
      <c r="G4562" s="5" t="s">
        <v>14</v>
      </c>
      <c r="H4562" s="5" t="s">
        <v>97</v>
      </c>
      <c r="I4562" s="5" t="s">
        <v>86</v>
      </c>
      <c r="J4562" s="5">
        <v>337919</v>
      </c>
      <c r="K4562" s="6">
        <v>1222239</v>
      </c>
    </row>
    <row r="4563" spans="1:11" x14ac:dyDescent="0.3">
      <c r="A4563" s="4" t="s">
        <v>46958</v>
      </c>
      <c r="B4563" s="5">
        <v>1999</v>
      </c>
      <c r="C4563" s="5">
        <v>7</v>
      </c>
      <c r="D4563" s="5" t="s">
        <v>46990</v>
      </c>
      <c r="E4563" s="5" t="s">
        <v>12</v>
      </c>
      <c r="F4563" s="5" t="s">
        <v>53206</v>
      </c>
      <c r="G4563" s="5" t="s">
        <v>14</v>
      </c>
      <c r="H4563" s="5" t="s">
        <v>97</v>
      </c>
      <c r="I4563" s="5" t="s">
        <v>86</v>
      </c>
      <c r="J4563" s="5">
        <v>123714</v>
      </c>
      <c r="K4563" s="6">
        <v>1156172</v>
      </c>
    </row>
    <row r="4564" spans="1:11" x14ac:dyDescent="0.3">
      <c r="A4564" s="4" t="s">
        <v>46958</v>
      </c>
      <c r="B4564" s="5">
        <v>1999</v>
      </c>
      <c r="C4564" s="5">
        <v>8</v>
      </c>
      <c r="D4564" s="5" t="s">
        <v>47000</v>
      </c>
      <c r="E4564" s="5" t="s">
        <v>12</v>
      </c>
      <c r="F4564" s="5" t="s">
        <v>53216</v>
      </c>
      <c r="G4564" s="5" t="s">
        <v>14</v>
      </c>
      <c r="H4564" s="5" t="s">
        <v>97</v>
      </c>
      <c r="I4564" s="5" t="s">
        <v>86</v>
      </c>
      <c r="J4564" s="5">
        <v>110362</v>
      </c>
      <c r="K4564" s="6">
        <v>1322470</v>
      </c>
    </row>
    <row r="4565" spans="1:11" x14ac:dyDescent="0.3">
      <c r="A4565" s="4" t="s">
        <v>46958</v>
      </c>
      <c r="B4565" s="5">
        <v>1999</v>
      </c>
      <c r="C4565" s="5">
        <v>9</v>
      </c>
      <c r="D4565" s="5" t="s">
        <v>47006</v>
      </c>
      <c r="E4565" s="5" t="s">
        <v>12</v>
      </c>
      <c r="F4565" s="5" t="s">
        <v>53223</v>
      </c>
      <c r="G4565" s="5" t="s">
        <v>14</v>
      </c>
      <c r="H4565" s="5" t="s">
        <v>97</v>
      </c>
      <c r="I4565" s="5" t="s">
        <v>86</v>
      </c>
      <c r="J4565" s="5">
        <v>137268</v>
      </c>
      <c r="K4565" s="6">
        <v>1081421</v>
      </c>
    </row>
    <row r="4566" spans="1:11" x14ac:dyDescent="0.3">
      <c r="A4566" s="4" t="s">
        <v>46958</v>
      </c>
      <c r="B4566" s="5">
        <v>1999</v>
      </c>
      <c r="C4566" s="5">
        <v>10</v>
      </c>
      <c r="D4566" s="5" t="s">
        <v>47010</v>
      </c>
      <c r="E4566" s="5" t="s">
        <v>12</v>
      </c>
      <c r="F4566" s="5" t="s">
        <v>53229</v>
      </c>
      <c r="G4566" s="5" t="s">
        <v>14</v>
      </c>
      <c r="H4566" s="5" t="s">
        <v>97</v>
      </c>
      <c r="I4566" s="5" t="s">
        <v>86</v>
      </c>
      <c r="J4566" s="5">
        <v>137909</v>
      </c>
      <c r="K4566" s="6">
        <v>1108847</v>
      </c>
    </row>
    <row r="4567" spans="1:11" x14ac:dyDescent="0.3">
      <c r="A4567" s="4" t="s">
        <v>46958</v>
      </c>
      <c r="B4567" s="5">
        <v>1999</v>
      </c>
      <c r="C4567" s="5">
        <v>11</v>
      </c>
      <c r="D4567" s="5" t="s">
        <v>47013</v>
      </c>
      <c r="E4567" s="5" t="s">
        <v>12</v>
      </c>
      <c r="F4567" s="5" t="s">
        <v>53233</v>
      </c>
      <c r="G4567" s="5" t="s">
        <v>14</v>
      </c>
      <c r="H4567" s="5" t="s">
        <v>97</v>
      </c>
      <c r="I4567" s="5" t="s">
        <v>86</v>
      </c>
      <c r="J4567" s="5">
        <v>139389</v>
      </c>
      <c r="K4567" s="6">
        <v>1008983</v>
      </c>
    </row>
    <row r="4568" spans="1:11" x14ac:dyDescent="0.3">
      <c r="A4568" s="4" t="s">
        <v>46958</v>
      </c>
      <c r="B4568" s="5">
        <v>1999</v>
      </c>
      <c r="C4568" s="5">
        <v>12</v>
      </c>
      <c r="D4568" s="5" t="s">
        <v>47018</v>
      </c>
      <c r="E4568" s="5" t="s">
        <v>12</v>
      </c>
      <c r="F4568" s="5" t="s">
        <v>53237</v>
      </c>
      <c r="G4568" s="5" t="s">
        <v>14</v>
      </c>
      <c r="H4568" s="5" t="s">
        <v>97</v>
      </c>
      <c r="I4568" s="5" t="s">
        <v>86</v>
      </c>
      <c r="J4568" s="5">
        <v>69618</v>
      </c>
      <c r="K4568" s="6">
        <v>1133481</v>
      </c>
    </row>
    <row r="4569" spans="1:11" x14ac:dyDescent="0.3">
      <c r="A4569" s="4" t="s">
        <v>46958</v>
      </c>
      <c r="B4569" s="5">
        <v>1999</v>
      </c>
      <c r="C4569" s="5">
        <v>13</v>
      </c>
      <c r="D4569" s="5" t="s">
        <v>47021</v>
      </c>
      <c r="E4569" s="5" t="s">
        <v>12</v>
      </c>
      <c r="F4569" s="5" t="s">
        <v>53244</v>
      </c>
      <c r="G4569" s="5" t="s">
        <v>14</v>
      </c>
      <c r="H4569" s="5" t="s">
        <v>97</v>
      </c>
      <c r="I4569" s="5" t="s">
        <v>86</v>
      </c>
      <c r="J4569" s="5">
        <v>193566</v>
      </c>
      <c r="K4569" s="6">
        <v>1139217</v>
      </c>
    </row>
    <row r="4570" spans="1:11" x14ac:dyDescent="0.3">
      <c r="A4570" s="4" t="s">
        <v>46958</v>
      </c>
      <c r="B4570" s="5">
        <v>1999</v>
      </c>
      <c r="C4570" s="5">
        <v>14</v>
      </c>
      <c r="D4570" s="5" t="s">
        <v>47028</v>
      </c>
      <c r="E4570" s="5" t="s">
        <v>12</v>
      </c>
      <c r="F4570" s="5" t="s">
        <v>53253</v>
      </c>
      <c r="G4570" s="5" t="s">
        <v>14</v>
      </c>
      <c r="H4570" s="5" t="s">
        <v>97</v>
      </c>
      <c r="I4570" s="5" t="s">
        <v>86</v>
      </c>
      <c r="J4570" s="5">
        <v>105050</v>
      </c>
      <c r="K4570" s="6">
        <v>1130852</v>
      </c>
    </row>
    <row r="4571" spans="1:11" x14ac:dyDescent="0.3">
      <c r="A4571" s="4" t="s">
        <v>46958</v>
      </c>
      <c r="B4571" s="5">
        <v>1999</v>
      </c>
      <c r="C4571" s="5">
        <v>15</v>
      </c>
      <c r="D4571" s="5" t="s">
        <v>47033</v>
      </c>
      <c r="E4571" s="5" t="s">
        <v>12</v>
      </c>
      <c r="F4571" s="5" t="s">
        <v>53266</v>
      </c>
      <c r="G4571" s="5" t="s">
        <v>14</v>
      </c>
      <c r="H4571" s="5" t="s">
        <v>97</v>
      </c>
      <c r="I4571" s="5" t="s">
        <v>86</v>
      </c>
      <c r="J4571" s="5">
        <v>180776</v>
      </c>
      <c r="K4571" s="6">
        <v>1260158</v>
      </c>
    </row>
    <row r="4572" spans="1:11" x14ac:dyDescent="0.3">
      <c r="A4572" s="4" t="s">
        <v>46958</v>
      </c>
      <c r="B4572" s="5">
        <v>1999</v>
      </c>
      <c r="C4572" s="5">
        <v>16</v>
      </c>
      <c r="D4572" s="5" t="s">
        <v>47037</v>
      </c>
      <c r="E4572" s="5" t="s">
        <v>12</v>
      </c>
      <c r="F4572" s="5" t="s">
        <v>52673</v>
      </c>
      <c r="G4572" s="5" t="s">
        <v>14</v>
      </c>
      <c r="H4572" s="5" t="s">
        <v>97</v>
      </c>
      <c r="I4572" s="5" t="s">
        <v>86</v>
      </c>
      <c r="J4572" s="5">
        <v>214146</v>
      </c>
      <c r="K4572" s="6">
        <v>1128503</v>
      </c>
    </row>
    <row r="4573" spans="1:11" x14ac:dyDescent="0.3">
      <c r="A4573" s="4" t="s">
        <v>46958</v>
      </c>
      <c r="B4573" s="5">
        <v>1999</v>
      </c>
      <c r="C4573" s="5">
        <v>17</v>
      </c>
      <c r="D4573" s="5" t="s">
        <v>47044</v>
      </c>
      <c r="E4573" s="5" t="s">
        <v>12</v>
      </c>
      <c r="F4573" s="5" t="s">
        <v>53279</v>
      </c>
      <c r="G4573" s="5" t="s">
        <v>14</v>
      </c>
      <c r="H4573" s="5" t="s">
        <v>97</v>
      </c>
      <c r="I4573" s="5" t="s">
        <v>86</v>
      </c>
      <c r="J4573" s="5">
        <v>211120</v>
      </c>
      <c r="K4573" s="6">
        <v>1113415</v>
      </c>
    </row>
    <row r="4574" spans="1:11" x14ac:dyDescent="0.3">
      <c r="A4574" s="4" t="s">
        <v>46958</v>
      </c>
      <c r="B4574" s="5">
        <v>1999</v>
      </c>
      <c r="C4574" s="5">
        <v>18</v>
      </c>
      <c r="D4574" s="5" t="s">
        <v>47048</v>
      </c>
      <c r="E4574" s="5" t="s">
        <v>175</v>
      </c>
      <c r="F4574" s="5" t="s">
        <v>53286</v>
      </c>
      <c r="G4574" s="5" t="s">
        <v>14</v>
      </c>
      <c r="H4574" s="5" t="s">
        <v>97</v>
      </c>
      <c r="I4574" s="5" t="s">
        <v>86</v>
      </c>
      <c r="J4574" s="5">
        <v>155072</v>
      </c>
      <c r="K4574" s="6">
        <v>1089677</v>
      </c>
    </row>
    <row r="4575" spans="1:11" x14ac:dyDescent="0.3">
      <c r="A4575" s="4" t="s">
        <v>46958</v>
      </c>
      <c r="B4575" s="5">
        <v>1999</v>
      </c>
      <c r="C4575" s="5">
        <v>19</v>
      </c>
      <c r="D4575" s="5" t="s">
        <v>47051</v>
      </c>
      <c r="E4575" s="5" t="s">
        <v>175</v>
      </c>
      <c r="F4575" s="5" t="s">
        <v>53291</v>
      </c>
      <c r="G4575" s="5" t="s">
        <v>14</v>
      </c>
      <c r="H4575" s="5" t="s">
        <v>97</v>
      </c>
      <c r="I4575" s="5" t="s">
        <v>86</v>
      </c>
      <c r="J4575" s="5">
        <v>122728</v>
      </c>
      <c r="K4575" s="6">
        <v>1083894</v>
      </c>
    </row>
    <row r="4576" spans="1:11" x14ac:dyDescent="0.3">
      <c r="A4576" s="4" t="s">
        <v>46958</v>
      </c>
      <c r="B4576" s="5">
        <v>1999</v>
      </c>
      <c r="C4576" s="5">
        <v>20</v>
      </c>
      <c r="D4576" s="5" t="s">
        <v>47056</v>
      </c>
      <c r="E4576" s="5" t="s">
        <v>12</v>
      </c>
      <c r="F4576" s="5" t="s">
        <v>53301</v>
      </c>
      <c r="G4576" s="5" t="s">
        <v>14</v>
      </c>
      <c r="H4576" s="5" t="s">
        <v>97</v>
      </c>
      <c r="I4576" s="5" t="s">
        <v>86</v>
      </c>
      <c r="J4576" s="5">
        <v>43948</v>
      </c>
      <c r="K4576" s="6">
        <v>1552441</v>
      </c>
    </row>
    <row r="4577" spans="1:11" x14ac:dyDescent="0.3">
      <c r="A4577" s="4" t="s">
        <v>46958</v>
      </c>
      <c r="B4577" s="5">
        <v>1999</v>
      </c>
      <c r="C4577" s="5">
        <v>21</v>
      </c>
      <c r="D4577" s="5" t="s">
        <v>47063</v>
      </c>
      <c r="E4577" s="5" t="s">
        <v>175</v>
      </c>
      <c r="F4577" s="5" t="s">
        <v>53312</v>
      </c>
      <c r="G4577" s="5" t="s">
        <v>14</v>
      </c>
      <c r="H4577" s="5" t="s">
        <v>97</v>
      </c>
      <c r="I4577" s="5" t="s">
        <v>86</v>
      </c>
      <c r="J4577" s="5">
        <v>139237</v>
      </c>
      <c r="K4577" s="6">
        <v>1149478</v>
      </c>
    </row>
    <row r="4578" spans="1:11" x14ac:dyDescent="0.3">
      <c r="A4578" s="4" t="s">
        <v>46958</v>
      </c>
      <c r="B4578" s="5">
        <v>1999</v>
      </c>
      <c r="C4578" s="5">
        <v>22</v>
      </c>
      <c r="D4578" s="5" t="s">
        <v>47066</v>
      </c>
      <c r="E4578" s="5" t="s">
        <v>12</v>
      </c>
      <c r="F4578" s="5" t="s">
        <v>52701</v>
      </c>
      <c r="G4578" s="5" t="s">
        <v>14</v>
      </c>
      <c r="H4578" s="5" t="s">
        <v>97</v>
      </c>
      <c r="I4578" s="5" t="s">
        <v>86</v>
      </c>
      <c r="J4578" s="5">
        <v>169467</v>
      </c>
      <c r="K4578" s="6">
        <v>1201204</v>
      </c>
    </row>
    <row r="4579" spans="1:11" x14ac:dyDescent="0.3">
      <c r="A4579" s="4" t="s">
        <v>46958</v>
      </c>
      <c r="B4579" s="5">
        <v>1999</v>
      </c>
      <c r="C4579" s="5">
        <v>23</v>
      </c>
      <c r="D4579" s="5" t="s">
        <v>47075</v>
      </c>
      <c r="E4579" s="5" t="s">
        <v>12</v>
      </c>
      <c r="F4579" s="5" t="s">
        <v>53328</v>
      </c>
      <c r="G4579" s="5" t="s">
        <v>14</v>
      </c>
      <c r="H4579" s="5" t="s">
        <v>97</v>
      </c>
      <c r="I4579" s="5" t="s">
        <v>86</v>
      </c>
      <c r="J4579" s="5">
        <v>137775</v>
      </c>
      <c r="K4579" s="6">
        <v>1174548</v>
      </c>
    </row>
    <row r="4580" spans="1:11" x14ac:dyDescent="0.3">
      <c r="A4580" s="4" t="s">
        <v>46958</v>
      </c>
      <c r="B4580" s="5">
        <v>1999</v>
      </c>
      <c r="C4580" s="5">
        <v>24</v>
      </c>
      <c r="D4580" s="5" t="s">
        <v>47084</v>
      </c>
      <c r="E4580" s="5" t="s">
        <v>12</v>
      </c>
      <c r="F4580" s="5" t="s">
        <v>7432</v>
      </c>
      <c r="G4580" s="5" t="s">
        <v>14</v>
      </c>
      <c r="H4580" s="5" t="s">
        <v>97</v>
      </c>
      <c r="I4580" s="5" t="s">
        <v>86</v>
      </c>
      <c r="J4580" s="5">
        <v>78323</v>
      </c>
      <c r="K4580" s="6">
        <v>1189143</v>
      </c>
    </row>
    <row r="4581" spans="1:11" x14ac:dyDescent="0.3">
      <c r="A4581" s="4" t="s">
        <v>46958</v>
      </c>
      <c r="B4581" s="5">
        <v>1999</v>
      </c>
      <c r="C4581" s="5">
        <v>25</v>
      </c>
      <c r="D4581" s="5" t="s">
        <v>47091</v>
      </c>
      <c r="E4581" s="5" t="s">
        <v>12</v>
      </c>
      <c r="F4581" s="5" t="s">
        <v>52886</v>
      </c>
      <c r="G4581" s="5" t="s">
        <v>14</v>
      </c>
      <c r="H4581" s="5" t="s">
        <v>97</v>
      </c>
      <c r="I4581" s="5" t="s">
        <v>86</v>
      </c>
      <c r="J4581" s="5">
        <v>33658</v>
      </c>
      <c r="K4581" s="6">
        <v>1110623</v>
      </c>
    </row>
    <row r="4582" spans="1:11" x14ac:dyDescent="0.3">
      <c r="A4582" s="4" t="s">
        <v>46958</v>
      </c>
      <c r="B4582" s="5">
        <v>1999</v>
      </c>
      <c r="C4582" s="5">
        <v>26</v>
      </c>
      <c r="D4582" s="5" t="s">
        <v>47095</v>
      </c>
      <c r="E4582" s="5" t="s">
        <v>12</v>
      </c>
      <c r="F4582" s="5" t="s">
        <v>53363</v>
      </c>
      <c r="G4582" s="5" t="s">
        <v>14</v>
      </c>
      <c r="H4582" s="5" t="s">
        <v>97</v>
      </c>
      <c r="I4582" s="5" t="s">
        <v>86</v>
      </c>
      <c r="J4582" s="5">
        <v>173558</v>
      </c>
      <c r="K4582" s="6">
        <v>1220728</v>
      </c>
    </row>
    <row r="4583" spans="1:11" x14ac:dyDescent="0.3">
      <c r="A4583" s="4" t="s">
        <v>46958</v>
      </c>
      <c r="B4583" s="5">
        <v>1999</v>
      </c>
      <c r="C4583" s="5">
        <v>27</v>
      </c>
      <c r="D4583" s="5" t="s">
        <v>47100</v>
      </c>
      <c r="E4583" s="5" t="s">
        <v>175</v>
      </c>
      <c r="F4583" s="5" t="s">
        <v>48927</v>
      </c>
      <c r="G4583" s="5" t="s">
        <v>41</v>
      </c>
      <c r="H4583" s="5" t="s">
        <v>97</v>
      </c>
      <c r="I4583" s="5" t="s">
        <v>86</v>
      </c>
      <c r="J4583" s="5">
        <v>259762</v>
      </c>
      <c r="K4583" s="6">
        <v>1230232</v>
      </c>
    </row>
    <row r="4584" spans="1:11" x14ac:dyDescent="0.3">
      <c r="A4584" s="4" t="s">
        <v>46958</v>
      </c>
      <c r="B4584" s="5">
        <v>1999</v>
      </c>
      <c r="C4584" s="5">
        <v>28</v>
      </c>
      <c r="D4584" s="5" t="s">
        <v>47104</v>
      </c>
      <c r="E4584" s="5" t="s">
        <v>12</v>
      </c>
      <c r="F4584" s="5" t="s">
        <v>53382</v>
      </c>
      <c r="G4584" s="5" t="s">
        <v>14</v>
      </c>
      <c r="H4584" s="5" t="s">
        <v>97</v>
      </c>
      <c r="I4584" s="5" t="s">
        <v>86</v>
      </c>
      <c r="J4584" s="5">
        <v>135629</v>
      </c>
      <c r="K4584" s="6">
        <v>1228752</v>
      </c>
    </row>
    <row r="4585" spans="1:11" x14ac:dyDescent="0.3">
      <c r="A4585" s="4" t="s">
        <v>46958</v>
      </c>
      <c r="B4585" s="5">
        <v>1999</v>
      </c>
      <c r="C4585" s="5">
        <v>29</v>
      </c>
      <c r="D4585" s="5" t="s">
        <v>47110</v>
      </c>
      <c r="E4585" s="5" t="s">
        <v>175</v>
      </c>
      <c r="F4585" s="5" t="s">
        <v>53388</v>
      </c>
      <c r="G4585" s="5" t="s">
        <v>14</v>
      </c>
      <c r="H4585" s="5" t="s">
        <v>97</v>
      </c>
      <c r="I4585" s="5" t="s">
        <v>86</v>
      </c>
      <c r="J4585" s="5">
        <v>109472</v>
      </c>
      <c r="K4585" s="6">
        <v>1089797</v>
      </c>
    </row>
    <row r="4586" spans="1:11" x14ac:dyDescent="0.3">
      <c r="A4586" s="4" t="s">
        <v>46958</v>
      </c>
      <c r="B4586" s="5">
        <v>1999</v>
      </c>
      <c r="C4586" s="5">
        <v>30</v>
      </c>
      <c r="D4586" s="5" t="s">
        <v>47116</v>
      </c>
      <c r="E4586" s="5" t="s">
        <v>12</v>
      </c>
      <c r="F4586" s="5" t="s">
        <v>17360</v>
      </c>
      <c r="G4586" s="5" t="s">
        <v>14</v>
      </c>
      <c r="H4586" s="5" t="s">
        <v>97</v>
      </c>
      <c r="I4586" s="5" t="s">
        <v>86</v>
      </c>
      <c r="J4586" s="5">
        <v>116693</v>
      </c>
      <c r="K4586" s="6">
        <v>1116997</v>
      </c>
    </row>
    <row r="4587" spans="1:11" x14ac:dyDescent="0.3">
      <c r="A4587" s="4" t="s">
        <v>46958</v>
      </c>
      <c r="B4587" s="5">
        <v>1999</v>
      </c>
      <c r="C4587" s="5">
        <v>31</v>
      </c>
      <c r="D4587" s="5" t="s">
        <v>47122</v>
      </c>
      <c r="E4587" s="5" t="s">
        <v>12</v>
      </c>
      <c r="F4587" s="5" t="s">
        <v>47874</v>
      </c>
      <c r="G4587" s="5" t="s">
        <v>14</v>
      </c>
      <c r="H4587" s="5" t="s">
        <v>97</v>
      </c>
      <c r="I4587" s="5" t="s">
        <v>86</v>
      </c>
      <c r="J4587" s="5">
        <v>218017</v>
      </c>
      <c r="K4587" s="6">
        <v>1226445</v>
      </c>
    </row>
    <row r="4588" spans="1:11" x14ac:dyDescent="0.3">
      <c r="A4588" s="4" t="s">
        <v>46958</v>
      </c>
      <c r="B4588" s="5">
        <v>1999</v>
      </c>
      <c r="C4588" s="5">
        <v>32</v>
      </c>
      <c r="D4588" s="5" t="s">
        <v>47127</v>
      </c>
      <c r="E4588" s="5" t="s">
        <v>12</v>
      </c>
      <c r="F4588" s="5" t="s">
        <v>53415</v>
      </c>
      <c r="G4588" s="5" t="s">
        <v>14</v>
      </c>
      <c r="H4588" s="5" t="s">
        <v>97</v>
      </c>
      <c r="I4588" s="5" t="s">
        <v>86</v>
      </c>
      <c r="J4588" s="5">
        <v>98824</v>
      </c>
      <c r="K4588" s="6">
        <v>1164886</v>
      </c>
    </row>
    <row r="4589" spans="1:11" x14ac:dyDescent="0.3">
      <c r="A4589" s="4" t="s">
        <v>46958</v>
      </c>
      <c r="B4589" s="5">
        <v>1999</v>
      </c>
      <c r="C4589" s="5">
        <v>33</v>
      </c>
      <c r="D4589" s="5" t="s">
        <v>47131</v>
      </c>
      <c r="E4589" s="5" t="s">
        <v>12</v>
      </c>
      <c r="F4589" s="5" t="s">
        <v>53429</v>
      </c>
      <c r="G4589" s="5" t="s">
        <v>14</v>
      </c>
      <c r="H4589" s="5" t="s">
        <v>97</v>
      </c>
      <c r="I4589" s="5" t="s">
        <v>86</v>
      </c>
      <c r="J4589" s="5">
        <v>32584</v>
      </c>
      <c r="K4589" s="6">
        <v>1159190</v>
      </c>
    </row>
    <row r="4590" spans="1:11" x14ac:dyDescent="0.3">
      <c r="A4590" s="4" t="s">
        <v>46958</v>
      </c>
      <c r="B4590" s="5">
        <v>1999</v>
      </c>
      <c r="C4590" s="5">
        <v>34</v>
      </c>
      <c r="D4590" s="5" t="s">
        <v>47134</v>
      </c>
      <c r="E4590" s="5" t="s">
        <v>175</v>
      </c>
      <c r="F4590" s="5" t="s">
        <v>52790</v>
      </c>
      <c r="G4590" s="5" t="s">
        <v>14</v>
      </c>
      <c r="H4590" s="5" t="s">
        <v>97</v>
      </c>
      <c r="I4590" s="5" t="s">
        <v>86</v>
      </c>
      <c r="J4590" s="5">
        <v>172546</v>
      </c>
      <c r="K4590" s="6">
        <v>1181116</v>
      </c>
    </row>
    <row r="4591" spans="1:11" x14ac:dyDescent="0.3">
      <c r="A4591" s="4" t="s">
        <v>46958</v>
      </c>
      <c r="B4591" s="5">
        <v>1999</v>
      </c>
      <c r="C4591" s="5">
        <v>35</v>
      </c>
      <c r="D4591" s="5" t="s">
        <v>47137</v>
      </c>
      <c r="E4591" s="5" t="s">
        <v>12</v>
      </c>
      <c r="F4591" s="5" t="s">
        <v>10298</v>
      </c>
      <c r="G4591" s="5" t="s">
        <v>14</v>
      </c>
      <c r="H4591" s="5" t="s">
        <v>97</v>
      </c>
      <c r="I4591" s="5" t="s">
        <v>86</v>
      </c>
      <c r="J4591" s="5">
        <v>96147</v>
      </c>
      <c r="K4591" s="6">
        <v>1146572</v>
      </c>
    </row>
    <row r="4592" spans="1:11" x14ac:dyDescent="0.3">
      <c r="A4592" s="4" t="s">
        <v>46958</v>
      </c>
      <c r="B4592" s="5">
        <v>1999</v>
      </c>
      <c r="C4592" s="5">
        <v>36</v>
      </c>
      <c r="D4592" s="5" t="s">
        <v>47141</v>
      </c>
      <c r="E4592" s="5" t="s">
        <v>12</v>
      </c>
      <c r="F4592" s="5" t="s">
        <v>49165</v>
      </c>
      <c r="G4592" s="5" t="s">
        <v>14</v>
      </c>
      <c r="H4592" s="5" t="s">
        <v>97</v>
      </c>
      <c r="I4592" s="5" t="s">
        <v>86</v>
      </c>
      <c r="J4592" s="5">
        <v>206809</v>
      </c>
      <c r="K4592" s="6">
        <v>1215811</v>
      </c>
    </row>
    <row r="4593" spans="1:11" x14ac:dyDescent="0.3">
      <c r="A4593" s="4" t="s">
        <v>46958</v>
      </c>
      <c r="B4593" s="5">
        <v>1999</v>
      </c>
      <c r="C4593" s="5">
        <v>37</v>
      </c>
      <c r="D4593" s="5" t="s">
        <v>47145</v>
      </c>
      <c r="E4593" s="5" t="s">
        <v>175</v>
      </c>
      <c r="F4593" s="5" t="s">
        <v>53450</v>
      </c>
      <c r="G4593" s="5" t="s">
        <v>14</v>
      </c>
      <c r="H4593" s="5" t="s">
        <v>97</v>
      </c>
      <c r="I4593" s="5" t="s">
        <v>86</v>
      </c>
      <c r="J4593" s="5">
        <v>137221</v>
      </c>
      <c r="K4593" s="6">
        <v>1279729</v>
      </c>
    </row>
    <row r="4594" spans="1:11" x14ac:dyDescent="0.3">
      <c r="A4594" s="4" t="s">
        <v>46958</v>
      </c>
      <c r="B4594" s="5">
        <v>1999</v>
      </c>
      <c r="C4594" s="5">
        <v>38</v>
      </c>
      <c r="D4594" s="5" t="s">
        <v>47148</v>
      </c>
      <c r="E4594" s="5" t="s">
        <v>12</v>
      </c>
      <c r="F4594" s="5" t="s">
        <v>53456</v>
      </c>
      <c r="G4594" s="5" t="s">
        <v>14</v>
      </c>
      <c r="H4594" s="5" t="s">
        <v>97</v>
      </c>
      <c r="I4594" s="5" t="s">
        <v>86</v>
      </c>
      <c r="J4594" s="5">
        <v>93852</v>
      </c>
      <c r="K4594" s="6">
        <v>1261260</v>
      </c>
    </row>
    <row r="4595" spans="1:11" x14ac:dyDescent="0.3">
      <c r="A4595" s="4" t="s">
        <v>46958</v>
      </c>
      <c r="B4595" s="5">
        <v>1999</v>
      </c>
      <c r="C4595" s="5">
        <v>39</v>
      </c>
      <c r="D4595" s="5" t="s">
        <v>6223</v>
      </c>
      <c r="E4595" s="5" t="s">
        <v>12</v>
      </c>
      <c r="F4595" s="5" t="s">
        <v>53463</v>
      </c>
      <c r="G4595" s="5" t="s">
        <v>41</v>
      </c>
      <c r="H4595" s="5" t="s">
        <v>97</v>
      </c>
      <c r="I4595" s="5" t="s">
        <v>86</v>
      </c>
      <c r="J4595" s="5">
        <v>171408</v>
      </c>
      <c r="K4595" s="6">
        <v>1129627</v>
      </c>
    </row>
    <row r="4596" spans="1:11" x14ac:dyDescent="0.3">
      <c r="A4596" s="4" t="s">
        <v>46958</v>
      </c>
      <c r="B4596" s="5">
        <v>1999</v>
      </c>
      <c r="C4596" s="5">
        <v>40</v>
      </c>
      <c r="D4596" s="5" t="s">
        <v>47161</v>
      </c>
      <c r="E4596" s="5" t="s">
        <v>12</v>
      </c>
      <c r="F4596" s="5" t="s">
        <v>53469</v>
      </c>
      <c r="G4596" s="5" t="s">
        <v>14</v>
      </c>
      <c r="H4596" s="5" t="s">
        <v>97</v>
      </c>
      <c r="I4596" s="5" t="s">
        <v>86</v>
      </c>
      <c r="J4596" s="5">
        <v>133656</v>
      </c>
      <c r="K4596" s="6">
        <v>1210405</v>
      </c>
    </row>
    <row r="4597" spans="1:11" x14ac:dyDescent="0.3">
      <c r="A4597" s="4" t="s">
        <v>46958</v>
      </c>
      <c r="B4597" s="5">
        <v>1999</v>
      </c>
      <c r="C4597" s="5">
        <v>41</v>
      </c>
      <c r="D4597" s="5" t="s">
        <v>47164</v>
      </c>
      <c r="E4597" s="5" t="s">
        <v>12</v>
      </c>
      <c r="F4597" s="5" t="s">
        <v>9527</v>
      </c>
      <c r="G4597" s="5" t="s">
        <v>14</v>
      </c>
      <c r="H4597" s="5" t="s">
        <v>97</v>
      </c>
      <c r="I4597" s="5" t="s">
        <v>86</v>
      </c>
      <c r="J4597" s="5">
        <v>135019</v>
      </c>
      <c r="K4597" s="6">
        <v>1275208</v>
      </c>
    </row>
    <row r="4598" spans="1:11" x14ac:dyDescent="0.3">
      <c r="A4598" s="4" t="s">
        <v>46958</v>
      </c>
      <c r="B4598" s="5">
        <v>1999</v>
      </c>
      <c r="C4598" s="5">
        <v>42</v>
      </c>
      <c r="D4598" s="5" t="s">
        <v>47166</v>
      </c>
      <c r="E4598" s="5" t="s">
        <v>12</v>
      </c>
      <c r="F4598" s="5" t="s">
        <v>53485</v>
      </c>
      <c r="G4598" s="5" t="s">
        <v>14</v>
      </c>
      <c r="H4598" s="5" t="s">
        <v>97</v>
      </c>
      <c r="I4598" s="5" t="s">
        <v>86</v>
      </c>
      <c r="J4598" s="5">
        <v>170558</v>
      </c>
      <c r="K4598" s="6">
        <v>1265863</v>
      </c>
    </row>
    <row r="4599" spans="1:11" x14ac:dyDescent="0.3">
      <c r="A4599" s="4" t="s">
        <v>46958</v>
      </c>
      <c r="B4599" s="5">
        <v>1999</v>
      </c>
      <c r="C4599" s="5">
        <v>44</v>
      </c>
      <c r="D4599" s="5" t="s">
        <v>47174</v>
      </c>
      <c r="E4599" s="5" t="s">
        <v>12</v>
      </c>
      <c r="F4599" s="5" t="s">
        <v>24979</v>
      </c>
      <c r="G4599" s="5" t="s">
        <v>14</v>
      </c>
      <c r="H4599" s="5" t="s">
        <v>97</v>
      </c>
      <c r="I4599" s="5" t="s">
        <v>86</v>
      </c>
      <c r="J4599" s="5">
        <v>207105</v>
      </c>
      <c r="K4599" s="6">
        <v>1216056</v>
      </c>
    </row>
    <row r="4600" spans="1:11" x14ac:dyDescent="0.3">
      <c r="A4600" s="4" t="s">
        <v>46958</v>
      </c>
      <c r="B4600" s="5">
        <v>1999</v>
      </c>
      <c r="C4600" s="5">
        <v>45</v>
      </c>
      <c r="D4600" s="5" t="s">
        <v>47177</v>
      </c>
      <c r="E4600" s="5" t="s">
        <v>12</v>
      </c>
      <c r="F4600" s="5" t="s">
        <v>51607</v>
      </c>
      <c r="G4600" s="5" t="s">
        <v>14</v>
      </c>
      <c r="H4600" s="5" t="s">
        <v>97</v>
      </c>
      <c r="I4600" s="5" t="s">
        <v>86</v>
      </c>
      <c r="J4600" s="5">
        <v>200637</v>
      </c>
      <c r="K4600" s="6">
        <v>1215261</v>
      </c>
    </row>
    <row r="4601" spans="1:11" x14ac:dyDescent="0.3">
      <c r="A4601" s="4" t="s">
        <v>46958</v>
      </c>
      <c r="B4601" s="5">
        <v>1999</v>
      </c>
      <c r="C4601" s="5">
        <v>46</v>
      </c>
      <c r="D4601" s="5" t="s">
        <v>47182</v>
      </c>
      <c r="E4601" s="5" t="s">
        <v>175</v>
      </c>
      <c r="F4601" s="5" t="s">
        <v>53509</v>
      </c>
      <c r="G4601" s="5" t="s">
        <v>14</v>
      </c>
      <c r="H4601" s="5" t="s">
        <v>97</v>
      </c>
      <c r="I4601" s="5" t="s">
        <v>86</v>
      </c>
      <c r="J4601" s="5">
        <v>229122</v>
      </c>
      <c r="K4601" s="6">
        <v>1313973</v>
      </c>
    </row>
    <row r="4602" spans="1:11" x14ac:dyDescent="0.3">
      <c r="A4602" s="4" t="s">
        <v>46958</v>
      </c>
      <c r="B4602" s="5">
        <v>1999</v>
      </c>
      <c r="C4602" s="5">
        <v>47</v>
      </c>
      <c r="D4602" s="5" t="s">
        <v>47185</v>
      </c>
      <c r="E4602" s="5" t="s">
        <v>12</v>
      </c>
      <c r="F4602" s="5" t="s">
        <v>49226</v>
      </c>
      <c r="G4602" s="5" t="s">
        <v>14</v>
      </c>
      <c r="H4602" s="5" t="s">
        <v>97</v>
      </c>
      <c r="I4602" s="5" t="s">
        <v>86</v>
      </c>
      <c r="J4602" s="5">
        <v>137357</v>
      </c>
      <c r="K4602" s="6">
        <v>1263202</v>
      </c>
    </row>
    <row r="4603" spans="1:11" x14ac:dyDescent="0.3">
      <c r="A4603" s="4" t="s">
        <v>46958</v>
      </c>
      <c r="B4603" s="5">
        <v>1999</v>
      </c>
      <c r="C4603" s="5">
        <v>48</v>
      </c>
      <c r="D4603" s="5" t="s">
        <v>47192</v>
      </c>
      <c r="E4603" s="5" t="s">
        <v>12</v>
      </c>
      <c r="F4603" s="5" t="s">
        <v>53527</v>
      </c>
      <c r="G4603" s="5" t="s">
        <v>14</v>
      </c>
      <c r="H4603" s="5" t="s">
        <v>97</v>
      </c>
      <c r="I4603" s="5" t="s">
        <v>86</v>
      </c>
      <c r="J4603" s="5">
        <v>181928</v>
      </c>
      <c r="K4603" s="6">
        <v>1274445</v>
      </c>
    </row>
    <row r="4604" spans="1:11" x14ac:dyDescent="0.3">
      <c r="A4604" s="4" t="s">
        <v>46958</v>
      </c>
      <c r="B4604" s="5">
        <v>1999</v>
      </c>
      <c r="C4604" s="5">
        <v>49</v>
      </c>
      <c r="D4604" s="5" t="s">
        <v>47197</v>
      </c>
      <c r="E4604" s="5" t="s">
        <v>175</v>
      </c>
      <c r="F4604" s="5" t="s">
        <v>53533</v>
      </c>
      <c r="G4604" s="5" t="s">
        <v>14</v>
      </c>
      <c r="H4604" s="5" t="s">
        <v>97</v>
      </c>
      <c r="I4604" s="5" t="s">
        <v>86</v>
      </c>
      <c r="J4604" s="5">
        <v>206067</v>
      </c>
      <c r="K4604" s="6">
        <v>1309952</v>
      </c>
    </row>
    <row r="4605" spans="1:11" x14ac:dyDescent="0.3">
      <c r="A4605" s="4" t="s">
        <v>46958</v>
      </c>
      <c r="B4605" s="5">
        <v>1999</v>
      </c>
      <c r="C4605" s="5">
        <v>50</v>
      </c>
      <c r="D4605" s="5" t="s">
        <v>47202</v>
      </c>
      <c r="E4605" s="5" t="s">
        <v>12</v>
      </c>
      <c r="F4605" s="5" t="s">
        <v>53543</v>
      </c>
      <c r="G4605" s="5" t="s">
        <v>14</v>
      </c>
      <c r="H4605" s="5" t="s">
        <v>97</v>
      </c>
      <c r="I4605" s="5" t="s">
        <v>86</v>
      </c>
      <c r="J4605" s="5">
        <v>171681</v>
      </c>
      <c r="K4605" s="6">
        <v>1300013</v>
      </c>
    </row>
    <row r="4606" spans="1:11" x14ac:dyDescent="0.3">
      <c r="A4606" s="4" t="s">
        <v>46958</v>
      </c>
      <c r="B4606" s="5">
        <v>1999</v>
      </c>
      <c r="C4606" s="5">
        <v>51</v>
      </c>
      <c r="D4606" s="5" t="s">
        <v>47210</v>
      </c>
      <c r="E4606" s="5" t="s">
        <v>12</v>
      </c>
      <c r="F4606" s="5" t="s">
        <v>53551</v>
      </c>
      <c r="G4606" s="5" t="s">
        <v>14</v>
      </c>
      <c r="H4606" s="5" t="s">
        <v>97</v>
      </c>
      <c r="I4606" s="5" t="s">
        <v>86</v>
      </c>
      <c r="J4606" s="5">
        <v>189138</v>
      </c>
      <c r="K4606" s="6">
        <v>1340398</v>
      </c>
    </row>
    <row r="4607" spans="1:11" x14ac:dyDescent="0.3">
      <c r="A4607" s="4" t="s">
        <v>46958</v>
      </c>
      <c r="B4607" s="5">
        <v>1999</v>
      </c>
      <c r="C4607" s="5">
        <v>52</v>
      </c>
      <c r="D4607" s="5" t="s">
        <v>47215</v>
      </c>
      <c r="E4607" s="5" t="s">
        <v>12</v>
      </c>
      <c r="F4607" s="5" t="s">
        <v>53558</v>
      </c>
      <c r="G4607" s="5" t="s">
        <v>14</v>
      </c>
      <c r="H4607" s="5" t="s">
        <v>97</v>
      </c>
      <c r="I4607" s="5" t="s">
        <v>86</v>
      </c>
      <c r="J4607" s="5">
        <v>75059</v>
      </c>
      <c r="K4607" s="6">
        <v>1407844</v>
      </c>
    </row>
    <row r="4608" spans="1:11" x14ac:dyDescent="0.3">
      <c r="A4608" s="4" t="s">
        <v>46958</v>
      </c>
      <c r="B4608" s="5">
        <v>1999</v>
      </c>
      <c r="C4608" s="5">
        <v>53</v>
      </c>
      <c r="D4608" s="5" t="s">
        <v>47223</v>
      </c>
      <c r="E4608" s="5" t="s">
        <v>175</v>
      </c>
      <c r="F4608" s="5" t="s">
        <v>53564</v>
      </c>
      <c r="G4608" s="5" t="s">
        <v>14</v>
      </c>
      <c r="H4608" s="5" t="s">
        <v>97</v>
      </c>
      <c r="I4608" s="5" t="s">
        <v>86</v>
      </c>
      <c r="J4608" s="5">
        <v>158136</v>
      </c>
      <c r="K4608" s="6">
        <v>1443487</v>
      </c>
    </row>
    <row r="4609" spans="1:11" x14ac:dyDescent="0.3">
      <c r="A4609" s="4" t="s">
        <v>46958</v>
      </c>
      <c r="B4609" s="5">
        <v>1999</v>
      </c>
      <c r="C4609" s="5">
        <v>54</v>
      </c>
      <c r="D4609" s="5" t="s">
        <v>47226</v>
      </c>
      <c r="E4609" s="5" t="s">
        <v>12</v>
      </c>
      <c r="F4609" s="5" t="s">
        <v>53576</v>
      </c>
      <c r="G4609" s="5" t="s">
        <v>14</v>
      </c>
      <c r="H4609" s="5" t="s">
        <v>97</v>
      </c>
      <c r="I4609" s="5" t="s">
        <v>86</v>
      </c>
      <c r="J4609" s="5">
        <v>134973</v>
      </c>
      <c r="K4609" s="6">
        <v>1356017</v>
      </c>
    </row>
    <row r="4610" spans="1:11" x14ac:dyDescent="0.3">
      <c r="A4610" s="4" t="s">
        <v>46958</v>
      </c>
      <c r="B4610" s="5">
        <v>1999</v>
      </c>
      <c r="C4610" s="5">
        <v>55</v>
      </c>
      <c r="D4610" s="5" t="s">
        <v>47231</v>
      </c>
      <c r="E4610" s="5" t="s">
        <v>12</v>
      </c>
      <c r="F4610" s="5" t="s">
        <v>53582</v>
      </c>
      <c r="G4610" s="5" t="s">
        <v>14</v>
      </c>
      <c r="H4610" s="5" t="s">
        <v>97</v>
      </c>
      <c r="I4610" s="5" t="s">
        <v>86</v>
      </c>
      <c r="J4610" s="5">
        <v>150173</v>
      </c>
      <c r="K4610" s="6">
        <v>1183537</v>
      </c>
    </row>
    <row r="4611" spans="1:11" x14ac:dyDescent="0.3">
      <c r="A4611" s="4" t="s">
        <v>46958</v>
      </c>
      <c r="B4611" s="5">
        <v>1999</v>
      </c>
      <c r="C4611" s="5">
        <v>56</v>
      </c>
      <c r="D4611" s="5" t="s">
        <v>47238</v>
      </c>
      <c r="E4611" s="5" t="s">
        <v>12</v>
      </c>
      <c r="F4611" s="5" t="s">
        <v>53590</v>
      </c>
      <c r="G4611" s="5" t="s">
        <v>14</v>
      </c>
      <c r="H4611" s="5" t="s">
        <v>97</v>
      </c>
      <c r="I4611" s="5" t="s">
        <v>86</v>
      </c>
      <c r="J4611" s="5">
        <v>109383</v>
      </c>
      <c r="K4611" s="6">
        <v>1410588</v>
      </c>
    </row>
    <row r="4612" spans="1:11" x14ac:dyDescent="0.3">
      <c r="A4612" s="4" t="s">
        <v>46958</v>
      </c>
      <c r="B4612" s="5">
        <v>1999</v>
      </c>
      <c r="C4612" s="5">
        <v>57</v>
      </c>
      <c r="D4612" s="5" t="s">
        <v>47248</v>
      </c>
      <c r="E4612" s="5" t="s">
        <v>175</v>
      </c>
      <c r="F4612" s="5" t="s">
        <v>51918</v>
      </c>
      <c r="G4612" s="5" t="s">
        <v>14</v>
      </c>
      <c r="H4612" s="5" t="s">
        <v>97</v>
      </c>
      <c r="I4612" s="5" t="s">
        <v>86</v>
      </c>
      <c r="J4612" s="5">
        <v>151557</v>
      </c>
      <c r="K4612" s="6">
        <v>1310550</v>
      </c>
    </row>
    <row r="4613" spans="1:11" x14ac:dyDescent="0.3">
      <c r="A4613" s="4" t="s">
        <v>46958</v>
      </c>
      <c r="B4613" s="5">
        <v>1999</v>
      </c>
      <c r="C4613" s="5">
        <v>58</v>
      </c>
      <c r="D4613" s="5" t="s">
        <v>47252</v>
      </c>
      <c r="E4613" s="5" t="s">
        <v>12</v>
      </c>
      <c r="F4613" s="5" t="s">
        <v>53608</v>
      </c>
      <c r="G4613" s="5" t="s">
        <v>14</v>
      </c>
      <c r="H4613" s="5" t="s">
        <v>97</v>
      </c>
      <c r="I4613" s="5" t="s">
        <v>86</v>
      </c>
      <c r="J4613" s="5">
        <v>141848</v>
      </c>
      <c r="K4613" s="6">
        <v>1171111</v>
      </c>
    </row>
    <row r="4614" spans="1:11" x14ac:dyDescent="0.3">
      <c r="A4614" s="4" t="s">
        <v>46958</v>
      </c>
      <c r="B4614" s="5">
        <v>1999</v>
      </c>
      <c r="C4614" s="5">
        <v>59</v>
      </c>
      <c r="D4614" s="5" t="s">
        <v>47255</v>
      </c>
      <c r="E4614" s="5" t="s">
        <v>12</v>
      </c>
      <c r="F4614" s="5" t="s">
        <v>48612</v>
      </c>
      <c r="G4614" s="5" t="s">
        <v>14</v>
      </c>
      <c r="H4614" s="5" t="s">
        <v>97</v>
      </c>
      <c r="I4614" s="5" t="s">
        <v>86</v>
      </c>
      <c r="J4614" s="5">
        <v>209995</v>
      </c>
      <c r="K4614" s="6">
        <v>1158052</v>
      </c>
    </row>
    <row r="4615" spans="1:11" x14ac:dyDescent="0.3">
      <c r="A4615" s="4" t="s">
        <v>46958</v>
      </c>
      <c r="B4615" s="5">
        <v>1999</v>
      </c>
      <c r="C4615" s="5">
        <v>60</v>
      </c>
      <c r="D4615" s="5" t="s">
        <v>17967</v>
      </c>
      <c r="E4615" s="5" t="s">
        <v>12</v>
      </c>
      <c r="F4615" s="5" t="s">
        <v>53625</v>
      </c>
      <c r="G4615" s="5" t="s">
        <v>14</v>
      </c>
      <c r="H4615" s="5" t="s">
        <v>97</v>
      </c>
      <c r="I4615" s="5" t="s">
        <v>86</v>
      </c>
      <c r="J4615" s="5">
        <v>217732</v>
      </c>
      <c r="K4615" s="6">
        <v>1057352</v>
      </c>
    </row>
    <row r="4616" spans="1:11" x14ac:dyDescent="0.3">
      <c r="A4616" s="4" t="s">
        <v>46958</v>
      </c>
      <c r="B4616" s="5">
        <v>1999</v>
      </c>
      <c r="C4616" s="5">
        <v>61</v>
      </c>
      <c r="D4616" s="5" t="s">
        <v>47262</v>
      </c>
      <c r="E4616" s="5" t="s">
        <v>12</v>
      </c>
      <c r="F4616" s="5" t="s">
        <v>53641</v>
      </c>
      <c r="G4616" s="5" t="s">
        <v>14</v>
      </c>
      <c r="H4616" s="5" t="s">
        <v>97</v>
      </c>
      <c r="I4616" s="5" t="s">
        <v>86</v>
      </c>
      <c r="J4616" s="5">
        <v>101657</v>
      </c>
      <c r="K4616" s="6">
        <v>1319184</v>
      </c>
    </row>
    <row r="4617" spans="1:11" x14ac:dyDescent="0.3">
      <c r="A4617" s="4" t="s">
        <v>46958</v>
      </c>
      <c r="B4617" s="5">
        <v>1999</v>
      </c>
      <c r="C4617" s="5">
        <v>62</v>
      </c>
      <c r="D4617" s="5" t="s">
        <v>47267</v>
      </c>
      <c r="E4617" s="5" t="s">
        <v>175</v>
      </c>
      <c r="F4617" s="5" t="s">
        <v>53647</v>
      </c>
      <c r="G4617" s="5" t="s">
        <v>14</v>
      </c>
      <c r="H4617" s="5" t="s">
        <v>97</v>
      </c>
      <c r="I4617" s="5" t="s">
        <v>86</v>
      </c>
      <c r="J4617" s="5">
        <v>197705</v>
      </c>
      <c r="K4617" s="6">
        <v>1164371</v>
      </c>
    </row>
    <row r="4618" spans="1:11" x14ac:dyDescent="0.3">
      <c r="A4618" s="4" t="s">
        <v>46958</v>
      </c>
      <c r="B4618" s="5">
        <v>1999</v>
      </c>
      <c r="C4618" s="5">
        <v>63</v>
      </c>
      <c r="D4618" s="5" t="s">
        <v>47269</v>
      </c>
      <c r="E4618" s="5" t="s">
        <v>175</v>
      </c>
      <c r="F4618" s="5" t="s">
        <v>53651</v>
      </c>
      <c r="G4618" s="5" t="s">
        <v>14</v>
      </c>
      <c r="H4618" s="5" t="s">
        <v>97</v>
      </c>
      <c r="I4618" s="5" t="s">
        <v>86</v>
      </c>
      <c r="J4618" s="5">
        <v>156582</v>
      </c>
      <c r="K4618" s="6">
        <v>1112727</v>
      </c>
    </row>
    <row r="4619" spans="1:11" x14ac:dyDescent="0.3">
      <c r="A4619" s="4" t="s">
        <v>46958</v>
      </c>
      <c r="B4619" s="5">
        <v>1999</v>
      </c>
      <c r="C4619" s="5">
        <v>64</v>
      </c>
      <c r="D4619" s="5" t="s">
        <v>47271</v>
      </c>
      <c r="E4619" s="5" t="s">
        <v>12</v>
      </c>
      <c r="F4619" s="5" t="s">
        <v>53005</v>
      </c>
      <c r="G4619" s="5" t="s">
        <v>14</v>
      </c>
      <c r="H4619" s="5" t="s">
        <v>97</v>
      </c>
      <c r="I4619" s="5" t="s">
        <v>86</v>
      </c>
      <c r="J4619" s="5">
        <v>188831</v>
      </c>
      <c r="K4619" s="6">
        <v>1261013</v>
      </c>
    </row>
    <row r="4620" spans="1:11" x14ac:dyDescent="0.3">
      <c r="A4620" s="4" t="s">
        <v>46958</v>
      </c>
      <c r="B4620" s="5">
        <v>1999</v>
      </c>
      <c r="C4620" s="5">
        <v>65</v>
      </c>
      <c r="D4620" s="5" t="s">
        <v>47274</v>
      </c>
      <c r="E4620" s="5" t="s">
        <v>12</v>
      </c>
      <c r="F4620" s="5" t="s">
        <v>53663</v>
      </c>
      <c r="G4620" s="5" t="s">
        <v>14</v>
      </c>
      <c r="H4620" s="5" t="s">
        <v>97</v>
      </c>
      <c r="I4620" s="5" t="s">
        <v>86</v>
      </c>
      <c r="J4620" s="5">
        <v>26374</v>
      </c>
      <c r="K4620" s="6">
        <v>1417761</v>
      </c>
    </row>
    <row r="4621" spans="1:11" x14ac:dyDescent="0.3">
      <c r="A4621" s="4" t="s">
        <v>46958</v>
      </c>
      <c r="B4621" s="5">
        <v>1999</v>
      </c>
      <c r="C4621" s="5">
        <v>66</v>
      </c>
      <c r="D4621" s="5" t="s">
        <v>47281</v>
      </c>
      <c r="E4621" s="5" t="s">
        <v>12</v>
      </c>
      <c r="F4621" s="5" t="s">
        <v>53673</v>
      </c>
      <c r="G4621" s="5" t="s">
        <v>14</v>
      </c>
      <c r="H4621" s="5" t="s">
        <v>97</v>
      </c>
      <c r="I4621" s="5" t="s">
        <v>86</v>
      </c>
      <c r="J4621" s="5">
        <v>149382</v>
      </c>
      <c r="K4621" s="6">
        <v>1148723</v>
      </c>
    </row>
    <row r="4622" spans="1:11" x14ac:dyDescent="0.3">
      <c r="A4622" s="4" t="s">
        <v>46958</v>
      </c>
      <c r="B4622" s="5">
        <v>1999</v>
      </c>
      <c r="C4622" s="5">
        <v>67</v>
      </c>
      <c r="D4622" s="5" t="s">
        <v>47286</v>
      </c>
      <c r="E4622" s="5" t="s">
        <v>12</v>
      </c>
      <c r="F4622" s="5" t="s">
        <v>53680</v>
      </c>
      <c r="G4622" s="5" t="s">
        <v>14</v>
      </c>
      <c r="H4622" s="5" t="s">
        <v>97</v>
      </c>
      <c r="I4622" s="5" t="s">
        <v>86</v>
      </c>
      <c r="J4622" s="5">
        <v>118492</v>
      </c>
      <c r="K4622" s="6">
        <v>1157142</v>
      </c>
    </row>
    <row r="4623" spans="1:11" x14ac:dyDescent="0.3">
      <c r="A4623" s="4" t="s">
        <v>46958</v>
      </c>
      <c r="B4623" s="5">
        <v>1999</v>
      </c>
      <c r="C4623" s="5">
        <v>68</v>
      </c>
      <c r="D4623" s="5" t="s">
        <v>47289</v>
      </c>
      <c r="E4623" s="5" t="s">
        <v>12</v>
      </c>
      <c r="F4623" s="5" t="s">
        <v>9480</v>
      </c>
      <c r="G4623" s="5" t="s">
        <v>14</v>
      </c>
      <c r="H4623" s="5" t="s">
        <v>97</v>
      </c>
      <c r="I4623" s="5" t="s">
        <v>86</v>
      </c>
      <c r="J4623" s="5">
        <v>80837</v>
      </c>
      <c r="K4623" s="6">
        <v>1241968</v>
      </c>
    </row>
    <row r="4624" spans="1:11" x14ac:dyDescent="0.3">
      <c r="A4624" s="4" t="s">
        <v>46958</v>
      </c>
      <c r="B4624" s="5">
        <v>1999</v>
      </c>
      <c r="C4624" s="5">
        <v>69</v>
      </c>
      <c r="D4624" s="5" t="s">
        <v>47295</v>
      </c>
      <c r="E4624" s="5" t="s">
        <v>12</v>
      </c>
      <c r="F4624" s="5" t="s">
        <v>53697</v>
      </c>
      <c r="G4624" s="5" t="s">
        <v>14</v>
      </c>
      <c r="H4624" s="5" t="s">
        <v>97</v>
      </c>
      <c r="I4624" s="5" t="s">
        <v>86</v>
      </c>
      <c r="J4624" s="5">
        <v>75107</v>
      </c>
      <c r="K4624" s="6">
        <v>1109097</v>
      </c>
    </row>
    <row r="4625" spans="1:11" x14ac:dyDescent="0.3">
      <c r="A4625" s="4" t="s">
        <v>46958</v>
      </c>
      <c r="B4625" s="5">
        <v>1999</v>
      </c>
      <c r="C4625" s="5">
        <v>70</v>
      </c>
      <c r="D4625" s="5" t="s">
        <v>47299</v>
      </c>
      <c r="E4625" s="5" t="s">
        <v>12</v>
      </c>
      <c r="F4625" s="5" t="s">
        <v>53707</v>
      </c>
      <c r="G4625" s="5" t="s">
        <v>14</v>
      </c>
      <c r="H4625" s="5" t="s">
        <v>97</v>
      </c>
      <c r="I4625" s="5" t="s">
        <v>86</v>
      </c>
      <c r="J4625" s="5">
        <v>149628</v>
      </c>
      <c r="K4625" s="6">
        <v>1122770</v>
      </c>
    </row>
    <row r="4626" spans="1:11" x14ac:dyDescent="0.3">
      <c r="A4626" s="4" t="s">
        <v>46958</v>
      </c>
      <c r="B4626" s="5">
        <v>1999</v>
      </c>
      <c r="C4626" s="5">
        <v>71</v>
      </c>
      <c r="D4626" s="5" t="s">
        <v>47304</v>
      </c>
      <c r="E4626" s="5" t="s">
        <v>12</v>
      </c>
      <c r="F4626" s="5" t="s">
        <v>53715</v>
      </c>
      <c r="G4626" s="5" t="s">
        <v>14</v>
      </c>
      <c r="H4626" s="5" t="s">
        <v>97</v>
      </c>
      <c r="I4626" s="5" t="s">
        <v>86</v>
      </c>
      <c r="J4626" s="5">
        <v>102048</v>
      </c>
      <c r="K4626" s="6">
        <v>1036859</v>
      </c>
    </row>
    <row r="4627" spans="1:11" x14ac:dyDescent="0.3">
      <c r="A4627" s="4" t="s">
        <v>46958</v>
      </c>
      <c r="B4627" s="5">
        <v>1999</v>
      </c>
      <c r="C4627" s="5">
        <v>72</v>
      </c>
      <c r="D4627" s="5" t="s">
        <v>47311</v>
      </c>
      <c r="E4627" s="5" t="s">
        <v>175</v>
      </c>
      <c r="F4627" s="5" t="s">
        <v>53723</v>
      </c>
      <c r="G4627" s="5" t="s">
        <v>14</v>
      </c>
      <c r="H4627" s="5" t="s">
        <v>97</v>
      </c>
      <c r="I4627" s="5" t="s">
        <v>86</v>
      </c>
      <c r="J4627" s="5">
        <v>58676</v>
      </c>
      <c r="K4627" s="6">
        <v>1157680</v>
      </c>
    </row>
    <row r="4628" spans="1:11" x14ac:dyDescent="0.3">
      <c r="A4628" s="4" t="s">
        <v>46958</v>
      </c>
      <c r="B4628" s="5">
        <v>1999</v>
      </c>
      <c r="C4628" s="5">
        <v>73</v>
      </c>
      <c r="D4628" s="5" t="s">
        <v>47316</v>
      </c>
      <c r="E4628" s="5" t="s">
        <v>12</v>
      </c>
      <c r="F4628" s="5" t="s">
        <v>50398</v>
      </c>
      <c r="G4628" s="5" t="s">
        <v>14</v>
      </c>
      <c r="H4628" s="5" t="s">
        <v>97</v>
      </c>
      <c r="I4628" s="5" t="s">
        <v>86</v>
      </c>
      <c r="J4628" s="5">
        <v>119762</v>
      </c>
      <c r="K4628" s="6">
        <v>1250278</v>
      </c>
    </row>
    <row r="4629" spans="1:11" x14ac:dyDescent="0.3">
      <c r="A4629" s="4" t="s">
        <v>46958</v>
      </c>
      <c r="B4629" s="5">
        <v>1999</v>
      </c>
      <c r="C4629" s="5">
        <v>74</v>
      </c>
      <c r="D4629" s="5" t="s">
        <v>47321</v>
      </c>
      <c r="E4629" s="5" t="s">
        <v>12</v>
      </c>
      <c r="F4629" s="5" t="s">
        <v>53743</v>
      </c>
      <c r="G4629" s="5" t="s">
        <v>14</v>
      </c>
      <c r="H4629" s="5" t="s">
        <v>97</v>
      </c>
      <c r="I4629" s="5" t="s">
        <v>86</v>
      </c>
      <c r="J4629" s="5">
        <v>118720</v>
      </c>
      <c r="K4629" s="6">
        <v>1176548</v>
      </c>
    </row>
    <row r="4630" spans="1:11" x14ac:dyDescent="0.3">
      <c r="A4630" s="4" t="s">
        <v>46958</v>
      </c>
      <c r="B4630" s="5">
        <v>1999</v>
      </c>
      <c r="C4630" s="5">
        <v>75</v>
      </c>
      <c r="D4630" s="5" t="s">
        <v>47324</v>
      </c>
      <c r="E4630" s="5" t="s">
        <v>175</v>
      </c>
      <c r="F4630" s="5" t="s">
        <v>53099</v>
      </c>
      <c r="G4630" s="5" t="s">
        <v>14</v>
      </c>
      <c r="H4630" s="5" t="s">
        <v>97</v>
      </c>
      <c r="I4630" s="5" t="s">
        <v>86</v>
      </c>
      <c r="J4630" s="5">
        <v>109846</v>
      </c>
      <c r="K4630" s="6">
        <v>1138146</v>
      </c>
    </row>
    <row r="4631" spans="1:11" x14ac:dyDescent="0.3">
      <c r="A4631" s="4" t="s">
        <v>46958</v>
      </c>
      <c r="B4631" s="5">
        <v>1999</v>
      </c>
      <c r="C4631" s="5">
        <v>76</v>
      </c>
      <c r="D4631" s="5" t="s">
        <v>47327</v>
      </c>
      <c r="E4631" s="5" t="s">
        <v>12</v>
      </c>
      <c r="F4631" s="5" t="s">
        <v>39024</v>
      </c>
      <c r="G4631" s="5" t="s">
        <v>14</v>
      </c>
      <c r="H4631" s="5" t="s">
        <v>97</v>
      </c>
      <c r="I4631" s="5" t="s">
        <v>86</v>
      </c>
      <c r="J4631" s="5">
        <v>138496</v>
      </c>
      <c r="K4631" s="6">
        <v>1253174</v>
      </c>
    </row>
    <row r="4632" spans="1:11" x14ac:dyDescent="0.3">
      <c r="A4632" s="4" t="s">
        <v>46958</v>
      </c>
      <c r="B4632" s="5">
        <v>1999</v>
      </c>
      <c r="C4632" s="5">
        <v>77</v>
      </c>
      <c r="D4632" s="5" t="s">
        <v>47333</v>
      </c>
      <c r="E4632" s="5" t="s">
        <v>175</v>
      </c>
      <c r="F4632" s="5" t="s">
        <v>53758</v>
      </c>
      <c r="G4632" s="5" t="s">
        <v>14</v>
      </c>
      <c r="H4632" s="5" t="s">
        <v>97</v>
      </c>
      <c r="I4632" s="5" t="s">
        <v>86</v>
      </c>
      <c r="J4632" s="5">
        <v>99481</v>
      </c>
      <c r="K4632" s="6">
        <v>1271984</v>
      </c>
    </row>
    <row r="4633" spans="1:11" x14ac:dyDescent="0.3">
      <c r="A4633" s="4" t="s">
        <v>46958</v>
      </c>
      <c r="B4633" s="5">
        <v>1999</v>
      </c>
      <c r="C4633" s="5">
        <v>78</v>
      </c>
      <c r="D4633" s="5" t="s">
        <v>47335</v>
      </c>
      <c r="E4633" s="5" t="s">
        <v>12</v>
      </c>
      <c r="F4633" s="5" t="s">
        <v>53764</v>
      </c>
      <c r="G4633" s="5" t="s">
        <v>14</v>
      </c>
      <c r="H4633" s="5" t="s">
        <v>97</v>
      </c>
      <c r="I4633" s="5" t="s">
        <v>86</v>
      </c>
      <c r="J4633" s="5">
        <v>84282</v>
      </c>
      <c r="K4633" s="6">
        <v>1098334</v>
      </c>
    </row>
    <row r="4634" spans="1:11" x14ac:dyDescent="0.3">
      <c r="A4634" s="4" t="s">
        <v>46958</v>
      </c>
      <c r="B4634" s="5">
        <v>1999</v>
      </c>
      <c r="C4634" s="5">
        <v>79</v>
      </c>
      <c r="D4634" s="5" t="s">
        <v>47341</v>
      </c>
      <c r="E4634" s="5" t="s">
        <v>12</v>
      </c>
      <c r="F4634" s="5" t="s">
        <v>51594</v>
      </c>
      <c r="G4634" s="5" t="s">
        <v>14</v>
      </c>
      <c r="H4634" s="5" t="s">
        <v>97</v>
      </c>
      <c r="I4634" s="5" t="s">
        <v>86</v>
      </c>
      <c r="J4634" s="5">
        <v>193221</v>
      </c>
      <c r="K4634" s="6">
        <v>1568097</v>
      </c>
    </row>
    <row r="4635" spans="1:11" x14ac:dyDescent="0.3">
      <c r="A4635" s="4" t="s">
        <v>46958</v>
      </c>
      <c r="B4635" s="5">
        <v>1999</v>
      </c>
      <c r="C4635" s="5">
        <v>80</v>
      </c>
      <c r="D4635" s="5" t="s">
        <v>47350</v>
      </c>
      <c r="E4635" s="5" t="s">
        <v>12</v>
      </c>
      <c r="F4635" s="5" t="s">
        <v>53779</v>
      </c>
      <c r="G4635" s="5" t="s">
        <v>14</v>
      </c>
      <c r="H4635" s="5" t="s">
        <v>97</v>
      </c>
      <c r="I4635" s="5" t="s">
        <v>86</v>
      </c>
      <c r="J4635" s="5">
        <v>227133</v>
      </c>
      <c r="K4635" s="6">
        <v>1269454</v>
      </c>
    </row>
    <row r="4636" spans="1:11" x14ac:dyDescent="0.3">
      <c r="A4636" s="4" t="s">
        <v>46958</v>
      </c>
      <c r="B4636" s="5">
        <v>1999</v>
      </c>
      <c r="C4636" s="5">
        <v>81</v>
      </c>
      <c r="D4636" s="5" t="s">
        <v>47356</v>
      </c>
      <c r="E4636" s="5" t="s">
        <v>12</v>
      </c>
      <c r="F4636" s="5" t="s">
        <v>53791</v>
      </c>
      <c r="G4636" s="5" t="s">
        <v>14</v>
      </c>
      <c r="H4636" s="5" t="s">
        <v>97</v>
      </c>
      <c r="I4636" s="5" t="s">
        <v>86</v>
      </c>
      <c r="J4636" s="5">
        <v>98900</v>
      </c>
      <c r="K4636" s="6">
        <v>1321056</v>
      </c>
    </row>
    <row r="4637" spans="1:11" x14ac:dyDescent="0.3">
      <c r="A4637" s="4" t="s">
        <v>46958</v>
      </c>
      <c r="B4637" s="5">
        <v>1999</v>
      </c>
      <c r="C4637" s="5">
        <v>82</v>
      </c>
      <c r="D4637" s="5" t="s">
        <v>47359</v>
      </c>
      <c r="E4637" s="5" t="s">
        <v>12</v>
      </c>
      <c r="F4637" s="5" t="s">
        <v>53803</v>
      </c>
      <c r="G4637" s="5" t="s">
        <v>14</v>
      </c>
      <c r="H4637" s="5" t="s">
        <v>97</v>
      </c>
      <c r="I4637" s="5" t="s">
        <v>86</v>
      </c>
      <c r="J4637" s="5">
        <v>163721</v>
      </c>
      <c r="K4637" s="6">
        <v>1217407</v>
      </c>
    </row>
    <row r="4638" spans="1:11" x14ac:dyDescent="0.3">
      <c r="A4638" s="4" t="s">
        <v>46958</v>
      </c>
      <c r="B4638" s="5">
        <v>1999</v>
      </c>
      <c r="C4638" s="5">
        <v>83</v>
      </c>
      <c r="D4638" s="5" t="s">
        <v>47366</v>
      </c>
      <c r="E4638" s="5" t="s">
        <v>12</v>
      </c>
      <c r="F4638" s="5" t="s">
        <v>53812</v>
      </c>
      <c r="G4638" s="5" t="s">
        <v>14</v>
      </c>
      <c r="H4638" s="5" t="s">
        <v>97</v>
      </c>
      <c r="I4638" s="5" t="s">
        <v>86</v>
      </c>
      <c r="J4638" s="5">
        <v>158341</v>
      </c>
      <c r="K4638" s="6">
        <v>1099503</v>
      </c>
    </row>
    <row r="4639" spans="1:11" x14ac:dyDescent="0.3">
      <c r="A4639" s="4" t="s">
        <v>46958</v>
      </c>
      <c r="B4639" s="5">
        <v>1999</v>
      </c>
      <c r="C4639" s="5">
        <v>84</v>
      </c>
      <c r="D4639" s="5" t="s">
        <v>47371</v>
      </c>
      <c r="E4639" s="5" t="s">
        <v>12</v>
      </c>
      <c r="F4639" s="5" t="s">
        <v>53821</v>
      </c>
      <c r="G4639" s="5" t="s">
        <v>14</v>
      </c>
      <c r="H4639" s="5" t="s">
        <v>97</v>
      </c>
      <c r="I4639" s="5" t="s">
        <v>86</v>
      </c>
      <c r="J4639" s="5">
        <v>235659</v>
      </c>
      <c r="K4639" s="6">
        <v>1261896</v>
      </c>
    </row>
    <row r="4640" spans="1:11" x14ac:dyDescent="0.3">
      <c r="A4640" s="4" t="s">
        <v>46958</v>
      </c>
      <c r="B4640" s="5">
        <v>1999</v>
      </c>
      <c r="C4640" s="5">
        <v>85</v>
      </c>
      <c r="D4640" s="5" t="s">
        <v>47378</v>
      </c>
      <c r="E4640" s="5" t="s">
        <v>175</v>
      </c>
      <c r="F4640" s="5" t="s">
        <v>53828</v>
      </c>
      <c r="G4640" s="5" t="s">
        <v>14</v>
      </c>
      <c r="H4640" s="5" t="s">
        <v>97</v>
      </c>
      <c r="I4640" s="5" t="s">
        <v>86</v>
      </c>
      <c r="J4640" s="5">
        <v>203997</v>
      </c>
      <c r="K4640" s="6">
        <v>1183770</v>
      </c>
    </row>
    <row r="4641" spans="1:11" x14ac:dyDescent="0.3">
      <c r="A4641" s="4" t="s">
        <v>46958</v>
      </c>
      <c r="B4641" s="5">
        <v>2009</v>
      </c>
      <c r="C4641" s="5">
        <v>1</v>
      </c>
      <c r="D4641" s="5" t="s">
        <v>47371</v>
      </c>
      <c r="E4641" s="5" t="s">
        <v>12</v>
      </c>
      <c r="F4641" s="5" t="s">
        <v>54488</v>
      </c>
      <c r="G4641" s="5" t="s">
        <v>14</v>
      </c>
      <c r="H4641" s="5" t="s">
        <v>97</v>
      </c>
      <c r="I4641" s="5" t="s">
        <v>86</v>
      </c>
      <c r="J4641" s="5">
        <v>354807</v>
      </c>
      <c r="K4641" s="6">
        <v>1298132</v>
      </c>
    </row>
    <row r="4642" spans="1:11" x14ac:dyDescent="0.3">
      <c r="A4642" s="4" t="s">
        <v>46958</v>
      </c>
      <c r="B4642" s="5">
        <v>2009</v>
      </c>
      <c r="C4642" s="5">
        <v>2</v>
      </c>
      <c r="D4642" s="5" t="s">
        <v>47366</v>
      </c>
      <c r="E4642" s="5" t="s">
        <v>12</v>
      </c>
      <c r="F4642" s="5" t="s">
        <v>54499</v>
      </c>
      <c r="G4642" s="5" t="s">
        <v>41</v>
      </c>
      <c r="H4642" s="5" t="s">
        <v>97</v>
      </c>
      <c r="I4642" s="5" t="s">
        <v>86</v>
      </c>
      <c r="J4642" s="5">
        <v>283259</v>
      </c>
      <c r="K4642" s="6">
        <v>1282551</v>
      </c>
    </row>
    <row r="4643" spans="1:11" x14ac:dyDescent="0.3">
      <c r="A4643" s="4" t="s">
        <v>46958</v>
      </c>
      <c r="B4643" s="5">
        <v>2009</v>
      </c>
      <c r="C4643" s="5">
        <v>3</v>
      </c>
      <c r="D4643" s="5" t="s">
        <v>47359</v>
      </c>
      <c r="E4643" s="5" t="s">
        <v>12</v>
      </c>
      <c r="F4643" s="5" t="s">
        <v>54511</v>
      </c>
      <c r="G4643" s="5" t="s">
        <v>14</v>
      </c>
      <c r="H4643" s="5" t="s">
        <v>97</v>
      </c>
      <c r="I4643" s="5" t="s">
        <v>86</v>
      </c>
      <c r="J4643" s="5">
        <v>275318</v>
      </c>
      <c r="K4643" s="6">
        <v>1370117</v>
      </c>
    </row>
    <row r="4644" spans="1:11" x14ac:dyDescent="0.3">
      <c r="A4644" s="4" t="s">
        <v>46958</v>
      </c>
      <c r="B4644" s="5">
        <v>2009</v>
      </c>
      <c r="C4644" s="5">
        <v>4</v>
      </c>
      <c r="D4644" s="5" t="s">
        <v>46974</v>
      </c>
      <c r="E4644" s="5" t="s">
        <v>12</v>
      </c>
      <c r="F4644" s="5" t="s">
        <v>54527</v>
      </c>
      <c r="G4644" s="5" t="s">
        <v>14</v>
      </c>
      <c r="H4644" s="5" t="s">
        <v>97</v>
      </c>
      <c r="I4644" s="5" t="s">
        <v>86</v>
      </c>
      <c r="J4644" s="5">
        <v>216157</v>
      </c>
      <c r="K4644" s="6">
        <v>1287070</v>
      </c>
    </row>
    <row r="4645" spans="1:11" x14ac:dyDescent="0.3">
      <c r="A4645" s="4" t="s">
        <v>46958</v>
      </c>
      <c r="B4645" s="5">
        <v>2009</v>
      </c>
      <c r="C4645" s="5">
        <v>5</v>
      </c>
      <c r="D4645" s="5" t="s">
        <v>54529</v>
      </c>
      <c r="E4645" s="5" t="s">
        <v>12</v>
      </c>
      <c r="F4645" s="5" t="s">
        <v>54535</v>
      </c>
      <c r="G4645" s="5" t="s">
        <v>14</v>
      </c>
      <c r="H4645" s="5" t="s">
        <v>97</v>
      </c>
      <c r="I4645" s="5" t="s">
        <v>86</v>
      </c>
      <c r="J4645" s="5">
        <v>175127</v>
      </c>
      <c r="K4645" s="6">
        <v>1196566</v>
      </c>
    </row>
    <row r="4646" spans="1:11" x14ac:dyDescent="0.3">
      <c r="A4646" s="4" t="s">
        <v>46958</v>
      </c>
      <c r="B4646" s="5">
        <v>2009</v>
      </c>
      <c r="C4646" s="5">
        <v>6</v>
      </c>
      <c r="D4646" s="5" t="s">
        <v>46990</v>
      </c>
      <c r="E4646" s="5" t="s">
        <v>12</v>
      </c>
      <c r="F4646" s="5" t="s">
        <v>54546</v>
      </c>
      <c r="G4646" s="5" t="s">
        <v>14</v>
      </c>
      <c r="H4646" s="5" t="s">
        <v>97</v>
      </c>
      <c r="I4646" s="5" t="s">
        <v>86</v>
      </c>
      <c r="J4646" s="5">
        <v>147594</v>
      </c>
      <c r="K4646" s="6">
        <v>1388525</v>
      </c>
    </row>
    <row r="4647" spans="1:11" x14ac:dyDescent="0.3">
      <c r="A4647" s="4" t="s">
        <v>46958</v>
      </c>
      <c r="B4647" s="5">
        <v>2009</v>
      </c>
      <c r="C4647" s="5">
        <v>7</v>
      </c>
      <c r="D4647" s="5" t="s">
        <v>47000</v>
      </c>
      <c r="E4647" s="5" t="s">
        <v>12</v>
      </c>
      <c r="F4647" s="5" t="s">
        <v>54559</v>
      </c>
      <c r="G4647" s="5" t="s">
        <v>14</v>
      </c>
      <c r="H4647" s="5" t="s">
        <v>97</v>
      </c>
      <c r="I4647" s="5" t="s">
        <v>86</v>
      </c>
      <c r="J4647" s="5">
        <v>95132</v>
      </c>
      <c r="K4647" s="6">
        <v>1154544</v>
      </c>
    </row>
    <row r="4648" spans="1:11" x14ac:dyDescent="0.3">
      <c r="A4648" s="4" t="s">
        <v>46958</v>
      </c>
      <c r="B4648" s="5">
        <v>2009</v>
      </c>
      <c r="C4648" s="5">
        <v>8</v>
      </c>
      <c r="D4648" s="5" t="s">
        <v>47006</v>
      </c>
      <c r="E4648" s="5" t="s">
        <v>12</v>
      </c>
      <c r="F4648" s="5" t="s">
        <v>52614</v>
      </c>
      <c r="G4648" s="5" t="s">
        <v>14</v>
      </c>
      <c r="H4648" s="5" t="s">
        <v>97</v>
      </c>
      <c r="I4648" s="5" t="s">
        <v>86</v>
      </c>
      <c r="J4648" s="5">
        <v>207422</v>
      </c>
      <c r="K4648" s="6">
        <v>1290811</v>
      </c>
    </row>
    <row r="4649" spans="1:11" x14ac:dyDescent="0.3">
      <c r="A4649" s="4" t="s">
        <v>46958</v>
      </c>
      <c r="B4649" s="5">
        <v>2009</v>
      </c>
      <c r="C4649" s="5">
        <v>9</v>
      </c>
      <c r="D4649" s="5" t="s">
        <v>46980</v>
      </c>
      <c r="E4649" s="5" t="s">
        <v>12</v>
      </c>
      <c r="F4649" s="5" t="s">
        <v>54579</v>
      </c>
      <c r="G4649" s="5" t="s">
        <v>14</v>
      </c>
      <c r="H4649" s="5" t="s">
        <v>97</v>
      </c>
      <c r="I4649" s="5" t="s">
        <v>86</v>
      </c>
      <c r="J4649" s="5">
        <v>170396</v>
      </c>
      <c r="K4649" s="6">
        <v>1173915</v>
      </c>
    </row>
    <row r="4650" spans="1:11" x14ac:dyDescent="0.3">
      <c r="A4650" s="4" t="s">
        <v>46958</v>
      </c>
      <c r="B4650" s="5">
        <v>2009</v>
      </c>
      <c r="C4650" s="5">
        <v>10</v>
      </c>
      <c r="D4650" s="5" t="s">
        <v>47350</v>
      </c>
      <c r="E4650" s="5" t="s">
        <v>12</v>
      </c>
      <c r="F4650" s="5" t="s">
        <v>54433</v>
      </c>
      <c r="G4650" s="5" t="s">
        <v>14</v>
      </c>
      <c r="H4650" s="5" t="s">
        <v>97</v>
      </c>
      <c r="I4650" s="5" t="s">
        <v>86</v>
      </c>
      <c r="J4650" s="5">
        <v>184991</v>
      </c>
      <c r="K4650" s="6">
        <v>1508793</v>
      </c>
    </row>
    <row r="4651" spans="1:11" x14ac:dyDescent="0.3">
      <c r="A4651" s="4" t="s">
        <v>46958</v>
      </c>
      <c r="B4651" s="5">
        <v>2009</v>
      </c>
      <c r="C4651" s="5">
        <v>11</v>
      </c>
      <c r="D4651" s="5" t="s">
        <v>47356</v>
      </c>
      <c r="E4651" s="5" t="s">
        <v>12</v>
      </c>
      <c r="F4651" s="5" t="s">
        <v>52488</v>
      </c>
      <c r="G4651" s="5" t="s">
        <v>14</v>
      </c>
      <c r="H4651" s="5" t="s">
        <v>97</v>
      </c>
      <c r="I4651" s="5" t="s">
        <v>86</v>
      </c>
      <c r="J4651" s="5">
        <v>175611</v>
      </c>
      <c r="K4651" s="6">
        <v>1280602</v>
      </c>
    </row>
    <row r="4652" spans="1:11" x14ac:dyDescent="0.3">
      <c r="A4652" s="4" t="s">
        <v>46958</v>
      </c>
      <c r="B4652" s="5">
        <v>2009</v>
      </c>
      <c r="C4652" s="5">
        <v>12</v>
      </c>
      <c r="D4652" s="5" t="s">
        <v>54612</v>
      </c>
      <c r="E4652" s="5" t="s">
        <v>12</v>
      </c>
      <c r="F4652" s="5" t="s">
        <v>54620</v>
      </c>
      <c r="G4652" s="5" t="s">
        <v>14</v>
      </c>
      <c r="H4652" s="5" t="s">
        <v>97</v>
      </c>
      <c r="I4652" s="5" t="s">
        <v>86</v>
      </c>
      <c r="J4652" s="5">
        <v>180285</v>
      </c>
      <c r="K4652" s="6">
        <v>1831688</v>
      </c>
    </row>
    <row r="4653" spans="1:11" x14ac:dyDescent="0.3">
      <c r="A4653" s="4" t="s">
        <v>46958</v>
      </c>
      <c r="B4653" s="5">
        <v>2009</v>
      </c>
      <c r="C4653" s="5">
        <v>13</v>
      </c>
      <c r="D4653" s="5" t="s">
        <v>54623</v>
      </c>
      <c r="E4653" s="5" t="s">
        <v>12</v>
      </c>
      <c r="F4653" s="5" t="s">
        <v>54639</v>
      </c>
      <c r="G4653" s="5" t="s">
        <v>14</v>
      </c>
      <c r="H4653" s="5" t="s">
        <v>97</v>
      </c>
      <c r="I4653" s="5" t="s">
        <v>86</v>
      </c>
      <c r="J4653" s="5">
        <v>245613</v>
      </c>
      <c r="K4653" s="6">
        <v>1522397</v>
      </c>
    </row>
    <row r="4654" spans="1:11" x14ac:dyDescent="0.3">
      <c r="A4654" s="4" t="s">
        <v>46958</v>
      </c>
      <c r="B4654" s="5">
        <v>2009</v>
      </c>
      <c r="C4654" s="5">
        <v>14</v>
      </c>
      <c r="D4654" s="5" t="s">
        <v>47335</v>
      </c>
      <c r="E4654" s="5" t="s">
        <v>12</v>
      </c>
      <c r="F4654" s="5" t="s">
        <v>26393</v>
      </c>
      <c r="G4654" s="5" t="s">
        <v>14</v>
      </c>
      <c r="H4654" s="5" t="s">
        <v>97</v>
      </c>
      <c r="I4654" s="5" t="s">
        <v>86</v>
      </c>
      <c r="J4654" s="5">
        <v>142186</v>
      </c>
      <c r="K4654" s="6">
        <v>1482749</v>
      </c>
    </row>
    <row r="4655" spans="1:11" x14ac:dyDescent="0.3">
      <c r="A4655" s="4" t="s">
        <v>46958</v>
      </c>
      <c r="B4655" s="5">
        <v>2009</v>
      </c>
      <c r="C4655" s="5">
        <v>15</v>
      </c>
      <c r="D4655" s="5" t="s">
        <v>47327</v>
      </c>
      <c r="E4655" s="5" t="s">
        <v>12</v>
      </c>
      <c r="F4655" s="5" t="s">
        <v>54666</v>
      </c>
      <c r="G4655" s="5" t="s">
        <v>41</v>
      </c>
      <c r="H4655" s="5" t="s">
        <v>97</v>
      </c>
      <c r="I4655" s="5" t="s">
        <v>86</v>
      </c>
      <c r="J4655" s="5">
        <v>193444</v>
      </c>
      <c r="K4655" s="6">
        <v>1345351</v>
      </c>
    </row>
    <row r="4656" spans="1:11" x14ac:dyDescent="0.3">
      <c r="A4656" s="4" t="s">
        <v>46958</v>
      </c>
      <c r="B4656" s="5">
        <v>2009</v>
      </c>
      <c r="C4656" s="5">
        <v>16</v>
      </c>
      <c r="D4656" s="5" t="s">
        <v>47324</v>
      </c>
      <c r="E4656" s="5" t="s">
        <v>12</v>
      </c>
      <c r="F4656" s="5" t="s">
        <v>3425</v>
      </c>
      <c r="G4656" s="5" t="s">
        <v>14</v>
      </c>
      <c r="H4656" s="5" t="s">
        <v>97</v>
      </c>
      <c r="I4656" s="5" t="s">
        <v>86</v>
      </c>
      <c r="J4656" s="5">
        <v>211075</v>
      </c>
      <c r="K4656" s="6">
        <v>1437725</v>
      </c>
    </row>
    <row r="4657" spans="1:11" x14ac:dyDescent="0.3">
      <c r="A4657" s="4" t="s">
        <v>46958</v>
      </c>
      <c r="B4657" s="5">
        <v>2009</v>
      </c>
      <c r="C4657" s="5">
        <v>17</v>
      </c>
      <c r="D4657" s="5" t="s">
        <v>47321</v>
      </c>
      <c r="E4657" s="5" t="s">
        <v>12</v>
      </c>
      <c r="F4657" s="5" t="s">
        <v>35775</v>
      </c>
      <c r="G4657" s="5" t="s">
        <v>14</v>
      </c>
      <c r="H4657" s="5" t="s">
        <v>97</v>
      </c>
      <c r="I4657" s="5" t="s">
        <v>86</v>
      </c>
      <c r="J4657" s="5">
        <v>210257</v>
      </c>
      <c r="K4657" s="6">
        <v>1341649</v>
      </c>
    </row>
    <row r="4658" spans="1:11" x14ac:dyDescent="0.3">
      <c r="A4658" s="4" t="s">
        <v>46958</v>
      </c>
      <c r="B4658" s="5">
        <v>2009</v>
      </c>
      <c r="C4658" s="5">
        <v>18</v>
      </c>
      <c r="D4658" s="5" t="s">
        <v>47316</v>
      </c>
      <c r="E4658" s="5" t="s">
        <v>12</v>
      </c>
      <c r="F4658" s="5" t="s">
        <v>54685</v>
      </c>
      <c r="G4658" s="5" t="s">
        <v>14</v>
      </c>
      <c r="H4658" s="5" t="s">
        <v>97</v>
      </c>
      <c r="I4658" s="5" t="s">
        <v>86</v>
      </c>
      <c r="J4658" s="5">
        <v>193982</v>
      </c>
      <c r="K4658" s="6">
        <v>1539747</v>
      </c>
    </row>
    <row r="4659" spans="1:11" x14ac:dyDescent="0.3">
      <c r="A4659" s="4" t="s">
        <v>46958</v>
      </c>
      <c r="B4659" s="5">
        <v>2009</v>
      </c>
      <c r="C4659" s="5">
        <v>19</v>
      </c>
      <c r="D4659" s="5" t="s">
        <v>54687</v>
      </c>
      <c r="E4659" s="5" t="s">
        <v>12</v>
      </c>
      <c r="F4659" s="5" t="s">
        <v>54693</v>
      </c>
      <c r="G4659" s="5" t="s">
        <v>41</v>
      </c>
      <c r="H4659" s="5" t="s">
        <v>97</v>
      </c>
      <c r="I4659" s="5" t="s">
        <v>86</v>
      </c>
      <c r="J4659" s="5">
        <v>209466</v>
      </c>
      <c r="K4659" s="6">
        <v>1345741</v>
      </c>
    </row>
    <row r="4660" spans="1:11" x14ac:dyDescent="0.3">
      <c r="A4660" s="4" t="s">
        <v>46958</v>
      </c>
      <c r="B4660" s="5">
        <v>2009</v>
      </c>
      <c r="C4660" s="5">
        <v>20</v>
      </c>
      <c r="D4660" s="5" t="s">
        <v>47311</v>
      </c>
      <c r="E4660" s="5" t="s">
        <v>12</v>
      </c>
      <c r="F4660" s="5" t="s">
        <v>53708</v>
      </c>
      <c r="G4660" s="5" t="s">
        <v>14</v>
      </c>
      <c r="H4660" s="5" t="s">
        <v>97</v>
      </c>
      <c r="I4660" s="5" t="s">
        <v>86</v>
      </c>
      <c r="J4660" s="5">
        <v>219710</v>
      </c>
      <c r="K4660" s="6">
        <v>1422243</v>
      </c>
    </row>
    <row r="4661" spans="1:11" x14ac:dyDescent="0.3">
      <c r="A4661" s="4" t="s">
        <v>46958</v>
      </c>
      <c r="B4661" s="5">
        <v>2009</v>
      </c>
      <c r="C4661" s="5">
        <v>21</v>
      </c>
      <c r="D4661" s="5" t="s">
        <v>47295</v>
      </c>
      <c r="E4661" s="5" t="s">
        <v>12</v>
      </c>
      <c r="F4661" s="5" t="s">
        <v>54714</v>
      </c>
      <c r="G4661" s="5" t="s">
        <v>14</v>
      </c>
      <c r="H4661" s="5" t="s">
        <v>97</v>
      </c>
      <c r="I4661" s="5" t="s">
        <v>86</v>
      </c>
      <c r="J4661" s="5">
        <v>219239</v>
      </c>
      <c r="K4661" s="6">
        <v>1399259</v>
      </c>
    </row>
    <row r="4662" spans="1:11" x14ac:dyDescent="0.3">
      <c r="A4662" s="4" t="s">
        <v>46958</v>
      </c>
      <c r="B4662" s="5">
        <v>2009</v>
      </c>
      <c r="C4662" s="5">
        <v>22</v>
      </c>
      <c r="D4662" s="5" t="s">
        <v>47304</v>
      </c>
      <c r="E4662" s="5" t="s">
        <v>12</v>
      </c>
      <c r="F4662" s="5" t="s">
        <v>54725</v>
      </c>
      <c r="G4662" s="5" t="s">
        <v>14</v>
      </c>
      <c r="H4662" s="5" t="s">
        <v>97</v>
      </c>
      <c r="I4662" s="5" t="s">
        <v>86</v>
      </c>
      <c r="J4662" s="5">
        <v>147449</v>
      </c>
      <c r="K4662" s="6">
        <v>1278295</v>
      </c>
    </row>
    <row r="4663" spans="1:11" x14ac:dyDescent="0.3">
      <c r="A4663" s="4" t="s">
        <v>46958</v>
      </c>
      <c r="B4663" s="5">
        <v>2009</v>
      </c>
      <c r="C4663" s="5">
        <v>23</v>
      </c>
      <c r="D4663" s="5" t="s">
        <v>54727</v>
      </c>
      <c r="E4663" s="5" t="s">
        <v>12</v>
      </c>
      <c r="F4663" s="5" t="s">
        <v>54736</v>
      </c>
      <c r="G4663" s="5" t="s">
        <v>14</v>
      </c>
      <c r="H4663" s="5" t="s">
        <v>97</v>
      </c>
      <c r="I4663" s="5" t="s">
        <v>86</v>
      </c>
      <c r="J4663" s="5">
        <v>201202</v>
      </c>
      <c r="K4663" s="6">
        <v>1405695</v>
      </c>
    </row>
    <row r="4664" spans="1:11" x14ac:dyDescent="0.3">
      <c r="A4664" s="4" t="s">
        <v>46958</v>
      </c>
      <c r="B4664" s="5">
        <v>2009</v>
      </c>
      <c r="C4664" s="5">
        <v>24</v>
      </c>
      <c r="D4664" s="5" t="s">
        <v>47013</v>
      </c>
      <c r="E4664" s="5" t="s">
        <v>12</v>
      </c>
      <c r="F4664" s="5" t="s">
        <v>50756</v>
      </c>
      <c r="G4664" s="5" t="s">
        <v>14</v>
      </c>
      <c r="H4664" s="5" t="s">
        <v>97</v>
      </c>
      <c r="I4664" s="5" t="s">
        <v>86</v>
      </c>
      <c r="J4664" s="5">
        <v>174353</v>
      </c>
      <c r="K4664" s="6">
        <v>1310878</v>
      </c>
    </row>
    <row r="4665" spans="1:11" x14ac:dyDescent="0.3">
      <c r="A4665" s="4" t="s">
        <v>46958</v>
      </c>
      <c r="B4665" s="5">
        <v>2009</v>
      </c>
      <c r="C4665" s="5">
        <v>25</v>
      </c>
      <c r="D4665" s="5" t="s">
        <v>47018</v>
      </c>
      <c r="E4665" s="5" t="s">
        <v>12</v>
      </c>
      <c r="F4665" s="5" t="s">
        <v>54752</v>
      </c>
      <c r="G4665" s="5" t="s">
        <v>14</v>
      </c>
      <c r="H4665" s="5" t="s">
        <v>97</v>
      </c>
      <c r="I4665" s="5" t="s">
        <v>86</v>
      </c>
      <c r="J4665" s="5">
        <v>181996</v>
      </c>
      <c r="K4665" s="6">
        <v>1401423</v>
      </c>
    </row>
    <row r="4666" spans="1:11" x14ac:dyDescent="0.3">
      <c r="A4666" s="4" t="s">
        <v>46958</v>
      </c>
      <c r="B4666" s="5">
        <v>2009</v>
      </c>
      <c r="C4666" s="5">
        <v>26</v>
      </c>
      <c r="D4666" s="5" t="s">
        <v>47021</v>
      </c>
      <c r="E4666" s="5" t="s">
        <v>12</v>
      </c>
      <c r="F4666" s="5" t="s">
        <v>49338</v>
      </c>
      <c r="G4666" s="5" t="s">
        <v>14</v>
      </c>
      <c r="H4666" s="5" t="s">
        <v>97</v>
      </c>
      <c r="I4666" s="5" t="s">
        <v>86</v>
      </c>
      <c r="J4666" s="5">
        <v>112576</v>
      </c>
      <c r="K4666" s="6">
        <v>1310007</v>
      </c>
    </row>
    <row r="4667" spans="1:11" x14ac:dyDescent="0.3">
      <c r="A4667" s="4" t="s">
        <v>46958</v>
      </c>
      <c r="B4667" s="5">
        <v>2009</v>
      </c>
      <c r="C4667" s="5">
        <v>27</v>
      </c>
      <c r="D4667" s="5" t="s">
        <v>47028</v>
      </c>
      <c r="E4667" s="5" t="s">
        <v>12</v>
      </c>
      <c r="F4667" s="5" t="s">
        <v>54775</v>
      </c>
      <c r="G4667" s="5" t="s">
        <v>41</v>
      </c>
      <c r="H4667" s="5" t="s">
        <v>97</v>
      </c>
      <c r="I4667" s="5" t="s">
        <v>86</v>
      </c>
      <c r="J4667" s="5">
        <v>186454</v>
      </c>
      <c r="K4667" s="6">
        <v>1627964</v>
      </c>
    </row>
    <row r="4668" spans="1:11" x14ac:dyDescent="0.3">
      <c r="A4668" s="4" t="s">
        <v>46958</v>
      </c>
      <c r="B4668" s="5">
        <v>2009</v>
      </c>
      <c r="C4668" s="5">
        <v>28</v>
      </c>
      <c r="D4668" s="5" t="s">
        <v>47033</v>
      </c>
      <c r="E4668" s="5" t="s">
        <v>12</v>
      </c>
      <c r="F4668" s="5" t="s">
        <v>52671</v>
      </c>
      <c r="G4668" s="5" t="s">
        <v>14</v>
      </c>
      <c r="H4668" s="5" t="s">
        <v>97</v>
      </c>
      <c r="I4668" s="5" t="s">
        <v>86</v>
      </c>
      <c r="J4668" s="5">
        <v>176205</v>
      </c>
      <c r="K4668" s="6">
        <v>1297088</v>
      </c>
    </row>
    <row r="4669" spans="1:11" x14ac:dyDescent="0.3">
      <c r="A4669" s="4" t="s">
        <v>46958</v>
      </c>
      <c r="B4669" s="5">
        <v>2009</v>
      </c>
      <c r="C4669" s="5">
        <v>29</v>
      </c>
      <c r="D4669" s="5" t="s">
        <v>54783</v>
      </c>
      <c r="E4669" s="5" t="s">
        <v>12</v>
      </c>
      <c r="F4669" s="5" t="s">
        <v>54785</v>
      </c>
      <c r="G4669" s="5" t="s">
        <v>14</v>
      </c>
      <c r="H4669" s="5" t="s">
        <v>97</v>
      </c>
      <c r="I4669" s="5" t="s">
        <v>86</v>
      </c>
      <c r="J4669" s="5">
        <v>206882</v>
      </c>
      <c r="K4669" s="6">
        <v>1269584</v>
      </c>
    </row>
    <row r="4670" spans="1:11" x14ac:dyDescent="0.3">
      <c r="A4670" s="4" t="s">
        <v>46958</v>
      </c>
      <c r="B4670" s="5">
        <v>2009</v>
      </c>
      <c r="C4670" s="5">
        <v>30</v>
      </c>
      <c r="D4670" s="5" t="s">
        <v>47044</v>
      </c>
      <c r="E4670" s="5" t="s">
        <v>12</v>
      </c>
      <c r="F4670" s="5" t="s">
        <v>54792</v>
      </c>
      <c r="G4670" s="5" t="s">
        <v>41</v>
      </c>
      <c r="H4670" s="5" t="s">
        <v>97</v>
      </c>
      <c r="I4670" s="5" t="s">
        <v>86</v>
      </c>
      <c r="J4670" s="5">
        <v>241106</v>
      </c>
      <c r="K4670" s="6">
        <v>1230078</v>
      </c>
    </row>
    <row r="4671" spans="1:11" x14ac:dyDescent="0.3">
      <c r="A4671" s="4" t="s">
        <v>46958</v>
      </c>
      <c r="B4671" s="5">
        <v>2009</v>
      </c>
      <c r="C4671" s="5">
        <v>31</v>
      </c>
      <c r="D4671" s="5" t="s">
        <v>47051</v>
      </c>
      <c r="E4671" s="5" t="s">
        <v>12</v>
      </c>
      <c r="F4671" s="5" t="s">
        <v>54799</v>
      </c>
      <c r="G4671" s="5" t="s">
        <v>14</v>
      </c>
      <c r="H4671" s="5" t="s">
        <v>97</v>
      </c>
      <c r="I4671" s="5" t="s">
        <v>86</v>
      </c>
      <c r="J4671" s="5">
        <v>201095</v>
      </c>
      <c r="K4671" s="6">
        <v>1416949</v>
      </c>
    </row>
    <row r="4672" spans="1:11" x14ac:dyDescent="0.3">
      <c r="A4672" s="4" t="s">
        <v>46958</v>
      </c>
      <c r="B4672" s="5">
        <v>2009</v>
      </c>
      <c r="C4672" s="5">
        <v>32</v>
      </c>
      <c r="D4672" s="5" t="s">
        <v>47048</v>
      </c>
      <c r="E4672" s="5" t="s">
        <v>12</v>
      </c>
      <c r="F4672" s="5" t="s">
        <v>53954</v>
      </c>
      <c r="G4672" s="5" t="s">
        <v>14</v>
      </c>
      <c r="H4672" s="5" t="s">
        <v>97</v>
      </c>
      <c r="I4672" s="5" t="s">
        <v>86</v>
      </c>
      <c r="J4672" s="5">
        <v>207627</v>
      </c>
      <c r="K4672" s="6">
        <v>1464770</v>
      </c>
    </row>
    <row r="4673" spans="1:11" x14ac:dyDescent="0.3">
      <c r="A4673" s="4" t="s">
        <v>46958</v>
      </c>
      <c r="B4673" s="5">
        <v>2009</v>
      </c>
      <c r="C4673" s="5">
        <v>33</v>
      </c>
      <c r="D4673" s="5" t="s">
        <v>47066</v>
      </c>
      <c r="E4673" s="5" t="s">
        <v>12</v>
      </c>
      <c r="F4673" s="5" t="s">
        <v>54822</v>
      </c>
      <c r="G4673" s="5" t="s">
        <v>14</v>
      </c>
      <c r="H4673" s="5" t="s">
        <v>97</v>
      </c>
      <c r="I4673" s="5" t="s">
        <v>86</v>
      </c>
      <c r="J4673" s="5">
        <v>173384</v>
      </c>
      <c r="K4673" s="6">
        <v>1818980</v>
      </c>
    </row>
    <row r="4674" spans="1:11" x14ac:dyDescent="0.3">
      <c r="A4674" s="4" t="s">
        <v>46958</v>
      </c>
      <c r="B4674" s="5">
        <v>2009</v>
      </c>
      <c r="C4674" s="5">
        <v>34</v>
      </c>
      <c r="D4674" s="5" t="s">
        <v>47063</v>
      </c>
      <c r="E4674" s="5" t="s">
        <v>12</v>
      </c>
      <c r="F4674" s="5" t="s">
        <v>25521</v>
      </c>
      <c r="G4674" s="5" t="s">
        <v>14</v>
      </c>
      <c r="H4674" s="5" t="s">
        <v>97</v>
      </c>
      <c r="I4674" s="5" t="s">
        <v>86</v>
      </c>
      <c r="J4674" s="5">
        <v>179772</v>
      </c>
      <c r="K4674" s="6">
        <v>1500223</v>
      </c>
    </row>
    <row r="4675" spans="1:11" x14ac:dyDescent="0.3">
      <c r="A4675" s="4" t="s">
        <v>46958</v>
      </c>
      <c r="B4675" s="5">
        <v>2009</v>
      </c>
      <c r="C4675" s="5">
        <v>35</v>
      </c>
      <c r="D4675" s="5" t="s">
        <v>47056</v>
      </c>
      <c r="E4675" s="5" t="s">
        <v>12</v>
      </c>
      <c r="F4675" s="5" t="s">
        <v>54862</v>
      </c>
      <c r="G4675" s="5" t="s">
        <v>14</v>
      </c>
      <c r="H4675" s="5" t="s">
        <v>97</v>
      </c>
      <c r="I4675" s="5" t="s">
        <v>86</v>
      </c>
      <c r="J4675" s="5">
        <v>133610</v>
      </c>
      <c r="K4675" s="6">
        <v>1653123</v>
      </c>
    </row>
    <row r="4676" spans="1:11" x14ac:dyDescent="0.3">
      <c r="A4676" s="4" t="s">
        <v>46958</v>
      </c>
      <c r="B4676" s="5">
        <v>2009</v>
      </c>
      <c r="C4676" s="5">
        <v>36</v>
      </c>
      <c r="D4676" s="5" t="s">
        <v>47075</v>
      </c>
      <c r="E4676" s="5" t="s">
        <v>12</v>
      </c>
      <c r="F4676" s="5" t="s">
        <v>54875</v>
      </c>
      <c r="G4676" s="5" t="s">
        <v>14</v>
      </c>
      <c r="H4676" s="5" t="s">
        <v>97</v>
      </c>
      <c r="I4676" s="5" t="s">
        <v>86</v>
      </c>
      <c r="J4676" s="5">
        <v>109325</v>
      </c>
      <c r="K4676" s="6">
        <v>1379507</v>
      </c>
    </row>
    <row r="4677" spans="1:11" x14ac:dyDescent="0.3">
      <c r="A4677" s="4" t="s">
        <v>46958</v>
      </c>
      <c r="B4677" s="5">
        <v>2009</v>
      </c>
      <c r="C4677" s="5">
        <v>37</v>
      </c>
      <c r="D4677" s="5" t="s">
        <v>47091</v>
      </c>
      <c r="E4677" s="5" t="s">
        <v>12</v>
      </c>
      <c r="F4677" s="5" t="s">
        <v>54884</v>
      </c>
      <c r="G4677" s="5" t="s">
        <v>14</v>
      </c>
      <c r="H4677" s="5" t="s">
        <v>97</v>
      </c>
      <c r="I4677" s="5" t="s">
        <v>86</v>
      </c>
      <c r="J4677" s="5">
        <v>93997</v>
      </c>
      <c r="K4677" s="6">
        <v>1431788</v>
      </c>
    </row>
    <row r="4678" spans="1:11" x14ac:dyDescent="0.3">
      <c r="A4678" s="4" t="s">
        <v>46958</v>
      </c>
      <c r="B4678" s="5">
        <v>2009</v>
      </c>
      <c r="C4678" s="5">
        <v>38</v>
      </c>
      <c r="D4678" s="5" t="s">
        <v>47095</v>
      </c>
      <c r="E4678" s="5" t="s">
        <v>12</v>
      </c>
      <c r="F4678" s="5" t="s">
        <v>54891</v>
      </c>
      <c r="G4678" s="5" t="s">
        <v>14</v>
      </c>
      <c r="H4678" s="5" t="s">
        <v>97</v>
      </c>
      <c r="I4678" s="5" t="s">
        <v>86</v>
      </c>
      <c r="J4678" s="5">
        <v>201632</v>
      </c>
      <c r="K4678" s="6">
        <v>1430750</v>
      </c>
    </row>
    <row r="4679" spans="1:11" x14ac:dyDescent="0.3">
      <c r="A4679" s="4" t="s">
        <v>46958</v>
      </c>
      <c r="B4679" s="5">
        <v>2009</v>
      </c>
      <c r="C4679" s="5">
        <v>39</v>
      </c>
      <c r="D4679" s="5" t="s">
        <v>47084</v>
      </c>
      <c r="E4679" s="5" t="s">
        <v>12</v>
      </c>
      <c r="F4679" s="5" t="s">
        <v>54906</v>
      </c>
      <c r="G4679" s="5" t="s">
        <v>14</v>
      </c>
      <c r="H4679" s="5" t="s">
        <v>97</v>
      </c>
      <c r="I4679" s="5" t="s">
        <v>86</v>
      </c>
      <c r="J4679" s="5">
        <v>139358</v>
      </c>
      <c r="K4679" s="6">
        <v>1435159</v>
      </c>
    </row>
    <row r="4680" spans="1:11" x14ac:dyDescent="0.3">
      <c r="A4680" s="4" t="s">
        <v>46958</v>
      </c>
      <c r="B4680" s="5">
        <v>2009</v>
      </c>
      <c r="C4680" s="5">
        <v>40</v>
      </c>
      <c r="D4680" s="5" t="s">
        <v>47289</v>
      </c>
      <c r="E4680" s="5" t="s">
        <v>12</v>
      </c>
      <c r="F4680" s="5" t="s">
        <v>54919</v>
      </c>
      <c r="G4680" s="5" t="s">
        <v>14</v>
      </c>
      <c r="H4680" s="5" t="s">
        <v>97</v>
      </c>
      <c r="I4680" s="5" t="s">
        <v>86</v>
      </c>
      <c r="J4680" s="5">
        <v>142152</v>
      </c>
      <c r="K4680" s="6">
        <v>1325695</v>
      </c>
    </row>
    <row r="4681" spans="1:11" x14ac:dyDescent="0.3">
      <c r="A4681" s="4" t="s">
        <v>46958</v>
      </c>
      <c r="B4681" s="5">
        <v>2009</v>
      </c>
      <c r="C4681" s="5">
        <v>41</v>
      </c>
      <c r="D4681" s="5" t="s">
        <v>47281</v>
      </c>
      <c r="E4681" s="5" t="s">
        <v>12</v>
      </c>
      <c r="F4681" s="5" t="s">
        <v>54929</v>
      </c>
      <c r="G4681" s="5" t="s">
        <v>14</v>
      </c>
      <c r="H4681" s="5" t="s">
        <v>97</v>
      </c>
      <c r="I4681" s="5" t="s">
        <v>86</v>
      </c>
      <c r="J4681" s="5">
        <v>232030</v>
      </c>
      <c r="K4681" s="6">
        <v>1416867</v>
      </c>
    </row>
    <row r="4682" spans="1:11" x14ac:dyDescent="0.3">
      <c r="A4682" s="4" t="s">
        <v>46958</v>
      </c>
      <c r="B4682" s="5">
        <v>2009</v>
      </c>
      <c r="C4682" s="5">
        <v>42</v>
      </c>
      <c r="D4682" s="5" t="s">
        <v>47286</v>
      </c>
      <c r="E4682" s="5" t="s">
        <v>12</v>
      </c>
      <c r="F4682" s="5" t="s">
        <v>54939</v>
      </c>
      <c r="G4682" s="5" t="s">
        <v>14</v>
      </c>
      <c r="H4682" s="5" t="s">
        <v>97</v>
      </c>
      <c r="I4682" s="5" t="s">
        <v>86</v>
      </c>
      <c r="J4682" s="5">
        <v>221887</v>
      </c>
      <c r="K4682" s="6">
        <v>1504256</v>
      </c>
    </row>
    <row r="4683" spans="1:11" x14ac:dyDescent="0.3">
      <c r="A4683" s="4" t="s">
        <v>46958</v>
      </c>
      <c r="B4683" s="5">
        <v>2009</v>
      </c>
      <c r="C4683" s="5">
        <v>43</v>
      </c>
      <c r="D4683" s="5" t="s">
        <v>47274</v>
      </c>
      <c r="E4683" s="5" t="s">
        <v>12</v>
      </c>
      <c r="F4683" s="5" t="s">
        <v>52148</v>
      </c>
      <c r="G4683" s="5" t="s">
        <v>41</v>
      </c>
      <c r="H4683" s="5" t="s">
        <v>97</v>
      </c>
      <c r="I4683" s="5" t="s">
        <v>86</v>
      </c>
      <c r="J4683" s="5">
        <v>48374</v>
      </c>
      <c r="K4683" s="6">
        <v>1390055</v>
      </c>
    </row>
    <row r="4684" spans="1:11" x14ac:dyDescent="0.3">
      <c r="A4684" s="4" t="s">
        <v>46958</v>
      </c>
      <c r="B4684" s="5">
        <v>2009</v>
      </c>
      <c r="C4684" s="5">
        <v>44</v>
      </c>
      <c r="D4684" s="5" t="s">
        <v>47100</v>
      </c>
      <c r="E4684" s="5" t="s">
        <v>12</v>
      </c>
      <c r="F4684" s="5" t="s">
        <v>54967</v>
      </c>
      <c r="G4684" s="5" t="s">
        <v>14</v>
      </c>
      <c r="H4684" s="5" t="s">
        <v>97</v>
      </c>
      <c r="I4684" s="5" t="s">
        <v>86</v>
      </c>
      <c r="J4684" s="5">
        <v>160506</v>
      </c>
      <c r="K4684" s="6">
        <v>1461050</v>
      </c>
    </row>
    <row r="4685" spans="1:11" x14ac:dyDescent="0.3">
      <c r="A4685" s="4" t="s">
        <v>46958</v>
      </c>
      <c r="B4685" s="5">
        <v>2009</v>
      </c>
      <c r="C4685" s="5">
        <v>45</v>
      </c>
      <c r="D4685" s="5" t="s">
        <v>47267</v>
      </c>
      <c r="E4685" s="5" t="s">
        <v>12</v>
      </c>
      <c r="F4685" s="5" t="s">
        <v>54978</v>
      </c>
      <c r="G4685" s="5" t="s">
        <v>14</v>
      </c>
      <c r="H4685" s="5" t="s">
        <v>97</v>
      </c>
      <c r="I4685" s="5" t="s">
        <v>86</v>
      </c>
      <c r="J4685" s="5">
        <v>271614</v>
      </c>
      <c r="K4685" s="6">
        <v>1684988</v>
      </c>
    </row>
    <row r="4686" spans="1:11" x14ac:dyDescent="0.3">
      <c r="A4686" s="4" t="s">
        <v>46958</v>
      </c>
      <c r="B4686" s="5">
        <v>2009</v>
      </c>
      <c r="C4686" s="5">
        <v>46</v>
      </c>
      <c r="D4686" s="5" t="s">
        <v>47262</v>
      </c>
      <c r="E4686" s="5" t="s">
        <v>12</v>
      </c>
      <c r="F4686" s="5" t="s">
        <v>18090</v>
      </c>
      <c r="G4686" s="5" t="s">
        <v>14</v>
      </c>
      <c r="H4686" s="5" t="s">
        <v>97</v>
      </c>
      <c r="I4686" s="5" t="s">
        <v>86</v>
      </c>
      <c r="J4686" s="5">
        <v>205042</v>
      </c>
      <c r="K4686" s="6">
        <v>1562082</v>
      </c>
    </row>
    <row r="4687" spans="1:11" x14ac:dyDescent="0.3">
      <c r="A4687" s="4" t="s">
        <v>46958</v>
      </c>
      <c r="B4687" s="5">
        <v>2009</v>
      </c>
      <c r="C4687" s="5">
        <v>47</v>
      </c>
      <c r="D4687" s="5" t="s">
        <v>17967</v>
      </c>
      <c r="E4687" s="5" t="s">
        <v>12</v>
      </c>
      <c r="F4687" s="5" t="s">
        <v>26729</v>
      </c>
      <c r="G4687" s="5" t="s">
        <v>14</v>
      </c>
      <c r="H4687" s="5" t="s">
        <v>97</v>
      </c>
      <c r="I4687" s="5" t="s">
        <v>86</v>
      </c>
      <c r="J4687" s="5">
        <v>199143</v>
      </c>
      <c r="K4687" s="6">
        <v>1498840</v>
      </c>
    </row>
    <row r="4688" spans="1:11" x14ac:dyDescent="0.3">
      <c r="A4688" s="4" t="s">
        <v>46958</v>
      </c>
      <c r="B4688" s="5">
        <v>2009</v>
      </c>
      <c r="C4688" s="5">
        <v>48</v>
      </c>
      <c r="D4688" s="5" t="s">
        <v>47255</v>
      </c>
      <c r="E4688" s="5" t="s">
        <v>12</v>
      </c>
      <c r="F4688" s="5" t="s">
        <v>55007</v>
      </c>
      <c r="G4688" s="5" t="s">
        <v>14</v>
      </c>
      <c r="H4688" s="5" t="s">
        <v>97</v>
      </c>
      <c r="I4688" s="5" t="s">
        <v>86</v>
      </c>
      <c r="J4688" s="5">
        <v>206355</v>
      </c>
      <c r="K4688" s="6">
        <v>1386265</v>
      </c>
    </row>
    <row r="4689" spans="1:11" x14ac:dyDescent="0.3">
      <c r="A4689" s="4" t="s">
        <v>46958</v>
      </c>
      <c r="B4689" s="5">
        <v>2009</v>
      </c>
      <c r="C4689" s="5">
        <v>49</v>
      </c>
      <c r="D4689" s="5" t="s">
        <v>47252</v>
      </c>
      <c r="E4689" s="5" t="s">
        <v>12</v>
      </c>
      <c r="F4689" s="5" t="s">
        <v>54272</v>
      </c>
      <c r="G4689" s="5" t="s">
        <v>14</v>
      </c>
      <c r="H4689" s="5" t="s">
        <v>97</v>
      </c>
      <c r="I4689" s="5" t="s">
        <v>86</v>
      </c>
      <c r="J4689" s="5">
        <v>166725</v>
      </c>
      <c r="K4689" s="6">
        <v>1536621</v>
      </c>
    </row>
    <row r="4690" spans="1:11" x14ac:dyDescent="0.3">
      <c r="A4690" s="4" t="s">
        <v>46958</v>
      </c>
      <c r="B4690" s="5">
        <v>2009</v>
      </c>
      <c r="C4690" s="5">
        <v>50</v>
      </c>
      <c r="D4690" s="5" t="s">
        <v>55021</v>
      </c>
      <c r="E4690" s="5" t="s">
        <v>12</v>
      </c>
      <c r="F4690" s="5" t="s">
        <v>55025</v>
      </c>
      <c r="G4690" s="5" t="s">
        <v>14</v>
      </c>
      <c r="H4690" s="5" t="s">
        <v>97</v>
      </c>
      <c r="I4690" s="5" t="s">
        <v>86</v>
      </c>
      <c r="J4690" s="5">
        <v>190712</v>
      </c>
      <c r="K4690" s="6">
        <v>1391312</v>
      </c>
    </row>
    <row r="4691" spans="1:11" x14ac:dyDescent="0.3">
      <c r="A4691" s="4" t="s">
        <v>46958</v>
      </c>
      <c r="B4691" s="5">
        <v>2009</v>
      </c>
      <c r="C4691" s="5">
        <v>51</v>
      </c>
      <c r="D4691" s="5" t="s">
        <v>47231</v>
      </c>
      <c r="E4691" s="5" t="s">
        <v>12</v>
      </c>
      <c r="F4691" s="5" t="s">
        <v>55037</v>
      </c>
      <c r="G4691" s="5" t="s">
        <v>14</v>
      </c>
      <c r="H4691" s="5" t="s">
        <v>97</v>
      </c>
      <c r="I4691" s="5" t="s">
        <v>86</v>
      </c>
      <c r="J4691" s="5">
        <v>167542</v>
      </c>
      <c r="K4691" s="6">
        <v>1426450</v>
      </c>
    </row>
    <row r="4692" spans="1:11" x14ac:dyDescent="0.3">
      <c r="A4692" s="4" t="s">
        <v>46958</v>
      </c>
      <c r="B4692" s="5">
        <v>2009</v>
      </c>
      <c r="C4692" s="5">
        <v>52</v>
      </c>
      <c r="D4692" s="5" t="s">
        <v>47238</v>
      </c>
      <c r="E4692" s="5" t="s">
        <v>12</v>
      </c>
      <c r="F4692" s="5" t="s">
        <v>55060</v>
      </c>
      <c r="G4692" s="5" t="s">
        <v>14</v>
      </c>
      <c r="H4692" s="5" t="s">
        <v>97</v>
      </c>
      <c r="I4692" s="5" t="s">
        <v>86</v>
      </c>
      <c r="J4692" s="5">
        <v>174511</v>
      </c>
      <c r="K4692" s="6">
        <v>1267492</v>
      </c>
    </row>
    <row r="4693" spans="1:11" x14ac:dyDescent="0.3">
      <c r="A4693" s="4" t="s">
        <v>46958</v>
      </c>
      <c r="B4693" s="5">
        <v>2009</v>
      </c>
      <c r="C4693" s="5">
        <v>53</v>
      </c>
      <c r="D4693" s="5" t="s">
        <v>55062</v>
      </c>
      <c r="E4693" s="5" t="s">
        <v>12</v>
      </c>
      <c r="F4693" s="5" t="s">
        <v>55069</v>
      </c>
      <c r="G4693" s="5" t="s">
        <v>14</v>
      </c>
      <c r="H4693" s="5" t="s">
        <v>97</v>
      </c>
      <c r="I4693" s="5" t="s">
        <v>86</v>
      </c>
      <c r="J4693" s="5">
        <v>159837</v>
      </c>
      <c r="K4693" s="6">
        <v>1422246</v>
      </c>
    </row>
    <row r="4694" spans="1:11" x14ac:dyDescent="0.3">
      <c r="A4694" s="4" t="s">
        <v>46958</v>
      </c>
      <c r="B4694" s="5">
        <v>2009</v>
      </c>
      <c r="C4694" s="5">
        <v>54</v>
      </c>
      <c r="D4694" s="5" t="s">
        <v>47104</v>
      </c>
      <c r="E4694" s="5" t="s">
        <v>12</v>
      </c>
      <c r="F4694" s="5" t="s">
        <v>55085</v>
      </c>
      <c r="G4694" s="5" t="s">
        <v>14</v>
      </c>
      <c r="H4694" s="5" t="s">
        <v>97</v>
      </c>
      <c r="I4694" s="5" t="s">
        <v>86</v>
      </c>
      <c r="J4694" s="5">
        <v>135709</v>
      </c>
      <c r="K4694" s="6">
        <v>1503940</v>
      </c>
    </row>
    <row r="4695" spans="1:11" x14ac:dyDescent="0.3">
      <c r="A4695" s="4" t="s">
        <v>46958</v>
      </c>
      <c r="B4695" s="5">
        <v>2009</v>
      </c>
      <c r="C4695" s="5">
        <v>55</v>
      </c>
      <c r="D4695" s="5" t="s">
        <v>55086</v>
      </c>
      <c r="E4695" s="5" t="s">
        <v>12</v>
      </c>
      <c r="F4695" s="5" t="s">
        <v>15994</v>
      </c>
      <c r="G4695" s="5" t="s">
        <v>14</v>
      </c>
      <c r="H4695" s="5" t="s">
        <v>97</v>
      </c>
      <c r="I4695" s="5" t="s">
        <v>86</v>
      </c>
      <c r="J4695" s="5">
        <v>259487</v>
      </c>
      <c r="K4695" s="6">
        <v>1495189</v>
      </c>
    </row>
    <row r="4696" spans="1:11" x14ac:dyDescent="0.3">
      <c r="A4696" s="4" t="s">
        <v>46958</v>
      </c>
      <c r="B4696" s="5">
        <v>2009</v>
      </c>
      <c r="C4696" s="5">
        <v>56</v>
      </c>
      <c r="D4696" s="5" t="s">
        <v>47122</v>
      </c>
      <c r="E4696" s="5" t="s">
        <v>12</v>
      </c>
      <c r="F4696" s="5" t="s">
        <v>52790</v>
      </c>
      <c r="G4696" s="5" t="s">
        <v>14</v>
      </c>
      <c r="H4696" s="5" t="s">
        <v>97</v>
      </c>
      <c r="I4696" s="5" t="s">
        <v>86</v>
      </c>
      <c r="J4696" s="5">
        <v>121052</v>
      </c>
      <c r="K4696" s="6">
        <v>1246820</v>
      </c>
    </row>
    <row r="4697" spans="1:11" x14ac:dyDescent="0.3">
      <c r="A4697" s="4" t="s">
        <v>46958</v>
      </c>
      <c r="B4697" s="5">
        <v>2009</v>
      </c>
      <c r="C4697" s="5">
        <v>57</v>
      </c>
      <c r="D4697" s="5" t="s">
        <v>47116</v>
      </c>
      <c r="E4697" s="5" t="s">
        <v>12</v>
      </c>
      <c r="F4697" s="5" t="s">
        <v>55120</v>
      </c>
      <c r="G4697" s="5" t="s">
        <v>14</v>
      </c>
      <c r="H4697" s="5" t="s">
        <v>97</v>
      </c>
      <c r="I4697" s="5" t="s">
        <v>86</v>
      </c>
      <c r="J4697" s="5">
        <v>123864</v>
      </c>
      <c r="K4697" s="6">
        <v>1376267</v>
      </c>
    </row>
    <row r="4698" spans="1:11" x14ac:dyDescent="0.3">
      <c r="A4698" s="4" t="s">
        <v>46958</v>
      </c>
      <c r="B4698" s="5">
        <v>2009</v>
      </c>
      <c r="C4698" s="5">
        <v>58</v>
      </c>
      <c r="D4698" s="5" t="s">
        <v>55122</v>
      </c>
      <c r="E4698" s="5" t="s">
        <v>12</v>
      </c>
      <c r="F4698" s="5" t="s">
        <v>55128</v>
      </c>
      <c r="G4698" s="5" t="s">
        <v>14</v>
      </c>
      <c r="H4698" s="5" t="s">
        <v>97</v>
      </c>
      <c r="I4698" s="5" t="s">
        <v>86</v>
      </c>
      <c r="J4698" s="5">
        <v>159527</v>
      </c>
      <c r="K4698" s="6">
        <v>1406111</v>
      </c>
    </row>
    <row r="4699" spans="1:11" x14ac:dyDescent="0.3">
      <c r="A4699" s="4" t="s">
        <v>46958</v>
      </c>
      <c r="B4699" s="5">
        <v>2009</v>
      </c>
      <c r="C4699" s="5">
        <v>59</v>
      </c>
      <c r="D4699" s="5" t="s">
        <v>47131</v>
      </c>
      <c r="E4699" s="5" t="s">
        <v>12</v>
      </c>
      <c r="F4699" s="5" t="s">
        <v>55137</v>
      </c>
      <c r="G4699" s="5" t="s">
        <v>14</v>
      </c>
      <c r="H4699" s="5" t="s">
        <v>97</v>
      </c>
      <c r="I4699" s="5" t="s">
        <v>86</v>
      </c>
      <c r="J4699" s="5">
        <v>132000</v>
      </c>
      <c r="K4699" s="6">
        <v>1341455</v>
      </c>
    </row>
    <row r="4700" spans="1:11" x14ac:dyDescent="0.3">
      <c r="A4700" s="4" t="s">
        <v>46958</v>
      </c>
      <c r="B4700" s="5">
        <v>2009</v>
      </c>
      <c r="C4700" s="5">
        <v>60</v>
      </c>
      <c r="D4700" s="5" t="s">
        <v>55138</v>
      </c>
      <c r="E4700" s="5" t="s">
        <v>12</v>
      </c>
      <c r="F4700" s="5" t="s">
        <v>54088</v>
      </c>
      <c r="G4700" s="5" t="s">
        <v>14</v>
      </c>
      <c r="H4700" s="5" t="s">
        <v>97</v>
      </c>
      <c r="I4700" s="5" t="s">
        <v>86</v>
      </c>
      <c r="J4700" s="5">
        <v>151787</v>
      </c>
      <c r="K4700" s="6">
        <v>1499679</v>
      </c>
    </row>
    <row r="4701" spans="1:11" x14ac:dyDescent="0.3">
      <c r="A4701" s="4" t="s">
        <v>46958</v>
      </c>
      <c r="B4701" s="5">
        <v>2009</v>
      </c>
      <c r="C4701" s="5">
        <v>61</v>
      </c>
      <c r="D4701" s="5" t="s">
        <v>47134</v>
      </c>
      <c r="E4701" s="5" t="s">
        <v>12</v>
      </c>
      <c r="F4701" s="5" t="s">
        <v>55167</v>
      </c>
      <c r="G4701" s="5" t="s">
        <v>14</v>
      </c>
      <c r="H4701" s="5" t="s">
        <v>97</v>
      </c>
      <c r="I4701" s="5" t="s">
        <v>86</v>
      </c>
      <c r="J4701" s="5">
        <v>268666</v>
      </c>
      <c r="K4701" s="6">
        <v>1569175</v>
      </c>
    </row>
    <row r="4702" spans="1:11" x14ac:dyDescent="0.3">
      <c r="A4702" s="4" t="s">
        <v>46958</v>
      </c>
      <c r="B4702" s="5">
        <v>2009</v>
      </c>
      <c r="C4702" s="5">
        <v>62</v>
      </c>
      <c r="D4702" s="5" t="s">
        <v>55168</v>
      </c>
      <c r="E4702" s="5" t="s">
        <v>12</v>
      </c>
      <c r="F4702" s="5" t="s">
        <v>55185</v>
      </c>
      <c r="G4702" s="5" t="s">
        <v>14</v>
      </c>
      <c r="H4702" s="5" t="s">
        <v>97</v>
      </c>
      <c r="I4702" s="5" t="s">
        <v>86</v>
      </c>
      <c r="J4702" s="5">
        <v>211043</v>
      </c>
      <c r="K4702" s="6">
        <v>1694463</v>
      </c>
    </row>
    <row r="4703" spans="1:11" x14ac:dyDescent="0.3">
      <c r="A4703" s="4" t="s">
        <v>46958</v>
      </c>
      <c r="B4703" s="5">
        <v>2009</v>
      </c>
      <c r="C4703" s="5">
        <v>63</v>
      </c>
      <c r="D4703" s="5" t="s">
        <v>6223</v>
      </c>
      <c r="E4703" s="5" t="s">
        <v>12</v>
      </c>
      <c r="F4703" s="5" t="s">
        <v>55192</v>
      </c>
      <c r="G4703" s="5" t="s">
        <v>14</v>
      </c>
      <c r="H4703" s="5" t="s">
        <v>97</v>
      </c>
      <c r="I4703" s="5" t="s">
        <v>86</v>
      </c>
      <c r="J4703" s="5">
        <v>181846</v>
      </c>
      <c r="K4703" s="6">
        <v>1509167</v>
      </c>
    </row>
    <row r="4704" spans="1:11" x14ac:dyDescent="0.3">
      <c r="A4704" s="4" t="s">
        <v>46958</v>
      </c>
      <c r="B4704" s="5">
        <v>2009</v>
      </c>
      <c r="C4704" s="5">
        <v>64</v>
      </c>
      <c r="D4704" s="5" t="s">
        <v>47148</v>
      </c>
      <c r="E4704" s="5" t="s">
        <v>12</v>
      </c>
      <c r="F4704" s="5" t="s">
        <v>55204</v>
      </c>
      <c r="G4704" s="5" t="s">
        <v>14</v>
      </c>
      <c r="H4704" s="5" t="s">
        <v>97</v>
      </c>
      <c r="I4704" s="5" t="s">
        <v>86</v>
      </c>
      <c r="J4704" s="5">
        <v>182885</v>
      </c>
      <c r="K4704" s="6">
        <v>1696953</v>
      </c>
    </row>
    <row r="4705" spans="1:11" x14ac:dyDescent="0.3">
      <c r="A4705" s="4" t="s">
        <v>46958</v>
      </c>
      <c r="B4705" s="5">
        <v>2009</v>
      </c>
      <c r="C4705" s="5">
        <v>65</v>
      </c>
      <c r="D4705" s="5" t="s">
        <v>55205</v>
      </c>
      <c r="E4705" s="5" t="s">
        <v>12</v>
      </c>
      <c r="F4705" s="5" t="s">
        <v>55220</v>
      </c>
      <c r="G4705" s="5" t="s">
        <v>14</v>
      </c>
      <c r="H4705" s="5" t="s">
        <v>97</v>
      </c>
      <c r="I4705" s="5" t="s">
        <v>86</v>
      </c>
      <c r="J4705" s="5">
        <v>202860</v>
      </c>
      <c r="K4705" s="6">
        <v>1438263</v>
      </c>
    </row>
    <row r="4706" spans="1:11" x14ac:dyDescent="0.3">
      <c r="A4706" s="4" t="s">
        <v>46958</v>
      </c>
      <c r="B4706" s="5">
        <v>2009</v>
      </c>
      <c r="C4706" s="5">
        <v>66</v>
      </c>
      <c r="D4706" s="5" t="s">
        <v>47164</v>
      </c>
      <c r="E4706" s="5" t="s">
        <v>12</v>
      </c>
      <c r="F4706" s="5" t="s">
        <v>55230</v>
      </c>
      <c r="G4706" s="5" t="s">
        <v>14</v>
      </c>
      <c r="H4706" s="5" t="s">
        <v>97</v>
      </c>
      <c r="I4706" s="5" t="s">
        <v>86</v>
      </c>
      <c r="J4706" s="5">
        <v>219889</v>
      </c>
      <c r="K4706" s="6">
        <v>1580745</v>
      </c>
    </row>
    <row r="4707" spans="1:11" x14ac:dyDescent="0.3">
      <c r="A4707" s="4" t="s">
        <v>46958</v>
      </c>
      <c r="B4707" s="5">
        <v>2009</v>
      </c>
      <c r="C4707" s="5">
        <v>67</v>
      </c>
      <c r="D4707" s="5" t="s">
        <v>47145</v>
      </c>
      <c r="E4707" s="5" t="s">
        <v>12</v>
      </c>
      <c r="F4707" s="5" t="s">
        <v>55240</v>
      </c>
      <c r="G4707" s="5" t="s">
        <v>14</v>
      </c>
      <c r="H4707" s="5" t="s">
        <v>97</v>
      </c>
      <c r="I4707" s="5" t="s">
        <v>86</v>
      </c>
      <c r="J4707" s="5">
        <v>170224</v>
      </c>
      <c r="K4707" s="6">
        <v>1659648</v>
      </c>
    </row>
    <row r="4708" spans="1:11" x14ac:dyDescent="0.3">
      <c r="A4708" s="4" t="s">
        <v>46958</v>
      </c>
      <c r="B4708" s="5">
        <v>2009</v>
      </c>
      <c r="C4708" s="5">
        <v>68</v>
      </c>
      <c r="D4708" s="5" t="s">
        <v>47182</v>
      </c>
      <c r="E4708" s="5" t="s">
        <v>12</v>
      </c>
      <c r="F4708" s="5" t="s">
        <v>52870</v>
      </c>
      <c r="G4708" s="5" t="s">
        <v>14</v>
      </c>
      <c r="H4708" s="5" t="s">
        <v>97</v>
      </c>
      <c r="I4708" s="5" t="s">
        <v>86</v>
      </c>
      <c r="J4708" s="5">
        <v>207998</v>
      </c>
      <c r="K4708" s="6">
        <v>1509536</v>
      </c>
    </row>
    <row r="4709" spans="1:11" x14ac:dyDescent="0.3">
      <c r="A4709" s="4" t="s">
        <v>46958</v>
      </c>
      <c r="B4709" s="5">
        <v>2009</v>
      </c>
      <c r="C4709" s="5">
        <v>69</v>
      </c>
      <c r="D4709" s="5" t="s">
        <v>47177</v>
      </c>
      <c r="E4709" s="5" t="s">
        <v>12</v>
      </c>
      <c r="F4709" s="5" t="s">
        <v>51607</v>
      </c>
      <c r="G4709" s="5" t="s">
        <v>14</v>
      </c>
      <c r="H4709" s="5" t="s">
        <v>97</v>
      </c>
      <c r="I4709" s="5" t="s">
        <v>86</v>
      </c>
      <c r="J4709" s="5">
        <v>198609</v>
      </c>
      <c r="K4709" s="6">
        <v>1578854</v>
      </c>
    </row>
    <row r="4710" spans="1:11" x14ac:dyDescent="0.3">
      <c r="A4710" s="4" t="s">
        <v>46958</v>
      </c>
      <c r="B4710" s="5">
        <v>2009</v>
      </c>
      <c r="C4710" s="5">
        <v>70</v>
      </c>
      <c r="D4710" s="5" t="s">
        <v>47174</v>
      </c>
      <c r="E4710" s="5" t="s">
        <v>12</v>
      </c>
      <c r="F4710" s="5" t="s">
        <v>53495</v>
      </c>
      <c r="G4710" s="5" t="s">
        <v>14</v>
      </c>
      <c r="H4710" s="5" t="s">
        <v>97</v>
      </c>
      <c r="I4710" s="5" t="s">
        <v>86</v>
      </c>
      <c r="J4710" s="5">
        <v>220695</v>
      </c>
      <c r="K4710" s="6">
        <v>1701761</v>
      </c>
    </row>
    <row r="4711" spans="1:11" x14ac:dyDescent="0.3">
      <c r="A4711" s="4" t="s">
        <v>46958</v>
      </c>
      <c r="B4711" s="5">
        <v>2009</v>
      </c>
      <c r="C4711" s="5">
        <v>71</v>
      </c>
      <c r="D4711" s="5" t="s">
        <v>47166</v>
      </c>
      <c r="E4711" s="5" t="s">
        <v>12</v>
      </c>
      <c r="F4711" s="5" t="s">
        <v>55279</v>
      </c>
      <c r="G4711" s="5" t="s">
        <v>14</v>
      </c>
      <c r="H4711" s="5" t="s">
        <v>97</v>
      </c>
      <c r="I4711" s="5" t="s">
        <v>86</v>
      </c>
      <c r="J4711" s="5">
        <v>175088</v>
      </c>
      <c r="K4711" s="6">
        <v>1620136</v>
      </c>
    </row>
    <row r="4712" spans="1:11" x14ac:dyDescent="0.3">
      <c r="A4712" s="4" t="s">
        <v>46958</v>
      </c>
      <c r="B4712" s="5">
        <v>2009</v>
      </c>
      <c r="C4712" s="5">
        <v>72</v>
      </c>
      <c r="D4712" s="5" t="s">
        <v>47172</v>
      </c>
      <c r="E4712" s="5" t="s">
        <v>12</v>
      </c>
      <c r="F4712" s="5" t="s">
        <v>48133</v>
      </c>
      <c r="G4712" s="5" t="s">
        <v>14</v>
      </c>
      <c r="H4712" s="5" t="s">
        <v>97</v>
      </c>
      <c r="I4712" s="5" t="s">
        <v>86</v>
      </c>
      <c r="J4712" s="5">
        <v>204094</v>
      </c>
      <c r="K4712" s="6">
        <v>1679029</v>
      </c>
    </row>
    <row r="4713" spans="1:11" x14ac:dyDescent="0.3">
      <c r="A4713" s="4" t="s">
        <v>46958</v>
      </c>
      <c r="B4713" s="5">
        <v>2009</v>
      </c>
      <c r="C4713" s="5">
        <v>73</v>
      </c>
      <c r="D4713" s="5" t="s">
        <v>47192</v>
      </c>
      <c r="E4713" s="5" t="s">
        <v>12</v>
      </c>
      <c r="F4713" s="5" t="s">
        <v>54181</v>
      </c>
      <c r="G4713" s="5" t="s">
        <v>14</v>
      </c>
      <c r="H4713" s="5" t="s">
        <v>97</v>
      </c>
      <c r="I4713" s="5" t="s">
        <v>86</v>
      </c>
      <c r="J4713" s="5">
        <v>302618</v>
      </c>
      <c r="K4713" s="6">
        <v>1661613</v>
      </c>
    </row>
    <row r="4714" spans="1:11" x14ac:dyDescent="0.3">
      <c r="A4714" s="4" t="s">
        <v>46958</v>
      </c>
      <c r="B4714" s="5">
        <v>2009</v>
      </c>
      <c r="C4714" s="5">
        <v>74</v>
      </c>
      <c r="D4714" s="5" t="s">
        <v>47185</v>
      </c>
      <c r="E4714" s="5" t="s">
        <v>12</v>
      </c>
      <c r="F4714" s="5" t="s">
        <v>55313</v>
      </c>
      <c r="G4714" s="5" t="s">
        <v>14</v>
      </c>
      <c r="H4714" s="5" t="s">
        <v>97</v>
      </c>
      <c r="I4714" s="5" t="s">
        <v>86</v>
      </c>
      <c r="J4714" s="5">
        <v>198846</v>
      </c>
      <c r="K4714" s="6">
        <v>1751074</v>
      </c>
    </row>
    <row r="4715" spans="1:11" x14ac:dyDescent="0.3">
      <c r="A4715" s="4" t="s">
        <v>46958</v>
      </c>
      <c r="B4715" s="5">
        <v>2009</v>
      </c>
      <c r="C4715" s="5">
        <v>75</v>
      </c>
      <c r="D4715" s="5" t="s">
        <v>47202</v>
      </c>
      <c r="E4715" s="5" t="s">
        <v>12</v>
      </c>
      <c r="F4715" s="5" t="s">
        <v>55319</v>
      </c>
      <c r="G4715" s="5" t="s">
        <v>14</v>
      </c>
      <c r="H4715" s="5" t="s">
        <v>97</v>
      </c>
      <c r="I4715" s="5" t="s">
        <v>86</v>
      </c>
      <c r="J4715" s="5">
        <v>309924</v>
      </c>
      <c r="K4715" s="6">
        <v>1527723</v>
      </c>
    </row>
    <row r="4716" spans="1:11" x14ac:dyDescent="0.3">
      <c r="A4716" s="4" t="s">
        <v>46958</v>
      </c>
      <c r="B4716" s="5">
        <v>2009</v>
      </c>
      <c r="C4716" s="5">
        <v>76</v>
      </c>
      <c r="D4716" s="5" t="s">
        <v>47210</v>
      </c>
      <c r="E4716" s="5" t="s">
        <v>12</v>
      </c>
      <c r="F4716" s="5" t="s">
        <v>49264</v>
      </c>
      <c r="G4716" s="5" t="s">
        <v>14</v>
      </c>
      <c r="H4716" s="5" t="s">
        <v>97</v>
      </c>
      <c r="I4716" s="5" t="s">
        <v>86</v>
      </c>
      <c r="J4716" s="5">
        <v>179655</v>
      </c>
      <c r="K4716" s="6">
        <v>1446259</v>
      </c>
    </row>
    <row r="4717" spans="1:11" x14ac:dyDescent="0.3">
      <c r="A4717" s="4" t="s">
        <v>46958</v>
      </c>
      <c r="B4717" s="5">
        <v>2009</v>
      </c>
      <c r="C4717" s="5">
        <v>77</v>
      </c>
      <c r="D4717" s="5" t="s">
        <v>47215</v>
      </c>
      <c r="E4717" s="5" t="s">
        <v>12</v>
      </c>
      <c r="F4717" s="5" t="s">
        <v>51584</v>
      </c>
      <c r="G4717" s="5" t="s">
        <v>14</v>
      </c>
      <c r="H4717" s="5" t="s">
        <v>97</v>
      </c>
      <c r="I4717" s="5" t="s">
        <v>86</v>
      </c>
      <c r="J4717" s="5">
        <v>185911</v>
      </c>
      <c r="K4717" s="6">
        <v>1562258</v>
      </c>
    </row>
    <row r="4718" spans="1:11" x14ac:dyDescent="0.3">
      <c r="A4718" s="4" t="s">
        <v>46958</v>
      </c>
      <c r="B4718" s="5">
        <v>2009</v>
      </c>
      <c r="C4718" s="5">
        <v>78</v>
      </c>
      <c r="D4718" s="5" t="s">
        <v>55338</v>
      </c>
      <c r="E4718" s="5" t="s">
        <v>12</v>
      </c>
      <c r="F4718" s="5" t="s">
        <v>55350</v>
      </c>
      <c r="G4718" s="5" t="s">
        <v>14</v>
      </c>
      <c r="H4718" s="5" t="s">
        <v>97</v>
      </c>
      <c r="I4718" s="5" t="s">
        <v>86</v>
      </c>
      <c r="J4718" s="5">
        <v>195808</v>
      </c>
      <c r="K4718" s="6">
        <v>1519449</v>
      </c>
    </row>
    <row r="4719" spans="1:11" x14ac:dyDescent="0.3">
      <c r="A4719" s="4" t="s">
        <v>46958</v>
      </c>
      <c r="B4719" s="5">
        <v>2009</v>
      </c>
      <c r="C4719" s="5">
        <v>79</v>
      </c>
      <c r="D4719" s="5" t="s">
        <v>47226</v>
      </c>
      <c r="E4719" s="5" t="s">
        <v>12</v>
      </c>
      <c r="F4719" s="5" t="s">
        <v>54873</v>
      </c>
      <c r="G4719" s="5" t="s">
        <v>14</v>
      </c>
      <c r="H4719" s="5" t="s">
        <v>97</v>
      </c>
      <c r="I4719" s="5" t="s">
        <v>86</v>
      </c>
      <c r="J4719" s="5">
        <v>199216</v>
      </c>
      <c r="K4719" s="6">
        <v>1405816</v>
      </c>
    </row>
    <row r="4720" spans="1:11" x14ac:dyDescent="0.3">
      <c r="A4720" s="4" t="s">
        <v>46958</v>
      </c>
      <c r="B4720" s="5">
        <v>2009</v>
      </c>
      <c r="C4720" s="5">
        <v>80</v>
      </c>
      <c r="D4720" s="5" t="s">
        <v>47223</v>
      </c>
      <c r="E4720" s="5" t="s">
        <v>12</v>
      </c>
      <c r="F4720" s="5" t="s">
        <v>55365</v>
      </c>
      <c r="G4720" s="5" t="s">
        <v>14</v>
      </c>
      <c r="H4720" s="5" t="s">
        <v>97</v>
      </c>
      <c r="I4720" s="5" t="s">
        <v>86</v>
      </c>
      <c r="J4720" s="5">
        <v>166219</v>
      </c>
      <c r="K4720" s="6">
        <v>1215113</v>
      </c>
    </row>
    <row r="4721" spans="1:11" x14ac:dyDescent="0.3">
      <c r="A4721" s="4" t="s">
        <v>46958</v>
      </c>
      <c r="B4721" s="5">
        <v>1996</v>
      </c>
      <c r="C4721" s="5">
        <v>5</v>
      </c>
      <c r="D4721" s="5" t="s">
        <v>46974</v>
      </c>
      <c r="E4721" s="5" t="s">
        <v>175</v>
      </c>
      <c r="F4721" s="5" t="s">
        <v>50601</v>
      </c>
      <c r="G4721" s="5" t="s">
        <v>41</v>
      </c>
      <c r="H4721" s="5" t="s">
        <v>97</v>
      </c>
      <c r="I4721" s="5" t="s">
        <v>86</v>
      </c>
      <c r="J4721" s="5">
        <v>1643</v>
      </c>
      <c r="K4721" s="6">
        <v>1213828</v>
      </c>
    </row>
    <row r="4722" spans="1:11" x14ac:dyDescent="0.3">
      <c r="A4722" s="4" t="s">
        <v>56217</v>
      </c>
      <c r="B4722" s="5">
        <v>2009</v>
      </c>
      <c r="C4722" s="5">
        <v>1</v>
      </c>
      <c r="D4722" s="5" t="s">
        <v>46959</v>
      </c>
      <c r="E4722" s="5" t="s">
        <v>12</v>
      </c>
      <c r="F4722" s="5" t="s">
        <v>56233</v>
      </c>
      <c r="G4722" s="5" t="s">
        <v>14</v>
      </c>
      <c r="H4722" s="5" t="s">
        <v>97</v>
      </c>
      <c r="I4722" s="5" t="s">
        <v>86</v>
      </c>
      <c r="J4722" s="5">
        <v>74345</v>
      </c>
      <c r="K4722" s="6">
        <v>1159691</v>
      </c>
    </row>
    <row r="4723" spans="1:11" x14ac:dyDescent="0.3">
      <c r="A4723" s="4" t="s">
        <v>56217</v>
      </c>
      <c r="B4723" s="5">
        <v>2009</v>
      </c>
      <c r="C4723" s="5">
        <v>2</v>
      </c>
      <c r="D4723" s="5" t="s">
        <v>46964</v>
      </c>
      <c r="E4723" s="5" t="s">
        <v>12</v>
      </c>
      <c r="F4723" s="5" t="s">
        <v>53733</v>
      </c>
      <c r="G4723" s="5" t="s">
        <v>14</v>
      </c>
      <c r="H4723" s="5" t="s">
        <v>97</v>
      </c>
      <c r="I4723" s="5" t="s">
        <v>86</v>
      </c>
      <c r="J4723" s="5">
        <v>34622</v>
      </c>
      <c r="K4723" s="6">
        <v>1092186</v>
      </c>
    </row>
    <row r="4724" spans="1:11" x14ac:dyDescent="0.3">
      <c r="A4724" s="4" t="s">
        <v>56217</v>
      </c>
      <c r="B4724" s="5">
        <v>2009</v>
      </c>
      <c r="C4724" s="5">
        <v>3</v>
      </c>
      <c r="D4724" s="5" t="s">
        <v>46967</v>
      </c>
      <c r="E4724" s="5" t="s">
        <v>12</v>
      </c>
      <c r="F4724" s="5" t="s">
        <v>56248</v>
      </c>
      <c r="G4724" s="5" t="s">
        <v>14</v>
      </c>
      <c r="H4724" s="5" t="s">
        <v>97</v>
      </c>
      <c r="I4724" s="5" t="s">
        <v>86</v>
      </c>
      <c r="J4724" s="5">
        <v>44616</v>
      </c>
      <c r="K4724" s="6">
        <v>1057379</v>
      </c>
    </row>
    <row r="4725" spans="1:11" x14ac:dyDescent="0.3">
      <c r="A4725" s="4" t="s">
        <v>56217</v>
      </c>
      <c r="B4725" s="5">
        <v>2009</v>
      </c>
      <c r="C4725" s="5">
        <v>4</v>
      </c>
      <c r="D4725" s="5" t="s">
        <v>56251</v>
      </c>
      <c r="E4725" s="5" t="s">
        <v>12</v>
      </c>
      <c r="F4725" s="5" t="s">
        <v>50589</v>
      </c>
      <c r="G4725" s="5" t="s">
        <v>14</v>
      </c>
      <c r="H4725" s="5" t="s">
        <v>97</v>
      </c>
      <c r="I4725" s="5" t="s">
        <v>86</v>
      </c>
      <c r="J4725" s="5">
        <v>143515</v>
      </c>
      <c r="K4725" s="6">
        <v>1284092</v>
      </c>
    </row>
    <row r="4726" spans="1:11" x14ac:dyDescent="0.3">
      <c r="A4726" s="4" t="s">
        <v>56217</v>
      </c>
      <c r="B4726" s="5">
        <v>2009</v>
      </c>
      <c r="C4726" s="5">
        <v>5</v>
      </c>
      <c r="D4726" s="5" t="s">
        <v>47378</v>
      </c>
      <c r="E4726" s="5" t="s">
        <v>12</v>
      </c>
      <c r="F4726" s="5" t="s">
        <v>56278</v>
      </c>
      <c r="G4726" s="5" t="s">
        <v>14</v>
      </c>
      <c r="H4726" s="5" t="s">
        <v>97</v>
      </c>
      <c r="I4726" s="5" t="s">
        <v>86</v>
      </c>
      <c r="J4726" s="5">
        <v>181296</v>
      </c>
      <c r="K4726" s="6">
        <v>1294280</v>
      </c>
    </row>
    <row r="4727" spans="1:11" x14ac:dyDescent="0.3">
      <c r="A4727" s="4" t="s">
        <v>56367</v>
      </c>
      <c r="B4727" s="5">
        <v>1989</v>
      </c>
      <c r="C4727" s="5">
        <v>1</v>
      </c>
      <c r="D4727" s="5" t="s">
        <v>56368</v>
      </c>
      <c r="E4727" s="5" t="s">
        <v>175</v>
      </c>
      <c r="F4727" s="5" t="s">
        <v>57036</v>
      </c>
      <c r="G4727" s="5" t="s">
        <v>14</v>
      </c>
      <c r="H4727" s="5" t="s">
        <v>97</v>
      </c>
      <c r="I4727" s="5" t="s">
        <v>86</v>
      </c>
      <c r="J4727" s="5">
        <v>22444</v>
      </c>
      <c r="K4727" s="6">
        <v>965700</v>
      </c>
    </row>
    <row r="4728" spans="1:11" x14ac:dyDescent="0.3">
      <c r="A4728" s="4" t="s">
        <v>56367</v>
      </c>
      <c r="B4728" s="5">
        <v>1989</v>
      </c>
      <c r="C4728" s="5">
        <v>2</v>
      </c>
      <c r="D4728" s="5" t="s">
        <v>56371</v>
      </c>
      <c r="E4728" s="5" t="s">
        <v>134</v>
      </c>
      <c r="F4728" s="5" t="s">
        <v>57038</v>
      </c>
      <c r="G4728" s="5" t="s">
        <v>14</v>
      </c>
      <c r="H4728" s="5" t="s">
        <v>97</v>
      </c>
      <c r="I4728" s="5" t="s">
        <v>86</v>
      </c>
      <c r="J4728" s="5">
        <v>2473</v>
      </c>
      <c r="K4728" s="6">
        <v>906362</v>
      </c>
    </row>
    <row r="4729" spans="1:11" x14ac:dyDescent="0.3">
      <c r="A4729" s="4" t="s">
        <v>56367</v>
      </c>
      <c r="B4729" s="5">
        <v>1989</v>
      </c>
      <c r="C4729" s="5">
        <v>3</v>
      </c>
      <c r="D4729" s="5" t="s">
        <v>56374</v>
      </c>
      <c r="E4729" s="5" t="s">
        <v>12</v>
      </c>
      <c r="F4729" s="5" t="s">
        <v>57045</v>
      </c>
      <c r="G4729" s="5" t="s">
        <v>14</v>
      </c>
      <c r="H4729" s="5" t="s">
        <v>97</v>
      </c>
      <c r="I4729" s="5" t="s">
        <v>86</v>
      </c>
      <c r="J4729" s="5">
        <v>6667</v>
      </c>
      <c r="K4729" s="6">
        <v>935447</v>
      </c>
    </row>
    <row r="4730" spans="1:11" x14ac:dyDescent="0.3">
      <c r="A4730" s="4" t="s">
        <v>56367</v>
      </c>
      <c r="B4730" s="5">
        <v>1989</v>
      </c>
      <c r="C4730" s="5">
        <v>4</v>
      </c>
      <c r="D4730" s="5" t="s">
        <v>56379</v>
      </c>
      <c r="E4730" s="5" t="s">
        <v>12</v>
      </c>
      <c r="F4730" s="5" t="s">
        <v>57052</v>
      </c>
      <c r="G4730" s="5" t="s">
        <v>14</v>
      </c>
      <c r="H4730" s="5" t="s">
        <v>97</v>
      </c>
      <c r="I4730" s="5" t="s">
        <v>86</v>
      </c>
      <c r="J4730" s="5">
        <v>2452</v>
      </c>
      <c r="K4730" s="6">
        <v>1061634</v>
      </c>
    </row>
    <row r="4731" spans="1:11" x14ac:dyDescent="0.3">
      <c r="A4731" s="4" t="s">
        <v>56367</v>
      </c>
      <c r="B4731" s="5">
        <v>1989</v>
      </c>
      <c r="C4731" s="5">
        <v>5</v>
      </c>
      <c r="D4731" s="5" t="s">
        <v>56391</v>
      </c>
      <c r="E4731" s="5" t="s">
        <v>12</v>
      </c>
      <c r="F4731" s="5" t="s">
        <v>57062</v>
      </c>
      <c r="G4731" s="5" t="s">
        <v>14</v>
      </c>
      <c r="H4731" s="5" t="s">
        <v>97</v>
      </c>
      <c r="I4731" s="5" t="s">
        <v>86</v>
      </c>
      <c r="J4731" s="5">
        <v>2664</v>
      </c>
      <c r="K4731" s="6">
        <v>994246</v>
      </c>
    </row>
    <row r="4732" spans="1:11" x14ac:dyDescent="0.3">
      <c r="A4732" s="4" t="s">
        <v>56367</v>
      </c>
      <c r="B4732" s="5">
        <v>1989</v>
      </c>
      <c r="C4732" s="5">
        <v>11</v>
      </c>
      <c r="D4732" s="5" t="s">
        <v>56422</v>
      </c>
      <c r="E4732" s="5" t="s">
        <v>12</v>
      </c>
      <c r="F4732" s="5" t="s">
        <v>57091</v>
      </c>
      <c r="G4732" s="5" t="s">
        <v>14</v>
      </c>
      <c r="H4732" s="5" t="s">
        <v>97</v>
      </c>
      <c r="I4732" s="5" t="s">
        <v>86</v>
      </c>
      <c r="J4732" s="5">
        <v>4191</v>
      </c>
      <c r="K4732" s="6">
        <v>921468</v>
      </c>
    </row>
    <row r="4733" spans="1:11" x14ac:dyDescent="0.3">
      <c r="A4733" s="4" t="s">
        <v>56367</v>
      </c>
      <c r="B4733" s="5">
        <v>1989</v>
      </c>
      <c r="C4733" s="5">
        <v>12</v>
      </c>
      <c r="D4733" s="5" t="s">
        <v>56429</v>
      </c>
      <c r="E4733" s="5" t="s">
        <v>175</v>
      </c>
      <c r="F4733" s="5" t="s">
        <v>57100</v>
      </c>
      <c r="G4733" s="5" t="s">
        <v>14</v>
      </c>
      <c r="H4733" s="5" t="s">
        <v>97</v>
      </c>
      <c r="I4733" s="5" t="s">
        <v>86</v>
      </c>
      <c r="J4733" s="5">
        <v>8672</v>
      </c>
      <c r="K4733" s="6">
        <v>1074607</v>
      </c>
    </row>
    <row r="4734" spans="1:11" x14ac:dyDescent="0.3">
      <c r="A4734" s="4" t="s">
        <v>56367</v>
      </c>
      <c r="B4734" s="5">
        <v>1989</v>
      </c>
      <c r="C4734" s="5">
        <v>13</v>
      </c>
      <c r="D4734" s="5" t="s">
        <v>56435</v>
      </c>
      <c r="E4734" s="5" t="s">
        <v>12</v>
      </c>
      <c r="F4734" s="5" t="s">
        <v>57107</v>
      </c>
      <c r="G4734" s="5" t="s">
        <v>14</v>
      </c>
      <c r="H4734" s="5" t="s">
        <v>97</v>
      </c>
      <c r="I4734" s="5" t="s">
        <v>86</v>
      </c>
      <c r="J4734" s="5">
        <v>11420</v>
      </c>
      <c r="K4734" s="6">
        <v>1049554</v>
      </c>
    </row>
    <row r="4735" spans="1:11" x14ac:dyDescent="0.3">
      <c r="A4735" s="4" t="s">
        <v>56367</v>
      </c>
      <c r="B4735" s="5">
        <v>1989</v>
      </c>
      <c r="C4735" s="5">
        <v>14</v>
      </c>
      <c r="D4735" s="5" t="s">
        <v>56442</v>
      </c>
      <c r="E4735" s="5" t="s">
        <v>12</v>
      </c>
      <c r="F4735" s="5" t="s">
        <v>57110</v>
      </c>
      <c r="G4735" s="5" t="s">
        <v>14</v>
      </c>
      <c r="H4735" s="5" t="s">
        <v>97</v>
      </c>
      <c r="I4735" s="5" t="s">
        <v>86</v>
      </c>
      <c r="J4735" s="5">
        <v>1542</v>
      </c>
      <c r="K4735" s="6">
        <v>892829</v>
      </c>
    </row>
    <row r="4736" spans="1:11" x14ac:dyDescent="0.3">
      <c r="A4736" s="4" t="s">
        <v>56367</v>
      </c>
      <c r="B4736" s="5">
        <v>1989</v>
      </c>
      <c r="C4736" s="5">
        <v>15</v>
      </c>
      <c r="D4736" s="5" t="s">
        <v>56447</v>
      </c>
      <c r="E4736" s="5" t="s">
        <v>175</v>
      </c>
      <c r="F4736" s="5" t="s">
        <v>57116</v>
      </c>
      <c r="G4736" s="5" t="s">
        <v>41</v>
      </c>
      <c r="H4736" s="5" t="s">
        <v>97</v>
      </c>
      <c r="I4736" s="5" t="s">
        <v>86</v>
      </c>
      <c r="J4736" s="5">
        <v>1503</v>
      </c>
      <c r="K4736" s="6">
        <v>932168</v>
      </c>
    </row>
    <row r="4737" spans="1:11" x14ac:dyDescent="0.3">
      <c r="A4737" s="4" t="s">
        <v>56367</v>
      </c>
      <c r="B4737" s="5">
        <v>1989</v>
      </c>
      <c r="C4737" s="5">
        <v>17</v>
      </c>
      <c r="D4737" s="5" t="s">
        <v>56457</v>
      </c>
      <c r="E4737" s="5" t="s">
        <v>12</v>
      </c>
      <c r="F4737" s="5" t="s">
        <v>57123</v>
      </c>
      <c r="G4737" s="5" t="s">
        <v>14</v>
      </c>
      <c r="H4737" s="5" t="s">
        <v>97</v>
      </c>
      <c r="I4737" s="5" t="s">
        <v>86</v>
      </c>
      <c r="J4737" s="5">
        <v>3394</v>
      </c>
      <c r="K4737" s="6">
        <v>940260</v>
      </c>
    </row>
    <row r="4738" spans="1:11" x14ac:dyDescent="0.3">
      <c r="A4738" s="4" t="s">
        <v>56367</v>
      </c>
      <c r="B4738" s="5">
        <v>1989</v>
      </c>
      <c r="C4738" s="5">
        <v>19</v>
      </c>
      <c r="D4738" s="5" t="s">
        <v>56467</v>
      </c>
      <c r="E4738" s="5" t="s">
        <v>12</v>
      </c>
      <c r="F4738" s="5" t="s">
        <v>57140</v>
      </c>
      <c r="G4738" s="5" t="s">
        <v>14</v>
      </c>
      <c r="H4738" s="5" t="s">
        <v>97</v>
      </c>
      <c r="I4738" s="5" t="s">
        <v>86</v>
      </c>
      <c r="J4738" s="5">
        <v>7485</v>
      </c>
      <c r="K4738" s="6">
        <v>919052</v>
      </c>
    </row>
    <row r="4739" spans="1:11" x14ac:dyDescent="0.3">
      <c r="A4739" s="4" t="s">
        <v>56367</v>
      </c>
      <c r="B4739" s="5">
        <v>1989</v>
      </c>
      <c r="C4739" s="5">
        <v>24</v>
      </c>
      <c r="D4739" s="5" t="s">
        <v>56493</v>
      </c>
      <c r="E4739" s="5" t="s">
        <v>12</v>
      </c>
      <c r="F4739" s="5" t="s">
        <v>57202</v>
      </c>
      <c r="G4739" s="5" t="s">
        <v>14</v>
      </c>
      <c r="H4739" s="5" t="s">
        <v>97</v>
      </c>
      <c r="I4739" s="5" t="s">
        <v>86</v>
      </c>
      <c r="J4739" s="5">
        <v>2041</v>
      </c>
      <c r="K4739" s="6">
        <v>1127539</v>
      </c>
    </row>
    <row r="4740" spans="1:11" x14ac:dyDescent="0.3">
      <c r="A4740" s="4" t="s">
        <v>56367</v>
      </c>
      <c r="B4740" s="5">
        <v>1989</v>
      </c>
      <c r="C4740" s="5">
        <v>25</v>
      </c>
      <c r="D4740" s="5" t="s">
        <v>56499</v>
      </c>
      <c r="E4740" s="5" t="s">
        <v>12</v>
      </c>
      <c r="F4740" s="5" t="s">
        <v>57208</v>
      </c>
      <c r="G4740" s="5" t="s">
        <v>14</v>
      </c>
      <c r="H4740" s="5" t="s">
        <v>97</v>
      </c>
      <c r="I4740" s="5" t="s">
        <v>86</v>
      </c>
      <c r="J4740" s="5">
        <v>1416</v>
      </c>
      <c r="K4740" s="6">
        <v>948820</v>
      </c>
    </row>
    <row r="4741" spans="1:11" x14ac:dyDescent="0.3">
      <c r="A4741" s="4" t="s">
        <v>56367</v>
      </c>
      <c r="B4741" s="5">
        <v>1989</v>
      </c>
      <c r="C4741" s="5">
        <v>27</v>
      </c>
      <c r="D4741" s="5" t="s">
        <v>56508</v>
      </c>
      <c r="E4741" s="5" t="s">
        <v>12</v>
      </c>
      <c r="F4741" s="5" t="s">
        <v>57221</v>
      </c>
      <c r="G4741" s="5" t="s">
        <v>14</v>
      </c>
      <c r="H4741" s="5" t="s">
        <v>97</v>
      </c>
      <c r="I4741" s="5" t="s">
        <v>86</v>
      </c>
      <c r="J4741" s="5">
        <v>3218</v>
      </c>
      <c r="K4741" s="6">
        <v>961954</v>
      </c>
    </row>
    <row r="4742" spans="1:11" x14ac:dyDescent="0.3">
      <c r="A4742" s="4" t="s">
        <v>56367</v>
      </c>
      <c r="B4742" s="5">
        <v>1989</v>
      </c>
      <c r="C4742" s="5">
        <v>30</v>
      </c>
      <c r="D4742" s="5" t="s">
        <v>56519</v>
      </c>
      <c r="E4742" s="5" t="s">
        <v>12</v>
      </c>
      <c r="F4742" s="5" t="s">
        <v>56845</v>
      </c>
      <c r="G4742" s="5" t="s">
        <v>14</v>
      </c>
      <c r="H4742" s="5" t="s">
        <v>97</v>
      </c>
      <c r="I4742" s="5" t="s">
        <v>86</v>
      </c>
      <c r="J4742" s="5">
        <v>2431</v>
      </c>
      <c r="K4742" s="6">
        <v>930444</v>
      </c>
    </row>
    <row r="4743" spans="1:11" x14ac:dyDescent="0.3">
      <c r="A4743" s="4" t="s">
        <v>56367</v>
      </c>
      <c r="B4743" s="5">
        <v>1989</v>
      </c>
      <c r="C4743" s="5">
        <v>32</v>
      </c>
      <c r="D4743" s="5" t="s">
        <v>56528</v>
      </c>
      <c r="E4743" s="5" t="s">
        <v>12</v>
      </c>
      <c r="F4743" s="5" t="s">
        <v>57240</v>
      </c>
      <c r="G4743" s="5" t="s">
        <v>14</v>
      </c>
      <c r="H4743" s="5" t="s">
        <v>97</v>
      </c>
      <c r="I4743" s="5" t="s">
        <v>86</v>
      </c>
      <c r="J4743" s="5">
        <v>2456</v>
      </c>
      <c r="K4743" s="6">
        <v>944374</v>
      </c>
    </row>
    <row r="4744" spans="1:11" x14ac:dyDescent="0.3">
      <c r="A4744" s="4" t="s">
        <v>56367</v>
      </c>
      <c r="B4744" s="5">
        <v>1989</v>
      </c>
      <c r="C4744" s="5">
        <v>37</v>
      </c>
      <c r="D4744" s="5" t="s">
        <v>56552</v>
      </c>
      <c r="E4744" s="5" t="s">
        <v>175</v>
      </c>
      <c r="F4744" s="5" t="s">
        <v>57273</v>
      </c>
      <c r="G4744" s="5" t="s">
        <v>14</v>
      </c>
      <c r="H4744" s="5" t="s">
        <v>97</v>
      </c>
      <c r="I4744" s="5" t="s">
        <v>86</v>
      </c>
      <c r="J4744" s="5">
        <v>5354</v>
      </c>
      <c r="K4744" s="6">
        <v>1020338</v>
      </c>
    </row>
    <row r="4745" spans="1:11" x14ac:dyDescent="0.3">
      <c r="A4745" s="4" t="s">
        <v>56367</v>
      </c>
      <c r="B4745" s="5">
        <v>1989</v>
      </c>
      <c r="C4745" s="5">
        <v>38</v>
      </c>
      <c r="D4745" s="5" t="s">
        <v>56555</v>
      </c>
      <c r="E4745" s="5" t="s">
        <v>12</v>
      </c>
      <c r="F4745" s="5" t="s">
        <v>10264</v>
      </c>
      <c r="G4745" s="5" t="s">
        <v>14</v>
      </c>
      <c r="H4745" s="5" t="s">
        <v>97</v>
      </c>
      <c r="I4745" s="5" t="s">
        <v>86</v>
      </c>
      <c r="J4745" s="5">
        <v>5019</v>
      </c>
      <c r="K4745" s="6">
        <v>1104458</v>
      </c>
    </row>
    <row r="4746" spans="1:11" x14ac:dyDescent="0.3">
      <c r="A4746" s="4" t="s">
        <v>56367</v>
      </c>
      <c r="B4746" s="5">
        <v>1989</v>
      </c>
      <c r="C4746" s="5">
        <v>40</v>
      </c>
      <c r="D4746" s="5" t="s">
        <v>56566</v>
      </c>
      <c r="E4746" s="5" t="s">
        <v>12</v>
      </c>
      <c r="F4746" s="5" t="s">
        <v>57290</v>
      </c>
      <c r="G4746" s="5" t="s">
        <v>14</v>
      </c>
      <c r="H4746" s="5" t="s">
        <v>97</v>
      </c>
      <c r="I4746" s="5" t="s">
        <v>86</v>
      </c>
      <c r="J4746" s="5">
        <v>1507</v>
      </c>
      <c r="K4746" s="6">
        <v>969983</v>
      </c>
    </row>
    <row r="4747" spans="1:11" x14ac:dyDescent="0.3">
      <c r="A4747" s="4" t="s">
        <v>56367</v>
      </c>
      <c r="B4747" s="5">
        <v>1991</v>
      </c>
      <c r="C4747" s="5">
        <v>1</v>
      </c>
      <c r="D4747" s="5" t="s">
        <v>56368</v>
      </c>
      <c r="E4747" s="5" t="s">
        <v>175</v>
      </c>
      <c r="F4747" s="5" t="s">
        <v>57036</v>
      </c>
      <c r="G4747" s="5" t="s">
        <v>14</v>
      </c>
      <c r="H4747" s="5" t="s">
        <v>97</v>
      </c>
      <c r="I4747" s="5" t="s">
        <v>86</v>
      </c>
      <c r="J4747" s="5">
        <v>14081</v>
      </c>
      <c r="K4747" s="6">
        <v>981865</v>
      </c>
    </row>
    <row r="4748" spans="1:11" x14ac:dyDescent="0.3">
      <c r="A4748" s="4" t="s">
        <v>56367</v>
      </c>
      <c r="B4748" s="5">
        <v>1991</v>
      </c>
      <c r="C4748" s="5">
        <v>2</v>
      </c>
      <c r="D4748" s="5" t="s">
        <v>56371</v>
      </c>
      <c r="E4748" s="5" t="s">
        <v>134</v>
      </c>
      <c r="F4748" s="5" t="s">
        <v>57310</v>
      </c>
      <c r="G4748" s="5" t="s">
        <v>14</v>
      </c>
      <c r="H4748" s="5" t="s">
        <v>97</v>
      </c>
      <c r="I4748" s="5" t="s">
        <v>86</v>
      </c>
      <c r="J4748" s="5">
        <v>5606</v>
      </c>
      <c r="K4748" s="6">
        <v>918815</v>
      </c>
    </row>
    <row r="4749" spans="1:11" x14ac:dyDescent="0.3">
      <c r="A4749" s="4" t="s">
        <v>56367</v>
      </c>
      <c r="B4749" s="5">
        <v>1991</v>
      </c>
      <c r="C4749" s="5">
        <v>3</v>
      </c>
      <c r="D4749" s="5" t="s">
        <v>56374</v>
      </c>
      <c r="E4749" s="5" t="s">
        <v>12</v>
      </c>
      <c r="F4749" s="5" t="s">
        <v>56868</v>
      </c>
      <c r="G4749" s="5" t="s">
        <v>14</v>
      </c>
      <c r="H4749" s="5" t="s">
        <v>97</v>
      </c>
      <c r="I4749" s="5" t="s">
        <v>86</v>
      </c>
      <c r="J4749" s="5">
        <v>6305</v>
      </c>
      <c r="K4749" s="6">
        <v>948985</v>
      </c>
    </row>
    <row r="4750" spans="1:11" x14ac:dyDescent="0.3">
      <c r="A4750" s="4" t="s">
        <v>56367</v>
      </c>
      <c r="B4750" s="5">
        <v>1991</v>
      </c>
      <c r="C4750" s="5">
        <v>4</v>
      </c>
      <c r="D4750" s="5" t="s">
        <v>56379</v>
      </c>
      <c r="E4750" s="5" t="s">
        <v>12</v>
      </c>
      <c r="F4750" s="5" t="s">
        <v>57321</v>
      </c>
      <c r="G4750" s="5" t="s">
        <v>14</v>
      </c>
      <c r="H4750" s="5" t="s">
        <v>97</v>
      </c>
      <c r="I4750" s="5" t="s">
        <v>86</v>
      </c>
      <c r="J4750" s="5">
        <v>1942</v>
      </c>
      <c r="K4750" s="6">
        <v>1096220</v>
      </c>
    </row>
    <row r="4751" spans="1:11" x14ac:dyDescent="0.3">
      <c r="A4751" s="4" t="s">
        <v>56367</v>
      </c>
      <c r="B4751" s="5">
        <v>1991</v>
      </c>
      <c r="C4751" s="5">
        <v>5</v>
      </c>
      <c r="D4751" s="5" t="s">
        <v>56391</v>
      </c>
      <c r="E4751" s="5" t="s">
        <v>12</v>
      </c>
      <c r="F4751" s="5" t="s">
        <v>57062</v>
      </c>
      <c r="G4751" s="5" t="s">
        <v>14</v>
      </c>
      <c r="H4751" s="5" t="s">
        <v>97</v>
      </c>
      <c r="I4751" s="5" t="s">
        <v>86</v>
      </c>
      <c r="J4751" s="5">
        <v>7683</v>
      </c>
      <c r="K4751" s="6">
        <v>1016789</v>
      </c>
    </row>
    <row r="4752" spans="1:11" x14ac:dyDescent="0.3">
      <c r="A4752" s="4" t="s">
        <v>56367</v>
      </c>
      <c r="B4752" s="5">
        <v>1991</v>
      </c>
      <c r="C4752" s="5">
        <v>7</v>
      </c>
      <c r="D4752" s="5" t="s">
        <v>56398</v>
      </c>
      <c r="E4752" s="5" t="s">
        <v>12</v>
      </c>
      <c r="F4752" s="5" t="s">
        <v>57338</v>
      </c>
      <c r="G4752" s="5" t="s">
        <v>14</v>
      </c>
      <c r="H4752" s="5" t="s">
        <v>97</v>
      </c>
      <c r="I4752" s="5" t="s">
        <v>86</v>
      </c>
      <c r="J4752" s="5">
        <v>7733</v>
      </c>
      <c r="K4752" s="6">
        <v>922467</v>
      </c>
    </row>
    <row r="4753" spans="1:11" x14ac:dyDescent="0.3">
      <c r="A4753" s="4" t="s">
        <v>56367</v>
      </c>
      <c r="B4753" s="5">
        <v>1991</v>
      </c>
      <c r="C4753" s="5">
        <v>8</v>
      </c>
      <c r="D4753" s="5" t="s">
        <v>56404</v>
      </c>
      <c r="E4753" s="5" t="s">
        <v>12</v>
      </c>
      <c r="F4753" s="5" t="s">
        <v>6153</v>
      </c>
      <c r="G4753" s="5" t="s">
        <v>14</v>
      </c>
      <c r="H4753" s="5" t="s">
        <v>97</v>
      </c>
      <c r="I4753" s="5" t="s">
        <v>86</v>
      </c>
      <c r="J4753" s="5">
        <v>3328</v>
      </c>
      <c r="K4753" s="6">
        <v>943696</v>
      </c>
    </row>
    <row r="4754" spans="1:11" x14ac:dyDescent="0.3">
      <c r="A4754" s="4" t="s">
        <v>56367</v>
      </c>
      <c r="B4754" s="5">
        <v>1991</v>
      </c>
      <c r="C4754" s="5">
        <v>9</v>
      </c>
      <c r="D4754" s="5" t="s">
        <v>56409</v>
      </c>
      <c r="E4754" s="5" t="s">
        <v>12</v>
      </c>
      <c r="F4754" s="5" t="s">
        <v>57350</v>
      </c>
      <c r="G4754" s="5" t="s">
        <v>14</v>
      </c>
      <c r="H4754" s="5" t="s">
        <v>97</v>
      </c>
      <c r="I4754" s="5" t="s">
        <v>86</v>
      </c>
      <c r="J4754" s="5">
        <v>4473</v>
      </c>
      <c r="K4754" s="6">
        <v>995079</v>
      </c>
    </row>
    <row r="4755" spans="1:11" x14ac:dyDescent="0.3">
      <c r="A4755" s="4" t="s">
        <v>56367</v>
      </c>
      <c r="B4755" s="5">
        <v>1991</v>
      </c>
      <c r="C4755" s="5">
        <v>10</v>
      </c>
      <c r="D4755" s="5" t="s">
        <v>56416</v>
      </c>
      <c r="E4755" s="5" t="s">
        <v>12</v>
      </c>
      <c r="F4755" s="5" t="s">
        <v>57357</v>
      </c>
      <c r="G4755" s="5" t="s">
        <v>14</v>
      </c>
      <c r="H4755" s="5" t="s">
        <v>97</v>
      </c>
      <c r="I4755" s="5" t="s">
        <v>86</v>
      </c>
      <c r="J4755" s="5">
        <v>2614</v>
      </c>
      <c r="K4755" s="6">
        <v>1069213</v>
      </c>
    </row>
    <row r="4756" spans="1:11" x14ac:dyDescent="0.3">
      <c r="A4756" s="4" t="s">
        <v>56367</v>
      </c>
      <c r="B4756" s="5">
        <v>1991</v>
      </c>
      <c r="C4756" s="5">
        <v>11</v>
      </c>
      <c r="D4756" s="5" t="s">
        <v>56422</v>
      </c>
      <c r="E4756" s="5" t="s">
        <v>12</v>
      </c>
      <c r="F4756" s="5" t="s">
        <v>57365</v>
      </c>
      <c r="G4756" s="5" t="s">
        <v>14</v>
      </c>
      <c r="H4756" s="5" t="s">
        <v>97</v>
      </c>
      <c r="I4756" s="5" t="s">
        <v>86</v>
      </c>
      <c r="J4756" s="5">
        <v>2662</v>
      </c>
      <c r="K4756" s="6">
        <v>928523</v>
      </c>
    </row>
    <row r="4757" spans="1:11" x14ac:dyDescent="0.3">
      <c r="A4757" s="4" t="s">
        <v>56367</v>
      </c>
      <c r="B4757" s="5">
        <v>1991</v>
      </c>
      <c r="C4757" s="5">
        <v>12</v>
      </c>
      <c r="D4757" s="5" t="s">
        <v>56429</v>
      </c>
      <c r="E4757" s="5" t="s">
        <v>175</v>
      </c>
      <c r="F4757" s="5" t="s">
        <v>57373</v>
      </c>
      <c r="G4757" s="5" t="s">
        <v>14</v>
      </c>
      <c r="H4757" s="5" t="s">
        <v>97</v>
      </c>
      <c r="I4757" s="5" t="s">
        <v>86</v>
      </c>
      <c r="J4757" s="5">
        <v>6090</v>
      </c>
      <c r="K4757" s="6">
        <v>1094215</v>
      </c>
    </row>
    <row r="4758" spans="1:11" x14ac:dyDescent="0.3">
      <c r="A4758" s="4" t="s">
        <v>56367</v>
      </c>
      <c r="B4758" s="5">
        <v>1991</v>
      </c>
      <c r="C4758" s="5">
        <v>13</v>
      </c>
      <c r="D4758" s="5" t="s">
        <v>56435</v>
      </c>
      <c r="E4758" s="5" t="s">
        <v>12</v>
      </c>
      <c r="F4758" s="5" t="s">
        <v>57381</v>
      </c>
      <c r="G4758" s="5" t="s">
        <v>14</v>
      </c>
      <c r="H4758" s="5" t="s">
        <v>97</v>
      </c>
      <c r="I4758" s="5" t="s">
        <v>86</v>
      </c>
      <c r="J4758" s="5">
        <v>7684</v>
      </c>
      <c r="K4758" s="6">
        <v>1075164</v>
      </c>
    </row>
    <row r="4759" spans="1:11" x14ac:dyDescent="0.3">
      <c r="A4759" s="4" t="s">
        <v>56367</v>
      </c>
      <c r="B4759" s="5">
        <v>1991</v>
      </c>
      <c r="C4759" s="5">
        <v>14</v>
      </c>
      <c r="D4759" s="5" t="s">
        <v>56442</v>
      </c>
      <c r="E4759" s="5" t="s">
        <v>12</v>
      </c>
      <c r="F4759" s="5" t="s">
        <v>57384</v>
      </c>
      <c r="G4759" s="5" t="s">
        <v>14</v>
      </c>
      <c r="H4759" s="5" t="s">
        <v>97</v>
      </c>
      <c r="I4759" s="5" t="s">
        <v>86</v>
      </c>
      <c r="J4759" s="5">
        <v>1383</v>
      </c>
      <c r="K4759" s="6">
        <v>919022</v>
      </c>
    </row>
    <row r="4760" spans="1:11" x14ac:dyDescent="0.3">
      <c r="A4760" s="4" t="s">
        <v>56367</v>
      </c>
      <c r="B4760" s="5">
        <v>1991</v>
      </c>
      <c r="C4760" s="5">
        <v>18</v>
      </c>
      <c r="D4760" s="5" t="s">
        <v>56460</v>
      </c>
      <c r="E4760" s="5" t="s">
        <v>12</v>
      </c>
      <c r="F4760" s="5" t="s">
        <v>57407</v>
      </c>
      <c r="G4760" s="5" t="s">
        <v>41</v>
      </c>
      <c r="H4760" s="5" t="s">
        <v>97</v>
      </c>
      <c r="I4760" s="5" t="s">
        <v>86</v>
      </c>
      <c r="J4760" s="5">
        <v>2572</v>
      </c>
      <c r="K4760" s="6">
        <v>1173319</v>
      </c>
    </row>
    <row r="4761" spans="1:11" x14ac:dyDescent="0.3">
      <c r="A4761" s="4" t="s">
        <v>56367</v>
      </c>
      <c r="B4761" s="5">
        <v>1991</v>
      </c>
      <c r="C4761" s="5">
        <v>19</v>
      </c>
      <c r="D4761" s="5" t="s">
        <v>56467</v>
      </c>
      <c r="E4761" s="5" t="s">
        <v>12</v>
      </c>
      <c r="F4761" s="5" t="s">
        <v>57140</v>
      </c>
      <c r="G4761" s="5" t="s">
        <v>14</v>
      </c>
      <c r="H4761" s="5" t="s">
        <v>97</v>
      </c>
      <c r="I4761" s="5" t="s">
        <v>86</v>
      </c>
      <c r="J4761" s="5">
        <v>5708</v>
      </c>
      <c r="K4761" s="6">
        <v>930330</v>
      </c>
    </row>
    <row r="4762" spans="1:11" x14ac:dyDescent="0.3">
      <c r="A4762" s="4" t="s">
        <v>56367</v>
      </c>
      <c r="B4762" s="5">
        <v>1991</v>
      </c>
      <c r="C4762" s="5">
        <v>20</v>
      </c>
      <c r="D4762" s="5" t="s">
        <v>56471</v>
      </c>
      <c r="E4762" s="5" t="s">
        <v>12</v>
      </c>
      <c r="F4762" s="5" t="s">
        <v>57428</v>
      </c>
      <c r="G4762" s="5" t="s">
        <v>14</v>
      </c>
      <c r="H4762" s="5" t="s">
        <v>97</v>
      </c>
      <c r="I4762" s="5" t="s">
        <v>86</v>
      </c>
      <c r="J4762" s="5">
        <v>6121</v>
      </c>
      <c r="K4762" s="6">
        <v>1324332</v>
      </c>
    </row>
    <row r="4763" spans="1:11" x14ac:dyDescent="0.3">
      <c r="A4763" s="4" t="s">
        <v>56367</v>
      </c>
      <c r="B4763" s="5">
        <v>1991</v>
      </c>
      <c r="C4763" s="5">
        <v>21</v>
      </c>
      <c r="D4763" s="5" t="s">
        <v>56475</v>
      </c>
      <c r="E4763" s="5" t="s">
        <v>12</v>
      </c>
      <c r="F4763" s="5" t="s">
        <v>57446</v>
      </c>
      <c r="G4763" s="5" t="s">
        <v>14</v>
      </c>
      <c r="H4763" s="5" t="s">
        <v>97</v>
      </c>
      <c r="I4763" s="5" t="s">
        <v>86</v>
      </c>
      <c r="J4763" s="5">
        <v>607</v>
      </c>
      <c r="K4763" s="6">
        <v>704483</v>
      </c>
    </row>
    <row r="4764" spans="1:11" x14ac:dyDescent="0.3">
      <c r="A4764" s="4" t="s">
        <v>56367</v>
      </c>
      <c r="B4764" s="5">
        <v>1991</v>
      </c>
      <c r="C4764" s="5">
        <v>23</v>
      </c>
      <c r="D4764" s="5" t="s">
        <v>56489</v>
      </c>
      <c r="E4764" s="5" t="s">
        <v>12</v>
      </c>
      <c r="F4764" s="5" t="s">
        <v>57140</v>
      </c>
      <c r="G4764" s="5" t="s">
        <v>14</v>
      </c>
      <c r="H4764" s="5" t="s">
        <v>97</v>
      </c>
      <c r="I4764" s="5" t="s">
        <v>86</v>
      </c>
      <c r="J4764" s="5">
        <v>1121</v>
      </c>
      <c r="K4764" s="6">
        <v>1042903</v>
      </c>
    </row>
    <row r="4765" spans="1:11" x14ac:dyDescent="0.3">
      <c r="A4765" s="4" t="s">
        <v>56367</v>
      </c>
      <c r="B4765" s="5">
        <v>1991</v>
      </c>
      <c r="C4765" s="5">
        <v>24</v>
      </c>
      <c r="D4765" s="5" t="s">
        <v>56493</v>
      </c>
      <c r="E4765" s="5" t="s">
        <v>12</v>
      </c>
      <c r="F4765" s="5" t="s">
        <v>57481</v>
      </c>
      <c r="G4765" s="5" t="s">
        <v>14</v>
      </c>
      <c r="H4765" s="5" t="s">
        <v>97</v>
      </c>
      <c r="I4765" s="5" t="s">
        <v>86</v>
      </c>
      <c r="J4765" s="5">
        <v>1658</v>
      </c>
      <c r="K4765" s="6">
        <v>1166213</v>
      </c>
    </row>
    <row r="4766" spans="1:11" x14ac:dyDescent="0.3">
      <c r="A4766" s="4" t="s">
        <v>56367</v>
      </c>
      <c r="B4766" s="5">
        <v>1991</v>
      </c>
      <c r="C4766" s="5">
        <v>25</v>
      </c>
      <c r="D4766" s="5" t="s">
        <v>56499</v>
      </c>
      <c r="E4766" s="5" t="s">
        <v>12</v>
      </c>
      <c r="F4766" s="5" t="s">
        <v>57208</v>
      </c>
      <c r="G4766" s="5" t="s">
        <v>14</v>
      </c>
      <c r="H4766" s="5" t="s">
        <v>97</v>
      </c>
      <c r="I4766" s="5" t="s">
        <v>86</v>
      </c>
      <c r="J4766" s="5">
        <v>2427</v>
      </c>
      <c r="K4766" s="6">
        <v>989854</v>
      </c>
    </row>
    <row r="4767" spans="1:11" x14ac:dyDescent="0.3">
      <c r="A4767" s="4" t="s">
        <v>56367</v>
      </c>
      <c r="B4767" s="5">
        <v>1991</v>
      </c>
      <c r="C4767" s="5">
        <v>26</v>
      </c>
      <c r="D4767" s="5" t="s">
        <v>56505</v>
      </c>
      <c r="E4767" s="5" t="s">
        <v>12</v>
      </c>
      <c r="F4767" s="5" t="s">
        <v>57501</v>
      </c>
      <c r="G4767" s="5" t="s">
        <v>14</v>
      </c>
      <c r="H4767" s="5" t="s">
        <v>97</v>
      </c>
      <c r="I4767" s="5" t="s">
        <v>86</v>
      </c>
      <c r="J4767" s="5">
        <v>2795</v>
      </c>
      <c r="K4767" s="6">
        <v>1121057</v>
      </c>
    </row>
    <row r="4768" spans="1:11" x14ac:dyDescent="0.3">
      <c r="A4768" s="4" t="s">
        <v>56367</v>
      </c>
      <c r="B4768" s="5">
        <v>1991</v>
      </c>
      <c r="C4768" s="5">
        <v>27</v>
      </c>
      <c r="D4768" s="5" t="s">
        <v>56508</v>
      </c>
      <c r="E4768" s="5" t="s">
        <v>12</v>
      </c>
      <c r="F4768" s="5" t="s">
        <v>57507</v>
      </c>
      <c r="G4768" s="5" t="s">
        <v>14</v>
      </c>
      <c r="H4768" s="5" t="s">
        <v>97</v>
      </c>
      <c r="I4768" s="5" t="s">
        <v>86</v>
      </c>
      <c r="J4768" s="5">
        <v>3452</v>
      </c>
      <c r="K4768" s="6">
        <v>1002466</v>
      </c>
    </row>
    <row r="4769" spans="1:11" x14ac:dyDescent="0.3">
      <c r="A4769" s="4" t="s">
        <v>56367</v>
      </c>
      <c r="B4769" s="5">
        <v>1991</v>
      </c>
      <c r="C4769" s="5">
        <v>32</v>
      </c>
      <c r="D4769" s="5" t="s">
        <v>56528</v>
      </c>
      <c r="E4769" s="5" t="s">
        <v>12</v>
      </c>
      <c r="F4769" s="5" t="s">
        <v>57240</v>
      </c>
      <c r="G4769" s="5" t="s">
        <v>14</v>
      </c>
      <c r="H4769" s="5" t="s">
        <v>97</v>
      </c>
      <c r="I4769" s="5" t="s">
        <v>86</v>
      </c>
      <c r="J4769" s="5">
        <v>1852</v>
      </c>
      <c r="K4769" s="6">
        <v>960598</v>
      </c>
    </row>
    <row r="4770" spans="1:11" x14ac:dyDescent="0.3">
      <c r="A4770" s="4" t="s">
        <v>56367</v>
      </c>
      <c r="B4770" s="5">
        <v>1991</v>
      </c>
      <c r="C4770" s="5">
        <v>37</v>
      </c>
      <c r="D4770" s="5" t="s">
        <v>56552</v>
      </c>
      <c r="E4770" s="5" t="s">
        <v>175</v>
      </c>
      <c r="F4770" s="5" t="s">
        <v>57567</v>
      </c>
      <c r="G4770" s="5" t="s">
        <v>14</v>
      </c>
      <c r="H4770" s="5" t="s">
        <v>97</v>
      </c>
      <c r="I4770" s="5" t="s">
        <v>86</v>
      </c>
      <c r="J4770" s="5">
        <v>4835</v>
      </c>
      <c r="K4770" s="6">
        <v>1041160</v>
      </c>
    </row>
    <row r="4771" spans="1:11" x14ac:dyDescent="0.3">
      <c r="A4771" s="4" t="s">
        <v>56367</v>
      </c>
      <c r="B4771" s="5">
        <v>1991</v>
      </c>
      <c r="C4771" s="5">
        <v>38</v>
      </c>
      <c r="D4771" s="5" t="s">
        <v>56555</v>
      </c>
      <c r="E4771" s="5" t="s">
        <v>12</v>
      </c>
      <c r="F4771" s="5" t="s">
        <v>57581</v>
      </c>
      <c r="G4771" s="5" t="s">
        <v>14</v>
      </c>
      <c r="H4771" s="5" t="s">
        <v>97</v>
      </c>
      <c r="I4771" s="5" t="s">
        <v>86</v>
      </c>
      <c r="J4771" s="5">
        <v>5600</v>
      </c>
      <c r="K4771" s="6">
        <v>1126207</v>
      </c>
    </row>
    <row r="4772" spans="1:11" x14ac:dyDescent="0.3">
      <c r="A4772" s="4" t="s">
        <v>56367</v>
      </c>
      <c r="B4772" s="5">
        <v>1991</v>
      </c>
      <c r="C4772" s="5">
        <v>40</v>
      </c>
      <c r="D4772" s="5" t="s">
        <v>56566</v>
      </c>
      <c r="E4772" s="5" t="s">
        <v>12</v>
      </c>
      <c r="F4772" s="5" t="s">
        <v>57590</v>
      </c>
      <c r="G4772" s="5" t="s">
        <v>41</v>
      </c>
      <c r="H4772" s="5" t="s">
        <v>97</v>
      </c>
      <c r="I4772" s="5" t="s">
        <v>86</v>
      </c>
      <c r="J4772" s="5">
        <v>3172</v>
      </c>
      <c r="K4772" s="6">
        <v>1010077</v>
      </c>
    </row>
    <row r="4773" spans="1:11" x14ac:dyDescent="0.3">
      <c r="A4773" s="4" t="s">
        <v>56367</v>
      </c>
      <c r="B4773" s="5">
        <v>1991</v>
      </c>
      <c r="C4773" s="5">
        <v>41</v>
      </c>
      <c r="D4773" s="5" t="s">
        <v>56570</v>
      </c>
      <c r="E4773" s="5" t="s">
        <v>12</v>
      </c>
      <c r="F4773" s="5" t="s">
        <v>57599</v>
      </c>
      <c r="G4773" s="5" t="s">
        <v>14</v>
      </c>
      <c r="H4773" s="5" t="s">
        <v>97</v>
      </c>
      <c r="I4773" s="5" t="s">
        <v>86</v>
      </c>
      <c r="J4773" s="5">
        <v>2654</v>
      </c>
      <c r="K4773" s="6">
        <v>925057</v>
      </c>
    </row>
    <row r="4774" spans="1:11" x14ac:dyDescent="0.3">
      <c r="A4774" s="4" t="s">
        <v>56367</v>
      </c>
      <c r="B4774" s="5">
        <v>1996</v>
      </c>
      <c r="C4774" s="5">
        <v>11</v>
      </c>
      <c r="D4774" s="5" t="s">
        <v>56422</v>
      </c>
      <c r="E4774" s="5" t="s">
        <v>12</v>
      </c>
      <c r="F4774" s="5" t="s">
        <v>57688</v>
      </c>
      <c r="G4774" s="5" t="s">
        <v>14</v>
      </c>
      <c r="H4774" s="5" t="s">
        <v>97</v>
      </c>
      <c r="I4774" s="5" t="s">
        <v>86</v>
      </c>
      <c r="J4774" s="5">
        <v>3274</v>
      </c>
      <c r="K4774" s="6">
        <v>1069985</v>
      </c>
    </row>
    <row r="4775" spans="1:11" x14ac:dyDescent="0.3">
      <c r="A4775" s="4" t="s">
        <v>56367</v>
      </c>
      <c r="B4775" s="5">
        <v>1996</v>
      </c>
      <c r="C4775" s="5">
        <v>12</v>
      </c>
      <c r="D4775" s="5" t="s">
        <v>56429</v>
      </c>
      <c r="E4775" s="5" t="s">
        <v>175</v>
      </c>
      <c r="F4775" s="5" t="s">
        <v>57240</v>
      </c>
      <c r="G4775" s="5" t="s">
        <v>14</v>
      </c>
      <c r="H4775" s="5" t="s">
        <v>97</v>
      </c>
      <c r="I4775" s="5" t="s">
        <v>86</v>
      </c>
      <c r="J4775" s="5">
        <v>10921</v>
      </c>
      <c r="K4775" s="6">
        <v>1306288</v>
      </c>
    </row>
    <row r="4776" spans="1:11" x14ac:dyDescent="0.3">
      <c r="A4776" s="4" t="s">
        <v>56367</v>
      </c>
      <c r="B4776" s="5">
        <v>1996</v>
      </c>
      <c r="C4776" s="5">
        <v>13</v>
      </c>
      <c r="D4776" s="5" t="s">
        <v>56435</v>
      </c>
      <c r="E4776" s="5" t="s">
        <v>12</v>
      </c>
      <c r="F4776" s="5" t="s">
        <v>57706</v>
      </c>
      <c r="G4776" s="5" t="s">
        <v>14</v>
      </c>
      <c r="H4776" s="5" t="s">
        <v>97</v>
      </c>
      <c r="I4776" s="5" t="s">
        <v>86</v>
      </c>
      <c r="J4776" s="5">
        <v>20814</v>
      </c>
      <c r="K4776" s="6">
        <v>1241826</v>
      </c>
    </row>
    <row r="4777" spans="1:11" x14ac:dyDescent="0.3">
      <c r="A4777" s="4" t="s">
        <v>56367</v>
      </c>
      <c r="B4777" s="5">
        <v>1996</v>
      </c>
      <c r="C4777" s="5">
        <v>20</v>
      </c>
      <c r="D4777" s="5" t="s">
        <v>56471</v>
      </c>
      <c r="E4777" s="5" t="s">
        <v>12</v>
      </c>
      <c r="F4777" s="5" t="s">
        <v>57751</v>
      </c>
      <c r="G4777" s="5" t="s">
        <v>14</v>
      </c>
      <c r="H4777" s="5" t="s">
        <v>97</v>
      </c>
      <c r="I4777" s="5" t="s">
        <v>86</v>
      </c>
      <c r="J4777" s="5">
        <v>6457</v>
      </c>
      <c r="K4777" s="6">
        <v>1544506</v>
      </c>
    </row>
    <row r="4778" spans="1:11" x14ac:dyDescent="0.3">
      <c r="A4778" s="4" t="s">
        <v>56367</v>
      </c>
      <c r="B4778" s="5">
        <v>1998</v>
      </c>
      <c r="C4778" s="5">
        <v>1</v>
      </c>
      <c r="D4778" s="5" t="s">
        <v>56368</v>
      </c>
      <c r="E4778" s="5" t="s">
        <v>175</v>
      </c>
      <c r="F4778" s="5" t="s">
        <v>57918</v>
      </c>
      <c r="G4778" s="5" t="s">
        <v>41</v>
      </c>
      <c r="H4778" s="5" t="s">
        <v>97</v>
      </c>
      <c r="I4778" s="5" t="s">
        <v>86</v>
      </c>
      <c r="J4778" s="5">
        <v>13480</v>
      </c>
      <c r="K4778" s="6">
        <v>1097193</v>
      </c>
    </row>
    <row r="4779" spans="1:11" x14ac:dyDescent="0.3">
      <c r="A4779" s="4" t="s">
        <v>56367</v>
      </c>
      <c r="B4779" s="5">
        <v>1998</v>
      </c>
      <c r="C4779" s="5">
        <v>3</v>
      </c>
      <c r="D4779" s="5" t="s">
        <v>56374</v>
      </c>
      <c r="E4779" s="5" t="s">
        <v>12</v>
      </c>
      <c r="F4779" s="5" t="s">
        <v>57928</v>
      </c>
      <c r="G4779" s="5" t="s">
        <v>14</v>
      </c>
      <c r="H4779" s="5" t="s">
        <v>97</v>
      </c>
      <c r="I4779" s="5" t="s">
        <v>86</v>
      </c>
      <c r="J4779" s="5">
        <v>4387</v>
      </c>
      <c r="K4779" s="6">
        <v>1085257</v>
      </c>
    </row>
    <row r="4780" spans="1:11" x14ac:dyDescent="0.3">
      <c r="A4780" s="4" t="s">
        <v>56367</v>
      </c>
      <c r="B4780" s="5">
        <v>1998</v>
      </c>
      <c r="C4780" s="5">
        <v>4</v>
      </c>
      <c r="D4780" s="5" t="s">
        <v>56379</v>
      </c>
      <c r="E4780" s="5" t="s">
        <v>12</v>
      </c>
      <c r="F4780" s="5" t="s">
        <v>57936</v>
      </c>
      <c r="G4780" s="5" t="s">
        <v>14</v>
      </c>
      <c r="H4780" s="5" t="s">
        <v>97</v>
      </c>
      <c r="I4780" s="5" t="s">
        <v>86</v>
      </c>
      <c r="J4780" s="5">
        <v>3727</v>
      </c>
      <c r="K4780" s="6">
        <v>1238587</v>
      </c>
    </row>
    <row r="4781" spans="1:11" x14ac:dyDescent="0.3">
      <c r="A4781" s="4" t="s">
        <v>56367</v>
      </c>
      <c r="B4781" s="5">
        <v>1998</v>
      </c>
      <c r="C4781" s="5">
        <v>5</v>
      </c>
      <c r="D4781" s="5" t="s">
        <v>56391</v>
      </c>
      <c r="E4781" s="5" t="s">
        <v>12</v>
      </c>
      <c r="F4781" s="5" t="s">
        <v>57945</v>
      </c>
      <c r="G4781" s="5" t="s">
        <v>14</v>
      </c>
      <c r="H4781" s="5" t="s">
        <v>97</v>
      </c>
      <c r="I4781" s="5" t="s">
        <v>86</v>
      </c>
      <c r="J4781" s="5">
        <v>2812</v>
      </c>
      <c r="K4781" s="6">
        <v>1126310</v>
      </c>
    </row>
    <row r="4782" spans="1:11" x14ac:dyDescent="0.3">
      <c r="A4782" s="4" t="s">
        <v>56367</v>
      </c>
      <c r="B4782" s="5">
        <v>1998</v>
      </c>
      <c r="C4782" s="5">
        <v>6</v>
      </c>
      <c r="D4782" s="5" t="s">
        <v>56395</v>
      </c>
      <c r="E4782" s="5" t="s">
        <v>175</v>
      </c>
      <c r="F4782" s="5" t="s">
        <v>57952</v>
      </c>
      <c r="G4782" s="5" t="s">
        <v>14</v>
      </c>
      <c r="H4782" s="5" t="s">
        <v>97</v>
      </c>
      <c r="I4782" s="5" t="s">
        <v>86</v>
      </c>
      <c r="J4782" s="5">
        <v>3888</v>
      </c>
      <c r="K4782" s="6">
        <v>1088350</v>
      </c>
    </row>
    <row r="4783" spans="1:11" x14ac:dyDescent="0.3">
      <c r="A4783" s="4" t="s">
        <v>56367</v>
      </c>
      <c r="B4783" s="5">
        <v>1998</v>
      </c>
      <c r="C4783" s="5">
        <v>7</v>
      </c>
      <c r="D4783" s="5" t="s">
        <v>56398</v>
      </c>
      <c r="E4783" s="5" t="s">
        <v>12</v>
      </c>
      <c r="F4783" s="5" t="s">
        <v>57958</v>
      </c>
      <c r="G4783" s="5" t="s">
        <v>14</v>
      </c>
      <c r="H4783" s="5" t="s">
        <v>97</v>
      </c>
      <c r="I4783" s="5" t="s">
        <v>86</v>
      </c>
      <c r="J4783" s="5">
        <v>4224</v>
      </c>
      <c r="K4783" s="6">
        <v>1030986</v>
      </c>
    </row>
    <row r="4784" spans="1:11" x14ac:dyDescent="0.3">
      <c r="A4784" s="4" t="s">
        <v>56367</v>
      </c>
      <c r="B4784" s="5">
        <v>1998</v>
      </c>
      <c r="C4784" s="5">
        <v>11</v>
      </c>
      <c r="D4784" s="5" t="s">
        <v>56422</v>
      </c>
      <c r="E4784" s="5" t="s">
        <v>12</v>
      </c>
      <c r="F4784" s="5" t="s">
        <v>57975</v>
      </c>
      <c r="G4784" s="5" t="s">
        <v>14</v>
      </c>
      <c r="H4784" s="5" t="s">
        <v>97</v>
      </c>
      <c r="I4784" s="5" t="s">
        <v>86</v>
      </c>
      <c r="J4784" s="5">
        <v>3624</v>
      </c>
      <c r="K4784" s="6">
        <v>1068080</v>
      </c>
    </row>
    <row r="4785" spans="1:11" x14ac:dyDescent="0.3">
      <c r="A4785" s="4" t="s">
        <v>56367</v>
      </c>
      <c r="B4785" s="5">
        <v>1998</v>
      </c>
      <c r="C4785" s="5">
        <v>12</v>
      </c>
      <c r="D4785" s="5" t="s">
        <v>56429</v>
      </c>
      <c r="E4785" s="5" t="s">
        <v>175</v>
      </c>
      <c r="F4785" s="5" t="s">
        <v>57980</v>
      </c>
      <c r="G4785" s="5" t="s">
        <v>14</v>
      </c>
      <c r="H4785" s="5" t="s">
        <v>97</v>
      </c>
      <c r="I4785" s="5" t="s">
        <v>86</v>
      </c>
      <c r="J4785" s="5">
        <v>14599</v>
      </c>
      <c r="K4785" s="6">
        <v>1298438</v>
      </c>
    </row>
    <row r="4786" spans="1:11" x14ac:dyDescent="0.3">
      <c r="A4786" s="4" t="s">
        <v>56367</v>
      </c>
      <c r="B4786" s="5">
        <v>1998</v>
      </c>
      <c r="C4786" s="5">
        <v>13</v>
      </c>
      <c r="D4786" s="5" t="s">
        <v>56435</v>
      </c>
      <c r="E4786" s="5" t="s">
        <v>12</v>
      </c>
      <c r="F4786" s="5" t="s">
        <v>57986</v>
      </c>
      <c r="G4786" s="5" t="s">
        <v>14</v>
      </c>
      <c r="H4786" s="5" t="s">
        <v>97</v>
      </c>
      <c r="I4786" s="5" t="s">
        <v>86</v>
      </c>
      <c r="J4786" s="5">
        <v>11202</v>
      </c>
      <c r="K4786" s="6">
        <v>1273400</v>
      </c>
    </row>
    <row r="4787" spans="1:11" x14ac:dyDescent="0.3">
      <c r="A4787" s="4" t="s">
        <v>56367</v>
      </c>
      <c r="B4787" s="5">
        <v>1998</v>
      </c>
      <c r="C4787" s="5">
        <v>18</v>
      </c>
      <c r="D4787" s="5" t="s">
        <v>56460</v>
      </c>
      <c r="E4787" s="5" t="s">
        <v>12</v>
      </c>
      <c r="F4787" s="5" t="s">
        <v>58011</v>
      </c>
      <c r="G4787" s="5" t="s">
        <v>41</v>
      </c>
      <c r="H4787" s="5" t="s">
        <v>97</v>
      </c>
      <c r="I4787" s="5" t="s">
        <v>86</v>
      </c>
      <c r="J4787" s="5">
        <v>3568</v>
      </c>
      <c r="K4787" s="6">
        <v>1379055</v>
      </c>
    </row>
    <row r="4788" spans="1:11" x14ac:dyDescent="0.3">
      <c r="A4788" s="4" t="s">
        <v>56367</v>
      </c>
      <c r="B4788" s="5">
        <v>1998</v>
      </c>
      <c r="C4788" s="5">
        <v>19</v>
      </c>
      <c r="D4788" s="5" t="s">
        <v>56467</v>
      </c>
      <c r="E4788" s="5" t="s">
        <v>12</v>
      </c>
      <c r="F4788" s="5" t="s">
        <v>57140</v>
      </c>
      <c r="G4788" s="5" t="s">
        <v>14</v>
      </c>
      <c r="H4788" s="5" t="s">
        <v>97</v>
      </c>
      <c r="I4788" s="5" t="s">
        <v>86</v>
      </c>
      <c r="J4788" s="5">
        <v>7059</v>
      </c>
      <c r="K4788" s="6">
        <v>1025177</v>
      </c>
    </row>
    <row r="4789" spans="1:11" x14ac:dyDescent="0.3">
      <c r="A4789" s="4" t="s">
        <v>56367</v>
      </c>
      <c r="B4789" s="5">
        <v>1998</v>
      </c>
      <c r="C4789" s="5">
        <v>20</v>
      </c>
      <c r="D4789" s="5" t="s">
        <v>56471</v>
      </c>
      <c r="E4789" s="5" t="s">
        <v>12</v>
      </c>
      <c r="F4789" s="5" t="s">
        <v>58021</v>
      </c>
      <c r="G4789" s="5" t="s">
        <v>14</v>
      </c>
      <c r="H4789" s="5" t="s">
        <v>97</v>
      </c>
      <c r="I4789" s="5" t="s">
        <v>86</v>
      </c>
      <c r="J4789" s="5">
        <v>3524</v>
      </c>
      <c r="K4789" s="6">
        <v>1559854</v>
      </c>
    </row>
    <row r="4790" spans="1:11" x14ac:dyDescent="0.3">
      <c r="A4790" s="4" t="s">
        <v>56367</v>
      </c>
      <c r="B4790" s="5">
        <v>1998</v>
      </c>
      <c r="C4790" s="5">
        <v>38</v>
      </c>
      <c r="D4790" s="5" t="s">
        <v>56555</v>
      </c>
      <c r="E4790" s="5" t="s">
        <v>12</v>
      </c>
      <c r="F4790" s="5" t="s">
        <v>58109</v>
      </c>
      <c r="G4790" s="5" t="s">
        <v>14</v>
      </c>
      <c r="H4790" s="5" t="s">
        <v>97</v>
      </c>
      <c r="I4790" s="5" t="s">
        <v>86</v>
      </c>
      <c r="J4790" s="5">
        <v>8386</v>
      </c>
      <c r="K4790" s="6">
        <v>1242690</v>
      </c>
    </row>
    <row r="4791" spans="1:11" x14ac:dyDescent="0.3">
      <c r="A4791" s="4" t="s">
        <v>56367</v>
      </c>
      <c r="B4791" s="5">
        <v>1998</v>
      </c>
      <c r="C4791" s="5">
        <v>40</v>
      </c>
      <c r="D4791" s="5" t="s">
        <v>56566</v>
      </c>
      <c r="E4791" s="5" t="s">
        <v>12</v>
      </c>
      <c r="F4791" s="5" t="s">
        <v>57289</v>
      </c>
      <c r="G4791" s="5" t="s">
        <v>14</v>
      </c>
      <c r="H4791" s="5" t="s">
        <v>97</v>
      </c>
      <c r="I4791" s="5" t="s">
        <v>86</v>
      </c>
      <c r="J4791" s="5">
        <v>3715</v>
      </c>
      <c r="K4791" s="6">
        <v>1156542</v>
      </c>
    </row>
    <row r="4792" spans="1:11" x14ac:dyDescent="0.3">
      <c r="A4792" s="4" t="s">
        <v>56367</v>
      </c>
      <c r="B4792" s="5">
        <v>1999</v>
      </c>
      <c r="C4792" s="5">
        <v>1</v>
      </c>
      <c r="D4792" s="5" t="s">
        <v>56368</v>
      </c>
      <c r="E4792" s="5" t="s">
        <v>175</v>
      </c>
      <c r="F4792" s="5" t="s">
        <v>57918</v>
      </c>
      <c r="G4792" s="5" t="s">
        <v>41</v>
      </c>
      <c r="H4792" s="5" t="s">
        <v>97</v>
      </c>
      <c r="I4792" s="5" t="s">
        <v>86</v>
      </c>
      <c r="J4792" s="5">
        <v>17188</v>
      </c>
      <c r="K4792" s="6">
        <v>1116523</v>
      </c>
    </row>
    <row r="4793" spans="1:11" x14ac:dyDescent="0.3">
      <c r="A4793" s="4" t="s">
        <v>56367</v>
      </c>
      <c r="B4793" s="5">
        <v>1999</v>
      </c>
      <c r="C4793" s="5">
        <v>3</v>
      </c>
      <c r="D4793" s="5" t="s">
        <v>56374</v>
      </c>
      <c r="E4793" s="5" t="s">
        <v>12</v>
      </c>
      <c r="F4793" s="5" t="s">
        <v>57928</v>
      </c>
      <c r="G4793" s="5" t="s">
        <v>14</v>
      </c>
      <c r="H4793" s="5" t="s">
        <v>97</v>
      </c>
      <c r="I4793" s="5" t="s">
        <v>86</v>
      </c>
      <c r="J4793" s="5">
        <v>2751</v>
      </c>
      <c r="K4793" s="6">
        <v>1101898</v>
      </c>
    </row>
    <row r="4794" spans="1:11" x14ac:dyDescent="0.3">
      <c r="A4794" s="4" t="s">
        <v>56367</v>
      </c>
      <c r="B4794" s="5">
        <v>1999</v>
      </c>
      <c r="C4794" s="5">
        <v>5</v>
      </c>
      <c r="D4794" s="5" t="s">
        <v>56391</v>
      </c>
      <c r="E4794" s="5" t="s">
        <v>12</v>
      </c>
      <c r="F4794" s="5" t="s">
        <v>57945</v>
      </c>
      <c r="G4794" s="5" t="s">
        <v>14</v>
      </c>
      <c r="H4794" s="5" t="s">
        <v>97</v>
      </c>
      <c r="I4794" s="5" t="s">
        <v>86</v>
      </c>
      <c r="J4794" s="5">
        <v>3332</v>
      </c>
      <c r="K4794" s="6">
        <v>1144667</v>
      </c>
    </row>
    <row r="4795" spans="1:11" x14ac:dyDescent="0.3">
      <c r="A4795" s="4" t="s">
        <v>56367</v>
      </c>
      <c r="B4795" s="5">
        <v>1999</v>
      </c>
      <c r="C4795" s="5">
        <v>6</v>
      </c>
      <c r="D4795" s="5" t="s">
        <v>56395</v>
      </c>
      <c r="E4795" s="5" t="s">
        <v>175</v>
      </c>
      <c r="F4795" s="5" t="s">
        <v>58152</v>
      </c>
      <c r="G4795" s="5" t="s">
        <v>14</v>
      </c>
      <c r="H4795" s="5" t="s">
        <v>97</v>
      </c>
      <c r="I4795" s="5" t="s">
        <v>86</v>
      </c>
      <c r="J4795" s="5">
        <v>4461</v>
      </c>
      <c r="K4795" s="6">
        <v>1107468</v>
      </c>
    </row>
    <row r="4796" spans="1:11" x14ac:dyDescent="0.3">
      <c r="A4796" s="4" t="s">
        <v>56367</v>
      </c>
      <c r="B4796" s="5">
        <v>1999</v>
      </c>
      <c r="C4796" s="5">
        <v>8</v>
      </c>
      <c r="D4796" s="5" t="s">
        <v>56404</v>
      </c>
      <c r="E4796" s="5" t="s">
        <v>12</v>
      </c>
      <c r="F4796" s="5" t="s">
        <v>58163</v>
      </c>
      <c r="G4796" s="5" t="s">
        <v>14</v>
      </c>
      <c r="H4796" s="5" t="s">
        <v>97</v>
      </c>
      <c r="I4796" s="5" t="s">
        <v>86</v>
      </c>
      <c r="J4796" s="5">
        <v>1857</v>
      </c>
      <c r="K4796" s="6">
        <v>1087203</v>
      </c>
    </row>
    <row r="4797" spans="1:11" x14ac:dyDescent="0.3">
      <c r="A4797" s="4" t="s">
        <v>56367</v>
      </c>
      <c r="B4797" s="5">
        <v>1999</v>
      </c>
      <c r="C4797" s="5">
        <v>9</v>
      </c>
      <c r="D4797" s="5" t="s">
        <v>56409</v>
      </c>
      <c r="E4797" s="5" t="s">
        <v>12</v>
      </c>
      <c r="F4797" s="5" t="s">
        <v>58011</v>
      </c>
      <c r="G4797" s="5" t="s">
        <v>41</v>
      </c>
      <c r="H4797" s="5" t="s">
        <v>97</v>
      </c>
      <c r="I4797" s="5" t="s">
        <v>86</v>
      </c>
      <c r="J4797" s="5">
        <v>3289</v>
      </c>
      <c r="K4797" s="6">
        <v>1172830</v>
      </c>
    </row>
    <row r="4798" spans="1:11" x14ac:dyDescent="0.3">
      <c r="A4798" s="4" t="s">
        <v>56367</v>
      </c>
      <c r="B4798" s="5">
        <v>1999</v>
      </c>
      <c r="C4798" s="5">
        <v>10</v>
      </c>
      <c r="D4798" s="5" t="s">
        <v>56416</v>
      </c>
      <c r="E4798" s="5" t="s">
        <v>12</v>
      </c>
      <c r="F4798" s="5" t="s">
        <v>58177</v>
      </c>
      <c r="G4798" s="5" t="s">
        <v>14</v>
      </c>
      <c r="H4798" s="5" t="s">
        <v>97</v>
      </c>
      <c r="I4798" s="5" t="s">
        <v>86</v>
      </c>
      <c r="J4798" s="5">
        <v>1066</v>
      </c>
      <c r="K4798" s="6">
        <v>1212554</v>
      </c>
    </row>
    <row r="4799" spans="1:11" x14ac:dyDescent="0.3">
      <c r="A4799" s="4" t="s">
        <v>56367</v>
      </c>
      <c r="B4799" s="5">
        <v>1999</v>
      </c>
      <c r="C4799" s="5">
        <v>11</v>
      </c>
      <c r="D4799" s="5" t="s">
        <v>56422</v>
      </c>
      <c r="E4799" s="5" t="s">
        <v>12</v>
      </c>
      <c r="F4799" s="5" t="s">
        <v>58182</v>
      </c>
      <c r="G4799" s="5" t="s">
        <v>14</v>
      </c>
      <c r="H4799" s="5" t="s">
        <v>97</v>
      </c>
      <c r="I4799" s="5" t="s">
        <v>86</v>
      </c>
      <c r="J4799" s="5">
        <v>2497</v>
      </c>
      <c r="K4799" s="6">
        <v>1084449</v>
      </c>
    </row>
    <row r="4800" spans="1:11" x14ac:dyDescent="0.3">
      <c r="A4800" s="4" t="s">
        <v>56367</v>
      </c>
      <c r="B4800" s="5">
        <v>1999</v>
      </c>
      <c r="C4800" s="5">
        <v>12</v>
      </c>
      <c r="D4800" s="5" t="s">
        <v>56429</v>
      </c>
      <c r="E4800" s="5" t="s">
        <v>175</v>
      </c>
      <c r="F4800" s="5" t="s">
        <v>58191</v>
      </c>
      <c r="G4800" s="5" t="s">
        <v>14</v>
      </c>
      <c r="H4800" s="5" t="s">
        <v>97</v>
      </c>
      <c r="I4800" s="5" t="s">
        <v>86</v>
      </c>
      <c r="J4800" s="5">
        <v>8775</v>
      </c>
      <c r="K4800" s="6">
        <v>1320358</v>
      </c>
    </row>
    <row r="4801" spans="1:11" x14ac:dyDescent="0.3">
      <c r="A4801" s="4" t="s">
        <v>56367</v>
      </c>
      <c r="B4801" s="5">
        <v>1999</v>
      </c>
      <c r="C4801" s="5">
        <v>13</v>
      </c>
      <c r="D4801" s="5" t="s">
        <v>56435</v>
      </c>
      <c r="E4801" s="5" t="s">
        <v>12</v>
      </c>
      <c r="F4801" s="5" t="s">
        <v>57986</v>
      </c>
      <c r="G4801" s="5" t="s">
        <v>14</v>
      </c>
      <c r="H4801" s="5" t="s">
        <v>97</v>
      </c>
      <c r="I4801" s="5" t="s">
        <v>86</v>
      </c>
      <c r="J4801" s="5">
        <v>8874</v>
      </c>
      <c r="K4801" s="6">
        <v>1303217</v>
      </c>
    </row>
    <row r="4802" spans="1:11" x14ac:dyDescent="0.3">
      <c r="A4802" s="4" t="s">
        <v>56367</v>
      </c>
      <c r="B4802" s="5">
        <v>1999</v>
      </c>
      <c r="C4802" s="5">
        <v>18</v>
      </c>
      <c r="D4802" s="5" t="s">
        <v>56460</v>
      </c>
      <c r="E4802" s="5" t="s">
        <v>12</v>
      </c>
      <c r="F4802" s="5" t="s">
        <v>58217</v>
      </c>
      <c r="G4802" s="5" t="s">
        <v>41</v>
      </c>
      <c r="H4802" s="5" t="s">
        <v>97</v>
      </c>
      <c r="I4802" s="5" t="s">
        <v>86</v>
      </c>
      <c r="J4802" s="5">
        <v>1810</v>
      </c>
      <c r="K4802" s="6">
        <v>1403413</v>
      </c>
    </row>
    <row r="4803" spans="1:11" x14ac:dyDescent="0.3">
      <c r="A4803" s="4" t="s">
        <v>56367</v>
      </c>
      <c r="B4803" s="5">
        <v>1999</v>
      </c>
      <c r="C4803" s="5">
        <v>19</v>
      </c>
      <c r="D4803" s="5" t="s">
        <v>56467</v>
      </c>
      <c r="E4803" s="5" t="s">
        <v>12</v>
      </c>
      <c r="F4803" s="5" t="s">
        <v>57140</v>
      </c>
      <c r="G4803" s="5" t="s">
        <v>14</v>
      </c>
      <c r="H4803" s="5" t="s">
        <v>97</v>
      </c>
      <c r="I4803" s="5" t="s">
        <v>86</v>
      </c>
      <c r="J4803" s="5">
        <v>3498</v>
      </c>
      <c r="K4803" s="6">
        <v>1040220</v>
      </c>
    </row>
    <row r="4804" spans="1:11" x14ac:dyDescent="0.3">
      <c r="A4804" s="4" t="s">
        <v>56367</v>
      </c>
      <c r="B4804" s="5">
        <v>1999</v>
      </c>
      <c r="C4804" s="5">
        <v>20</v>
      </c>
      <c r="D4804" s="5" t="s">
        <v>56471</v>
      </c>
      <c r="E4804" s="5" t="s">
        <v>12</v>
      </c>
      <c r="F4804" s="5" t="s">
        <v>58231</v>
      </c>
      <c r="G4804" s="5" t="s">
        <v>14</v>
      </c>
      <c r="H4804" s="5" t="s">
        <v>97</v>
      </c>
      <c r="I4804" s="5" t="s">
        <v>86</v>
      </c>
      <c r="J4804" s="5">
        <v>4848</v>
      </c>
      <c r="K4804" s="6">
        <v>1598044</v>
      </c>
    </row>
    <row r="4805" spans="1:11" x14ac:dyDescent="0.3">
      <c r="A4805" s="4" t="s">
        <v>56367</v>
      </c>
      <c r="B4805" s="5">
        <v>1999</v>
      </c>
      <c r="C4805" s="5">
        <v>22</v>
      </c>
      <c r="D4805" s="5" t="s">
        <v>56484</v>
      </c>
      <c r="E4805" s="5" t="s">
        <v>12</v>
      </c>
      <c r="F4805" s="5" t="s">
        <v>58245</v>
      </c>
      <c r="G4805" s="5" t="s">
        <v>14</v>
      </c>
      <c r="H4805" s="5" t="s">
        <v>97</v>
      </c>
      <c r="I4805" s="5" t="s">
        <v>86</v>
      </c>
      <c r="J4805" s="5">
        <v>4448</v>
      </c>
      <c r="K4805" s="6">
        <v>924613</v>
      </c>
    </row>
    <row r="4806" spans="1:11" x14ac:dyDescent="0.3">
      <c r="A4806" s="4" t="s">
        <v>56367</v>
      </c>
      <c r="B4806" s="5">
        <v>1999</v>
      </c>
      <c r="C4806" s="5">
        <v>23</v>
      </c>
      <c r="D4806" s="5" t="s">
        <v>56489</v>
      </c>
      <c r="E4806" s="5" t="s">
        <v>12</v>
      </c>
      <c r="F4806" s="5" t="s">
        <v>11490</v>
      </c>
      <c r="G4806" s="5" t="s">
        <v>14</v>
      </c>
      <c r="H4806" s="5" t="s">
        <v>97</v>
      </c>
      <c r="I4806" s="5" t="s">
        <v>86</v>
      </c>
      <c r="J4806" s="5">
        <v>6091</v>
      </c>
      <c r="K4806" s="6">
        <v>1202607</v>
      </c>
    </row>
    <row r="4807" spans="1:11" x14ac:dyDescent="0.3">
      <c r="A4807" s="4" t="s">
        <v>56367</v>
      </c>
      <c r="B4807" s="5">
        <v>1999</v>
      </c>
      <c r="C4807" s="5">
        <v>24</v>
      </c>
      <c r="D4807" s="5" t="s">
        <v>56493</v>
      </c>
      <c r="E4807" s="5" t="s">
        <v>12</v>
      </c>
      <c r="F4807" s="5" t="s">
        <v>58263</v>
      </c>
      <c r="G4807" s="5" t="s">
        <v>14</v>
      </c>
      <c r="H4807" s="5" t="s">
        <v>97</v>
      </c>
      <c r="I4807" s="5" t="s">
        <v>86</v>
      </c>
      <c r="J4807" s="5">
        <v>1605</v>
      </c>
      <c r="K4807" s="6">
        <v>1381960</v>
      </c>
    </row>
    <row r="4808" spans="1:11" x14ac:dyDescent="0.3">
      <c r="A4808" s="4" t="s">
        <v>56367</v>
      </c>
      <c r="B4808" s="5">
        <v>1999</v>
      </c>
      <c r="C4808" s="5">
        <v>33</v>
      </c>
      <c r="D4808" s="5" t="s">
        <v>56531</v>
      </c>
      <c r="E4808" s="5" t="s">
        <v>134</v>
      </c>
      <c r="F4808" s="5" t="s">
        <v>58302</v>
      </c>
      <c r="G4808" s="5" t="s">
        <v>14</v>
      </c>
      <c r="H4808" s="5" t="s">
        <v>97</v>
      </c>
      <c r="I4808" s="5" t="s">
        <v>86</v>
      </c>
      <c r="J4808" s="5">
        <v>1807</v>
      </c>
      <c r="K4808" s="6">
        <v>991504</v>
      </c>
    </row>
    <row r="4809" spans="1:11" x14ac:dyDescent="0.3">
      <c r="A4809" s="4" t="s">
        <v>56367</v>
      </c>
      <c r="B4809" s="5">
        <v>1999</v>
      </c>
      <c r="C4809" s="5">
        <v>38</v>
      </c>
      <c r="D4809" s="5" t="s">
        <v>56555</v>
      </c>
      <c r="E4809" s="5" t="s">
        <v>12</v>
      </c>
      <c r="F4809" s="5" t="s">
        <v>58327</v>
      </c>
      <c r="G4809" s="5" t="s">
        <v>14</v>
      </c>
      <c r="H4809" s="5" t="s">
        <v>97</v>
      </c>
      <c r="I4809" s="5" t="s">
        <v>86</v>
      </c>
      <c r="J4809" s="5">
        <v>5222</v>
      </c>
      <c r="K4809" s="6">
        <v>1265480</v>
      </c>
    </row>
    <row r="4810" spans="1:11" x14ac:dyDescent="0.3">
      <c r="A4810" s="4" t="s">
        <v>56367</v>
      </c>
      <c r="B4810" s="5">
        <v>1999</v>
      </c>
      <c r="C4810" s="5">
        <v>40</v>
      </c>
      <c r="D4810" s="5" t="s">
        <v>56566</v>
      </c>
      <c r="E4810" s="5" t="s">
        <v>12</v>
      </c>
      <c r="F4810" s="5" t="s">
        <v>58335</v>
      </c>
      <c r="G4810" s="5" t="s">
        <v>41</v>
      </c>
      <c r="H4810" s="5" t="s">
        <v>97</v>
      </c>
      <c r="I4810" s="5" t="s">
        <v>86</v>
      </c>
      <c r="J4810" s="5">
        <v>2831</v>
      </c>
      <c r="K4810" s="6">
        <v>1183616</v>
      </c>
    </row>
    <row r="4811" spans="1:11" x14ac:dyDescent="0.3">
      <c r="A4811" s="4" t="s">
        <v>56367</v>
      </c>
      <c r="B4811" s="5">
        <v>2009</v>
      </c>
      <c r="C4811" s="5">
        <v>1</v>
      </c>
      <c r="D4811" s="5" t="s">
        <v>56368</v>
      </c>
      <c r="E4811" s="5" t="s">
        <v>12</v>
      </c>
      <c r="F4811" s="5" t="s">
        <v>58641</v>
      </c>
      <c r="G4811" s="5" t="s">
        <v>14</v>
      </c>
      <c r="H4811" s="5" t="s">
        <v>97</v>
      </c>
      <c r="I4811" s="5" t="s">
        <v>86</v>
      </c>
      <c r="J4811" s="5">
        <v>22925</v>
      </c>
      <c r="K4811" s="6">
        <v>1329086</v>
      </c>
    </row>
    <row r="4812" spans="1:11" x14ac:dyDescent="0.3">
      <c r="A4812" s="4" t="s">
        <v>56367</v>
      </c>
      <c r="B4812" s="5">
        <v>2009</v>
      </c>
      <c r="C4812" s="5">
        <v>2</v>
      </c>
      <c r="D4812" s="5" t="s">
        <v>56371</v>
      </c>
      <c r="E4812" s="5" t="s">
        <v>12</v>
      </c>
      <c r="F4812" s="5" t="s">
        <v>58647</v>
      </c>
      <c r="G4812" s="5" t="s">
        <v>14</v>
      </c>
      <c r="H4812" s="5" t="s">
        <v>97</v>
      </c>
      <c r="I4812" s="5" t="s">
        <v>86</v>
      </c>
      <c r="J4812" s="5">
        <v>14155</v>
      </c>
      <c r="K4812" s="6">
        <v>1229301</v>
      </c>
    </row>
    <row r="4813" spans="1:11" x14ac:dyDescent="0.3">
      <c r="A4813" s="4" t="s">
        <v>56367</v>
      </c>
      <c r="B4813" s="5">
        <v>2009</v>
      </c>
      <c r="C4813" s="5">
        <v>3</v>
      </c>
      <c r="D4813" s="5" t="s">
        <v>56374</v>
      </c>
      <c r="E4813" s="5" t="s">
        <v>12</v>
      </c>
      <c r="F4813" s="5" t="s">
        <v>58360</v>
      </c>
      <c r="G4813" s="5" t="s">
        <v>14</v>
      </c>
      <c r="H4813" s="5" t="s">
        <v>97</v>
      </c>
      <c r="I4813" s="5" t="s">
        <v>86</v>
      </c>
      <c r="J4813" s="5">
        <v>14802</v>
      </c>
      <c r="K4813" s="6">
        <v>1252142</v>
      </c>
    </row>
    <row r="4814" spans="1:11" x14ac:dyDescent="0.3">
      <c r="A4814" s="4" t="s">
        <v>56367</v>
      </c>
      <c r="B4814" s="5">
        <v>2009</v>
      </c>
      <c r="C4814" s="5">
        <v>4</v>
      </c>
      <c r="D4814" s="5" t="s">
        <v>56379</v>
      </c>
      <c r="E4814" s="5" t="s">
        <v>12</v>
      </c>
      <c r="F4814" s="5" t="s">
        <v>58666</v>
      </c>
      <c r="G4814" s="5" t="s">
        <v>14</v>
      </c>
      <c r="H4814" s="5" t="s">
        <v>97</v>
      </c>
      <c r="I4814" s="5" t="s">
        <v>86</v>
      </c>
      <c r="J4814" s="5">
        <v>5083</v>
      </c>
      <c r="K4814" s="6">
        <v>1214818</v>
      </c>
    </row>
    <row r="4815" spans="1:11" x14ac:dyDescent="0.3">
      <c r="A4815" s="4" t="s">
        <v>56367</v>
      </c>
      <c r="B4815" s="5">
        <v>2009</v>
      </c>
      <c r="C4815" s="5">
        <v>5</v>
      </c>
      <c r="D4815" s="5" t="s">
        <v>56391</v>
      </c>
      <c r="E4815" s="5" t="s">
        <v>12</v>
      </c>
      <c r="F4815" s="5" t="s">
        <v>58671</v>
      </c>
      <c r="G4815" s="5" t="s">
        <v>14</v>
      </c>
      <c r="H4815" s="5" t="s">
        <v>97</v>
      </c>
      <c r="I4815" s="5" t="s">
        <v>86</v>
      </c>
      <c r="J4815" s="5">
        <v>7592</v>
      </c>
      <c r="K4815" s="6">
        <v>1108383</v>
      </c>
    </row>
    <row r="4816" spans="1:11" x14ac:dyDescent="0.3">
      <c r="A4816" s="4" t="s">
        <v>56367</v>
      </c>
      <c r="B4816" s="5">
        <v>2009</v>
      </c>
      <c r="C4816" s="5">
        <v>6</v>
      </c>
      <c r="D4816" s="5" t="s">
        <v>56395</v>
      </c>
      <c r="E4816" s="5" t="s">
        <v>12</v>
      </c>
      <c r="F4816" s="5" t="s">
        <v>58681</v>
      </c>
      <c r="G4816" s="5" t="s">
        <v>14</v>
      </c>
      <c r="H4816" s="5" t="s">
        <v>97</v>
      </c>
      <c r="I4816" s="5" t="s">
        <v>86</v>
      </c>
      <c r="J4816" s="5">
        <v>13977</v>
      </c>
      <c r="K4816" s="6">
        <v>1010257</v>
      </c>
    </row>
    <row r="4817" spans="1:11" x14ac:dyDescent="0.3">
      <c r="A4817" s="4" t="s">
        <v>56367</v>
      </c>
      <c r="B4817" s="5">
        <v>2009</v>
      </c>
      <c r="C4817" s="5">
        <v>7</v>
      </c>
      <c r="D4817" s="5" t="s">
        <v>58684</v>
      </c>
      <c r="E4817" s="5" t="s">
        <v>12</v>
      </c>
      <c r="F4817" s="5" t="s">
        <v>58687</v>
      </c>
      <c r="G4817" s="5" t="s">
        <v>14</v>
      </c>
      <c r="H4817" s="5" t="s">
        <v>97</v>
      </c>
      <c r="I4817" s="5" t="s">
        <v>86</v>
      </c>
      <c r="J4817" s="5">
        <v>7179</v>
      </c>
      <c r="K4817" s="6">
        <v>1101096</v>
      </c>
    </row>
    <row r="4818" spans="1:11" x14ac:dyDescent="0.3">
      <c r="A4818" s="4" t="s">
        <v>56367</v>
      </c>
      <c r="B4818" s="5">
        <v>2009</v>
      </c>
      <c r="C4818" s="5">
        <v>8</v>
      </c>
      <c r="D4818" s="5" t="s">
        <v>58692</v>
      </c>
      <c r="E4818" s="5" t="s">
        <v>12</v>
      </c>
      <c r="F4818" s="5" t="s">
        <v>58696</v>
      </c>
      <c r="G4818" s="5" t="s">
        <v>14</v>
      </c>
      <c r="H4818" s="5" t="s">
        <v>97</v>
      </c>
      <c r="I4818" s="5" t="s">
        <v>86</v>
      </c>
      <c r="J4818" s="5">
        <v>5889</v>
      </c>
      <c r="K4818" s="6">
        <v>1052093</v>
      </c>
    </row>
    <row r="4819" spans="1:11" x14ac:dyDescent="0.3">
      <c r="A4819" s="4" t="s">
        <v>56367</v>
      </c>
      <c r="B4819" s="5">
        <v>2009</v>
      </c>
      <c r="C4819" s="5">
        <v>10</v>
      </c>
      <c r="D4819" s="5" t="s">
        <v>58705</v>
      </c>
      <c r="E4819" s="5" t="s">
        <v>12</v>
      </c>
      <c r="F4819" s="5" t="s">
        <v>58708</v>
      </c>
      <c r="G4819" s="5" t="s">
        <v>14</v>
      </c>
      <c r="H4819" s="5" t="s">
        <v>97</v>
      </c>
      <c r="I4819" s="5" t="s">
        <v>86</v>
      </c>
      <c r="J4819" s="5">
        <v>8587</v>
      </c>
      <c r="K4819" s="6">
        <v>1179938</v>
      </c>
    </row>
    <row r="4820" spans="1:11" x14ac:dyDescent="0.3">
      <c r="A4820" s="4" t="s">
        <v>56367</v>
      </c>
      <c r="B4820" s="5">
        <v>2009</v>
      </c>
      <c r="C4820" s="5">
        <v>11</v>
      </c>
      <c r="D4820" s="5" t="s">
        <v>56409</v>
      </c>
      <c r="E4820" s="5" t="s">
        <v>12</v>
      </c>
      <c r="F4820" s="5" t="s">
        <v>58714</v>
      </c>
      <c r="G4820" s="5" t="s">
        <v>14</v>
      </c>
      <c r="H4820" s="5" t="s">
        <v>97</v>
      </c>
      <c r="I4820" s="5" t="s">
        <v>86</v>
      </c>
      <c r="J4820" s="5">
        <v>7913</v>
      </c>
      <c r="K4820" s="6">
        <v>1192567</v>
      </c>
    </row>
    <row r="4821" spans="1:11" x14ac:dyDescent="0.3">
      <c r="A4821" s="4" t="s">
        <v>56367</v>
      </c>
      <c r="B4821" s="5">
        <v>2009</v>
      </c>
      <c r="C4821" s="5">
        <v>12</v>
      </c>
      <c r="D4821" s="5" t="s">
        <v>58719</v>
      </c>
      <c r="E4821" s="5" t="s">
        <v>12</v>
      </c>
      <c r="F4821" s="5" t="s">
        <v>58723</v>
      </c>
      <c r="G4821" s="5" t="s">
        <v>14</v>
      </c>
      <c r="H4821" s="5" t="s">
        <v>97</v>
      </c>
      <c r="I4821" s="5" t="s">
        <v>86</v>
      </c>
      <c r="J4821" s="5">
        <v>10733</v>
      </c>
      <c r="K4821" s="6">
        <v>1223082</v>
      </c>
    </row>
    <row r="4822" spans="1:11" x14ac:dyDescent="0.3">
      <c r="A4822" s="4" t="s">
        <v>56367</v>
      </c>
      <c r="B4822" s="5">
        <v>2009</v>
      </c>
      <c r="C4822" s="5">
        <v>13</v>
      </c>
      <c r="D4822" s="5" t="s">
        <v>58727</v>
      </c>
      <c r="E4822" s="5" t="s">
        <v>12</v>
      </c>
      <c r="F4822" s="5" t="s">
        <v>57240</v>
      </c>
      <c r="G4822" s="5" t="s">
        <v>14</v>
      </c>
      <c r="H4822" s="5" t="s">
        <v>97</v>
      </c>
      <c r="I4822" s="5" t="s">
        <v>86</v>
      </c>
      <c r="J4822" s="5">
        <v>19347</v>
      </c>
      <c r="K4822" s="6">
        <v>1329436</v>
      </c>
    </row>
    <row r="4823" spans="1:11" x14ac:dyDescent="0.3">
      <c r="A4823" s="4" t="s">
        <v>56367</v>
      </c>
      <c r="B4823" s="5">
        <v>2009</v>
      </c>
      <c r="C4823" s="5">
        <v>14</v>
      </c>
      <c r="D4823" s="5" t="s">
        <v>58731</v>
      </c>
      <c r="E4823" s="5" t="s">
        <v>12</v>
      </c>
      <c r="F4823" s="5" t="s">
        <v>58734</v>
      </c>
      <c r="G4823" s="5" t="s">
        <v>41</v>
      </c>
      <c r="H4823" s="5" t="s">
        <v>97</v>
      </c>
      <c r="I4823" s="5" t="s">
        <v>86</v>
      </c>
      <c r="J4823" s="5">
        <v>17178</v>
      </c>
      <c r="K4823" s="6">
        <v>1249587</v>
      </c>
    </row>
    <row r="4824" spans="1:11" x14ac:dyDescent="0.3">
      <c r="A4824" s="4" t="s">
        <v>56367</v>
      </c>
      <c r="B4824" s="5">
        <v>2009</v>
      </c>
      <c r="C4824" s="5">
        <v>15</v>
      </c>
      <c r="D4824" s="5" t="s">
        <v>56467</v>
      </c>
      <c r="E4824" s="5" t="s">
        <v>12</v>
      </c>
      <c r="F4824" s="5" t="s">
        <v>58740</v>
      </c>
      <c r="G4824" s="5" t="s">
        <v>14</v>
      </c>
      <c r="H4824" s="5" t="s">
        <v>97</v>
      </c>
      <c r="I4824" s="5" t="s">
        <v>86</v>
      </c>
      <c r="J4824" s="5">
        <v>9359</v>
      </c>
      <c r="K4824" s="6">
        <v>1081237</v>
      </c>
    </row>
    <row r="4825" spans="1:11" x14ac:dyDescent="0.3">
      <c r="A4825" s="4" t="s">
        <v>56367</v>
      </c>
      <c r="B4825" s="5">
        <v>2009</v>
      </c>
      <c r="C4825" s="5">
        <v>16</v>
      </c>
      <c r="D4825" s="5" t="s">
        <v>56471</v>
      </c>
      <c r="E4825" s="5" t="s">
        <v>12</v>
      </c>
      <c r="F4825" s="5" t="s">
        <v>58439</v>
      </c>
      <c r="G4825" s="5" t="s">
        <v>14</v>
      </c>
      <c r="H4825" s="5" t="s">
        <v>97</v>
      </c>
      <c r="I4825" s="5" t="s">
        <v>86</v>
      </c>
      <c r="J4825" s="5">
        <v>9065</v>
      </c>
      <c r="K4825" s="6">
        <v>1212220</v>
      </c>
    </row>
    <row r="4826" spans="1:11" x14ac:dyDescent="0.3">
      <c r="A4826" s="4" t="s">
        <v>56367</v>
      </c>
      <c r="B4826" s="5">
        <v>2009</v>
      </c>
      <c r="C4826" s="5">
        <v>17</v>
      </c>
      <c r="D4826" s="5" t="s">
        <v>56435</v>
      </c>
      <c r="E4826" s="5" t="s">
        <v>12</v>
      </c>
      <c r="F4826" s="5" t="s">
        <v>56636</v>
      </c>
      <c r="G4826" s="5" t="s">
        <v>14</v>
      </c>
      <c r="H4826" s="5" t="s">
        <v>97</v>
      </c>
      <c r="I4826" s="5" t="s">
        <v>86</v>
      </c>
      <c r="J4826" s="5">
        <v>18381</v>
      </c>
      <c r="K4826" s="6">
        <v>1226654</v>
      </c>
    </row>
    <row r="4827" spans="1:11" x14ac:dyDescent="0.3">
      <c r="A4827" s="4" t="s">
        <v>56367</v>
      </c>
      <c r="B4827" s="5">
        <v>2009</v>
      </c>
      <c r="C4827" s="5">
        <v>18</v>
      </c>
      <c r="D4827" s="5" t="s">
        <v>56442</v>
      </c>
      <c r="E4827" s="5" t="s">
        <v>12</v>
      </c>
      <c r="F4827" s="5" t="s">
        <v>58750</v>
      </c>
      <c r="G4827" s="5" t="s">
        <v>14</v>
      </c>
      <c r="H4827" s="5" t="s">
        <v>97</v>
      </c>
      <c r="I4827" s="5" t="s">
        <v>86</v>
      </c>
      <c r="J4827" s="5">
        <v>7626</v>
      </c>
      <c r="K4827" s="6">
        <v>1198579</v>
      </c>
    </row>
    <row r="4828" spans="1:11" x14ac:dyDescent="0.3">
      <c r="A4828" s="4" t="s">
        <v>56367</v>
      </c>
      <c r="B4828" s="5">
        <v>2009</v>
      </c>
      <c r="C4828" s="5">
        <v>19</v>
      </c>
      <c r="D4828" s="5" t="s">
        <v>56447</v>
      </c>
      <c r="E4828" s="5" t="s">
        <v>12</v>
      </c>
      <c r="F4828" s="5" t="s">
        <v>58756</v>
      </c>
      <c r="G4828" s="5" t="s">
        <v>14</v>
      </c>
      <c r="H4828" s="5" t="s">
        <v>97</v>
      </c>
      <c r="I4828" s="5" t="s">
        <v>86</v>
      </c>
      <c r="J4828" s="5">
        <v>9209</v>
      </c>
      <c r="K4828" s="6">
        <v>1143648</v>
      </c>
    </row>
    <row r="4829" spans="1:11" x14ac:dyDescent="0.3">
      <c r="A4829" s="4" t="s">
        <v>56367</v>
      </c>
      <c r="B4829" s="5">
        <v>2009</v>
      </c>
      <c r="C4829" s="5">
        <v>20</v>
      </c>
      <c r="D4829" s="5" t="s">
        <v>56451</v>
      </c>
      <c r="E4829" s="5" t="s">
        <v>12</v>
      </c>
      <c r="F4829" s="5" t="s">
        <v>58764</v>
      </c>
      <c r="G4829" s="5" t="s">
        <v>14</v>
      </c>
      <c r="H4829" s="5" t="s">
        <v>97</v>
      </c>
      <c r="I4829" s="5" t="s">
        <v>86</v>
      </c>
      <c r="J4829" s="5">
        <v>5165</v>
      </c>
      <c r="K4829" s="6">
        <v>1227408</v>
      </c>
    </row>
    <row r="4830" spans="1:11" x14ac:dyDescent="0.3">
      <c r="A4830" s="4" t="s">
        <v>56367</v>
      </c>
      <c r="B4830" s="5">
        <v>2009</v>
      </c>
      <c r="C4830" s="5">
        <v>21</v>
      </c>
      <c r="D4830" s="5" t="s">
        <v>56457</v>
      </c>
      <c r="E4830" s="5" t="s">
        <v>12</v>
      </c>
      <c r="F4830" s="5" t="s">
        <v>58771</v>
      </c>
      <c r="G4830" s="5" t="s">
        <v>14</v>
      </c>
      <c r="H4830" s="5" t="s">
        <v>97</v>
      </c>
      <c r="I4830" s="5" t="s">
        <v>86</v>
      </c>
      <c r="J4830" s="5">
        <v>4989</v>
      </c>
      <c r="K4830" s="6">
        <v>1294860</v>
      </c>
    </row>
    <row r="4831" spans="1:11" x14ac:dyDescent="0.3">
      <c r="A4831" s="4" t="s">
        <v>56367</v>
      </c>
      <c r="B4831" s="5">
        <v>2009</v>
      </c>
      <c r="C4831" s="5">
        <v>22</v>
      </c>
      <c r="D4831" s="5" t="s">
        <v>56460</v>
      </c>
      <c r="E4831" s="5" t="s">
        <v>12</v>
      </c>
      <c r="F4831" s="5" t="s">
        <v>58778</v>
      </c>
      <c r="G4831" s="5" t="s">
        <v>41</v>
      </c>
      <c r="H4831" s="5" t="s">
        <v>97</v>
      </c>
      <c r="I4831" s="5" t="s">
        <v>86</v>
      </c>
      <c r="J4831" s="5">
        <v>4609</v>
      </c>
      <c r="K4831" s="6">
        <v>1331589</v>
      </c>
    </row>
    <row r="4832" spans="1:11" x14ac:dyDescent="0.3">
      <c r="A4832" s="4" t="s">
        <v>56367</v>
      </c>
      <c r="B4832" s="5">
        <v>2009</v>
      </c>
      <c r="C4832" s="5">
        <v>23</v>
      </c>
      <c r="D4832" s="5" t="s">
        <v>58784</v>
      </c>
      <c r="E4832" s="5" t="s">
        <v>12</v>
      </c>
      <c r="F4832" s="5" t="s">
        <v>58792</v>
      </c>
      <c r="G4832" s="5" t="s">
        <v>14</v>
      </c>
      <c r="H4832" s="5" t="s">
        <v>97</v>
      </c>
      <c r="I4832" s="5" t="s">
        <v>86</v>
      </c>
      <c r="J4832" s="5">
        <v>6745</v>
      </c>
      <c r="K4832" s="6">
        <v>1505638</v>
      </c>
    </row>
    <row r="4833" spans="1:11" x14ac:dyDescent="0.3">
      <c r="A4833" s="4" t="s">
        <v>56367</v>
      </c>
      <c r="B4833" s="5">
        <v>2009</v>
      </c>
      <c r="C4833" s="5">
        <v>24</v>
      </c>
      <c r="D4833" s="5" t="s">
        <v>58794</v>
      </c>
      <c r="E4833" s="5" t="s">
        <v>12</v>
      </c>
      <c r="F4833" s="5" t="s">
        <v>58039</v>
      </c>
      <c r="G4833" s="5" t="s">
        <v>14</v>
      </c>
      <c r="H4833" s="5" t="s">
        <v>97</v>
      </c>
      <c r="I4833" s="5" t="s">
        <v>86</v>
      </c>
      <c r="J4833" s="5">
        <v>5666</v>
      </c>
      <c r="K4833" s="6">
        <v>1366647</v>
      </c>
    </row>
    <row r="4834" spans="1:11" x14ac:dyDescent="0.3">
      <c r="A4834" s="4" t="s">
        <v>56367</v>
      </c>
      <c r="B4834" s="5">
        <v>2009</v>
      </c>
      <c r="C4834" s="5">
        <v>25</v>
      </c>
      <c r="D4834" s="5" t="s">
        <v>56493</v>
      </c>
      <c r="E4834" s="5" t="s">
        <v>12</v>
      </c>
      <c r="F4834" s="5" t="s">
        <v>58813</v>
      </c>
      <c r="G4834" s="5" t="s">
        <v>14</v>
      </c>
      <c r="H4834" s="5" t="s">
        <v>97</v>
      </c>
      <c r="I4834" s="5" t="s">
        <v>86</v>
      </c>
      <c r="J4834" s="5">
        <v>5682</v>
      </c>
      <c r="K4834" s="6">
        <v>1344746</v>
      </c>
    </row>
    <row r="4835" spans="1:11" x14ac:dyDescent="0.3">
      <c r="A4835" s="4" t="s">
        <v>56367</v>
      </c>
      <c r="B4835" s="5">
        <v>2009</v>
      </c>
      <c r="C4835" s="5">
        <v>26</v>
      </c>
      <c r="D4835" s="5" t="s">
        <v>56499</v>
      </c>
      <c r="E4835" s="5" t="s">
        <v>12</v>
      </c>
      <c r="F4835" s="5" t="s">
        <v>58821</v>
      </c>
      <c r="G4835" s="5" t="s">
        <v>14</v>
      </c>
      <c r="H4835" s="5" t="s">
        <v>97</v>
      </c>
      <c r="I4835" s="5" t="s">
        <v>86</v>
      </c>
      <c r="J4835" s="5">
        <v>7714</v>
      </c>
      <c r="K4835" s="6">
        <v>1251590</v>
      </c>
    </row>
    <row r="4836" spans="1:11" x14ac:dyDescent="0.3">
      <c r="A4836" s="4" t="s">
        <v>56367</v>
      </c>
      <c r="B4836" s="5">
        <v>2009</v>
      </c>
      <c r="C4836" s="5">
        <v>27</v>
      </c>
      <c r="D4836" s="5" t="s">
        <v>58825</v>
      </c>
      <c r="E4836" s="5" t="s">
        <v>12</v>
      </c>
      <c r="F4836" s="5" t="s">
        <v>58828</v>
      </c>
      <c r="G4836" s="5" t="s">
        <v>14</v>
      </c>
      <c r="H4836" s="5" t="s">
        <v>97</v>
      </c>
      <c r="I4836" s="5" t="s">
        <v>86</v>
      </c>
      <c r="J4836" s="5">
        <v>7245</v>
      </c>
      <c r="K4836" s="6">
        <v>1395431</v>
      </c>
    </row>
    <row r="4837" spans="1:11" x14ac:dyDescent="0.3">
      <c r="A4837" s="4" t="s">
        <v>56367</v>
      </c>
      <c r="B4837" s="5">
        <v>2009</v>
      </c>
      <c r="C4837" s="5">
        <v>28</v>
      </c>
      <c r="D4837" s="5" t="s">
        <v>56508</v>
      </c>
      <c r="E4837" s="5" t="s">
        <v>12</v>
      </c>
      <c r="F4837" s="5" t="s">
        <v>58835</v>
      </c>
      <c r="G4837" s="5" t="s">
        <v>14</v>
      </c>
      <c r="H4837" s="5" t="s">
        <v>97</v>
      </c>
      <c r="I4837" s="5" t="s">
        <v>86</v>
      </c>
      <c r="J4837" s="5">
        <v>9933</v>
      </c>
      <c r="K4837" s="6">
        <v>1405684</v>
      </c>
    </row>
    <row r="4838" spans="1:11" x14ac:dyDescent="0.3">
      <c r="A4838" s="4" t="s">
        <v>56367</v>
      </c>
      <c r="B4838" s="5">
        <v>2009</v>
      </c>
      <c r="C4838" s="5">
        <v>29</v>
      </c>
      <c r="D4838" s="5" t="s">
        <v>56513</v>
      </c>
      <c r="E4838" s="5" t="s">
        <v>12</v>
      </c>
      <c r="F4838" s="5" t="s">
        <v>58235</v>
      </c>
      <c r="G4838" s="5" t="s">
        <v>14</v>
      </c>
      <c r="H4838" s="5" t="s">
        <v>97</v>
      </c>
      <c r="I4838" s="5" t="s">
        <v>86</v>
      </c>
      <c r="J4838" s="5">
        <v>24762</v>
      </c>
      <c r="K4838" s="6">
        <v>1374933</v>
      </c>
    </row>
    <row r="4839" spans="1:11" x14ac:dyDescent="0.3">
      <c r="A4839" s="4" t="s">
        <v>56367</v>
      </c>
      <c r="B4839" s="5">
        <v>2009</v>
      </c>
      <c r="C4839" s="5">
        <v>30</v>
      </c>
      <c r="D4839" s="5" t="s">
        <v>56519</v>
      </c>
      <c r="E4839" s="5" t="s">
        <v>12</v>
      </c>
      <c r="F4839" s="5" t="s">
        <v>58848</v>
      </c>
      <c r="G4839" s="5" t="s">
        <v>14</v>
      </c>
      <c r="H4839" s="5" t="s">
        <v>97</v>
      </c>
      <c r="I4839" s="5" t="s">
        <v>86</v>
      </c>
      <c r="J4839" s="5">
        <v>5891</v>
      </c>
      <c r="K4839" s="6">
        <v>1271233</v>
      </c>
    </row>
    <row r="4840" spans="1:11" x14ac:dyDescent="0.3">
      <c r="A4840" s="4" t="s">
        <v>56367</v>
      </c>
      <c r="B4840" s="5">
        <v>2009</v>
      </c>
      <c r="C4840" s="5">
        <v>31</v>
      </c>
      <c r="D4840" s="5" t="s">
        <v>58851</v>
      </c>
      <c r="E4840" s="5" t="s">
        <v>12</v>
      </c>
      <c r="F4840" s="5" t="s">
        <v>58852</v>
      </c>
      <c r="G4840" s="5" t="s">
        <v>14</v>
      </c>
      <c r="H4840" s="5" t="s">
        <v>97</v>
      </c>
      <c r="I4840" s="5" t="s">
        <v>86</v>
      </c>
      <c r="J4840" s="5">
        <v>8174</v>
      </c>
      <c r="K4840" s="6">
        <v>1249775</v>
      </c>
    </row>
    <row r="4841" spans="1:11" x14ac:dyDescent="0.3">
      <c r="A4841" s="4" t="s">
        <v>56367</v>
      </c>
      <c r="B4841" s="5">
        <v>2009</v>
      </c>
      <c r="C4841" s="5">
        <v>32</v>
      </c>
      <c r="D4841" s="5" t="s">
        <v>58855</v>
      </c>
      <c r="E4841" s="5" t="s">
        <v>12</v>
      </c>
      <c r="F4841" s="5" t="s">
        <v>58859</v>
      </c>
      <c r="G4841" s="5" t="s">
        <v>14</v>
      </c>
      <c r="H4841" s="5" t="s">
        <v>97</v>
      </c>
      <c r="I4841" s="5" t="s">
        <v>86</v>
      </c>
      <c r="J4841" s="5">
        <v>12065</v>
      </c>
      <c r="K4841" s="6">
        <v>1354861</v>
      </c>
    </row>
    <row r="4842" spans="1:11" x14ac:dyDescent="0.3">
      <c r="A4842" s="4" t="s">
        <v>56367</v>
      </c>
      <c r="B4842" s="5">
        <v>2009</v>
      </c>
      <c r="C4842" s="5">
        <v>33</v>
      </c>
      <c r="D4842" s="5" t="s">
        <v>56531</v>
      </c>
      <c r="E4842" s="5" t="s">
        <v>12</v>
      </c>
      <c r="F4842" s="5" t="s">
        <v>57247</v>
      </c>
      <c r="G4842" s="5" t="s">
        <v>14</v>
      </c>
      <c r="H4842" s="5" t="s">
        <v>97</v>
      </c>
      <c r="I4842" s="5" t="s">
        <v>86</v>
      </c>
      <c r="J4842" s="5">
        <v>7978</v>
      </c>
      <c r="K4842" s="6">
        <v>1241580</v>
      </c>
    </row>
    <row r="4843" spans="1:11" x14ac:dyDescent="0.3">
      <c r="A4843" s="4" t="s">
        <v>56367</v>
      </c>
      <c r="B4843" s="5">
        <v>2009</v>
      </c>
      <c r="C4843" s="5">
        <v>34</v>
      </c>
      <c r="D4843" s="5" t="s">
        <v>58869</v>
      </c>
      <c r="E4843" s="5" t="s">
        <v>12</v>
      </c>
      <c r="F4843" s="5" t="s">
        <v>58875</v>
      </c>
      <c r="G4843" s="5" t="s">
        <v>14</v>
      </c>
      <c r="H4843" s="5" t="s">
        <v>97</v>
      </c>
      <c r="I4843" s="5" t="s">
        <v>86</v>
      </c>
      <c r="J4843" s="5">
        <v>12216</v>
      </c>
      <c r="K4843" s="6">
        <v>1262984</v>
      </c>
    </row>
    <row r="4844" spans="1:11" x14ac:dyDescent="0.3">
      <c r="A4844" s="4" t="s">
        <v>56367</v>
      </c>
      <c r="B4844" s="5">
        <v>2009</v>
      </c>
      <c r="C4844" s="5">
        <v>35</v>
      </c>
      <c r="D4844" s="5" t="s">
        <v>56535</v>
      </c>
      <c r="E4844" s="5" t="s">
        <v>12</v>
      </c>
      <c r="F4844" s="5" t="s">
        <v>58885</v>
      </c>
      <c r="G4844" s="5" t="s">
        <v>14</v>
      </c>
      <c r="H4844" s="5" t="s">
        <v>97</v>
      </c>
      <c r="I4844" s="5" t="s">
        <v>86</v>
      </c>
      <c r="J4844" s="5">
        <v>20499</v>
      </c>
      <c r="K4844" s="6">
        <v>1257799</v>
      </c>
    </row>
    <row r="4845" spans="1:11" x14ac:dyDescent="0.3">
      <c r="A4845" s="4" t="s">
        <v>56367</v>
      </c>
      <c r="B4845" s="5">
        <v>2009</v>
      </c>
      <c r="C4845" s="5">
        <v>36</v>
      </c>
      <c r="D4845" s="5" t="s">
        <v>56541</v>
      </c>
      <c r="E4845" s="5" t="s">
        <v>12</v>
      </c>
      <c r="F4845" s="5" t="s">
        <v>58892</v>
      </c>
      <c r="G4845" s="5" t="s">
        <v>14</v>
      </c>
      <c r="H4845" s="5" t="s">
        <v>97</v>
      </c>
      <c r="I4845" s="5" t="s">
        <v>86</v>
      </c>
      <c r="J4845" s="5">
        <v>11083</v>
      </c>
      <c r="K4845" s="6">
        <v>1268611</v>
      </c>
    </row>
    <row r="4846" spans="1:11" x14ac:dyDescent="0.3">
      <c r="A4846" s="4" t="s">
        <v>56367</v>
      </c>
      <c r="B4846" s="5">
        <v>2009</v>
      </c>
      <c r="C4846" s="5">
        <v>37</v>
      </c>
      <c r="D4846" s="5" t="s">
        <v>58896</v>
      </c>
      <c r="E4846" s="5" t="s">
        <v>12</v>
      </c>
      <c r="F4846" s="5" t="s">
        <v>58327</v>
      </c>
      <c r="G4846" s="5" t="s">
        <v>14</v>
      </c>
      <c r="H4846" s="5" t="s">
        <v>97</v>
      </c>
      <c r="I4846" s="5" t="s">
        <v>86</v>
      </c>
      <c r="J4846" s="5">
        <v>8816</v>
      </c>
      <c r="K4846" s="6">
        <v>1237966</v>
      </c>
    </row>
    <row r="4847" spans="1:11" x14ac:dyDescent="0.3">
      <c r="A4847" s="4" t="s">
        <v>56367</v>
      </c>
      <c r="B4847" s="5">
        <v>2009</v>
      </c>
      <c r="C4847" s="5">
        <v>38</v>
      </c>
      <c r="D4847" s="5" t="s">
        <v>58901</v>
      </c>
      <c r="E4847" s="5" t="s">
        <v>12</v>
      </c>
      <c r="F4847" s="5" t="s">
        <v>58903</v>
      </c>
      <c r="G4847" s="5" t="s">
        <v>14</v>
      </c>
      <c r="H4847" s="5" t="s">
        <v>97</v>
      </c>
      <c r="I4847" s="5" t="s">
        <v>86</v>
      </c>
      <c r="J4847" s="5">
        <v>9069</v>
      </c>
      <c r="K4847" s="6">
        <v>1289311</v>
      </c>
    </row>
    <row r="4848" spans="1:11" x14ac:dyDescent="0.3">
      <c r="A4848" s="4" t="s">
        <v>56367</v>
      </c>
      <c r="B4848" s="5">
        <v>2009</v>
      </c>
      <c r="C4848" s="5">
        <v>39</v>
      </c>
      <c r="D4848" s="5" t="s">
        <v>58909</v>
      </c>
      <c r="E4848" s="5" t="s">
        <v>12</v>
      </c>
      <c r="F4848" s="5" t="s">
        <v>58912</v>
      </c>
      <c r="G4848" s="5" t="s">
        <v>14</v>
      </c>
      <c r="H4848" s="5" t="s">
        <v>97</v>
      </c>
      <c r="I4848" s="5" t="s">
        <v>86</v>
      </c>
      <c r="J4848" s="5">
        <v>9627</v>
      </c>
      <c r="K4848" s="6">
        <v>1353380</v>
      </c>
    </row>
    <row r="4849" spans="1:11" x14ac:dyDescent="0.3">
      <c r="A4849" s="4" t="s">
        <v>56367</v>
      </c>
      <c r="B4849" s="5">
        <v>2009</v>
      </c>
      <c r="C4849" s="5">
        <v>40</v>
      </c>
      <c r="D4849" s="5" t="s">
        <v>56555</v>
      </c>
      <c r="E4849" s="5" t="s">
        <v>12</v>
      </c>
      <c r="F4849" s="5" t="s">
        <v>17450</v>
      </c>
      <c r="G4849" s="5" t="s">
        <v>14</v>
      </c>
      <c r="H4849" s="5" t="s">
        <v>97</v>
      </c>
      <c r="I4849" s="5" t="s">
        <v>86</v>
      </c>
      <c r="J4849" s="5">
        <v>14490</v>
      </c>
      <c r="K4849" s="6">
        <v>1250114</v>
      </c>
    </row>
    <row r="4850" spans="1:11" x14ac:dyDescent="0.3">
      <c r="A4850" s="4" t="s">
        <v>56367</v>
      </c>
      <c r="B4850" s="5">
        <v>2009</v>
      </c>
      <c r="C4850" s="5">
        <v>41</v>
      </c>
      <c r="D4850" s="5" t="s">
        <v>56570</v>
      </c>
      <c r="E4850" s="5" t="s">
        <v>12</v>
      </c>
      <c r="F4850" s="5" t="s">
        <v>58921</v>
      </c>
      <c r="G4850" s="5" t="s">
        <v>14</v>
      </c>
      <c r="H4850" s="5" t="s">
        <v>97</v>
      </c>
      <c r="I4850" s="5" t="s">
        <v>86</v>
      </c>
      <c r="J4850" s="5">
        <v>11139</v>
      </c>
      <c r="K4850" s="6">
        <v>1307736</v>
      </c>
    </row>
    <row r="4851" spans="1:11" x14ac:dyDescent="0.3">
      <c r="A4851" s="4" t="s">
        <v>56367</v>
      </c>
      <c r="B4851" s="5">
        <v>2009</v>
      </c>
      <c r="C4851" s="5">
        <v>42</v>
      </c>
      <c r="D4851" s="5" t="s">
        <v>56577</v>
      </c>
      <c r="E4851" s="5" t="s">
        <v>12</v>
      </c>
      <c r="F4851" s="5" t="s">
        <v>58927</v>
      </c>
      <c r="G4851" s="5" t="s">
        <v>14</v>
      </c>
      <c r="H4851" s="5" t="s">
        <v>97</v>
      </c>
      <c r="I4851" s="5" t="s">
        <v>86</v>
      </c>
      <c r="J4851" s="5">
        <v>13388</v>
      </c>
      <c r="K4851" s="6">
        <v>1221926</v>
      </c>
    </row>
    <row r="4852" spans="1:11" x14ac:dyDescent="0.3">
      <c r="A4852" s="4" t="s">
        <v>6190</v>
      </c>
      <c r="B4852" s="5">
        <v>2009</v>
      </c>
      <c r="C4852" s="5">
        <v>26</v>
      </c>
      <c r="D4852" s="5" t="s">
        <v>6385</v>
      </c>
      <c r="E4852" s="5" t="s">
        <v>12</v>
      </c>
      <c r="F4852" s="5" t="s">
        <v>11898</v>
      </c>
      <c r="G4852" s="5" t="s">
        <v>14</v>
      </c>
      <c r="H4852" s="5" t="s">
        <v>11899</v>
      </c>
      <c r="I4852" s="5" t="s">
        <v>11900</v>
      </c>
      <c r="J4852" s="5">
        <v>2361</v>
      </c>
      <c r="K4852" s="6">
        <v>1433346</v>
      </c>
    </row>
    <row r="4853" spans="1:11" x14ac:dyDescent="0.3">
      <c r="A4853" s="4" t="s">
        <v>46958</v>
      </c>
      <c r="B4853" s="5">
        <v>2009</v>
      </c>
      <c r="C4853" s="5">
        <v>7</v>
      </c>
      <c r="D4853" s="5" t="s">
        <v>47000</v>
      </c>
      <c r="E4853" s="5" t="s">
        <v>12</v>
      </c>
      <c r="F4853" s="5" t="s">
        <v>54551</v>
      </c>
      <c r="G4853" s="5" t="s">
        <v>14</v>
      </c>
      <c r="H4853" s="5" t="s">
        <v>11899</v>
      </c>
      <c r="I4853" s="5" t="s">
        <v>11900</v>
      </c>
      <c r="J4853" s="5">
        <v>825</v>
      </c>
      <c r="K4853" s="6">
        <v>1154544</v>
      </c>
    </row>
    <row r="4854" spans="1:11" x14ac:dyDescent="0.3">
      <c r="A4854" s="4" t="s">
        <v>46958</v>
      </c>
      <c r="B4854" s="5">
        <v>2009</v>
      </c>
      <c r="C4854" s="5">
        <v>13</v>
      </c>
      <c r="D4854" s="5" t="s">
        <v>54623</v>
      </c>
      <c r="E4854" s="5" t="s">
        <v>12</v>
      </c>
      <c r="F4854" s="5" t="s">
        <v>54631</v>
      </c>
      <c r="G4854" s="5" t="s">
        <v>41</v>
      </c>
      <c r="H4854" s="5" t="s">
        <v>11899</v>
      </c>
      <c r="I4854" s="5" t="s">
        <v>11900</v>
      </c>
      <c r="J4854" s="5">
        <v>1245</v>
      </c>
      <c r="K4854" s="6">
        <v>1522397</v>
      </c>
    </row>
    <row r="4855" spans="1:11" x14ac:dyDescent="0.3">
      <c r="A4855" s="4" t="s">
        <v>46958</v>
      </c>
      <c r="B4855" s="5">
        <v>2009</v>
      </c>
      <c r="C4855" s="5">
        <v>17</v>
      </c>
      <c r="D4855" s="5" t="s">
        <v>47321</v>
      </c>
      <c r="E4855" s="5" t="s">
        <v>12</v>
      </c>
      <c r="F4855" s="5" t="s">
        <v>40471</v>
      </c>
      <c r="G4855" s="5" t="s">
        <v>14</v>
      </c>
      <c r="H4855" s="5" t="s">
        <v>11899</v>
      </c>
      <c r="I4855" s="5" t="s">
        <v>11900</v>
      </c>
      <c r="J4855" s="5">
        <v>1122</v>
      </c>
      <c r="K4855" s="6">
        <v>1341649</v>
      </c>
    </row>
    <row r="4856" spans="1:11" x14ac:dyDescent="0.3">
      <c r="A4856" s="4" t="s">
        <v>46958</v>
      </c>
      <c r="B4856" s="5">
        <v>2009</v>
      </c>
      <c r="C4856" s="5">
        <v>42</v>
      </c>
      <c r="D4856" s="5" t="s">
        <v>47286</v>
      </c>
      <c r="E4856" s="5" t="s">
        <v>12</v>
      </c>
      <c r="F4856" s="5" t="s">
        <v>39739</v>
      </c>
      <c r="G4856" s="5" t="s">
        <v>14</v>
      </c>
      <c r="H4856" s="5" t="s">
        <v>11899</v>
      </c>
      <c r="I4856" s="5" t="s">
        <v>11900</v>
      </c>
      <c r="J4856" s="5">
        <v>6650</v>
      </c>
      <c r="K4856" s="6">
        <v>1504256</v>
      </c>
    </row>
    <row r="4857" spans="1:11" x14ac:dyDescent="0.3">
      <c r="A4857" s="4" t="s">
        <v>46958</v>
      </c>
      <c r="B4857" s="5">
        <v>2009</v>
      </c>
      <c r="C4857" s="5">
        <v>52</v>
      </c>
      <c r="D4857" s="5" t="s">
        <v>47238</v>
      </c>
      <c r="E4857" s="5" t="s">
        <v>12</v>
      </c>
      <c r="F4857" s="5" t="s">
        <v>54262</v>
      </c>
      <c r="G4857" s="5" t="s">
        <v>14</v>
      </c>
      <c r="H4857" s="5" t="s">
        <v>11899</v>
      </c>
      <c r="I4857" s="5" t="s">
        <v>11900</v>
      </c>
      <c r="J4857" s="5">
        <v>1221</v>
      </c>
      <c r="K4857" s="6">
        <v>1267492</v>
      </c>
    </row>
    <row r="4858" spans="1:11" x14ac:dyDescent="0.3">
      <c r="A4858" s="4" t="s">
        <v>46958</v>
      </c>
      <c r="B4858" s="5">
        <v>2009</v>
      </c>
      <c r="C4858" s="5">
        <v>60</v>
      </c>
      <c r="D4858" s="5" t="s">
        <v>55138</v>
      </c>
      <c r="E4858" s="5" t="s">
        <v>12</v>
      </c>
      <c r="F4858" s="5" t="s">
        <v>55139</v>
      </c>
      <c r="G4858" s="5" t="s">
        <v>14</v>
      </c>
      <c r="H4858" s="5" t="s">
        <v>11899</v>
      </c>
      <c r="I4858" s="5" t="s">
        <v>11900</v>
      </c>
      <c r="J4858" s="5">
        <v>3132</v>
      </c>
      <c r="K4858" s="6">
        <v>1499679</v>
      </c>
    </row>
    <row r="4859" spans="1:11" x14ac:dyDescent="0.3">
      <c r="A4859" s="4" t="s">
        <v>46958</v>
      </c>
      <c r="B4859" s="5">
        <v>2009</v>
      </c>
      <c r="C4859" s="5">
        <v>61</v>
      </c>
      <c r="D4859" s="5" t="s">
        <v>47134</v>
      </c>
      <c r="E4859" s="5" t="s">
        <v>12</v>
      </c>
      <c r="F4859" s="5" t="s">
        <v>55162</v>
      </c>
      <c r="G4859" s="5" t="s">
        <v>14</v>
      </c>
      <c r="H4859" s="5" t="s">
        <v>11899</v>
      </c>
      <c r="I4859" s="5" t="s">
        <v>11900</v>
      </c>
      <c r="J4859" s="5">
        <v>10718</v>
      </c>
      <c r="K4859" s="6">
        <v>1569175</v>
      </c>
    </row>
    <row r="4860" spans="1:11" x14ac:dyDescent="0.3">
      <c r="A4860" s="4" t="s">
        <v>56367</v>
      </c>
      <c r="B4860" s="5">
        <v>2009</v>
      </c>
      <c r="C4860" s="5">
        <v>22</v>
      </c>
      <c r="D4860" s="5" t="s">
        <v>56460</v>
      </c>
      <c r="E4860" s="5" t="s">
        <v>12</v>
      </c>
      <c r="F4860" s="5" t="s">
        <v>58779</v>
      </c>
      <c r="G4860" s="5" t="s">
        <v>14</v>
      </c>
      <c r="H4860" s="5" t="s">
        <v>11899</v>
      </c>
      <c r="I4860" s="5" t="s">
        <v>11900</v>
      </c>
      <c r="J4860" s="5">
        <v>5736</v>
      </c>
      <c r="K4860" s="6">
        <v>1331589</v>
      </c>
    </row>
    <row r="4861" spans="1:11" x14ac:dyDescent="0.3">
      <c r="A4861" s="4" t="s">
        <v>18745</v>
      </c>
      <c r="B4861" s="5">
        <v>2009</v>
      </c>
      <c r="C4861" s="5">
        <v>3</v>
      </c>
      <c r="D4861" s="5" t="s">
        <v>6374</v>
      </c>
      <c r="E4861" s="5" t="s">
        <v>12</v>
      </c>
      <c r="F4861" s="5" t="s">
        <v>18910</v>
      </c>
      <c r="G4861" s="5" t="s">
        <v>14</v>
      </c>
      <c r="H4861" s="5" t="s">
        <v>18911</v>
      </c>
      <c r="I4861" s="5" t="s">
        <v>18912</v>
      </c>
      <c r="J4861" s="5">
        <v>5426</v>
      </c>
      <c r="K4861" s="6">
        <v>1412253</v>
      </c>
    </row>
    <row r="4862" spans="1:11" x14ac:dyDescent="0.3">
      <c r="A4862" s="4" t="s">
        <v>18745</v>
      </c>
      <c r="B4862" s="5">
        <v>2009</v>
      </c>
      <c r="C4862" s="5">
        <v>5</v>
      </c>
      <c r="D4862" s="5" t="s">
        <v>6501</v>
      </c>
      <c r="E4862" s="5" t="s">
        <v>12</v>
      </c>
      <c r="F4862" s="5" t="s">
        <v>18930</v>
      </c>
      <c r="G4862" s="5" t="s">
        <v>14</v>
      </c>
      <c r="H4862" s="5" t="s">
        <v>18911</v>
      </c>
      <c r="I4862" s="5" t="s">
        <v>18912</v>
      </c>
      <c r="J4862" s="5">
        <v>5909</v>
      </c>
      <c r="K4862" s="6">
        <v>1373290</v>
      </c>
    </row>
    <row r="4863" spans="1:11" x14ac:dyDescent="0.3">
      <c r="A4863" s="4" t="s">
        <v>18745</v>
      </c>
      <c r="B4863" s="5">
        <v>2009</v>
      </c>
      <c r="C4863" s="5">
        <v>9</v>
      </c>
      <c r="D4863" s="5" t="s">
        <v>6547</v>
      </c>
      <c r="E4863" s="5" t="s">
        <v>12</v>
      </c>
      <c r="F4863" s="5" t="s">
        <v>18999</v>
      </c>
      <c r="G4863" s="5" t="s">
        <v>14</v>
      </c>
      <c r="H4863" s="5" t="s">
        <v>18911</v>
      </c>
      <c r="I4863" s="5" t="s">
        <v>18912</v>
      </c>
      <c r="J4863" s="5">
        <v>1649</v>
      </c>
      <c r="K4863" s="6">
        <v>1380279</v>
      </c>
    </row>
    <row r="4864" spans="1:11" x14ac:dyDescent="0.3">
      <c r="A4864" s="4" t="s">
        <v>22676</v>
      </c>
      <c r="B4864" s="5">
        <v>2009</v>
      </c>
      <c r="C4864" s="5">
        <v>20</v>
      </c>
      <c r="D4864" s="5" t="s">
        <v>24133</v>
      </c>
      <c r="E4864" s="5" t="s">
        <v>12</v>
      </c>
      <c r="F4864" s="5" t="s">
        <v>24136</v>
      </c>
      <c r="G4864" s="5" t="s">
        <v>14</v>
      </c>
      <c r="H4864" s="5" t="s">
        <v>18911</v>
      </c>
      <c r="I4864" s="5" t="s">
        <v>18912</v>
      </c>
      <c r="J4864" s="5">
        <v>457</v>
      </c>
      <c r="K4864" s="6">
        <v>1122047</v>
      </c>
    </row>
    <row r="4865" spans="1:11" x14ac:dyDescent="0.3">
      <c r="A4865" s="4" t="s">
        <v>39218</v>
      </c>
      <c r="B4865" s="5">
        <v>2009</v>
      </c>
      <c r="C4865" s="5">
        <v>11</v>
      </c>
      <c r="D4865" s="5" t="s">
        <v>39247</v>
      </c>
      <c r="E4865" s="5" t="s">
        <v>12</v>
      </c>
      <c r="F4865" s="5" t="s">
        <v>12792</v>
      </c>
      <c r="G4865" s="5" t="s">
        <v>14</v>
      </c>
      <c r="H4865" s="5" t="s">
        <v>18911</v>
      </c>
      <c r="I4865" s="5" t="s">
        <v>18912</v>
      </c>
      <c r="J4865" s="5">
        <v>683</v>
      </c>
      <c r="K4865" s="6">
        <v>1315807</v>
      </c>
    </row>
    <row r="4866" spans="1:11" x14ac:dyDescent="0.3">
      <c r="A4866" s="4" t="s">
        <v>46958</v>
      </c>
      <c r="B4866" s="5">
        <v>2009</v>
      </c>
      <c r="C4866" s="5">
        <v>52</v>
      </c>
      <c r="D4866" s="5" t="s">
        <v>47238</v>
      </c>
      <c r="E4866" s="5" t="s">
        <v>12</v>
      </c>
      <c r="F4866" s="5" t="s">
        <v>49048</v>
      </c>
      <c r="G4866" s="5" t="s">
        <v>14</v>
      </c>
      <c r="H4866" s="5" t="s">
        <v>18911</v>
      </c>
      <c r="I4866" s="5" t="s">
        <v>18912</v>
      </c>
      <c r="J4866" s="5">
        <v>1353</v>
      </c>
      <c r="K4866" s="6">
        <v>1267492</v>
      </c>
    </row>
    <row r="4867" spans="1:11" x14ac:dyDescent="0.3">
      <c r="A4867" s="4" t="s">
        <v>46958</v>
      </c>
      <c r="B4867" s="5">
        <v>2009</v>
      </c>
      <c r="C4867" s="5">
        <v>70</v>
      </c>
      <c r="D4867" s="5" t="s">
        <v>47174</v>
      </c>
      <c r="E4867" s="5" t="s">
        <v>12</v>
      </c>
      <c r="F4867" s="5" t="s">
        <v>54122</v>
      </c>
      <c r="G4867" s="5" t="s">
        <v>14</v>
      </c>
      <c r="H4867" s="5" t="s">
        <v>18911</v>
      </c>
      <c r="I4867" s="5" t="s">
        <v>18912</v>
      </c>
      <c r="J4867" s="5">
        <v>2051</v>
      </c>
      <c r="K4867" s="6">
        <v>1701761</v>
      </c>
    </row>
    <row r="4868" spans="1:11" x14ac:dyDescent="0.3">
      <c r="A4868" s="4" t="s">
        <v>46958</v>
      </c>
      <c r="B4868" s="5">
        <v>2009</v>
      </c>
      <c r="C4868" s="5">
        <v>79</v>
      </c>
      <c r="D4868" s="5" t="s">
        <v>47226</v>
      </c>
      <c r="E4868" s="5" t="s">
        <v>12</v>
      </c>
      <c r="F4868" s="5" t="s">
        <v>27086</v>
      </c>
      <c r="G4868" s="5" t="s">
        <v>14</v>
      </c>
      <c r="H4868" s="5" t="s">
        <v>18911</v>
      </c>
      <c r="I4868" s="5" t="s">
        <v>18912</v>
      </c>
      <c r="J4868" s="5">
        <v>1316</v>
      </c>
      <c r="K4868" s="6">
        <v>1405816</v>
      </c>
    </row>
    <row r="4869" spans="1:11" x14ac:dyDescent="0.3">
      <c r="A4869" s="4" t="s">
        <v>46958</v>
      </c>
      <c r="B4869" s="5">
        <v>2009</v>
      </c>
      <c r="C4869" s="5">
        <v>61</v>
      </c>
      <c r="D4869" s="5" t="s">
        <v>47134</v>
      </c>
      <c r="E4869" s="5" t="s">
        <v>12</v>
      </c>
      <c r="F4869" s="5" t="s">
        <v>55156</v>
      </c>
      <c r="G4869" s="5" t="s">
        <v>14</v>
      </c>
      <c r="H4869" s="5" t="s">
        <v>55157</v>
      </c>
      <c r="I4869" s="5" t="s">
        <v>55158</v>
      </c>
      <c r="J4869" s="5">
        <v>3123</v>
      </c>
      <c r="K4869" s="6">
        <v>1569175</v>
      </c>
    </row>
    <row r="4870" spans="1:11" x14ac:dyDescent="0.3">
      <c r="A4870" s="4" t="s">
        <v>46958</v>
      </c>
      <c r="B4870" s="5">
        <v>2009</v>
      </c>
      <c r="C4870" s="5">
        <v>62</v>
      </c>
      <c r="D4870" s="5" t="s">
        <v>55168</v>
      </c>
      <c r="E4870" s="5" t="s">
        <v>12</v>
      </c>
      <c r="F4870" s="5" t="s">
        <v>8994</v>
      </c>
      <c r="G4870" s="5" t="s">
        <v>14</v>
      </c>
      <c r="H4870" s="5" t="s">
        <v>55157</v>
      </c>
      <c r="I4870" s="5" t="s">
        <v>55158</v>
      </c>
      <c r="J4870" s="5">
        <v>6150</v>
      </c>
      <c r="K4870" s="6">
        <v>1694463</v>
      </c>
    </row>
    <row r="4871" spans="1:11" x14ac:dyDescent="0.3">
      <c r="A4871" s="4" t="s">
        <v>46958</v>
      </c>
      <c r="B4871" s="5">
        <v>2009</v>
      </c>
      <c r="C4871" s="5">
        <v>67</v>
      </c>
      <c r="D4871" s="5" t="s">
        <v>47145</v>
      </c>
      <c r="E4871" s="5" t="s">
        <v>12</v>
      </c>
      <c r="F4871" s="5" t="s">
        <v>55231</v>
      </c>
      <c r="G4871" s="5" t="s">
        <v>14</v>
      </c>
      <c r="H4871" s="5" t="s">
        <v>55157</v>
      </c>
      <c r="I4871" s="5" t="s">
        <v>55158</v>
      </c>
      <c r="J4871" s="5">
        <v>3011</v>
      </c>
      <c r="K4871" s="6">
        <v>1659648</v>
      </c>
    </row>
    <row r="4872" spans="1:11" x14ac:dyDescent="0.3">
      <c r="A4872" s="4" t="s">
        <v>46958</v>
      </c>
      <c r="B4872" s="5">
        <v>2009</v>
      </c>
      <c r="C4872" s="5">
        <v>69</v>
      </c>
      <c r="D4872" s="5" t="s">
        <v>47177</v>
      </c>
      <c r="E4872" s="5" t="s">
        <v>12</v>
      </c>
      <c r="F4872" s="5" t="s">
        <v>55253</v>
      </c>
      <c r="G4872" s="5" t="s">
        <v>14</v>
      </c>
      <c r="H4872" s="5" t="s">
        <v>55157</v>
      </c>
      <c r="I4872" s="5" t="s">
        <v>55158</v>
      </c>
      <c r="J4872" s="5">
        <v>2988</v>
      </c>
      <c r="K4872" s="6">
        <v>1578854</v>
      </c>
    </row>
    <row r="4873" spans="1:11" x14ac:dyDescent="0.3">
      <c r="A4873" s="4" t="s">
        <v>28763</v>
      </c>
      <c r="B4873" s="5">
        <v>2009</v>
      </c>
      <c r="C4873" s="5">
        <v>22</v>
      </c>
      <c r="D4873" s="5" t="s">
        <v>33487</v>
      </c>
      <c r="E4873" s="5" t="s">
        <v>12</v>
      </c>
      <c r="F4873" s="5" t="s">
        <v>32307</v>
      </c>
      <c r="G4873" s="5" t="s">
        <v>14</v>
      </c>
      <c r="H4873" s="5" t="s">
        <v>33493</v>
      </c>
      <c r="I4873" s="5" t="s">
        <v>33494</v>
      </c>
      <c r="J4873" s="5">
        <v>223234</v>
      </c>
      <c r="K4873" s="6">
        <v>1504070</v>
      </c>
    </row>
    <row r="4874" spans="1:11" x14ac:dyDescent="0.3">
      <c r="A4874" s="4" t="s">
        <v>38202</v>
      </c>
      <c r="B4874" s="5">
        <v>2009</v>
      </c>
      <c r="C4874" s="5">
        <v>8</v>
      </c>
      <c r="D4874" s="5" t="s">
        <v>38999</v>
      </c>
      <c r="E4874" s="5" t="s">
        <v>12</v>
      </c>
      <c r="F4874" s="5" t="s">
        <v>10065</v>
      </c>
      <c r="G4874" s="5" t="s">
        <v>14</v>
      </c>
      <c r="H4874" s="5" t="s">
        <v>39000</v>
      </c>
      <c r="I4874" s="5" t="s">
        <v>39001</v>
      </c>
      <c r="J4874" s="5">
        <v>1435</v>
      </c>
      <c r="K4874" s="6">
        <v>1207556</v>
      </c>
    </row>
    <row r="4875" spans="1:11" x14ac:dyDescent="0.3">
      <c r="A4875" s="4" t="s">
        <v>46958</v>
      </c>
      <c r="B4875" s="5">
        <v>1998</v>
      </c>
      <c r="C4875" s="5">
        <v>4</v>
      </c>
      <c r="D4875" s="5" t="s">
        <v>46971</v>
      </c>
      <c r="E4875" s="5" t="s">
        <v>12</v>
      </c>
      <c r="F4875" s="5" t="s">
        <v>52585</v>
      </c>
      <c r="G4875" s="5" t="s">
        <v>14</v>
      </c>
      <c r="H4875" s="5" t="s">
        <v>39000</v>
      </c>
      <c r="I4875" s="5" t="s">
        <v>39001</v>
      </c>
      <c r="J4875" s="5">
        <v>585</v>
      </c>
      <c r="K4875" s="6">
        <v>1347246</v>
      </c>
    </row>
    <row r="4876" spans="1:11" x14ac:dyDescent="0.3">
      <c r="A4876" s="4" t="s">
        <v>46958</v>
      </c>
      <c r="B4876" s="5">
        <v>1998</v>
      </c>
      <c r="C4876" s="5">
        <v>69</v>
      </c>
      <c r="D4876" s="5" t="s">
        <v>47295</v>
      </c>
      <c r="E4876" s="5" t="s">
        <v>12</v>
      </c>
      <c r="F4876" s="5" t="s">
        <v>53037</v>
      </c>
      <c r="G4876" s="5" t="s">
        <v>14</v>
      </c>
      <c r="H4876" s="5" t="s">
        <v>39000</v>
      </c>
      <c r="I4876" s="5" t="s">
        <v>39001</v>
      </c>
      <c r="J4876" s="5">
        <v>1248</v>
      </c>
      <c r="K4876" s="6">
        <v>1092406</v>
      </c>
    </row>
    <row r="4877" spans="1:11" x14ac:dyDescent="0.3">
      <c r="A4877" s="4" t="s">
        <v>6190</v>
      </c>
      <c r="B4877" s="5">
        <v>2009</v>
      </c>
      <c r="C4877" s="5">
        <v>3</v>
      </c>
      <c r="D4877" s="5" t="s">
        <v>11589</v>
      </c>
      <c r="E4877" s="5" t="s">
        <v>12</v>
      </c>
      <c r="F4877" s="5" t="s">
        <v>11592</v>
      </c>
      <c r="G4877" s="5" t="s">
        <v>14</v>
      </c>
      <c r="H4877" s="5" t="s">
        <v>11593</v>
      </c>
      <c r="I4877" s="5" t="s">
        <v>11594</v>
      </c>
      <c r="J4877" s="5">
        <v>3663</v>
      </c>
      <c r="K4877" s="6">
        <v>1189028</v>
      </c>
    </row>
    <row r="4878" spans="1:11" x14ac:dyDescent="0.3">
      <c r="A4878" s="4" t="s">
        <v>6190</v>
      </c>
      <c r="B4878" s="5">
        <v>2009</v>
      </c>
      <c r="C4878" s="5">
        <v>15</v>
      </c>
      <c r="D4878" s="5" t="s">
        <v>6249</v>
      </c>
      <c r="E4878" s="5" t="s">
        <v>12</v>
      </c>
      <c r="F4878" s="5" t="s">
        <v>11298</v>
      </c>
      <c r="G4878" s="5" t="s">
        <v>14</v>
      </c>
      <c r="H4878" s="5" t="s">
        <v>11593</v>
      </c>
      <c r="I4878" s="5" t="s">
        <v>11594</v>
      </c>
      <c r="J4878" s="5">
        <v>2888</v>
      </c>
      <c r="K4878" s="6">
        <v>1339949</v>
      </c>
    </row>
    <row r="4879" spans="1:11" x14ac:dyDescent="0.3">
      <c r="A4879" s="4" t="s">
        <v>6190</v>
      </c>
      <c r="B4879" s="5">
        <v>2009</v>
      </c>
      <c r="C4879" s="5">
        <v>16</v>
      </c>
      <c r="D4879" s="5" t="s">
        <v>6243</v>
      </c>
      <c r="E4879" s="5" t="s">
        <v>12</v>
      </c>
      <c r="F4879" s="5" t="s">
        <v>11774</v>
      </c>
      <c r="G4879" s="5" t="s">
        <v>14</v>
      </c>
      <c r="H4879" s="5" t="s">
        <v>11593</v>
      </c>
      <c r="I4879" s="5" t="s">
        <v>11594</v>
      </c>
      <c r="J4879" s="5">
        <v>2584</v>
      </c>
      <c r="K4879" s="6">
        <v>1278891</v>
      </c>
    </row>
    <row r="4880" spans="1:11" x14ac:dyDescent="0.3">
      <c r="A4880" s="4" t="s">
        <v>6190</v>
      </c>
      <c r="B4880" s="5">
        <v>2009</v>
      </c>
      <c r="C4880" s="5">
        <v>22</v>
      </c>
      <c r="D4880" s="5" t="s">
        <v>11838</v>
      </c>
      <c r="E4880" s="5" t="s">
        <v>12</v>
      </c>
      <c r="F4880" s="5" t="s">
        <v>11839</v>
      </c>
      <c r="G4880" s="5" t="s">
        <v>14</v>
      </c>
      <c r="H4880" s="5" t="s">
        <v>11593</v>
      </c>
      <c r="I4880" s="5" t="s">
        <v>11594</v>
      </c>
      <c r="J4880" s="5">
        <v>1962</v>
      </c>
      <c r="K4880" s="6">
        <v>1229327</v>
      </c>
    </row>
    <row r="4881" spans="1:11" x14ac:dyDescent="0.3">
      <c r="A4881" s="4" t="s">
        <v>126</v>
      </c>
      <c r="B4881" s="5">
        <v>1989</v>
      </c>
      <c r="C4881" s="5">
        <v>31</v>
      </c>
      <c r="D4881" s="5" t="s">
        <v>284</v>
      </c>
      <c r="E4881" s="5" t="s">
        <v>12</v>
      </c>
      <c r="F4881" s="5" t="s">
        <v>1056</v>
      </c>
      <c r="G4881" s="5" t="s">
        <v>14</v>
      </c>
      <c r="H4881" s="5" t="s">
        <v>1057</v>
      </c>
      <c r="I4881" s="5" t="s">
        <v>1058</v>
      </c>
      <c r="J4881" s="5">
        <v>298</v>
      </c>
      <c r="K4881" s="6">
        <v>1154622</v>
      </c>
    </row>
    <row r="4882" spans="1:11" x14ac:dyDescent="0.3">
      <c r="A4882" s="4" t="s">
        <v>36766</v>
      </c>
      <c r="B4882" s="5">
        <v>1989</v>
      </c>
      <c r="C4882" s="5">
        <v>6</v>
      </c>
      <c r="D4882" s="5" t="s">
        <v>36912</v>
      </c>
      <c r="E4882" s="5" t="s">
        <v>12</v>
      </c>
      <c r="F4882" s="5" t="s">
        <v>37273</v>
      </c>
      <c r="G4882" s="5" t="s">
        <v>14</v>
      </c>
      <c r="H4882" s="5" t="s">
        <v>1057</v>
      </c>
      <c r="I4882" s="5" t="s">
        <v>1058</v>
      </c>
      <c r="J4882" s="5">
        <v>2646</v>
      </c>
      <c r="K4882" s="6">
        <v>963296</v>
      </c>
    </row>
    <row r="4883" spans="1:11" x14ac:dyDescent="0.3">
      <c r="A4883" s="4" t="s">
        <v>46958</v>
      </c>
      <c r="B4883" s="5">
        <v>2014</v>
      </c>
      <c r="C4883" s="5">
        <v>67</v>
      </c>
      <c r="D4883" s="5" t="s">
        <v>47145</v>
      </c>
      <c r="E4883" s="5" t="s">
        <v>175</v>
      </c>
      <c r="F4883" s="5" t="s">
        <v>56035</v>
      </c>
      <c r="G4883" s="5" t="s">
        <v>14</v>
      </c>
      <c r="H4883" s="5" t="s">
        <v>56036</v>
      </c>
      <c r="I4883" s="5" t="s">
        <v>56036</v>
      </c>
      <c r="J4883" s="5">
        <v>2896</v>
      </c>
      <c r="K4883" s="6">
        <v>1760090</v>
      </c>
    </row>
    <row r="4884" spans="1:11" x14ac:dyDescent="0.3">
      <c r="A4884" s="4" t="s">
        <v>46958</v>
      </c>
      <c r="B4884" s="5">
        <v>2014</v>
      </c>
      <c r="C4884" s="5">
        <v>70</v>
      </c>
      <c r="D4884" s="5" t="s">
        <v>47174</v>
      </c>
      <c r="E4884" s="5" t="s">
        <v>12</v>
      </c>
      <c r="F4884" s="5" t="s">
        <v>22414</v>
      </c>
      <c r="G4884" s="5" t="s">
        <v>14</v>
      </c>
      <c r="H4884" s="5" t="s">
        <v>56036</v>
      </c>
      <c r="I4884" s="5" t="s">
        <v>56036</v>
      </c>
      <c r="J4884" s="5">
        <v>2949</v>
      </c>
      <c r="K4884" s="6">
        <v>1891112</v>
      </c>
    </row>
    <row r="4885" spans="1:11" x14ac:dyDescent="0.3">
      <c r="A4885" s="4" t="s">
        <v>46958</v>
      </c>
      <c r="B4885" s="5">
        <v>2014</v>
      </c>
      <c r="C4885" s="5">
        <v>2</v>
      </c>
      <c r="D4885" s="5" t="s">
        <v>47366</v>
      </c>
      <c r="E4885" s="5" t="s">
        <v>12</v>
      </c>
      <c r="F4885" s="5" t="s">
        <v>55377</v>
      </c>
      <c r="G4885" s="5" t="s">
        <v>14</v>
      </c>
      <c r="H4885" s="5" t="s">
        <v>55378</v>
      </c>
      <c r="I4885" s="5" t="s">
        <v>55378</v>
      </c>
      <c r="J4885" s="5">
        <v>1376</v>
      </c>
      <c r="K4885" s="6">
        <v>1531767</v>
      </c>
    </row>
    <row r="4886" spans="1:11" x14ac:dyDescent="0.3">
      <c r="A4886" s="4" t="s">
        <v>46958</v>
      </c>
      <c r="B4886" s="5">
        <v>2014</v>
      </c>
      <c r="C4886" s="5">
        <v>39</v>
      </c>
      <c r="D4886" s="5" t="s">
        <v>47084</v>
      </c>
      <c r="E4886" s="5" t="s">
        <v>12</v>
      </c>
      <c r="F4886" s="5" t="s">
        <v>7988</v>
      </c>
      <c r="G4886" s="5" t="s">
        <v>41</v>
      </c>
      <c r="H4886" s="5" t="s">
        <v>55378</v>
      </c>
      <c r="I4886" s="5" t="s">
        <v>55378</v>
      </c>
      <c r="J4886" s="5">
        <v>2766</v>
      </c>
      <c r="K4886" s="6">
        <v>1716394</v>
      </c>
    </row>
    <row r="4887" spans="1:11" x14ac:dyDescent="0.3">
      <c r="A4887" s="4" t="s">
        <v>6190</v>
      </c>
      <c r="B4887" s="5">
        <v>2014</v>
      </c>
      <c r="C4887" s="5">
        <v>24</v>
      </c>
      <c r="D4887" s="5" t="s">
        <v>6400</v>
      </c>
      <c r="E4887" s="5" t="s">
        <v>12</v>
      </c>
      <c r="F4887" s="5" t="s">
        <v>12397</v>
      </c>
      <c r="G4887" s="5" t="s">
        <v>14</v>
      </c>
      <c r="H4887" s="5" t="s">
        <v>12398</v>
      </c>
      <c r="I4887" s="5" t="s">
        <v>12398</v>
      </c>
      <c r="J4887" s="5">
        <v>3344</v>
      </c>
      <c r="K4887" s="6">
        <v>1778759</v>
      </c>
    </row>
    <row r="4888" spans="1:11" x14ac:dyDescent="0.3">
      <c r="A4888" s="4" t="s">
        <v>13800</v>
      </c>
      <c r="B4888" s="5">
        <v>2014</v>
      </c>
      <c r="C4888" s="5">
        <v>25</v>
      </c>
      <c r="D4888" s="5" t="s">
        <v>16254</v>
      </c>
      <c r="E4888" s="5" t="s">
        <v>12</v>
      </c>
      <c r="F4888" s="5" t="s">
        <v>16576</v>
      </c>
      <c r="G4888" s="5" t="s">
        <v>14</v>
      </c>
      <c r="H4888" s="5" t="s">
        <v>12398</v>
      </c>
      <c r="I4888" s="5" t="s">
        <v>12398</v>
      </c>
      <c r="J4888" s="5">
        <v>3853</v>
      </c>
      <c r="K4888" s="6">
        <v>1764622</v>
      </c>
    </row>
    <row r="4889" spans="1:11" x14ac:dyDescent="0.3">
      <c r="A4889" s="4" t="s">
        <v>28763</v>
      </c>
      <c r="B4889" s="5">
        <v>2004</v>
      </c>
      <c r="C4889" s="5">
        <v>1</v>
      </c>
      <c r="D4889" s="5" t="s">
        <v>28764</v>
      </c>
      <c r="E4889" s="5" t="s">
        <v>12</v>
      </c>
      <c r="F4889" s="5" t="s">
        <v>32756</v>
      </c>
      <c r="G4889" s="5" t="s">
        <v>14</v>
      </c>
      <c r="H4889" s="5" t="s">
        <v>31457</v>
      </c>
      <c r="I4889" s="5" t="s">
        <v>31457</v>
      </c>
      <c r="J4889" s="5">
        <v>11513</v>
      </c>
      <c r="K4889" s="6">
        <v>835714</v>
      </c>
    </row>
    <row r="4890" spans="1:11" x14ac:dyDescent="0.3">
      <c r="A4890" s="4" t="s">
        <v>28763</v>
      </c>
      <c r="B4890" s="5">
        <v>2004</v>
      </c>
      <c r="C4890" s="5">
        <v>7</v>
      </c>
      <c r="D4890" s="5" t="s">
        <v>31311</v>
      </c>
      <c r="E4890" s="5" t="s">
        <v>12</v>
      </c>
      <c r="F4890" s="5" t="s">
        <v>32563</v>
      </c>
      <c r="G4890" s="5" t="s">
        <v>14</v>
      </c>
      <c r="H4890" s="5" t="s">
        <v>31457</v>
      </c>
      <c r="I4890" s="5" t="s">
        <v>31457</v>
      </c>
      <c r="J4890" s="5">
        <v>9159</v>
      </c>
      <c r="K4890" s="6">
        <v>1974560</v>
      </c>
    </row>
    <row r="4891" spans="1:11" x14ac:dyDescent="0.3">
      <c r="A4891" s="4" t="s">
        <v>28763</v>
      </c>
      <c r="B4891" s="5">
        <v>2004</v>
      </c>
      <c r="C4891" s="5">
        <v>15</v>
      </c>
      <c r="D4891" s="5" t="s">
        <v>28855</v>
      </c>
      <c r="E4891" s="5" t="s">
        <v>134</v>
      </c>
      <c r="F4891" s="5" t="s">
        <v>32852</v>
      </c>
      <c r="G4891" s="5" t="s">
        <v>14</v>
      </c>
      <c r="H4891" s="5" t="s">
        <v>31457</v>
      </c>
      <c r="I4891" s="5" t="s">
        <v>31457</v>
      </c>
      <c r="J4891" s="5">
        <v>23479</v>
      </c>
      <c r="K4891" s="6">
        <v>1218524</v>
      </c>
    </row>
    <row r="4892" spans="1:11" x14ac:dyDescent="0.3">
      <c r="A4892" s="4" t="s">
        <v>28763</v>
      </c>
      <c r="B4892" s="5">
        <v>2004</v>
      </c>
      <c r="C4892" s="5">
        <v>18</v>
      </c>
      <c r="D4892" s="5" t="s">
        <v>28867</v>
      </c>
      <c r="E4892" s="5" t="s">
        <v>175</v>
      </c>
      <c r="F4892" s="5" t="s">
        <v>32873</v>
      </c>
      <c r="G4892" s="5" t="s">
        <v>14</v>
      </c>
      <c r="H4892" s="5" t="s">
        <v>31457</v>
      </c>
      <c r="I4892" s="5" t="s">
        <v>31457</v>
      </c>
      <c r="J4892" s="5">
        <v>21197</v>
      </c>
      <c r="K4892" s="6">
        <v>1196627</v>
      </c>
    </row>
    <row r="4893" spans="1:11" x14ac:dyDescent="0.3">
      <c r="A4893" s="4" t="s">
        <v>28763</v>
      </c>
      <c r="B4893" s="5">
        <v>2004</v>
      </c>
      <c r="C4893" s="5">
        <v>19</v>
      </c>
      <c r="D4893" s="5" t="s">
        <v>28876</v>
      </c>
      <c r="E4893" s="5" t="s">
        <v>12</v>
      </c>
      <c r="F4893" s="5" t="s">
        <v>32618</v>
      </c>
      <c r="G4893" s="5" t="s">
        <v>14</v>
      </c>
      <c r="H4893" s="5" t="s">
        <v>31457</v>
      </c>
      <c r="I4893" s="5" t="s">
        <v>31457</v>
      </c>
      <c r="J4893" s="5">
        <v>187202</v>
      </c>
      <c r="K4893" s="6">
        <v>1271055</v>
      </c>
    </row>
    <row r="4894" spans="1:11" x14ac:dyDescent="0.3">
      <c r="A4894" s="4" t="s">
        <v>28763</v>
      </c>
      <c r="B4894" s="5">
        <v>2004</v>
      </c>
      <c r="C4894" s="5">
        <v>21</v>
      </c>
      <c r="D4894" s="5" t="s">
        <v>28888</v>
      </c>
      <c r="E4894" s="5" t="s">
        <v>12</v>
      </c>
      <c r="F4894" s="5" t="s">
        <v>32896</v>
      </c>
      <c r="G4894" s="5" t="s">
        <v>14</v>
      </c>
      <c r="H4894" s="5" t="s">
        <v>31457</v>
      </c>
      <c r="I4894" s="5" t="s">
        <v>31457</v>
      </c>
      <c r="J4894" s="5">
        <v>8327</v>
      </c>
      <c r="K4894" s="6">
        <v>1204881</v>
      </c>
    </row>
    <row r="4895" spans="1:11" x14ac:dyDescent="0.3">
      <c r="A4895" s="4" t="s">
        <v>28763</v>
      </c>
      <c r="B4895" s="5">
        <v>2004</v>
      </c>
      <c r="C4895" s="5">
        <v>24</v>
      </c>
      <c r="D4895" s="5" t="s">
        <v>28909</v>
      </c>
      <c r="E4895" s="5" t="s">
        <v>12</v>
      </c>
      <c r="F4895" s="5" t="s">
        <v>32924</v>
      </c>
      <c r="G4895" s="5" t="s">
        <v>14</v>
      </c>
      <c r="H4895" s="5" t="s">
        <v>31457</v>
      </c>
      <c r="I4895" s="5" t="s">
        <v>31457</v>
      </c>
      <c r="J4895" s="5">
        <v>10755</v>
      </c>
      <c r="K4895" s="6">
        <v>1006061</v>
      </c>
    </row>
    <row r="4896" spans="1:11" x14ac:dyDescent="0.3">
      <c r="A4896" s="4" t="s">
        <v>28763</v>
      </c>
      <c r="B4896" s="5">
        <v>2004</v>
      </c>
      <c r="C4896" s="5">
        <v>25</v>
      </c>
      <c r="D4896" s="5" t="s">
        <v>28915</v>
      </c>
      <c r="E4896" s="5" t="s">
        <v>12</v>
      </c>
      <c r="F4896" s="5" t="s">
        <v>32940</v>
      </c>
      <c r="G4896" s="5" t="s">
        <v>14</v>
      </c>
      <c r="H4896" s="5" t="s">
        <v>31457</v>
      </c>
      <c r="I4896" s="5" t="s">
        <v>31457</v>
      </c>
      <c r="J4896" s="5">
        <v>22363</v>
      </c>
      <c r="K4896" s="6">
        <v>1113832</v>
      </c>
    </row>
    <row r="4897" spans="1:11" x14ac:dyDescent="0.3">
      <c r="A4897" s="4" t="s">
        <v>28763</v>
      </c>
      <c r="B4897" s="5">
        <v>2004</v>
      </c>
      <c r="C4897" s="5">
        <v>26</v>
      </c>
      <c r="D4897" s="5" t="s">
        <v>28923</v>
      </c>
      <c r="E4897" s="5" t="s">
        <v>12</v>
      </c>
      <c r="F4897" s="5" t="s">
        <v>32948</v>
      </c>
      <c r="G4897" s="5" t="s">
        <v>14</v>
      </c>
      <c r="H4897" s="5" t="s">
        <v>31457</v>
      </c>
      <c r="I4897" s="5" t="s">
        <v>31457</v>
      </c>
      <c r="J4897" s="5">
        <v>9277</v>
      </c>
      <c r="K4897" s="6">
        <v>1329746</v>
      </c>
    </row>
    <row r="4898" spans="1:11" x14ac:dyDescent="0.3">
      <c r="A4898" s="4" t="s">
        <v>28763</v>
      </c>
      <c r="B4898" s="5">
        <v>2004</v>
      </c>
      <c r="C4898" s="5">
        <v>28</v>
      </c>
      <c r="D4898" s="5" t="s">
        <v>29268</v>
      </c>
      <c r="E4898" s="5" t="s">
        <v>12</v>
      </c>
      <c r="F4898" s="5" t="s">
        <v>32960</v>
      </c>
      <c r="G4898" s="5" t="s">
        <v>14</v>
      </c>
      <c r="H4898" s="5" t="s">
        <v>31457</v>
      </c>
      <c r="I4898" s="5" t="s">
        <v>31457</v>
      </c>
      <c r="J4898" s="5">
        <v>15273</v>
      </c>
      <c r="K4898" s="6">
        <v>1133605</v>
      </c>
    </row>
    <row r="4899" spans="1:11" x14ac:dyDescent="0.3">
      <c r="A4899" s="4" t="s">
        <v>28763</v>
      </c>
      <c r="B4899" s="5">
        <v>2004</v>
      </c>
      <c r="C4899" s="5">
        <v>29</v>
      </c>
      <c r="D4899" s="5" t="s">
        <v>28941</v>
      </c>
      <c r="E4899" s="5" t="s">
        <v>12</v>
      </c>
      <c r="F4899" s="5" t="s">
        <v>32969</v>
      </c>
      <c r="G4899" s="5" t="s">
        <v>14</v>
      </c>
      <c r="H4899" s="5" t="s">
        <v>31457</v>
      </c>
      <c r="I4899" s="5" t="s">
        <v>31457</v>
      </c>
      <c r="J4899" s="5">
        <v>24971</v>
      </c>
      <c r="K4899" s="6">
        <v>1189303</v>
      </c>
    </row>
    <row r="4900" spans="1:11" x14ac:dyDescent="0.3">
      <c r="A4900" s="4" t="s">
        <v>28763</v>
      </c>
      <c r="B4900" s="5">
        <v>2004</v>
      </c>
      <c r="C4900" s="5">
        <v>30</v>
      </c>
      <c r="D4900" s="5" t="s">
        <v>28948</v>
      </c>
      <c r="E4900" s="5" t="s">
        <v>12</v>
      </c>
      <c r="F4900" s="5" t="s">
        <v>32980</v>
      </c>
      <c r="G4900" s="5" t="s">
        <v>14</v>
      </c>
      <c r="H4900" s="5" t="s">
        <v>31457</v>
      </c>
      <c r="I4900" s="5" t="s">
        <v>31457</v>
      </c>
      <c r="J4900" s="5">
        <v>42307</v>
      </c>
      <c r="K4900" s="6">
        <v>1445611</v>
      </c>
    </row>
    <row r="4901" spans="1:11" x14ac:dyDescent="0.3">
      <c r="A4901" s="4" t="s">
        <v>28763</v>
      </c>
      <c r="B4901" s="5">
        <v>2004</v>
      </c>
      <c r="C4901" s="5">
        <v>32</v>
      </c>
      <c r="D4901" s="5" t="s">
        <v>28957</v>
      </c>
      <c r="E4901" s="5" t="s">
        <v>12</v>
      </c>
      <c r="F4901" s="5" t="s">
        <v>32998</v>
      </c>
      <c r="G4901" s="5" t="s">
        <v>14</v>
      </c>
      <c r="H4901" s="5" t="s">
        <v>31457</v>
      </c>
      <c r="I4901" s="5" t="s">
        <v>31457</v>
      </c>
      <c r="J4901" s="5">
        <v>11993</v>
      </c>
      <c r="K4901" s="6">
        <v>1242929</v>
      </c>
    </row>
    <row r="4902" spans="1:11" x14ac:dyDescent="0.3">
      <c r="A4902" s="4" t="s">
        <v>28763</v>
      </c>
      <c r="B4902" s="5">
        <v>2004</v>
      </c>
      <c r="C4902" s="5">
        <v>41</v>
      </c>
      <c r="D4902" s="5" t="s">
        <v>28989</v>
      </c>
      <c r="E4902" s="5" t="s">
        <v>12</v>
      </c>
      <c r="F4902" s="5" t="s">
        <v>29849</v>
      </c>
      <c r="G4902" s="5" t="s">
        <v>14</v>
      </c>
      <c r="H4902" s="5" t="s">
        <v>31457</v>
      </c>
      <c r="I4902" s="5" t="s">
        <v>31457</v>
      </c>
      <c r="J4902" s="5">
        <v>5274</v>
      </c>
      <c r="K4902" s="6">
        <v>1319319</v>
      </c>
    </row>
    <row r="4903" spans="1:11" x14ac:dyDescent="0.3">
      <c r="A4903" s="4" t="s">
        <v>28763</v>
      </c>
      <c r="B4903" s="5">
        <v>2004</v>
      </c>
      <c r="C4903" s="5">
        <v>42</v>
      </c>
      <c r="D4903" s="5" t="s">
        <v>28992</v>
      </c>
      <c r="E4903" s="5" t="s">
        <v>12</v>
      </c>
      <c r="F4903" s="5" t="s">
        <v>33088</v>
      </c>
      <c r="G4903" s="5" t="s">
        <v>14</v>
      </c>
      <c r="H4903" s="5" t="s">
        <v>31457</v>
      </c>
      <c r="I4903" s="5" t="s">
        <v>31457</v>
      </c>
      <c r="J4903" s="5">
        <v>5321</v>
      </c>
      <c r="K4903" s="6">
        <v>1608614</v>
      </c>
    </row>
    <row r="4904" spans="1:11" x14ac:dyDescent="0.3">
      <c r="A4904" s="4" t="s">
        <v>28763</v>
      </c>
      <c r="B4904" s="5">
        <v>2004</v>
      </c>
      <c r="C4904" s="5">
        <v>47</v>
      </c>
      <c r="D4904" s="5" t="s">
        <v>29016</v>
      </c>
      <c r="E4904" s="5" t="s">
        <v>12</v>
      </c>
      <c r="F4904" s="5" t="s">
        <v>33115</v>
      </c>
      <c r="G4904" s="5" t="s">
        <v>14</v>
      </c>
      <c r="H4904" s="5" t="s">
        <v>31457</v>
      </c>
      <c r="I4904" s="5" t="s">
        <v>31457</v>
      </c>
      <c r="J4904" s="5">
        <v>20155</v>
      </c>
      <c r="K4904" s="6">
        <v>1215059</v>
      </c>
    </row>
    <row r="4905" spans="1:11" x14ac:dyDescent="0.3">
      <c r="A4905" s="4" t="s">
        <v>28763</v>
      </c>
      <c r="B4905" s="5">
        <v>2014</v>
      </c>
      <c r="C4905" s="5">
        <v>1</v>
      </c>
      <c r="D4905" s="5" t="s">
        <v>33941</v>
      </c>
      <c r="E4905" s="5" t="s">
        <v>134</v>
      </c>
      <c r="F4905" s="5" t="s">
        <v>33945</v>
      </c>
      <c r="G4905" s="5" t="s">
        <v>14</v>
      </c>
      <c r="H4905" s="5" t="s">
        <v>31457</v>
      </c>
      <c r="I4905" s="5" t="s">
        <v>31457</v>
      </c>
      <c r="J4905" s="5">
        <v>4712</v>
      </c>
      <c r="K4905" s="6">
        <v>1672943</v>
      </c>
    </row>
    <row r="4906" spans="1:11" x14ac:dyDescent="0.3">
      <c r="A4906" s="4" t="s">
        <v>28763</v>
      </c>
      <c r="B4906" s="5">
        <v>2014</v>
      </c>
      <c r="C4906" s="5">
        <v>6</v>
      </c>
      <c r="D4906" s="5" t="s">
        <v>28876</v>
      </c>
      <c r="E4906" s="5" t="s">
        <v>12</v>
      </c>
      <c r="F4906" s="5" t="s">
        <v>32618</v>
      </c>
      <c r="G4906" s="5" t="s">
        <v>14</v>
      </c>
      <c r="H4906" s="5" t="s">
        <v>31457</v>
      </c>
      <c r="I4906" s="5" t="s">
        <v>31457</v>
      </c>
      <c r="J4906" s="5">
        <v>238776</v>
      </c>
      <c r="K4906" s="6">
        <v>1672643</v>
      </c>
    </row>
    <row r="4907" spans="1:11" x14ac:dyDescent="0.3">
      <c r="A4907" s="4" t="s">
        <v>28763</v>
      </c>
      <c r="B4907" s="5">
        <v>2014</v>
      </c>
      <c r="C4907" s="5">
        <v>9</v>
      </c>
      <c r="D4907" s="5" t="s">
        <v>34072</v>
      </c>
      <c r="E4907" s="5" t="s">
        <v>175</v>
      </c>
      <c r="F4907" s="5" t="s">
        <v>34081</v>
      </c>
      <c r="G4907" s="5" t="s">
        <v>14</v>
      </c>
      <c r="H4907" s="5" t="s">
        <v>31457</v>
      </c>
      <c r="I4907" s="5" t="s">
        <v>31457</v>
      </c>
      <c r="J4907" s="5">
        <v>2640</v>
      </c>
      <c r="K4907" s="6">
        <v>1677266</v>
      </c>
    </row>
    <row r="4908" spans="1:11" x14ac:dyDescent="0.3">
      <c r="A4908" s="4" t="s">
        <v>28763</v>
      </c>
      <c r="B4908" s="5">
        <v>2014</v>
      </c>
      <c r="C4908" s="5">
        <v>11</v>
      </c>
      <c r="D4908" s="5" t="s">
        <v>33286</v>
      </c>
      <c r="E4908" s="5" t="s">
        <v>12</v>
      </c>
      <c r="F4908" s="5" t="s">
        <v>34141</v>
      </c>
      <c r="G4908" s="5" t="s">
        <v>41</v>
      </c>
      <c r="H4908" s="5" t="s">
        <v>31457</v>
      </c>
      <c r="I4908" s="5" t="s">
        <v>31457</v>
      </c>
      <c r="J4908" s="5">
        <v>1955</v>
      </c>
      <c r="K4908" s="6">
        <v>1655852</v>
      </c>
    </row>
    <row r="4909" spans="1:11" x14ac:dyDescent="0.3">
      <c r="A4909" s="4" t="s">
        <v>28763</v>
      </c>
      <c r="B4909" s="5">
        <v>2014</v>
      </c>
      <c r="C4909" s="5">
        <v>14</v>
      </c>
      <c r="D4909" s="5" t="s">
        <v>33342</v>
      </c>
      <c r="E4909" s="5" t="s">
        <v>12</v>
      </c>
      <c r="F4909" s="5" t="s">
        <v>34195</v>
      </c>
      <c r="G4909" s="5" t="s">
        <v>14</v>
      </c>
      <c r="H4909" s="5" t="s">
        <v>31457</v>
      </c>
      <c r="I4909" s="5" t="s">
        <v>31457</v>
      </c>
      <c r="J4909" s="5">
        <v>22143</v>
      </c>
      <c r="K4909" s="6">
        <v>1755292</v>
      </c>
    </row>
    <row r="4910" spans="1:11" x14ac:dyDescent="0.3">
      <c r="A4910" s="4" t="s">
        <v>28763</v>
      </c>
      <c r="B4910" s="5">
        <v>2014</v>
      </c>
      <c r="C4910" s="5">
        <v>15</v>
      </c>
      <c r="D4910" s="5" t="s">
        <v>34200</v>
      </c>
      <c r="E4910" s="5" t="s">
        <v>12</v>
      </c>
      <c r="F4910" s="5" t="s">
        <v>34216</v>
      </c>
      <c r="G4910" s="5" t="s">
        <v>14</v>
      </c>
      <c r="H4910" s="5" t="s">
        <v>31457</v>
      </c>
      <c r="I4910" s="5" t="s">
        <v>31457</v>
      </c>
      <c r="J4910" s="5">
        <v>9577</v>
      </c>
      <c r="K4910" s="6">
        <v>1586194</v>
      </c>
    </row>
    <row r="4911" spans="1:11" x14ac:dyDescent="0.3">
      <c r="A4911" s="4" t="s">
        <v>28763</v>
      </c>
      <c r="B4911" s="5">
        <v>2014</v>
      </c>
      <c r="C4911" s="5">
        <v>16</v>
      </c>
      <c r="D4911" s="5" t="s">
        <v>28948</v>
      </c>
      <c r="E4911" s="5" t="s">
        <v>12</v>
      </c>
      <c r="F4911" s="5" t="s">
        <v>34235</v>
      </c>
      <c r="G4911" s="5" t="s">
        <v>14</v>
      </c>
      <c r="H4911" s="5" t="s">
        <v>31457</v>
      </c>
      <c r="I4911" s="5" t="s">
        <v>31457</v>
      </c>
      <c r="J4911" s="5">
        <v>4206</v>
      </c>
      <c r="K4911" s="6">
        <v>1687057</v>
      </c>
    </row>
    <row r="4912" spans="1:11" x14ac:dyDescent="0.3">
      <c r="A4912" s="4" t="s">
        <v>28763</v>
      </c>
      <c r="B4912" s="5">
        <v>2014</v>
      </c>
      <c r="C4912" s="5">
        <v>17</v>
      </c>
      <c r="D4912" s="5" t="s">
        <v>28951</v>
      </c>
      <c r="E4912" s="5" t="s">
        <v>12</v>
      </c>
      <c r="F4912" s="5" t="s">
        <v>34253</v>
      </c>
      <c r="G4912" s="5" t="s">
        <v>14</v>
      </c>
      <c r="H4912" s="5" t="s">
        <v>31457</v>
      </c>
      <c r="I4912" s="5" t="s">
        <v>31457</v>
      </c>
      <c r="J4912" s="5">
        <v>8006</v>
      </c>
      <c r="K4912" s="6">
        <v>1803792</v>
      </c>
    </row>
    <row r="4913" spans="1:11" x14ac:dyDescent="0.3">
      <c r="A4913" s="4" t="s">
        <v>28763</v>
      </c>
      <c r="B4913" s="5">
        <v>2014</v>
      </c>
      <c r="C4913" s="5">
        <v>20</v>
      </c>
      <c r="D4913" s="5" t="s">
        <v>34307</v>
      </c>
      <c r="E4913" s="5" t="s">
        <v>134</v>
      </c>
      <c r="F4913" s="5" t="s">
        <v>34312</v>
      </c>
      <c r="G4913" s="5" t="s">
        <v>14</v>
      </c>
      <c r="H4913" s="5" t="s">
        <v>31457</v>
      </c>
      <c r="I4913" s="5" t="s">
        <v>31457</v>
      </c>
      <c r="J4913" s="5">
        <v>5578</v>
      </c>
      <c r="K4913" s="6">
        <v>1530208</v>
      </c>
    </row>
    <row r="4914" spans="1:11" x14ac:dyDescent="0.3">
      <c r="A4914" s="4" t="s">
        <v>28763</v>
      </c>
      <c r="B4914" s="5">
        <v>2014</v>
      </c>
      <c r="C4914" s="5">
        <v>22</v>
      </c>
      <c r="D4914" s="5" t="s">
        <v>34331</v>
      </c>
      <c r="E4914" s="5" t="s">
        <v>134</v>
      </c>
      <c r="F4914" s="5" t="s">
        <v>34333</v>
      </c>
      <c r="G4914" s="5" t="s">
        <v>14</v>
      </c>
      <c r="H4914" s="5" t="s">
        <v>31457</v>
      </c>
      <c r="I4914" s="5" t="s">
        <v>31457</v>
      </c>
      <c r="J4914" s="5">
        <v>6691</v>
      </c>
      <c r="K4914" s="6">
        <v>1578149</v>
      </c>
    </row>
    <row r="4915" spans="1:11" x14ac:dyDescent="0.3">
      <c r="A4915" s="4" t="s">
        <v>28763</v>
      </c>
      <c r="B4915" s="5">
        <v>2014</v>
      </c>
      <c r="C4915" s="5">
        <v>23</v>
      </c>
      <c r="D4915" s="5" t="s">
        <v>33495</v>
      </c>
      <c r="E4915" s="5" t="s">
        <v>12</v>
      </c>
      <c r="F4915" s="5" t="s">
        <v>34346</v>
      </c>
      <c r="G4915" s="5" t="s">
        <v>14</v>
      </c>
      <c r="H4915" s="5" t="s">
        <v>31457</v>
      </c>
      <c r="I4915" s="5" t="s">
        <v>31457</v>
      </c>
      <c r="J4915" s="5">
        <v>3058</v>
      </c>
      <c r="K4915" s="6">
        <v>1696584</v>
      </c>
    </row>
    <row r="4916" spans="1:11" x14ac:dyDescent="0.3">
      <c r="A4916" s="4" t="s">
        <v>28763</v>
      </c>
      <c r="B4916" s="5">
        <v>2014</v>
      </c>
      <c r="C4916" s="5">
        <v>24</v>
      </c>
      <c r="D4916" s="5" t="s">
        <v>33511</v>
      </c>
      <c r="E4916" s="5" t="s">
        <v>12</v>
      </c>
      <c r="F4916" s="5" t="s">
        <v>34364</v>
      </c>
      <c r="G4916" s="5" t="s">
        <v>14</v>
      </c>
      <c r="H4916" s="5" t="s">
        <v>31457</v>
      </c>
      <c r="I4916" s="5" t="s">
        <v>31457</v>
      </c>
      <c r="J4916" s="5">
        <v>1869</v>
      </c>
      <c r="K4916" s="6">
        <v>1922034</v>
      </c>
    </row>
    <row r="4917" spans="1:11" x14ac:dyDescent="0.3">
      <c r="A4917" s="4" t="s">
        <v>28763</v>
      </c>
      <c r="B4917" s="5">
        <v>2014</v>
      </c>
      <c r="C4917" s="5">
        <v>25</v>
      </c>
      <c r="D4917" s="5" t="s">
        <v>28828</v>
      </c>
      <c r="E4917" s="5" t="s">
        <v>12</v>
      </c>
      <c r="F4917" s="5" t="s">
        <v>34393</v>
      </c>
      <c r="G4917" s="5" t="s">
        <v>14</v>
      </c>
      <c r="H4917" s="5" t="s">
        <v>31457</v>
      </c>
      <c r="I4917" s="5" t="s">
        <v>31457</v>
      </c>
      <c r="J4917" s="5">
        <v>2412</v>
      </c>
      <c r="K4917" s="6">
        <v>2073251</v>
      </c>
    </row>
    <row r="4918" spans="1:11" x14ac:dyDescent="0.3">
      <c r="A4918" s="4" t="s">
        <v>28763</v>
      </c>
      <c r="B4918" s="5">
        <v>2014</v>
      </c>
      <c r="C4918" s="5">
        <v>26</v>
      </c>
      <c r="D4918" s="5" t="s">
        <v>31376</v>
      </c>
      <c r="E4918" s="5" t="s">
        <v>12</v>
      </c>
      <c r="F4918" s="5" t="s">
        <v>34411</v>
      </c>
      <c r="G4918" s="5" t="s">
        <v>14</v>
      </c>
      <c r="H4918" s="5" t="s">
        <v>31457</v>
      </c>
      <c r="I4918" s="5" t="s">
        <v>31457</v>
      </c>
      <c r="J4918" s="5">
        <v>1539</v>
      </c>
      <c r="K4918" s="6">
        <v>1783870</v>
      </c>
    </row>
    <row r="4919" spans="1:11" x14ac:dyDescent="0.3">
      <c r="A4919" s="4" t="s">
        <v>28763</v>
      </c>
      <c r="B4919" s="5">
        <v>2014</v>
      </c>
      <c r="C4919" s="5">
        <v>28</v>
      </c>
      <c r="D4919" s="5" t="s">
        <v>31311</v>
      </c>
      <c r="E4919" s="5" t="s">
        <v>12</v>
      </c>
      <c r="F4919" s="5" t="s">
        <v>34448</v>
      </c>
      <c r="G4919" s="5" t="s">
        <v>14</v>
      </c>
      <c r="H4919" s="5" t="s">
        <v>31457</v>
      </c>
      <c r="I4919" s="5" t="s">
        <v>31457</v>
      </c>
      <c r="J4919" s="5">
        <v>8833</v>
      </c>
      <c r="K4919" s="6">
        <v>1668357</v>
      </c>
    </row>
    <row r="4920" spans="1:11" x14ac:dyDescent="0.3">
      <c r="A4920" s="4" t="s">
        <v>28763</v>
      </c>
      <c r="B4920" s="5">
        <v>2014</v>
      </c>
      <c r="C4920" s="5">
        <v>34</v>
      </c>
      <c r="D4920" s="5" t="s">
        <v>28992</v>
      </c>
      <c r="E4920" s="5" t="s">
        <v>12</v>
      </c>
      <c r="F4920" s="5" t="s">
        <v>34555</v>
      </c>
      <c r="G4920" s="5" t="s">
        <v>14</v>
      </c>
      <c r="H4920" s="5" t="s">
        <v>31457</v>
      </c>
      <c r="I4920" s="5" t="s">
        <v>31457</v>
      </c>
      <c r="J4920" s="5">
        <v>1797</v>
      </c>
      <c r="K4920" s="6">
        <v>1835835</v>
      </c>
    </row>
    <row r="4921" spans="1:11" x14ac:dyDescent="0.3">
      <c r="A4921" s="4" t="s">
        <v>28763</v>
      </c>
      <c r="B4921" s="5">
        <v>2014</v>
      </c>
      <c r="C4921" s="5">
        <v>38</v>
      </c>
      <c r="D4921" s="5" t="s">
        <v>33787</v>
      </c>
      <c r="E4921" s="5" t="s">
        <v>175</v>
      </c>
      <c r="F4921" s="5" t="s">
        <v>34600</v>
      </c>
      <c r="G4921" s="5" t="s">
        <v>14</v>
      </c>
      <c r="H4921" s="5" t="s">
        <v>31457</v>
      </c>
      <c r="I4921" s="5" t="s">
        <v>31457</v>
      </c>
      <c r="J4921" s="5">
        <v>3193</v>
      </c>
      <c r="K4921" s="6">
        <v>1462267</v>
      </c>
    </row>
    <row r="4922" spans="1:11" x14ac:dyDescent="0.3">
      <c r="A4922" s="4" t="s">
        <v>28763</v>
      </c>
      <c r="B4922" s="5">
        <v>2014</v>
      </c>
      <c r="C4922" s="5">
        <v>39</v>
      </c>
      <c r="D4922" s="5" t="s">
        <v>28964</v>
      </c>
      <c r="E4922" s="5" t="s">
        <v>12</v>
      </c>
      <c r="F4922" s="5" t="s">
        <v>34633</v>
      </c>
      <c r="G4922" s="5" t="s">
        <v>14</v>
      </c>
      <c r="H4922" s="5" t="s">
        <v>31457</v>
      </c>
      <c r="I4922" s="5" t="s">
        <v>31457</v>
      </c>
      <c r="J4922" s="5">
        <v>3163</v>
      </c>
      <c r="K4922" s="6">
        <v>1792652</v>
      </c>
    </row>
    <row r="4923" spans="1:11" x14ac:dyDescent="0.3">
      <c r="A4923" s="4" t="s">
        <v>28763</v>
      </c>
      <c r="B4923" s="5">
        <v>2014</v>
      </c>
      <c r="C4923" s="5">
        <v>40</v>
      </c>
      <c r="D4923" s="5" t="s">
        <v>28971</v>
      </c>
      <c r="E4923" s="5" t="s">
        <v>12</v>
      </c>
      <c r="F4923" s="5" t="s">
        <v>34658</v>
      </c>
      <c r="G4923" s="5" t="s">
        <v>14</v>
      </c>
      <c r="H4923" s="5" t="s">
        <v>31457</v>
      </c>
      <c r="I4923" s="5" t="s">
        <v>31457</v>
      </c>
      <c r="J4923" s="5">
        <v>3725</v>
      </c>
      <c r="K4923" s="6">
        <v>1759186</v>
      </c>
    </row>
    <row r="4924" spans="1:11" x14ac:dyDescent="0.3">
      <c r="A4924" s="4" t="s">
        <v>28763</v>
      </c>
      <c r="B4924" s="5">
        <v>2014</v>
      </c>
      <c r="C4924" s="5">
        <v>42</v>
      </c>
      <c r="D4924" s="5" t="s">
        <v>34685</v>
      </c>
      <c r="E4924" s="5" t="s">
        <v>175</v>
      </c>
      <c r="F4924" s="5" t="s">
        <v>34694</v>
      </c>
      <c r="G4924" s="5" t="s">
        <v>14</v>
      </c>
      <c r="H4924" s="5" t="s">
        <v>31457</v>
      </c>
      <c r="I4924" s="5" t="s">
        <v>31457</v>
      </c>
      <c r="J4924" s="5">
        <v>2458</v>
      </c>
      <c r="K4924" s="6">
        <v>1702739</v>
      </c>
    </row>
    <row r="4925" spans="1:11" x14ac:dyDescent="0.3">
      <c r="A4925" s="4" t="s">
        <v>28763</v>
      </c>
      <c r="B4925" s="5">
        <v>2014</v>
      </c>
      <c r="C4925" s="5">
        <v>45</v>
      </c>
      <c r="D4925" s="5" t="s">
        <v>29003</v>
      </c>
      <c r="E4925" s="5" t="s">
        <v>12</v>
      </c>
      <c r="F4925" s="5" t="s">
        <v>34749</v>
      </c>
      <c r="G4925" s="5" t="s">
        <v>14</v>
      </c>
      <c r="H4925" s="5" t="s">
        <v>31457</v>
      </c>
      <c r="I4925" s="5" t="s">
        <v>31457</v>
      </c>
      <c r="J4925" s="5">
        <v>12270</v>
      </c>
      <c r="K4925" s="6">
        <v>1719998</v>
      </c>
    </row>
    <row r="4926" spans="1:11" x14ac:dyDescent="0.3">
      <c r="A4926" s="4" t="s">
        <v>28763</v>
      </c>
      <c r="B4926" s="5">
        <v>2014</v>
      </c>
      <c r="C4926" s="5">
        <v>47</v>
      </c>
      <c r="D4926" s="5" t="s">
        <v>29019</v>
      </c>
      <c r="E4926" s="5" t="s">
        <v>12</v>
      </c>
      <c r="F4926" s="5" t="s">
        <v>34775</v>
      </c>
      <c r="G4926" s="5" t="s">
        <v>14</v>
      </c>
      <c r="H4926" s="5" t="s">
        <v>31457</v>
      </c>
      <c r="I4926" s="5" t="s">
        <v>31457</v>
      </c>
      <c r="J4926" s="5">
        <v>7067</v>
      </c>
      <c r="K4926" s="6">
        <v>1758293</v>
      </c>
    </row>
    <row r="4927" spans="1:11" x14ac:dyDescent="0.3">
      <c r="A4927" s="4" t="s">
        <v>28763</v>
      </c>
      <c r="B4927" s="5">
        <v>2014</v>
      </c>
      <c r="C4927" s="5">
        <v>48</v>
      </c>
      <c r="D4927" s="5" t="s">
        <v>33929</v>
      </c>
      <c r="E4927" s="5" t="s">
        <v>12</v>
      </c>
      <c r="F4927" s="5" t="s">
        <v>34785</v>
      </c>
      <c r="G4927" s="5" t="s">
        <v>14</v>
      </c>
      <c r="H4927" s="5" t="s">
        <v>31457</v>
      </c>
      <c r="I4927" s="5" t="s">
        <v>31457</v>
      </c>
      <c r="J4927" s="5">
        <v>5186</v>
      </c>
      <c r="K4927" s="6">
        <v>1630604</v>
      </c>
    </row>
    <row r="4928" spans="1:11" x14ac:dyDescent="0.3">
      <c r="A4928" s="4" t="s">
        <v>6190</v>
      </c>
      <c r="B4928" s="5">
        <v>2014</v>
      </c>
      <c r="C4928" s="5">
        <v>29</v>
      </c>
      <c r="D4928" s="5" t="s">
        <v>6405</v>
      </c>
      <c r="E4928" s="5" t="s">
        <v>12</v>
      </c>
      <c r="F4928" s="5" t="s">
        <v>12289</v>
      </c>
      <c r="G4928" s="5" t="s">
        <v>14</v>
      </c>
      <c r="H4928" s="5" t="s">
        <v>12454</v>
      </c>
      <c r="I4928" s="5" t="s">
        <v>12454</v>
      </c>
      <c r="J4928" s="5">
        <v>4236</v>
      </c>
      <c r="K4928" s="6">
        <v>1951967</v>
      </c>
    </row>
    <row r="4929" spans="1:11" x14ac:dyDescent="0.3">
      <c r="A4929" s="4" t="s">
        <v>6190</v>
      </c>
      <c r="B4929" s="5">
        <v>2014</v>
      </c>
      <c r="C4929" s="5">
        <v>38</v>
      </c>
      <c r="D4929" s="5" t="s">
        <v>12554</v>
      </c>
      <c r="E4929" s="5" t="s">
        <v>175</v>
      </c>
      <c r="F4929" s="5" t="s">
        <v>12085</v>
      </c>
      <c r="G4929" s="5" t="s">
        <v>14</v>
      </c>
      <c r="H4929" s="5" t="s">
        <v>12454</v>
      </c>
      <c r="I4929" s="5" t="s">
        <v>12454</v>
      </c>
      <c r="J4929" s="5">
        <v>5924</v>
      </c>
      <c r="K4929" s="6">
        <v>1501521</v>
      </c>
    </row>
    <row r="4930" spans="1:11" x14ac:dyDescent="0.3">
      <c r="A4930" s="4" t="s">
        <v>41695</v>
      </c>
      <c r="B4930" s="5">
        <v>2004</v>
      </c>
      <c r="C4930" s="5">
        <v>6</v>
      </c>
      <c r="D4930" s="5" t="s">
        <v>41733</v>
      </c>
      <c r="E4930" s="5" t="s">
        <v>12</v>
      </c>
      <c r="F4930" s="5" t="s">
        <v>44754</v>
      </c>
      <c r="G4930" s="5" t="s">
        <v>14</v>
      </c>
      <c r="H4930" s="5" t="s">
        <v>18678</v>
      </c>
      <c r="I4930" s="5" t="s">
        <v>18678</v>
      </c>
      <c r="J4930" s="5">
        <v>1038</v>
      </c>
      <c r="K4930" s="6">
        <v>1160259</v>
      </c>
    </row>
    <row r="4931" spans="1:11" x14ac:dyDescent="0.3">
      <c r="A4931" s="4" t="s">
        <v>41695</v>
      </c>
      <c r="B4931" s="5">
        <v>2004</v>
      </c>
      <c r="C4931" s="5">
        <v>7</v>
      </c>
      <c r="D4931" s="5" t="s">
        <v>41742</v>
      </c>
      <c r="E4931" s="5" t="s">
        <v>12</v>
      </c>
      <c r="F4931" s="5" t="s">
        <v>44777</v>
      </c>
      <c r="G4931" s="5" t="s">
        <v>14</v>
      </c>
      <c r="H4931" s="5" t="s">
        <v>18678</v>
      </c>
      <c r="I4931" s="5" t="s">
        <v>18678</v>
      </c>
      <c r="J4931" s="5">
        <v>1124</v>
      </c>
      <c r="K4931" s="6">
        <v>1220454</v>
      </c>
    </row>
    <row r="4932" spans="1:11" x14ac:dyDescent="0.3">
      <c r="A4932" s="4" t="s">
        <v>24423</v>
      </c>
      <c r="B4932" s="5">
        <v>2014</v>
      </c>
      <c r="C4932" s="5">
        <v>8</v>
      </c>
      <c r="D4932" s="5" t="s">
        <v>24447</v>
      </c>
      <c r="E4932" s="5" t="s">
        <v>12</v>
      </c>
      <c r="F4932" s="5" t="s">
        <v>28509</v>
      </c>
      <c r="G4932" s="5" t="s">
        <v>14</v>
      </c>
      <c r="H4932" s="5" t="s">
        <v>28510</v>
      </c>
      <c r="I4932" s="5" t="s">
        <v>28510</v>
      </c>
      <c r="J4932" s="5">
        <v>1679</v>
      </c>
      <c r="K4932" s="6">
        <v>1702833</v>
      </c>
    </row>
    <row r="4933" spans="1:11" x14ac:dyDescent="0.3">
      <c r="A4933" s="4" t="s">
        <v>24423</v>
      </c>
      <c r="B4933" s="5">
        <v>2014</v>
      </c>
      <c r="C4933" s="5">
        <v>8</v>
      </c>
      <c r="D4933" s="5" t="s">
        <v>24447</v>
      </c>
      <c r="E4933" s="5" t="s">
        <v>12</v>
      </c>
      <c r="F4933" s="5" t="s">
        <v>28511</v>
      </c>
      <c r="G4933" s="5" t="s">
        <v>41</v>
      </c>
      <c r="H4933" s="5" t="s">
        <v>28512</v>
      </c>
      <c r="I4933" s="5" t="s">
        <v>28512</v>
      </c>
      <c r="J4933" s="5">
        <v>1936</v>
      </c>
      <c r="K4933" s="6">
        <v>1702833</v>
      </c>
    </row>
    <row r="4934" spans="1:11" x14ac:dyDescent="0.3">
      <c r="A4934" s="4" t="s">
        <v>46958</v>
      </c>
      <c r="B4934" s="5">
        <v>2014</v>
      </c>
      <c r="C4934" s="5">
        <v>47</v>
      </c>
      <c r="D4934" s="5" t="s">
        <v>17967</v>
      </c>
      <c r="E4934" s="5" t="s">
        <v>12</v>
      </c>
      <c r="F4934" s="5" t="s">
        <v>50995</v>
      </c>
      <c r="G4934" s="5" t="s">
        <v>14</v>
      </c>
      <c r="H4934" s="5" t="s">
        <v>28512</v>
      </c>
      <c r="I4934" s="5" t="s">
        <v>28512</v>
      </c>
      <c r="J4934" s="5">
        <v>3435</v>
      </c>
      <c r="K4934" s="6">
        <v>1737993</v>
      </c>
    </row>
    <row r="4935" spans="1:11" x14ac:dyDescent="0.3">
      <c r="A4935" s="4" t="s">
        <v>126</v>
      </c>
      <c r="B4935" s="5">
        <v>2014</v>
      </c>
      <c r="C4935" s="5">
        <v>7</v>
      </c>
      <c r="D4935" s="5" t="s">
        <v>4094</v>
      </c>
      <c r="E4935" s="5" t="s">
        <v>12</v>
      </c>
      <c r="F4935" s="5" t="s">
        <v>4663</v>
      </c>
      <c r="G4935" s="5" t="s">
        <v>14</v>
      </c>
      <c r="H4935" s="5" t="s">
        <v>4664</v>
      </c>
      <c r="I4935" s="5" t="s">
        <v>4664</v>
      </c>
      <c r="J4935" s="5">
        <v>596</v>
      </c>
      <c r="K4935" s="6">
        <v>3183083</v>
      </c>
    </row>
    <row r="4936" spans="1:11" x14ac:dyDescent="0.3">
      <c r="A4936" s="4" t="s">
        <v>56217</v>
      </c>
      <c r="B4936" s="5">
        <v>2014</v>
      </c>
      <c r="C4936" s="5">
        <v>4</v>
      </c>
      <c r="D4936" s="5" t="s">
        <v>56251</v>
      </c>
      <c r="E4936" s="5" t="s">
        <v>12</v>
      </c>
      <c r="F4936" s="5" t="s">
        <v>56308</v>
      </c>
      <c r="G4936" s="5" t="s">
        <v>41</v>
      </c>
      <c r="H4936" s="5" t="s">
        <v>41164</v>
      </c>
      <c r="I4936" s="5" t="s">
        <v>41164</v>
      </c>
      <c r="J4936" s="5">
        <v>802</v>
      </c>
      <c r="K4936" s="6">
        <v>1610811</v>
      </c>
    </row>
    <row r="4937" spans="1:11" x14ac:dyDescent="0.3">
      <c r="A4937" s="4" t="s">
        <v>126</v>
      </c>
      <c r="B4937" s="5">
        <v>2014</v>
      </c>
      <c r="C4937" s="5">
        <v>2</v>
      </c>
      <c r="D4937" s="5" t="s">
        <v>4591</v>
      </c>
      <c r="E4937" s="5" t="s">
        <v>175</v>
      </c>
      <c r="F4937" s="5" t="s">
        <v>4592</v>
      </c>
      <c r="G4937" s="5" t="s">
        <v>14</v>
      </c>
      <c r="H4937" s="5" t="s">
        <v>4482</v>
      </c>
      <c r="I4937" s="5" t="s">
        <v>4482</v>
      </c>
      <c r="J4937" s="5">
        <v>2245</v>
      </c>
      <c r="K4937" s="6">
        <v>1425355</v>
      </c>
    </row>
    <row r="4938" spans="1:11" x14ac:dyDescent="0.3">
      <c r="A4938" s="4" t="s">
        <v>126</v>
      </c>
      <c r="B4938" s="5">
        <v>2014</v>
      </c>
      <c r="C4938" s="5">
        <v>4</v>
      </c>
      <c r="D4938" s="5" t="s">
        <v>304</v>
      </c>
      <c r="E4938" s="5" t="s">
        <v>12</v>
      </c>
      <c r="F4938" s="5" t="s">
        <v>4633</v>
      </c>
      <c r="G4938" s="5" t="s">
        <v>14</v>
      </c>
      <c r="H4938" s="5" t="s">
        <v>4482</v>
      </c>
      <c r="I4938" s="5" t="s">
        <v>4482</v>
      </c>
      <c r="J4938" s="5">
        <v>4791</v>
      </c>
      <c r="K4938" s="6">
        <v>1496193</v>
      </c>
    </row>
    <row r="4939" spans="1:11" x14ac:dyDescent="0.3">
      <c r="A4939" s="4" t="s">
        <v>19258</v>
      </c>
      <c r="B4939" s="5">
        <v>2014</v>
      </c>
      <c r="C4939" s="5">
        <v>8</v>
      </c>
      <c r="D4939" s="5" t="s">
        <v>19271</v>
      </c>
      <c r="E4939" s="5" t="s">
        <v>12</v>
      </c>
      <c r="F4939" s="5" t="s">
        <v>22360</v>
      </c>
      <c r="G4939" s="5" t="s">
        <v>14</v>
      </c>
      <c r="H4939" s="5" t="s">
        <v>22361</v>
      </c>
      <c r="I4939" s="5" t="s">
        <v>22361</v>
      </c>
      <c r="J4939" s="5">
        <v>2459</v>
      </c>
      <c r="K4939" s="6">
        <v>1535105</v>
      </c>
    </row>
    <row r="4940" spans="1:11" x14ac:dyDescent="0.3">
      <c r="A4940" s="4" t="s">
        <v>19258</v>
      </c>
      <c r="B4940" s="5">
        <v>2014</v>
      </c>
      <c r="C4940" s="5">
        <v>16</v>
      </c>
      <c r="D4940" s="5" t="s">
        <v>19345</v>
      </c>
      <c r="E4940" s="5" t="s">
        <v>12</v>
      </c>
      <c r="F4940" s="5" t="s">
        <v>22472</v>
      </c>
      <c r="G4940" s="5" t="s">
        <v>14</v>
      </c>
      <c r="H4940" s="5" t="s">
        <v>22361</v>
      </c>
      <c r="I4940" s="5" t="s">
        <v>22361</v>
      </c>
      <c r="J4940" s="5">
        <v>3536</v>
      </c>
      <c r="K4940" s="6">
        <v>1561486</v>
      </c>
    </row>
    <row r="4941" spans="1:11" x14ac:dyDescent="0.3">
      <c r="A4941" s="4" t="s">
        <v>19258</v>
      </c>
      <c r="B4941" s="5">
        <v>2014</v>
      </c>
      <c r="C4941" s="5">
        <v>20</v>
      </c>
      <c r="D4941" s="5" t="s">
        <v>19322</v>
      </c>
      <c r="E4941" s="5" t="s">
        <v>12</v>
      </c>
      <c r="F4941" s="5" t="s">
        <v>22521</v>
      </c>
      <c r="G4941" s="5" t="s">
        <v>14</v>
      </c>
      <c r="H4941" s="5" t="s">
        <v>22361</v>
      </c>
      <c r="I4941" s="5" t="s">
        <v>22361</v>
      </c>
      <c r="J4941" s="5">
        <v>1423</v>
      </c>
      <c r="K4941" s="6">
        <v>1669262</v>
      </c>
    </row>
    <row r="4942" spans="1:11" x14ac:dyDescent="0.3">
      <c r="A4942" s="4" t="s">
        <v>19258</v>
      </c>
      <c r="B4942" s="5">
        <v>2014</v>
      </c>
      <c r="C4942" s="5">
        <v>26</v>
      </c>
      <c r="D4942" s="5" t="s">
        <v>19315</v>
      </c>
      <c r="E4942" s="5" t="s">
        <v>12</v>
      </c>
      <c r="F4942" s="5" t="s">
        <v>22620</v>
      </c>
      <c r="G4942" s="5" t="s">
        <v>14</v>
      </c>
      <c r="H4942" s="5" t="s">
        <v>22361</v>
      </c>
      <c r="I4942" s="5" t="s">
        <v>22361</v>
      </c>
      <c r="J4942" s="5">
        <v>428</v>
      </c>
      <c r="K4942" s="6">
        <v>1998724</v>
      </c>
    </row>
    <row r="4943" spans="1:11" x14ac:dyDescent="0.3">
      <c r="A4943" s="4" t="s">
        <v>19258</v>
      </c>
      <c r="B4943" s="5">
        <v>2014</v>
      </c>
      <c r="C4943" s="5">
        <v>28</v>
      </c>
      <c r="D4943" s="5" t="s">
        <v>19295</v>
      </c>
      <c r="E4943" s="5" t="s">
        <v>175</v>
      </c>
      <c r="F4943" s="5" t="s">
        <v>22658</v>
      </c>
      <c r="G4943" s="5" t="s">
        <v>14</v>
      </c>
      <c r="H4943" s="5" t="s">
        <v>22361</v>
      </c>
      <c r="I4943" s="5" t="s">
        <v>22361</v>
      </c>
      <c r="J4943" s="5">
        <v>1144</v>
      </c>
      <c r="K4943" s="6">
        <v>1492977</v>
      </c>
    </row>
    <row r="4944" spans="1:11" x14ac:dyDescent="0.3">
      <c r="A4944" s="4" t="s">
        <v>41695</v>
      </c>
      <c r="B4944" s="5">
        <v>2014</v>
      </c>
      <c r="C4944" s="5">
        <v>8</v>
      </c>
      <c r="D4944" s="5" t="s">
        <v>41742</v>
      </c>
      <c r="E4944" s="5" t="s">
        <v>12</v>
      </c>
      <c r="F4944" s="5" t="s">
        <v>46192</v>
      </c>
      <c r="G4944" s="5" t="s">
        <v>14</v>
      </c>
      <c r="H4944" s="5" t="s">
        <v>22361</v>
      </c>
      <c r="I4944" s="5" t="s">
        <v>22361</v>
      </c>
      <c r="J4944" s="5">
        <v>491</v>
      </c>
      <c r="K4944" s="6">
        <v>1312259</v>
      </c>
    </row>
    <row r="4945" spans="1:11" x14ac:dyDescent="0.3">
      <c r="A4945" s="4" t="s">
        <v>6190</v>
      </c>
      <c r="B4945" s="5">
        <v>2004</v>
      </c>
      <c r="C4945" s="5">
        <v>4</v>
      </c>
      <c r="D4945" s="5" t="s">
        <v>6208</v>
      </c>
      <c r="E4945" s="5" t="s">
        <v>12</v>
      </c>
      <c r="F4945" s="5" t="s">
        <v>11257</v>
      </c>
      <c r="G4945" s="5" t="s">
        <v>41</v>
      </c>
      <c r="H4945" s="5" t="s">
        <v>11258</v>
      </c>
      <c r="I4945" s="5" t="s">
        <v>11258</v>
      </c>
      <c r="J4945" s="5">
        <v>4312</v>
      </c>
      <c r="K4945" s="6">
        <v>1231178</v>
      </c>
    </row>
    <row r="4946" spans="1:11" x14ac:dyDescent="0.3">
      <c r="A4946" s="4" t="s">
        <v>6190</v>
      </c>
      <c r="B4946" s="5">
        <v>2014</v>
      </c>
      <c r="C4946" s="5">
        <v>1</v>
      </c>
      <c r="D4946" s="5" t="s">
        <v>11565</v>
      </c>
      <c r="E4946" s="5" t="s">
        <v>12</v>
      </c>
      <c r="F4946" s="5" t="s">
        <v>12131</v>
      </c>
      <c r="G4946" s="5" t="s">
        <v>14</v>
      </c>
      <c r="H4946" s="5" t="s">
        <v>11258</v>
      </c>
      <c r="I4946" s="5" t="s">
        <v>11258</v>
      </c>
      <c r="J4946" s="5">
        <v>35888</v>
      </c>
      <c r="K4946" s="6">
        <v>1456598</v>
      </c>
    </row>
    <row r="4947" spans="1:11" x14ac:dyDescent="0.3">
      <c r="A4947" s="4" t="s">
        <v>6190</v>
      </c>
      <c r="B4947" s="5">
        <v>2014</v>
      </c>
      <c r="C4947" s="5">
        <v>17</v>
      </c>
      <c r="D4947" s="5" t="s">
        <v>12326</v>
      </c>
      <c r="E4947" s="5" t="s">
        <v>175</v>
      </c>
      <c r="F4947" s="5" t="s">
        <v>9026</v>
      </c>
      <c r="G4947" s="5" t="s">
        <v>14</v>
      </c>
      <c r="H4947" s="5" t="s">
        <v>11258</v>
      </c>
      <c r="I4947" s="5" t="s">
        <v>11258</v>
      </c>
      <c r="J4947" s="5">
        <v>16680</v>
      </c>
      <c r="K4947" s="6">
        <v>1654838</v>
      </c>
    </row>
    <row r="4948" spans="1:11" x14ac:dyDescent="0.3">
      <c r="A4948" s="4" t="s">
        <v>6190</v>
      </c>
      <c r="B4948" s="5">
        <v>2014</v>
      </c>
      <c r="C4948" s="5">
        <v>18</v>
      </c>
      <c r="D4948" s="5" t="s">
        <v>6212</v>
      </c>
      <c r="E4948" s="5" t="s">
        <v>12</v>
      </c>
      <c r="F4948" s="5" t="s">
        <v>12343</v>
      </c>
      <c r="G4948" s="5" t="s">
        <v>14</v>
      </c>
      <c r="H4948" s="5" t="s">
        <v>11258</v>
      </c>
      <c r="I4948" s="5" t="s">
        <v>11258</v>
      </c>
      <c r="J4948" s="5">
        <v>11757</v>
      </c>
      <c r="K4948" s="6">
        <v>1563860</v>
      </c>
    </row>
    <row r="4949" spans="1:11" x14ac:dyDescent="0.3">
      <c r="A4949" s="4" t="s">
        <v>6190</v>
      </c>
      <c r="B4949" s="5">
        <v>2014</v>
      </c>
      <c r="C4949" s="5">
        <v>20</v>
      </c>
      <c r="D4949" s="5" t="s">
        <v>11820</v>
      </c>
      <c r="E4949" s="5" t="s">
        <v>12</v>
      </c>
      <c r="F4949" s="5" t="s">
        <v>6981</v>
      </c>
      <c r="G4949" s="5" t="s">
        <v>14</v>
      </c>
      <c r="H4949" s="5" t="s">
        <v>11258</v>
      </c>
      <c r="I4949" s="5" t="s">
        <v>11258</v>
      </c>
      <c r="J4949" s="5">
        <v>9747</v>
      </c>
      <c r="K4949" s="6">
        <v>1538740</v>
      </c>
    </row>
    <row r="4950" spans="1:11" x14ac:dyDescent="0.3">
      <c r="A4950" s="4" t="s">
        <v>6190</v>
      </c>
      <c r="B4950" s="5">
        <v>2014</v>
      </c>
      <c r="C4950" s="5">
        <v>31</v>
      </c>
      <c r="D4950" s="5" t="s">
        <v>11984</v>
      </c>
      <c r="E4950" s="5" t="s">
        <v>12</v>
      </c>
      <c r="F4950" s="5" t="s">
        <v>12492</v>
      </c>
      <c r="G4950" s="5" t="s">
        <v>14</v>
      </c>
      <c r="H4950" s="5" t="s">
        <v>11258</v>
      </c>
      <c r="I4950" s="5" t="s">
        <v>11258</v>
      </c>
      <c r="J4950" s="5">
        <v>8184</v>
      </c>
      <c r="K4950" s="6">
        <v>1736074</v>
      </c>
    </row>
    <row r="4951" spans="1:11" x14ac:dyDescent="0.3">
      <c r="A4951" s="4" t="s">
        <v>6190</v>
      </c>
      <c r="B4951" s="5">
        <v>2014</v>
      </c>
      <c r="C4951" s="5">
        <v>39</v>
      </c>
      <c r="D4951" s="5" t="s">
        <v>6481</v>
      </c>
      <c r="E4951" s="5" t="s">
        <v>12</v>
      </c>
      <c r="F4951" s="5" t="s">
        <v>12563</v>
      </c>
      <c r="G4951" s="5" t="s">
        <v>14</v>
      </c>
      <c r="H4951" s="5" t="s">
        <v>11258</v>
      </c>
      <c r="I4951" s="5" t="s">
        <v>11258</v>
      </c>
      <c r="J4951" s="5">
        <v>1650</v>
      </c>
      <c r="K4951" s="6">
        <v>1694895</v>
      </c>
    </row>
    <row r="4952" spans="1:11" x14ac:dyDescent="0.3">
      <c r="A4952" s="4" t="s">
        <v>46958</v>
      </c>
      <c r="B4952" s="5">
        <v>2014</v>
      </c>
      <c r="C4952" s="5">
        <v>66</v>
      </c>
      <c r="D4952" s="5" t="s">
        <v>47164</v>
      </c>
      <c r="E4952" s="5" t="s">
        <v>12</v>
      </c>
      <c r="F4952" s="5" t="s">
        <v>48429</v>
      </c>
      <c r="G4952" s="5" t="s">
        <v>14</v>
      </c>
      <c r="H4952" s="5" t="s">
        <v>11258</v>
      </c>
      <c r="I4952" s="5" t="s">
        <v>11258</v>
      </c>
      <c r="J4952" s="5">
        <v>6408</v>
      </c>
      <c r="K4952" s="6">
        <v>1806926</v>
      </c>
    </row>
    <row r="4953" spans="1:11" x14ac:dyDescent="0.3">
      <c r="A4953" s="4" t="s">
        <v>6190</v>
      </c>
      <c r="B4953" s="5">
        <v>2014</v>
      </c>
      <c r="C4953" s="5">
        <v>12</v>
      </c>
      <c r="D4953" s="5" t="s">
        <v>11709</v>
      </c>
      <c r="E4953" s="5" t="s">
        <v>12</v>
      </c>
      <c r="F4953" s="5" t="s">
        <v>12261</v>
      </c>
      <c r="G4953" s="5" t="s">
        <v>14</v>
      </c>
      <c r="H4953" s="5" t="s">
        <v>12262</v>
      </c>
      <c r="I4953" s="5" t="s">
        <v>12262</v>
      </c>
      <c r="J4953" s="5">
        <v>6324</v>
      </c>
      <c r="K4953" s="6">
        <v>1582626</v>
      </c>
    </row>
    <row r="4954" spans="1:11" x14ac:dyDescent="0.3">
      <c r="A4954" s="4" t="s">
        <v>6190</v>
      </c>
      <c r="B4954" s="5">
        <v>2014</v>
      </c>
      <c r="C4954" s="5">
        <v>27</v>
      </c>
      <c r="D4954" s="5" t="s">
        <v>6380</v>
      </c>
      <c r="E4954" s="5" t="s">
        <v>12</v>
      </c>
      <c r="F4954" s="5" t="s">
        <v>12429</v>
      </c>
      <c r="G4954" s="5" t="s">
        <v>14</v>
      </c>
      <c r="H4954" s="5" t="s">
        <v>12262</v>
      </c>
      <c r="I4954" s="5" t="s">
        <v>12262</v>
      </c>
      <c r="J4954" s="5">
        <v>2405</v>
      </c>
      <c r="K4954" s="6">
        <v>1549456</v>
      </c>
    </row>
    <row r="4955" spans="1:11" x14ac:dyDescent="0.3">
      <c r="A4955" s="4" t="s">
        <v>46958</v>
      </c>
      <c r="B4955" s="5">
        <v>2004</v>
      </c>
      <c r="C4955" s="5">
        <v>31</v>
      </c>
      <c r="D4955" s="5" t="s">
        <v>47137</v>
      </c>
      <c r="E4955" s="5" t="s">
        <v>12</v>
      </c>
      <c r="F4955" s="5" t="s">
        <v>54086</v>
      </c>
      <c r="G4955" s="5" t="s">
        <v>14</v>
      </c>
      <c r="H4955" s="5" t="s">
        <v>52241</v>
      </c>
      <c r="I4955" s="5" t="s">
        <v>52241</v>
      </c>
      <c r="J4955" s="5">
        <v>5980</v>
      </c>
      <c r="K4955" s="6">
        <v>1350045</v>
      </c>
    </row>
    <row r="4956" spans="1:11" x14ac:dyDescent="0.3">
      <c r="A4956" s="4" t="s">
        <v>46958</v>
      </c>
      <c r="B4956" s="5">
        <v>2004</v>
      </c>
      <c r="C4956" s="5">
        <v>35</v>
      </c>
      <c r="D4956" s="5" t="s">
        <v>6223</v>
      </c>
      <c r="E4956" s="5" t="s">
        <v>12</v>
      </c>
      <c r="F4956" s="5" t="s">
        <v>9735</v>
      </c>
      <c r="G4956" s="5" t="s">
        <v>14</v>
      </c>
      <c r="H4956" s="5" t="s">
        <v>52241</v>
      </c>
      <c r="I4956" s="5" t="s">
        <v>52241</v>
      </c>
      <c r="J4956" s="5">
        <v>6217</v>
      </c>
      <c r="K4956" s="6">
        <v>1311205</v>
      </c>
    </row>
    <row r="4957" spans="1:11" x14ac:dyDescent="0.3">
      <c r="A4957" s="4" t="s">
        <v>59315</v>
      </c>
      <c r="B4957" s="5">
        <v>2004</v>
      </c>
      <c r="C4957" s="5">
        <v>3</v>
      </c>
      <c r="D4957" s="5" t="s">
        <v>13455</v>
      </c>
      <c r="E4957" s="5" t="s">
        <v>12</v>
      </c>
      <c r="F4957" s="5" t="s">
        <v>36441</v>
      </c>
      <c r="G4957" s="5" t="s">
        <v>14</v>
      </c>
      <c r="H4957" s="5" t="s">
        <v>36442</v>
      </c>
      <c r="I4957" s="5" t="s">
        <v>36442</v>
      </c>
      <c r="J4957" s="5">
        <v>771</v>
      </c>
      <c r="K4957" s="6">
        <v>3368399</v>
      </c>
    </row>
    <row r="4958" spans="1:11" x14ac:dyDescent="0.3">
      <c r="A4958" s="4" t="s">
        <v>59314</v>
      </c>
      <c r="B4958" s="5">
        <v>2014</v>
      </c>
      <c r="C4958" s="5">
        <v>1</v>
      </c>
      <c r="D4958" s="5" t="s">
        <v>36640</v>
      </c>
      <c r="E4958" s="5" t="s">
        <v>12</v>
      </c>
      <c r="F4958" s="5" t="s">
        <v>36647</v>
      </c>
      <c r="G4958" s="5" t="s">
        <v>14</v>
      </c>
      <c r="H4958" s="5" t="s">
        <v>36442</v>
      </c>
      <c r="I4958" s="5" t="s">
        <v>36442</v>
      </c>
      <c r="J4958" s="5">
        <v>290</v>
      </c>
      <c r="K4958" s="6">
        <v>1447230</v>
      </c>
    </row>
    <row r="4959" spans="1:11" x14ac:dyDescent="0.3">
      <c r="A4959" s="4" t="s">
        <v>38202</v>
      </c>
      <c r="B4959" s="5">
        <v>2004</v>
      </c>
      <c r="C4959" s="5">
        <v>1</v>
      </c>
      <c r="D4959" s="5" t="s">
        <v>38203</v>
      </c>
      <c r="E4959" s="5" t="s">
        <v>12</v>
      </c>
      <c r="F4959" s="5" t="s">
        <v>13506</v>
      </c>
      <c r="G4959" s="5" t="s">
        <v>14</v>
      </c>
      <c r="H4959" s="5" t="s">
        <v>36442</v>
      </c>
      <c r="I4959" s="5" t="s">
        <v>36442</v>
      </c>
      <c r="J4959" s="5">
        <v>3858</v>
      </c>
      <c r="K4959" s="6">
        <v>1210260</v>
      </c>
    </row>
    <row r="4960" spans="1:11" x14ac:dyDescent="0.3">
      <c r="A4960" s="4" t="s">
        <v>38202</v>
      </c>
      <c r="B4960" s="5">
        <v>2004</v>
      </c>
      <c r="C4960" s="5">
        <v>2</v>
      </c>
      <c r="D4960" s="5" t="s">
        <v>38208</v>
      </c>
      <c r="E4960" s="5" t="s">
        <v>12</v>
      </c>
      <c r="F4960" s="5" t="s">
        <v>17571</v>
      </c>
      <c r="G4960" s="5" t="s">
        <v>41</v>
      </c>
      <c r="H4960" s="5" t="s">
        <v>36442</v>
      </c>
      <c r="I4960" s="5" t="s">
        <v>36442</v>
      </c>
      <c r="J4960" s="5">
        <v>791</v>
      </c>
      <c r="K4960" s="6">
        <v>1292902</v>
      </c>
    </row>
    <row r="4961" spans="1:11" x14ac:dyDescent="0.3">
      <c r="A4961" s="4" t="s">
        <v>38202</v>
      </c>
      <c r="B4961" s="5">
        <v>2004</v>
      </c>
      <c r="C4961" s="5">
        <v>3</v>
      </c>
      <c r="D4961" s="5" t="s">
        <v>38214</v>
      </c>
      <c r="E4961" s="5" t="s">
        <v>12</v>
      </c>
      <c r="F4961" s="5" t="s">
        <v>38844</v>
      </c>
      <c r="G4961" s="5" t="s">
        <v>14</v>
      </c>
      <c r="H4961" s="5" t="s">
        <v>36442</v>
      </c>
      <c r="I4961" s="5" t="s">
        <v>36442</v>
      </c>
      <c r="J4961" s="5">
        <v>1535</v>
      </c>
      <c r="K4961" s="6">
        <v>1173431</v>
      </c>
    </row>
    <row r="4962" spans="1:11" x14ac:dyDescent="0.3">
      <c r="A4962" s="4" t="s">
        <v>38202</v>
      </c>
      <c r="B4962" s="5">
        <v>2004</v>
      </c>
      <c r="C4962" s="5">
        <v>4</v>
      </c>
      <c r="D4962" s="5" t="s">
        <v>38222</v>
      </c>
      <c r="E4962" s="5" t="s">
        <v>12</v>
      </c>
      <c r="F4962" s="5" t="s">
        <v>13506</v>
      </c>
      <c r="G4962" s="5" t="s">
        <v>14</v>
      </c>
      <c r="H4962" s="5" t="s">
        <v>36442</v>
      </c>
      <c r="I4962" s="5" t="s">
        <v>36442</v>
      </c>
      <c r="J4962" s="5">
        <v>3342</v>
      </c>
      <c r="K4962" s="6">
        <v>1221443</v>
      </c>
    </row>
    <row r="4963" spans="1:11" x14ac:dyDescent="0.3">
      <c r="A4963" s="4" t="s">
        <v>38202</v>
      </c>
      <c r="B4963" s="5">
        <v>2004</v>
      </c>
      <c r="C4963" s="5">
        <v>5</v>
      </c>
      <c r="D4963" s="5" t="s">
        <v>38229</v>
      </c>
      <c r="E4963" s="5" t="s">
        <v>175</v>
      </c>
      <c r="F4963" s="5" t="s">
        <v>38857</v>
      </c>
      <c r="G4963" s="5" t="s">
        <v>14</v>
      </c>
      <c r="H4963" s="5" t="s">
        <v>36442</v>
      </c>
      <c r="I4963" s="5" t="s">
        <v>36442</v>
      </c>
      <c r="J4963" s="5">
        <v>2138</v>
      </c>
      <c r="K4963" s="6">
        <v>1181507</v>
      </c>
    </row>
    <row r="4964" spans="1:11" x14ac:dyDescent="0.3">
      <c r="A4964" s="4" t="s">
        <v>38202</v>
      </c>
      <c r="B4964" s="5">
        <v>2004</v>
      </c>
      <c r="C4964" s="5">
        <v>6</v>
      </c>
      <c r="D4964" s="5" t="s">
        <v>38236</v>
      </c>
      <c r="E4964" s="5" t="s">
        <v>12</v>
      </c>
      <c r="F4964" s="5" t="s">
        <v>12651</v>
      </c>
      <c r="G4964" s="5" t="s">
        <v>14</v>
      </c>
      <c r="H4964" s="5" t="s">
        <v>36442</v>
      </c>
      <c r="I4964" s="5" t="s">
        <v>36442</v>
      </c>
      <c r="J4964" s="5">
        <v>2787</v>
      </c>
      <c r="K4964" s="6">
        <v>1137423</v>
      </c>
    </row>
    <row r="4965" spans="1:11" x14ac:dyDescent="0.3">
      <c r="A4965" s="4" t="s">
        <v>38202</v>
      </c>
      <c r="B4965" s="5">
        <v>2004</v>
      </c>
      <c r="C4965" s="5">
        <v>7</v>
      </c>
      <c r="D4965" s="5" t="s">
        <v>38238</v>
      </c>
      <c r="E4965" s="5" t="s">
        <v>175</v>
      </c>
      <c r="F4965" s="5" t="s">
        <v>38867</v>
      </c>
      <c r="G4965" s="5" t="s">
        <v>14</v>
      </c>
      <c r="H4965" s="5" t="s">
        <v>36442</v>
      </c>
      <c r="I4965" s="5" t="s">
        <v>36442</v>
      </c>
      <c r="J4965" s="5">
        <v>1889</v>
      </c>
      <c r="K4965" s="6">
        <v>1345244</v>
      </c>
    </row>
    <row r="4966" spans="1:11" x14ac:dyDescent="0.3">
      <c r="A4966" s="4" t="s">
        <v>38202</v>
      </c>
      <c r="B4966" s="5">
        <v>2004</v>
      </c>
      <c r="C4966" s="5">
        <v>8</v>
      </c>
      <c r="D4966" s="5" t="s">
        <v>38242</v>
      </c>
      <c r="E4966" s="5" t="s">
        <v>12</v>
      </c>
      <c r="F4966" s="5" t="s">
        <v>38872</v>
      </c>
      <c r="G4966" s="5" t="s">
        <v>41</v>
      </c>
      <c r="H4966" s="5" t="s">
        <v>36442</v>
      </c>
      <c r="I4966" s="5" t="s">
        <v>36442</v>
      </c>
      <c r="J4966" s="5">
        <v>933</v>
      </c>
      <c r="K4966" s="6">
        <v>1427103</v>
      </c>
    </row>
    <row r="4967" spans="1:11" x14ac:dyDescent="0.3">
      <c r="A4967" s="4" t="s">
        <v>38202</v>
      </c>
      <c r="B4967" s="5">
        <v>2004</v>
      </c>
      <c r="C4967" s="5">
        <v>9</v>
      </c>
      <c r="D4967" s="5" t="s">
        <v>38250</v>
      </c>
      <c r="E4967" s="5" t="s">
        <v>12</v>
      </c>
      <c r="F4967" s="5" t="s">
        <v>38882</v>
      </c>
      <c r="G4967" s="5" t="s">
        <v>14</v>
      </c>
      <c r="H4967" s="5" t="s">
        <v>36442</v>
      </c>
      <c r="I4967" s="5" t="s">
        <v>36442</v>
      </c>
      <c r="J4967" s="5">
        <v>1123</v>
      </c>
      <c r="K4967" s="6">
        <v>1560468</v>
      </c>
    </row>
    <row r="4968" spans="1:11" x14ac:dyDescent="0.3">
      <c r="A4968" s="4" t="s">
        <v>38202</v>
      </c>
      <c r="B4968" s="5">
        <v>2004</v>
      </c>
      <c r="C4968" s="5">
        <v>13</v>
      </c>
      <c r="D4968" s="5" t="s">
        <v>38266</v>
      </c>
      <c r="E4968" s="5" t="s">
        <v>12</v>
      </c>
      <c r="F4968" s="5" t="s">
        <v>38914</v>
      </c>
      <c r="G4968" s="5" t="s">
        <v>14</v>
      </c>
      <c r="H4968" s="5" t="s">
        <v>36442</v>
      </c>
      <c r="I4968" s="5" t="s">
        <v>36442</v>
      </c>
      <c r="J4968" s="5">
        <v>742</v>
      </c>
      <c r="K4968" s="6">
        <v>1302221</v>
      </c>
    </row>
    <row r="4969" spans="1:11" x14ac:dyDescent="0.3">
      <c r="A4969" s="4" t="s">
        <v>38202</v>
      </c>
      <c r="B4969" s="5">
        <v>2014</v>
      </c>
      <c r="C4969" s="5">
        <v>1</v>
      </c>
      <c r="D4969" s="5" t="s">
        <v>38203</v>
      </c>
      <c r="E4969" s="5" t="s">
        <v>12</v>
      </c>
      <c r="F4969" s="5" t="s">
        <v>38927</v>
      </c>
      <c r="G4969" s="5" t="s">
        <v>14</v>
      </c>
      <c r="H4969" s="5" t="s">
        <v>36442</v>
      </c>
      <c r="I4969" s="5" t="s">
        <v>36442</v>
      </c>
      <c r="J4969" s="5">
        <v>1785</v>
      </c>
      <c r="K4969" s="6">
        <v>1500337</v>
      </c>
    </row>
    <row r="4970" spans="1:11" x14ac:dyDescent="0.3">
      <c r="A4970" s="4" t="s">
        <v>38202</v>
      </c>
      <c r="B4970" s="5">
        <v>2014</v>
      </c>
      <c r="C4970" s="5">
        <v>2</v>
      </c>
      <c r="D4970" s="5" t="s">
        <v>38208</v>
      </c>
      <c r="E4970" s="5" t="s">
        <v>12</v>
      </c>
      <c r="F4970" s="5" t="s">
        <v>16765</v>
      </c>
      <c r="G4970" s="5" t="s">
        <v>14</v>
      </c>
      <c r="H4970" s="5" t="s">
        <v>36442</v>
      </c>
      <c r="I4970" s="5" t="s">
        <v>36442</v>
      </c>
      <c r="J4970" s="5">
        <v>827</v>
      </c>
      <c r="K4970" s="6">
        <v>1477262</v>
      </c>
    </row>
    <row r="4971" spans="1:11" x14ac:dyDescent="0.3">
      <c r="A4971" s="4" t="s">
        <v>38202</v>
      </c>
      <c r="B4971" s="5">
        <v>2014</v>
      </c>
      <c r="C4971" s="5">
        <v>10</v>
      </c>
      <c r="D4971" s="5" t="s">
        <v>39176</v>
      </c>
      <c r="E4971" s="5" t="s">
        <v>12</v>
      </c>
      <c r="F4971" s="5" t="s">
        <v>38896</v>
      </c>
      <c r="G4971" s="5" t="s">
        <v>14</v>
      </c>
      <c r="H4971" s="5" t="s">
        <v>36442</v>
      </c>
      <c r="I4971" s="5" t="s">
        <v>36442</v>
      </c>
      <c r="J4971" s="5">
        <v>681</v>
      </c>
      <c r="K4971" s="6">
        <v>1522111</v>
      </c>
    </row>
    <row r="4972" spans="1:11" x14ac:dyDescent="0.3">
      <c r="A4972" s="4" t="s">
        <v>38202</v>
      </c>
      <c r="B4972" s="5">
        <v>2014</v>
      </c>
      <c r="C4972" s="5">
        <v>13</v>
      </c>
      <c r="D4972" s="5" t="s">
        <v>38242</v>
      </c>
      <c r="E4972" s="5" t="s">
        <v>12</v>
      </c>
      <c r="F4972" s="5" t="s">
        <v>38872</v>
      </c>
      <c r="G4972" s="5" t="s">
        <v>41</v>
      </c>
      <c r="H4972" s="5" t="s">
        <v>36442</v>
      </c>
      <c r="I4972" s="5" t="s">
        <v>36442</v>
      </c>
      <c r="J4972" s="5">
        <v>2178</v>
      </c>
      <c r="K4972" s="6">
        <v>1580273</v>
      </c>
    </row>
    <row r="4973" spans="1:11" x14ac:dyDescent="0.3">
      <c r="A4973" s="4" t="s">
        <v>59315</v>
      </c>
      <c r="B4973" s="5">
        <v>1999</v>
      </c>
      <c r="C4973" s="5">
        <v>2</v>
      </c>
      <c r="D4973" s="5" t="s">
        <v>13429</v>
      </c>
      <c r="E4973" s="5" t="s">
        <v>12</v>
      </c>
      <c r="F4973" s="5" t="s">
        <v>36349</v>
      </c>
      <c r="G4973" s="5" t="s">
        <v>14</v>
      </c>
      <c r="H4973" s="5" t="s">
        <v>36350</v>
      </c>
      <c r="I4973" s="5" t="s">
        <v>36351</v>
      </c>
      <c r="J4973" s="5">
        <v>1021</v>
      </c>
      <c r="K4973" s="6">
        <v>1194198</v>
      </c>
    </row>
    <row r="4974" spans="1:11" x14ac:dyDescent="0.3">
      <c r="A4974" s="4" t="s">
        <v>59315</v>
      </c>
      <c r="B4974" s="5">
        <v>1999</v>
      </c>
      <c r="C4974" s="5">
        <v>4</v>
      </c>
      <c r="D4974" s="5" t="s">
        <v>13475</v>
      </c>
      <c r="E4974" s="5" t="s">
        <v>12</v>
      </c>
      <c r="F4974" s="5" t="s">
        <v>36366</v>
      </c>
      <c r="G4974" s="5" t="s">
        <v>14</v>
      </c>
      <c r="H4974" s="5" t="s">
        <v>36350</v>
      </c>
      <c r="I4974" s="5" t="s">
        <v>36351</v>
      </c>
      <c r="J4974" s="5">
        <v>811</v>
      </c>
      <c r="K4974" s="6">
        <v>2393813</v>
      </c>
    </row>
    <row r="4975" spans="1:11" x14ac:dyDescent="0.3">
      <c r="A4975" s="4" t="s">
        <v>46958</v>
      </c>
      <c r="B4975" s="5">
        <v>2009</v>
      </c>
      <c r="C4975" s="5">
        <v>1</v>
      </c>
      <c r="D4975" s="5" t="s">
        <v>47371</v>
      </c>
      <c r="E4975" s="5" t="s">
        <v>12</v>
      </c>
      <c r="F4975" s="5" t="s">
        <v>54478</v>
      </c>
      <c r="G4975" s="5" t="s">
        <v>14</v>
      </c>
      <c r="H4975" s="5" t="s">
        <v>36350</v>
      </c>
      <c r="I4975" s="5" t="s">
        <v>36351</v>
      </c>
      <c r="J4975" s="5">
        <v>700</v>
      </c>
      <c r="K4975" s="6">
        <v>1298132</v>
      </c>
    </row>
    <row r="4976" spans="1:11" x14ac:dyDescent="0.3">
      <c r="A4976" s="4" t="s">
        <v>46958</v>
      </c>
      <c r="B4976" s="5">
        <v>1996</v>
      </c>
      <c r="C4976" s="5">
        <v>77</v>
      </c>
      <c r="D4976" s="5" t="s">
        <v>47333</v>
      </c>
      <c r="E4976" s="5" t="s">
        <v>175</v>
      </c>
      <c r="F4976" s="5" t="s">
        <v>52379</v>
      </c>
      <c r="G4976" s="5" t="s">
        <v>14</v>
      </c>
      <c r="H4976" s="5" t="s">
        <v>52380</v>
      </c>
      <c r="I4976" s="5" t="s">
        <v>52381</v>
      </c>
      <c r="J4976" s="5">
        <v>505</v>
      </c>
      <c r="K4976" s="6">
        <v>1250559</v>
      </c>
    </row>
    <row r="4977" spans="1:11" x14ac:dyDescent="0.3">
      <c r="A4977" s="4" t="s">
        <v>46958</v>
      </c>
      <c r="B4977" s="5">
        <v>2009</v>
      </c>
      <c r="C4977" s="5">
        <v>11</v>
      </c>
      <c r="D4977" s="5" t="s">
        <v>47356</v>
      </c>
      <c r="E4977" s="5" t="s">
        <v>12</v>
      </c>
      <c r="F4977" s="5" t="s">
        <v>10045</v>
      </c>
      <c r="G4977" s="5" t="s">
        <v>14</v>
      </c>
      <c r="H4977" s="5" t="s">
        <v>54608</v>
      </c>
      <c r="I4977" s="5" t="s">
        <v>54609</v>
      </c>
      <c r="J4977" s="5">
        <v>790</v>
      </c>
      <c r="K4977" s="6">
        <v>1280602</v>
      </c>
    </row>
    <row r="4978" spans="1:11" x14ac:dyDescent="0.3">
      <c r="A4978" s="4" t="s">
        <v>46958</v>
      </c>
      <c r="B4978" s="5">
        <v>1999</v>
      </c>
      <c r="C4978" s="5">
        <v>64</v>
      </c>
      <c r="D4978" s="5" t="s">
        <v>47271</v>
      </c>
      <c r="E4978" s="5" t="s">
        <v>12</v>
      </c>
      <c r="F4978" s="5" t="s">
        <v>53652</v>
      </c>
      <c r="G4978" s="5" t="s">
        <v>14</v>
      </c>
      <c r="H4978" s="5" t="s">
        <v>53653</v>
      </c>
      <c r="I4978" s="5" t="s">
        <v>53654</v>
      </c>
      <c r="J4978" s="5">
        <v>806</v>
      </c>
      <c r="K4978" s="6">
        <v>1261013</v>
      </c>
    </row>
    <row r="4979" spans="1:11" x14ac:dyDescent="0.3">
      <c r="A4979" s="4" t="s">
        <v>59315</v>
      </c>
      <c r="B4979" s="5">
        <v>1996</v>
      </c>
      <c r="C4979" s="5">
        <v>2</v>
      </c>
      <c r="D4979" s="5" t="s">
        <v>13429</v>
      </c>
      <c r="E4979" s="5" t="s">
        <v>12</v>
      </c>
      <c r="F4979" s="5" t="s">
        <v>35920</v>
      </c>
      <c r="G4979" s="5" t="s">
        <v>14</v>
      </c>
      <c r="H4979" s="5" t="s">
        <v>35921</v>
      </c>
      <c r="I4979" s="5" t="s">
        <v>35922</v>
      </c>
      <c r="J4979" s="5">
        <v>231</v>
      </c>
      <c r="K4979" s="6">
        <v>1103959</v>
      </c>
    </row>
    <row r="4980" spans="1:11" x14ac:dyDescent="0.3">
      <c r="A4980" s="4" t="s">
        <v>126</v>
      </c>
      <c r="B4980" s="5">
        <v>2009</v>
      </c>
      <c r="C4980" s="5">
        <v>7</v>
      </c>
      <c r="D4980" s="5" t="s">
        <v>4094</v>
      </c>
      <c r="E4980" s="5" t="s">
        <v>12</v>
      </c>
      <c r="F4980" s="5" t="s">
        <v>4104</v>
      </c>
      <c r="G4980" s="5" t="s">
        <v>14</v>
      </c>
      <c r="H4980" s="5" t="s">
        <v>4105</v>
      </c>
      <c r="I4980" s="5" t="s">
        <v>4106</v>
      </c>
      <c r="J4980" s="5">
        <v>3237</v>
      </c>
      <c r="K4980" s="6">
        <v>2343181</v>
      </c>
    </row>
    <row r="4981" spans="1:11" x14ac:dyDescent="0.3">
      <c r="A4981" s="4" t="s">
        <v>6190</v>
      </c>
      <c r="B4981" s="5">
        <v>2009</v>
      </c>
      <c r="C4981" s="5">
        <v>29</v>
      </c>
      <c r="D4981" s="5" t="s">
        <v>6405</v>
      </c>
      <c r="E4981" s="5" t="s">
        <v>12</v>
      </c>
      <c r="F4981" s="5" t="s">
        <v>11942</v>
      </c>
      <c r="G4981" s="5" t="s">
        <v>14</v>
      </c>
      <c r="H4981" s="5" t="s">
        <v>4105</v>
      </c>
      <c r="I4981" s="5" t="s">
        <v>4106</v>
      </c>
      <c r="J4981" s="5">
        <v>1101</v>
      </c>
      <c r="K4981" s="6">
        <v>1719503</v>
      </c>
    </row>
    <row r="4982" spans="1:11" x14ac:dyDescent="0.3">
      <c r="A4982" s="4" t="s">
        <v>59314</v>
      </c>
      <c r="B4982" s="5">
        <v>2009</v>
      </c>
      <c r="C4982" s="5">
        <v>1</v>
      </c>
      <c r="D4982" s="5" t="s">
        <v>13513</v>
      </c>
      <c r="E4982" s="5" t="s">
        <v>12</v>
      </c>
      <c r="F4982" s="5" t="s">
        <v>36526</v>
      </c>
      <c r="G4982" s="5" t="s">
        <v>14</v>
      </c>
      <c r="H4982" s="5" t="s">
        <v>4105</v>
      </c>
      <c r="I4982" s="5" t="s">
        <v>4106</v>
      </c>
      <c r="J4982" s="5">
        <v>558</v>
      </c>
      <c r="K4982" s="6">
        <v>1413535</v>
      </c>
    </row>
    <row r="4983" spans="1:11" x14ac:dyDescent="0.3">
      <c r="A4983" s="4" t="s">
        <v>59314</v>
      </c>
      <c r="B4983" s="5">
        <v>2009</v>
      </c>
      <c r="C4983" s="5">
        <v>3</v>
      </c>
      <c r="D4983" s="5" t="s">
        <v>13475</v>
      </c>
      <c r="E4983" s="5" t="s">
        <v>12</v>
      </c>
      <c r="F4983" s="5" t="s">
        <v>17847</v>
      </c>
      <c r="G4983" s="5" t="s">
        <v>14</v>
      </c>
      <c r="H4983" s="5" t="s">
        <v>4105</v>
      </c>
      <c r="I4983" s="5" t="s">
        <v>4106</v>
      </c>
      <c r="J4983" s="5">
        <v>591</v>
      </c>
      <c r="K4983" s="6">
        <v>1604802</v>
      </c>
    </row>
    <row r="4984" spans="1:11" x14ac:dyDescent="0.3">
      <c r="A4984" s="4" t="s">
        <v>59314</v>
      </c>
      <c r="B4984" s="5">
        <v>2009</v>
      </c>
      <c r="C4984" s="5">
        <v>4</v>
      </c>
      <c r="D4984" s="5" t="s">
        <v>13412</v>
      </c>
      <c r="E4984" s="5" t="s">
        <v>12</v>
      </c>
      <c r="F4984" s="5" t="s">
        <v>10768</v>
      </c>
      <c r="G4984" s="5" t="s">
        <v>14</v>
      </c>
      <c r="H4984" s="5" t="s">
        <v>4105</v>
      </c>
      <c r="I4984" s="5" t="s">
        <v>4106</v>
      </c>
      <c r="J4984" s="5">
        <v>421</v>
      </c>
      <c r="K4984" s="6">
        <v>1373860</v>
      </c>
    </row>
    <row r="4985" spans="1:11" x14ac:dyDescent="0.3">
      <c r="A4985" s="4" t="s">
        <v>46958</v>
      </c>
      <c r="B4985" s="5">
        <v>2009</v>
      </c>
      <c r="C4985" s="5">
        <v>12</v>
      </c>
      <c r="D4985" s="5" t="s">
        <v>54612</v>
      </c>
      <c r="E4985" s="5" t="s">
        <v>12</v>
      </c>
      <c r="F4985" s="5" t="s">
        <v>54613</v>
      </c>
      <c r="G4985" s="5" t="s">
        <v>14</v>
      </c>
      <c r="H4985" s="5" t="s">
        <v>4105</v>
      </c>
      <c r="I4985" s="5" t="s">
        <v>4106</v>
      </c>
      <c r="J4985" s="5">
        <v>541</v>
      </c>
      <c r="K4985" s="6">
        <v>1831688</v>
      </c>
    </row>
    <row r="4986" spans="1:11" x14ac:dyDescent="0.3">
      <c r="A4986" s="4" t="s">
        <v>46958</v>
      </c>
      <c r="B4986" s="5">
        <v>2009</v>
      </c>
      <c r="C4986" s="5">
        <v>35</v>
      </c>
      <c r="D4986" s="5" t="s">
        <v>47056</v>
      </c>
      <c r="E4986" s="5" t="s">
        <v>12</v>
      </c>
      <c r="F4986" s="5" t="s">
        <v>54855</v>
      </c>
      <c r="G4986" s="5" t="s">
        <v>14</v>
      </c>
      <c r="H4986" s="5" t="s">
        <v>4105</v>
      </c>
      <c r="I4986" s="5" t="s">
        <v>4106</v>
      </c>
      <c r="J4986" s="5">
        <v>960</v>
      </c>
      <c r="K4986" s="6">
        <v>1653123</v>
      </c>
    </row>
    <row r="4987" spans="1:11" x14ac:dyDescent="0.3">
      <c r="A4987" s="4" t="s">
        <v>46958</v>
      </c>
      <c r="B4987" s="5">
        <v>2009</v>
      </c>
      <c r="C4987" s="5">
        <v>42</v>
      </c>
      <c r="D4987" s="5" t="s">
        <v>47286</v>
      </c>
      <c r="E4987" s="5" t="s">
        <v>12</v>
      </c>
      <c r="F4987" s="5" t="s">
        <v>54931</v>
      </c>
      <c r="G4987" s="5" t="s">
        <v>14</v>
      </c>
      <c r="H4987" s="5" t="s">
        <v>4105</v>
      </c>
      <c r="I4987" s="5" t="s">
        <v>4106</v>
      </c>
      <c r="J4987" s="5">
        <v>790</v>
      </c>
      <c r="K4987" s="6">
        <v>1504256</v>
      </c>
    </row>
    <row r="4988" spans="1:11" x14ac:dyDescent="0.3">
      <c r="A4988" s="4" t="s">
        <v>46958</v>
      </c>
      <c r="B4988" s="5">
        <v>2009</v>
      </c>
      <c r="C4988" s="5">
        <v>43</v>
      </c>
      <c r="D4988" s="5" t="s">
        <v>47274</v>
      </c>
      <c r="E4988" s="5" t="s">
        <v>12</v>
      </c>
      <c r="F4988" s="5" t="s">
        <v>54950</v>
      </c>
      <c r="G4988" s="5" t="s">
        <v>14</v>
      </c>
      <c r="H4988" s="5" t="s">
        <v>4105</v>
      </c>
      <c r="I4988" s="5" t="s">
        <v>4106</v>
      </c>
      <c r="J4988" s="5">
        <v>3237</v>
      </c>
      <c r="K4988" s="6">
        <v>1390055</v>
      </c>
    </row>
    <row r="4989" spans="1:11" x14ac:dyDescent="0.3">
      <c r="A4989" s="4" t="s">
        <v>46958</v>
      </c>
      <c r="B4989" s="5">
        <v>2009</v>
      </c>
      <c r="C4989" s="5">
        <v>44</v>
      </c>
      <c r="D4989" s="5" t="s">
        <v>47100</v>
      </c>
      <c r="E4989" s="5" t="s">
        <v>12</v>
      </c>
      <c r="F4989" s="5" t="s">
        <v>54958</v>
      </c>
      <c r="G4989" s="5" t="s">
        <v>14</v>
      </c>
      <c r="H4989" s="5" t="s">
        <v>4105</v>
      </c>
      <c r="I4989" s="5" t="s">
        <v>4106</v>
      </c>
      <c r="J4989" s="5">
        <v>1461</v>
      </c>
      <c r="K4989" s="6">
        <v>1461050</v>
      </c>
    </row>
    <row r="4990" spans="1:11" x14ac:dyDescent="0.3">
      <c r="A4990" s="4" t="s">
        <v>46958</v>
      </c>
      <c r="B4990" s="5">
        <v>2009</v>
      </c>
      <c r="C4990" s="5">
        <v>54</v>
      </c>
      <c r="D4990" s="5" t="s">
        <v>47104</v>
      </c>
      <c r="E4990" s="5" t="s">
        <v>12</v>
      </c>
      <c r="F4990" s="5" t="s">
        <v>31364</v>
      </c>
      <c r="G4990" s="5" t="s">
        <v>14</v>
      </c>
      <c r="H4990" s="5" t="s">
        <v>4105</v>
      </c>
      <c r="I4990" s="5" t="s">
        <v>4106</v>
      </c>
      <c r="J4990" s="5">
        <v>2077</v>
      </c>
      <c r="K4990" s="6">
        <v>1503940</v>
      </c>
    </row>
    <row r="4991" spans="1:11" x14ac:dyDescent="0.3">
      <c r="A4991" s="4" t="s">
        <v>6190</v>
      </c>
      <c r="B4991" s="5">
        <v>2009</v>
      </c>
      <c r="C4991" s="5">
        <v>30</v>
      </c>
      <c r="D4991" s="5" t="s">
        <v>11968</v>
      </c>
      <c r="E4991" s="5" t="s">
        <v>12</v>
      </c>
      <c r="F4991" s="5" t="s">
        <v>11973</v>
      </c>
      <c r="G4991" s="5" t="s">
        <v>14</v>
      </c>
      <c r="H4991" s="5" t="s">
        <v>11974</v>
      </c>
      <c r="I4991" s="5" t="s">
        <v>11975</v>
      </c>
      <c r="J4991" s="5">
        <v>1265</v>
      </c>
      <c r="K4991" s="6">
        <v>1641976</v>
      </c>
    </row>
    <row r="4992" spans="1:11" x14ac:dyDescent="0.3">
      <c r="A4992" s="4" t="s">
        <v>28763</v>
      </c>
      <c r="B4992" s="5">
        <v>2009</v>
      </c>
      <c r="C4992" s="5">
        <v>30</v>
      </c>
      <c r="D4992" s="5" t="s">
        <v>31279</v>
      </c>
      <c r="E4992" s="5" t="s">
        <v>12</v>
      </c>
      <c r="F4992" s="5" t="s">
        <v>33658</v>
      </c>
      <c r="G4992" s="5" t="s">
        <v>41</v>
      </c>
      <c r="H4992" s="5" t="s">
        <v>11974</v>
      </c>
      <c r="I4992" s="5" t="s">
        <v>11975</v>
      </c>
      <c r="J4992" s="5">
        <v>2945</v>
      </c>
      <c r="K4992" s="6">
        <v>1515099</v>
      </c>
    </row>
    <row r="4993" spans="1:11" x14ac:dyDescent="0.3">
      <c r="A4993" s="4" t="s">
        <v>5236</v>
      </c>
      <c r="B4993" s="5">
        <v>2009</v>
      </c>
      <c r="C4993" s="5">
        <v>9</v>
      </c>
      <c r="D4993" s="5" t="s">
        <v>5268</v>
      </c>
      <c r="E4993" s="5" t="s">
        <v>12</v>
      </c>
      <c r="F4993" s="5" t="s">
        <v>6011</v>
      </c>
      <c r="G4993" s="5" t="s">
        <v>14</v>
      </c>
      <c r="H4993" s="5" t="s">
        <v>6012</v>
      </c>
      <c r="I4993" s="5" t="s">
        <v>6013</v>
      </c>
      <c r="J4993" s="5">
        <v>5645</v>
      </c>
      <c r="K4993" s="6">
        <v>1210132</v>
      </c>
    </row>
    <row r="4994" spans="1:11" x14ac:dyDescent="0.3">
      <c r="A4994" s="4" t="s">
        <v>41695</v>
      </c>
      <c r="B4994" s="5">
        <v>1989</v>
      </c>
      <c r="C4994" s="5">
        <v>8</v>
      </c>
      <c r="D4994" s="5" t="s">
        <v>41746</v>
      </c>
      <c r="E4994" s="5" t="s">
        <v>12</v>
      </c>
      <c r="F4994" s="5" t="s">
        <v>42486</v>
      </c>
      <c r="G4994" s="5" t="s">
        <v>14</v>
      </c>
      <c r="H4994" s="5" t="s">
        <v>42487</v>
      </c>
      <c r="I4994" s="5" t="s">
        <v>42488</v>
      </c>
      <c r="J4994" s="5">
        <v>1357</v>
      </c>
      <c r="K4994" s="6">
        <v>992148</v>
      </c>
    </row>
    <row r="4995" spans="1:11" x14ac:dyDescent="0.3">
      <c r="A4995" s="4" t="s">
        <v>41695</v>
      </c>
      <c r="B4995" s="5">
        <v>1999</v>
      </c>
      <c r="C4995" s="5">
        <v>16</v>
      </c>
      <c r="D4995" s="5" t="s">
        <v>41792</v>
      </c>
      <c r="E4995" s="5" t="s">
        <v>12</v>
      </c>
      <c r="F4995" s="5" t="s">
        <v>44433</v>
      </c>
      <c r="G4995" s="5" t="s">
        <v>14</v>
      </c>
      <c r="H4995" s="5" t="s">
        <v>42487</v>
      </c>
      <c r="I4995" s="5" t="s">
        <v>42488</v>
      </c>
      <c r="J4995" s="5">
        <v>384</v>
      </c>
      <c r="K4995" s="6">
        <v>1257383</v>
      </c>
    </row>
    <row r="4996" spans="1:11" x14ac:dyDescent="0.3">
      <c r="A4996" s="4" t="s">
        <v>126</v>
      </c>
      <c r="B4996" s="5">
        <v>2009</v>
      </c>
      <c r="C4996" s="5">
        <v>21</v>
      </c>
      <c r="D4996" s="5" t="s">
        <v>145</v>
      </c>
      <c r="E4996" s="5" t="s">
        <v>12</v>
      </c>
      <c r="F4996" s="5" t="s">
        <v>4310</v>
      </c>
      <c r="G4996" s="5" t="s">
        <v>14</v>
      </c>
      <c r="H4996" s="5" t="s">
        <v>4311</v>
      </c>
      <c r="I4996" s="5" t="s">
        <v>4312</v>
      </c>
      <c r="J4996" s="5">
        <v>5347</v>
      </c>
      <c r="K4996" s="6">
        <v>1387533</v>
      </c>
    </row>
    <row r="4997" spans="1:11" x14ac:dyDescent="0.3">
      <c r="A4997" s="4" t="s">
        <v>126</v>
      </c>
      <c r="B4997" s="5">
        <v>2009</v>
      </c>
      <c r="C4997" s="5">
        <v>26</v>
      </c>
      <c r="D4997" s="5" t="s">
        <v>4376</v>
      </c>
      <c r="E4997" s="5" t="s">
        <v>12</v>
      </c>
      <c r="F4997" s="5" t="s">
        <v>4378</v>
      </c>
      <c r="G4997" s="5" t="s">
        <v>14</v>
      </c>
      <c r="H4997" s="5" t="s">
        <v>4311</v>
      </c>
      <c r="I4997" s="5" t="s">
        <v>4312</v>
      </c>
      <c r="J4997" s="5">
        <v>6010</v>
      </c>
      <c r="K4997" s="6">
        <v>1173138</v>
      </c>
    </row>
    <row r="4998" spans="1:11" x14ac:dyDescent="0.3">
      <c r="A4998" s="4" t="s">
        <v>126</v>
      </c>
      <c r="B4998" s="5">
        <v>2009</v>
      </c>
      <c r="C4998" s="5">
        <v>28</v>
      </c>
      <c r="D4998" s="5" t="s">
        <v>193</v>
      </c>
      <c r="E4998" s="5" t="s">
        <v>12</v>
      </c>
      <c r="F4998" s="5" t="s">
        <v>4396</v>
      </c>
      <c r="G4998" s="5" t="s">
        <v>14</v>
      </c>
      <c r="H4998" s="5" t="s">
        <v>4311</v>
      </c>
      <c r="I4998" s="5" t="s">
        <v>4312</v>
      </c>
      <c r="J4998" s="5">
        <v>2124</v>
      </c>
      <c r="K4998" s="6">
        <v>1251053</v>
      </c>
    </row>
    <row r="4999" spans="1:11" x14ac:dyDescent="0.3">
      <c r="A4999" s="4" t="s">
        <v>126</v>
      </c>
      <c r="B4999" s="5">
        <v>2009</v>
      </c>
      <c r="C4999" s="5">
        <v>31</v>
      </c>
      <c r="D4999" s="5" t="s">
        <v>220</v>
      </c>
      <c r="E4999" s="5" t="s">
        <v>12</v>
      </c>
      <c r="F4999" s="5" t="s">
        <v>4435</v>
      </c>
      <c r="G4999" s="5" t="s">
        <v>14</v>
      </c>
      <c r="H4999" s="5" t="s">
        <v>4311</v>
      </c>
      <c r="I4999" s="5" t="s">
        <v>4312</v>
      </c>
      <c r="J4999" s="5">
        <v>1070</v>
      </c>
      <c r="K4999" s="6">
        <v>1360387</v>
      </c>
    </row>
    <row r="5000" spans="1:11" x14ac:dyDescent="0.3">
      <c r="A5000" s="4" t="s">
        <v>126</v>
      </c>
      <c r="B5000" s="5">
        <v>2009</v>
      </c>
      <c r="C5000" s="5">
        <v>41</v>
      </c>
      <c r="D5000" s="5" t="s">
        <v>242</v>
      </c>
      <c r="E5000" s="5" t="s">
        <v>12</v>
      </c>
      <c r="F5000" s="5" t="s">
        <v>4562</v>
      </c>
      <c r="G5000" s="5" t="s">
        <v>14</v>
      </c>
      <c r="H5000" s="5" t="s">
        <v>4311</v>
      </c>
      <c r="I5000" s="5" t="s">
        <v>4312</v>
      </c>
      <c r="J5000" s="5">
        <v>1161</v>
      </c>
      <c r="K5000" s="6">
        <v>1311449</v>
      </c>
    </row>
    <row r="5001" spans="1:11" x14ac:dyDescent="0.3">
      <c r="A5001" s="4" t="s">
        <v>16592</v>
      </c>
      <c r="B5001" s="5">
        <v>2009</v>
      </c>
      <c r="C5001" s="5">
        <v>6</v>
      </c>
      <c r="D5001" s="5" t="s">
        <v>17690</v>
      </c>
      <c r="E5001" s="5" t="s">
        <v>12</v>
      </c>
      <c r="F5001" s="5" t="s">
        <v>17694</v>
      </c>
      <c r="G5001" s="5" t="s">
        <v>14</v>
      </c>
      <c r="H5001" s="5" t="s">
        <v>17695</v>
      </c>
      <c r="I5001" s="5" t="s">
        <v>17696</v>
      </c>
      <c r="J5001" s="5">
        <v>1069</v>
      </c>
      <c r="K5001" s="6">
        <v>1099978</v>
      </c>
    </row>
    <row r="5002" spans="1:11" x14ac:dyDescent="0.3">
      <c r="A5002" s="4" t="s">
        <v>19258</v>
      </c>
      <c r="B5002" s="5">
        <v>1996</v>
      </c>
      <c r="C5002" s="5">
        <v>12</v>
      </c>
      <c r="D5002" s="5" t="s">
        <v>19307</v>
      </c>
      <c r="E5002" s="5" t="s">
        <v>12</v>
      </c>
      <c r="F5002" s="5" t="s">
        <v>20702</v>
      </c>
      <c r="G5002" s="5" t="s">
        <v>14</v>
      </c>
      <c r="H5002" s="5" t="s">
        <v>20703</v>
      </c>
      <c r="I5002" s="5" t="s">
        <v>20704</v>
      </c>
      <c r="J5002" s="5">
        <v>887</v>
      </c>
      <c r="K5002" s="6">
        <v>1538457</v>
      </c>
    </row>
    <row r="5003" spans="1:11" x14ac:dyDescent="0.3">
      <c r="A5003" s="4" t="s">
        <v>19258</v>
      </c>
      <c r="B5003" s="5">
        <v>1996</v>
      </c>
      <c r="C5003" s="5">
        <v>13</v>
      </c>
      <c r="D5003" s="5" t="s">
        <v>19315</v>
      </c>
      <c r="E5003" s="5" t="s">
        <v>12</v>
      </c>
      <c r="F5003" s="5" t="s">
        <v>20741</v>
      </c>
      <c r="G5003" s="5" t="s">
        <v>14</v>
      </c>
      <c r="H5003" s="5" t="s">
        <v>20703</v>
      </c>
      <c r="I5003" s="5" t="s">
        <v>20704</v>
      </c>
      <c r="J5003" s="5">
        <v>1137</v>
      </c>
      <c r="K5003" s="6">
        <v>1300498</v>
      </c>
    </row>
    <row r="5004" spans="1:11" x14ac:dyDescent="0.3">
      <c r="A5004" s="4" t="s">
        <v>19258</v>
      </c>
      <c r="B5004" s="5">
        <v>2009</v>
      </c>
      <c r="C5004" s="5">
        <v>22</v>
      </c>
      <c r="D5004" s="5" t="s">
        <v>19326</v>
      </c>
      <c r="E5004" s="5" t="s">
        <v>12</v>
      </c>
      <c r="F5004" s="5" t="s">
        <v>22123</v>
      </c>
      <c r="G5004" s="5" t="s">
        <v>14</v>
      </c>
      <c r="H5004" s="5" t="s">
        <v>22124</v>
      </c>
      <c r="I5004" s="5" t="s">
        <v>22125</v>
      </c>
      <c r="J5004" s="5">
        <v>4758</v>
      </c>
      <c r="K5004" s="6">
        <v>1433743</v>
      </c>
    </row>
    <row r="5005" spans="1:11" x14ac:dyDescent="0.3">
      <c r="A5005" s="4" t="s">
        <v>24423</v>
      </c>
      <c r="B5005" s="5">
        <v>1998</v>
      </c>
      <c r="C5005" s="5">
        <v>30</v>
      </c>
      <c r="D5005" s="5" t="s">
        <v>24544</v>
      </c>
      <c r="E5005" s="5" t="s">
        <v>12</v>
      </c>
      <c r="F5005" s="5" t="s">
        <v>27451</v>
      </c>
      <c r="G5005" s="5" t="s">
        <v>14</v>
      </c>
      <c r="H5005" s="5" t="s">
        <v>27452</v>
      </c>
      <c r="I5005" s="5" t="s">
        <v>27453</v>
      </c>
      <c r="J5005" s="5">
        <v>363</v>
      </c>
      <c r="K5005" s="6">
        <v>1483592</v>
      </c>
    </row>
    <row r="5006" spans="1:11" x14ac:dyDescent="0.3">
      <c r="A5006" s="4" t="s">
        <v>18193</v>
      </c>
      <c r="B5006" s="5">
        <v>2009</v>
      </c>
      <c r="C5006" s="5">
        <v>6</v>
      </c>
      <c r="D5006" s="5" t="s">
        <v>18220</v>
      </c>
      <c r="E5006" s="5" t="s">
        <v>12</v>
      </c>
      <c r="F5006" s="5" t="s">
        <v>17480</v>
      </c>
      <c r="G5006" s="5" t="s">
        <v>14</v>
      </c>
      <c r="H5006" s="5" t="s">
        <v>18677</v>
      </c>
      <c r="I5006" s="5" t="s">
        <v>18678</v>
      </c>
      <c r="J5006" s="5">
        <v>1552</v>
      </c>
      <c r="K5006" s="6">
        <v>1719868</v>
      </c>
    </row>
    <row r="5007" spans="1:11" x14ac:dyDescent="0.3">
      <c r="A5007" s="4" t="s">
        <v>19258</v>
      </c>
      <c r="B5007" s="5">
        <v>1991</v>
      </c>
      <c r="C5007" s="5">
        <v>13</v>
      </c>
      <c r="D5007" s="5" t="s">
        <v>19315</v>
      </c>
      <c r="E5007" s="5" t="s">
        <v>12</v>
      </c>
      <c r="F5007" s="5" t="s">
        <v>19963</v>
      </c>
      <c r="G5007" s="5" t="s">
        <v>14</v>
      </c>
      <c r="H5007" s="5" t="s">
        <v>18677</v>
      </c>
      <c r="I5007" s="5" t="s">
        <v>18678</v>
      </c>
      <c r="J5007" s="5">
        <v>329</v>
      </c>
      <c r="K5007" s="6">
        <v>1328381</v>
      </c>
    </row>
    <row r="5008" spans="1:11" x14ac:dyDescent="0.3">
      <c r="A5008" s="4" t="s">
        <v>16592</v>
      </c>
      <c r="B5008" s="5">
        <v>2009</v>
      </c>
      <c r="C5008" s="5">
        <v>4</v>
      </c>
      <c r="D5008" s="5" t="s">
        <v>17639</v>
      </c>
      <c r="E5008" s="5" t="s">
        <v>12</v>
      </c>
      <c r="F5008" s="5" t="s">
        <v>17663</v>
      </c>
      <c r="G5008" s="5" t="s">
        <v>14</v>
      </c>
      <c r="H5008" s="5" t="s">
        <v>17664</v>
      </c>
      <c r="I5008" s="5" t="s">
        <v>17665</v>
      </c>
      <c r="J5008" s="5">
        <v>2029</v>
      </c>
      <c r="K5008" s="6">
        <v>1194689</v>
      </c>
    </row>
    <row r="5009" spans="1:11" x14ac:dyDescent="0.3">
      <c r="A5009" s="4" t="s">
        <v>16592</v>
      </c>
      <c r="B5009" s="5">
        <v>2009</v>
      </c>
      <c r="C5009" s="5">
        <v>8</v>
      </c>
      <c r="D5009" s="5" t="s">
        <v>17723</v>
      </c>
      <c r="E5009" s="5" t="s">
        <v>12</v>
      </c>
      <c r="F5009" s="5" t="s">
        <v>7544</v>
      </c>
      <c r="G5009" s="5" t="s">
        <v>14</v>
      </c>
      <c r="H5009" s="5" t="s">
        <v>17664</v>
      </c>
      <c r="I5009" s="5" t="s">
        <v>17665</v>
      </c>
      <c r="J5009" s="5">
        <v>846</v>
      </c>
      <c r="K5009" s="6">
        <v>1212497</v>
      </c>
    </row>
    <row r="5010" spans="1:11" x14ac:dyDescent="0.3">
      <c r="A5010" s="4" t="s">
        <v>18193</v>
      </c>
      <c r="B5010" s="5">
        <v>2009</v>
      </c>
      <c r="C5010" s="5">
        <v>5</v>
      </c>
      <c r="D5010" s="5" t="s">
        <v>18214</v>
      </c>
      <c r="E5010" s="5" t="s">
        <v>12</v>
      </c>
      <c r="F5010" s="5" t="s">
        <v>18669</v>
      </c>
      <c r="G5010" s="5" t="s">
        <v>41</v>
      </c>
      <c r="H5010" s="5" t="s">
        <v>17664</v>
      </c>
      <c r="I5010" s="5" t="s">
        <v>17665</v>
      </c>
      <c r="J5010" s="5">
        <v>1985</v>
      </c>
      <c r="K5010" s="6">
        <v>1363060</v>
      </c>
    </row>
    <row r="5011" spans="1:11" x14ac:dyDescent="0.3">
      <c r="A5011" s="4" t="s">
        <v>24423</v>
      </c>
      <c r="B5011" s="5">
        <v>2009</v>
      </c>
      <c r="C5011" s="5">
        <v>1</v>
      </c>
      <c r="D5011" s="5" t="s">
        <v>24424</v>
      </c>
      <c r="E5011" s="5" t="s">
        <v>12</v>
      </c>
      <c r="F5011" s="5" t="s">
        <v>28049</v>
      </c>
      <c r="G5011" s="5" t="s">
        <v>41</v>
      </c>
      <c r="H5011" s="5" t="s">
        <v>17664</v>
      </c>
      <c r="I5011" s="5" t="s">
        <v>17665</v>
      </c>
      <c r="J5011" s="5">
        <v>2377</v>
      </c>
      <c r="K5011" s="6">
        <v>1339897</v>
      </c>
    </row>
    <row r="5012" spans="1:11" x14ac:dyDescent="0.3">
      <c r="A5012" s="4" t="s">
        <v>24423</v>
      </c>
      <c r="B5012" s="5">
        <v>2009</v>
      </c>
      <c r="C5012" s="5">
        <v>2</v>
      </c>
      <c r="D5012" s="5" t="s">
        <v>24428</v>
      </c>
      <c r="E5012" s="5" t="s">
        <v>12</v>
      </c>
      <c r="F5012" s="5" t="s">
        <v>28058</v>
      </c>
      <c r="G5012" s="5" t="s">
        <v>14</v>
      </c>
      <c r="H5012" s="5" t="s">
        <v>17664</v>
      </c>
      <c r="I5012" s="5" t="s">
        <v>17665</v>
      </c>
      <c r="J5012" s="5">
        <v>839</v>
      </c>
      <c r="K5012" s="6">
        <v>1364411</v>
      </c>
    </row>
    <row r="5013" spans="1:11" x14ac:dyDescent="0.3">
      <c r="A5013" s="4" t="s">
        <v>24423</v>
      </c>
      <c r="B5013" s="5">
        <v>2009</v>
      </c>
      <c r="C5013" s="5">
        <v>3</v>
      </c>
      <c r="D5013" s="5" t="s">
        <v>24433</v>
      </c>
      <c r="E5013" s="5" t="s">
        <v>12</v>
      </c>
      <c r="F5013" s="5" t="s">
        <v>28071</v>
      </c>
      <c r="G5013" s="5" t="s">
        <v>14</v>
      </c>
      <c r="H5013" s="5" t="s">
        <v>17664</v>
      </c>
      <c r="I5013" s="5" t="s">
        <v>17665</v>
      </c>
      <c r="J5013" s="5">
        <v>585</v>
      </c>
      <c r="K5013" s="6">
        <v>1420978</v>
      </c>
    </row>
    <row r="5014" spans="1:11" x14ac:dyDescent="0.3">
      <c r="A5014" s="4" t="s">
        <v>24423</v>
      </c>
      <c r="B5014" s="5">
        <v>2009</v>
      </c>
      <c r="C5014" s="5">
        <v>4</v>
      </c>
      <c r="D5014" s="5" t="s">
        <v>24438</v>
      </c>
      <c r="E5014" s="5" t="s">
        <v>12</v>
      </c>
      <c r="F5014" s="5" t="s">
        <v>28096</v>
      </c>
      <c r="G5014" s="5" t="s">
        <v>14</v>
      </c>
      <c r="H5014" s="5" t="s">
        <v>17664</v>
      </c>
      <c r="I5014" s="5" t="s">
        <v>17665</v>
      </c>
      <c r="J5014" s="5">
        <v>961</v>
      </c>
      <c r="K5014" s="6">
        <v>1203042</v>
      </c>
    </row>
    <row r="5015" spans="1:11" x14ac:dyDescent="0.3">
      <c r="A5015" s="4" t="s">
        <v>39218</v>
      </c>
      <c r="B5015" s="5">
        <v>2009</v>
      </c>
      <c r="C5015" s="5">
        <v>3</v>
      </c>
      <c r="D5015" s="5" t="s">
        <v>39227</v>
      </c>
      <c r="E5015" s="5" t="s">
        <v>12</v>
      </c>
      <c r="F5015" s="5" t="s">
        <v>25714</v>
      </c>
      <c r="G5015" s="5" t="s">
        <v>14</v>
      </c>
      <c r="H5015" s="5" t="s">
        <v>17664</v>
      </c>
      <c r="I5015" s="5" t="s">
        <v>17665</v>
      </c>
      <c r="J5015" s="5">
        <v>1544</v>
      </c>
      <c r="K5015" s="6">
        <v>1532419</v>
      </c>
    </row>
    <row r="5016" spans="1:11" x14ac:dyDescent="0.3">
      <c r="A5016" s="4" t="s">
        <v>39218</v>
      </c>
      <c r="B5016" s="5">
        <v>2009</v>
      </c>
      <c r="C5016" s="5">
        <v>5</v>
      </c>
      <c r="D5016" s="5" t="s">
        <v>39237</v>
      </c>
      <c r="E5016" s="5" t="s">
        <v>12</v>
      </c>
      <c r="F5016" s="5" t="s">
        <v>41160</v>
      </c>
      <c r="G5016" s="5" t="s">
        <v>41</v>
      </c>
      <c r="H5016" s="5" t="s">
        <v>17664</v>
      </c>
      <c r="I5016" s="5" t="s">
        <v>17665</v>
      </c>
      <c r="J5016" s="5">
        <v>786</v>
      </c>
      <c r="K5016" s="6">
        <v>1507740</v>
      </c>
    </row>
    <row r="5017" spans="1:11" x14ac:dyDescent="0.3">
      <c r="A5017" s="4" t="s">
        <v>39218</v>
      </c>
      <c r="B5017" s="5">
        <v>2009</v>
      </c>
      <c r="C5017" s="5">
        <v>8</v>
      </c>
      <c r="D5017" s="5" t="s">
        <v>39254</v>
      </c>
      <c r="E5017" s="5" t="s">
        <v>12</v>
      </c>
      <c r="F5017" s="5" t="s">
        <v>41220</v>
      </c>
      <c r="G5017" s="5" t="s">
        <v>14</v>
      </c>
      <c r="H5017" s="5" t="s">
        <v>17664</v>
      </c>
      <c r="I5017" s="5" t="s">
        <v>17665</v>
      </c>
      <c r="J5017" s="5">
        <v>4465</v>
      </c>
      <c r="K5017" s="6">
        <v>1373384</v>
      </c>
    </row>
    <row r="5018" spans="1:11" x14ac:dyDescent="0.3">
      <c r="A5018" s="4" t="s">
        <v>39218</v>
      </c>
      <c r="B5018" s="5">
        <v>2009</v>
      </c>
      <c r="C5018" s="5">
        <v>11</v>
      </c>
      <c r="D5018" s="5" t="s">
        <v>39247</v>
      </c>
      <c r="E5018" s="5" t="s">
        <v>12</v>
      </c>
      <c r="F5018" s="5" t="s">
        <v>13516</v>
      </c>
      <c r="G5018" s="5" t="s">
        <v>14</v>
      </c>
      <c r="H5018" s="5" t="s">
        <v>17664</v>
      </c>
      <c r="I5018" s="5" t="s">
        <v>17665</v>
      </c>
      <c r="J5018" s="5">
        <v>1608</v>
      </c>
      <c r="K5018" s="6">
        <v>1315807</v>
      </c>
    </row>
    <row r="5019" spans="1:11" x14ac:dyDescent="0.3">
      <c r="A5019" s="4" t="s">
        <v>39218</v>
      </c>
      <c r="B5019" s="5">
        <v>2009</v>
      </c>
      <c r="C5019" s="5">
        <v>20</v>
      </c>
      <c r="D5019" s="5" t="s">
        <v>39280</v>
      </c>
      <c r="E5019" s="5" t="s">
        <v>12</v>
      </c>
      <c r="F5019" s="5" t="s">
        <v>41322</v>
      </c>
      <c r="G5019" s="5" t="s">
        <v>14</v>
      </c>
      <c r="H5019" s="5" t="s">
        <v>17664</v>
      </c>
      <c r="I5019" s="5" t="s">
        <v>17665</v>
      </c>
      <c r="J5019" s="5">
        <v>7945</v>
      </c>
      <c r="K5019" s="6">
        <v>1457980</v>
      </c>
    </row>
    <row r="5020" spans="1:11" x14ac:dyDescent="0.3">
      <c r="A5020" s="4" t="s">
        <v>39218</v>
      </c>
      <c r="B5020" s="5">
        <v>2009</v>
      </c>
      <c r="C5020" s="5">
        <v>23</v>
      </c>
      <c r="D5020" s="5" t="s">
        <v>39295</v>
      </c>
      <c r="E5020" s="5" t="s">
        <v>12</v>
      </c>
      <c r="F5020" s="5" t="s">
        <v>41352</v>
      </c>
      <c r="G5020" s="5" t="s">
        <v>14</v>
      </c>
      <c r="H5020" s="5" t="s">
        <v>17664</v>
      </c>
      <c r="I5020" s="5" t="s">
        <v>17665</v>
      </c>
      <c r="J5020" s="5">
        <v>2456</v>
      </c>
      <c r="K5020" s="6">
        <v>1492687</v>
      </c>
    </row>
    <row r="5021" spans="1:11" x14ac:dyDescent="0.3">
      <c r="A5021" s="4" t="s">
        <v>39218</v>
      </c>
      <c r="B5021" s="5">
        <v>2009</v>
      </c>
      <c r="C5021" s="5">
        <v>24</v>
      </c>
      <c r="D5021" s="5" t="s">
        <v>39273</v>
      </c>
      <c r="E5021" s="5" t="s">
        <v>12</v>
      </c>
      <c r="F5021" s="5" t="s">
        <v>40672</v>
      </c>
      <c r="G5021" s="5" t="s">
        <v>14</v>
      </c>
      <c r="H5021" s="5" t="s">
        <v>17664</v>
      </c>
      <c r="I5021" s="5" t="s">
        <v>17665</v>
      </c>
      <c r="J5021" s="5">
        <v>871</v>
      </c>
      <c r="K5021" s="6">
        <v>1498914</v>
      </c>
    </row>
    <row r="5022" spans="1:11" x14ac:dyDescent="0.3">
      <c r="A5022" s="4" t="s">
        <v>39218</v>
      </c>
      <c r="B5022" s="5">
        <v>2009</v>
      </c>
      <c r="C5022" s="5">
        <v>25</v>
      </c>
      <c r="D5022" s="5" t="s">
        <v>41369</v>
      </c>
      <c r="E5022" s="5" t="s">
        <v>12</v>
      </c>
      <c r="F5022" s="5" t="s">
        <v>41375</v>
      </c>
      <c r="G5022" s="5" t="s">
        <v>14</v>
      </c>
      <c r="H5022" s="5" t="s">
        <v>17664</v>
      </c>
      <c r="I5022" s="5" t="s">
        <v>17665</v>
      </c>
      <c r="J5022" s="5">
        <v>10500</v>
      </c>
      <c r="K5022" s="6">
        <v>1447157</v>
      </c>
    </row>
    <row r="5023" spans="1:11" x14ac:dyDescent="0.3">
      <c r="A5023" s="4" t="s">
        <v>46958</v>
      </c>
      <c r="B5023" s="5">
        <v>1999</v>
      </c>
      <c r="C5023" s="5">
        <v>3</v>
      </c>
      <c r="D5023" s="5" t="s">
        <v>46967</v>
      </c>
      <c r="E5023" s="5" t="s">
        <v>12</v>
      </c>
      <c r="F5023" s="5" t="s">
        <v>53182</v>
      </c>
      <c r="G5023" s="5" t="s">
        <v>14</v>
      </c>
      <c r="H5023" s="5" t="s">
        <v>53183</v>
      </c>
      <c r="I5023" s="5" t="s">
        <v>53184</v>
      </c>
      <c r="J5023" s="5">
        <v>2706</v>
      </c>
      <c r="K5023" s="6">
        <v>965628</v>
      </c>
    </row>
    <row r="5024" spans="1:11" x14ac:dyDescent="0.3">
      <c r="A5024" s="4" t="s">
        <v>126</v>
      </c>
      <c r="B5024" s="5">
        <v>1991</v>
      </c>
      <c r="C5024" s="5">
        <v>31</v>
      </c>
      <c r="D5024" s="5" t="s">
        <v>284</v>
      </c>
      <c r="E5024" s="5" t="s">
        <v>12</v>
      </c>
      <c r="F5024" s="5" t="s">
        <v>1569</v>
      </c>
      <c r="G5024" s="5" t="s">
        <v>14</v>
      </c>
      <c r="H5024" s="5" t="s">
        <v>1570</v>
      </c>
      <c r="I5024" s="5" t="s">
        <v>1571</v>
      </c>
      <c r="J5024" s="5">
        <v>142</v>
      </c>
      <c r="K5024" s="6">
        <v>1183787</v>
      </c>
    </row>
    <row r="5025" spans="1:11" x14ac:dyDescent="0.3">
      <c r="A5025" s="4" t="s">
        <v>46958</v>
      </c>
      <c r="B5025" s="5">
        <v>2009</v>
      </c>
      <c r="C5025" s="5">
        <v>60</v>
      </c>
      <c r="D5025" s="5" t="s">
        <v>55138</v>
      </c>
      <c r="E5025" s="5" t="s">
        <v>12</v>
      </c>
      <c r="F5025" s="5" t="s">
        <v>55141</v>
      </c>
      <c r="G5025" s="5" t="s">
        <v>14</v>
      </c>
      <c r="H5025" s="5" t="s">
        <v>55142</v>
      </c>
      <c r="I5025" s="5" t="s">
        <v>52241</v>
      </c>
      <c r="J5025" s="5">
        <v>3512</v>
      </c>
      <c r="K5025" s="6">
        <v>1499679</v>
      </c>
    </row>
    <row r="5026" spans="1:11" x14ac:dyDescent="0.3">
      <c r="A5026" s="4" t="s">
        <v>46958</v>
      </c>
      <c r="B5026" s="5">
        <v>2009</v>
      </c>
      <c r="C5026" s="5">
        <v>63</v>
      </c>
      <c r="D5026" s="5" t="s">
        <v>6223</v>
      </c>
      <c r="E5026" s="5" t="s">
        <v>12</v>
      </c>
      <c r="F5026" s="5" t="s">
        <v>55186</v>
      </c>
      <c r="G5026" s="5" t="s">
        <v>14</v>
      </c>
      <c r="H5026" s="5" t="s">
        <v>55142</v>
      </c>
      <c r="I5026" s="5" t="s">
        <v>52241</v>
      </c>
      <c r="J5026" s="5">
        <v>3539</v>
      </c>
      <c r="K5026" s="6">
        <v>1509167</v>
      </c>
    </row>
    <row r="5027" spans="1:11" x14ac:dyDescent="0.3">
      <c r="A5027" s="4" t="s">
        <v>46958</v>
      </c>
      <c r="B5027" s="5">
        <v>2009</v>
      </c>
      <c r="C5027" s="5">
        <v>64</v>
      </c>
      <c r="D5027" s="5" t="s">
        <v>47148</v>
      </c>
      <c r="E5027" s="5" t="s">
        <v>12</v>
      </c>
      <c r="F5027" s="5" t="s">
        <v>52922</v>
      </c>
      <c r="G5027" s="5" t="s">
        <v>14</v>
      </c>
      <c r="H5027" s="5" t="s">
        <v>55142</v>
      </c>
      <c r="I5027" s="5" t="s">
        <v>52241</v>
      </c>
      <c r="J5027" s="5">
        <v>1054</v>
      </c>
      <c r="K5027" s="6">
        <v>1696953</v>
      </c>
    </row>
    <row r="5028" spans="1:11" x14ac:dyDescent="0.3">
      <c r="A5028" s="4" t="s">
        <v>59314</v>
      </c>
      <c r="B5028" s="5">
        <v>2009</v>
      </c>
      <c r="C5028" s="5">
        <v>1</v>
      </c>
      <c r="D5028" s="5" t="s">
        <v>13513</v>
      </c>
      <c r="E5028" s="5" t="s">
        <v>12</v>
      </c>
      <c r="F5028" s="5" t="s">
        <v>36511</v>
      </c>
      <c r="G5028" s="5" t="s">
        <v>14</v>
      </c>
      <c r="H5028" s="5" t="s">
        <v>36512</v>
      </c>
      <c r="I5028" s="5" t="s">
        <v>36442</v>
      </c>
      <c r="J5028" s="5">
        <v>301</v>
      </c>
      <c r="K5028" s="6">
        <v>1413535</v>
      </c>
    </row>
    <row r="5029" spans="1:11" x14ac:dyDescent="0.3">
      <c r="A5029" s="4" t="s">
        <v>38202</v>
      </c>
      <c r="B5029" s="5">
        <v>2009</v>
      </c>
      <c r="C5029" s="5">
        <v>1</v>
      </c>
      <c r="D5029" s="5" t="s">
        <v>38203</v>
      </c>
      <c r="E5029" s="5" t="s">
        <v>12</v>
      </c>
      <c r="F5029" s="5" t="s">
        <v>38927</v>
      </c>
      <c r="G5029" s="5" t="s">
        <v>14</v>
      </c>
      <c r="H5029" s="5" t="s">
        <v>36512</v>
      </c>
      <c r="I5029" s="5" t="s">
        <v>36442</v>
      </c>
      <c r="J5029" s="5">
        <v>731</v>
      </c>
      <c r="K5029" s="6">
        <v>1318967</v>
      </c>
    </row>
    <row r="5030" spans="1:11" x14ac:dyDescent="0.3">
      <c r="A5030" s="4" t="s">
        <v>38202</v>
      </c>
      <c r="B5030" s="5">
        <v>2009</v>
      </c>
      <c r="C5030" s="5">
        <v>2</v>
      </c>
      <c r="D5030" s="5" t="s">
        <v>38208</v>
      </c>
      <c r="E5030" s="5" t="s">
        <v>12</v>
      </c>
      <c r="F5030" s="5" t="s">
        <v>38933</v>
      </c>
      <c r="G5030" s="5" t="s">
        <v>14</v>
      </c>
      <c r="H5030" s="5" t="s">
        <v>36512</v>
      </c>
      <c r="I5030" s="5" t="s">
        <v>36442</v>
      </c>
      <c r="J5030" s="5">
        <v>684</v>
      </c>
      <c r="K5030" s="6">
        <v>1241099</v>
      </c>
    </row>
    <row r="5031" spans="1:11" x14ac:dyDescent="0.3">
      <c r="A5031" s="4" t="s">
        <v>38202</v>
      </c>
      <c r="B5031" s="5">
        <v>2009</v>
      </c>
      <c r="C5031" s="5">
        <v>3</v>
      </c>
      <c r="D5031" s="5" t="s">
        <v>38942</v>
      </c>
      <c r="E5031" s="5" t="s">
        <v>12</v>
      </c>
      <c r="F5031" s="5" t="s">
        <v>13506</v>
      </c>
      <c r="G5031" s="5" t="s">
        <v>14</v>
      </c>
      <c r="H5031" s="5" t="s">
        <v>36512</v>
      </c>
      <c r="I5031" s="5" t="s">
        <v>36442</v>
      </c>
      <c r="J5031" s="5">
        <v>2005</v>
      </c>
      <c r="K5031" s="6">
        <v>1340145</v>
      </c>
    </row>
    <row r="5032" spans="1:11" x14ac:dyDescent="0.3">
      <c r="A5032" s="4" t="s">
        <v>38202</v>
      </c>
      <c r="B5032" s="5">
        <v>2009</v>
      </c>
      <c r="C5032" s="5">
        <v>4</v>
      </c>
      <c r="D5032" s="5" t="s">
        <v>38949</v>
      </c>
      <c r="E5032" s="5" t="s">
        <v>12</v>
      </c>
      <c r="F5032" s="5" t="s">
        <v>7432</v>
      </c>
      <c r="G5032" s="5" t="s">
        <v>14</v>
      </c>
      <c r="H5032" s="5" t="s">
        <v>36512</v>
      </c>
      <c r="I5032" s="5" t="s">
        <v>36442</v>
      </c>
      <c r="J5032" s="5">
        <v>2623</v>
      </c>
      <c r="K5032" s="6">
        <v>1339842</v>
      </c>
    </row>
    <row r="5033" spans="1:11" x14ac:dyDescent="0.3">
      <c r="A5033" s="4" t="s">
        <v>38202</v>
      </c>
      <c r="B5033" s="5">
        <v>2009</v>
      </c>
      <c r="C5033" s="5">
        <v>5</v>
      </c>
      <c r="D5033" s="5" t="s">
        <v>38236</v>
      </c>
      <c r="E5033" s="5" t="s">
        <v>12</v>
      </c>
      <c r="F5033" s="5" t="s">
        <v>38539</v>
      </c>
      <c r="G5033" s="5" t="s">
        <v>14</v>
      </c>
      <c r="H5033" s="5" t="s">
        <v>36512</v>
      </c>
      <c r="I5033" s="5" t="s">
        <v>36442</v>
      </c>
      <c r="J5033" s="5">
        <v>930</v>
      </c>
      <c r="K5033" s="6">
        <v>1299235</v>
      </c>
    </row>
    <row r="5034" spans="1:11" x14ac:dyDescent="0.3">
      <c r="A5034" s="4" t="s">
        <v>38202</v>
      </c>
      <c r="B5034" s="5">
        <v>2009</v>
      </c>
      <c r="C5034" s="5">
        <v>7</v>
      </c>
      <c r="D5034" s="5" t="s">
        <v>38250</v>
      </c>
      <c r="E5034" s="5" t="s">
        <v>12</v>
      </c>
      <c r="F5034" s="5" t="s">
        <v>12642</v>
      </c>
      <c r="G5034" s="5" t="s">
        <v>14</v>
      </c>
      <c r="H5034" s="5" t="s">
        <v>36512</v>
      </c>
      <c r="I5034" s="5" t="s">
        <v>36442</v>
      </c>
      <c r="J5034" s="5">
        <v>490</v>
      </c>
      <c r="K5034" s="6">
        <v>1309308</v>
      </c>
    </row>
    <row r="5035" spans="1:11" x14ac:dyDescent="0.3">
      <c r="A5035" s="4" t="s">
        <v>46958</v>
      </c>
      <c r="B5035" s="5">
        <v>2009</v>
      </c>
      <c r="C5035" s="5">
        <v>35</v>
      </c>
      <c r="D5035" s="5" t="s">
        <v>47056</v>
      </c>
      <c r="E5035" s="5" t="s">
        <v>12</v>
      </c>
      <c r="F5035" s="5" t="s">
        <v>54840</v>
      </c>
      <c r="G5035" s="5" t="s">
        <v>14</v>
      </c>
      <c r="H5035" s="5" t="s">
        <v>54841</v>
      </c>
      <c r="I5035" s="5" t="s">
        <v>54842</v>
      </c>
      <c r="J5035" s="5">
        <v>346</v>
      </c>
      <c r="K5035" s="6">
        <v>1653123</v>
      </c>
    </row>
    <row r="5036" spans="1:11" x14ac:dyDescent="0.3">
      <c r="A5036" s="4" t="s">
        <v>6190</v>
      </c>
      <c r="B5036" s="5">
        <v>2009</v>
      </c>
      <c r="C5036" s="5">
        <v>26</v>
      </c>
      <c r="D5036" s="5" t="s">
        <v>6385</v>
      </c>
      <c r="E5036" s="5" t="s">
        <v>12</v>
      </c>
      <c r="F5036" s="5" t="s">
        <v>11908</v>
      </c>
      <c r="G5036" s="5" t="s">
        <v>14</v>
      </c>
      <c r="H5036" s="5" t="s">
        <v>11909</v>
      </c>
      <c r="I5036" s="5" t="s">
        <v>11910</v>
      </c>
      <c r="J5036" s="5">
        <v>6482</v>
      </c>
      <c r="K5036" s="6">
        <v>1433346</v>
      </c>
    </row>
    <row r="5037" spans="1:11" x14ac:dyDescent="0.3">
      <c r="A5037" s="4" t="s">
        <v>18745</v>
      </c>
      <c r="B5037" s="5">
        <v>2009</v>
      </c>
      <c r="C5037" s="5">
        <v>1</v>
      </c>
      <c r="D5037" s="5" t="s">
        <v>6361</v>
      </c>
      <c r="E5037" s="5" t="s">
        <v>12</v>
      </c>
      <c r="F5037" s="5" t="s">
        <v>18875</v>
      </c>
      <c r="G5037" s="5" t="s">
        <v>14</v>
      </c>
      <c r="H5037" s="5" t="s">
        <v>11909</v>
      </c>
      <c r="I5037" s="5" t="s">
        <v>11910</v>
      </c>
      <c r="J5037" s="5">
        <v>7024</v>
      </c>
      <c r="K5037" s="6">
        <v>1167993</v>
      </c>
    </row>
    <row r="5038" spans="1:11" x14ac:dyDescent="0.3">
      <c r="A5038" s="4" t="s">
        <v>46958</v>
      </c>
      <c r="B5038" s="5">
        <v>2009</v>
      </c>
      <c r="C5038" s="5">
        <v>60</v>
      </c>
      <c r="D5038" s="5" t="s">
        <v>55138</v>
      </c>
      <c r="E5038" s="5" t="s">
        <v>12</v>
      </c>
      <c r="F5038" s="5" t="s">
        <v>49224</v>
      </c>
      <c r="G5038" s="5" t="s">
        <v>14</v>
      </c>
      <c r="H5038" s="5" t="s">
        <v>55144</v>
      </c>
      <c r="I5038" s="5" t="s">
        <v>55145</v>
      </c>
      <c r="J5038" s="5">
        <v>4307</v>
      </c>
      <c r="K5038" s="6">
        <v>1499679</v>
      </c>
    </row>
    <row r="5039" spans="1:11" x14ac:dyDescent="0.3">
      <c r="A5039" s="4" t="s">
        <v>6190</v>
      </c>
      <c r="B5039" s="5">
        <v>1999</v>
      </c>
      <c r="C5039" s="5">
        <v>13</v>
      </c>
      <c r="D5039" s="5" t="s">
        <v>6271</v>
      </c>
      <c r="E5039" s="5" t="s">
        <v>12</v>
      </c>
      <c r="F5039" s="5" t="s">
        <v>10965</v>
      </c>
      <c r="G5039" s="5" t="s">
        <v>14</v>
      </c>
      <c r="H5039" s="5" t="s">
        <v>10966</v>
      </c>
      <c r="I5039" s="5" t="s">
        <v>10967</v>
      </c>
      <c r="J5039" s="5">
        <v>9807</v>
      </c>
      <c r="K5039" s="6">
        <v>1101089</v>
      </c>
    </row>
    <row r="5040" spans="1:11" x14ac:dyDescent="0.3">
      <c r="A5040" s="4" t="s">
        <v>6190</v>
      </c>
      <c r="B5040" s="5">
        <v>1999</v>
      </c>
      <c r="C5040" s="5">
        <v>16</v>
      </c>
      <c r="D5040" s="5" t="s">
        <v>6293</v>
      </c>
      <c r="E5040" s="5" t="s">
        <v>175</v>
      </c>
      <c r="F5040" s="5" t="s">
        <v>10692</v>
      </c>
      <c r="G5040" s="5" t="s">
        <v>14</v>
      </c>
      <c r="H5040" s="5" t="s">
        <v>10966</v>
      </c>
      <c r="I5040" s="5" t="s">
        <v>10967</v>
      </c>
      <c r="J5040" s="5">
        <v>7812</v>
      </c>
      <c r="K5040" s="6">
        <v>1077267</v>
      </c>
    </row>
    <row r="5041" spans="1:11" x14ac:dyDescent="0.3">
      <c r="A5041" s="4" t="s">
        <v>6190</v>
      </c>
      <c r="B5041" s="5">
        <v>1999</v>
      </c>
      <c r="C5041" s="5">
        <v>20</v>
      </c>
      <c r="D5041" s="5" t="s">
        <v>6323</v>
      </c>
      <c r="E5041" s="5" t="s">
        <v>12</v>
      </c>
      <c r="F5041" s="5" t="s">
        <v>11009</v>
      </c>
      <c r="G5041" s="5" t="s">
        <v>14</v>
      </c>
      <c r="H5041" s="5" t="s">
        <v>10966</v>
      </c>
      <c r="I5041" s="5" t="s">
        <v>10967</v>
      </c>
      <c r="J5041" s="5">
        <v>12969</v>
      </c>
      <c r="K5041" s="6">
        <v>1142103</v>
      </c>
    </row>
    <row r="5042" spans="1:11" x14ac:dyDescent="0.3">
      <c r="A5042" s="4" t="s">
        <v>6190</v>
      </c>
      <c r="B5042" s="5">
        <v>1999</v>
      </c>
      <c r="C5042" s="5">
        <v>22</v>
      </c>
      <c r="D5042" s="5" t="s">
        <v>6335</v>
      </c>
      <c r="E5042" s="5" t="s">
        <v>175</v>
      </c>
      <c r="F5042" s="5" t="s">
        <v>11017</v>
      </c>
      <c r="G5042" s="5" t="s">
        <v>14</v>
      </c>
      <c r="H5042" s="5" t="s">
        <v>10966</v>
      </c>
      <c r="I5042" s="5" t="s">
        <v>10967</v>
      </c>
      <c r="J5042" s="5">
        <v>3964</v>
      </c>
      <c r="K5042" s="6">
        <v>1043070</v>
      </c>
    </row>
    <row r="5043" spans="1:11" x14ac:dyDescent="0.3">
      <c r="A5043" s="4" t="s">
        <v>59315</v>
      </c>
      <c r="B5043" s="5">
        <v>1998</v>
      </c>
      <c r="C5043" s="5">
        <v>2</v>
      </c>
      <c r="D5043" s="5" t="s">
        <v>13429</v>
      </c>
      <c r="E5043" s="5" t="s">
        <v>12</v>
      </c>
      <c r="F5043" s="5" t="s">
        <v>36244</v>
      </c>
      <c r="G5043" s="5" t="s">
        <v>41</v>
      </c>
      <c r="H5043" s="5" t="s">
        <v>36245</v>
      </c>
      <c r="I5043" s="5" t="s">
        <v>36246</v>
      </c>
      <c r="J5043" s="5">
        <v>212</v>
      </c>
      <c r="K5043" s="6">
        <v>1156075</v>
      </c>
    </row>
    <row r="5044" spans="1:11" x14ac:dyDescent="0.3">
      <c r="A5044" s="4" t="s">
        <v>46958</v>
      </c>
      <c r="B5044" s="5">
        <v>1998</v>
      </c>
      <c r="C5044" s="5">
        <v>79</v>
      </c>
      <c r="D5044" s="5" t="s">
        <v>47341</v>
      </c>
      <c r="E5044" s="5" t="s">
        <v>12</v>
      </c>
      <c r="F5044" s="5" t="s">
        <v>52650</v>
      </c>
      <c r="G5044" s="5" t="s">
        <v>14</v>
      </c>
      <c r="H5044" s="5" t="s">
        <v>36245</v>
      </c>
      <c r="I5044" s="5" t="s">
        <v>36246</v>
      </c>
      <c r="J5044" s="5">
        <v>282</v>
      </c>
      <c r="K5044" s="6">
        <v>1529259</v>
      </c>
    </row>
    <row r="5045" spans="1:11" x14ac:dyDescent="0.3">
      <c r="A5045" s="4" t="s">
        <v>6190</v>
      </c>
      <c r="B5045" s="5">
        <v>2009</v>
      </c>
      <c r="C5045" s="5">
        <v>31</v>
      </c>
      <c r="D5045" s="5" t="s">
        <v>11984</v>
      </c>
      <c r="E5045" s="5" t="s">
        <v>12</v>
      </c>
      <c r="F5045" s="5" t="s">
        <v>11986</v>
      </c>
      <c r="G5045" s="5" t="s">
        <v>14</v>
      </c>
      <c r="H5045" s="5" t="s">
        <v>11987</v>
      </c>
      <c r="I5045" s="5" t="s">
        <v>11988</v>
      </c>
      <c r="J5045" s="5">
        <v>1245</v>
      </c>
      <c r="K5045" s="6">
        <v>1526241</v>
      </c>
    </row>
    <row r="5046" spans="1:11" x14ac:dyDescent="0.3">
      <c r="A5046" s="4" t="s">
        <v>46958</v>
      </c>
      <c r="B5046" s="5">
        <v>1996</v>
      </c>
      <c r="C5046" s="5">
        <v>45</v>
      </c>
      <c r="D5046" s="5" t="s">
        <v>47177</v>
      </c>
      <c r="E5046" s="5" t="s">
        <v>12</v>
      </c>
      <c r="F5046" s="5" t="s">
        <v>7555</v>
      </c>
      <c r="G5046" s="5" t="s">
        <v>14</v>
      </c>
      <c r="H5046" s="5" t="s">
        <v>51606</v>
      </c>
      <c r="I5046" s="5" t="s">
        <v>7711</v>
      </c>
      <c r="J5046" s="5">
        <v>2392</v>
      </c>
      <c r="K5046" s="6">
        <v>1205790</v>
      </c>
    </row>
    <row r="5047" spans="1:11" x14ac:dyDescent="0.3">
      <c r="A5047" s="4" t="s">
        <v>46958</v>
      </c>
      <c r="B5047" s="5">
        <v>1996</v>
      </c>
      <c r="C5047" s="5">
        <v>46</v>
      </c>
      <c r="D5047" s="5" t="s">
        <v>47182</v>
      </c>
      <c r="E5047" s="5" t="s">
        <v>175</v>
      </c>
      <c r="F5047" s="5" t="s">
        <v>51618</v>
      </c>
      <c r="G5047" s="5" t="s">
        <v>14</v>
      </c>
      <c r="H5047" s="5" t="s">
        <v>51606</v>
      </c>
      <c r="I5047" s="5" t="s">
        <v>7711</v>
      </c>
      <c r="J5047" s="5">
        <v>4946</v>
      </c>
      <c r="K5047" s="6">
        <v>1302152</v>
      </c>
    </row>
    <row r="5048" spans="1:11" x14ac:dyDescent="0.3">
      <c r="A5048" s="4" t="s">
        <v>126</v>
      </c>
      <c r="B5048" s="5">
        <v>2009</v>
      </c>
      <c r="C5048" s="5">
        <v>38</v>
      </c>
      <c r="D5048" s="5" t="s">
        <v>4518</v>
      </c>
      <c r="E5048" s="5" t="s">
        <v>12</v>
      </c>
      <c r="F5048" s="5" t="s">
        <v>4524</v>
      </c>
      <c r="G5048" s="5" t="s">
        <v>14</v>
      </c>
      <c r="H5048" s="5" t="s">
        <v>4525</v>
      </c>
      <c r="I5048" s="5" t="s">
        <v>4526</v>
      </c>
      <c r="J5048" s="5">
        <v>1296</v>
      </c>
      <c r="K5048" s="6">
        <v>1347716</v>
      </c>
    </row>
    <row r="5049" spans="1:11" x14ac:dyDescent="0.3">
      <c r="A5049" s="4" t="s">
        <v>6190</v>
      </c>
      <c r="B5049" s="5">
        <v>1999</v>
      </c>
      <c r="C5049" s="5">
        <v>35</v>
      </c>
      <c r="D5049" s="5" t="s">
        <v>6416</v>
      </c>
      <c r="E5049" s="5" t="s">
        <v>12</v>
      </c>
      <c r="F5049" s="5" t="s">
        <v>11093</v>
      </c>
      <c r="G5049" s="5" t="s">
        <v>14</v>
      </c>
      <c r="H5049" s="5" t="s">
        <v>11094</v>
      </c>
      <c r="I5049" s="5" t="s">
        <v>11095</v>
      </c>
      <c r="J5049" s="5">
        <v>571</v>
      </c>
      <c r="K5049" s="6">
        <v>1470372</v>
      </c>
    </row>
    <row r="5050" spans="1:11" x14ac:dyDescent="0.3">
      <c r="A5050" s="4" t="s">
        <v>11</v>
      </c>
      <c r="B5050" s="5">
        <v>1991</v>
      </c>
      <c r="C5050" s="5">
        <v>1</v>
      </c>
      <c r="D5050" s="5" t="s">
        <v>11</v>
      </c>
      <c r="E5050" s="5" t="s">
        <v>12</v>
      </c>
      <c r="F5050" s="5" t="s">
        <v>55</v>
      </c>
      <c r="G5050" s="5" t="s">
        <v>14</v>
      </c>
      <c r="H5050" s="5" t="s">
        <v>59311</v>
      </c>
      <c r="I5050" s="5" t="s">
        <v>56</v>
      </c>
      <c r="J5050" s="5">
        <v>5208</v>
      </c>
      <c r="K5050" s="6">
        <v>169120</v>
      </c>
    </row>
    <row r="5051" spans="1:11" x14ac:dyDescent="0.3">
      <c r="A5051" s="4" t="s">
        <v>11</v>
      </c>
      <c r="B5051" s="5">
        <v>1996</v>
      </c>
      <c r="C5051" s="5">
        <v>1</v>
      </c>
      <c r="D5051" s="5" t="s">
        <v>11</v>
      </c>
      <c r="E5051" s="5" t="s">
        <v>12</v>
      </c>
      <c r="F5051" s="5" t="s">
        <v>55</v>
      </c>
      <c r="G5051" s="5" t="s">
        <v>14</v>
      </c>
      <c r="H5051" s="5" t="s">
        <v>59311</v>
      </c>
      <c r="I5051" s="5" t="s">
        <v>56</v>
      </c>
      <c r="J5051" s="5">
        <v>31097</v>
      </c>
      <c r="K5051" s="6">
        <v>211226</v>
      </c>
    </row>
    <row r="5052" spans="1:11" x14ac:dyDescent="0.3">
      <c r="A5052" s="4" t="s">
        <v>11</v>
      </c>
      <c r="B5052" s="5">
        <v>1998</v>
      </c>
      <c r="C5052" s="5">
        <v>1</v>
      </c>
      <c r="D5052" s="5" t="s">
        <v>11</v>
      </c>
      <c r="E5052" s="5" t="s">
        <v>12</v>
      </c>
      <c r="F5052" s="5" t="s">
        <v>55</v>
      </c>
      <c r="G5052" s="5" t="s">
        <v>14</v>
      </c>
      <c r="H5052" s="5" t="s">
        <v>59311</v>
      </c>
      <c r="I5052" s="5" t="s">
        <v>56</v>
      </c>
      <c r="J5052" s="5">
        <v>51821</v>
      </c>
      <c r="K5052" s="6">
        <v>232013</v>
      </c>
    </row>
    <row r="5053" spans="1:11" x14ac:dyDescent="0.3">
      <c r="A5053" s="4" t="s">
        <v>11</v>
      </c>
      <c r="B5053" s="5">
        <v>1999</v>
      </c>
      <c r="C5053" s="5">
        <v>1</v>
      </c>
      <c r="D5053" s="5" t="s">
        <v>11</v>
      </c>
      <c r="E5053" s="5" t="s">
        <v>12</v>
      </c>
      <c r="F5053" s="5" t="s">
        <v>55</v>
      </c>
      <c r="G5053" s="5" t="s">
        <v>14</v>
      </c>
      <c r="H5053" s="5" t="s">
        <v>59311</v>
      </c>
      <c r="I5053" s="5" t="s">
        <v>56</v>
      </c>
      <c r="J5053" s="5">
        <v>76891</v>
      </c>
      <c r="K5053" s="6">
        <v>247384</v>
      </c>
    </row>
    <row r="5054" spans="1:11" x14ac:dyDescent="0.3">
      <c r="A5054" s="4" t="s">
        <v>11</v>
      </c>
      <c r="B5054" s="5">
        <v>2009</v>
      </c>
      <c r="C5054" s="5">
        <v>1</v>
      </c>
      <c r="D5054" s="5" t="s">
        <v>11</v>
      </c>
      <c r="E5054" s="5" t="s">
        <v>12</v>
      </c>
      <c r="F5054" s="5" t="s">
        <v>108</v>
      </c>
      <c r="G5054" s="5" t="s">
        <v>14</v>
      </c>
      <c r="H5054" s="5" t="s">
        <v>59311</v>
      </c>
      <c r="I5054" s="5" t="s">
        <v>56</v>
      </c>
      <c r="J5054" s="5">
        <v>75211</v>
      </c>
      <c r="K5054" s="6">
        <v>265110</v>
      </c>
    </row>
    <row r="5055" spans="1:11" x14ac:dyDescent="0.3">
      <c r="A5055" s="4" t="s">
        <v>11</v>
      </c>
      <c r="B5055" s="5">
        <v>2004</v>
      </c>
      <c r="C5055" s="5">
        <v>1</v>
      </c>
      <c r="D5055" s="5" t="s">
        <v>11</v>
      </c>
      <c r="E5055" s="5" t="s">
        <v>12</v>
      </c>
      <c r="F5055" s="5" t="s">
        <v>55</v>
      </c>
      <c r="G5055" s="5" t="s">
        <v>14</v>
      </c>
      <c r="H5055" s="5" t="s">
        <v>59311</v>
      </c>
      <c r="I5055" s="5" t="s">
        <v>56</v>
      </c>
      <c r="J5055" s="5">
        <v>55294</v>
      </c>
      <c r="K5055" s="6">
        <v>241645</v>
      </c>
    </row>
    <row r="5056" spans="1:11" x14ac:dyDescent="0.3">
      <c r="A5056" s="4" t="s">
        <v>11</v>
      </c>
      <c r="B5056" s="5">
        <v>2014</v>
      </c>
      <c r="C5056" s="5">
        <v>1</v>
      </c>
      <c r="D5056" s="5" t="s">
        <v>11</v>
      </c>
      <c r="E5056" s="5" t="s">
        <v>12</v>
      </c>
      <c r="F5056" s="5" t="s">
        <v>55</v>
      </c>
      <c r="G5056" s="5" t="s">
        <v>14</v>
      </c>
      <c r="H5056" s="5" t="s">
        <v>59311</v>
      </c>
      <c r="I5056" s="5" t="s">
        <v>56</v>
      </c>
      <c r="J5056" s="5">
        <v>90969</v>
      </c>
      <c r="K5056" s="6">
        <v>269360</v>
      </c>
    </row>
    <row r="5057" spans="1:11" x14ac:dyDescent="0.3">
      <c r="A5057" s="4" t="s">
        <v>126</v>
      </c>
      <c r="B5057" s="5">
        <v>1984</v>
      </c>
      <c r="C5057" s="5">
        <v>31</v>
      </c>
      <c r="D5057" s="5" t="s">
        <v>284</v>
      </c>
      <c r="E5057" s="5" t="s">
        <v>12</v>
      </c>
      <c r="F5057" s="5" t="s">
        <v>813</v>
      </c>
      <c r="G5057" s="5" t="s">
        <v>14</v>
      </c>
      <c r="H5057" s="5" t="s">
        <v>59311</v>
      </c>
      <c r="I5057" s="5" t="s">
        <v>56</v>
      </c>
      <c r="J5057" s="5">
        <v>237835</v>
      </c>
      <c r="K5057" s="6">
        <v>856674</v>
      </c>
    </row>
    <row r="5058" spans="1:11" x14ac:dyDescent="0.3">
      <c r="A5058" s="4" t="s">
        <v>126</v>
      </c>
      <c r="B5058" s="5">
        <v>1984</v>
      </c>
      <c r="C5058" s="5">
        <v>38</v>
      </c>
      <c r="D5058" s="5" t="s">
        <v>323</v>
      </c>
      <c r="E5058" s="5" t="s">
        <v>12</v>
      </c>
      <c r="F5058" s="5" t="s">
        <v>858</v>
      </c>
      <c r="G5058" s="5" t="s">
        <v>14</v>
      </c>
      <c r="H5058" s="5" t="s">
        <v>59311</v>
      </c>
      <c r="I5058" s="5" t="s">
        <v>56</v>
      </c>
      <c r="J5058" s="5">
        <v>263762</v>
      </c>
      <c r="K5058" s="6">
        <v>764721</v>
      </c>
    </row>
    <row r="5059" spans="1:11" x14ac:dyDescent="0.3">
      <c r="A5059" s="4" t="s">
        <v>126</v>
      </c>
      <c r="B5059" s="5">
        <v>1989</v>
      </c>
      <c r="C5059" s="5">
        <v>16</v>
      </c>
      <c r="D5059" s="5" t="s">
        <v>216</v>
      </c>
      <c r="E5059" s="5" t="s">
        <v>12</v>
      </c>
      <c r="F5059" s="5" t="s">
        <v>963</v>
      </c>
      <c r="G5059" s="5" t="s">
        <v>14</v>
      </c>
      <c r="H5059" s="5" t="s">
        <v>59311</v>
      </c>
      <c r="I5059" s="5" t="s">
        <v>56</v>
      </c>
      <c r="J5059" s="5">
        <v>320388</v>
      </c>
      <c r="K5059" s="6">
        <v>999676</v>
      </c>
    </row>
    <row r="5060" spans="1:11" x14ac:dyDescent="0.3">
      <c r="A5060" s="4" t="s">
        <v>126</v>
      </c>
      <c r="B5060" s="5">
        <v>1989</v>
      </c>
      <c r="C5060" s="5">
        <v>38</v>
      </c>
      <c r="D5060" s="5" t="s">
        <v>323</v>
      </c>
      <c r="E5060" s="5" t="s">
        <v>12</v>
      </c>
      <c r="F5060" s="5" t="s">
        <v>1126</v>
      </c>
      <c r="G5060" s="5" t="s">
        <v>14</v>
      </c>
      <c r="H5060" s="5" t="s">
        <v>59311</v>
      </c>
      <c r="I5060" s="5" t="s">
        <v>56</v>
      </c>
      <c r="J5060" s="5">
        <v>246736</v>
      </c>
      <c r="K5060" s="6">
        <v>959004</v>
      </c>
    </row>
    <row r="5061" spans="1:11" x14ac:dyDescent="0.3">
      <c r="A5061" s="4" t="s">
        <v>126</v>
      </c>
      <c r="B5061" s="5">
        <v>1991</v>
      </c>
      <c r="C5061" s="5">
        <v>1</v>
      </c>
      <c r="D5061" s="5" t="s">
        <v>127</v>
      </c>
      <c r="E5061" s="5" t="s">
        <v>12</v>
      </c>
      <c r="F5061" s="5" t="s">
        <v>1154</v>
      </c>
      <c r="G5061" s="5" t="s">
        <v>14</v>
      </c>
      <c r="H5061" s="5" t="s">
        <v>59311</v>
      </c>
      <c r="I5061" s="5" t="s">
        <v>56</v>
      </c>
      <c r="J5061" s="5">
        <v>10823</v>
      </c>
      <c r="K5061" s="6">
        <v>860855</v>
      </c>
    </row>
    <row r="5062" spans="1:11" x14ac:dyDescent="0.3">
      <c r="A5062" s="4" t="s">
        <v>126</v>
      </c>
      <c r="B5062" s="5">
        <v>1991</v>
      </c>
      <c r="C5062" s="5">
        <v>3</v>
      </c>
      <c r="D5062" s="5" t="s">
        <v>137</v>
      </c>
      <c r="E5062" s="5" t="s">
        <v>12</v>
      </c>
      <c r="F5062" s="5" t="s">
        <v>1166</v>
      </c>
      <c r="G5062" s="5" t="s">
        <v>14</v>
      </c>
      <c r="H5062" s="5" t="s">
        <v>59311</v>
      </c>
      <c r="I5062" s="5" t="s">
        <v>56</v>
      </c>
      <c r="J5062" s="5">
        <v>14745</v>
      </c>
      <c r="K5062" s="6">
        <v>863311</v>
      </c>
    </row>
    <row r="5063" spans="1:11" x14ac:dyDescent="0.3">
      <c r="A5063" s="4" t="s">
        <v>126</v>
      </c>
      <c r="B5063" s="5">
        <v>1991</v>
      </c>
      <c r="C5063" s="5">
        <v>4</v>
      </c>
      <c r="D5063" s="5" t="s">
        <v>145</v>
      </c>
      <c r="E5063" s="5" t="s">
        <v>12</v>
      </c>
      <c r="F5063" s="5" t="s">
        <v>1178</v>
      </c>
      <c r="G5063" s="5" t="s">
        <v>14</v>
      </c>
      <c r="H5063" s="5" t="s">
        <v>59311</v>
      </c>
      <c r="I5063" s="5" t="s">
        <v>56</v>
      </c>
      <c r="J5063" s="5">
        <v>39731</v>
      </c>
      <c r="K5063" s="6">
        <v>1081726</v>
      </c>
    </row>
    <row r="5064" spans="1:11" x14ac:dyDescent="0.3">
      <c r="A5064" s="4" t="s">
        <v>126</v>
      </c>
      <c r="B5064" s="5">
        <v>1991</v>
      </c>
      <c r="C5064" s="5">
        <v>5</v>
      </c>
      <c r="D5064" s="5" t="s">
        <v>152</v>
      </c>
      <c r="E5064" s="5" t="s">
        <v>134</v>
      </c>
      <c r="F5064" s="5" t="s">
        <v>1187</v>
      </c>
      <c r="G5064" s="5" t="s">
        <v>14</v>
      </c>
      <c r="H5064" s="5" t="s">
        <v>59311</v>
      </c>
      <c r="I5064" s="5" t="s">
        <v>56</v>
      </c>
      <c r="J5064" s="5">
        <v>19428</v>
      </c>
      <c r="K5064" s="6">
        <v>945933</v>
      </c>
    </row>
    <row r="5065" spans="1:11" x14ac:dyDescent="0.3">
      <c r="A5065" s="4" t="s">
        <v>126</v>
      </c>
      <c r="B5065" s="5">
        <v>1991</v>
      </c>
      <c r="C5065" s="5">
        <v>6</v>
      </c>
      <c r="D5065" s="5" t="s">
        <v>159</v>
      </c>
      <c r="E5065" s="5" t="s">
        <v>12</v>
      </c>
      <c r="F5065" s="5" t="s">
        <v>1195</v>
      </c>
      <c r="G5065" s="5" t="s">
        <v>14</v>
      </c>
      <c r="H5065" s="5" t="s">
        <v>59311</v>
      </c>
      <c r="I5065" s="5" t="s">
        <v>56</v>
      </c>
      <c r="J5065" s="5">
        <v>45731</v>
      </c>
      <c r="K5065" s="6">
        <v>894732</v>
      </c>
    </row>
    <row r="5066" spans="1:11" x14ac:dyDescent="0.3">
      <c r="A5066" s="4" t="s">
        <v>126</v>
      </c>
      <c r="B5066" s="5">
        <v>1991</v>
      </c>
      <c r="C5066" s="5">
        <v>7</v>
      </c>
      <c r="D5066" s="5" t="s">
        <v>163</v>
      </c>
      <c r="E5066" s="5" t="s">
        <v>12</v>
      </c>
      <c r="F5066" s="5" t="s">
        <v>1206</v>
      </c>
      <c r="G5066" s="5" t="s">
        <v>14</v>
      </c>
      <c r="H5066" s="5" t="s">
        <v>59311</v>
      </c>
      <c r="I5066" s="5" t="s">
        <v>56</v>
      </c>
      <c r="J5066" s="5">
        <v>20894</v>
      </c>
      <c r="K5066" s="6">
        <v>981754</v>
      </c>
    </row>
    <row r="5067" spans="1:11" x14ac:dyDescent="0.3">
      <c r="A5067" s="4" t="s">
        <v>126</v>
      </c>
      <c r="B5067" s="5">
        <v>1991</v>
      </c>
      <c r="C5067" s="5">
        <v>8</v>
      </c>
      <c r="D5067" s="5" t="s">
        <v>169</v>
      </c>
      <c r="E5067" s="5" t="s">
        <v>12</v>
      </c>
      <c r="F5067" s="5" t="s">
        <v>1219</v>
      </c>
      <c r="G5067" s="5" t="s">
        <v>14</v>
      </c>
      <c r="H5067" s="5" t="s">
        <v>59311</v>
      </c>
      <c r="I5067" s="5" t="s">
        <v>56</v>
      </c>
      <c r="J5067" s="5">
        <v>23909</v>
      </c>
      <c r="K5067" s="6">
        <v>973272</v>
      </c>
    </row>
    <row r="5068" spans="1:11" x14ac:dyDescent="0.3">
      <c r="A5068" s="4" t="s">
        <v>126</v>
      </c>
      <c r="B5068" s="5">
        <v>1991</v>
      </c>
      <c r="C5068" s="5">
        <v>9</v>
      </c>
      <c r="D5068" s="5" t="s">
        <v>174</v>
      </c>
      <c r="E5068" s="5" t="s">
        <v>175</v>
      </c>
      <c r="F5068" s="5" t="s">
        <v>1228</v>
      </c>
      <c r="G5068" s="5" t="s">
        <v>14</v>
      </c>
      <c r="H5068" s="5" t="s">
        <v>59311</v>
      </c>
      <c r="I5068" s="5" t="s">
        <v>56</v>
      </c>
      <c r="J5068" s="5">
        <v>28468</v>
      </c>
      <c r="K5068" s="6">
        <v>836319</v>
      </c>
    </row>
    <row r="5069" spans="1:11" x14ac:dyDescent="0.3">
      <c r="A5069" s="4" t="s">
        <v>126</v>
      </c>
      <c r="B5069" s="5">
        <v>1991</v>
      </c>
      <c r="C5069" s="5">
        <v>10</v>
      </c>
      <c r="D5069" s="5" t="s">
        <v>179</v>
      </c>
      <c r="E5069" s="5" t="s">
        <v>12</v>
      </c>
      <c r="F5069" s="5" t="s">
        <v>1242</v>
      </c>
      <c r="G5069" s="5" t="s">
        <v>14</v>
      </c>
      <c r="H5069" s="5" t="s">
        <v>59311</v>
      </c>
      <c r="I5069" s="5" t="s">
        <v>56</v>
      </c>
      <c r="J5069" s="5">
        <v>28184</v>
      </c>
      <c r="K5069" s="6">
        <v>933575</v>
      </c>
    </row>
    <row r="5070" spans="1:11" x14ac:dyDescent="0.3">
      <c r="A5070" s="4" t="s">
        <v>126</v>
      </c>
      <c r="B5070" s="5">
        <v>1991</v>
      </c>
      <c r="C5070" s="5">
        <v>11</v>
      </c>
      <c r="D5070" s="5" t="s">
        <v>188</v>
      </c>
      <c r="E5070" s="5" t="s">
        <v>12</v>
      </c>
      <c r="F5070" s="5" t="s">
        <v>1256</v>
      </c>
      <c r="G5070" s="5" t="s">
        <v>14</v>
      </c>
      <c r="H5070" s="5" t="s">
        <v>59311</v>
      </c>
      <c r="I5070" s="5" t="s">
        <v>56</v>
      </c>
      <c r="J5070" s="5">
        <v>5607</v>
      </c>
      <c r="K5070" s="6">
        <v>987245</v>
      </c>
    </row>
    <row r="5071" spans="1:11" x14ac:dyDescent="0.3">
      <c r="A5071" s="4" t="s">
        <v>126</v>
      </c>
      <c r="B5071" s="5">
        <v>1991</v>
      </c>
      <c r="C5071" s="5">
        <v>12</v>
      </c>
      <c r="D5071" s="5" t="s">
        <v>193</v>
      </c>
      <c r="E5071" s="5" t="s">
        <v>12</v>
      </c>
      <c r="F5071" s="5" t="s">
        <v>1283</v>
      </c>
      <c r="G5071" s="5" t="s">
        <v>41</v>
      </c>
      <c r="H5071" s="5" t="s">
        <v>59311</v>
      </c>
      <c r="I5071" s="5" t="s">
        <v>56</v>
      </c>
      <c r="J5071" s="5">
        <v>24260</v>
      </c>
      <c r="K5071" s="6">
        <v>908947</v>
      </c>
    </row>
    <row r="5072" spans="1:11" x14ac:dyDescent="0.3">
      <c r="A5072" s="4" t="s">
        <v>126</v>
      </c>
      <c r="B5072" s="5">
        <v>1991</v>
      </c>
      <c r="C5072" s="5">
        <v>13</v>
      </c>
      <c r="D5072" s="5" t="s">
        <v>197</v>
      </c>
      <c r="E5072" s="5" t="s">
        <v>12</v>
      </c>
      <c r="F5072" s="5" t="s">
        <v>1305</v>
      </c>
      <c r="G5072" s="5" t="s">
        <v>14</v>
      </c>
      <c r="H5072" s="5" t="s">
        <v>59311</v>
      </c>
      <c r="I5072" s="5" t="s">
        <v>56</v>
      </c>
      <c r="J5072" s="5">
        <v>28010</v>
      </c>
      <c r="K5072" s="6">
        <v>1104724</v>
      </c>
    </row>
    <row r="5073" spans="1:11" x14ac:dyDescent="0.3">
      <c r="A5073" s="4" t="s">
        <v>126</v>
      </c>
      <c r="B5073" s="5">
        <v>1991</v>
      </c>
      <c r="C5073" s="5">
        <v>14</v>
      </c>
      <c r="D5073" s="5" t="s">
        <v>204</v>
      </c>
      <c r="E5073" s="5" t="s">
        <v>12</v>
      </c>
      <c r="F5073" s="5" t="s">
        <v>1314</v>
      </c>
      <c r="G5073" s="5" t="s">
        <v>14</v>
      </c>
      <c r="H5073" s="5" t="s">
        <v>59311</v>
      </c>
      <c r="I5073" s="5" t="s">
        <v>56</v>
      </c>
      <c r="J5073" s="5">
        <v>25434</v>
      </c>
      <c r="K5073" s="6">
        <v>888033</v>
      </c>
    </row>
    <row r="5074" spans="1:11" x14ac:dyDescent="0.3">
      <c r="A5074" s="4" t="s">
        <v>126</v>
      </c>
      <c r="B5074" s="5">
        <v>1991</v>
      </c>
      <c r="C5074" s="5">
        <v>15</v>
      </c>
      <c r="D5074" s="5" t="s">
        <v>209</v>
      </c>
      <c r="E5074" s="5" t="s">
        <v>12</v>
      </c>
      <c r="F5074" s="5" t="s">
        <v>1333</v>
      </c>
      <c r="G5074" s="5" t="s">
        <v>14</v>
      </c>
      <c r="H5074" s="5" t="s">
        <v>59311</v>
      </c>
      <c r="I5074" s="5" t="s">
        <v>56</v>
      </c>
      <c r="J5074" s="5">
        <v>25049</v>
      </c>
      <c r="K5074" s="6">
        <v>1114537</v>
      </c>
    </row>
    <row r="5075" spans="1:11" x14ac:dyDescent="0.3">
      <c r="A5075" s="4" t="s">
        <v>126</v>
      </c>
      <c r="B5075" s="5">
        <v>1991</v>
      </c>
      <c r="C5075" s="5">
        <v>16</v>
      </c>
      <c r="D5075" s="5" t="s">
        <v>216</v>
      </c>
      <c r="E5075" s="5" t="s">
        <v>12</v>
      </c>
      <c r="F5075" s="5" t="s">
        <v>1363</v>
      </c>
      <c r="G5075" s="5" t="s">
        <v>14</v>
      </c>
      <c r="H5075" s="5" t="s">
        <v>59311</v>
      </c>
      <c r="I5075" s="5" t="s">
        <v>56</v>
      </c>
      <c r="J5075" s="5">
        <v>18222</v>
      </c>
      <c r="K5075" s="6">
        <v>999363</v>
      </c>
    </row>
    <row r="5076" spans="1:11" x14ac:dyDescent="0.3">
      <c r="A5076" s="4" t="s">
        <v>126</v>
      </c>
      <c r="B5076" s="5">
        <v>1991</v>
      </c>
      <c r="C5076" s="5">
        <v>17</v>
      </c>
      <c r="D5076" s="5" t="s">
        <v>220</v>
      </c>
      <c r="E5076" s="5" t="s">
        <v>12</v>
      </c>
      <c r="F5076" s="5" t="s">
        <v>1376</v>
      </c>
      <c r="G5076" s="5" t="s">
        <v>14</v>
      </c>
      <c r="H5076" s="5" t="s">
        <v>59311</v>
      </c>
      <c r="I5076" s="5" t="s">
        <v>56</v>
      </c>
      <c r="J5076" s="5">
        <v>21771</v>
      </c>
      <c r="K5076" s="6">
        <v>1142641</v>
      </c>
    </row>
    <row r="5077" spans="1:11" x14ac:dyDescent="0.3">
      <c r="A5077" s="4" t="s">
        <v>126</v>
      </c>
      <c r="B5077" s="5">
        <v>1991</v>
      </c>
      <c r="C5077" s="5">
        <v>18</v>
      </c>
      <c r="D5077" s="5" t="s">
        <v>226</v>
      </c>
      <c r="E5077" s="5" t="s">
        <v>12</v>
      </c>
      <c r="F5077" s="5" t="s">
        <v>1387</v>
      </c>
      <c r="G5077" s="5" t="s">
        <v>14</v>
      </c>
      <c r="H5077" s="5" t="s">
        <v>59311</v>
      </c>
      <c r="I5077" s="5" t="s">
        <v>56</v>
      </c>
      <c r="J5077" s="5">
        <v>28484</v>
      </c>
      <c r="K5077" s="6">
        <v>1108514</v>
      </c>
    </row>
    <row r="5078" spans="1:11" x14ac:dyDescent="0.3">
      <c r="A5078" s="4" t="s">
        <v>126</v>
      </c>
      <c r="B5078" s="5">
        <v>1991</v>
      </c>
      <c r="C5078" s="5">
        <v>19</v>
      </c>
      <c r="D5078" s="5" t="s">
        <v>230</v>
      </c>
      <c r="E5078" s="5" t="s">
        <v>175</v>
      </c>
      <c r="F5078" s="5" t="s">
        <v>1399</v>
      </c>
      <c r="G5078" s="5" t="s">
        <v>14</v>
      </c>
      <c r="H5078" s="5" t="s">
        <v>59311</v>
      </c>
      <c r="I5078" s="5" t="s">
        <v>56</v>
      </c>
      <c r="J5078" s="5">
        <v>85306</v>
      </c>
      <c r="K5078" s="6">
        <v>1067398</v>
      </c>
    </row>
    <row r="5079" spans="1:11" x14ac:dyDescent="0.3">
      <c r="A5079" s="4" t="s">
        <v>126</v>
      </c>
      <c r="B5079" s="5">
        <v>1991</v>
      </c>
      <c r="C5079" s="5">
        <v>20</v>
      </c>
      <c r="D5079" s="5" t="s">
        <v>234</v>
      </c>
      <c r="E5079" s="5" t="s">
        <v>175</v>
      </c>
      <c r="F5079" s="5" t="s">
        <v>1411</v>
      </c>
      <c r="G5079" s="5" t="s">
        <v>41</v>
      </c>
      <c r="H5079" s="5" t="s">
        <v>59311</v>
      </c>
      <c r="I5079" s="5" t="s">
        <v>56</v>
      </c>
      <c r="J5079" s="5">
        <v>21526</v>
      </c>
      <c r="K5079" s="6">
        <v>1081046</v>
      </c>
    </row>
    <row r="5080" spans="1:11" x14ac:dyDescent="0.3">
      <c r="A5080" s="4" t="s">
        <v>126</v>
      </c>
      <c r="B5080" s="5">
        <v>1991</v>
      </c>
      <c r="C5080" s="5">
        <v>21</v>
      </c>
      <c r="D5080" s="5" t="s">
        <v>237</v>
      </c>
      <c r="E5080" s="5" t="s">
        <v>12</v>
      </c>
      <c r="F5080" s="5" t="s">
        <v>1428</v>
      </c>
      <c r="G5080" s="5" t="s">
        <v>41</v>
      </c>
      <c r="H5080" s="5" t="s">
        <v>59311</v>
      </c>
      <c r="I5080" s="5" t="s">
        <v>56</v>
      </c>
      <c r="J5080" s="5">
        <v>20864</v>
      </c>
      <c r="K5080" s="6">
        <v>1003113</v>
      </c>
    </row>
    <row r="5081" spans="1:11" x14ac:dyDescent="0.3">
      <c r="A5081" s="4" t="s">
        <v>126</v>
      </c>
      <c r="B5081" s="5">
        <v>1991</v>
      </c>
      <c r="C5081" s="5">
        <v>22</v>
      </c>
      <c r="D5081" s="5" t="s">
        <v>242</v>
      </c>
      <c r="E5081" s="5" t="s">
        <v>12</v>
      </c>
      <c r="F5081" s="5" t="s">
        <v>1440</v>
      </c>
      <c r="G5081" s="5" t="s">
        <v>14</v>
      </c>
      <c r="H5081" s="5" t="s">
        <v>59311</v>
      </c>
      <c r="I5081" s="5" t="s">
        <v>56</v>
      </c>
      <c r="J5081" s="5">
        <v>44834</v>
      </c>
      <c r="K5081" s="6">
        <v>947340</v>
      </c>
    </row>
    <row r="5082" spans="1:11" x14ac:dyDescent="0.3">
      <c r="A5082" s="4" t="s">
        <v>126</v>
      </c>
      <c r="B5082" s="5">
        <v>1991</v>
      </c>
      <c r="C5082" s="5">
        <v>23</v>
      </c>
      <c r="D5082" s="5" t="s">
        <v>247</v>
      </c>
      <c r="E5082" s="5" t="s">
        <v>12</v>
      </c>
      <c r="F5082" s="5" t="s">
        <v>1471</v>
      </c>
      <c r="G5082" s="5" t="s">
        <v>14</v>
      </c>
      <c r="H5082" s="5" t="s">
        <v>59311</v>
      </c>
      <c r="I5082" s="5" t="s">
        <v>56</v>
      </c>
      <c r="J5082" s="5">
        <v>16785</v>
      </c>
      <c r="K5082" s="6">
        <v>1138514</v>
      </c>
    </row>
    <row r="5083" spans="1:11" x14ac:dyDescent="0.3">
      <c r="A5083" s="4" t="s">
        <v>126</v>
      </c>
      <c r="B5083" s="5">
        <v>1991</v>
      </c>
      <c r="C5083" s="5">
        <v>24</v>
      </c>
      <c r="D5083" s="5" t="s">
        <v>252</v>
      </c>
      <c r="E5083" s="5" t="s">
        <v>12</v>
      </c>
      <c r="F5083" s="5" t="s">
        <v>1480</v>
      </c>
      <c r="G5083" s="5" t="s">
        <v>14</v>
      </c>
      <c r="H5083" s="5" t="s">
        <v>59311</v>
      </c>
      <c r="I5083" s="5" t="s">
        <v>56</v>
      </c>
      <c r="J5083" s="5">
        <v>48498</v>
      </c>
      <c r="K5083" s="6">
        <v>985759</v>
      </c>
    </row>
    <row r="5084" spans="1:11" x14ac:dyDescent="0.3">
      <c r="A5084" s="4" t="s">
        <v>126</v>
      </c>
      <c r="B5084" s="5">
        <v>1991</v>
      </c>
      <c r="C5084" s="5">
        <v>25</v>
      </c>
      <c r="D5084" s="5" t="s">
        <v>257</v>
      </c>
      <c r="E5084" s="5" t="s">
        <v>12</v>
      </c>
      <c r="F5084" s="5" t="s">
        <v>1486</v>
      </c>
      <c r="G5084" s="5" t="s">
        <v>14</v>
      </c>
      <c r="H5084" s="5" t="s">
        <v>59311</v>
      </c>
      <c r="I5084" s="5" t="s">
        <v>56</v>
      </c>
      <c r="J5084" s="5">
        <v>38767</v>
      </c>
      <c r="K5084" s="6">
        <v>1016053</v>
      </c>
    </row>
    <row r="5085" spans="1:11" x14ac:dyDescent="0.3">
      <c r="A5085" s="4" t="s">
        <v>126</v>
      </c>
      <c r="B5085" s="5">
        <v>1991</v>
      </c>
      <c r="C5085" s="5">
        <v>26</v>
      </c>
      <c r="D5085" s="5" t="s">
        <v>260</v>
      </c>
      <c r="E5085" s="5" t="s">
        <v>12</v>
      </c>
      <c r="F5085" s="5" t="s">
        <v>1494</v>
      </c>
      <c r="G5085" s="5" t="s">
        <v>14</v>
      </c>
      <c r="H5085" s="5" t="s">
        <v>59311</v>
      </c>
      <c r="I5085" s="5" t="s">
        <v>56</v>
      </c>
      <c r="J5085" s="5">
        <v>20393</v>
      </c>
      <c r="K5085" s="6">
        <v>973112</v>
      </c>
    </row>
    <row r="5086" spans="1:11" x14ac:dyDescent="0.3">
      <c r="A5086" s="4" t="s">
        <v>126</v>
      </c>
      <c r="B5086" s="5">
        <v>1991</v>
      </c>
      <c r="C5086" s="5">
        <v>27</v>
      </c>
      <c r="D5086" s="5" t="s">
        <v>265</v>
      </c>
      <c r="E5086" s="5" t="s">
        <v>12</v>
      </c>
      <c r="F5086" s="5" t="s">
        <v>1507</v>
      </c>
      <c r="G5086" s="5" t="s">
        <v>14</v>
      </c>
      <c r="H5086" s="5" t="s">
        <v>59311</v>
      </c>
      <c r="I5086" s="5" t="s">
        <v>56</v>
      </c>
      <c r="J5086" s="5">
        <v>47412</v>
      </c>
      <c r="K5086" s="6">
        <v>1004574</v>
      </c>
    </row>
    <row r="5087" spans="1:11" x14ac:dyDescent="0.3">
      <c r="A5087" s="4" t="s">
        <v>126</v>
      </c>
      <c r="B5087" s="5">
        <v>1991</v>
      </c>
      <c r="C5087" s="5">
        <v>28</v>
      </c>
      <c r="D5087" s="5" t="s">
        <v>269</v>
      </c>
      <c r="E5087" s="5" t="s">
        <v>175</v>
      </c>
      <c r="F5087" s="5" t="s">
        <v>1517</v>
      </c>
      <c r="G5087" s="5" t="s">
        <v>14</v>
      </c>
      <c r="H5087" s="5" t="s">
        <v>59311</v>
      </c>
      <c r="I5087" s="5" t="s">
        <v>56</v>
      </c>
      <c r="J5087" s="5">
        <v>77255</v>
      </c>
      <c r="K5087" s="6">
        <v>1001633</v>
      </c>
    </row>
    <row r="5088" spans="1:11" x14ac:dyDescent="0.3">
      <c r="A5088" s="4" t="s">
        <v>126</v>
      </c>
      <c r="B5088" s="5">
        <v>1991</v>
      </c>
      <c r="C5088" s="5">
        <v>29</v>
      </c>
      <c r="D5088" s="5" t="s">
        <v>272</v>
      </c>
      <c r="E5088" s="5" t="s">
        <v>12</v>
      </c>
      <c r="F5088" s="5" t="s">
        <v>1532</v>
      </c>
      <c r="G5088" s="5" t="s">
        <v>14</v>
      </c>
      <c r="H5088" s="5" t="s">
        <v>59311</v>
      </c>
      <c r="I5088" s="5" t="s">
        <v>56</v>
      </c>
      <c r="J5088" s="5">
        <v>124021</v>
      </c>
      <c r="K5088" s="6">
        <v>1039726</v>
      </c>
    </row>
    <row r="5089" spans="1:11" x14ac:dyDescent="0.3">
      <c r="A5089" s="4" t="s">
        <v>126</v>
      </c>
      <c r="B5089" s="5">
        <v>1991</v>
      </c>
      <c r="C5089" s="5">
        <v>30</v>
      </c>
      <c r="D5089" s="5" t="s">
        <v>276</v>
      </c>
      <c r="E5089" s="5" t="s">
        <v>12</v>
      </c>
      <c r="F5089" s="5" t="s">
        <v>1557</v>
      </c>
      <c r="G5089" s="5" t="s">
        <v>14</v>
      </c>
      <c r="H5089" s="5" t="s">
        <v>59311</v>
      </c>
      <c r="I5089" s="5" t="s">
        <v>56</v>
      </c>
      <c r="J5089" s="5">
        <v>415299</v>
      </c>
      <c r="K5089" s="6">
        <v>1296145</v>
      </c>
    </row>
    <row r="5090" spans="1:11" x14ac:dyDescent="0.3">
      <c r="A5090" s="4" t="s">
        <v>126</v>
      </c>
      <c r="B5090" s="5">
        <v>1991</v>
      </c>
      <c r="C5090" s="5">
        <v>31</v>
      </c>
      <c r="D5090" s="5" t="s">
        <v>284</v>
      </c>
      <c r="E5090" s="5" t="s">
        <v>12</v>
      </c>
      <c r="F5090" s="5" t="s">
        <v>1598</v>
      </c>
      <c r="G5090" s="5" t="s">
        <v>14</v>
      </c>
      <c r="H5090" s="5" t="s">
        <v>59311</v>
      </c>
      <c r="I5090" s="5" t="s">
        <v>56</v>
      </c>
      <c r="J5090" s="5">
        <v>253924</v>
      </c>
      <c r="K5090" s="6">
        <v>1183787</v>
      </c>
    </row>
    <row r="5091" spans="1:11" x14ac:dyDescent="0.3">
      <c r="A5091" s="4" t="s">
        <v>126</v>
      </c>
      <c r="B5091" s="5">
        <v>1991</v>
      </c>
      <c r="C5091" s="5">
        <v>32</v>
      </c>
      <c r="D5091" s="5" t="s">
        <v>294</v>
      </c>
      <c r="E5091" s="5" t="s">
        <v>175</v>
      </c>
      <c r="F5091" s="5" t="s">
        <v>1609</v>
      </c>
      <c r="G5091" s="5" t="s">
        <v>14</v>
      </c>
      <c r="H5091" s="5" t="s">
        <v>59311</v>
      </c>
      <c r="I5091" s="5" t="s">
        <v>56</v>
      </c>
      <c r="J5091" s="5">
        <v>85442</v>
      </c>
      <c r="K5091" s="6">
        <v>1155205</v>
      </c>
    </row>
    <row r="5092" spans="1:11" x14ac:dyDescent="0.3">
      <c r="A5092" s="4" t="s">
        <v>126</v>
      </c>
      <c r="B5092" s="5">
        <v>1991</v>
      </c>
      <c r="C5092" s="5">
        <v>33</v>
      </c>
      <c r="D5092" s="5" t="s">
        <v>297</v>
      </c>
      <c r="E5092" s="5" t="s">
        <v>12</v>
      </c>
      <c r="F5092" s="5" t="s">
        <v>1618</v>
      </c>
      <c r="G5092" s="5" t="s">
        <v>14</v>
      </c>
      <c r="H5092" s="5" t="s">
        <v>59311</v>
      </c>
      <c r="I5092" s="5" t="s">
        <v>56</v>
      </c>
      <c r="J5092" s="5">
        <v>97791</v>
      </c>
      <c r="K5092" s="6">
        <v>1058689</v>
      </c>
    </row>
    <row r="5093" spans="1:11" x14ac:dyDescent="0.3">
      <c r="A5093" s="4" t="s">
        <v>126</v>
      </c>
      <c r="B5093" s="5">
        <v>1991</v>
      </c>
      <c r="C5093" s="5">
        <v>34</v>
      </c>
      <c r="D5093" s="5" t="s">
        <v>304</v>
      </c>
      <c r="E5093" s="5" t="s">
        <v>12</v>
      </c>
      <c r="F5093" s="5" t="s">
        <v>1636</v>
      </c>
      <c r="G5093" s="5" t="s">
        <v>14</v>
      </c>
      <c r="H5093" s="5" t="s">
        <v>59311</v>
      </c>
      <c r="I5093" s="5" t="s">
        <v>56</v>
      </c>
      <c r="J5093" s="5">
        <v>107779</v>
      </c>
      <c r="K5093" s="6">
        <v>964124</v>
      </c>
    </row>
    <row r="5094" spans="1:11" x14ac:dyDescent="0.3">
      <c r="A5094" s="4" t="s">
        <v>126</v>
      </c>
      <c r="B5094" s="5">
        <v>1991</v>
      </c>
      <c r="C5094" s="5">
        <v>35</v>
      </c>
      <c r="D5094" s="5" t="s">
        <v>309</v>
      </c>
      <c r="E5094" s="5" t="s">
        <v>12</v>
      </c>
      <c r="F5094" s="5" t="s">
        <v>1645</v>
      </c>
      <c r="G5094" s="5" t="s">
        <v>14</v>
      </c>
      <c r="H5094" s="5" t="s">
        <v>59311</v>
      </c>
      <c r="I5094" s="5" t="s">
        <v>56</v>
      </c>
      <c r="J5094" s="5">
        <v>106751</v>
      </c>
      <c r="K5094" s="6">
        <v>890080</v>
      </c>
    </row>
    <row r="5095" spans="1:11" x14ac:dyDescent="0.3">
      <c r="A5095" s="4" t="s">
        <v>126</v>
      </c>
      <c r="B5095" s="5">
        <v>1991</v>
      </c>
      <c r="C5095" s="5">
        <v>36</v>
      </c>
      <c r="D5095" s="5" t="s">
        <v>313</v>
      </c>
      <c r="E5095" s="5" t="s">
        <v>175</v>
      </c>
      <c r="F5095" s="5" t="s">
        <v>1657</v>
      </c>
      <c r="G5095" s="5" t="s">
        <v>14</v>
      </c>
      <c r="H5095" s="5" t="s">
        <v>59311</v>
      </c>
      <c r="I5095" s="5" t="s">
        <v>56</v>
      </c>
      <c r="J5095" s="5">
        <v>52734</v>
      </c>
      <c r="K5095" s="6">
        <v>1097835</v>
      </c>
    </row>
    <row r="5096" spans="1:11" x14ac:dyDescent="0.3">
      <c r="A5096" s="4" t="s">
        <v>126</v>
      </c>
      <c r="B5096" s="5">
        <v>1991</v>
      </c>
      <c r="C5096" s="5">
        <v>37</v>
      </c>
      <c r="D5096" s="5" t="s">
        <v>318</v>
      </c>
      <c r="E5096" s="5" t="s">
        <v>12</v>
      </c>
      <c r="F5096" s="5" t="s">
        <v>1672</v>
      </c>
      <c r="G5096" s="5" t="s">
        <v>14</v>
      </c>
      <c r="H5096" s="5" t="s">
        <v>59311</v>
      </c>
      <c r="I5096" s="5" t="s">
        <v>56</v>
      </c>
      <c r="J5096" s="5">
        <v>99991</v>
      </c>
      <c r="K5096" s="6">
        <v>1077437</v>
      </c>
    </row>
    <row r="5097" spans="1:11" x14ac:dyDescent="0.3">
      <c r="A5097" s="4" t="s">
        <v>126</v>
      </c>
      <c r="B5097" s="5">
        <v>1991</v>
      </c>
      <c r="C5097" s="5">
        <v>38</v>
      </c>
      <c r="D5097" s="5" t="s">
        <v>323</v>
      </c>
      <c r="E5097" s="5" t="s">
        <v>12</v>
      </c>
      <c r="F5097" s="5" t="s">
        <v>1682</v>
      </c>
      <c r="G5097" s="5" t="s">
        <v>14</v>
      </c>
      <c r="H5097" s="5" t="s">
        <v>59311</v>
      </c>
      <c r="I5097" s="5" t="s">
        <v>56</v>
      </c>
      <c r="J5097" s="5">
        <v>39375</v>
      </c>
      <c r="K5097" s="6">
        <v>959416</v>
      </c>
    </row>
    <row r="5098" spans="1:11" x14ac:dyDescent="0.3">
      <c r="A5098" s="4" t="s">
        <v>126</v>
      </c>
      <c r="B5098" s="5">
        <v>1991</v>
      </c>
      <c r="C5098" s="5">
        <v>39</v>
      </c>
      <c r="D5098" s="5" t="s">
        <v>327</v>
      </c>
      <c r="E5098" s="5" t="s">
        <v>12</v>
      </c>
      <c r="F5098" s="5" t="s">
        <v>1692</v>
      </c>
      <c r="G5098" s="5" t="s">
        <v>14</v>
      </c>
      <c r="H5098" s="5" t="s">
        <v>59311</v>
      </c>
      <c r="I5098" s="5" t="s">
        <v>56</v>
      </c>
      <c r="J5098" s="5">
        <v>32340</v>
      </c>
      <c r="K5098" s="6">
        <v>946137</v>
      </c>
    </row>
    <row r="5099" spans="1:11" x14ac:dyDescent="0.3">
      <c r="A5099" s="4" t="s">
        <v>126</v>
      </c>
      <c r="B5099" s="5">
        <v>1991</v>
      </c>
      <c r="C5099" s="5">
        <v>40</v>
      </c>
      <c r="D5099" s="5" t="s">
        <v>331</v>
      </c>
      <c r="E5099" s="5" t="s">
        <v>12</v>
      </c>
      <c r="F5099" s="5" t="s">
        <v>1708</v>
      </c>
      <c r="G5099" s="5" t="s">
        <v>14</v>
      </c>
      <c r="H5099" s="5" t="s">
        <v>59311</v>
      </c>
      <c r="I5099" s="5" t="s">
        <v>56</v>
      </c>
      <c r="J5099" s="5">
        <v>12852</v>
      </c>
      <c r="K5099" s="6">
        <v>1043897</v>
      </c>
    </row>
    <row r="5100" spans="1:11" x14ac:dyDescent="0.3">
      <c r="A5100" s="4" t="s">
        <v>126</v>
      </c>
      <c r="B5100" s="5">
        <v>1991</v>
      </c>
      <c r="C5100" s="5">
        <v>41</v>
      </c>
      <c r="D5100" s="5" t="s">
        <v>336</v>
      </c>
      <c r="E5100" s="5" t="s">
        <v>12</v>
      </c>
      <c r="F5100" s="5" t="s">
        <v>1719</v>
      </c>
      <c r="G5100" s="5" t="s">
        <v>14</v>
      </c>
      <c r="H5100" s="5" t="s">
        <v>59311</v>
      </c>
      <c r="I5100" s="5" t="s">
        <v>56</v>
      </c>
      <c r="J5100" s="5">
        <v>152727</v>
      </c>
      <c r="K5100" s="6">
        <v>1155859</v>
      </c>
    </row>
    <row r="5101" spans="1:11" x14ac:dyDescent="0.3">
      <c r="A5101" s="4" t="s">
        <v>126</v>
      </c>
      <c r="B5101" s="5">
        <v>1991</v>
      </c>
      <c r="C5101" s="5">
        <v>42</v>
      </c>
      <c r="D5101" s="5" t="s">
        <v>340</v>
      </c>
      <c r="E5101" s="5" t="s">
        <v>12</v>
      </c>
      <c r="F5101" s="5" t="s">
        <v>590</v>
      </c>
      <c r="G5101" s="5" t="s">
        <v>14</v>
      </c>
      <c r="H5101" s="5" t="s">
        <v>59311</v>
      </c>
      <c r="I5101" s="5" t="s">
        <v>56</v>
      </c>
      <c r="J5101" s="5">
        <v>43249</v>
      </c>
      <c r="K5101" s="6">
        <v>1095544</v>
      </c>
    </row>
    <row r="5102" spans="1:11" x14ac:dyDescent="0.3">
      <c r="A5102" s="4" t="s">
        <v>126</v>
      </c>
      <c r="B5102" s="5">
        <v>1996</v>
      </c>
      <c r="C5102" s="5">
        <v>1</v>
      </c>
      <c r="D5102" s="5" t="s">
        <v>127</v>
      </c>
      <c r="E5102" s="5" t="s">
        <v>12</v>
      </c>
      <c r="F5102" s="5" t="s">
        <v>1741</v>
      </c>
      <c r="G5102" s="5" t="s">
        <v>14</v>
      </c>
      <c r="H5102" s="5" t="s">
        <v>59311</v>
      </c>
      <c r="I5102" s="5" t="s">
        <v>56</v>
      </c>
      <c r="J5102" s="5">
        <v>6328</v>
      </c>
      <c r="K5102" s="6">
        <v>983329</v>
      </c>
    </row>
    <row r="5103" spans="1:11" x14ac:dyDescent="0.3">
      <c r="A5103" s="4" t="s">
        <v>126</v>
      </c>
      <c r="B5103" s="5">
        <v>1996</v>
      </c>
      <c r="C5103" s="5">
        <v>2</v>
      </c>
      <c r="D5103" s="5" t="s">
        <v>133</v>
      </c>
      <c r="E5103" s="5" t="s">
        <v>134</v>
      </c>
      <c r="F5103" s="5" t="s">
        <v>1749</v>
      </c>
      <c r="G5103" s="5" t="s">
        <v>41</v>
      </c>
      <c r="H5103" s="5" t="s">
        <v>59311</v>
      </c>
      <c r="I5103" s="5" t="s">
        <v>56</v>
      </c>
      <c r="J5103" s="5">
        <v>10396</v>
      </c>
      <c r="K5103" s="6">
        <v>914919</v>
      </c>
    </row>
    <row r="5104" spans="1:11" x14ac:dyDescent="0.3">
      <c r="A5104" s="4" t="s">
        <v>126</v>
      </c>
      <c r="B5104" s="5">
        <v>1996</v>
      </c>
      <c r="C5104" s="5">
        <v>3</v>
      </c>
      <c r="D5104" s="5" t="s">
        <v>137</v>
      </c>
      <c r="E5104" s="5" t="s">
        <v>12</v>
      </c>
      <c r="F5104" s="5" t="s">
        <v>1764</v>
      </c>
      <c r="G5104" s="5" t="s">
        <v>14</v>
      </c>
      <c r="H5104" s="5" t="s">
        <v>59311</v>
      </c>
      <c r="I5104" s="5" t="s">
        <v>56</v>
      </c>
      <c r="J5104" s="5">
        <v>7639</v>
      </c>
      <c r="K5104" s="6">
        <v>942900</v>
      </c>
    </row>
    <row r="5105" spans="1:11" x14ac:dyDescent="0.3">
      <c r="A5105" s="4" t="s">
        <v>126</v>
      </c>
      <c r="B5105" s="5">
        <v>1996</v>
      </c>
      <c r="C5105" s="5">
        <v>4</v>
      </c>
      <c r="D5105" s="5" t="s">
        <v>145</v>
      </c>
      <c r="E5105" s="5" t="s">
        <v>12</v>
      </c>
      <c r="F5105" s="5" t="s">
        <v>1793</v>
      </c>
      <c r="G5105" s="5" t="s">
        <v>14</v>
      </c>
      <c r="H5105" s="5" t="s">
        <v>59311</v>
      </c>
      <c r="I5105" s="5" t="s">
        <v>56</v>
      </c>
      <c r="J5105" s="5">
        <v>23897</v>
      </c>
      <c r="K5105" s="6">
        <v>1394475</v>
      </c>
    </row>
    <row r="5106" spans="1:11" x14ac:dyDescent="0.3">
      <c r="A5106" s="4" t="s">
        <v>126</v>
      </c>
      <c r="B5106" s="5">
        <v>1996</v>
      </c>
      <c r="C5106" s="5">
        <v>5</v>
      </c>
      <c r="D5106" s="5" t="s">
        <v>152</v>
      </c>
      <c r="E5106" s="5" t="s">
        <v>134</v>
      </c>
      <c r="F5106" s="5" t="s">
        <v>1802</v>
      </c>
      <c r="G5106" s="5" t="s">
        <v>14</v>
      </c>
      <c r="H5106" s="5" t="s">
        <v>59311</v>
      </c>
      <c r="I5106" s="5" t="s">
        <v>56</v>
      </c>
      <c r="J5106" s="5">
        <v>26367</v>
      </c>
      <c r="K5106" s="6">
        <v>1102108</v>
      </c>
    </row>
    <row r="5107" spans="1:11" x14ac:dyDescent="0.3">
      <c r="A5107" s="4" t="s">
        <v>126</v>
      </c>
      <c r="B5107" s="5">
        <v>1996</v>
      </c>
      <c r="C5107" s="5">
        <v>6</v>
      </c>
      <c r="D5107" s="5" t="s">
        <v>159</v>
      </c>
      <c r="E5107" s="5" t="s">
        <v>12</v>
      </c>
      <c r="F5107" s="5" t="s">
        <v>1812</v>
      </c>
      <c r="G5107" s="5" t="s">
        <v>14</v>
      </c>
      <c r="H5107" s="5" t="s">
        <v>59311</v>
      </c>
      <c r="I5107" s="5" t="s">
        <v>56</v>
      </c>
      <c r="J5107" s="5">
        <v>19880</v>
      </c>
      <c r="K5107" s="6">
        <v>1037055</v>
      </c>
    </row>
    <row r="5108" spans="1:11" x14ac:dyDescent="0.3">
      <c r="A5108" s="4" t="s">
        <v>126</v>
      </c>
      <c r="B5108" s="5">
        <v>1996</v>
      </c>
      <c r="C5108" s="5">
        <v>7</v>
      </c>
      <c r="D5108" s="5" t="s">
        <v>163</v>
      </c>
      <c r="E5108" s="5" t="s">
        <v>12</v>
      </c>
      <c r="F5108" s="5" t="s">
        <v>1830</v>
      </c>
      <c r="G5108" s="5" t="s">
        <v>14</v>
      </c>
      <c r="H5108" s="5" t="s">
        <v>59311</v>
      </c>
      <c r="I5108" s="5" t="s">
        <v>56</v>
      </c>
      <c r="J5108" s="5">
        <v>12751</v>
      </c>
      <c r="K5108" s="6">
        <v>1164878</v>
      </c>
    </row>
    <row r="5109" spans="1:11" x14ac:dyDescent="0.3">
      <c r="A5109" s="4" t="s">
        <v>126</v>
      </c>
      <c r="B5109" s="5">
        <v>1996</v>
      </c>
      <c r="C5109" s="5">
        <v>8</v>
      </c>
      <c r="D5109" s="5" t="s">
        <v>169</v>
      </c>
      <c r="E5109" s="5" t="s">
        <v>12</v>
      </c>
      <c r="F5109" s="5" t="s">
        <v>1219</v>
      </c>
      <c r="G5109" s="5" t="s">
        <v>14</v>
      </c>
      <c r="H5109" s="5" t="s">
        <v>59311</v>
      </c>
      <c r="I5109" s="5" t="s">
        <v>56</v>
      </c>
      <c r="J5109" s="5">
        <v>10772</v>
      </c>
      <c r="K5109" s="6">
        <v>1120483</v>
      </c>
    </row>
    <row r="5110" spans="1:11" x14ac:dyDescent="0.3">
      <c r="A5110" s="4" t="s">
        <v>126</v>
      </c>
      <c r="B5110" s="5">
        <v>1996</v>
      </c>
      <c r="C5110" s="5">
        <v>9</v>
      </c>
      <c r="D5110" s="5" t="s">
        <v>174</v>
      </c>
      <c r="E5110" s="5" t="s">
        <v>175</v>
      </c>
      <c r="F5110" s="5" t="s">
        <v>1864</v>
      </c>
      <c r="G5110" s="5" t="s">
        <v>14</v>
      </c>
      <c r="H5110" s="5" t="s">
        <v>59311</v>
      </c>
      <c r="I5110" s="5" t="s">
        <v>56</v>
      </c>
      <c r="J5110" s="5">
        <v>6263</v>
      </c>
      <c r="K5110" s="6">
        <v>908492</v>
      </c>
    </row>
    <row r="5111" spans="1:11" x14ac:dyDescent="0.3">
      <c r="A5111" s="4" t="s">
        <v>126</v>
      </c>
      <c r="B5111" s="5">
        <v>1996</v>
      </c>
      <c r="C5111" s="5">
        <v>10</v>
      </c>
      <c r="D5111" s="5" t="s">
        <v>179</v>
      </c>
      <c r="E5111" s="5" t="s">
        <v>12</v>
      </c>
      <c r="F5111" s="5" t="s">
        <v>1883</v>
      </c>
      <c r="G5111" s="5" t="s">
        <v>14</v>
      </c>
      <c r="H5111" s="5" t="s">
        <v>59311</v>
      </c>
      <c r="I5111" s="5" t="s">
        <v>56</v>
      </c>
      <c r="J5111" s="5">
        <v>3964</v>
      </c>
      <c r="K5111" s="6">
        <v>1020648</v>
      </c>
    </row>
    <row r="5112" spans="1:11" x14ac:dyDescent="0.3">
      <c r="A5112" s="4" t="s">
        <v>126</v>
      </c>
      <c r="B5112" s="5">
        <v>1996</v>
      </c>
      <c r="C5112" s="5">
        <v>12</v>
      </c>
      <c r="D5112" s="5" t="s">
        <v>193</v>
      </c>
      <c r="E5112" s="5" t="s">
        <v>12</v>
      </c>
      <c r="F5112" s="5" t="s">
        <v>1923</v>
      </c>
      <c r="G5112" s="5" t="s">
        <v>14</v>
      </c>
      <c r="H5112" s="5" t="s">
        <v>59311</v>
      </c>
      <c r="I5112" s="5" t="s">
        <v>56</v>
      </c>
      <c r="J5112" s="5">
        <v>4630</v>
      </c>
      <c r="K5112" s="6">
        <v>1002527</v>
      </c>
    </row>
    <row r="5113" spans="1:11" x14ac:dyDescent="0.3">
      <c r="A5113" s="4" t="s">
        <v>126</v>
      </c>
      <c r="B5113" s="5">
        <v>1996</v>
      </c>
      <c r="C5113" s="5">
        <v>13</v>
      </c>
      <c r="D5113" s="5" t="s">
        <v>197</v>
      </c>
      <c r="E5113" s="5" t="s">
        <v>12</v>
      </c>
      <c r="F5113" s="5" t="s">
        <v>1959</v>
      </c>
      <c r="G5113" s="5" t="s">
        <v>14</v>
      </c>
      <c r="H5113" s="5" t="s">
        <v>59311</v>
      </c>
      <c r="I5113" s="5" t="s">
        <v>56</v>
      </c>
      <c r="J5113" s="5">
        <v>11995</v>
      </c>
      <c r="K5113" s="6">
        <v>1351063</v>
      </c>
    </row>
    <row r="5114" spans="1:11" x14ac:dyDescent="0.3">
      <c r="A5114" s="4" t="s">
        <v>126</v>
      </c>
      <c r="B5114" s="5">
        <v>1996</v>
      </c>
      <c r="C5114" s="5">
        <v>14</v>
      </c>
      <c r="D5114" s="5" t="s">
        <v>204</v>
      </c>
      <c r="E5114" s="5" t="s">
        <v>12</v>
      </c>
      <c r="F5114" s="5" t="s">
        <v>1978</v>
      </c>
      <c r="G5114" s="5" t="s">
        <v>14</v>
      </c>
      <c r="H5114" s="5" t="s">
        <v>59311</v>
      </c>
      <c r="I5114" s="5" t="s">
        <v>56</v>
      </c>
      <c r="J5114" s="5">
        <v>14488</v>
      </c>
      <c r="K5114" s="6">
        <v>961992</v>
      </c>
    </row>
    <row r="5115" spans="1:11" x14ac:dyDescent="0.3">
      <c r="A5115" s="4" t="s">
        <v>126</v>
      </c>
      <c r="B5115" s="5">
        <v>1996</v>
      </c>
      <c r="C5115" s="5">
        <v>15</v>
      </c>
      <c r="D5115" s="5" t="s">
        <v>209</v>
      </c>
      <c r="E5115" s="5" t="s">
        <v>12</v>
      </c>
      <c r="F5115" s="5" t="s">
        <v>1333</v>
      </c>
      <c r="G5115" s="5" t="s">
        <v>14</v>
      </c>
      <c r="H5115" s="5" t="s">
        <v>59311</v>
      </c>
      <c r="I5115" s="5" t="s">
        <v>56</v>
      </c>
      <c r="J5115" s="5">
        <v>10181</v>
      </c>
      <c r="K5115" s="6">
        <v>1270532</v>
      </c>
    </row>
    <row r="5116" spans="1:11" x14ac:dyDescent="0.3">
      <c r="A5116" s="4" t="s">
        <v>126</v>
      </c>
      <c r="B5116" s="5">
        <v>1996</v>
      </c>
      <c r="C5116" s="5">
        <v>16</v>
      </c>
      <c r="D5116" s="5" t="s">
        <v>216</v>
      </c>
      <c r="E5116" s="5" t="s">
        <v>12</v>
      </c>
      <c r="F5116" s="5" t="s">
        <v>2042</v>
      </c>
      <c r="G5116" s="5" t="s">
        <v>14</v>
      </c>
      <c r="H5116" s="5" t="s">
        <v>59311</v>
      </c>
      <c r="I5116" s="5" t="s">
        <v>56</v>
      </c>
      <c r="J5116" s="5">
        <v>6588</v>
      </c>
      <c r="K5116" s="6">
        <v>1073890</v>
      </c>
    </row>
    <row r="5117" spans="1:11" x14ac:dyDescent="0.3">
      <c r="A5117" s="4" t="s">
        <v>126</v>
      </c>
      <c r="B5117" s="5">
        <v>1996</v>
      </c>
      <c r="C5117" s="5">
        <v>17</v>
      </c>
      <c r="D5117" s="5" t="s">
        <v>220</v>
      </c>
      <c r="E5117" s="5" t="s">
        <v>12</v>
      </c>
      <c r="F5117" s="5" t="s">
        <v>2073</v>
      </c>
      <c r="G5117" s="5" t="s">
        <v>14</v>
      </c>
      <c r="H5117" s="5" t="s">
        <v>59311</v>
      </c>
      <c r="I5117" s="5" t="s">
        <v>56</v>
      </c>
      <c r="J5117" s="5">
        <v>19327</v>
      </c>
      <c r="K5117" s="6">
        <v>1274459</v>
      </c>
    </row>
    <row r="5118" spans="1:11" x14ac:dyDescent="0.3">
      <c r="A5118" s="4" t="s">
        <v>126</v>
      </c>
      <c r="B5118" s="5">
        <v>1996</v>
      </c>
      <c r="C5118" s="5">
        <v>18</v>
      </c>
      <c r="D5118" s="5" t="s">
        <v>226</v>
      </c>
      <c r="E5118" s="5" t="s">
        <v>12</v>
      </c>
      <c r="F5118" s="5" t="s">
        <v>2121</v>
      </c>
      <c r="G5118" s="5" t="s">
        <v>14</v>
      </c>
      <c r="H5118" s="5" t="s">
        <v>59311</v>
      </c>
      <c r="I5118" s="5" t="s">
        <v>56</v>
      </c>
      <c r="J5118" s="5">
        <v>6469</v>
      </c>
      <c r="K5118" s="6">
        <v>1184978</v>
      </c>
    </row>
    <row r="5119" spans="1:11" x14ac:dyDescent="0.3">
      <c r="A5119" s="4" t="s">
        <v>126</v>
      </c>
      <c r="B5119" s="5">
        <v>1996</v>
      </c>
      <c r="C5119" s="5">
        <v>19</v>
      </c>
      <c r="D5119" s="5" t="s">
        <v>230</v>
      </c>
      <c r="E5119" s="5" t="s">
        <v>175</v>
      </c>
      <c r="F5119" s="5" t="s">
        <v>2139</v>
      </c>
      <c r="G5119" s="5" t="s">
        <v>14</v>
      </c>
      <c r="H5119" s="5" t="s">
        <v>59311</v>
      </c>
      <c r="I5119" s="5" t="s">
        <v>56</v>
      </c>
      <c r="J5119" s="5">
        <v>83585</v>
      </c>
      <c r="K5119" s="6">
        <v>1182875</v>
      </c>
    </row>
    <row r="5120" spans="1:11" x14ac:dyDescent="0.3">
      <c r="A5120" s="4" t="s">
        <v>126</v>
      </c>
      <c r="B5120" s="5">
        <v>1996</v>
      </c>
      <c r="C5120" s="5">
        <v>20</v>
      </c>
      <c r="D5120" s="5" t="s">
        <v>234</v>
      </c>
      <c r="E5120" s="5" t="s">
        <v>175</v>
      </c>
      <c r="F5120" s="5" t="s">
        <v>2156</v>
      </c>
      <c r="G5120" s="5" t="s">
        <v>14</v>
      </c>
      <c r="H5120" s="5" t="s">
        <v>59311</v>
      </c>
      <c r="I5120" s="5" t="s">
        <v>56</v>
      </c>
      <c r="J5120" s="5">
        <v>13315</v>
      </c>
      <c r="K5120" s="6">
        <v>1208638</v>
      </c>
    </row>
    <row r="5121" spans="1:11" x14ac:dyDescent="0.3">
      <c r="A5121" s="4" t="s">
        <v>126</v>
      </c>
      <c r="B5121" s="5">
        <v>1996</v>
      </c>
      <c r="C5121" s="5">
        <v>21</v>
      </c>
      <c r="D5121" s="5" t="s">
        <v>237</v>
      </c>
      <c r="E5121" s="5" t="s">
        <v>12</v>
      </c>
      <c r="F5121" s="5" t="s">
        <v>2175</v>
      </c>
      <c r="G5121" s="5" t="s">
        <v>14</v>
      </c>
      <c r="H5121" s="5" t="s">
        <v>59311</v>
      </c>
      <c r="I5121" s="5" t="s">
        <v>56</v>
      </c>
      <c r="J5121" s="5">
        <v>5223</v>
      </c>
      <c r="K5121" s="6">
        <v>1132837</v>
      </c>
    </row>
    <row r="5122" spans="1:11" x14ac:dyDescent="0.3">
      <c r="A5122" s="4" t="s">
        <v>126</v>
      </c>
      <c r="B5122" s="5">
        <v>1996</v>
      </c>
      <c r="C5122" s="5">
        <v>22</v>
      </c>
      <c r="D5122" s="5" t="s">
        <v>242</v>
      </c>
      <c r="E5122" s="5" t="s">
        <v>12</v>
      </c>
      <c r="F5122" s="5" t="s">
        <v>2201</v>
      </c>
      <c r="G5122" s="5" t="s">
        <v>14</v>
      </c>
      <c r="H5122" s="5" t="s">
        <v>59311</v>
      </c>
      <c r="I5122" s="5" t="s">
        <v>56</v>
      </c>
      <c r="J5122" s="5">
        <v>9727</v>
      </c>
      <c r="K5122" s="6">
        <v>984399</v>
      </c>
    </row>
    <row r="5123" spans="1:11" x14ac:dyDescent="0.3">
      <c r="A5123" s="4" t="s">
        <v>126</v>
      </c>
      <c r="B5123" s="5">
        <v>1996</v>
      </c>
      <c r="C5123" s="5">
        <v>23</v>
      </c>
      <c r="D5123" s="5" t="s">
        <v>247</v>
      </c>
      <c r="E5123" s="5" t="s">
        <v>12</v>
      </c>
      <c r="F5123" s="5" t="s">
        <v>2229</v>
      </c>
      <c r="G5123" s="5" t="s">
        <v>14</v>
      </c>
      <c r="H5123" s="5" t="s">
        <v>59311</v>
      </c>
      <c r="I5123" s="5" t="s">
        <v>56</v>
      </c>
      <c r="J5123" s="5">
        <v>4783</v>
      </c>
      <c r="K5123" s="6">
        <v>1152736</v>
      </c>
    </row>
    <row r="5124" spans="1:11" x14ac:dyDescent="0.3">
      <c r="A5124" s="4" t="s">
        <v>126</v>
      </c>
      <c r="B5124" s="5">
        <v>1996</v>
      </c>
      <c r="C5124" s="5">
        <v>24</v>
      </c>
      <c r="D5124" s="5" t="s">
        <v>252</v>
      </c>
      <c r="E5124" s="5" t="s">
        <v>12</v>
      </c>
      <c r="F5124" s="5" t="s">
        <v>2256</v>
      </c>
      <c r="G5124" s="5" t="s">
        <v>14</v>
      </c>
      <c r="H5124" s="5" t="s">
        <v>59311</v>
      </c>
      <c r="I5124" s="5" t="s">
        <v>56</v>
      </c>
      <c r="J5124" s="5">
        <v>13226</v>
      </c>
      <c r="K5124" s="6">
        <v>1171708</v>
      </c>
    </row>
    <row r="5125" spans="1:11" x14ac:dyDescent="0.3">
      <c r="A5125" s="4" t="s">
        <v>126</v>
      </c>
      <c r="B5125" s="5">
        <v>1996</v>
      </c>
      <c r="C5125" s="5">
        <v>25</v>
      </c>
      <c r="D5125" s="5" t="s">
        <v>257</v>
      </c>
      <c r="E5125" s="5" t="s">
        <v>12</v>
      </c>
      <c r="F5125" s="5" t="s">
        <v>2279</v>
      </c>
      <c r="G5125" s="5" t="s">
        <v>14</v>
      </c>
      <c r="H5125" s="5" t="s">
        <v>59311</v>
      </c>
      <c r="I5125" s="5" t="s">
        <v>56</v>
      </c>
      <c r="J5125" s="5">
        <v>21802</v>
      </c>
      <c r="K5125" s="6">
        <v>1214517</v>
      </c>
    </row>
    <row r="5126" spans="1:11" x14ac:dyDescent="0.3">
      <c r="A5126" s="4" t="s">
        <v>126</v>
      </c>
      <c r="B5126" s="5">
        <v>1996</v>
      </c>
      <c r="C5126" s="5">
        <v>26</v>
      </c>
      <c r="D5126" s="5" t="s">
        <v>260</v>
      </c>
      <c r="E5126" s="5" t="s">
        <v>12</v>
      </c>
      <c r="F5126" s="5" t="s">
        <v>2302</v>
      </c>
      <c r="G5126" s="5" t="s">
        <v>14</v>
      </c>
      <c r="H5126" s="5" t="s">
        <v>59311</v>
      </c>
      <c r="I5126" s="5" t="s">
        <v>56</v>
      </c>
      <c r="J5126" s="5">
        <v>9444</v>
      </c>
      <c r="K5126" s="6">
        <v>1149138</v>
      </c>
    </row>
    <row r="5127" spans="1:11" x14ac:dyDescent="0.3">
      <c r="A5127" s="4" t="s">
        <v>126</v>
      </c>
      <c r="B5127" s="5">
        <v>1996</v>
      </c>
      <c r="C5127" s="5">
        <v>28</v>
      </c>
      <c r="D5127" s="5" t="s">
        <v>269</v>
      </c>
      <c r="E5127" s="5" t="s">
        <v>175</v>
      </c>
      <c r="F5127" s="5" t="s">
        <v>2352</v>
      </c>
      <c r="G5127" s="5" t="s">
        <v>14</v>
      </c>
      <c r="H5127" s="5" t="s">
        <v>59311</v>
      </c>
      <c r="I5127" s="5" t="s">
        <v>56</v>
      </c>
      <c r="J5127" s="5">
        <v>35901</v>
      </c>
      <c r="K5127" s="6">
        <v>1196561</v>
      </c>
    </row>
    <row r="5128" spans="1:11" x14ac:dyDescent="0.3">
      <c r="A5128" s="4" t="s">
        <v>126</v>
      </c>
      <c r="B5128" s="5">
        <v>1996</v>
      </c>
      <c r="C5128" s="5">
        <v>29</v>
      </c>
      <c r="D5128" s="5" t="s">
        <v>272</v>
      </c>
      <c r="E5128" s="5" t="s">
        <v>12</v>
      </c>
      <c r="F5128" s="5" t="s">
        <v>2379</v>
      </c>
      <c r="G5128" s="5" t="s">
        <v>14</v>
      </c>
      <c r="H5128" s="5" t="s">
        <v>59311</v>
      </c>
      <c r="I5128" s="5" t="s">
        <v>56</v>
      </c>
      <c r="J5128" s="5">
        <v>125952</v>
      </c>
      <c r="K5128" s="6">
        <v>1243625</v>
      </c>
    </row>
    <row r="5129" spans="1:11" x14ac:dyDescent="0.3">
      <c r="A5129" s="4" t="s">
        <v>126</v>
      </c>
      <c r="B5129" s="5">
        <v>1996</v>
      </c>
      <c r="C5129" s="5">
        <v>30</v>
      </c>
      <c r="D5129" s="5" t="s">
        <v>276</v>
      </c>
      <c r="E5129" s="5" t="s">
        <v>12</v>
      </c>
      <c r="F5129" s="5" t="s">
        <v>2434</v>
      </c>
      <c r="G5129" s="5" t="s">
        <v>14</v>
      </c>
      <c r="H5129" s="5" t="s">
        <v>59311</v>
      </c>
      <c r="I5129" s="5" t="s">
        <v>56</v>
      </c>
      <c r="J5129" s="5">
        <v>247772</v>
      </c>
      <c r="K5129" s="6">
        <v>1498515</v>
      </c>
    </row>
    <row r="5130" spans="1:11" x14ac:dyDescent="0.3">
      <c r="A5130" s="4" t="s">
        <v>126</v>
      </c>
      <c r="B5130" s="5">
        <v>1996</v>
      </c>
      <c r="C5130" s="5">
        <v>31</v>
      </c>
      <c r="D5130" s="5" t="s">
        <v>284</v>
      </c>
      <c r="E5130" s="5" t="s">
        <v>12</v>
      </c>
      <c r="F5130" s="5" t="s">
        <v>2497</v>
      </c>
      <c r="G5130" s="5" t="s">
        <v>14</v>
      </c>
      <c r="H5130" s="5" t="s">
        <v>59311</v>
      </c>
      <c r="I5130" s="5" t="s">
        <v>56</v>
      </c>
      <c r="J5130" s="5">
        <v>206302</v>
      </c>
      <c r="K5130" s="6">
        <v>1691418</v>
      </c>
    </row>
    <row r="5131" spans="1:11" x14ac:dyDescent="0.3">
      <c r="A5131" s="4" t="s">
        <v>126</v>
      </c>
      <c r="B5131" s="5">
        <v>1996</v>
      </c>
      <c r="C5131" s="5">
        <v>32</v>
      </c>
      <c r="D5131" s="5" t="s">
        <v>294</v>
      </c>
      <c r="E5131" s="5" t="s">
        <v>175</v>
      </c>
      <c r="F5131" s="5" t="s">
        <v>1609</v>
      </c>
      <c r="G5131" s="5" t="s">
        <v>14</v>
      </c>
      <c r="H5131" s="5" t="s">
        <v>59311</v>
      </c>
      <c r="I5131" s="5" t="s">
        <v>56</v>
      </c>
      <c r="J5131" s="5">
        <v>84422</v>
      </c>
      <c r="K5131" s="6">
        <v>1576387</v>
      </c>
    </row>
    <row r="5132" spans="1:11" x14ac:dyDescent="0.3">
      <c r="A5132" s="4" t="s">
        <v>126</v>
      </c>
      <c r="B5132" s="5">
        <v>1996</v>
      </c>
      <c r="C5132" s="5">
        <v>33</v>
      </c>
      <c r="D5132" s="5" t="s">
        <v>297</v>
      </c>
      <c r="E5132" s="5" t="s">
        <v>12</v>
      </c>
      <c r="F5132" s="5" t="s">
        <v>520</v>
      </c>
      <c r="G5132" s="5" t="s">
        <v>14</v>
      </c>
      <c r="H5132" s="5" t="s">
        <v>59311</v>
      </c>
      <c r="I5132" s="5" t="s">
        <v>56</v>
      </c>
      <c r="J5132" s="5">
        <v>152070</v>
      </c>
      <c r="K5132" s="6">
        <v>1228169</v>
      </c>
    </row>
    <row r="5133" spans="1:11" x14ac:dyDescent="0.3">
      <c r="A5133" s="4" t="s">
        <v>126</v>
      </c>
      <c r="B5133" s="5">
        <v>1996</v>
      </c>
      <c r="C5133" s="5">
        <v>34</v>
      </c>
      <c r="D5133" s="5" t="s">
        <v>304</v>
      </c>
      <c r="E5133" s="5" t="s">
        <v>12</v>
      </c>
      <c r="F5133" s="5" t="s">
        <v>2549</v>
      </c>
      <c r="G5133" s="5" t="s">
        <v>14</v>
      </c>
      <c r="H5133" s="5" t="s">
        <v>59311</v>
      </c>
      <c r="I5133" s="5" t="s">
        <v>56</v>
      </c>
      <c r="J5133" s="5">
        <v>64495</v>
      </c>
      <c r="K5133" s="6">
        <v>1134641</v>
      </c>
    </row>
    <row r="5134" spans="1:11" x14ac:dyDescent="0.3">
      <c r="A5134" s="4" t="s">
        <v>126</v>
      </c>
      <c r="B5134" s="5">
        <v>1996</v>
      </c>
      <c r="C5134" s="5">
        <v>35</v>
      </c>
      <c r="D5134" s="5" t="s">
        <v>309</v>
      </c>
      <c r="E5134" s="5" t="s">
        <v>12</v>
      </c>
      <c r="F5134" s="5" t="s">
        <v>2566</v>
      </c>
      <c r="G5134" s="5" t="s">
        <v>14</v>
      </c>
      <c r="H5134" s="5" t="s">
        <v>59311</v>
      </c>
      <c r="I5134" s="5" t="s">
        <v>56</v>
      </c>
      <c r="J5134" s="5">
        <v>61025</v>
      </c>
      <c r="K5134" s="6">
        <v>1072962</v>
      </c>
    </row>
    <row r="5135" spans="1:11" x14ac:dyDescent="0.3">
      <c r="A5135" s="4" t="s">
        <v>126</v>
      </c>
      <c r="B5135" s="5">
        <v>1996</v>
      </c>
      <c r="C5135" s="5">
        <v>37</v>
      </c>
      <c r="D5135" s="5" t="s">
        <v>318</v>
      </c>
      <c r="E5135" s="5" t="s">
        <v>12</v>
      </c>
      <c r="F5135" s="5" t="s">
        <v>1672</v>
      </c>
      <c r="G5135" s="5" t="s">
        <v>14</v>
      </c>
      <c r="H5135" s="5" t="s">
        <v>59311</v>
      </c>
      <c r="I5135" s="5" t="s">
        <v>56</v>
      </c>
      <c r="J5135" s="5">
        <v>53733</v>
      </c>
      <c r="K5135" s="6">
        <v>1243641</v>
      </c>
    </row>
    <row r="5136" spans="1:11" x14ac:dyDescent="0.3">
      <c r="A5136" s="4" t="s">
        <v>126</v>
      </c>
      <c r="B5136" s="5">
        <v>1996</v>
      </c>
      <c r="C5136" s="5">
        <v>38</v>
      </c>
      <c r="D5136" s="5" t="s">
        <v>323</v>
      </c>
      <c r="E5136" s="5" t="s">
        <v>12</v>
      </c>
      <c r="F5136" s="5" t="s">
        <v>2628</v>
      </c>
      <c r="G5136" s="5" t="s">
        <v>14</v>
      </c>
      <c r="H5136" s="5" t="s">
        <v>59311</v>
      </c>
      <c r="I5136" s="5" t="s">
        <v>56</v>
      </c>
      <c r="J5136" s="5">
        <v>36415</v>
      </c>
      <c r="K5136" s="6">
        <v>1113889</v>
      </c>
    </row>
    <row r="5137" spans="1:11" x14ac:dyDescent="0.3">
      <c r="A5137" s="4" t="s">
        <v>126</v>
      </c>
      <c r="B5137" s="5">
        <v>1996</v>
      </c>
      <c r="C5137" s="5">
        <v>39</v>
      </c>
      <c r="D5137" s="5" t="s">
        <v>327</v>
      </c>
      <c r="E5137" s="5" t="s">
        <v>12</v>
      </c>
      <c r="F5137" s="5" t="s">
        <v>2645</v>
      </c>
      <c r="G5137" s="5" t="s">
        <v>14</v>
      </c>
      <c r="H5137" s="5" t="s">
        <v>59311</v>
      </c>
      <c r="I5137" s="5" t="s">
        <v>56</v>
      </c>
      <c r="J5137" s="5">
        <v>33794</v>
      </c>
      <c r="K5137" s="6">
        <v>1118768</v>
      </c>
    </row>
    <row r="5138" spans="1:11" x14ac:dyDescent="0.3">
      <c r="A5138" s="4" t="s">
        <v>126</v>
      </c>
      <c r="B5138" s="5">
        <v>1996</v>
      </c>
      <c r="C5138" s="5">
        <v>40</v>
      </c>
      <c r="D5138" s="5" t="s">
        <v>331</v>
      </c>
      <c r="E5138" s="5" t="s">
        <v>12</v>
      </c>
      <c r="F5138" s="5" t="s">
        <v>2669</v>
      </c>
      <c r="G5138" s="5" t="s">
        <v>14</v>
      </c>
      <c r="H5138" s="5" t="s">
        <v>59311</v>
      </c>
      <c r="I5138" s="5" t="s">
        <v>56</v>
      </c>
      <c r="J5138" s="5">
        <v>28823</v>
      </c>
      <c r="K5138" s="6">
        <v>1232719</v>
      </c>
    </row>
    <row r="5139" spans="1:11" x14ac:dyDescent="0.3">
      <c r="A5139" s="4" t="s">
        <v>126</v>
      </c>
      <c r="B5139" s="5">
        <v>1996</v>
      </c>
      <c r="C5139" s="5">
        <v>41</v>
      </c>
      <c r="D5139" s="5" t="s">
        <v>336</v>
      </c>
      <c r="E5139" s="5" t="s">
        <v>12</v>
      </c>
      <c r="F5139" s="5" t="s">
        <v>592</v>
      </c>
      <c r="G5139" s="5" t="s">
        <v>14</v>
      </c>
      <c r="H5139" s="5" t="s">
        <v>59311</v>
      </c>
      <c r="I5139" s="5" t="s">
        <v>56</v>
      </c>
      <c r="J5139" s="5">
        <v>205579</v>
      </c>
      <c r="K5139" s="6">
        <v>1427026</v>
      </c>
    </row>
    <row r="5140" spans="1:11" x14ac:dyDescent="0.3">
      <c r="A5140" s="4" t="s">
        <v>126</v>
      </c>
      <c r="B5140" s="5">
        <v>1996</v>
      </c>
      <c r="C5140" s="5">
        <v>42</v>
      </c>
      <c r="D5140" s="5" t="s">
        <v>340</v>
      </c>
      <c r="E5140" s="5" t="s">
        <v>12</v>
      </c>
      <c r="F5140" s="5" t="s">
        <v>3164</v>
      </c>
      <c r="G5140" s="5" t="s">
        <v>14</v>
      </c>
      <c r="H5140" s="5" t="s">
        <v>59311</v>
      </c>
      <c r="I5140" s="5" t="s">
        <v>56</v>
      </c>
      <c r="J5140" s="5">
        <v>21527</v>
      </c>
      <c r="K5140" s="6">
        <v>1267248</v>
      </c>
    </row>
    <row r="5141" spans="1:11" x14ac:dyDescent="0.3">
      <c r="A5141" s="4" t="s">
        <v>126</v>
      </c>
      <c r="B5141" s="5">
        <v>1998</v>
      </c>
      <c r="C5141" s="5">
        <v>3</v>
      </c>
      <c r="D5141" s="5" t="s">
        <v>137</v>
      </c>
      <c r="E5141" s="5" t="s">
        <v>12</v>
      </c>
      <c r="F5141" s="5" t="s">
        <v>3175</v>
      </c>
      <c r="G5141" s="5" t="s">
        <v>14</v>
      </c>
      <c r="H5141" s="5" t="s">
        <v>59311</v>
      </c>
      <c r="I5141" s="5" t="s">
        <v>56</v>
      </c>
      <c r="J5141" s="5">
        <v>105959</v>
      </c>
      <c r="K5141" s="6">
        <v>940039</v>
      </c>
    </row>
    <row r="5142" spans="1:11" x14ac:dyDescent="0.3">
      <c r="A5142" s="4" t="s">
        <v>126</v>
      </c>
      <c r="B5142" s="5">
        <v>1998</v>
      </c>
      <c r="C5142" s="5">
        <v>4</v>
      </c>
      <c r="D5142" s="5" t="s">
        <v>145</v>
      </c>
      <c r="E5142" s="5" t="s">
        <v>12</v>
      </c>
      <c r="F5142" s="5" t="s">
        <v>3178</v>
      </c>
      <c r="G5142" s="5" t="s">
        <v>14</v>
      </c>
      <c r="H5142" s="5" t="s">
        <v>59311</v>
      </c>
      <c r="I5142" s="5" t="s">
        <v>56</v>
      </c>
      <c r="J5142" s="5">
        <v>195452</v>
      </c>
      <c r="K5142" s="6">
        <v>1391596</v>
      </c>
    </row>
    <row r="5143" spans="1:11" x14ac:dyDescent="0.3">
      <c r="A5143" s="4" t="s">
        <v>126</v>
      </c>
      <c r="B5143" s="5">
        <v>1998</v>
      </c>
      <c r="C5143" s="5">
        <v>6</v>
      </c>
      <c r="D5143" s="5" t="s">
        <v>159</v>
      </c>
      <c r="E5143" s="5" t="s">
        <v>12</v>
      </c>
      <c r="F5143" s="5" t="s">
        <v>3187</v>
      </c>
      <c r="G5143" s="5" t="s">
        <v>14</v>
      </c>
      <c r="H5143" s="5" t="s">
        <v>59311</v>
      </c>
      <c r="I5143" s="5" t="s">
        <v>56</v>
      </c>
      <c r="J5143" s="5">
        <v>114360</v>
      </c>
      <c r="K5143" s="6">
        <v>1024801</v>
      </c>
    </row>
    <row r="5144" spans="1:11" x14ac:dyDescent="0.3">
      <c r="A5144" s="4" t="s">
        <v>126</v>
      </c>
      <c r="B5144" s="5">
        <v>1998</v>
      </c>
      <c r="C5144" s="5">
        <v>7</v>
      </c>
      <c r="D5144" s="5" t="s">
        <v>163</v>
      </c>
      <c r="E5144" s="5" t="s">
        <v>12</v>
      </c>
      <c r="F5144" s="5" t="s">
        <v>3197</v>
      </c>
      <c r="G5144" s="5" t="s">
        <v>14</v>
      </c>
      <c r="H5144" s="5" t="s">
        <v>59311</v>
      </c>
      <c r="I5144" s="5" t="s">
        <v>56</v>
      </c>
      <c r="J5144" s="5">
        <v>330381</v>
      </c>
      <c r="K5144" s="6">
        <v>1159644</v>
      </c>
    </row>
    <row r="5145" spans="1:11" x14ac:dyDescent="0.3">
      <c r="A5145" s="4" t="s">
        <v>126</v>
      </c>
      <c r="B5145" s="5">
        <v>1998</v>
      </c>
      <c r="C5145" s="5">
        <v>8</v>
      </c>
      <c r="D5145" s="5" t="s">
        <v>169</v>
      </c>
      <c r="E5145" s="5" t="s">
        <v>12</v>
      </c>
      <c r="F5145" s="5" t="s">
        <v>3205</v>
      </c>
      <c r="G5145" s="5" t="s">
        <v>14</v>
      </c>
      <c r="H5145" s="5" t="s">
        <v>59311</v>
      </c>
      <c r="I5145" s="5" t="s">
        <v>56</v>
      </c>
      <c r="J5145" s="5">
        <v>285741</v>
      </c>
      <c r="K5145" s="6">
        <v>1121041</v>
      </c>
    </row>
    <row r="5146" spans="1:11" x14ac:dyDescent="0.3">
      <c r="A5146" s="4" t="s">
        <v>126</v>
      </c>
      <c r="B5146" s="5">
        <v>1998</v>
      </c>
      <c r="C5146" s="5">
        <v>9</v>
      </c>
      <c r="D5146" s="5" t="s">
        <v>174</v>
      </c>
      <c r="E5146" s="5" t="s">
        <v>175</v>
      </c>
      <c r="F5146" s="5" t="s">
        <v>3210</v>
      </c>
      <c r="G5146" s="5" t="s">
        <v>14</v>
      </c>
      <c r="H5146" s="5" t="s">
        <v>59311</v>
      </c>
      <c r="I5146" s="5" t="s">
        <v>56</v>
      </c>
      <c r="J5146" s="5">
        <v>172301</v>
      </c>
      <c r="K5146" s="6">
        <v>897362</v>
      </c>
    </row>
    <row r="5147" spans="1:11" x14ac:dyDescent="0.3">
      <c r="A5147" s="4" t="s">
        <v>126</v>
      </c>
      <c r="B5147" s="5">
        <v>1998</v>
      </c>
      <c r="C5147" s="5">
        <v>10</v>
      </c>
      <c r="D5147" s="5" t="s">
        <v>179</v>
      </c>
      <c r="E5147" s="5" t="s">
        <v>12</v>
      </c>
      <c r="F5147" s="5" t="s">
        <v>3218</v>
      </c>
      <c r="G5147" s="5" t="s">
        <v>14</v>
      </c>
      <c r="H5147" s="5" t="s">
        <v>59311</v>
      </c>
      <c r="I5147" s="5" t="s">
        <v>56</v>
      </c>
      <c r="J5147" s="5">
        <v>33311</v>
      </c>
      <c r="K5147" s="6">
        <v>1012477</v>
      </c>
    </row>
    <row r="5148" spans="1:11" x14ac:dyDescent="0.3">
      <c r="A5148" s="4" t="s">
        <v>126</v>
      </c>
      <c r="B5148" s="5">
        <v>1998</v>
      </c>
      <c r="C5148" s="5">
        <v>11</v>
      </c>
      <c r="D5148" s="5" t="s">
        <v>188</v>
      </c>
      <c r="E5148" s="5" t="s">
        <v>12</v>
      </c>
      <c r="F5148" s="5" t="s">
        <v>3227</v>
      </c>
      <c r="G5148" s="5" t="s">
        <v>41</v>
      </c>
      <c r="H5148" s="5" t="s">
        <v>59311</v>
      </c>
      <c r="I5148" s="5" t="s">
        <v>56</v>
      </c>
      <c r="J5148" s="5">
        <v>52113</v>
      </c>
      <c r="K5148" s="6">
        <v>1109524</v>
      </c>
    </row>
    <row r="5149" spans="1:11" x14ac:dyDescent="0.3">
      <c r="A5149" s="4" t="s">
        <v>126</v>
      </c>
      <c r="B5149" s="5">
        <v>1998</v>
      </c>
      <c r="C5149" s="5">
        <v>12</v>
      </c>
      <c r="D5149" s="5" t="s">
        <v>193</v>
      </c>
      <c r="E5149" s="5" t="s">
        <v>12</v>
      </c>
      <c r="F5149" s="5" t="s">
        <v>3237</v>
      </c>
      <c r="G5149" s="5" t="s">
        <v>14</v>
      </c>
      <c r="H5149" s="5" t="s">
        <v>59311</v>
      </c>
      <c r="I5149" s="5" t="s">
        <v>56</v>
      </c>
      <c r="J5149" s="5">
        <v>58012</v>
      </c>
      <c r="K5149" s="6">
        <v>993538</v>
      </c>
    </row>
    <row r="5150" spans="1:11" x14ac:dyDescent="0.3">
      <c r="A5150" s="4" t="s">
        <v>126</v>
      </c>
      <c r="B5150" s="5">
        <v>1998</v>
      </c>
      <c r="C5150" s="5">
        <v>13</v>
      </c>
      <c r="D5150" s="5" t="s">
        <v>197</v>
      </c>
      <c r="E5150" s="5" t="s">
        <v>12</v>
      </c>
      <c r="F5150" s="5" t="s">
        <v>3257</v>
      </c>
      <c r="G5150" s="5" t="s">
        <v>14</v>
      </c>
      <c r="H5150" s="5" t="s">
        <v>59311</v>
      </c>
      <c r="I5150" s="5" t="s">
        <v>56</v>
      </c>
      <c r="J5150" s="5">
        <v>104630</v>
      </c>
      <c r="K5150" s="6">
        <v>1345242</v>
      </c>
    </row>
    <row r="5151" spans="1:11" x14ac:dyDescent="0.3">
      <c r="A5151" s="4" t="s">
        <v>126</v>
      </c>
      <c r="B5151" s="5">
        <v>1998</v>
      </c>
      <c r="C5151" s="5">
        <v>14</v>
      </c>
      <c r="D5151" s="5" t="s">
        <v>204</v>
      </c>
      <c r="E5151" s="5" t="s">
        <v>12</v>
      </c>
      <c r="F5151" s="5" t="s">
        <v>3260</v>
      </c>
      <c r="G5151" s="5" t="s">
        <v>14</v>
      </c>
      <c r="H5151" s="5" t="s">
        <v>59311</v>
      </c>
      <c r="I5151" s="5" t="s">
        <v>56</v>
      </c>
      <c r="J5151" s="5">
        <v>59547</v>
      </c>
      <c r="K5151" s="6">
        <v>960503</v>
      </c>
    </row>
    <row r="5152" spans="1:11" x14ac:dyDescent="0.3">
      <c r="A5152" s="4" t="s">
        <v>126</v>
      </c>
      <c r="B5152" s="5">
        <v>1998</v>
      </c>
      <c r="C5152" s="5">
        <v>15</v>
      </c>
      <c r="D5152" s="5" t="s">
        <v>209</v>
      </c>
      <c r="E5152" s="5" t="s">
        <v>12</v>
      </c>
      <c r="F5152" s="5" t="s">
        <v>3269</v>
      </c>
      <c r="G5152" s="5" t="s">
        <v>14</v>
      </c>
      <c r="H5152" s="5" t="s">
        <v>59311</v>
      </c>
      <c r="I5152" s="5" t="s">
        <v>56</v>
      </c>
      <c r="J5152" s="5">
        <v>82193</v>
      </c>
      <c r="K5152" s="6">
        <v>1264693</v>
      </c>
    </row>
    <row r="5153" spans="1:11" x14ac:dyDescent="0.3">
      <c r="A5153" s="4" t="s">
        <v>126</v>
      </c>
      <c r="B5153" s="5">
        <v>1998</v>
      </c>
      <c r="C5153" s="5">
        <v>16</v>
      </c>
      <c r="D5153" s="5" t="s">
        <v>216</v>
      </c>
      <c r="E5153" s="5" t="s">
        <v>12</v>
      </c>
      <c r="F5153" s="5" t="s">
        <v>3281</v>
      </c>
      <c r="G5153" s="5" t="s">
        <v>14</v>
      </c>
      <c r="H5153" s="5" t="s">
        <v>59311</v>
      </c>
      <c r="I5153" s="5" t="s">
        <v>56</v>
      </c>
      <c r="J5153" s="5">
        <v>66914</v>
      </c>
      <c r="K5153" s="6">
        <v>1069183</v>
      </c>
    </row>
    <row r="5154" spans="1:11" x14ac:dyDescent="0.3">
      <c r="A5154" s="4" t="s">
        <v>126</v>
      </c>
      <c r="B5154" s="5">
        <v>1998</v>
      </c>
      <c r="C5154" s="5">
        <v>17</v>
      </c>
      <c r="D5154" s="5" t="s">
        <v>220</v>
      </c>
      <c r="E5154" s="5" t="s">
        <v>12</v>
      </c>
      <c r="F5154" s="5" t="s">
        <v>3286</v>
      </c>
      <c r="G5154" s="5" t="s">
        <v>14</v>
      </c>
      <c r="H5154" s="5" t="s">
        <v>59311</v>
      </c>
      <c r="I5154" s="5" t="s">
        <v>56</v>
      </c>
      <c r="J5154" s="5">
        <v>40452</v>
      </c>
      <c r="K5154" s="6">
        <v>1255993</v>
      </c>
    </row>
    <row r="5155" spans="1:11" x14ac:dyDescent="0.3">
      <c r="A5155" s="4" t="s">
        <v>126</v>
      </c>
      <c r="B5155" s="5">
        <v>1998</v>
      </c>
      <c r="C5155" s="5">
        <v>18</v>
      </c>
      <c r="D5155" s="5" t="s">
        <v>226</v>
      </c>
      <c r="E5155" s="5" t="s">
        <v>12</v>
      </c>
      <c r="F5155" s="5" t="s">
        <v>3319</v>
      </c>
      <c r="G5155" s="5" t="s">
        <v>14</v>
      </c>
      <c r="H5155" s="5" t="s">
        <v>59311</v>
      </c>
      <c r="I5155" s="5" t="s">
        <v>56</v>
      </c>
      <c r="J5155" s="5">
        <v>25580</v>
      </c>
      <c r="K5155" s="6">
        <v>1179290</v>
      </c>
    </row>
    <row r="5156" spans="1:11" x14ac:dyDescent="0.3">
      <c r="A5156" s="4" t="s">
        <v>126</v>
      </c>
      <c r="B5156" s="5">
        <v>1998</v>
      </c>
      <c r="C5156" s="5">
        <v>19</v>
      </c>
      <c r="D5156" s="5" t="s">
        <v>230</v>
      </c>
      <c r="E5156" s="5" t="s">
        <v>175</v>
      </c>
      <c r="F5156" s="5" t="s">
        <v>3326</v>
      </c>
      <c r="G5156" s="5" t="s">
        <v>14</v>
      </c>
      <c r="H5156" s="5" t="s">
        <v>59311</v>
      </c>
      <c r="I5156" s="5" t="s">
        <v>56</v>
      </c>
      <c r="J5156" s="5">
        <v>175074</v>
      </c>
      <c r="K5156" s="6">
        <v>1166301</v>
      </c>
    </row>
    <row r="5157" spans="1:11" x14ac:dyDescent="0.3">
      <c r="A5157" s="4" t="s">
        <v>126</v>
      </c>
      <c r="B5157" s="5">
        <v>1998</v>
      </c>
      <c r="C5157" s="5">
        <v>20</v>
      </c>
      <c r="D5157" s="5" t="s">
        <v>234</v>
      </c>
      <c r="E5157" s="5" t="s">
        <v>175</v>
      </c>
      <c r="F5157" s="5" t="s">
        <v>3330</v>
      </c>
      <c r="G5157" s="5" t="s">
        <v>14</v>
      </c>
      <c r="H5157" s="5" t="s">
        <v>59311</v>
      </c>
      <c r="I5157" s="5" t="s">
        <v>56</v>
      </c>
      <c r="J5157" s="5">
        <v>178773</v>
      </c>
      <c r="K5157" s="6">
        <v>1187901</v>
      </c>
    </row>
    <row r="5158" spans="1:11" x14ac:dyDescent="0.3">
      <c r="A5158" s="4" t="s">
        <v>126</v>
      </c>
      <c r="B5158" s="5">
        <v>1998</v>
      </c>
      <c r="C5158" s="5">
        <v>21</v>
      </c>
      <c r="D5158" s="5" t="s">
        <v>237</v>
      </c>
      <c r="E5158" s="5" t="s">
        <v>12</v>
      </c>
      <c r="F5158" s="5" t="s">
        <v>3338</v>
      </c>
      <c r="G5158" s="5" t="s">
        <v>14</v>
      </c>
      <c r="H5158" s="5" t="s">
        <v>59311</v>
      </c>
      <c r="I5158" s="5" t="s">
        <v>56</v>
      </c>
      <c r="J5158" s="5">
        <v>147861</v>
      </c>
      <c r="K5158" s="6">
        <v>1123338</v>
      </c>
    </row>
    <row r="5159" spans="1:11" x14ac:dyDescent="0.3">
      <c r="A5159" s="4" t="s">
        <v>126</v>
      </c>
      <c r="B5159" s="5">
        <v>1998</v>
      </c>
      <c r="C5159" s="5">
        <v>22</v>
      </c>
      <c r="D5159" s="5" t="s">
        <v>242</v>
      </c>
      <c r="E5159" s="5" t="s">
        <v>12</v>
      </c>
      <c r="F5159" s="5" t="s">
        <v>3349</v>
      </c>
      <c r="G5159" s="5" t="s">
        <v>14</v>
      </c>
      <c r="H5159" s="5" t="s">
        <v>59311</v>
      </c>
      <c r="I5159" s="5" t="s">
        <v>56</v>
      </c>
      <c r="J5159" s="5">
        <v>94311</v>
      </c>
      <c r="K5159" s="6">
        <v>956628</v>
      </c>
    </row>
    <row r="5160" spans="1:11" x14ac:dyDescent="0.3">
      <c r="A5160" s="4" t="s">
        <v>126</v>
      </c>
      <c r="B5160" s="5">
        <v>1998</v>
      </c>
      <c r="C5160" s="5">
        <v>23</v>
      </c>
      <c r="D5160" s="5" t="s">
        <v>247</v>
      </c>
      <c r="E5160" s="5" t="s">
        <v>12</v>
      </c>
      <c r="F5160" s="5" t="s">
        <v>3363</v>
      </c>
      <c r="G5160" s="5" t="s">
        <v>14</v>
      </c>
      <c r="H5160" s="5" t="s">
        <v>59311</v>
      </c>
      <c r="I5160" s="5" t="s">
        <v>56</v>
      </c>
      <c r="J5160" s="5">
        <v>28349</v>
      </c>
      <c r="K5160" s="6">
        <v>1107474</v>
      </c>
    </row>
    <row r="5161" spans="1:11" x14ac:dyDescent="0.3">
      <c r="A5161" s="4" t="s">
        <v>126</v>
      </c>
      <c r="B5161" s="5">
        <v>1998</v>
      </c>
      <c r="C5161" s="5">
        <v>24</v>
      </c>
      <c r="D5161" s="5" t="s">
        <v>252</v>
      </c>
      <c r="E5161" s="5" t="s">
        <v>12</v>
      </c>
      <c r="F5161" s="5" t="s">
        <v>3372</v>
      </c>
      <c r="G5161" s="5" t="s">
        <v>41</v>
      </c>
      <c r="H5161" s="5" t="s">
        <v>59311</v>
      </c>
      <c r="I5161" s="5" t="s">
        <v>56</v>
      </c>
      <c r="J5161" s="5">
        <v>108394</v>
      </c>
      <c r="K5161" s="6">
        <v>1152897</v>
      </c>
    </row>
    <row r="5162" spans="1:11" x14ac:dyDescent="0.3">
      <c r="A5162" s="4" t="s">
        <v>126</v>
      </c>
      <c r="B5162" s="5">
        <v>1998</v>
      </c>
      <c r="C5162" s="5">
        <v>25</v>
      </c>
      <c r="D5162" s="5" t="s">
        <v>257</v>
      </c>
      <c r="E5162" s="5" t="s">
        <v>12</v>
      </c>
      <c r="F5162" s="5" t="s">
        <v>2279</v>
      </c>
      <c r="G5162" s="5" t="s">
        <v>14</v>
      </c>
      <c r="H5162" s="5" t="s">
        <v>59311</v>
      </c>
      <c r="I5162" s="5" t="s">
        <v>56</v>
      </c>
      <c r="J5162" s="5">
        <v>93339</v>
      </c>
      <c r="K5162" s="6">
        <v>1213025</v>
      </c>
    </row>
    <row r="5163" spans="1:11" x14ac:dyDescent="0.3">
      <c r="A5163" s="4" t="s">
        <v>126</v>
      </c>
      <c r="B5163" s="5">
        <v>1998</v>
      </c>
      <c r="C5163" s="5">
        <v>26</v>
      </c>
      <c r="D5163" s="5" t="s">
        <v>260</v>
      </c>
      <c r="E5163" s="5" t="s">
        <v>12</v>
      </c>
      <c r="F5163" s="5" t="s">
        <v>3389</v>
      </c>
      <c r="G5163" s="5" t="s">
        <v>14</v>
      </c>
      <c r="H5163" s="5" t="s">
        <v>59311</v>
      </c>
      <c r="I5163" s="5" t="s">
        <v>56</v>
      </c>
      <c r="J5163" s="5">
        <v>17446</v>
      </c>
      <c r="K5163" s="6">
        <v>1137417</v>
      </c>
    </row>
    <row r="5164" spans="1:11" x14ac:dyDescent="0.3">
      <c r="A5164" s="4" t="s">
        <v>126</v>
      </c>
      <c r="B5164" s="5">
        <v>1998</v>
      </c>
      <c r="C5164" s="5">
        <v>27</v>
      </c>
      <c r="D5164" s="5" t="s">
        <v>265</v>
      </c>
      <c r="E5164" s="5" t="s">
        <v>12</v>
      </c>
      <c r="F5164" s="5" t="s">
        <v>3398</v>
      </c>
      <c r="G5164" s="5" t="s">
        <v>14</v>
      </c>
      <c r="H5164" s="5" t="s">
        <v>59311</v>
      </c>
      <c r="I5164" s="5" t="s">
        <v>56</v>
      </c>
      <c r="J5164" s="5">
        <v>18841</v>
      </c>
      <c r="K5164" s="6">
        <v>1102794</v>
      </c>
    </row>
    <row r="5165" spans="1:11" x14ac:dyDescent="0.3">
      <c r="A5165" s="4" t="s">
        <v>126</v>
      </c>
      <c r="B5165" s="5">
        <v>1998</v>
      </c>
      <c r="C5165" s="5">
        <v>28</v>
      </c>
      <c r="D5165" s="5" t="s">
        <v>269</v>
      </c>
      <c r="E5165" s="5" t="s">
        <v>175</v>
      </c>
      <c r="F5165" s="5" t="s">
        <v>3403</v>
      </c>
      <c r="G5165" s="5" t="s">
        <v>14</v>
      </c>
      <c r="H5165" s="5" t="s">
        <v>59311</v>
      </c>
      <c r="I5165" s="5" t="s">
        <v>56</v>
      </c>
      <c r="J5165" s="5">
        <v>125201</v>
      </c>
      <c r="K5165" s="6">
        <v>1187292</v>
      </c>
    </row>
    <row r="5166" spans="1:11" x14ac:dyDescent="0.3">
      <c r="A5166" s="4" t="s">
        <v>126</v>
      </c>
      <c r="B5166" s="5">
        <v>1998</v>
      </c>
      <c r="C5166" s="5">
        <v>29</v>
      </c>
      <c r="D5166" s="5" t="s">
        <v>272</v>
      </c>
      <c r="E5166" s="5" t="s">
        <v>12</v>
      </c>
      <c r="F5166" s="5" t="s">
        <v>3408</v>
      </c>
      <c r="G5166" s="5" t="s">
        <v>14</v>
      </c>
      <c r="H5166" s="5" t="s">
        <v>59311</v>
      </c>
      <c r="I5166" s="5" t="s">
        <v>56</v>
      </c>
      <c r="J5166" s="5">
        <v>206834</v>
      </c>
      <c r="K5166" s="6">
        <v>1231361</v>
      </c>
    </row>
    <row r="5167" spans="1:11" x14ac:dyDescent="0.3">
      <c r="A5167" s="4" t="s">
        <v>126</v>
      </c>
      <c r="B5167" s="5">
        <v>1998</v>
      </c>
      <c r="C5167" s="5">
        <v>30</v>
      </c>
      <c r="D5167" s="5" t="s">
        <v>276</v>
      </c>
      <c r="E5167" s="5" t="s">
        <v>12</v>
      </c>
      <c r="F5167" s="5" t="s">
        <v>1557</v>
      </c>
      <c r="G5167" s="5" t="s">
        <v>14</v>
      </c>
      <c r="H5167" s="5" t="s">
        <v>59311</v>
      </c>
      <c r="I5167" s="5" t="s">
        <v>56</v>
      </c>
      <c r="J5167" s="5">
        <v>414173</v>
      </c>
      <c r="K5167" s="6">
        <v>1507135</v>
      </c>
    </row>
    <row r="5168" spans="1:11" x14ac:dyDescent="0.3">
      <c r="A5168" s="4" t="s">
        <v>126</v>
      </c>
      <c r="B5168" s="5">
        <v>1998</v>
      </c>
      <c r="C5168" s="5">
        <v>31</v>
      </c>
      <c r="D5168" s="5" t="s">
        <v>284</v>
      </c>
      <c r="E5168" s="5" t="s">
        <v>12</v>
      </c>
      <c r="F5168" s="5" t="s">
        <v>2497</v>
      </c>
      <c r="G5168" s="5" t="s">
        <v>14</v>
      </c>
      <c r="H5168" s="5" t="s">
        <v>59311</v>
      </c>
      <c r="I5168" s="5" t="s">
        <v>56</v>
      </c>
      <c r="J5168" s="5">
        <v>438586</v>
      </c>
      <c r="K5168" s="6">
        <v>1693970</v>
      </c>
    </row>
    <row r="5169" spans="1:11" x14ac:dyDescent="0.3">
      <c r="A5169" s="4" t="s">
        <v>126</v>
      </c>
      <c r="B5169" s="5">
        <v>1998</v>
      </c>
      <c r="C5169" s="5">
        <v>32</v>
      </c>
      <c r="D5169" s="5" t="s">
        <v>294</v>
      </c>
      <c r="E5169" s="5" t="s">
        <v>175</v>
      </c>
      <c r="F5169" s="5" t="s">
        <v>3451</v>
      </c>
      <c r="G5169" s="5" t="s">
        <v>14</v>
      </c>
      <c r="H5169" s="5" t="s">
        <v>59311</v>
      </c>
      <c r="I5169" s="5" t="s">
        <v>56</v>
      </c>
      <c r="J5169" s="5">
        <v>292778</v>
      </c>
      <c r="K5169" s="6">
        <v>1568558</v>
      </c>
    </row>
    <row r="5170" spans="1:11" x14ac:dyDescent="0.3">
      <c r="A5170" s="4" t="s">
        <v>126</v>
      </c>
      <c r="B5170" s="5">
        <v>1998</v>
      </c>
      <c r="C5170" s="5">
        <v>33</v>
      </c>
      <c r="D5170" s="5" t="s">
        <v>297</v>
      </c>
      <c r="E5170" s="5" t="s">
        <v>12</v>
      </c>
      <c r="F5170" s="5" t="s">
        <v>520</v>
      </c>
      <c r="G5170" s="5" t="s">
        <v>14</v>
      </c>
      <c r="H5170" s="5" t="s">
        <v>59311</v>
      </c>
      <c r="I5170" s="5" t="s">
        <v>56</v>
      </c>
      <c r="J5170" s="5">
        <v>252642</v>
      </c>
      <c r="K5170" s="6">
        <v>1221385</v>
      </c>
    </row>
    <row r="5171" spans="1:11" x14ac:dyDescent="0.3">
      <c r="A5171" s="4" t="s">
        <v>126</v>
      </c>
      <c r="B5171" s="5">
        <v>1998</v>
      </c>
      <c r="C5171" s="5">
        <v>34</v>
      </c>
      <c r="D5171" s="5" t="s">
        <v>304</v>
      </c>
      <c r="E5171" s="5" t="s">
        <v>12</v>
      </c>
      <c r="F5171" s="5" t="s">
        <v>3464</v>
      </c>
      <c r="G5171" s="5" t="s">
        <v>14</v>
      </c>
      <c r="H5171" s="5" t="s">
        <v>59311</v>
      </c>
      <c r="I5171" s="5" t="s">
        <v>56</v>
      </c>
      <c r="J5171" s="5">
        <v>249095</v>
      </c>
      <c r="K5171" s="6">
        <v>1136178</v>
      </c>
    </row>
    <row r="5172" spans="1:11" x14ac:dyDescent="0.3">
      <c r="A5172" s="4" t="s">
        <v>126</v>
      </c>
      <c r="B5172" s="5">
        <v>1998</v>
      </c>
      <c r="C5172" s="5">
        <v>35</v>
      </c>
      <c r="D5172" s="5" t="s">
        <v>309</v>
      </c>
      <c r="E5172" s="5" t="s">
        <v>12</v>
      </c>
      <c r="F5172" s="5" t="s">
        <v>3470</v>
      </c>
      <c r="G5172" s="5" t="s">
        <v>14</v>
      </c>
      <c r="H5172" s="5" t="s">
        <v>59311</v>
      </c>
      <c r="I5172" s="5" t="s">
        <v>56</v>
      </c>
      <c r="J5172" s="5">
        <v>179134</v>
      </c>
      <c r="K5172" s="6">
        <v>1078788</v>
      </c>
    </row>
    <row r="5173" spans="1:11" x14ac:dyDescent="0.3">
      <c r="A5173" s="4" t="s">
        <v>126</v>
      </c>
      <c r="B5173" s="5">
        <v>1998</v>
      </c>
      <c r="C5173" s="5">
        <v>36</v>
      </c>
      <c r="D5173" s="5" t="s">
        <v>313</v>
      </c>
      <c r="E5173" s="5" t="s">
        <v>175</v>
      </c>
      <c r="F5173" s="5" t="s">
        <v>3475</v>
      </c>
      <c r="G5173" s="5" t="s">
        <v>14</v>
      </c>
      <c r="H5173" s="5" t="s">
        <v>59311</v>
      </c>
      <c r="I5173" s="5" t="s">
        <v>56</v>
      </c>
      <c r="J5173" s="5">
        <v>158979</v>
      </c>
      <c r="K5173" s="6">
        <v>1307830</v>
      </c>
    </row>
    <row r="5174" spans="1:11" x14ac:dyDescent="0.3">
      <c r="A5174" s="4" t="s">
        <v>126</v>
      </c>
      <c r="B5174" s="5">
        <v>1998</v>
      </c>
      <c r="C5174" s="5">
        <v>37</v>
      </c>
      <c r="D5174" s="5" t="s">
        <v>318</v>
      </c>
      <c r="E5174" s="5" t="s">
        <v>12</v>
      </c>
      <c r="F5174" s="5" t="s">
        <v>3482</v>
      </c>
      <c r="G5174" s="5" t="s">
        <v>14</v>
      </c>
      <c r="H5174" s="5" t="s">
        <v>59311</v>
      </c>
      <c r="I5174" s="5" t="s">
        <v>56</v>
      </c>
      <c r="J5174" s="5">
        <v>329030</v>
      </c>
      <c r="K5174" s="6">
        <v>1248019</v>
      </c>
    </row>
    <row r="5175" spans="1:11" x14ac:dyDescent="0.3">
      <c r="A5175" s="4" t="s">
        <v>126</v>
      </c>
      <c r="B5175" s="5">
        <v>1998</v>
      </c>
      <c r="C5175" s="5">
        <v>39</v>
      </c>
      <c r="D5175" s="5" t="s">
        <v>327</v>
      </c>
      <c r="E5175" s="5" t="s">
        <v>12</v>
      </c>
      <c r="F5175" s="5" t="s">
        <v>3494</v>
      </c>
      <c r="G5175" s="5" t="s">
        <v>14</v>
      </c>
      <c r="H5175" s="5" t="s">
        <v>59311</v>
      </c>
      <c r="I5175" s="5" t="s">
        <v>56</v>
      </c>
      <c r="J5175" s="5">
        <v>108942</v>
      </c>
      <c r="K5175" s="6">
        <v>1126733</v>
      </c>
    </row>
    <row r="5176" spans="1:11" x14ac:dyDescent="0.3">
      <c r="A5176" s="4" t="s">
        <v>126</v>
      </c>
      <c r="B5176" s="5">
        <v>1998</v>
      </c>
      <c r="C5176" s="5">
        <v>40</v>
      </c>
      <c r="D5176" s="5" t="s">
        <v>331</v>
      </c>
      <c r="E5176" s="5" t="s">
        <v>12</v>
      </c>
      <c r="F5176" s="5" t="s">
        <v>3501</v>
      </c>
      <c r="G5176" s="5" t="s">
        <v>14</v>
      </c>
      <c r="H5176" s="5" t="s">
        <v>59311</v>
      </c>
      <c r="I5176" s="5" t="s">
        <v>56</v>
      </c>
      <c r="J5176" s="5">
        <v>117926</v>
      </c>
      <c r="K5176" s="6">
        <v>1228959</v>
      </c>
    </row>
    <row r="5177" spans="1:11" x14ac:dyDescent="0.3">
      <c r="A5177" s="4" t="s">
        <v>126</v>
      </c>
      <c r="B5177" s="5">
        <v>1998</v>
      </c>
      <c r="C5177" s="5">
        <v>41</v>
      </c>
      <c r="D5177" s="5" t="s">
        <v>336</v>
      </c>
      <c r="E5177" s="5" t="s">
        <v>12</v>
      </c>
      <c r="F5177" s="5" t="s">
        <v>3511</v>
      </c>
      <c r="G5177" s="5" t="s">
        <v>14</v>
      </c>
      <c r="H5177" s="5" t="s">
        <v>59311</v>
      </c>
      <c r="I5177" s="5" t="s">
        <v>56</v>
      </c>
      <c r="J5177" s="5">
        <v>274174</v>
      </c>
      <c r="K5177" s="6">
        <v>1395535</v>
      </c>
    </row>
    <row r="5178" spans="1:11" x14ac:dyDescent="0.3">
      <c r="A5178" s="4" t="s">
        <v>126</v>
      </c>
      <c r="B5178" s="5">
        <v>1998</v>
      </c>
      <c r="C5178" s="5">
        <v>42</v>
      </c>
      <c r="D5178" s="5" t="s">
        <v>340</v>
      </c>
      <c r="E5178" s="5" t="s">
        <v>12</v>
      </c>
      <c r="F5178" s="5" t="s">
        <v>3524</v>
      </c>
      <c r="G5178" s="5" t="s">
        <v>14</v>
      </c>
      <c r="H5178" s="5" t="s">
        <v>59311</v>
      </c>
      <c r="I5178" s="5" t="s">
        <v>56</v>
      </c>
      <c r="J5178" s="5">
        <v>99566</v>
      </c>
      <c r="K5178" s="6">
        <v>1227647</v>
      </c>
    </row>
    <row r="5179" spans="1:11" x14ac:dyDescent="0.3">
      <c r="A5179" s="4" t="s">
        <v>126</v>
      </c>
      <c r="B5179" s="5">
        <v>1999</v>
      </c>
      <c r="C5179" s="5">
        <v>8</v>
      </c>
      <c r="D5179" s="5" t="s">
        <v>169</v>
      </c>
      <c r="E5179" s="5" t="s">
        <v>12</v>
      </c>
      <c r="F5179" s="5" t="s">
        <v>3561</v>
      </c>
      <c r="G5179" s="5" t="s">
        <v>14</v>
      </c>
      <c r="H5179" s="5" t="s">
        <v>59311</v>
      </c>
      <c r="I5179" s="5" t="s">
        <v>56</v>
      </c>
      <c r="J5179" s="5">
        <v>411956</v>
      </c>
      <c r="K5179" s="6">
        <v>1137225</v>
      </c>
    </row>
    <row r="5180" spans="1:11" x14ac:dyDescent="0.3">
      <c r="A5180" s="4" t="s">
        <v>126</v>
      </c>
      <c r="B5180" s="5">
        <v>1999</v>
      </c>
      <c r="C5180" s="5">
        <v>10</v>
      </c>
      <c r="D5180" s="5" t="s">
        <v>179</v>
      </c>
      <c r="E5180" s="5" t="s">
        <v>12</v>
      </c>
      <c r="F5180" s="5" t="s">
        <v>3568</v>
      </c>
      <c r="G5180" s="5" t="s">
        <v>14</v>
      </c>
      <c r="H5180" s="5" t="s">
        <v>59311</v>
      </c>
      <c r="I5180" s="5" t="s">
        <v>56</v>
      </c>
      <c r="J5180" s="5">
        <v>421099</v>
      </c>
      <c r="K5180" s="6">
        <v>1020409</v>
      </c>
    </row>
    <row r="5181" spans="1:11" x14ac:dyDescent="0.3">
      <c r="A5181" s="4" t="s">
        <v>126</v>
      </c>
      <c r="B5181" s="5">
        <v>1999</v>
      </c>
      <c r="C5181" s="5">
        <v>20</v>
      </c>
      <c r="D5181" s="5" t="s">
        <v>234</v>
      </c>
      <c r="E5181" s="5" t="s">
        <v>175</v>
      </c>
      <c r="F5181" s="5" t="s">
        <v>3632</v>
      </c>
      <c r="G5181" s="5" t="s">
        <v>14</v>
      </c>
      <c r="H5181" s="5" t="s">
        <v>59311</v>
      </c>
      <c r="I5181" s="5" t="s">
        <v>56</v>
      </c>
      <c r="J5181" s="5">
        <v>386478</v>
      </c>
      <c r="K5181" s="6">
        <v>1199710</v>
      </c>
    </row>
    <row r="5182" spans="1:11" x14ac:dyDescent="0.3">
      <c r="A5182" s="4" t="s">
        <v>126</v>
      </c>
      <c r="B5182" s="5">
        <v>1999</v>
      </c>
      <c r="C5182" s="5">
        <v>29</v>
      </c>
      <c r="D5182" s="5" t="s">
        <v>272</v>
      </c>
      <c r="E5182" s="5" t="s">
        <v>12</v>
      </c>
      <c r="F5182" s="5" t="s">
        <v>3686</v>
      </c>
      <c r="G5182" s="5" t="s">
        <v>14</v>
      </c>
      <c r="H5182" s="5" t="s">
        <v>59311</v>
      </c>
      <c r="I5182" s="5" t="s">
        <v>56</v>
      </c>
      <c r="J5182" s="5">
        <v>391588</v>
      </c>
      <c r="K5182" s="6">
        <v>1249455</v>
      </c>
    </row>
    <row r="5183" spans="1:11" x14ac:dyDescent="0.3">
      <c r="A5183" s="4" t="s">
        <v>126</v>
      </c>
      <c r="B5183" s="5">
        <v>1999</v>
      </c>
      <c r="C5183" s="5">
        <v>30</v>
      </c>
      <c r="D5183" s="5" t="s">
        <v>276</v>
      </c>
      <c r="E5183" s="5" t="s">
        <v>12</v>
      </c>
      <c r="F5183" s="5" t="s">
        <v>1557</v>
      </c>
      <c r="G5183" s="5" t="s">
        <v>14</v>
      </c>
      <c r="H5183" s="5" t="s">
        <v>59311</v>
      </c>
      <c r="I5183" s="5" t="s">
        <v>56</v>
      </c>
      <c r="J5183" s="5">
        <v>387344</v>
      </c>
      <c r="K5183" s="6">
        <v>1567225</v>
      </c>
    </row>
    <row r="5184" spans="1:11" x14ac:dyDescent="0.3">
      <c r="A5184" s="4" t="s">
        <v>126</v>
      </c>
      <c r="B5184" s="5">
        <v>1999</v>
      </c>
      <c r="C5184" s="5">
        <v>31</v>
      </c>
      <c r="D5184" s="5" t="s">
        <v>284</v>
      </c>
      <c r="E5184" s="5" t="s">
        <v>12</v>
      </c>
      <c r="F5184" s="5" t="s">
        <v>1598</v>
      </c>
      <c r="G5184" s="5" t="s">
        <v>14</v>
      </c>
      <c r="H5184" s="5" t="s">
        <v>59311</v>
      </c>
      <c r="I5184" s="5" t="s">
        <v>56</v>
      </c>
      <c r="J5184" s="5">
        <v>506626</v>
      </c>
      <c r="K5184" s="6">
        <v>1770024</v>
      </c>
    </row>
    <row r="5185" spans="1:11" x14ac:dyDescent="0.3">
      <c r="A5185" s="4" t="s">
        <v>126</v>
      </c>
      <c r="B5185" s="5">
        <v>1999</v>
      </c>
      <c r="C5185" s="5">
        <v>33</v>
      </c>
      <c r="D5185" s="5" t="s">
        <v>297</v>
      </c>
      <c r="E5185" s="5" t="s">
        <v>12</v>
      </c>
      <c r="F5185" s="5" t="s">
        <v>3713</v>
      </c>
      <c r="G5185" s="5" t="s">
        <v>14</v>
      </c>
      <c r="H5185" s="5" t="s">
        <v>59311</v>
      </c>
      <c r="I5185" s="5" t="s">
        <v>56</v>
      </c>
      <c r="J5185" s="5">
        <v>400244</v>
      </c>
      <c r="K5185" s="6">
        <v>1219960</v>
      </c>
    </row>
    <row r="5186" spans="1:11" x14ac:dyDescent="0.3">
      <c r="A5186" s="4" t="s">
        <v>126</v>
      </c>
      <c r="B5186" s="5">
        <v>1999</v>
      </c>
      <c r="C5186" s="5">
        <v>37</v>
      </c>
      <c r="D5186" s="5" t="s">
        <v>318</v>
      </c>
      <c r="E5186" s="5" t="s">
        <v>12</v>
      </c>
      <c r="F5186" s="5" t="s">
        <v>3482</v>
      </c>
      <c r="G5186" s="5" t="s">
        <v>14</v>
      </c>
      <c r="H5186" s="5" t="s">
        <v>59311</v>
      </c>
      <c r="I5186" s="5" t="s">
        <v>56</v>
      </c>
      <c r="J5186" s="5">
        <v>398437</v>
      </c>
      <c r="K5186" s="6">
        <v>1259045</v>
      </c>
    </row>
    <row r="5187" spans="1:11" x14ac:dyDescent="0.3">
      <c r="A5187" s="4" t="s">
        <v>126</v>
      </c>
      <c r="B5187" s="5">
        <v>2009</v>
      </c>
      <c r="C5187" s="5">
        <v>1</v>
      </c>
      <c r="D5187" s="5" t="s">
        <v>309</v>
      </c>
      <c r="E5187" s="5" t="s">
        <v>12</v>
      </c>
      <c r="F5187" s="5" t="s">
        <v>4021</v>
      </c>
      <c r="G5187" s="5" t="s">
        <v>14</v>
      </c>
      <c r="H5187" s="5" t="s">
        <v>59311</v>
      </c>
      <c r="I5187" s="5" t="s">
        <v>56</v>
      </c>
      <c r="J5187" s="5">
        <v>57931</v>
      </c>
      <c r="K5187" s="6">
        <v>1131430</v>
      </c>
    </row>
    <row r="5188" spans="1:11" x14ac:dyDescent="0.3">
      <c r="A5188" s="4" t="s">
        <v>126</v>
      </c>
      <c r="B5188" s="5">
        <v>2009</v>
      </c>
      <c r="C5188" s="5">
        <v>2</v>
      </c>
      <c r="D5188" s="5" t="s">
        <v>4027</v>
      </c>
      <c r="E5188" s="5" t="s">
        <v>12</v>
      </c>
      <c r="F5188" s="5" t="s">
        <v>4039</v>
      </c>
      <c r="G5188" s="5" t="s">
        <v>14</v>
      </c>
      <c r="H5188" s="5" t="s">
        <v>59311</v>
      </c>
      <c r="I5188" s="5" t="s">
        <v>56</v>
      </c>
      <c r="J5188" s="5">
        <v>67836</v>
      </c>
      <c r="K5188" s="6">
        <v>1315642</v>
      </c>
    </row>
    <row r="5189" spans="1:11" x14ac:dyDescent="0.3">
      <c r="A5189" s="4" t="s">
        <v>126</v>
      </c>
      <c r="B5189" s="5">
        <v>2009</v>
      </c>
      <c r="C5189" s="5">
        <v>3</v>
      </c>
      <c r="D5189" s="5" t="s">
        <v>318</v>
      </c>
      <c r="E5189" s="5" t="s">
        <v>12</v>
      </c>
      <c r="F5189" s="5" t="s">
        <v>858</v>
      </c>
      <c r="G5189" s="5" t="s">
        <v>14</v>
      </c>
      <c r="H5189" s="5" t="s">
        <v>59311</v>
      </c>
      <c r="I5189" s="5" t="s">
        <v>56</v>
      </c>
      <c r="J5189" s="5">
        <v>122337</v>
      </c>
      <c r="K5189" s="6">
        <v>1496211</v>
      </c>
    </row>
    <row r="5190" spans="1:11" x14ac:dyDescent="0.3">
      <c r="A5190" s="4" t="s">
        <v>126</v>
      </c>
      <c r="B5190" s="5">
        <v>2009</v>
      </c>
      <c r="C5190" s="5">
        <v>4</v>
      </c>
      <c r="D5190" s="5" t="s">
        <v>304</v>
      </c>
      <c r="E5190" s="5" t="s">
        <v>12</v>
      </c>
      <c r="F5190" s="5" t="s">
        <v>4069</v>
      </c>
      <c r="G5190" s="5" t="s">
        <v>14</v>
      </c>
      <c r="H5190" s="5" t="s">
        <v>59311</v>
      </c>
      <c r="I5190" s="5" t="s">
        <v>56</v>
      </c>
      <c r="J5190" s="5">
        <v>113756</v>
      </c>
      <c r="K5190" s="6">
        <v>1334322</v>
      </c>
    </row>
    <row r="5191" spans="1:11" x14ac:dyDescent="0.3">
      <c r="A5191" s="4" t="s">
        <v>126</v>
      </c>
      <c r="B5191" s="5">
        <v>2009</v>
      </c>
      <c r="C5191" s="5">
        <v>5</v>
      </c>
      <c r="D5191" s="5" t="s">
        <v>4073</v>
      </c>
      <c r="E5191" s="5" t="s">
        <v>12</v>
      </c>
      <c r="F5191" s="5" t="s">
        <v>4082</v>
      </c>
      <c r="G5191" s="5" t="s">
        <v>14</v>
      </c>
      <c r="H5191" s="5" t="s">
        <v>59311</v>
      </c>
      <c r="I5191" s="5" t="s">
        <v>56</v>
      </c>
      <c r="J5191" s="5">
        <v>50189</v>
      </c>
      <c r="K5191" s="6">
        <v>1362459</v>
      </c>
    </row>
    <row r="5192" spans="1:11" x14ac:dyDescent="0.3">
      <c r="A5192" s="4" t="s">
        <v>126</v>
      </c>
      <c r="B5192" s="5">
        <v>2009</v>
      </c>
      <c r="C5192" s="5">
        <v>6</v>
      </c>
      <c r="D5192" s="5" t="s">
        <v>297</v>
      </c>
      <c r="E5192" s="5" t="s">
        <v>12</v>
      </c>
      <c r="F5192" s="5" t="s">
        <v>4090</v>
      </c>
      <c r="G5192" s="5" t="s">
        <v>14</v>
      </c>
      <c r="H5192" s="5" t="s">
        <v>59311</v>
      </c>
      <c r="I5192" s="5" t="s">
        <v>56</v>
      </c>
      <c r="J5192" s="5">
        <v>69027</v>
      </c>
      <c r="K5192" s="6">
        <v>1390040</v>
      </c>
    </row>
    <row r="5193" spans="1:11" x14ac:dyDescent="0.3">
      <c r="A5193" s="4" t="s">
        <v>126</v>
      </c>
      <c r="B5193" s="5">
        <v>2009</v>
      </c>
      <c r="C5193" s="5">
        <v>7</v>
      </c>
      <c r="D5193" s="5" t="s">
        <v>4094</v>
      </c>
      <c r="E5193" s="5" t="s">
        <v>12</v>
      </c>
      <c r="F5193" s="5" t="s">
        <v>592</v>
      </c>
      <c r="G5193" s="5" t="s">
        <v>14</v>
      </c>
      <c r="H5193" s="5" t="s">
        <v>59311</v>
      </c>
      <c r="I5193" s="5" t="s">
        <v>56</v>
      </c>
      <c r="J5193" s="5">
        <v>130206</v>
      </c>
      <c r="K5193" s="6">
        <v>2343181</v>
      </c>
    </row>
    <row r="5194" spans="1:11" x14ac:dyDescent="0.3">
      <c r="A5194" s="4" t="s">
        <v>126</v>
      </c>
      <c r="B5194" s="5">
        <v>2009</v>
      </c>
      <c r="C5194" s="5">
        <v>8</v>
      </c>
      <c r="D5194" s="5" t="s">
        <v>4116</v>
      </c>
      <c r="E5194" s="5" t="s">
        <v>12</v>
      </c>
      <c r="F5194" s="5" t="s">
        <v>2497</v>
      </c>
      <c r="G5194" s="5" t="s">
        <v>14</v>
      </c>
      <c r="H5194" s="5" t="s">
        <v>59311</v>
      </c>
      <c r="I5194" s="5" t="s">
        <v>56</v>
      </c>
      <c r="J5194" s="5">
        <v>170382</v>
      </c>
      <c r="K5194" s="6">
        <v>1575356</v>
      </c>
    </row>
    <row r="5195" spans="1:11" x14ac:dyDescent="0.3">
      <c r="A5195" s="4" t="s">
        <v>126</v>
      </c>
      <c r="B5195" s="5">
        <v>2009</v>
      </c>
      <c r="C5195" s="5">
        <v>9</v>
      </c>
      <c r="D5195" s="5" t="s">
        <v>276</v>
      </c>
      <c r="E5195" s="5" t="s">
        <v>12</v>
      </c>
      <c r="F5195" s="5" t="s">
        <v>4159</v>
      </c>
      <c r="G5195" s="5" t="s">
        <v>14</v>
      </c>
      <c r="H5195" s="5" t="s">
        <v>59311</v>
      </c>
      <c r="I5195" s="5" t="s">
        <v>56</v>
      </c>
      <c r="J5195" s="5">
        <v>75503</v>
      </c>
      <c r="K5195" s="6">
        <v>1393254</v>
      </c>
    </row>
    <row r="5196" spans="1:11" x14ac:dyDescent="0.3">
      <c r="A5196" s="4" t="s">
        <v>126</v>
      </c>
      <c r="B5196" s="5">
        <v>2009</v>
      </c>
      <c r="C5196" s="5">
        <v>10</v>
      </c>
      <c r="D5196" s="5" t="s">
        <v>4161</v>
      </c>
      <c r="E5196" s="5" t="s">
        <v>12</v>
      </c>
      <c r="F5196" s="5" t="s">
        <v>1557</v>
      </c>
      <c r="G5196" s="5" t="s">
        <v>14</v>
      </c>
      <c r="H5196" s="5" t="s">
        <v>59311</v>
      </c>
      <c r="I5196" s="5" t="s">
        <v>56</v>
      </c>
      <c r="J5196" s="5">
        <v>112701</v>
      </c>
      <c r="K5196" s="6">
        <v>1681664</v>
      </c>
    </row>
    <row r="5197" spans="1:11" x14ac:dyDescent="0.3">
      <c r="A5197" s="4" t="s">
        <v>126</v>
      </c>
      <c r="B5197" s="5">
        <v>2009</v>
      </c>
      <c r="C5197" s="5">
        <v>11</v>
      </c>
      <c r="D5197" s="5" t="s">
        <v>4178</v>
      </c>
      <c r="E5197" s="5" t="s">
        <v>12</v>
      </c>
      <c r="F5197" s="5" t="s">
        <v>4207</v>
      </c>
      <c r="G5197" s="5" t="s">
        <v>41</v>
      </c>
      <c r="H5197" s="5" t="s">
        <v>59311</v>
      </c>
      <c r="I5197" s="5" t="s">
        <v>16</v>
      </c>
      <c r="J5197" s="5">
        <v>57955</v>
      </c>
      <c r="K5197" s="6">
        <v>1368868</v>
      </c>
    </row>
    <row r="5198" spans="1:11" x14ac:dyDescent="0.3">
      <c r="A5198" s="4" t="s">
        <v>126</v>
      </c>
      <c r="B5198" s="5">
        <v>2009</v>
      </c>
      <c r="C5198" s="5">
        <v>12</v>
      </c>
      <c r="D5198" s="5" t="s">
        <v>269</v>
      </c>
      <c r="E5198" s="5" t="s">
        <v>12</v>
      </c>
      <c r="F5198" s="5" t="s">
        <v>4217</v>
      </c>
      <c r="G5198" s="5" t="s">
        <v>14</v>
      </c>
      <c r="H5198" s="5" t="s">
        <v>59311</v>
      </c>
      <c r="I5198" s="5" t="s">
        <v>56</v>
      </c>
      <c r="J5198" s="5">
        <v>49696</v>
      </c>
      <c r="K5198" s="6">
        <v>1460484</v>
      </c>
    </row>
    <row r="5199" spans="1:11" x14ac:dyDescent="0.3">
      <c r="A5199" s="4" t="s">
        <v>126</v>
      </c>
      <c r="B5199" s="5">
        <v>2009</v>
      </c>
      <c r="C5199" s="5">
        <v>13</v>
      </c>
      <c r="D5199" s="5" t="s">
        <v>336</v>
      </c>
      <c r="E5199" s="5" t="s">
        <v>12</v>
      </c>
      <c r="F5199" s="5" t="s">
        <v>4228</v>
      </c>
      <c r="G5199" s="5" t="s">
        <v>14</v>
      </c>
      <c r="H5199" s="5" t="s">
        <v>59311</v>
      </c>
      <c r="I5199" s="5" t="s">
        <v>56</v>
      </c>
      <c r="J5199" s="5">
        <v>22590</v>
      </c>
      <c r="K5199" s="6">
        <v>1455016</v>
      </c>
    </row>
    <row r="5200" spans="1:11" x14ac:dyDescent="0.3">
      <c r="A5200" s="4" t="s">
        <v>126</v>
      </c>
      <c r="B5200" s="5">
        <v>2009</v>
      </c>
      <c r="C5200" s="5">
        <v>14</v>
      </c>
      <c r="D5200" s="5" t="s">
        <v>4230</v>
      </c>
      <c r="E5200" s="5" t="s">
        <v>12</v>
      </c>
      <c r="F5200" s="5" t="s">
        <v>1657</v>
      </c>
      <c r="G5200" s="5" t="s">
        <v>14</v>
      </c>
      <c r="H5200" s="5" t="s">
        <v>59311</v>
      </c>
      <c r="I5200" s="5" t="s">
        <v>56</v>
      </c>
      <c r="J5200" s="5">
        <v>45898</v>
      </c>
      <c r="K5200" s="6">
        <v>1478349</v>
      </c>
    </row>
    <row r="5201" spans="1:11" x14ac:dyDescent="0.3">
      <c r="A5201" s="4" t="s">
        <v>126</v>
      </c>
      <c r="B5201" s="5">
        <v>2009</v>
      </c>
      <c r="C5201" s="5">
        <v>15</v>
      </c>
      <c r="D5201" s="5" t="s">
        <v>327</v>
      </c>
      <c r="E5201" s="5" t="s">
        <v>12</v>
      </c>
      <c r="F5201" s="5" t="s">
        <v>4253</v>
      </c>
      <c r="G5201" s="5" t="s">
        <v>14</v>
      </c>
      <c r="H5201" s="5" t="s">
        <v>59311</v>
      </c>
      <c r="I5201" s="5" t="s">
        <v>56</v>
      </c>
      <c r="J5201" s="5">
        <v>36064</v>
      </c>
      <c r="K5201" s="6">
        <v>1486617</v>
      </c>
    </row>
    <row r="5202" spans="1:11" x14ac:dyDescent="0.3">
      <c r="A5202" s="4" t="s">
        <v>126</v>
      </c>
      <c r="B5202" s="5">
        <v>2009</v>
      </c>
      <c r="C5202" s="5">
        <v>16</v>
      </c>
      <c r="D5202" s="5" t="s">
        <v>4258</v>
      </c>
      <c r="E5202" s="5" t="s">
        <v>12</v>
      </c>
      <c r="F5202" s="5" t="s">
        <v>4264</v>
      </c>
      <c r="G5202" s="5" t="s">
        <v>14</v>
      </c>
      <c r="H5202" s="5" t="s">
        <v>59311</v>
      </c>
      <c r="I5202" s="5" t="s">
        <v>56</v>
      </c>
      <c r="J5202" s="5">
        <v>16610</v>
      </c>
      <c r="K5202" s="6">
        <v>1265392</v>
      </c>
    </row>
    <row r="5203" spans="1:11" x14ac:dyDescent="0.3">
      <c r="A5203" s="4" t="s">
        <v>126</v>
      </c>
      <c r="B5203" s="5">
        <v>2009</v>
      </c>
      <c r="C5203" s="5">
        <v>17</v>
      </c>
      <c r="D5203" s="5" t="s">
        <v>331</v>
      </c>
      <c r="E5203" s="5" t="s">
        <v>12</v>
      </c>
      <c r="F5203" s="5" t="s">
        <v>4274</v>
      </c>
      <c r="G5203" s="5" t="s">
        <v>14</v>
      </c>
      <c r="H5203" s="5" t="s">
        <v>59311</v>
      </c>
      <c r="I5203" s="5" t="s">
        <v>56</v>
      </c>
      <c r="J5203" s="5">
        <v>9644</v>
      </c>
      <c r="K5203" s="6">
        <v>1259815</v>
      </c>
    </row>
    <row r="5204" spans="1:11" x14ac:dyDescent="0.3">
      <c r="A5204" s="4" t="s">
        <v>126</v>
      </c>
      <c r="B5204" s="5">
        <v>2009</v>
      </c>
      <c r="C5204" s="5">
        <v>18</v>
      </c>
      <c r="D5204" s="5" t="s">
        <v>4279</v>
      </c>
      <c r="E5204" s="5" t="s">
        <v>12</v>
      </c>
      <c r="F5204" s="5" t="s">
        <v>1802</v>
      </c>
      <c r="G5204" s="5" t="s">
        <v>14</v>
      </c>
      <c r="H5204" s="5" t="s">
        <v>59311</v>
      </c>
      <c r="I5204" s="5" t="s">
        <v>56</v>
      </c>
      <c r="J5204" s="5">
        <v>23093</v>
      </c>
      <c r="K5204" s="6">
        <v>1182398</v>
      </c>
    </row>
    <row r="5205" spans="1:11" x14ac:dyDescent="0.3">
      <c r="A5205" s="4" t="s">
        <v>126</v>
      </c>
      <c r="B5205" s="5">
        <v>2009</v>
      </c>
      <c r="C5205" s="5">
        <v>19</v>
      </c>
      <c r="D5205" s="5" t="s">
        <v>127</v>
      </c>
      <c r="E5205" s="5" t="s">
        <v>12</v>
      </c>
      <c r="F5205" s="5" t="s">
        <v>4287</v>
      </c>
      <c r="G5205" s="5" t="s">
        <v>14</v>
      </c>
      <c r="H5205" s="5" t="s">
        <v>59311</v>
      </c>
      <c r="I5205" s="5" t="s">
        <v>56</v>
      </c>
      <c r="J5205" s="5">
        <v>11837</v>
      </c>
      <c r="K5205" s="6">
        <v>1226125</v>
      </c>
    </row>
    <row r="5206" spans="1:11" x14ac:dyDescent="0.3">
      <c r="A5206" s="4" t="s">
        <v>126</v>
      </c>
      <c r="B5206" s="5">
        <v>2009</v>
      </c>
      <c r="C5206" s="5">
        <v>20</v>
      </c>
      <c r="D5206" s="5" t="s">
        <v>4293</v>
      </c>
      <c r="E5206" s="5" t="s">
        <v>12</v>
      </c>
      <c r="F5206" s="5" t="s">
        <v>4301</v>
      </c>
      <c r="G5206" s="5" t="s">
        <v>14</v>
      </c>
      <c r="H5206" s="5" t="s">
        <v>59311</v>
      </c>
      <c r="I5206" s="5" t="s">
        <v>56</v>
      </c>
      <c r="J5206" s="5">
        <v>25239</v>
      </c>
      <c r="K5206" s="6">
        <v>1323260</v>
      </c>
    </row>
    <row r="5207" spans="1:11" x14ac:dyDescent="0.3">
      <c r="A5207" s="4" t="s">
        <v>126</v>
      </c>
      <c r="B5207" s="5">
        <v>2009</v>
      </c>
      <c r="C5207" s="5">
        <v>21</v>
      </c>
      <c r="D5207" s="5" t="s">
        <v>145</v>
      </c>
      <c r="E5207" s="5" t="s">
        <v>12</v>
      </c>
      <c r="F5207" s="5" t="s">
        <v>4317</v>
      </c>
      <c r="G5207" s="5" t="s">
        <v>14</v>
      </c>
      <c r="H5207" s="5" t="s">
        <v>59311</v>
      </c>
      <c r="I5207" s="5" t="s">
        <v>56</v>
      </c>
      <c r="J5207" s="5">
        <v>30336</v>
      </c>
      <c r="K5207" s="6">
        <v>1387533</v>
      </c>
    </row>
    <row r="5208" spans="1:11" x14ac:dyDescent="0.3">
      <c r="A5208" s="4" t="s">
        <v>126</v>
      </c>
      <c r="B5208" s="5">
        <v>2009</v>
      </c>
      <c r="C5208" s="5">
        <v>22</v>
      </c>
      <c r="D5208" s="5" t="s">
        <v>159</v>
      </c>
      <c r="E5208" s="5" t="s">
        <v>12</v>
      </c>
      <c r="F5208" s="5" t="s">
        <v>4329</v>
      </c>
      <c r="G5208" s="5" t="s">
        <v>14</v>
      </c>
      <c r="H5208" s="5" t="s">
        <v>59311</v>
      </c>
      <c r="I5208" s="5" t="s">
        <v>56</v>
      </c>
      <c r="J5208" s="5">
        <v>18493</v>
      </c>
      <c r="K5208" s="6">
        <v>1331751</v>
      </c>
    </row>
    <row r="5209" spans="1:11" x14ac:dyDescent="0.3">
      <c r="A5209" s="4" t="s">
        <v>126</v>
      </c>
      <c r="B5209" s="5">
        <v>2009</v>
      </c>
      <c r="C5209" s="5">
        <v>23</v>
      </c>
      <c r="D5209" s="5" t="s">
        <v>163</v>
      </c>
      <c r="E5209" s="5" t="s">
        <v>12</v>
      </c>
      <c r="F5209" s="5" t="s">
        <v>4346</v>
      </c>
      <c r="G5209" s="5" t="s">
        <v>14</v>
      </c>
      <c r="H5209" s="5" t="s">
        <v>59311</v>
      </c>
      <c r="I5209" s="5" t="s">
        <v>56</v>
      </c>
      <c r="J5209" s="5">
        <v>14861</v>
      </c>
      <c r="K5209" s="6">
        <v>1265094</v>
      </c>
    </row>
    <row r="5210" spans="1:11" x14ac:dyDescent="0.3">
      <c r="A5210" s="4" t="s">
        <v>126</v>
      </c>
      <c r="B5210" s="5">
        <v>2009</v>
      </c>
      <c r="C5210" s="5">
        <v>24</v>
      </c>
      <c r="D5210" s="5" t="s">
        <v>174</v>
      </c>
      <c r="E5210" s="5" t="s">
        <v>12</v>
      </c>
      <c r="F5210" s="5" t="s">
        <v>4359</v>
      </c>
      <c r="G5210" s="5" t="s">
        <v>14</v>
      </c>
      <c r="H5210" s="5" t="s">
        <v>59311</v>
      </c>
      <c r="I5210" s="5" t="s">
        <v>56</v>
      </c>
      <c r="J5210" s="5">
        <v>12730</v>
      </c>
      <c r="K5210" s="6">
        <v>1275281</v>
      </c>
    </row>
    <row r="5211" spans="1:11" x14ac:dyDescent="0.3">
      <c r="A5211" s="4" t="s">
        <v>126</v>
      </c>
      <c r="B5211" s="5">
        <v>2009</v>
      </c>
      <c r="C5211" s="5">
        <v>25</v>
      </c>
      <c r="D5211" s="5" t="s">
        <v>169</v>
      </c>
      <c r="E5211" s="5" t="s">
        <v>12</v>
      </c>
      <c r="F5211" s="5" t="s">
        <v>4372</v>
      </c>
      <c r="G5211" s="5" t="s">
        <v>14</v>
      </c>
      <c r="H5211" s="5" t="s">
        <v>59311</v>
      </c>
      <c r="I5211" s="5" t="s">
        <v>56</v>
      </c>
      <c r="J5211" s="5">
        <v>7123</v>
      </c>
      <c r="K5211" s="6">
        <v>1260974</v>
      </c>
    </row>
    <row r="5212" spans="1:11" x14ac:dyDescent="0.3">
      <c r="A5212" s="4" t="s">
        <v>126</v>
      </c>
      <c r="B5212" s="5">
        <v>2009</v>
      </c>
      <c r="C5212" s="5">
        <v>26</v>
      </c>
      <c r="D5212" s="5" t="s">
        <v>4376</v>
      </c>
      <c r="E5212" s="5" t="s">
        <v>12</v>
      </c>
      <c r="F5212" s="5" t="s">
        <v>4381</v>
      </c>
      <c r="G5212" s="5" t="s">
        <v>14</v>
      </c>
      <c r="H5212" s="5" t="s">
        <v>59311</v>
      </c>
      <c r="I5212" s="5" t="s">
        <v>56</v>
      </c>
      <c r="J5212" s="5">
        <v>11941</v>
      </c>
      <c r="K5212" s="6">
        <v>1173138</v>
      </c>
    </row>
    <row r="5213" spans="1:11" x14ac:dyDescent="0.3">
      <c r="A5213" s="4" t="s">
        <v>126</v>
      </c>
      <c r="B5213" s="5">
        <v>2009</v>
      </c>
      <c r="C5213" s="5">
        <v>27</v>
      </c>
      <c r="D5213" s="5" t="s">
        <v>188</v>
      </c>
      <c r="E5213" s="5" t="s">
        <v>12</v>
      </c>
      <c r="F5213" s="5" t="s">
        <v>4391</v>
      </c>
      <c r="G5213" s="5" t="s">
        <v>14</v>
      </c>
      <c r="H5213" s="5" t="s">
        <v>59311</v>
      </c>
      <c r="I5213" s="5" t="s">
        <v>56</v>
      </c>
      <c r="J5213" s="5">
        <v>8361</v>
      </c>
      <c r="K5213" s="6">
        <v>1275575</v>
      </c>
    </row>
    <row r="5214" spans="1:11" x14ac:dyDescent="0.3">
      <c r="A5214" s="4" t="s">
        <v>126</v>
      </c>
      <c r="B5214" s="5">
        <v>2009</v>
      </c>
      <c r="C5214" s="5">
        <v>28</v>
      </c>
      <c r="D5214" s="5" t="s">
        <v>193</v>
      </c>
      <c r="E5214" s="5" t="s">
        <v>12</v>
      </c>
      <c r="F5214" s="5" t="s">
        <v>4400</v>
      </c>
      <c r="G5214" s="5" t="s">
        <v>41</v>
      </c>
      <c r="H5214" s="5" t="s">
        <v>59311</v>
      </c>
      <c r="I5214" s="5" t="s">
        <v>56</v>
      </c>
      <c r="J5214" s="5">
        <v>10721</v>
      </c>
      <c r="K5214" s="6">
        <v>1251053</v>
      </c>
    </row>
    <row r="5215" spans="1:11" x14ac:dyDescent="0.3">
      <c r="A5215" s="4" t="s">
        <v>126</v>
      </c>
      <c r="B5215" s="5">
        <v>2009</v>
      </c>
      <c r="C5215" s="5">
        <v>29</v>
      </c>
      <c r="D5215" s="5" t="s">
        <v>197</v>
      </c>
      <c r="E5215" s="5" t="s">
        <v>12</v>
      </c>
      <c r="F5215" s="5" t="s">
        <v>4420</v>
      </c>
      <c r="G5215" s="5" t="s">
        <v>14</v>
      </c>
      <c r="H5215" s="5" t="s">
        <v>59311</v>
      </c>
      <c r="I5215" s="5" t="s">
        <v>56</v>
      </c>
      <c r="J5215" s="5">
        <v>15951</v>
      </c>
      <c r="K5215" s="6">
        <v>1402315</v>
      </c>
    </row>
    <row r="5216" spans="1:11" x14ac:dyDescent="0.3">
      <c r="A5216" s="4" t="s">
        <v>126</v>
      </c>
      <c r="B5216" s="5">
        <v>2009</v>
      </c>
      <c r="C5216" s="5">
        <v>30</v>
      </c>
      <c r="D5216" s="5" t="s">
        <v>209</v>
      </c>
      <c r="E5216" s="5" t="s">
        <v>12</v>
      </c>
      <c r="F5216" s="5" t="s">
        <v>4430</v>
      </c>
      <c r="G5216" s="5" t="s">
        <v>41</v>
      </c>
      <c r="H5216" s="5" t="s">
        <v>59311</v>
      </c>
      <c r="I5216" s="5" t="s">
        <v>56</v>
      </c>
      <c r="J5216" s="5">
        <v>10797</v>
      </c>
      <c r="K5216" s="6">
        <v>1365164</v>
      </c>
    </row>
    <row r="5217" spans="1:11" x14ac:dyDescent="0.3">
      <c r="A5217" s="4" t="s">
        <v>126</v>
      </c>
      <c r="B5217" s="5">
        <v>2009</v>
      </c>
      <c r="C5217" s="5">
        <v>31</v>
      </c>
      <c r="D5217" s="5" t="s">
        <v>220</v>
      </c>
      <c r="E5217" s="5" t="s">
        <v>12</v>
      </c>
      <c r="F5217" s="5" t="s">
        <v>4443</v>
      </c>
      <c r="G5217" s="5" t="s">
        <v>14</v>
      </c>
      <c r="H5217" s="5" t="s">
        <v>59311</v>
      </c>
      <c r="I5217" s="5" t="s">
        <v>56</v>
      </c>
      <c r="J5217" s="5">
        <v>7099</v>
      </c>
      <c r="K5217" s="6">
        <v>1360387</v>
      </c>
    </row>
    <row r="5218" spans="1:11" x14ac:dyDescent="0.3">
      <c r="A5218" s="4" t="s">
        <v>126</v>
      </c>
      <c r="B5218" s="5">
        <v>2009</v>
      </c>
      <c r="C5218" s="5">
        <v>32</v>
      </c>
      <c r="D5218" s="5" t="s">
        <v>216</v>
      </c>
      <c r="E5218" s="5" t="s">
        <v>12</v>
      </c>
      <c r="F5218" s="5" t="s">
        <v>4453</v>
      </c>
      <c r="G5218" s="5" t="s">
        <v>14</v>
      </c>
      <c r="H5218" s="5" t="s">
        <v>59311</v>
      </c>
      <c r="I5218" s="5" t="s">
        <v>56</v>
      </c>
      <c r="J5218" s="5">
        <v>14370</v>
      </c>
      <c r="K5218" s="6">
        <v>1321644</v>
      </c>
    </row>
    <row r="5219" spans="1:11" x14ac:dyDescent="0.3">
      <c r="A5219" s="4" t="s">
        <v>126</v>
      </c>
      <c r="B5219" s="5">
        <v>2009</v>
      </c>
      <c r="C5219" s="5">
        <v>33</v>
      </c>
      <c r="D5219" s="5" t="s">
        <v>226</v>
      </c>
      <c r="E5219" s="5" t="s">
        <v>12</v>
      </c>
      <c r="F5219" s="5" t="s">
        <v>4463</v>
      </c>
      <c r="G5219" s="5" t="s">
        <v>14</v>
      </c>
      <c r="H5219" s="5" t="s">
        <v>59311</v>
      </c>
      <c r="I5219" s="5" t="s">
        <v>56</v>
      </c>
      <c r="J5219" s="5">
        <v>12272</v>
      </c>
      <c r="K5219" s="6">
        <v>1375344</v>
      </c>
    </row>
    <row r="5220" spans="1:11" x14ac:dyDescent="0.3">
      <c r="A5220" s="4" t="s">
        <v>126</v>
      </c>
      <c r="B5220" s="5">
        <v>2009</v>
      </c>
      <c r="C5220" s="5">
        <v>35</v>
      </c>
      <c r="D5220" s="5" t="s">
        <v>260</v>
      </c>
      <c r="E5220" s="5" t="s">
        <v>12</v>
      </c>
      <c r="F5220" s="5" t="s">
        <v>4491</v>
      </c>
      <c r="G5220" s="5" t="s">
        <v>14</v>
      </c>
      <c r="H5220" s="5" t="s">
        <v>59311</v>
      </c>
      <c r="I5220" s="5" t="s">
        <v>56</v>
      </c>
      <c r="J5220" s="5">
        <v>8268</v>
      </c>
      <c r="K5220" s="6">
        <v>1307312</v>
      </c>
    </row>
    <row r="5221" spans="1:11" x14ac:dyDescent="0.3">
      <c r="A5221" s="4" t="s">
        <v>126</v>
      </c>
      <c r="B5221" s="5">
        <v>2009</v>
      </c>
      <c r="C5221" s="5">
        <v>36</v>
      </c>
      <c r="D5221" s="5" t="s">
        <v>257</v>
      </c>
      <c r="E5221" s="5" t="s">
        <v>12</v>
      </c>
      <c r="F5221" s="5" t="s">
        <v>4506</v>
      </c>
      <c r="G5221" s="5" t="s">
        <v>14</v>
      </c>
      <c r="H5221" s="5" t="s">
        <v>59311</v>
      </c>
      <c r="I5221" s="5" t="s">
        <v>56</v>
      </c>
      <c r="J5221" s="5">
        <v>16540</v>
      </c>
      <c r="K5221" s="6">
        <v>1411460</v>
      </c>
    </row>
    <row r="5222" spans="1:11" x14ac:dyDescent="0.3">
      <c r="A5222" s="4" t="s">
        <v>126</v>
      </c>
      <c r="B5222" s="5">
        <v>2009</v>
      </c>
      <c r="C5222" s="5">
        <v>37</v>
      </c>
      <c r="D5222" s="5" t="s">
        <v>252</v>
      </c>
      <c r="E5222" s="5" t="s">
        <v>12</v>
      </c>
      <c r="F5222" s="5" t="s">
        <v>4514</v>
      </c>
      <c r="G5222" s="5" t="s">
        <v>14</v>
      </c>
      <c r="H5222" s="5" t="s">
        <v>59311</v>
      </c>
      <c r="I5222" s="5" t="s">
        <v>56</v>
      </c>
      <c r="J5222" s="5">
        <v>22399</v>
      </c>
      <c r="K5222" s="6">
        <v>1377610</v>
      </c>
    </row>
    <row r="5223" spans="1:11" x14ac:dyDescent="0.3">
      <c r="A5223" s="4" t="s">
        <v>126</v>
      </c>
      <c r="B5223" s="5">
        <v>2009</v>
      </c>
      <c r="C5223" s="5">
        <v>38</v>
      </c>
      <c r="D5223" s="5" t="s">
        <v>4518</v>
      </c>
      <c r="E5223" s="5" t="s">
        <v>12</v>
      </c>
      <c r="F5223" s="5" t="s">
        <v>4538</v>
      </c>
      <c r="G5223" s="5" t="s">
        <v>14</v>
      </c>
      <c r="H5223" s="5" t="s">
        <v>59311</v>
      </c>
      <c r="I5223" s="5" t="s">
        <v>56</v>
      </c>
      <c r="J5223" s="5">
        <v>7171</v>
      </c>
      <c r="K5223" s="6">
        <v>1347716</v>
      </c>
    </row>
    <row r="5224" spans="1:11" x14ac:dyDescent="0.3">
      <c r="A5224" s="4" t="s">
        <v>126</v>
      </c>
      <c r="B5224" s="5">
        <v>2009</v>
      </c>
      <c r="C5224" s="5">
        <v>39</v>
      </c>
      <c r="D5224" s="5" t="s">
        <v>230</v>
      </c>
      <c r="E5224" s="5" t="s">
        <v>12</v>
      </c>
      <c r="F5224" s="5" t="s">
        <v>4550</v>
      </c>
      <c r="G5224" s="5" t="s">
        <v>14</v>
      </c>
      <c r="H5224" s="5" t="s">
        <v>59311</v>
      </c>
      <c r="I5224" s="5" t="s">
        <v>56</v>
      </c>
      <c r="J5224" s="5">
        <v>16727</v>
      </c>
      <c r="K5224" s="6">
        <v>1450939</v>
      </c>
    </row>
    <row r="5225" spans="1:11" x14ac:dyDescent="0.3">
      <c r="A5225" s="4" t="s">
        <v>126</v>
      </c>
      <c r="B5225" s="5">
        <v>2009</v>
      </c>
      <c r="C5225" s="5">
        <v>40</v>
      </c>
      <c r="D5225" s="5" t="s">
        <v>4553</v>
      </c>
      <c r="E5225" s="5" t="s">
        <v>12</v>
      </c>
      <c r="F5225" s="5" t="s">
        <v>3330</v>
      </c>
      <c r="G5225" s="5" t="s">
        <v>14</v>
      </c>
      <c r="H5225" s="5" t="s">
        <v>59311</v>
      </c>
      <c r="I5225" s="5" t="s">
        <v>56</v>
      </c>
      <c r="J5225" s="5">
        <v>21696</v>
      </c>
      <c r="K5225" s="6">
        <v>1464896</v>
      </c>
    </row>
    <row r="5226" spans="1:11" x14ac:dyDescent="0.3">
      <c r="A5226" s="4" t="s">
        <v>126</v>
      </c>
      <c r="B5226" s="5">
        <v>2009</v>
      </c>
      <c r="C5226" s="5">
        <v>41</v>
      </c>
      <c r="D5226" s="5" t="s">
        <v>242</v>
      </c>
      <c r="E5226" s="5" t="s">
        <v>12</v>
      </c>
      <c r="F5226" s="5" t="s">
        <v>4572</v>
      </c>
      <c r="G5226" s="5" t="s">
        <v>14</v>
      </c>
      <c r="H5226" s="5" t="s">
        <v>59311</v>
      </c>
      <c r="I5226" s="5" t="s">
        <v>56</v>
      </c>
      <c r="J5226" s="5">
        <v>30263</v>
      </c>
      <c r="K5226" s="6">
        <v>1311449</v>
      </c>
    </row>
    <row r="5227" spans="1:11" x14ac:dyDescent="0.3">
      <c r="A5227" s="4" t="s">
        <v>126</v>
      </c>
      <c r="B5227" s="5">
        <v>2009</v>
      </c>
      <c r="C5227" s="5">
        <v>42</v>
      </c>
      <c r="D5227" s="5" t="s">
        <v>237</v>
      </c>
      <c r="E5227" s="5" t="s">
        <v>12</v>
      </c>
      <c r="F5227" s="5" t="s">
        <v>4576</v>
      </c>
      <c r="G5227" s="5" t="s">
        <v>14</v>
      </c>
      <c r="H5227" s="5" t="s">
        <v>59311</v>
      </c>
      <c r="I5227" s="5" t="s">
        <v>56</v>
      </c>
      <c r="J5227" s="5">
        <v>10886</v>
      </c>
      <c r="K5227" s="6">
        <v>1292425</v>
      </c>
    </row>
    <row r="5228" spans="1:11" x14ac:dyDescent="0.3">
      <c r="A5228" s="4" t="s">
        <v>126</v>
      </c>
      <c r="B5228" s="5">
        <v>2004</v>
      </c>
      <c r="C5228" s="5">
        <v>8</v>
      </c>
      <c r="D5228" s="5" t="s">
        <v>169</v>
      </c>
      <c r="E5228" s="5" t="s">
        <v>12</v>
      </c>
      <c r="F5228" s="5" t="s">
        <v>1219</v>
      </c>
      <c r="G5228" s="5" t="s">
        <v>14</v>
      </c>
      <c r="H5228" s="5" t="s">
        <v>59311</v>
      </c>
      <c r="I5228" s="5" t="s">
        <v>56</v>
      </c>
      <c r="J5228" s="5">
        <v>265107</v>
      </c>
      <c r="K5228" s="6">
        <v>1074223</v>
      </c>
    </row>
    <row r="5229" spans="1:11" x14ac:dyDescent="0.3">
      <c r="A5229" s="4" t="s">
        <v>126</v>
      </c>
      <c r="B5229" s="5">
        <v>2004</v>
      </c>
      <c r="C5229" s="5">
        <v>10</v>
      </c>
      <c r="D5229" s="5" t="s">
        <v>179</v>
      </c>
      <c r="E5229" s="5" t="s">
        <v>12</v>
      </c>
      <c r="F5229" s="5" t="s">
        <v>3812</v>
      </c>
      <c r="G5229" s="5" t="s">
        <v>14</v>
      </c>
      <c r="H5229" s="5" t="s">
        <v>59311</v>
      </c>
      <c r="I5229" s="5" t="s">
        <v>56</v>
      </c>
      <c r="J5229" s="5">
        <v>338349</v>
      </c>
      <c r="K5229" s="6">
        <v>996175</v>
      </c>
    </row>
    <row r="5230" spans="1:11" x14ac:dyDescent="0.3">
      <c r="A5230" s="4" t="s">
        <v>126</v>
      </c>
      <c r="B5230" s="5">
        <v>2004</v>
      </c>
      <c r="C5230" s="5">
        <v>19</v>
      </c>
      <c r="D5230" s="5" t="s">
        <v>230</v>
      </c>
      <c r="E5230" s="5" t="s">
        <v>175</v>
      </c>
      <c r="F5230" s="5" t="s">
        <v>3871</v>
      </c>
      <c r="G5230" s="5" t="s">
        <v>14</v>
      </c>
      <c r="H5230" s="5" t="s">
        <v>59311</v>
      </c>
      <c r="I5230" s="5" t="s">
        <v>56</v>
      </c>
      <c r="J5230" s="5">
        <v>321905</v>
      </c>
      <c r="K5230" s="6">
        <v>1153181</v>
      </c>
    </row>
    <row r="5231" spans="1:11" x14ac:dyDescent="0.3">
      <c r="A5231" s="4" t="s">
        <v>126</v>
      </c>
      <c r="B5231" s="5">
        <v>2004</v>
      </c>
      <c r="C5231" s="5">
        <v>20</v>
      </c>
      <c r="D5231" s="5" t="s">
        <v>234</v>
      </c>
      <c r="E5231" s="5" t="s">
        <v>175</v>
      </c>
      <c r="F5231" s="5" t="s">
        <v>3873</v>
      </c>
      <c r="G5231" s="5" t="s">
        <v>14</v>
      </c>
      <c r="H5231" s="5" t="s">
        <v>59311</v>
      </c>
      <c r="I5231" s="5" t="s">
        <v>56</v>
      </c>
      <c r="J5231" s="5">
        <v>311633</v>
      </c>
      <c r="K5231" s="6">
        <v>1215573</v>
      </c>
    </row>
    <row r="5232" spans="1:11" x14ac:dyDescent="0.3">
      <c r="A5232" s="4" t="s">
        <v>126</v>
      </c>
      <c r="B5232" s="5">
        <v>2004</v>
      </c>
      <c r="C5232" s="5">
        <v>30</v>
      </c>
      <c r="D5232" s="5" t="s">
        <v>276</v>
      </c>
      <c r="E5232" s="5" t="s">
        <v>12</v>
      </c>
      <c r="F5232" s="5" t="s">
        <v>3947</v>
      </c>
      <c r="G5232" s="5" t="s">
        <v>14</v>
      </c>
      <c r="H5232" s="5" t="s">
        <v>59311</v>
      </c>
      <c r="I5232" s="5" t="s">
        <v>56</v>
      </c>
      <c r="J5232" s="5">
        <v>278709</v>
      </c>
      <c r="K5232" s="6">
        <v>1770725</v>
      </c>
    </row>
    <row r="5233" spans="1:11" x14ac:dyDescent="0.3">
      <c r="A5233" s="4" t="s">
        <v>126</v>
      </c>
      <c r="B5233" s="5">
        <v>2004</v>
      </c>
      <c r="C5233" s="5">
        <v>31</v>
      </c>
      <c r="D5233" s="5" t="s">
        <v>284</v>
      </c>
      <c r="E5233" s="5" t="s">
        <v>12</v>
      </c>
      <c r="F5233" s="5" t="s">
        <v>1598</v>
      </c>
      <c r="G5233" s="5" t="s">
        <v>14</v>
      </c>
      <c r="H5233" s="5" t="s">
        <v>59311</v>
      </c>
      <c r="I5233" s="5" t="s">
        <v>56</v>
      </c>
      <c r="J5233" s="5">
        <v>416952</v>
      </c>
      <c r="K5233" s="6">
        <v>1850694</v>
      </c>
    </row>
    <row r="5234" spans="1:11" x14ac:dyDescent="0.3">
      <c r="A5234" s="4" t="s">
        <v>126</v>
      </c>
      <c r="B5234" s="5">
        <v>2004</v>
      </c>
      <c r="C5234" s="5">
        <v>33</v>
      </c>
      <c r="D5234" s="5" t="s">
        <v>297</v>
      </c>
      <c r="E5234" s="5" t="s">
        <v>12</v>
      </c>
      <c r="F5234" s="5" t="s">
        <v>3969</v>
      </c>
      <c r="G5234" s="5" t="s">
        <v>14</v>
      </c>
      <c r="H5234" s="5" t="s">
        <v>59311</v>
      </c>
      <c r="I5234" s="5" t="s">
        <v>56</v>
      </c>
      <c r="J5234" s="5">
        <v>329972</v>
      </c>
      <c r="K5234" s="6">
        <v>1259126</v>
      </c>
    </row>
    <row r="5235" spans="1:11" x14ac:dyDescent="0.3">
      <c r="A5235" s="4" t="s">
        <v>126</v>
      </c>
      <c r="B5235" s="5">
        <v>2004</v>
      </c>
      <c r="C5235" s="5">
        <v>37</v>
      </c>
      <c r="D5235" s="5" t="s">
        <v>318</v>
      </c>
      <c r="E5235" s="5" t="s">
        <v>12</v>
      </c>
      <c r="F5235" s="5" t="s">
        <v>3482</v>
      </c>
      <c r="G5235" s="5" t="s">
        <v>14</v>
      </c>
      <c r="H5235" s="5" t="s">
        <v>59311</v>
      </c>
      <c r="I5235" s="5" t="s">
        <v>56</v>
      </c>
      <c r="J5235" s="5">
        <v>320031</v>
      </c>
      <c r="K5235" s="6">
        <v>1344786</v>
      </c>
    </row>
    <row r="5236" spans="1:11" x14ac:dyDescent="0.3">
      <c r="A5236" s="4" t="s">
        <v>126</v>
      </c>
      <c r="B5236" s="5">
        <v>2004</v>
      </c>
      <c r="C5236" s="5">
        <v>41</v>
      </c>
      <c r="D5236" s="5" t="s">
        <v>336</v>
      </c>
      <c r="E5236" s="5" t="s">
        <v>12</v>
      </c>
      <c r="F5236" s="5" t="s">
        <v>4010</v>
      </c>
      <c r="G5236" s="5" t="s">
        <v>14</v>
      </c>
      <c r="H5236" s="5" t="s">
        <v>59311</v>
      </c>
      <c r="I5236" s="5" t="s">
        <v>56</v>
      </c>
      <c r="J5236" s="5">
        <v>423360</v>
      </c>
      <c r="K5236" s="6">
        <v>1605163</v>
      </c>
    </row>
    <row r="5237" spans="1:11" x14ac:dyDescent="0.3">
      <c r="A5237" s="4" t="s">
        <v>126</v>
      </c>
      <c r="B5237" s="5">
        <v>2014</v>
      </c>
      <c r="C5237" s="5">
        <v>3</v>
      </c>
      <c r="D5237" s="5" t="s">
        <v>4609</v>
      </c>
      <c r="E5237" s="5" t="s">
        <v>12</v>
      </c>
      <c r="F5237" s="5" t="s">
        <v>570</v>
      </c>
      <c r="G5237" s="5" t="s">
        <v>14</v>
      </c>
      <c r="H5237" s="5" t="s">
        <v>59311</v>
      </c>
      <c r="I5237" s="5" t="s">
        <v>56</v>
      </c>
      <c r="J5237" s="5">
        <v>214828</v>
      </c>
      <c r="K5237" s="6">
        <v>1550810</v>
      </c>
    </row>
    <row r="5238" spans="1:11" x14ac:dyDescent="0.3">
      <c r="A5238" s="4" t="s">
        <v>126</v>
      </c>
      <c r="B5238" s="5">
        <v>2014</v>
      </c>
      <c r="C5238" s="5">
        <v>4</v>
      </c>
      <c r="D5238" s="5" t="s">
        <v>304</v>
      </c>
      <c r="E5238" s="5" t="s">
        <v>12</v>
      </c>
      <c r="F5238" s="5" t="s">
        <v>4637</v>
      </c>
      <c r="G5238" s="5" t="s">
        <v>14</v>
      </c>
      <c r="H5238" s="5" t="s">
        <v>59311</v>
      </c>
      <c r="I5238" s="5" t="s">
        <v>56</v>
      </c>
      <c r="J5238" s="5">
        <v>225333</v>
      </c>
      <c r="K5238" s="6">
        <v>1496193</v>
      </c>
    </row>
    <row r="5239" spans="1:11" x14ac:dyDescent="0.3">
      <c r="A5239" s="4" t="s">
        <v>126</v>
      </c>
      <c r="B5239" s="5">
        <v>2014</v>
      </c>
      <c r="C5239" s="5">
        <v>6</v>
      </c>
      <c r="D5239" s="5" t="s">
        <v>297</v>
      </c>
      <c r="E5239" s="5" t="s">
        <v>12</v>
      </c>
      <c r="F5239" s="5" t="s">
        <v>4656</v>
      </c>
      <c r="G5239" s="5" t="s">
        <v>14</v>
      </c>
      <c r="H5239" s="5" t="s">
        <v>59311</v>
      </c>
      <c r="I5239" s="5" t="s">
        <v>56</v>
      </c>
      <c r="J5239" s="5">
        <v>181804</v>
      </c>
      <c r="K5239" s="6">
        <v>1536166</v>
      </c>
    </row>
    <row r="5240" spans="1:11" x14ac:dyDescent="0.3">
      <c r="A5240" s="4" t="s">
        <v>126</v>
      </c>
      <c r="B5240" s="5">
        <v>2014</v>
      </c>
      <c r="C5240" s="5">
        <v>8</v>
      </c>
      <c r="D5240" s="5" t="s">
        <v>4116</v>
      </c>
      <c r="E5240" s="5" t="s">
        <v>12</v>
      </c>
      <c r="F5240" s="5" t="s">
        <v>2497</v>
      </c>
      <c r="G5240" s="5" t="s">
        <v>14</v>
      </c>
      <c r="H5240" s="5" t="s">
        <v>59311</v>
      </c>
      <c r="I5240" s="5" t="s">
        <v>56</v>
      </c>
      <c r="J5240" s="5">
        <v>438271</v>
      </c>
      <c r="K5240" s="6">
        <v>1893741</v>
      </c>
    </row>
    <row r="5241" spans="1:11" x14ac:dyDescent="0.3">
      <c r="A5241" s="4" t="s">
        <v>126</v>
      </c>
      <c r="B5241" s="5">
        <v>2014</v>
      </c>
      <c r="C5241" s="5">
        <v>9</v>
      </c>
      <c r="D5241" s="5" t="s">
        <v>276</v>
      </c>
      <c r="E5241" s="5" t="s">
        <v>12</v>
      </c>
      <c r="F5241" s="5" t="s">
        <v>4743</v>
      </c>
      <c r="G5241" s="5" t="s">
        <v>14</v>
      </c>
      <c r="H5241" s="5" t="s">
        <v>59311</v>
      </c>
      <c r="I5241" s="5" t="s">
        <v>56</v>
      </c>
      <c r="J5241" s="5">
        <v>311414</v>
      </c>
      <c r="K5241" s="6">
        <v>1823217</v>
      </c>
    </row>
    <row r="5242" spans="1:11" x14ac:dyDescent="0.3">
      <c r="A5242" s="4" t="s">
        <v>126</v>
      </c>
      <c r="B5242" s="5">
        <v>2014</v>
      </c>
      <c r="C5242" s="5">
        <v>11</v>
      </c>
      <c r="D5242" s="5" t="s">
        <v>4178</v>
      </c>
      <c r="E5242" s="5" t="s">
        <v>12</v>
      </c>
      <c r="F5242" s="5" t="s">
        <v>4762</v>
      </c>
      <c r="G5242" s="5" t="s">
        <v>14</v>
      </c>
      <c r="H5242" s="5" t="s">
        <v>59311</v>
      </c>
      <c r="I5242" s="5" t="s">
        <v>56</v>
      </c>
      <c r="J5242" s="5">
        <v>272791</v>
      </c>
      <c r="K5242" s="6">
        <v>1418668</v>
      </c>
    </row>
    <row r="5243" spans="1:11" x14ac:dyDescent="0.3">
      <c r="A5243" s="4" t="s">
        <v>126</v>
      </c>
      <c r="B5243" s="5">
        <v>2014</v>
      </c>
      <c r="C5243" s="5">
        <v>14</v>
      </c>
      <c r="D5243" s="5" t="s">
        <v>4775</v>
      </c>
      <c r="E5243" s="5" t="s">
        <v>12</v>
      </c>
      <c r="F5243" s="5" t="s">
        <v>592</v>
      </c>
      <c r="G5243" s="5" t="s">
        <v>14</v>
      </c>
      <c r="H5243" s="5" t="s">
        <v>59311</v>
      </c>
      <c r="I5243" s="5" t="s">
        <v>56</v>
      </c>
      <c r="J5243" s="5">
        <v>183249</v>
      </c>
      <c r="K5243" s="6">
        <v>1492240</v>
      </c>
    </row>
    <row r="5244" spans="1:11" x14ac:dyDescent="0.3">
      <c r="A5244" s="4" t="s">
        <v>126</v>
      </c>
      <c r="B5244" s="5">
        <v>2014</v>
      </c>
      <c r="C5244" s="5">
        <v>15</v>
      </c>
      <c r="D5244" s="5" t="s">
        <v>327</v>
      </c>
      <c r="E5244" s="5" t="s">
        <v>175</v>
      </c>
      <c r="F5244" s="5" t="s">
        <v>4797</v>
      </c>
      <c r="G5244" s="5" t="s">
        <v>14</v>
      </c>
      <c r="H5244" s="5" t="s">
        <v>59311</v>
      </c>
      <c r="I5244" s="5" t="s">
        <v>56</v>
      </c>
      <c r="J5244" s="5">
        <v>187139</v>
      </c>
      <c r="K5244" s="6">
        <v>1537778</v>
      </c>
    </row>
    <row r="5245" spans="1:11" x14ac:dyDescent="0.3">
      <c r="A5245" s="4" t="s">
        <v>126</v>
      </c>
      <c r="B5245" s="5">
        <v>2014</v>
      </c>
      <c r="C5245" s="5">
        <v>21</v>
      </c>
      <c r="D5245" s="5" t="s">
        <v>145</v>
      </c>
      <c r="E5245" s="5" t="s">
        <v>12</v>
      </c>
      <c r="F5245" s="5" t="s">
        <v>4891</v>
      </c>
      <c r="G5245" s="5" t="s">
        <v>14</v>
      </c>
      <c r="H5245" s="5" t="s">
        <v>59311</v>
      </c>
      <c r="I5245" s="5" t="s">
        <v>56</v>
      </c>
      <c r="J5245" s="5">
        <v>566832</v>
      </c>
      <c r="K5245" s="6">
        <v>1723011</v>
      </c>
    </row>
    <row r="5246" spans="1:11" x14ac:dyDescent="0.3">
      <c r="A5246" s="4" t="s">
        <v>126</v>
      </c>
      <c r="B5246" s="5">
        <v>2014</v>
      </c>
      <c r="C5246" s="5">
        <v>26</v>
      </c>
      <c r="D5246" s="5" t="s">
        <v>4376</v>
      </c>
      <c r="E5246" s="5" t="s">
        <v>12</v>
      </c>
      <c r="F5246" s="5" t="s">
        <v>4958</v>
      </c>
      <c r="G5246" s="5" t="s">
        <v>14</v>
      </c>
      <c r="H5246" s="5" t="s">
        <v>59311</v>
      </c>
      <c r="I5246" s="5" t="s">
        <v>56</v>
      </c>
      <c r="J5246" s="5">
        <v>540306</v>
      </c>
      <c r="K5246" s="6">
        <v>1325028</v>
      </c>
    </row>
    <row r="5247" spans="1:11" x14ac:dyDescent="0.3">
      <c r="A5247" s="4" t="s">
        <v>126</v>
      </c>
      <c r="B5247" s="5">
        <v>2014</v>
      </c>
      <c r="C5247" s="5">
        <v>40</v>
      </c>
      <c r="D5247" s="5" t="s">
        <v>5134</v>
      </c>
      <c r="E5247" s="5" t="s">
        <v>175</v>
      </c>
      <c r="F5247" s="5" t="s">
        <v>5145</v>
      </c>
      <c r="G5247" s="5" t="s">
        <v>14</v>
      </c>
      <c r="H5247" s="5" t="s">
        <v>59311</v>
      </c>
      <c r="I5247" s="5" t="s">
        <v>56</v>
      </c>
      <c r="J5247" s="5">
        <v>542951</v>
      </c>
      <c r="K5247" s="6">
        <v>1574161</v>
      </c>
    </row>
    <row r="5248" spans="1:11" x14ac:dyDescent="0.3">
      <c r="A5248" s="4" t="s">
        <v>126</v>
      </c>
      <c r="B5248" s="5">
        <v>2014</v>
      </c>
      <c r="C5248" s="5">
        <v>41</v>
      </c>
      <c r="D5248" s="5" t="s">
        <v>242</v>
      </c>
      <c r="E5248" s="5" t="s">
        <v>12</v>
      </c>
      <c r="F5248" s="5" t="s">
        <v>5154</v>
      </c>
      <c r="G5248" s="5" t="s">
        <v>41</v>
      </c>
      <c r="H5248" s="5" t="s">
        <v>59311</v>
      </c>
      <c r="I5248" s="5" t="s">
        <v>56</v>
      </c>
      <c r="J5248" s="5">
        <v>426990</v>
      </c>
      <c r="K5248" s="6">
        <v>1487791</v>
      </c>
    </row>
    <row r="5249" spans="1:11" x14ac:dyDescent="0.3">
      <c r="A5249" s="4" t="s">
        <v>5163</v>
      </c>
      <c r="B5249" s="5">
        <v>1991</v>
      </c>
      <c r="C5249" s="5">
        <v>1</v>
      </c>
      <c r="D5249" s="5" t="s">
        <v>5164</v>
      </c>
      <c r="E5249" s="5" t="s">
        <v>12</v>
      </c>
      <c r="F5249" s="5" t="s">
        <v>5191</v>
      </c>
      <c r="G5249" s="5" t="s">
        <v>14</v>
      </c>
      <c r="H5249" s="5" t="s">
        <v>59311</v>
      </c>
      <c r="I5249" s="5" t="s">
        <v>56</v>
      </c>
      <c r="J5249" s="5">
        <v>5130</v>
      </c>
      <c r="K5249" s="6">
        <v>306485</v>
      </c>
    </row>
    <row r="5250" spans="1:11" x14ac:dyDescent="0.3">
      <c r="A5250" s="4" t="s">
        <v>5163</v>
      </c>
      <c r="B5250" s="5">
        <v>1991</v>
      </c>
      <c r="C5250" s="5">
        <v>2</v>
      </c>
      <c r="D5250" s="5" t="s">
        <v>5166</v>
      </c>
      <c r="E5250" s="5" t="s">
        <v>12</v>
      </c>
      <c r="F5250" s="5" t="s">
        <v>5194</v>
      </c>
      <c r="G5250" s="5" t="s">
        <v>14</v>
      </c>
      <c r="H5250" s="5" t="s">
        <v>59311</v>
      </c>
      <c r="I5250" s="5" t="s">
        <v>56</v>
      </c>
      <c r="J5250" s="5">
        <v>10813</v>
      </c>
      <c r="K5250" s="6">
        <v>212830</v>
      </c>
    </row>
    <row r="5251" spans="1:11" x14ac:dyDescent="0.3">
      <c r="A5251" s="4" t="s">
        <v>5163</v>
      </c>
      <c r="B5251" s="5">
        <v>1996</v>
      </c>
      <c r="C5251" s="5">
        <v>1</v>
      </c>
      <c r="D5251" s="5" t="s">
        <v>5164</v>
      </c>
      <c r="E5251" s="5" t="s">
        <v>12</v>
      </c>
      <c r="F5251" s="5" t="s">
        <v>5197</v>
      </c>
      <c r="G5251" s="5" t="s">
        <v>14</v>
      </c>
      <c r="H5251" s="5" t="s">
        <v>59311</v>
      </c>
      <c r="I5251" s="5" t="s">
        <v>56</v>
      </c>
      <c r="J5251" s="5">
        <v>19545</v>
      </c>
      <c r="K5251" s="6">
        <v>311147</v>
      </c>
    </row>
    <row r="5252" spans="1:11" x14ac:dyDescent="0.3">
      <c r="A5252" s="4" t="s">
        <v>5163</v>
      </c>
      <c r="B5252" s="5">
        <v>1996</v>
      </c>
      <c r="C5252" s="5">
        <v>2</v>
      </c>
      <c r="D5252" s="5" t="s">
        <v>5166</v>
      </c>
      <c r="E5252" s="5" t="s">
        <v>12</v>
      </c>
      <c r="F5252" s="5" t="s">
        <v>5202</v>
      </c>
      <c r="G5252" s="5" t="s">
        <v>14</v>
      </c>
      <c r="H5252" s="5" t="s">
        <v>59311</v>
      </c>
      <c r="I5252" s="5" t="s">
        <v>56</v>
      </c>
      <c r="J5252" s="5">
        <v>31550</v>
      </c>
      <c r="K5252" s="6">
        <v>233293</v>
      </c>
    </row>
    <row r="5253" spans="1:11" x14ac:dyDescent="0.3">
      <c r="A5253" s="4" t="s">
        <v>5163</v>
      </c>
      <c r="B5253" s="5">
        <v>1998</v>
      </c>
      <c r="C5253" s="5">
        <v>1</v>
      </c>
      <c r="D5253" s="5" t="s">
        <v>5164</v>
      </c>
      <c r="E5253" s="5" t="s">
        <v>12</v>
      </c>
      <c r="F5253" s="5" t="s">
        <v>5181</v>
      </c>
      <c r="G5253" s="5" t="s">
        <v>14</v>
      </c>
      <c r="H5253" s="5" t="s">
        <v>59311</v>
      </c>
      <c r="I5253" s="5" t="s">
        <v>56</v>
      </c>
      <c r="J5253" s="5">
        <v>30487</v>
      </c>
      <c r="K5253" s="6">
        <v>324110</v>
      </c>
    </row>
    <row r="5254" spans="1:11" x14ac:dyDescent="0.3">
      <c r="A5254" s="4" t="s">
        <v>5163</v>
      </c>
      <c r="B5254" s="5">
        <v>1998</v>
      </c>
      <c r="C5254" s="5">
        <v>2</v>
      </c>
      <c r="D5254" s="5" t="s">
        <v>5166</v>
      </c>
      <c r="E5254" s="5" t="s">
        <v>12</v>
      </c>
      <c r="F5254" s="5" t="s">
        <v>5202</v>
      </c>
      <c r="G5254" s="5" t="s">
        <v>14</v>
      </c>
      <c r="H5254" s="5" t="s">
        <v>59311</v>
      </c>
      <c r="I5254" s="5" t="s">
        <v>56</v>
      </c>
      <c r="J5254" s="5">
        <v>41018</v>
      </c>
      <c r="K5254" s="6">
        <v>241511</v>
      </c>
    </row>
    <row r="5255" spans="1:11" x14ac:dyDescent="0.3">
      <c r="A5255" s="4" t="s">
        <v>5163</v>
      </c>
      <c r="B5255" s="5">
        <v>1999</v>
      </c>
      <c r="C5255" s="5">
        <v>2</v>
      </c>
      <c r="D5255" s="5" t="s">
        <v>5166</v>
      </c>
      <c r="E5255" s="5" t="s">
        <v>12</v>
      </c>
      <c r="F5255" s="5" t="s">
        <v>5210</v>
      </c>
      <c r="G5255" s="5" t="s">
        <v>14</v>
      </c>
      <c r="H5255" s="5" t="s">
        <v>59311</v>
      </c>
      <c r="I5255" s="5" t="s">
        <v>56</v>
      </c>
      <c r="J5255" s="5">
        <v>69389</v>
      </c>
      <c r="K5255" s="6">
        <v>265446</v>
      </c>
    </row>
    <row r="5256" spans="1:11" x14ac:dyDescent="0.3">
      <c r="A5256" s="4" t="s">
        <v>5163</v>
      </c>
      <c r="B5256" s="5">
        <v>2009</v>
      </c>
      <c r="C5256" s="5">
        <v>1</v>
      </c>
      <c r="D5256" s="5" t="s">
        <v>5164</v>
      </c>
      <c r="E5256" s="5" t="s">
        <v>12</v>
      </c>
      <c r="F5256" s="5" t="s">
        <v>5225</v>
      </c>
      <c r="G5256" s="5" t="s">
        <v>14</v>
      </c>
      <c r="H5256" s="5" t="s">
        <v>59311</v>
      </c>
      <c r="I5256" s="5" t="s">
        <v>56</v>
      </c>
      <c r="J5256" s="5">
        <v>139129</v>
      </c>
      <c r="K5256" s="6">
        <v>434626</v>
      </c>
    </row>
    <row r="5257" spans="1:11" x14ac:dyDescent="0.3">
      <c r="A5257" s="4" t="s">
        <v>5163</v>
      </c>
      <c r="B5257" s="5">
        <v>2009</v>
      </c>
      <c r="C5257" s="5">
        <v>2</v>
      </c>
      <c r="D5257" s="5" t="s">
        <v>5166</v>
      </c>
      <c r="E5257" s="5" t="s">
        <v>12</v>
      </c>
      <c r="F5257" s="5" t="s">
        <v>5210</v>
      </c>
      <c r="G5257" s="5" t="s">
        <v>14</v>
      </c>
      <c r="H5257" s="5" t="s">
        <v>59311</v>
      </c>
      <c r="I5257" s="5" t="s">
        <v>56</v>
      </c>
      <c r="J5257" s="5">
        <v>46974</v>
      </c>
      <c r="K5257" s="6">
        <v>301173</v>
      </c>
    </row>
    <row r="5258" spans="1:11" x14ac:dyDescent="0.3">
      <c r="A5258" s="4" t="s">
        <v>5163</v>
      </c>
      <c r="B5258" s="5">
        <v>2004</v>
      </c>
      <c r="C5258" s="5">
        <v>1</v>
      </c>
      <c r="D5258" s="5" t="s">
        <v>5164</v>
      </c>
      <c r="E5258" s="5" t="s">
        <v>12</v>
      </c>
      <c r="F5258" s="5" t="s">
        <v>5216</v>
      </c>
      <c r="G5258" s="5" t="s">
        <v>14</v>
      </c>
      <c r="H5258" s="5" t="s">
        <v>59311</v>
      </c>
      <c r="I5258" s="5" t="s">
        <v>56</v>
      </c>
      <c r="J5258" s="5">
        <v>123951</v>
      </c>
      <c r="K5258" s="6">
        <v>394428</v>
      </c>
    </row>
    <row r="5259" spans="1:11" x14ac:dyDescent="0.3">
      <c r="A5259" s="4" t="s">
        <v>5163</v>
      </c>
      <c r="B5259" s="5">
        <v>2004</v>
      </c>
      <c r="C5259" s="5">
        <v>2</v>
      </c>
      <c r="D5259" s="5" t="s">
        <v>5166</v>
      </c>
      <c r="E5259" s="5" t="s">
        <v>12</v>
      </c>
      <c r="F5259" s="5" t="s">
        <v>5210</v>
      </c>
      <c r="G5259" s="5" t="s">
        <v>14</v>
      </c>
      <c r="H5259" s="5" t="s">
        <v>59311</v>
      </c>
      <c r="I5259" s="5" t="s">
        <v>56</v>
      </c>
      <c r="J5259" s="5">
        <v>83335</v>
      </c>
      <c r="K5259" s="6">
        <v>289606</v>
      </c>
    </row>
    <row r="5260" spans="1:11" x14ac:dyDescent="0.3">
      <c r="A5260" s="4" t="s">
        <v>5163</v>
      </c>
      <c r="B5260" s="5">
        <v>2014</v>
      </c>
      <c r="C5260" s="5">
        <v>1</v>
      </c>
      <c r="D5260" s="5" t="s">
        <v>5164</v>
      </c>
      <c r="E5260" s="5" t="s">
        <v>12</v>
      </c>
      <c r="F5260" s="5" t="s">
        <v>5225</v>
      </c>
      <c r="G5260" s="5" t="s">
        <v>14</v>
      </c>
      <c r="H5260" s="5" t="s">
        <v>59311</v>
      </c>
      <c r="I5260" s="5" t="s">
        <v>56</v>
      </c>
      <c r="J5260" s="5">
        <v>169367</v>
      </c>
      <c r="K5260" s="6">
        <v>446640</v>
      </c>
    </row>
    <row r="5261" spans="1:11" x14ac:dyDescent="0.3">
      <c r="A5261" s="4" t="s">
        <v>5163</v>
      </c>
      <c r="B5261" s="5">
        <v>2014</v>
      </c>
      <c r="C5261" s="5">
        <v>2</v>
      </c>
      <c r="D5261" s="5" t="s">
        <v>5166</v>
      </c>
      <c r="E5261" s="5" t="s">
        <v>12</v>
      </c>
      <c r="F5261" s="5" t="s">
        <v>5210</v>
      </c>
      <c r="G5261" s="5" t="s">
        <v>14</v>
      </c>
      <c r="H5261" s="5" t="s">
        <v>59311</v>
      </c>
      <c r="I5261" s="5" t="s">
        <v>56</v>
      </c>
      <c r="J5261" s="5">
        <v>105977</v>
      </c>
      <c r="K5261" s="6">
        <v>312704</v>
      </c>
    </row>
    <row r="5262" spans="1:11" x14ac:dyDescent="0.3">
      <c r="A5262" s="4" t="s">
        <v>5236</v>
      </c>
      <c r="B5262" s="5">
        <v>1984</v>
      </c>
      <c r="C5262" s="5">
        <v>8</v>
      </c>
      <c r="D5262" s="5" t="s">
        <v>5264</v>
      </c>
      <c r="E5262" s="5" t="s">
        <v>12</v>
      </c>
      <c r="F5262" s="5" t="s">
        <v>5348</v>
      </c>
      <c r="G5262" s="5" t="s">
        <v>14</v>
      </c>
      <c r="H5262" s="5" t="s">
        <v>59311</v>
      </c>
      <c r="I5262" s="5" t="s">
        <v>56</v>
      </c>
      <c r="J5262" s="5">
        <v>12755</v>
      </c>
      <c r="K5262" s="6">
        <v>787076</v>
      </c>
    </row>
    <row r="5263" spans="1:11" x14ac:dyDescent="0.3">
      <c r="A5263" s="4" t="s">
        <v>5236</v>
      </c>
      <c r="B5263" s="5">
        <v>1984</v>
      </c>
      <c r="C5263" s="5">
        <v>10</v>
      </c>
      <c r="D5263" s="5" t="s">
        <v>5271</v>
      </c>
      <c r="E5263" s="5" t="s">
        <v>12</v>
      </c>
      <c r="F5263" s="5" t="s">
        <v>5363</v>
      </c>
      <c r="G5263" s="5" t="s">
        <v>14</v>
      </c>
      <c r="H5263" s="5" t="s">
        <v>59311</v>
      </c>
      <c r="I5263" s="5" t="s">
        <v>56</v>
      </c>
      <c r="J5263" s="5">
        <v>15161</v>
      </c>
      <c r="K5263" s="6">
        <v>757667</v>
      </c>
    </row>
    <row r="5264" spans="1:11" x14ac:dyDescent="0.3">
      <c r="A5264" s="4" t="s">
        <v>5236</v>
      </c>
      <c r="B5264" s="5">
        <v>1991</v>
      </c>
      <c r="C5264" s="5">
        <v>1</v>
      </c>
      <c r="D5264" s="5" t="s">
        <v>5237</v>
      </c>
      <c r="E5264" s="5" t="s">
        <v>175</v>
      </c>
      <c r="F5264" s="5" t="s">
        <v>5415</v>
      </c>
      <c r="G5264" s="5" t="s">
        <v>14</v>
      </c>
      <c r="H5264" s="5" t="s">
        <v>59311</v>
      </c>
      <c r="I5264" s="5" t="s">
        <v>56</v>
      </c>
      <c r="J5264" s="5">
        <v>231810</v>
      </c>
      <c r="K5264" s="6">
        <v>801657</v>
      </c>
    </row>
    <row r="5265" spans="1:11" x14ac:dyDescent="0.3">
      <c r="A5265" s="4" t="s">
        <v>5236</v>
      </c>
      <c r="B5265" s="5">
        <v>1991</v>
      </c>
      <c r="C5265" s="5">
        <v>2</v>
      </c>
      <c r="D5265" s="5" t="s">
        <v>5244</v>
      </c>
      <c r="E5265" s="5" t="s">
        <v>12</v>
      </c>
      <c r="F5265" s="5" t="s">
        <v>5428</v>
      </c>
      <c r="G5265" s="5" t="s">
        <v>14</v>
      </c>
      <c r="H5265" s="5" t="s">
        <v>59311</v>
      </c>
      <c r="I5265" s="5" t="s">
        <v>56</v>
      </c>
      <c r="J5265" s="5">
        <v>204201</v>
      </c>
      <c r="K5265" s="6">
        <v>732998</v>
      </c>
    </row>
    <row r="5266" spans="1:11" x14ac:dyDescent="0.3">
      <c r="A5266" s="4" t="s">
        <v>5236</v>
      </c>
      <c r="B5266" s="5">
        <v>1991</v>
      </c>
      <c r="C5266" s="5">
        <v>3</v>
      </c>
      <c r="D5266" s="5" t="s">
        <v>5247</v>
      </c>
      <c r="E5266" s="5" t="s">
        <v>134</v>
      </c>
      <c r="F5266" s="5" t="s">
        <v>5429</v>
      </c>
      <c r="G5266" s="5" t="s">
        <v>14</v>
      </c>
      <c r="H5266" s="5" t="s">
        <v>59311</v>
      </c>
      <c r="I5266" s="5" t="s">
        <v>56</v>
      </c>
      <c r="J5266" s="5">
        <v>14242</v>
      </c>
      <c r="K5266" s="6">
        <v>439888</v>
      </c>
    </row>
    <row r="5267" spans="1:11" x14ac:dyDescent="0.3">
      <c r="A5267" s="4" t="s">
        <v>5236</v>
      </c>
      <c r="B5267" s="5">
        <v>1991</v>
      </c>
      <c r="C5267" s="5">
        <v>4</v>
      </c>
      <c r="D5267" s="5" t="s">
        <v>5250</v>
      </c>
      <c r="E5267" s="5" t="s">
        <v>12</v>
      </c>
      <c r="F5267" s="5" t="s">
        <v>5445</v>
      </c>
      <c r="G5267" s="5" t="s">
        <v>14</v>
      </c>
      <c r="H5267" s="5" t="s">
        <v>59311</v>
      </c>
      <c r="I5267" s="5" t="s">
        <v>56</v>
      </c>
      <c r="J5267" s="5">
        <v>140391</v>
      </c>
      <c r="K5267" s="6">
        <v>883429</v>
      </c>
    </row>
    <row r="5268" spans="1:11" x14ac:dyDescent="0.3">
      <c r="A5268" s="4" t="s">
        <v>5236</v>
      </c>
      <c r="B5268" s="5">
        <v>1991</v>
      </c>
      <c r="C5268" s="5">
        <v>7</v>
      </c>
      <c r="D5268" s="5" t="s">
        <v>5260</v>
      </c>
      <c r="E5268" s="5" t="s">
        <v>12</v>
      </c>
      <c r="F5268" s="5" t="s">
        <v>5478</v>
      </c>
      <c r="G5268" s="5" t="s">
        <v>14</v>
      </c>
      <c r="H5268" s="5" t="s">
        <v>59311</v>
      </c>
      <c r="I5268" s="5" t="s">
        <v>56</v>
      </c>
      <c r="J5268" s="5">
        <v>53750</v>
      </c>
      <c r="K5268" s="6">
        <v>1067490</v>
      </c>
    </row>
    <row r="5269" spans="1:11" x14ac:dyDescent="0.3">
      <c r="A5269" s="4" t="s">
        <v>5236</v>
      </c>
      <c r="B5269" s="5">
        <v>1991</v>
      </c>
      <c r="C5269" s="5">
        <v>9</v>
      </c>
      <c r="D5269" s="5" t="s">
        <v>5268</v>
      </c>
      <c r="E5269" s="5" t="s">
        <v>12</v>
      </c>
      <c r="F5269" s="5" t="s">
        <v>5505</v>
      </c>
      <c r="G5269" s="5" t="s">
        <v>14</v>
      </c>
      <c r="H5269" s="5" t="s">
        <v>59311</v>
      </c>
      <c r="I5269" s="5" t="s">
        <v>56</v>
      </c>
      <c r="J5269" s="5">
        <v>33968</v>
      </c>
      <c r="K5269" s="6">
        <v>805795</v>
      </c>
    </row>
    <row r="5270" spans="1:11" x14ac:dyDescent="0.3">
      <c r="A5270" s="4" t="s">
        <v>5236</v>
      </c>
      <c r="B5270" s="5">
        <v>1991</v>
      </c>
      <c r="C5270" s="5">
        <v>10</v>
      </c>
      <c r="D5270" s="5" t="s">
        <v>5271</v>
      </c>
      <c r="E5270" s="5" t="s">
        <v>12</v>
      </c>
      <c r="F5270" s="5" t="s">
        <v>5520</v>
      </c>
      <c r="G5270" s="5" t="s">
        <v>14</v>
      </c>
      <c r="H5270" s="5" t="s">
        <v>59311</v>
      </c>
      <c r="I5270" s="5" t="s">
        <v>56</v>
      </c>
      <c r="J5270" s="5">
        <v>105744</v>
      </c>
      <c r="K5270" s="6">
        <v>878733</v>
      </c>
    </row>
    <row r="5271" spans="1:11" x14ac:dyDescent="0.3">
      <c r="A5271" s="4" t="s">
        <v>5236</v>
      </c>
      <c r="B5271" s="5">
        <v>1991</v>
      </c>
      <c r="C5271" s="5">
        <v>13</v>
      </c>
      <c r="D5271" s="5" t="s">
        <v>5286</v>
      </c>
      <c r="E5271" s="5" t="s">
        <v>12</v>
      </c>
      <c r="F5271" s="5" t="s">
        <v>5553</v>
      </c>
      <c r="G5271" s="5" t="s">
        <v>14</v>
      </c>
      <c r="H5271" s="5" t="s">
        <v>59311</v>
      </c>
      <c r="I5271" s="5" t="s">
        <v>56</v>
      </c>
      <c r="J5271" s="5">
        <v>27692</v>
      </c>
      <c r="K5271" s="6">
        <v>801311</v>
      </c>
    </row>
    <row r="5272" spans="1:11" x14ac:dyDescent="0.3">
      <c r="A5272" s="4" t="s">
        <v>5236</v>
      </c>
      <c r="B5272" s="5">
        <v>1996</v>
      </c>
      <c r="C5272" s="5">
        <v>1</v>
      </c>
      <c r="D5272" s="5" t="s">
        <v>5237</v>
      </c>
      <c r="E5272" s="5" t="s">
        <v>175</v>
      </c>
      <c r="F5272" s="5" t="s">
        <v>5578</v>
      </c>
      <c r="G5272" s="5" t="s">
        <v>14</v>
      </c>
      <c r="H5272" s="5" t="s">
        <v>59311</v>
      </c>
      <c r="I5272" s="5" t="s">
        <v>56</v>
      </c>
      <c r="J5272" s="5">
        <v>224229</v>
      </c>
      <c r="K5272" s="6">
        <v>876542</v>
      </c>
    </row>
    <row r="5273" spans="1:11" x14ac:dyDescent="0.3">
      <c r="A5273" s="4" t="s">
        <v>5236</v>
      </c>
      <c r="B5273" s="5">
        <v>1996</v>
      </c>
      <c r="C5273" s="5">
        <v>2</v>
      </c>
      <c r="D5273" s="5" t="s">
        <v>5244</v>
      </c>
      <c r="E5273" s="5" t="s">
        <v>12</v>
      </c>
      <c r="F5273" s="5" t="s">
        <v>5428</v>
      </c>
      <c r="G5273" s="5" t="s">
        <v>14</v>
      </c>
      <c r="H5273" s="5" t="s">
        <v>59311</v>
      </c>
      <c r="I5273" s="5" t="s">
        <v>56</v>
      </c>
      <c r="J5273" s="5">
        <v>169663</v>
      </c>
      <c r="K5273" s="6">
        <v>753298</v>
      </c>
    </row>
    <row r="5274" spans="1:11" x14ac:dyDescent="0.3">
      <c r="A5274" s="4" t="s">
        <v>5236</v>
      </c>
      <c r="B5274" s="5">
        <v>1996</v>
      </c>
      <c r="C5274" s="5">
        <v>3</v>
      </c>
      <c r="D5274" s="5" t="s">
        <v>5247</v>
      </c>
      <c r="E5274" s="5" t="s">
        <v>134</v>
      </c>
      <c r="F5274" s="5" t="s">
        <v>5591</v>
      </c>
      <c r="G5274" s="5" t="s">
        <v>14</v>
      </c>
      <c r="H5274" s="5" t="s">
        <v>59311</v>
      </c>
      <c r="I5274" s="5" t="s">
        <v>56</v>
      </c>
      <c r="J5274" s="5">
        <v>10368</v>
      </c>
      <c r="K5274" s="6">
        <v>446596</v>
      </c>
    </row>
    <row r="5275" spans="1:11" x14ac:dyDescent="0.3">
      <c r="A5275" s="4" t="s">
        <v>5236</v>
      </c>
      <c r="B5275" s="5">
        <v>1996</v>
      </c>
      <c r="C5275" s="5">
        <v>4</v>
      </c>
      <c r="D5275" s="5" t="s">
        <v>5250</v>
      </c>
      <c r="E5275" s="5" t="s">
        <v>12</v>
      </c>
      <c r="F5275" s="5" t="s">
        <v>5596</v>
      </c>
      <c r="G5275" s="5" t="s">
        <v>14</v>
      </c>
      <c r="H5275" s="5" t="s">
        <v>59311</v>
      </c>
      <c r="I5275" s="5" t="s">
        <v>56</v>
      </c>
      <c r="J5275" s="5">
        <v>170985</v>
      </c>
      <c r="K5275" s="6">
        <v>930942</v>
      </c>
    </row>
    <row r="5276" spans="1:11" x14ac:dyDescent="0.3">
      <c r="A5276" s="4" t="s">
        <v>5236</v>
      </c>
      <c r="B5276" s="5">
        <v>1996</v>
      </c>
      <c r="C5276" s="5">
        <v>5</v>
      </c>
      <c r="D5276" s="5" t="s">
        <v>5254</v>
      </c>
      <c r="E5276" s="5" t="s">
        <v>134</v>
      </c>
      <c r="F5276" s="5" t="s">
        <v>5256</v>
      </c>
      <c r="G5276" s="5" t="s">
        <v>14</v>
      </c>
      <c r="H5276" s="5" t="s">
        <v>59311</v>
      </c>
      <c r="I5276" s="5" t="s">
        <v>56</v>
      </c>
      <c r="J5276" s="5">
        <v>122609</v>
      </c>
      <c r="K5276" s="6">
        <v>977897</v>
      </c>
    </row>
    <row r="5277" spans="1:11" x14ac:dyDescent="0.3">
      <c r="A5277" s="4" t="s">
        <v>5236</v>
      </c>
      <c r="B5277" s="5">
        <v>1996</v>
      </c>
      <c r="C5277" s="5">
        <v>6</v>
      </c>
      <c r="D5277" s="5" t="s">
        <v>5257</v>
      </c>
      <c r="E5277" s="5" t="s">
        <v>12</v>
      </c>
      <c r="F5277" s="5" t="s">
        <v>5605</v>
      </c>
      <c r="G5277" s="5" t="s">
        <v>14</v>
      </c>
      <c r="H5277" s="5" t="s">
        <v>59311</v>
      </c>
      <c r="I5277" s="5" t="s">
        <v>56</v>
      </c>
      <c r="J5277" s="5">
        <v>101303</v>
      </c>
      <c r="K5277" s="6">
        <v>857358</v>
      </c>
    </row>
    <row r="5278" spans="1:11" x14ac:dyDescent="0.3">
      <c r="A5278" s="4" t="s">
        <v>5236</v>
      </c>
      <c r="B5278" s="5">
        <v>1996</v>
      </c>
      <c r="C5278" s="5">
        <v>7</v>
      </c>
      <c r="D5278" s="5" t="s">
        <v>5260</v>
      </c>
      <c r="E5278" s="5" t="s">
        <v>12</v>
      </c>
      <c r="F5278" s="5" t="s">
        <v>5620</v>
      </c>
      <c r="G5278" s="5" t="s">
        <v>14</v>
      </c>
      <c r="H5278" s="5" t="s">
        <v>59311</v>
      </c>
      <c r="I5278" s="5" t="s">
        <v>56</v>
      </c>
      <c r="J5278" s="5">
        <v>163471</v>
      </c>
      <c r="K5278" s="6">
        <v>1170068</v>
      </c>
    </row>
    <row r="5279" spans="1:11" x14ac:dyDescent="0.3">
      <c r="A5279" s="4" t="s">
        <v>5236</v>
      </c>
      <c r="B5279" s="5">
        <v>1996</v>
      </c>
      <c r="C5279" s="5">
        <v>8</v>
      </c>
      <c r="D5279" s="5" t="s">
        <v>5264</v>
      </c>
      <c r="E5279" s="5" t="s">
        <v>12</v>
      </c>
      <c r="F5279" s="5" t="s">
        <v>5635</v>
      </c>
      <c r="G5279" s="5" t="s">
        <v>14</v>
      </c>
      <c r="H5279" s="5" t="s">
        <v>59311</v>
      </c>
      <c r="I5279" s="5" t="s">
        <v>56</v>
      </c>
      <c r="J5279" s="5">
        <v>122773</v>
      </c>
      <c r="K5279" s="6">
        <v>1049353</v>
      </c>
    </row>
    <row r="5280" spans="1:11" x14ac:dyDescent="0.3">
      <c r="A5280" s="4" t="s">
        <v>5236</v>
      </c>
      <c r="B5280" s="5">
        <v>1996</v>
      </c>
      <c r="C5280" s="5">
        <v>9</v>
      </c>
      <c r="D5280" s="5" t="s">
        <v>5268</v>
      </c>
      <c r="E5280" s="5" t="s">
        <v>12</v>
      </c>
      <c r="F5280" s="5" t="s">
        <v>5645</v>
      </c>
      <c r="G5280" s="5" t="s">
        <v>14</v>
      </c>
      <c r="H5280" s="5" t="s">
        <v>59311</v>
      </c>
      <c r="I5280" s="5" t="s">
        <v>56</v>
      </c>
      <c r="J5280" s="5">
        <v>82893</v>
      </c>
      <c r="K5280" s="6">
        <v>853710</v>
      </c>
    </row>
    <row r="5281" spans="1:11" x14ac:dyDescent="0.3">
      <c r="A5281" s="4" t="s">
        <v>5236</v>
      </c>
      <c r="B5281" s="5">
        <v>1996</v>
      </c>
      <c r="C5281" s="5">
        <v>10</v>
      </c>
      <c r="D5281" s="5" t="s">
        <v>5271</v>
      </c>
      <c r="E5281" s="5" t="s">
        <v>12</v>
      </c>
      <c r="F5281" s="5" t="s">
        <v>5659</v>
      </c>
      <c r="G5281" s="5" t="s">
        <v>41</v>
      </c>
      <c r="H5281" s="5" t="s">
        <v>59311</v>
      </c>
      <c r="I5281" s="5" t="s">
        <v>56</v>
      </c>
      <c r="J5281" s="5">
        <v>147192</v>
      </c>
      <c r="K5281" s="6">
        <v>973312</v>
      </c>
    </row>
    <row r="5282" spans="1:11" x14ac:dyDescent="0.3">
      <c r="A5282" s="4" t="s">
        <v>5236</v>
      </c>
      <c r="B5282" s="5">
        <v>1996</v>
      </c>
      <c r="C5282" s="5">
        <v>11</v>
      </c>
      <c r="D5282" s="5" t="s">
        <v>5275</v>
      </c>
      <c r="E5282" s="5" t="s">
        <v>12</v>
      </c>
      <c r="F5282" s="5" t="s">
        <v>5666</v>
      </c>
      <c r="G5282" s="5" t="s">
        <v>14</v>
      </c>
      <c r="H5282" s="5" t="s">
        <v>59311</v>
      </c>
      <c r="I5282" s="5" t="s">
        <v>56</v>
      </c>
      <c r="J5282" s="5">
        <v>41336</v>
      </c>
      <c r="K5282" s="6">
        <v>999960</v>
      </c>
    </row>
    <row r="5283" spans="1:11" x14ac:dyDescent="0.3">
      <c r="A5283" s="4" t="s">
        <v>5236</v>
      </c>
      <c r="B5283" s="5">
        <v>1996</v>
      </c>
      <c r="C5283" s="5">
        <v>12</v>
      </c>
      <c r="D5283" s="5" t="s">
        <v>5282</v>
      </c>
      <c r="E5283" s="5" t="s">
        <v>12</v>
      </c>
      <c r="F5283" s="5" t="s">
        <v>5670</v>
      </c>
      <c r="G5283" s="5" t="s">
        <v>14</v>
      </c>
      <c r="H5283" s="5" t="s">
        <v>59311</v>
      </c>
      <c r="I5283" s="5" t="s">
        <v>56</v>
      </c>
      <c r="J5283" s="5">
        <v>36642</v>
      </c>
      <c r="K5283" s="6">
        <v>936286</v>
      </c>
    </row>
    <row r="5284" spans="1:11" x14ac:dyDescent="0.3">
      <c r="A5284" s="4" t="s">
        <v>5236</v>
      </c>
      <c r="B5284" s="5">
        <v>1996</v>
      </c>
      <c r="C5284" s="5">
        <v>13</v>
      </c>
      <c r="D5284" s="5" t="s">
        <v>5286</v>
      </c>
      <c r="E5284" s="5" t="s">
        <v>12</v>
      </c>
      <c r="F5284" s="5" t="s">
        <v>5680</v>
      </c>
      <c r="G5284" s="5" t="s">
        <v>14</v>
      </c>
      <c r="H5284" s="5" t="s">
        <v>59311</v>
      </c>
      <c r="I5284" s="5" t="s">
        <v>56</v>
      </c>
      <c r="J5284" s="5">
        <v>50246</v>
      </c>
      <c r="K5284" s="6">
        <v>840893</v>
      </c>
    </row>
    <row r="5285" spans="1:11" x14ac:dyDescent="0.3">
      <c r="A5285" s="4" t="s">
        <v>5236</v>
      </c>
      <c r="B5285" s="5">
        <v>1996</v>
      </c>
      <c r="C5285" s="5">
        <v>14</v>
      </c>
      <c r="D5285" s="5" t="s">
        <v>5290</v>
      </c>
      <c r="E5285" s="5" t="s">
        <v>12</v>
      </c>
      <c r="F5285" s="5" t="s">
        <v>5689</v>
      </c>
      <c r="G5285" s="5" t="s">
        <v>14</v>
      </c>
      <c r="H5285" s="5" t="s">
        <v>59311</v>
      </c>
      <c r="I5285" s="5" t="s">
        <v>56</v>
      </c>
      <c r="J5285" s="5">
        <v>56898</v>
      </c>
      <c r="K5285" s="6">
        <v>921444</v>
      </c>
    </row>
    <row r="5286" spans="1:11" x14ac:dyDescent="0.3">
      <c r="A5286" s="4" t="s">
        <v>5236</v>
      </c>
      <c r="B5286" s="5">
        <v>1998</v>
      </c>
      <c r="C5286" s="5">
        <v>1</v>
      </c>
      <c r="D5286" s="5" t="s">
        <v>5237</v>
      </c>
      <c r="E5286" s="5" t="s">
        <v>175</v>
      </c>
      <c r="F5286" s="5" t="s">
        <v>5695</v>
      </c>
      <c r="G5286" s="5" t="s">
        <v>14</v>
      </c>
      <c r="H5286" s="5" t="s">
        <v>59311</v>
      </c>
      <c r="I5286" s="5" t="s">
        <v>56</v>
      </c>
      <c r="J5286" s="5">
        <v>278175</v>
      </c>
      <c r="K5286" s="6">
        <v>942749</v>
      </c>
    </row>
    <row r="5287" spans="1:11" x14ac:dyDescent="0.3">
      <c r="A5287" s="4" t="s">
        <v>5236</v>
      </c>
      <c r="B5287" s="5">
        <v>1998</v>
      </c>
      <c r="C5287" s="5">
        <v>2</v>
      </c>
      <c r="D5287" s="5" t="s">
        <v>5244</v>
      </c>
      <c r="E5287" s="5" t="s">
        <v>12</v>
      </c>
      <c r="F5287" s="5" t="s">
        <v>5428</v>
      </c>
      <c r="G5287" s="5" t="s">
        <v>14</v>
      </c>
      <c r="H5287" s="5" t="s">
        <v>59311</v>
      </c>
      <c r="I5287" s="5" t="s">
        <v>56</v>
      </c>
      <c r="J5287" s="5">
        <v>230747</v>
      </c>
      <c r="K5287" s="6">
        <v>826607</v>
      </c>
    </row>
    <row r="5288" spans="1:11" x14ac:dyDescent="0.3">
      <c r="A5288" s="4" t="s">
        <v>5236</v>
      </c>
      <c r="B5288" s="5">
        <v>1998</v>
      </c>
      <c r="C5288" s="5">
        <v>3</v>
      </c>
      <c r="D5288" s="5" t="s">
        <v>5247</v>
      </c>
      <c r="E5288" s="5" t="s">
        <v>134</v>
      </c>
      <c r="F5288" s="5" t="s">
        <v>5701</v>
      </c>
      <c r="G5288" s="5" t="s">
        <v>14</v>
      </c>
      <c r="H5288" s="5" t="s">
        <v>59311</v>
      </c>
      <c r="I5288" s="5" t="s">
        <v>56</v>
      </c>
      <c r="J5288" s="5">
        <v>46977</v>
      </c>
      <c r="K5288" s="6">
        <v>535347</v>
      </c>
    </row>
    <row r="5289" spans="1:11" x14ac:dyDescent="0.3">
      <c r="A5289" s="4" t="s">
        <v>5236</v>
      </c>
      <c r="B5289" s="5">
        <v>1998</v>
      </c>
      <c r="C5289" s="5">
        <v>4</v>
      </c>
      <c r="D5289" s="5" t="s">
        <v>5250</v>
      </c>
      <c r="E5289" s="5" t="s">
        <v>12</v>
      </c>
      <c r="F5289" s="5" t="s">
        <v>5707</v>
      </c>
      <c r="G5289" s="5" t="s">
        <v>14</v>
      </c>
      <c r="H5289" s="5" t="s">
        <v>59311</v>
      </c>
      <c r="I5289" s="5" t="s">
        <v>56</v>
      </c>
      <c r="J5289" s="5">
        <v>180987</v>
      </c>
      <c r="K5289" s="6">
        <v>1049657</v>
      </c>
    </row>
    <row r="5290" spans="1:11" x14ac:dyDescent="0.3">
      <c r="A5290" s="4" t="s">
        <v>5236</v>
      </c>
      <c r="B5290" s="5">
        <v>1998</v>
      </c>
      <c r="C5290" s="5">
        <v>5</v>
      </c>
      <c r="D5290" s="5" t="s">
        <v>5254</v>
      </c>
      <c r="E5290" s="5" t="s">
        <v>134</v>
      </c>
      <c r="F5290" s="5" t="s">
        <v>5256</v>
      </c>
      <c r="G5290" s="5" t="s">
        <v>14</v>
      </c>
      <c r="H5290" s="5" t="s">
        <v>59311</v>
      </c>
      <c r="I5290" s="5" t="s">
        <v>56</v>
      </c>
      <c r="J5290" s="5">
        <v>115875</v>
      </c>
      <c r="K5290" s="6">
        <v>1169792</v>
      </c>
    </row>
    <row r="5291" spans="1:11" x14ac:dyDescent="0.3">
      <c r="A5291" s="4" t="s">
        <v>5236</v>
      </c>
      <c r="B5291" s="5">
        <v>1998</v>
      </c>
      <c r="C5291" s="5">
        <v>6</v>
      </c>
      <c r="D5291" s="5" t="s">
        <v>5257</v>
      </c>
      <c r="E5291" s="5" t="s">
        <v>12</v>
      </c>
      <c r="F5291" s="5" t="s">
        <v>5718</v>
      </c>
      <c r="G5291" s="5" t="s">
        <v>41</v>
      </c>
      <c r="H5291" s="5" t="s">
        <v>59311</v>
      </c>
      <c r="I5291" s="5" t="s">
        <v>56</v>
      </c>
      <c r="J5291" s="5">
        <v>133297</v>
      </c>
      <c r="K5291" s="6">
        <v>1022555</v>
      </c>
    </row>
    <row r="5292" spans="1:11" x14ac:dyDescent="0.3">
      <c r="A5292" s="4" t="s">
        <v>5236</v>
      </c>
      <c r="B5292" s="5">
        <v>1998</v>
      </c>
      <c r="C5292" s="5">
        <v>7</v>
      </c>
      <c r="D5292" s="5" t="s">
        <v>5260</v>
      </c>
      <c r="E5292" s="5" t="s">
        <v>12</v>
      </c>
      <c r="F5292" s="5" t="s">
        <v>5725</v>
      </c>
      <c r="G5292" s="5" t="s">
        <v>14</v>
      </c>
      <c r="H5292" s="5" t="s">
        <v>59311</v>
      </c>
      <c r="I5292" s="5" t="s">
        <v>56</v>
      </c>
      <c r="J5292" s="5">
        <v>157309</v>
      </c>
      <c r="K5292" s="6">
        <v>1352453</v>
      </c>
    </row>
    <row r="5293" spans="1:11" x14ac:dyDescent="0.3">
      <c r="A5293" s="4" t="s">
        <v>5236</v>
      </c>
      <c r="B5293" s="5">
        <v>1998</v>
      </c>
      <c r="C5293" s="5">
        <v>8</v>
      </c>
      <c r="D5293" s="5" t="s">
        <v>5264</v>
      </c>
      <c r="E5293" s="5" t="s">
        <v>12</v>
      </c>
      <c r="F5293" s="5" t="s">
        <v>5729</v>
      </c>
      <c r="G5293" s="5" t="s">
        <v>14</v>
      </c>
      <c r="H5293" s="5" t="s">
        <v>59311</v>
      </c>
      <c r="I5293" s="5" t="s">
        <v>56</v>
      </c>
      <c r="J5293" s="5">
        <v>148014</v>
      </c>
      <c r="K5293" s="6">
        <v>1178102</v>
      </c>
    </row>
    <row r="5294" spans="1:11" x14ac:dyDescent="0.3">
      <c r="A5294" s="4" t="s">
        <v>5236</v>
      </c>
      <c r="B5294" s="5">
        <v>1998</v>
      </c>
      <c r="C5294" s="5">
        <v>9</v>
      </c>
      <c r="D5294" s="5" t="s">
        <v>5268</v>
      </c>
      <c r="E5294" s="5" t="s">
        <v>12</v>
      </c>
      <c r="F5294" s="5" t="s">
        <v>5570</v>
      </c>
      <c r="G5294" s="5" t="s">
        <v>14</v>
      </c>
      <c r="H5294" s="5" t="s">
        <v>59311</v>
      </c>
      <c r="I5294" s="5" t="s">
        <v>56</v>
      </c>
      <c r="J5294" s="5">
        <v>156023</v>
      </c>
      <c r="K5294" s="6">
        <v>970933</v>
      </c>
    </row>
    <row r="5295" spans="1:11" x14ac:dyDescent="0.3">
      <c r="A5295" s="4" t="s">
        <v>5236</v>
      </c>
      <c r="B5295" s="5">
        <v>1998</v>
      </c>
      <c r="C5295" s="5">
        <v>10</v>
      </c>
      <c r="D5295" s="5" t="s">
        <v>5271</v>
      </c>
      <c r="E5295" s="5" t="s">
        <v>12</v>
      </c>
      <c r="F5295" s="5" t="s">
        <v>5743</v>
      </c>
      <c r="G5295" s="5" t="s">
        <v>14</v>
      </c>
      <c r="H5295" s="5" t="s">
        <v>59311</v>
      </c>
      <c r="I5295" s="5" t="s">
        <v>56</v>
      </c>
      <c r="J5295" s="5">
        <v>229664</v>
      </c>
      <c r="K5295" s="6">
        <v>1113124</v>
      </c>
    </row>
    <row r="5296" spans="1:11" x14ac:dyDescent="0.3">
      <c r="A5296" s="4" t="s">
        <v>5236</v>
      </c>
      <c r="B5296" s="5">
        <v>1998</v>
      </c>
      <c r="C5296" s="5">
        <v>11</v>
      </c>
      <c r="D5296" s="5" t="s">
        <v>5275</v>
      </c>
      <c r="E5296" s="5" t="s">
        <v>12</v>
      </c>
      <c r="F5296" s="5" t="s">
        <v>5746</v>
      </c>
      <c r="G5296" s="5" t="s">
        <v>14</v>
      </c>
      <c r="H5296" s="5" t="s">
        <v>59311</v>
      </c>
      <c r="I5296" s="5" t="s">
        <v>56</v>
      </c>
      <c r="J5296" s="5">
        <v>101648</v>
      </c>
      <c r="K5296" s="6">
        <v>1110399</v>
      </c>
    </row>
    <row r="5297" spans="1:11" x14ac:dyDescent="0.3">
      <c r="A5297" s="4" t="s">
        <v>5236</v>
      </c>
      <c r="B5297" s="5">
        <v>1998</v>
      </c>
      <c r="C5297" s="5">
        <v>12</v>
      </c>
      <c r="D5297" s="5" t="s">
        <v>5282</v>
      </c>
      <c r="E5297" s="5" t="s">
        <v>12</v>
      </c>
      <c r="F5297" s="5" t="s">
        <v>5750</v>
      </c>
      <c r="G5297" s="5" t="s">
        <v>14</v>
      </c>
      <c r="H5297" s="5" t="s">
        <v>59311</v>
      </c>
      <c r="I5297" s="5" t="s">
        <v>56</v>
      </c>
      <c r="J5297" s="5">
        <v>47636</v>
      </c>
      <c r="K5297" s="6">
        <v>1003081</v>
      </c>
    </row>
    <row r="5298" spans="1:11" x14ac:dyDescent="0.3">
      <c r="A5298" s="4" t="s">
        <v>5236</v>
      </c>
      <c r="B5298" s="5">
        <v>1998</v>
      </c>
      <c r="C5298" s="5">
        <v>13</v>
      </c>
      <c r="D5298" s="5" t="s">
        <v>5286</v>
      </c>
      <c r="E5298" s="5" t="s">
        <v>12</v>
      </c>
      <c r="F5298" s="5" t="s">
        <v>5752</v>
      </c>
      <c r="G5298" s="5" t="s">
        <v>14</v>
      </c>
      <c r="H5298" s="5" t="s">
        <v>59311</v>
      </c>
      <c r="I5298" s="5" t="s">
        <v>56</v>
      </c>
      <c r="J5298" s="5">
        <v>93073</v>
      </c>
      <c r="K5298" s="6">
        <v>945206</v>
      </c>
    </row>
    <row r="5299" spans="1:11" x14ac:dyDescent="0.3">
      <c r="A5299" s="4" t="s">
        <v>5236</v>
      </c>
      <c r="B5299" s="5">
        <v>1998</v>
      </c>
      <c r="C5299" s="5">
        <v>14</v>
      </c>
      <c r="D5299" s="5" t="s">
        <v>5290</v>
      </c>
      <c r="E5299" s="5" t="s">
        <v>12</v>
      </c>
      <c r="F5299" s="5" t="s">
        <v>5758</v>
      </c>
      <c r="G5299" s="5" t="s">
        <v>14</v>
      </c>
      <c r="H5299" s="5" t="s">
        <v>59311</v>
      </c>
      <c r="I5299" s="5" t="s">
        <v>56</v>
      </c>
      <c r="J5299" s="5">
        <v>130298</v>
      </c>
      <c r="K5299" s="6">
        <v>1057801</v>
      </c>
    </row>
    <row r="5300" spans="1:11" x14ac:dyDescent="0.3">
      <c r="A5300" s="4" t="s">
        <v>5236</v>
      </c>
      <c r="B5300" s="5">
        <v>1999</v>
      </c>
      <c r="C5300" s="5">
        <v>1</v>
      </c>
      <c r="D5300" s="5" t="s">
        <v>5237</v>
      </c>
      <c r="E5300" s="5" t="s">
        <v>175</v>
      </c>
      <c r="F5300" s="5" t="s">
        <v>5765</v>
      </c>
      <c r="G5300" s="5" t="s">
        <v>14</v>
      </c>
      <c r="H5300" s="5" t="s">
        <v>59311</v>
      </c>
      <c r="I5300" s="5" t="s">
        <v>56</v>
      </c>
      <c r="J5300" s="5">
        <v>294540</v>
      </c>
      <c r="K5300" s="6">
        <v>943163</v>
      </c>
    </row>
    <row r="5301" spans="1:11" x14ac:dyDescent="0.3">
      <c r="A5301" s="4" t="s">
        <v>5236</v>
      </c>
      <c r="B5301" s="5">
        <v>1999</v>
      </c>
      <c r="C5301" s="5">
        <v>2</v>
      </c>
      <c r="D5301" s="5" t="s">
        <v>5244</v>
      </c>
      <c r="E5301" s="5" t="s">
        <v>12</v>
      </c>
      <c r="F5301" s="5" t="s">
        <v>5428</v>
      </c>
      <c r="G5301" s="5" t="s">
        <v>14</v>
      </c>
      <c r="H5301" s="5" t="s">
        <v>59311</v>
      </c>
      <c r="I5301" s="5" t="s">
        <v>56</v>
      </c>
      <c r="J5301" s="5">
        <v>221504</v>
      </c>
      <c r="K5301" s="6">
        <v>827760</v>
      </c>
    </row>
    <row r="5302" spans="1:11" x14ac:dyDescent="0.3">
      <c r="A5302" s="4" t="s">
        <v>5236</v>
      </c>
      <c r="B5302" s="5">
        <v>1999</v>
      </c>
      <c r="C5302" s="5">
        <v>4</v>
      </c>
      <c r="D5302" s="5" t="s">
        <v>5250</v>
      </c>
      <c r="E5302" s="5" t="s">
        <v>12</v>
      </c>
      <c r="F5302" s="5" t="s">
        <v>5782</v>
      </c>
      <c r="G5302" s="5" t="s">
        <v>14</v>
      </c>
      <c r="H5302" s="5" t="s">
        <v>59311</v>
      </c>
      <c r="I5302" s="5" t="s">
        <v>56</v>
      </c>
      <c r="J5302" s="5">
        <v>258472</v>
      </c>
      <c r="K5302" s="6">
        <v>1050547</v>
      </c>
    </row>
    <row r="5303" spans="1:11" x14ac:dyDescent="0.3">
      <c r="A5303" s="4" t="s">
        <v>5236</v>
      </c>
      <c r="B5303" s="5">
        <v>1999</v>
      </c>
      <c r="C5303" s="5">
        <v>6</v>
      </c>
      <c r="D5303" s="5" t="s">
        <v>5257</v>
      </c>
      <c r="E5303" s="5" t="s">
        <v>12</v>
      </c>
      <c r="F5303" s="5" t="s">
        <v>5795</v>
      </c>
      <c r="G5303" s="5" t="s">
        <v>14</v>
      </c>
      <c r="H5303" s="5" t="s">
        <v>59311</v>
      </c>
      <c r="I5303" s="5" t="s">
        <v>56</v>
      </c>
      <c r="J5303" s="5">
        <v>236476</v>
      </c>
      <c r="K5303" s="6">
        <v>1023625</v>
      </c>
    </row>
    <row r="5304" spans="1:11" x14ac:dyDescent="0.3">
      <c r="A5304" s="4" t="s">
        <v>5236</v>
      </c>
      <c r="B5304" s="5">
        <v>1999</v>
      </c>
      <c r="C5304" s="5">
        <v>7</v>
      </c>
      <c r="D5304" s="5" t="s">
        <v>5260</v>
      </c>
      <c r="E5304" s="5" t="s">
        <v>12</v>
      </c>
      <c r="F5304" s="5" t="s">
        <v>5804</v>
      </c>
      <c r="G5304" s="5" t="s">
        <v>41</v>
      </c>
      <c r="H5304" s="5" t="s">
        <v>59311</v>
      </c>
      <c r="I5304" s="5" t="s">
        <v>56</v>
      </c>
      <c r="J5304" s="5">
        <v>384771</v>
      </c>
      <c r="K5304" s="6">
        <v>1354869</v>
      </c>
    </row>
    <row r="5305" spans="1:11" x14ac:dyDescent="0.3">
      <c r="A5305" s="4" t="s">
        <v>5236</v>
      </c>
      <c r="B5305" s="5">
        <v>1999</v>
      </c>
      <c r="C5305" s="5">
        <v>8</v>
      </c>
      <c r="D5305" s="5" t="s">
        <v>5264</v>
      </c>
      <c r="E5305" s="5" t="s">
        <v>12</v>
      </c>
      <c r="F5305" s="5" t="s">
        <v>5729</v>
      </c>
      <c r="G5305" s="5" t="s">
        <v>14</v>
      </c>
      <c r="H5305" s="5" t="s">
        <v>59311</v>
      </c>
      <c r="I5305" s="5" t="s">
        <v>56</v>
      </c>
      <c r="J5305" s="5">
        <v>267315</v>
      </c>
      <c r="K5305" s="6">
        <v>1180131</v>
      </c>
    </row>
    <row r="5306" spans="1:11" x14ac:dyDescent="0.3">
      <c r="A5306" s="4" t="s">
        <v>5236</v>
      </c>
      <c r="B5306" s="5">
        <v>1999</v>
      </c>
      <c r="C5306" s="5">
        <v>9</v>
      </c>
      <c r="D5306" s="5" t="s">
        <v>5268</v>
      </c>
      <c r="E5306" s="5" t="s">
        <v>12</v>
      </c>
      <c r="F5306" s="5" t="s">
        <v>5816</v>
      </c>
      <c r="G5306" s="5" t="s">
        <v>14</v>
      </c>
      <c r="H5306" s="5" t="s">
        <v>59311</v>
      </c>
      <c r="I5306" s="5" t="s">
        <v>56</v>
      </c>
      <c r="J5306" s="5">
        <v>205178</v>
      </c>
      <c r="K5306" s="6">
        <v>971406</v>
      </c>
    </row>
    <row r="5307" spans="1:11" x14ac:dyDescent="0.3">
      <c r="A5307" s="4" t="s">
        <v>5236</v>
      </c>
      <c r="B5307" s="5">
        <v>1999</v>
      </c>
      <c r="C5307" s="5">
        <v>10</v>
      </c>
      <c r="D5307" s="5" t="s">
        <v>5271</v>
      </c>
      <c r="E5307" s="5" t="s">
        <v>12</v>
      </c>
      <c r="F5307" s="5" t="s">
        <v>5743</v>
      </c>
      <c r="G5307" s="5" t="s">
        <v>14</v>
      </c>
      <c r="H5307" s="5" t="s">
        <v>59311</v>
      </c>
      <c r="I5307" s="5" t="s">
        <v>56</v>
      </c>
      <c r="J5307" s="5">
        <v>328861</v>
      </c>
      <c r="K5307" s="6">
        <v>1113339</v>
      </c>
    </row>
    <row r="5308" spans="1:11" x14ac:dyDescent="0.3">
      <c r="A5308" s="4" t="s">
        <v>5236</v>
      </c>
      <c r="B5308" s="5">
        <v>1999</v>
      </c>
      <c r="C5308" s="5">
        <v>11</v>
      </c>
      <c r="D5308" s="5" t="s">
        <v>5275</v>
      </c>
      <c r="E5308" s="5" t="s">
        <v>12</v>
      </c>
      <c r="F5308" s="5" t="s">
        <v>5378</v>
      </c>
      <c r="G5308" s="5" t="s">
        <v>14</v>
      </c>
      <c r="H5308" s="5" t="s">
        <v>59311</v>
      </c>
      <c r="I5308" s="5" t="s">
        <v>56</v>
      </c>
      <c r="J5308" s="5">
        <v>167331</v>
      </c>
      <c r="K5308" s="6">
        <v>1111536</v>
      </c>
    </row>
    <row r="5309" spans="1:11" x14ac:dyDescent="0.3">
      <c r="A5309" s="4" t="s">
        <v>5236</v>
      </c>
      <c r="B5309" s="5">
        <v>1999</v>
      </c>
      <c r="C5309" s="5">
        <v>12</v>
      </c>
      <c r="D5309" s="5" t="s">
        <v>5282</v>
      </c>
      <c r="E5309" s="5" t="s">
        <v>12</v>
      </c>
      <c r="F5309" s="5" t="s">
        <v>5826</v>
      </c>
      <c r="G5309" s="5" t="s">
        <v>14</v>
      </c>
      <c r="H5309" s="5" t="s">
        <v>59311</v>
      </c>
      <c r="I5309" s="5" t="s">
        <v>56</v>
      </c>
      <c r="J5309" s="5">
        <v>205330</v>
      </c>
      <c r="K5309" s="6">
        <v>1003470</v>
      </c>
    </row>
    <row r="5310" spans="1:11" x14ac:dyDescent="0.3">
      <c r="A5310" s="4" t="s">
        <v>5236</v>
      </c>
      <c r="B5310" s="5">
        <v>1999</v>
      </c>
      <c r="C5310" s="5">
        <v>13</v>
      </c>
      <c r="D5310" s="5" t="s">
        <v>5286</v>
      </c>
      <c r="E5310" s="5" t="s">
        <v>12</v>
      </c>
      <c r="F5310" s="5" t="s">
        <v>5752</v>
      </c>
      <c r="G5310" s="5" t="s">
        <v>14</v>
      </c>
      <c r="H5310" s="5" t="s">
        <v>59311</v>
      </c>
      <c r="I5310" s="5" t="s">
        <v>56</v>
      </c>
      <c r="J5310" s="5">
        <v>203747</v>
      </c>
      <c r="K5310" s="6">
        <v>945785</v>
      </c>
    </row>
    <row r="5311" spans="1:11" x14ac:dyDescent="0.3">
      <c r="A5311" s="4" t="s">
        <v>5236</v>
      </c>
      <c r="B5311" s="5">
        <v>1999</v>
      </c>
      <c r="C5311" s="5">
        <v>14</v>
      </c>
      <c r="D5311" s="5" t="s">
        <v>5290</v>
      </c>
      <c r="E5311" s="5" t="s">
        <v>12</v>
      </c>
      <c r="F5311" s="5" t="s">
        <v>5835</v>
      </c>
      <c r="G5311" s="5" t="s">
        <v>14</v>
      </c>
      <c r="H5311" s="5" t="s">
        <v>59311</v>
      </c>
      <c r="I5311" s="5" t="s">
        <v>56</v>
      </c>
      <c r="J5311" s="5">
        <v>184533</v>
      </c>
      <c r="K5311" s="6">
        <v>1060744</v>
      </c>
    </row>
    <row r="5312" spans="1:11" x14ac:dyDescent="0.3">
      <c r="A5312" s="4" t="s">
        <v>5236</v>
      </c>
      <c r="B5312" s="5">
        <v>2009</v>
      </c>
      <c r="C5312" s="5">
        <v>1</v>
      </c>
      <c r="D5312" s="5" t="s">
        <v>5237</v>
      </c>
      <c r="E5312" s="5" t="s">
        <v>12</v>
      </c>
      <c r="F5312" s="5" t="s">
        <v>5936</v>
      </c>
      <c r="G5312" s="5" t="s">
        <v>14</v>
      </c>
      <c r="H5312" s="5" t="s">
        <v>59311</v>
      </c>
      <c r="I5312" s="5" t="s">
        <v>56</v>
      </c>
      <c r="J5312" s="5">
        <v>148945</v>
      </c>
      <c r="K5312" s="6">
        <v>1068811</v>
      </c>
    </row>
    <row r="5313" spans="1:11" x14ac:dyDescent="0.3">
      <c r="A5313" s="4" t="s">
        <v>5236</v>
      </c>
      <c r="B5313" s="5">
        <v>2009</v>
      </c>
      <c r="C5313" s="5">
        <v>2</v>
      </c>
      <c r="D5313" s="5" t="s">
        <v>5244</v>
      </c>
      <c r="E5313" s="5" t="s">
        <v>12</v>
      </c>
      <c r="F5313" s="5" t="s">
        <v>5428</v>
      </c>
      <c r="G5313" s="5" t="s">
        <v>14</v>
      </c>
      <c r="H5313" s="5" t="s">
        <v>59311</v>
      </c>
      <c r="I5313" s="5" t="s">
        <v>56</v>
      </c>
      <c r="J5313" s="5">
        <v>243532</v>
      </c>
      <c r="K5313" s="6">
        <v>978510</v>
      </c>
    </row>
    <row r="5314" spans="1:11" x14ac:dyDescent="0.3">
      <c r="A5314" s="4" t="s">
        <v>5236</v>
      </c>
      <c r="B5314" s="5">
        <v>2009</v>
      </c>
      <c r="C5314" s="5">
        <v>3</v>
      </c>
      <c r="D5314" s="5" t="s">
        <v>5247</v>
      </c>
      <c r="E5314" s="5" t="s">
        <v>12</v>
      </c>
      <c r="F5314" s="5" t="s">
        <v>5954</v>
      </c>
      <c r="G5314" s="5" t="s">
        <v>14</v>
      </c>
      <c r="H5314" s="5" t="s">
        <v>59311</v>
      </c>
      <c r="I5314" s="5" t="s">
        <v>56</v>
      </c>
      <c r="J5314" s="5">
        <v>100081</v>
      </c>
      <c r="K5314" s="6">
        <v>693407</v>
      </c>
    </row>
    <row r="5315" spans="1:11" x14ac:dyDescent="0.3">
      <c r="A5315" s="4" t="s">
        <v>5236</v>
      </c>
      <c r="B5315" s="5">
        <v>2009</v>
      </c>
      <c r="C5315" s="5">
        <v>7</v>
      </c>
      <c r="D5315" s="5" t="s">
        <v>5260</v>
      </c>
      <c r="E5315" s="5" t="s">
        <v>12</v>
      </c>
      <c r="F5315" s="5" t="s">
        <v>5804</v>
      </c>
      <c r="G5315" s="5" t="s">
        <v>41</v>
      </c>
      <c r="H5315" s="5" t="s">
        <v>59311</v>
      </c>
      <c r="I5315" s="5" t="s">
        <v>56</v>
      </c>
      <c r="J5315" s="5">
        <v>496047</v>
      </c>
      <c r="K5315" s="6">
        <v>1723692</v>
      </c>
    </row>
    <row r="5316" spans="1:11" x14ac:dyDescent="0.3">
      <c r="A5316" s="4" t="s">
        <v>5236</v>
      </c>
      <c r="B5316" s="5">
        <v>2009</v>
      </c>
      <c r="C5316" s="5">
        <v>8</v>
      </c>
      <c r="D5316" s="5" t="s">
        <v>5264</v>
      </c>
      <c r="E5316" s="5" t="s">
        <v>12</v>
      </c>
      <c r="F5316" s="5" t="s">
        <v>5655</v>
      </c>
      <c r="G5316" s="5" t="s">
        <v>14</v>
      </c>
      <c r="H5316" s="5" t="s">
        <v>59311</v>
      </c>
      <c r="I5316" s="5" t="s">
        <v>56</v>
      </c>
      <c r="J5316" s="5">
        <v>307881</v>
      </c>
      <c r="K5316" s="6">
        <v>1416682</v>
      </c>
    </row>
    <row r="5317" spans="1:11" x14ac:dyDescent="0.3">
      <c r="A5317" s="4" t="s">
        <v>5236</v>
      </c>
      <c r="B5317" s="5">
        <v>2009</v>
      </c>
      <c r="C5317" s="5">
        <v>10</v>
      </c>
      <c r="D5317" s="5" t="s">
        <v>5271</v>
      </c>
      <c r="E5317" s="5" t="s">
        <v>12</v>
      </c>
      <c r="F5317" s="5" t="s">
        <v>5743</v>
      </c>
      <c r="G5317" s="5" t="s">
        <v>14</v>
      </c>
      <c r="H5317" s="5" t="s">
        <v>59311</v>
      </c>
      <c r="I5317" s="5" t="s">
        <v>56</v>
      </c>
      <c r="J5317" s="5">
        <v>380921</v>
      </c>
      <c r="K5317" s="6">
        <v>1411331</v>
      </c>
    </row>
    <row r="5318" spans="1:11" x14ac:dyDescent="0.3">
      <c r="A5318" s="4" t="s">
        <v>5236</v>
      </c>
      <c r="B5318" s="5">
        <v>2009</v>
      </c>
      <c r="C5318" s="5">
        <v>12</v>
      </c>
      <c r="D5318" s="5" t="s">
        <v>5282</v>
      </c>
      <c r="E5318" s="5" t="s">
        <v>12</v>
      </c>
      <c r="F5318" s="5" t="s">
        <v>6042</v>
      </c>
      <c r="G5318" s="5" t="s">
        <v>14</v>
      </c>
      <c r="H5318" s="5" t="s">
        <v>59311</v>
      </c>
      <c r="I5318" s="5" t="s">
        <v>56</v>
      </c>
      <c r="J5318" s="5">
        <v>290406</v>
      </c>
      <c r="K5318" s="6">
        <v>1182349</v>
      </c>
    </row>
    <row r="5319" spans="1:11" x14ac:dyDescent="0.3">
      <c r="A5319" s="4" t="s">
        <v>5236</v>
      </c>
      <c r="B5319" s="5">
        <v>2004</v>
      </c>
      <c r="C5319" s="5">
        <v>1</v>
      </c>
      <c r="D5319" s="5" t="s">
        <v>5237</v>
      </c>
      <c r="E5319" s="5" t="s">
        <v>175</v>
      </c>
      <c r="F5319" s="5" t="s">
        <v>5841</v>
      </c>
      <c r="G5319" s="5" t="s">
        <v>14</v>
      </c>
      <c r="H5319" s="5" t="s">
        <v>59311</v>
      </c>
      <c r="I5319" s="5" t="s">
        <v>56</v>
      </c>
      <c r="J5319" s="5">
        <v>229111</v>
      </c>
      <c r="K5319" s="6">
        <v>979105</v>
      </c>
    </row>
    <row r="5320" spans="1:11" x14ac:dyDescent="0.3">
      <c r="A5320" s="4" t="s">
        <v>5236</v>
      </c>
      <c r="B5320" s="5">
        <v>2004</v>
      </c>
      <c r="C5320" s="5">
        <v>2</v>
      </c>
      <c r="D5320" s="5" t="s">
        <v>5244</v>
      </c>
      <c r="E5320" s="5" t="s">
        <v>12</v>
      </c>
      <c r="F5320" s="5" t="s">
        <v>5850</v>
      </c>
      <c r="G5320" s="5" t="s">
        <v>14</v>
      </c>
      <c r="H5320" s="5" t="s">
        <v>59311</v>
      </c>
      <c r="I5320" s="5" t="s">
        <v>56</v>
      </c>
      <c r="J5320" s="5">
        <v>224895</v>
      </c>
      <c r="K5320" s="6">
        <v>879243</v>
      </c>
    </row>
    <row r="5321" spans="1:11" x14ac:dyDescent="0.3">
      <c r="A5321" s="4" t="s">
        <v>5236</v>
      </c>
      <c r="B5321" s="5">
        <v>2004</v>
      </c>
      <c r="C5321" s="5">
        <v>3</v>
      </c>
      <c r="D5321" s="5" t="s">
        <v>5247</v>
      </c>
      <c r="E5321" s="5" t="s">
        <v>134</v>
      </c>
      <c r="F5321" s="5" t="s">
        <v>5855</v>
      </c>
      <c r="G5321" s="5" t="s">
        <v>14</v>
      </c>
      <c r="H5321" s="5" t="s">
        <v>59311</v>
      </c>
      <c r="I5321" s="5" t="s">
        <v>56</v>
      </c>
      <c r="J5321" s="5">
        <v>57584</v>
      </c>
      <c r="K5321" s="6">
        <v>579284</v>
      </c>
    </row>
    <row r="5322" spans="1:11" x14ac:dyDescent="0.3">
      <c r="A5322" s="4" t="s">
        <v>5236</v>
      </c>
      <c r="B5322" s="5">
        <v>2004</v>
      </c>
      <c r="C5322" s="5">
        <v>4</v>
      </c>
      <c r="D5322" s="5" t="s">
        <v>5250</v>
      </c>
      <c r="E5322" s="5" t="s">
        <v>12</v>
      </c>
      <c r="F5322" s="5" t="s">
        <v>5863</v>
      </c>
      <c r="G5322" s="5" t="s">
        <v>41</v>
      </c>
      <c r="H5322" s="5" t="s">
        <v>59311</v>
      </c>
      <c r="I5322" s="5" t="s">
        <v>56</v>
      </c>
      <c r="J5322" s="5">
        <v>90215</v>
      </c>
      <c r="K5322" s="6">
        <v>1149939</v>
      </c>
    </row>
    <row r="5323" spans="1:11" x14ac:dyDescent="0.3">
      <c r="A5323" s="4" t="s">
        <v>5236</v>
      </c>
      <c r="B5323" s="5">
        <v>2004</v>
      </c>
      <c r="C5323" s="5">
        <v>6</v>
      </c>
      <c r="D5323" s="5" t="s">
        <v>5257</v>
      </c>
      <c r="E5323" s="5" t="s">
        <v>12</v>
      </c>
      <c r="F5323" s="5" t="s">
        <v>5873</v>
      </c>
      <c r="G5323" s="5" t="s">
        <v>14</v>
      </c>
      <c r="H5323" s="5" t="s">
        <v>59311</v>
      </c>
      <c r="I5323" s="5" t="s">
        <v>56</v>
      </c>
      <c r="J5323" s="5">
        <v>111058</v>
      </c>
      <c r="K5323" s="6">
        <v>1075749</v>
      </c>
    </row>
    <row r="5324" spans="1:11" x14ac:dyDescent="0.3">
      <c r="A5324" s="4" t="s">
        <v>5236</v>
      </c>
      <c r="B5324" s="5">
        <v>2004</v>
      </c>
      <c r="C5324" s="5">
        <v>7</v>
      </c>
      <c r="D5324" s="5" t="s">
        <v>5260</v>
      </c>
      <c r="E5324" s="5" t="s">
        <v>12</v>
      </c>
      <c r="F5324" s="5" t="s">
        <v>5886</v>
      </c>
      <c r="G5324" s="5" t="s">
        <v>14</v>
      </c>
      <c r="H5324" s="5" t="s">
        <v>59311</v>
      </c>
      <c r="I5324" s="5" t="s">
        <v>56</v>
      </c>
      <c r="J5324" s="5">
        <v>292099</v>
      </c>
      <c r="K5324" s="6">
        <v>1441360</v>
      </c>
    </row>
    <row r="5325" spans="1:11" x14ac:dyDescent="0.3">
      <c r="A5325" s="4" t="s">
        <v>5236</v>
      </c>
      <c r="B5325" s="5">
        <v>2004</v>
      </c>
      <c r="C5325" s="5">
        <v>8</v>
      </c>
      <c r="D5325" s="5" t="s">
        <v>5264</v>
      </c>
      <c r="E5325" s="5" t="s">
        <v>12</v>
      </c>
      <c r="F5325" s="5" t="s">
        <v>5891</v>
      </c>
      <c r="G5325" s="5" t="s">
        <v>14</v>
      </c>
      <c r="H5325" s="5" t="s">
        <v>59311</v>
      </c>
      <c r="I5325" s="5" t="s">
        <v>56</v>
      </c>
      <c r="J5325" s="5">
        <v>345863</v>
      </c>
      <c r="K5325" s="6">
        <v>1209839</v>
      </c>
    </row>
    <row r="5326" spans="1:11" x14ac:dyDescent="0.3">
      <c r="A5326" s="4" t="s">
        <v>5236</v>
      </c>
      <c r="B5326" s="5">
        <v>2004</v>
      </c>
      <c r="C5326" s="5">
        <v>9</v>
      </c>
      <c r="D5326" s="5" t="s">
        <v>5268</v>
      </c>
      <c r="E5326" s="5" t="s">
        <v>12</v>
      </c>
      <c r="F5326" s="5" t="s">
        <v>5893</v>
      </c>
      <c r="G5326" s="5" t="s">
        <v>14</v>
      </c>
      <c r="H5326" s="5" t="s">
        <v>59311</v>
      </c>
      <c r="I5326" s="5" t="s">
        <v>56</v>
      </c>
      <c r="J5326" s="5">
        <v>164662</v>
      </c>
      <c r="K5326" s="6">
        <v>1006389</v>
      </c>
    </row>
    <row r="5327" spans="1:11" x14ac:dyDescent="0.3">
      <c r="A5327" s="4" t="s">
        <v>5236</v>
      </c>
      <c r="B5327" s="5">
        <v>2004</v>
      </c>
      <c r="C5327" s="5">
        <v>10</v>
      </c>
      <c r="D5327" s="5" t="s">
        <v>5271</v>
      </c>
      <c r="E5327" s="5" t="s">
        <v>12</v>
      </c>
      <c r="F5327" s="5" t="s">
        <v>5743</v>
      </c>
      <c r="G5327" s="5" t="s">
        <v>14</v>
      </c>
      <c r="H5327" s="5" t="s">
        <v>59311</v>
      </c>
      <c r="I5327" s="5" t="s">
        <v>56</v>
      </c>
      <c r="J5327" s="5">
        <v>342704</v>
      </c>
      <c r="K5327" s="6">
        <v>1149244</v>
      </c>
    </row>
    <row r="5328" spans="1:11" x14ac:dyDescent="0.3">
      <c r="A5328" s="4" t="s">
        <v>5236</v>
      </c>
      <c r="B5328" s="5">
        <v>2004</v>
      </c>
      <c r="C5328" s="5">
        <v>12</v>
      </c>
      <c r="D5328" s="5" t="s">
        <v>5282</v>
      </c>
      <c r="E5328" s="5" t="s">
        <v>12</v>
      </c>
      <c r="F5328" s="5" t="s">
        <v>5909</v>
      </c>
      <c r="G5328" s="5" t="s">
        <v>14</v>
      </c>
      <c r="H5328" s="5" t="s">
        <v>59311</v>
      </c>
      <c r="I5328" s="5" t="s">
        <v>56</v>
      </c>
      <c r="J5328" s="5">
        <v>149820</v>
      </c>
      <c r="K5328" s="6">
        <v>1078149</v>
      </c>
    </row>
    <row r="5329" spans="1:11" x14ac:dyDescent="0.3">
      <c r="A5329" s="4" t="s">
        <v>5236</v>
      </c>
      <c r="B5329" s="5">
        <v>2004</v>
      </c>
      <c r="C5329" s="5">
        <v>13</v>
      </c>
      <c r="D5329" s="5" t="s">
        <v>5286</v>
      </c>
      <c r="E5329" s="5" t="s">
        <v>12</v>
      </c>
      <c r="F5329" s="5" t="s">
        <v>5915</v>
      </c>
      <c r="G5329" s="5" t="s">
        <v>14</v>
      </c>
      <c r="H5329" s="5" t="s">
        <v>59311</v>
      </c>
      <c r="I5329" s="5" t="s">
        <v>56</v>
      </c>
      <c r="J5329" s="5">
        <v>202390</v>
      </c>
      <c r="K5329" s="6">
        <v>969905</v>
      </c>
    </row>
    <row r="5330" spans="1:11" x14ac:dyDescent="0.3">
      <c r="A5330" s="4" t="s">
        <v>5236</v>
      </c>
      <c r="B5330" s="5">
        <v>2004</v>
      </c>
      <c r="C5330" s="5">
        <v>14</v>
      </c>
      <c r="D5330" s="5" t="s">
        <v>5290</v>
      </c>
      <c r="E5330" s="5" t="s">
        <v>12</v>
      </c>
      <c r="F5330" s="5" t="s">
        <v>5922</v>
      </c>
      <c r="G5330" s="5" t="s">
        <v>14</v>
      </c>
      <c r="H5330" s="5" t="s">
        <v>59311</v>
      </c>
      <c r="I5330" s="5" t="s">
        <v>56</v>
      </c>
      <c r="J5330" s="5">
        <v>169123</v>
      </c>
      <c r="K5330" s="6">
        <v>1126632</v>
      </c>
    </row>
    <row r="5331" spans="1:11" x14ac:dyDescent="0.3">
      <c r="A5331" s="4" t="s">
        <v>5236</v>
      </c>
      <c r="B5331" s="5">
        <v>2014</v>
      </c>
      <c r="C5331" s="5">
        <v>1</v>
      </c>
      <c r="D5331" s="5" t="s">
        <v>6062</v>
      </c>
      <c r="E5331" s="5" t="s">
        <v>175</v>
      </c>
      <c r="F5331" s="5" t="s">
        <v>6076</v>
      </c>
      <c r="G5331" s="5" t="s">
        <v>14</v>
      </c>
      <c r="H5331" s="5" t="s">
        <v>59311</v>
      </c>
      <c r="I5331" s="5" t="s">
        <v>56</v>
      </c>
      <c r="J5331" s="5">
        <v>260772</v>
      </c>
      <c r="K5331" s="6">
        <v>1165997</v>
      </c>
    </row>
    <row r="5332" spans="1:11" x14ac:dyDescent="0.3">
      <c r="A5332" s="4" t="s">
        <v>5236</v>
      </c>
      <c r="B5332" s="5">
        <v>2014</v>
      </c>
      <c r="C5332" s="5">
        <v>2</v>
      </c>
      <c r="D5332" s="5" t="s">
        <v>5244</v>
      </c>
      <c r="E5332" s="5" t="s">
        <v>12</v>
      </c>
      <c r="F5332" s="5" t="s">
        <v>5428</v>
      </c>
      <c r="G5332" s="5" t="s">
        <v>14</v>
      </c>
      <c r="H5332" s="5" t="s">
        <v>59311</v>
      </c>
      <c r="I5332" s="5" t="s">
        <v>56</v>
      </c>
      <c r="J5332" s="5">
        <v>301210</v>
      </c>
      <c r="K5332" s="6">
        <v>1060175</v>
      </c>
    </row>
    <row r="5333" spans="1:11" x14ac:dyDescent="0.3">
      <c r="A5333" s="4" t="s">
        <v>5236</v>
      </c>
      <c r="B5333" s="5">
        <v>2014</v>
      </c>
      <c r="C5333" s="5">
        <v>3</v>
      </c>
      <c r="D5333" s="5" t="s">
        <v>5247</v>
      </c>
      <c r="E5333" s="5" t="s">
        <v>134</v>
      </c>
      <c r="F5333" s="5" t="s">
        <v>6097</v>
      </c>
      <c r="G5333" s="5" t="s">
        <v>14</v>
      </c>
      <c r="H5333" s="5" t="s">
        <v>59311</v>
      </c>
      <c r="I5333" s="5" t="s">
        <v>56</v>
      </c>
      <c r="J5333" s="5">
        <v>189057</v>
      </c>
      <c r="K5333" s="6">
        <v>702230</v>
      </c>
    </row>
    <row r="5334" spans="1:11" x14ac:dyDescent="0.3">
      <c r="A5334" s="4" t="s">
        <v>5236</v>
      </c>
      <c r="B5334" s="5">
        <v>2014</v>
      </c>
      <c r="C5334" s="5">
        <v>4</v>
      </c>
      <c r="D5334" s="5" t="s">
        <v>5250</v>
      </c>
      <c r="E5334" s="5" t="s">
        <v>12</v>
      </c>
      <c r="F5334" s="5" t="s">
        <v>6109</v>
      </c>
      <c r="G5334" s="5" t="s">
        <v>14</v>
      </c>
      <c r="H5334" s="5" t="s">
        <v>59311</v>
      </c>
      <c r="I5334" s="5" t="s">
        <v>56</v>
      </c>
      <c r="J5334" s="5">
        <v>298985</v>
      </c>
      <c r="K5334" s="6">
        <v>1550166</v>
      </c>
    </row>
    <row r="5335" spans="1:11" x14ac:dyDescent="0.3">
      <c r="A5335" s="4" t="s">
        <v>5236</v>
      </c>
      <c r="B5335" s="5">
        <v>2014</v>
      </c>
      <c r="C5335" s="5">
        <v>6</v>
      </c>
      <c r="D5335" s="5" t="s">
        <v>5257</v>
      </c>
      <c r="E5335" s="5" t="s">
        <v>12</v>
      </c>
      <c r="F5335" s="5" t="s">
        <v>6125</v>
      </c>
      <c r="G5335" s="5" t="s">
        <v>14</v>
      </c>
      <c r="H5335" s="5" t="s">
        <v>59311</v>
      </c>
      <c r="I5335" s="5" t="s">
        <v>56</v>
      </c>
      <c r="J5335" s="5">
        <v>352361</v>
      </c>
      <c r="K5335" s="6">
        <v>1430188</v>
      </c>
    </row>
    <row r="5336" spans="1:11" x14ac:dyDescent="0.3">
      <c r="A5336" s="4" t="s">
        <v>5236</v>
      </c>
      <c r="B5336" s="5">
        <v>2014</v>
      </c>
      <c r="C5336" s="5">
        <v>7</v>
      </c>
      <c r="D5336" s="5" t="s">
        <v>5260</v>
      </c>
      <c r="E5336" s="5" t="s">
        <v>12</v>
      </c>
      <c r="F5336" s="5" t="s">
        <v>5804</v>
      </c>
      <c r="G5336" s="5" t="s">
        <v>41</v>
      </c>
      <c r="H5336" s="5" t="s">
        <v>59311</v>
      </c>
      <c r="I5336" s="5" t="s">
        <v>56</v>
      </c>
      <c r="J5336" s="5">
        <v>764985</v>
      </c>
      <c r="K5336" s="6">
        <v>1922270</v>
      </c>
    </row>
    <row r="5337" spans="1:11" x14ac:dyDescent="0.3">
      <c r="A5337" s="4" t="s">
        <v>5236</v>
      </c>
      <c r="B5337" s="5">
        <v>2014</v>
      </c>
      <c r="C5337" s="5">
        <v>8</v>
      </c>
      <c r="D5337" s="5" t="s">
        <v>5264</v>
      </c>
      <c r="E5337" s="5" t="s">
        <v>12</v>
      </c>
      <c r="F5337" s="5" t="s">
        <v>5655</v>
      </c>
      <c r="G5337" s="5" t="s">
        <v>14</v>
      </c>
      <c r="H5337" s="5" t="s">
        <v>59311</v>
      </c>
      <c r="I5337" s="5" t="s">
        <v>56</v>
      </c>
      <c r="J5337" s="5">
        <v>486357</v>
      </c>
      <c r="K5337" s="6">
        <v>1515676</v>
      </c>
    </row>
    <row r="5338" spans="1:11" x14ac:dyDescent="0.3">
      <c r="A5338" s="4" t="s">
        <v>5236</v>
      </c>
      <c r="B5338" s="5">
        <v>2014</v>
      </c>
      <c r="C5338" s="5">
        <v>9</v>
      </c>
      <c r="D5338" s="5" t="s">
        <v>5268</v>
      </c>
      <c r="E5338" s="5" t="s">
        <v>12</v>
      </c>
      <c r="F5338" s="5" t="s">
        <v>5816</v>
      </c>
      <c r="G5338" s="5" t="s">
        <v>14</v>
      </c>
      <c r="H5338" s="5" t="s">
        <v>59311</v>
      </c>
      <c r="I5338" s="5" t="s">
        <v>56</v>
      </c>
      <c r="J5338" s="5">
        <v>446511</v>
      </c>
      <c r="K5338" s="6">
        <v>1259568</v>
      </c>
    </row>
    <row r="5339" spans="1:11" x14ac:dyDescent="0.3">
      <c r="A5339" s="4" t="s">
        <v>5236</v>
      </c>
      <c r="B5339" s="5">
        <v>2014</v>
      </c>
      <c r="C5339" s="5">
        <v>10</v>
      </c>
      <c r="D5339" s="5" t="s">
        <v>5271</v>
      </c>
      <c r="E5339" s="5" t="s">
        <v>12</v>
      </c>
      <c r="F5339" s="5" t="s">
        <v>5743</v>
      </c>
      <c r="G5339" s="5" t="s">
        <v>14</v>
      </c>
      <c r="H5339" s="5" t="s">
        <v>59311</v>
      </c>
      <c r="I5339" s="5" t="s">
        <v>56</v>
      </c>
      <c r="J5339" s="5">
        <v>494146</v>
      </c>
      <c r="K5339" s="6">
        <v>1523881</v>
      </c>
    </row>
    <row r="5340" spans="1:11" x14ac:dyDescent="0.3">
      <c r="A5340" s="4" t="s">
        <v>5236</v>
      </c>
      <c r="B5340" s="5">
        <v>2014</v>
      </c>
      <c r="C5340" s="5">
        <v>11</v>
      </c>
      <c r="D5340" s="5" t="s">
        <v>5275</v>
      </c>
      <c r="E5340" s="5" t="s">
        <v>12</v>
      </c>
      <c r="F5340" s="5" t="s">
        <v>5746</v>
      </c>
      <c r="G5340" s="5" t="s">
        <v>14</v>
      </c>
      <c r="H5340" s="5" t="s">
        <v>59311</v>
      </c>
      <c r="I5340" s="5" t="s">
        <v>56</v>
      </c>
      <c r="J5340" s="5">
        <v>349441</v>
      </c>
      <c r="K5340" s="6">
        <v>1457219</v>
      </c>
    </row>
    <row r="5341" spans="1:11" x14ac:dyDescent="0.3">
      <c r="A5341" s="4" t="s">
        <v>5236</v>
      </c>
      <c r="B5341" s="5">
        <v>2014</v>
      </c>
      <c r="C5341" s="5">
        <v>12</v>
      </c>
      <c r="D5341" s="5" t="s">
        <v>5282</v>
      </c>
      <c r="E5341" s="5" t="s">
        <v>12</v>
      </c>
      <c r="F5341" s="5" t="s">
        <v>6174</v>
      </c>
      <c r="G5341" s="5" t="s">
        <v>14</v>
      </c>
      <c r="H5341" s="5" t="s">
        <v>59311</v>
      </c>
      <c r="I5341" s="5" t="s">
        <v>56</v>
      </c>
      <c r="J5341" s="5">
        <v>456420</v>
      </c>
      <c r="K5341" s="6">
        <v>1189486</v>
      </c>
    </row>
    <row r="5342" spans="1:11" x14ac:dyDescent="0.3">
      <c r="A5342" s="4" t="s">
        <v>5236</v>
      </c>
      <c r="B5342" s="5">
        <v>2014</v>
      </c>
      <c r="C5342" s="5">
        <v>13</v>
      </c>
      <c r="D5342" s="5" t="s">
        <v>5286</v>
      </c>
      <c r="E5342" s="5" t="s">
        <v>12</v>
      </c>
      <c r="F5342" s="5" t="s">
        <v>6178</v>
      </c>
      <c r="G5342" s="5" t="s">
        <v>14</v>
      </c>
      <c r="H5342" s="5" t="s">
        <v>59311</v>
      </c>
      <c r="I5342" s="5" t="s">
        <v>56</v>
      </c>
      <c r="J5342" s="5">
        <v>494364</v>
      </c>
      <c r="K5342" s="6">
        <v>1124305</v>
      </c>
    </row>
    <row r="5343" spans="1:11" x14ac:dyDescent="0.3">
      <c r="A5343" s="4" t="s">
        <v>5236</v>
      </c>
      <c r="B5343" s="5">
        <v>2014</v>
      </c>
      <c r="C5343" s="5">
        <v>14</v>
      </c>
      <c r="D5343" s="5" t="s">
        <v>5290</v>
      </c>
      <c r="E5343" s="5" t="s">
        <v>12</v>
      </c>
      <c r="F5343" s="5" t="s">
        <v>5836</v>
      </c>
      <c r="G5343" s="5" t="s">
        <v>14</v>
      </c>
      <c r="H5343" s="5" t="s">
        <v>59311</v>
      </c>
      <c r="I5343" s="5" t="s">
        <v>56</v>
      </c>
      <c r="J5343" s="5">
        <v>612543</v>
      </c>
      <c r="K5343" s="6">
        <v>1431080</v>
      </c>
    </row>
    <row r="5344" spans="1:11" x14ac:dyDescent="0.3">
      <c r="A5344" s="4" t="s">
        <v>6190</v>
      </c>
      <c r="B5344" s="5">
        <v>1984</v>
      </c>
      <c r="C5344" s="5">
        <v>1</v>
      </c>
      <c r="D5344" s="5" t="s">
        <v>6191</v>
      </c>
      <c r="E5344" s="5" t="s">
        <v>175</v>
      </c>
      <c r="F5344" s="5" t="s">
        <v>7111</v>
      </c>
      <c r="G5344" s="5" t="s">
        <v>14</v>
      </c>
      <c r="H5344" s="5" t="s">
        <v>59311</v>
      </c>
      <c r="I5344" s="5" t="s">
        <v>56</v>
      </c>
      <c r="J5344" s="5">
        <v>32577</v>
      </c>
      <c r="K5344" s="6">
        <v>708093</v>
      </c>
    </row>
    <row r="5345" spans="1:11" x14ac:dyDescent="0.3">
      <c r="A5345" s="4" t="s">
        <v>6190</v>
      </c>
      <c r="B5345" s="5">
        <v>1984</v>
      </c>
      <c r="C5345" s="5">
        <v>2</v>
      </c>
      <c r="D5345" s="5" t="s">
        <v>6195</v>
      </c>
      <c r="E5345" s="5" t="s">
        <v>12</v>
      </c>
      <c r="F5345" s="5" t="s">
        <v>7116</v>
      </c>
      <c r="G5345" s="5" t="s">
        <v>14</v>
      </c>
      <c r="H5345" s="5" t="s">
        <v>59311</v>
      </c>
      <c r="I5345" s="5" t="s">
        <v>56</v>
      </c>
      <c r="J5345" s="5">
        <v>28628</v>
      </c>
      <c r="K5345" s="6">
        <v>748524</v>
      </c>
    </row>
    <row r="5346" spans="1:11" x14ac:dyDescent="0.3">
      <c r="A5346" s="4" t="s">
        <v>6190</v>
      </c>
      <c r="B5346" s="5">
        <v>1984</v>
      </c>
      <c r="C5346" s="5">
        <v>5</v>
      </c>
      <c r="D5346" s="5" t="s">
        <v>6212</v>
      </c>
      <c r="E5346" s="5" t="s">
        <v>12</v>
      </c>
      <c r="F5346" s="5" t="s">
        <v>7147</v>
      </c>
      <c r="G5346" s="5" t="s">
        <v>14</v>
      </c>
      <c r="H5346" s="5" t="s">
        <v>59311</v>
      </c>
      <c r="I5346" s="5" t="s">
        <v>56</v>
      </c>
      <c r="J5346" s="5">
        <v>112243</v>
      </c>
      <c r="K5346" s="6">
        <v>781000</v>
      </c>
    </row>
    <row r="5347" spans="1:11" x14ac:dyDescent="0.3">
      <c r="A5347" s="4" t="s">
        <v>6190</v>
      </c>
      <c r="B5347" s="5">
        <v>1984</v>
      </c>
      <c r="C5347" s="5">
        <v>6</v>
      </c>
      <c r="D5347" s="5" t="s">
        <v>6223</v>
      </c>
      <c r="E5347" s="5" t="s">
        <v>12</v>
      </c>
      <c r="F5347" s="5" t="s">
        <v>7155</v>
      </c>
      <c r="G5347" s="5" t="s">
        <v>14</v>
      </c>
      <c r="H5347" s="5" t="s">
        <v>59311</v>
      </c>
      <c r="I5347" s="5" t="s">
        <v>56</v>
      </c>
      <c r="J5347" s="5">
        <v>14019</v>
      </c>
      <c r="K5347" s="6">
        <v>818305</v>
      </c>
    </row>
    <row r="5348" spans="1:11" x14ac:dyDescent="0.3">
      <c r="A5348" s="4" t="s">
        <v>6190</v>
      </c>
      <c r="B5348" s="5">
        <v>1984</v>
      </c>
      <c r="C5348" s="5">
        <v>7</v>
      </c>
      <c r="D5348" s="5" t="s">
        <v>6227</v>
      </c>
      <c r="E5348" s="5" t="s">
        <v>12</v>
      </c>
      <c r="F5348" s="5" t="s">
        <v>7167</v>
      </c>
      <c r="G5348" s="5" t="s">
        <v>14</v>
      </c>
      <c r="H5348" s="5" t="s">
        <v>59311</v>
      </c>
      <c r="I5348" s="5" t="s">
        <v>56</v>
      </c>
      <c r="J5348" s="5">
        <v>7565</v>
      </c>
      <c r="K5348" s="6">
        <v>780710</v>
      </c>
    </row>
    <row r="5349" spans="1:11" x14ac:dyDescent="0.3">
      <c r="A5349" s="4" t="s">
        <v>6190</v>
      </c>
      <c r="B5349" s="5">
        <v>1984</v>
      </c>
      <c r="C5349" s="5">
        <v>10</v>
      </c>
      <c r="D5349" s="5" t="s">
        <v>6249</v>
      </c>
      <c r="E5349" s="5" t="s">
        <v>12</v>
      </c>
      <c r="F5349" s="5" t="s">
        <v>7201</v>
      </c>
      <c r="G5349" s="5" t="s">
        <v>14</v>
      </c>
      <c r="H5349" s="5" t="s">
        <v>59311</v>
      </c>
      <c r="I5349" s="5" t="s">
        <v>56</v>
      </c>
      <c r="J5349" s="5">
        <v>16549</v>
      </c>
      <c r="K5349" s="6">
        <v>805213</v>
      </c>
    </row>
    <row r="5350" spans="1:11" x14ac:dyDescent="0.3">
      <c r="A5350" s="4" t="s">
        <v>6190</v>
      </c>
      <c r="B5350" s="5">
        <v>1984</v>
      </c>
      <c r="C5350" s="5">
        <v>11</v>
      </c>
      <c r="D5350" s="5" t="s">
        <v>6259</v>
      </c>
      <c r="E5350" s="5" t="s">
        <v>12</v>
      </c>
      <c r="F5350" s="5" t="s">
        <v>7210</v>
      </c>
      <c r="G5350" s="5" t="s">
        <v>14</v>
      </c>
      <c r="H5350" s="5" t="s">
        <v>59311</v>
      </c>
      <c r="I5350" s="5" t="s">
        <v>56</v>
      </c>
      <c r="J5350" s="5">
        <v>37711</v>
      </c>
      <c r="K5350" s="6">
        <v>878566</v>
      </c>
    </row>
    <row r="5351" spans="1:11" x14ac:dyDescent="0.3">
      <c r="A5351" s="4" t="s">
        <v>6190</v>
      </c>
      <c r="B5351" s="5">
        <v>1984</v>
      </c>
      <c r="C5351" s="5">
        <v>15</v>
      </c>
      <c r="D5351" s="5" t="s">
        <v>6284</v>
      </c>
      <c r="E5351" s="5" t="s">
        <v>12</v>
      </c>
      <c r="F5351" s="5" t="s">
        <v>7253</v>
      </c>
      <c r="G5351" s="5" t="s">
        <v>14</v>
      </c>
      <c r="H5351" s="5" t="s">
        <v>59311</v>
      </c>
      <c r="I5351" s="5" t="s">
        <v>56</v>
      </c>
      <c r="J5351" s="5">
        <v>33246</v>
      </c>
      <c r="K5351" s="6">
        <v>770111</v>
      </c>
    </row>
    <row r="5352" spans="1:11" x14ac:dyDescent="0.3">
      <c r="A5352" s="4" t="s">
        <v>6190</v>
      </c>
      <c r="B5352" s="5">
        <v>1984</v>
      </c>
      <c r="C5352" s="5">
        <v>18</v>
      </c>
      <c r="D5352" s="5" t="s">
        <v>6303</v>
      </c>
      <c r="E5352" s="5" t="s">
        <v>12</v>
      </c>
      <c r="F5352" s="5" t="s">
        <v>7282</v>
      </c>
      <c r="G5352" s="5" t="s">
        <v>14</v>
      </c>
      <c r="H5352" s="5" t="s">
        <v>59311</v>
      </c>
      <c r="I5352" s="5" t="s">
        <v>56</v>
      </c>
      <c r="J5352" s="5">
        <v>40569</v>
      </c>
      <c r="K5352" s="6">
        <v>853413</v>
      </c>
    </row>
    <row r="5353" spans="1:11" x14ac:dyDescent="0.3">
      <c r="A5353" s="4" t="s">
        <v>6190</v>
      </c>
      <c r="B5353" s="5">
        <v>1984</v>
      </c>
      <c r="C5353" s="5">
        <v>23</v>
      </c>
      <c r="D5353" s="5" t="s">
        <v>6339</v>
      </c>
      <c r="E5353" s="5" t="s">
        <v>12</v>
      </c>
      <c r="F5353" s="5" t="s">
        <v>7325</v>
      </c>
      <c r="G5353" s="5" t="s">
        <v>14</v>
      </c>
      <c r="H5353" s="5" t="s">
        <v>59311</v>
      </c>
      <c r="I5353" s="5" t="s">
        <v>56</v>
      </c>
      <c r="J5353" s="5">
        <v>75241</v>
      </c>
      <c r="K5353" s="6">
        <v>798096</v>
      </c>
    </row>
    <row r="5354" spans="1:11" x14ac:dyDescent="0.3">
      <c r="A5354" s="4" t="s">
        <v>6190</v>
      </c>
      <c r="B5354" s="5">
        <v>1984</v>
      </c>
      <c r="C5354" s="5">
        <v>25</v>
      </c>
      <c r="D5354" s="5" t="s">
        <v>6356</v>
      </c>
      <c r="E5354" s="5" t="s">
        <v>12</v>
      </c>
      <c r="F5354" s="5" t="s">
        <v>7349</v>
      </c>
      <c r="G5354" s="5" t="s">
        <v>14</v>
      </c>
      <c r="H5354" s="5" t="s">
        <v>59311</v>
      </c>
      <c r="I5354" s="5" t="s">
        <v>56</v>
      </c>
      <c r="J5354" s="5">
        <v>8763</v>
      </c>
      <c r="K5354" s="6">
        <v>672232</v>
      </c>
    </row>
    <row r="5355" spans="1:11" x14ac:dyDescent="0.3">
      <c r="A5355" s="4" t="s">
        <v>6190</v>
      </c>
      <c r="B5355" s="5">
        <v>1984</v>
      </c>
      <c r="C5355" s="5">
        <v>26</v>
      </c>
      <c r="D5355" s="5" t="s">
        <v>6361</v>
      </c>
      <c r="E5355" s="5" t="s">
        <v>134</v>
      </c>
      <c r="F5355" s="5" t="s">
        <v>7359</v>
      </c>
      <c r="G5355" s="5" t="s">
        <v>14</v>
      </c>
      <c r="H5355" s="5" t="s">
        <v>59311</v>
      </c>
      <c r="I5355" s="5" t="s">
        <v>56</v>
      </c>
      <c r="J5355" s="5">
        <v>25425</v>
      </c>
      <c r="K5355" s="6">
        <v>692614</v>
      </c>
    </row>
    <row r="5356" spans="1:11" x14ac:dyDescent="0.3">
      <c r="A5356" s="4" t="s">
        <v>6190</v>
      </c>
      <c r="B5356" s="5">
        <v>1984</v>
      </c>
      <c r="C5356" s="5">
        <v>28</v>
      </c>
      <c r="D5356" s="5" t="s">
        <v>6374</v>
      </c>
      <c r="E5356" s="5" t="s">
        <v>12</v>
      </c>
      <c r="F5356" s="5" t="s">
        <v>7381</v>
      </c>
      <c r="G5356" s="5" t="s">
        <v>14</v>
      </c>
      <c r="H5356" s="5" t="s">
        <v>59311</v>
      </c>
      <c r="I5356" s="5" t="s">
        <v>56</v>
      </c>
      <c r="J5356" s="5">
        <v>72092</v>
      </c>
      <c r="K5356" s="6">
        <v>786972</v>
      </c>
    </row>
    <row r="5357" spans="1:11" x14ac:dyDescent="0.3">
      <c r="A5357" s="4" t="s">
        <v>6190</v>
      </c>
      <c r="B5357" s="5">
        <v>1984</v>
      </c>
      <c r="C5357" s="5">
        <v>29</v>
      </c>
      <c r="D5357" s="5" t="s">
        <v>6380</v>
      </c>
      <c r="E5357" s="5" t="s">
        <v>12</v>
      </c>
      <c r="F5357" s="5" t="s">
        <v>6832</v>
      </c>
      <c r="G5357" s="5" t="s">
        <v>14</v>
      </c>
      <c r="H5357" s="5" t="s">
        <v>59311</v>
      </c>
      <c r="I5357" s="5" t="s">
        <v>56</v>
      </c>
      <c r="J5357" s="5">
        <v>154731</v>
      </c>
      <c r="K5357" s="6">
        <v>770286</v>
      </c>
    </row>
    <row r="5358" spans="1:11" x14ac:dyDescent="0.3">
      <c r="A5358" s="4" t="s">
        <v>6190</v>
      </c>
      <c r="B5358" s="5">
        <v>1984</v>
      </c>
      <c r="C5358" s="5">
        <v>31</v>
      </c>
      <c r="D5358" s="5" t="s">
        <v>6388</v>
      </c>
      <c r="E5358" s="5" t="s">
        <v>12</v>
      </c>
      <c r="F5358" s="5" t="s">
        <v>6395</v>
      </c>
      <c r="G5358" s="5" t="s">
        <v>14</v>
      </c>
      <c r="H5358" s="5" t="s">
        <v>59311</v>
      </c>
      <c r="I5358" s="5" t="s">
        <v>56</v>
      </c>
      <c r="J5358" s="5">
        <v>51196</v>
      </c>
      <c r="K5358" s="6">
        <v>765769</v>
      </c>
    </row>
    <row r="5359" spans="1:11" x14ac:dyDescent="0.3">
      <c r="A5359" s="4" t="s">
        <v>6190</v>
      </c>
      <c r="B5359" s="5">
        <v>1984</v>
      </c>
      <c r="C5359" s="5">
        <v>32</v>
      </c>
      <c r="D5359" s="5" t="s">
        <v>6396</v>
      </c>
      <c r="E5359" s="5" t="s">
        <v>12</v>
      </c>
      <c r="F5359" s="5" t="s">
        <v>7423</v>
      </c>
      <c r="G5359" s="5" t="s">
        <v>14</v>
      </c>
      <c r="H5359" s="5" t="s">
        <v>59311</v>
      </c>
      <c r="I5359" s="5" t="s">
        <v>56</v>
      </c>
      <c r="J5359" s="5">
        <v>32306</v>
      </c>
      <c r="K5359" s="6">
        <v>862284</v>
      </c>
    </row>
    <row r="5360" spans="1:11" x14ac:dyDescent="0.3">
      <c r="A5360" s="4" t="s">
        <v>6190</v>
      </c>
      <c r="B5360" s="5">
        <v>1984</v>
      </c>
      <c r="C5360" s="5">
        <v>33</v>
      </c>
      <c r="D5360" s="5" t="s">
        <v>6400</v>
      </c>
      <c r="E5360" s="5" t="s">
        <v>12</v>
      </c>
      <c r="F5360" s="5" t="s">
        <v>7428</v>
      </c>
      <c r="G5360" s="5" t="s">
        <v>14</v>
      </c>
      <c r="H5360" s="5" t="s">
        <v>59311</v>
      </c>
      <c r="I5360" s="5" t="s">
        <v>56</v>
      </c>
      <c r="J5360" s="5">
        <v>25649</v>
      </c>
      <c r="K5360" s="6">
        <v>834398</v>
      </c>
    </row>
    <row r="5361" spans="1:11" x14ac:dyDescent="0.3">
      <c r="A5361" s="4" t="s">
        <v>6190</v>
      </c>
      <c r="B5361" s="5">
        <v>1984</v>
      </c>
      <c r="C5361" s="5">
        <v>34</v>
      </c>
      <c r="D5361" s="5" t="s">
        <v>6405</v>
      </c>
      <c r="E5361" s="5" t="s">
        <v>12</v>
      </c>
      <c r="F5361" s="5" t="s">
        <v>7445</v>
      </c>
      <c r="G5361" s="5" t="s">
        <v>14</v>
      </c>
      <c r="H5361" s="5" t="s">
        <v>59311</v>
      </c>
      <c r="I5361" s="5" t="s">
        <v>56</v>
      </c>
      <c r="J5361" s="5">
        <v>151100</v>
      </c>
      <c r="K5361" s="6">
        <v>903642</v>
      </c>
    </row>
    <row r="5362" spans="1:11" x14ac:dyDescent="0.3">
      <c r="A5362" s="4" t="s">
        <v>6190</v>
      </c>
      <c r="B5362" s="5">
        <v>1984</v>
      </c>
      <c r="C5362" s="5">
        <v>37</v>
      </c>
      <c r="D5362" s="5" t="s">
        <v>6438</v>
      </c>
      <c r="E5362" s="5" t="s">
        <v>12</v>
      </c>
      <c r="F5362" s="5" t="s">
        <v>7499</v>
      </c>
      <c r="G5362" s="5" t="s">
        <v>14</v>
      </c>
      <c r="H5362" s="5" t="s">
        <v>59311</v>
      </c>
      <c r="I5362" s="5" t="s">
        <v>56</v>
      </c>
      <c r="J5362" s="5">
        <v>57407</v>
      </c>
      <c r="K5362" s="6">
        <v>881047</v>
      </c>
    </row>
    <row r="5363" spans="1:11" x14ac:dyDescent="0.3">
      <c r="A5363" s="4" t="s">
        <v>6190</v>
      </c>
      <c r="B5363" s="5">
        <v>1984</v>
      </c>
      <c r="C5363" s="5">
        <v>41</v>
      </c>
      <c r="D5363" s="5" t="s">
        <v>6470</v>
      </c>
      <c r="E5363" s="5" t="s">
        <v>12</v>
      </c>
      <c r="F5363" s="5" t="s">
        <v>7547</v>
      </c>
      <c r="G5363" s="5" t="s">
        <v>14</v>
      </c>
      <c r="H5363" s="5" t="s">
        <v>59311</v>
      </c>
      <c r="I5363" s="5" t="s">
        <v>56</v>
      </c>
      <c r="J5363" s="5">
        <v>7865</v>
      </c>
      <c r="K5363" s="6">
        <v>939919</v>
      </c>
    </row>
    <row r="5364" spans="1:11" x14ac:dyDescent="0.3">
      <c r="A5364" s="4" t="s">
        <v>6190</v>
      </c>
      <c r="B5364" s="5">
        <v>1984</v>
      </c>
      <c r="C5364" s="5">
        <v>42</v>
      </c>
      <c r="D5364" s="5" t="s">
        <v>6481</v>
      </c>
      <c r="E5364" s="5" t="s">
        <v>175</v>
      </c>
      <c r="F5364" s="5" t="s">
        <v>7555</v>
      </c>
      <c r="G5364" s="5" t="s">
        <v>14</v>
      </c>
      <c r="H5364" s="5" t="s">
        <v>59311</v>
      </c>
      <c r="I5364" s="5" t="s">
        <v>56</v>
      </c>
      <c r="J5364" s="5">
        <v>66647</v>
      </c>
      <c r="K5364" s="6">
        <v>957846</v>
      </c>
    </row>
    <row r="5365" spans="1:11" x14ac:dyDescent="0.3">
      <c r="A5365" s="4" t="s">
        <v>6190</v>
      </c>
      <c r="B5365" s="5">
        <v>1984</v>
      </c>
      <c r="C5365" s="5">
        <v>43</v>
      </c>
      <c r="D5365" s="5" t="s">
        <v>6490</v>
      </c>
      <c r="E5365" s="5" t="s">
        <v>175</v>
      </c>
      <c r="F5365" s="5" t="s">
        <v>6982</v>
      </c>
      <c r="G5365" s="5" t="s">
        <v>14</v>
      </c>
      <c r="H5365" s="5" t="s">
        <v>59311</v>
      </c>
      <c r="I5365" s="5" t="s">
        <v>56</v>
      </c>
      <c r="J5365" s="5">
        <v>149760</v>
      </c>
      <c r="K5365" s="6">
        <v>811699</v>
      </c>
    </row>
    <row r="5366" spans="1:11" x14ac:dyDescent="0.3">
      <c r="A5366" s="4" t="s">
        <v>6190</v>
      </c>
      <c r="B5366" s="5">
        <v>1984</v>
      </c>
      <c r="C5366" s="5">
        <v>44</v>
      </c>
      <c r="D5366" s="5" t="s">
        <v>6495</v>
      </c>
      <c r="E5366" s="5" t="s">
        <v>12</v>
      </c>
      <c r="F5366" s="5" t="s">
        <v>7573</v>
      </c>
      <c r="G5366" s="5" t="s">
        <v>14</v>
      </c>
      <c r="H5366" s="5" t="s">
        <v>59311</v>
      </c>
      <c r="I5366" s="5" t="s">
        <v>56</v>
      </c>
      <c r="J5366" s="5">
        <v>53971</v>
      </c>
      <c r="K5366" s="6">
        <v>729752</v>
      </c>
    </row>
    <row r="5367" spans="1:11" x14ac:dyDescent="0.3">
      <c r="A5367" s="4" t="s">
        <v>6190</v>
      </c>
      <c r="B5367" s="5">
        <v>1984</v>
      </c>
      <c r="C5367" s="5">
        <v>45</v>
      </c>
      <c r="D5367" s="5" t="s">
        <v>6501</v>
      </c>
      <c r="E5367" s="5" t="s">
        <v>12</v>
      </c>
      <c r="F5367" s="5" t="s">
        <v>7587</v>
      </c>
      <c r="G5367" s="5" t="s">
        <v>14</v>
      </c>
      <c r="H5367" s="5" t="s">
        <v>59311</v>
      </c>
      <c r="I5367" s="5" t="s">
        <v>56</v>
      </c>
      <c r="J5367" s="5">
        <v>97348</v>
      </c>
      <c r="K5367" s="6">
        <v>766871</v>
      </c>
    </row>
    <row r="5368" spans="1:11" x14ac:dyDescent="0.3">
      <c r="A5368" s="4" t="s">
        <v>6190</v>
      </c>
      <c r="B5368" s="5">
        <v>1984</v>
      </c>
      <c r="C5368" s="5">
        <v>46</v>
      </c>
      <c r="D5368" s="5" t="s">
        <v>6506</v>
      </c>
      <c r="E5368" s="5" t="s">
        <v>12</v>
      </c>
      <c r="F5368" s="5" t="s">
        <v>6512</v>
      </c>
      <c r="G5368" s="5" t="s">
        <v>14</v>
      </c>
      <c r="H5368" s="5" t="s">
        <v>59311</v>
      </c>
      <c r="I5368" s="5" t="s">
        <v>56</v>
      </c>
      <c r="J5368" s="5">
        <v>65653</v>
      </c>
      <c r="K5368" s="6">
        <v>735849</v>
      </c>
    </row>
    <row r="5369" spans="1:11" x14ac:dyDescent="0.3">
      <c r="A5369" s="4" t="s">
        <v>6190</v>
      </c>
      <c r="B5369" s="5">
        <v>1984</v>
      </c>
      <c r="C5369" s="5">
        <v>47</v>
      </c>
      <c r="D5369" s="5" t="s">
        <v>6513</v>
      </c>
      <c r="E5369" s="5" t="s">
        <v>12</v>
      </c>
      <c r="F5369" s="5" t="s">
        <v>7615</v>
      </c>
      <c r="G5369" s="5" t="s">
        <v>14</v>
      </c>
      <c r="H5369" s="5" t="s">
        <v>59311</v>
      </c>
      <c r="I5369" s="5" t="s">
        <v>56</v>
      </c>
      <c r="J5369" s="5">
        <v>70438</v>
      </c>
      <c r="K5369" s="6">
        <v>923926</v>
      </c>
    </row>
    <row r="5370" spans="1:11" x14ac:dyDescent="0.3">
      <c r="A5370" s="4" t="s">
        <v>6190</v>
      </c>
      <c r="B5370" s="5">
        <v>1984</v>
      </c>
      <c r="C5370" s="5">
        <v>48</v>
      </c>
      <c r="D5370" s="5" t="s">
        <v>6527</v>
      </c>
      <c r="E5370" s="5" t="s">
        <v>12</v>
      </c>
      <c r="F5370" s="5" t="s">
        <v>7626</v>
      </c>
      <c r="G5370" s="5" t="s">
        <v>14</v>
      </c>
      <c r="H5370" s="5" t="s">
        <v>59311</v>
      </c>
      <c r="I5370" s="5" t="s">
        <v>56</v>
      </c>
      <c r="J5370" s="5">
        <v>26218</v>
      </c>
      <c r="K5370" s="6">
        <v>794720</v>
      </c>
    </row>
    <row r="5371" spans="1:11" x14ac:dyDescent="0.3">
      <c r="A5371" s="4" t="s">
        <v>6190</v>
      </c>
      <c r="B5371" s="5">
        <v>1984</v>
      </c>
      <c r="C5371" s="5">
        <v>49</v>
      </c>
      <c r="D5371" s="5" t="s">
        <v>6533</v>
      </c>
      <c r="E5371" s="5" t="s">
        <v>12</v>
      </c>
      <c r="F5371" s="5" t="s">
        <v>7646</v>
      </c>
      <c r="G5371" s="5" t="s">
        <v>14</v>
      </c>
      <c r="H5371" s="5" t="s">
        <v>59311</v>
      </c>
      <c r="I5371" s="5" t="s">
        <v>56</v>
      </c>
      <c r="J5371" s="5">
        <v>54384</v>
      </c>
      <c r="K5371" s="6">
        <v>737569</v>
      </c>
    </row>
    <row r="5372" spans="1:11" x14ac:dyDescent="0.3">
      <c r="A5372" s="4" t="s">
        <v>6190</v>
      </c>
      <c r="B5372" s="5">
        <v>1984</v>
      </c>
      <c r="C5372" s="5">
        <v>50</v>
      </c>
      <c r="D5372" s="5" t="s">
        <v>6547</v>
      </c>
      <c r="E5372" s="5" t="s">
        <v>12</v>
      </c>
      <c r="F5372" s="5" t="s">
        <v>6559</v>
      </c>
      <c r="G5372" s="5" t="s">
        <v>14</v>
      </c>
      <c r="H5372" s="5" t="s">
        <v>59311</v>
      </c>
      <c r="I5372" s="5" t="s">
        <v>56</v>
      </c>
      <c r="J5372" s="5">
        <v>44991</v>
      </c>
      <c r="K5372" s="6">
        <v>752702</v>
      </c>
    </row>
    <row r="5373" spans="1:11" x14ac:dyDescent="0.3">
      <c r="A5373" s="4" t="s">
        <v>6190</v>
      </c>
      <c r="B5373" s="5">
        <v>1984</v>
      </c>
      <c r="C5373" s="5">
        <v>51</v>
      </c>
      <c r="D5373" s="5" t="s">
        <v>6560</v>
      </c>
      <c r="E5373" s="5" t="s">
        <v>134</v>
      </c>
      <c r="F5373" s="5" t="s">
        <v>7670</v>
      </c>
      <c r="G5373" s="5" t="s">
        <v>14</v>
      </c>
      <c r="H5373" s="5" t="s">
        <v>59311</v>
      </c>
      <c r="I5373" s="5" t="s">
        <v>56</v>
      </c>
      <c r="J5373" s="5">
        <v>20039</v>
      </c>
      <c r="K5373" s="6">
        <v>614503</v>
      </c>
    </row>
    <row r="5374" spans="1:11" x14ac:dyDescent="0.3">
      <c r="A5374" s="4" t="s">
        <v>6190</v>
      </c>
      <c r="B5374" s="5">
        <v>1984</v>
      </c>
      <c r="C5374" s="5">
        <v>52</v>
      </c>
      <c r="D5374" s="5" t="s">
        <v>6572</v>
      </c>
      <c r="E5374" s="5" t="s">
        <v>134</v>
      </c>
      <c r="F5374" s="5" t="s">
        <v>6577</v>
      </c>
      <c r="G5374" s="5" t="s">
        <v>14</v>
      </c>
      <c r="H5374" s="5" t="s">
        <v>59311</v>
      </c>
      <c r="I5374" s="5" t="s">
        <v>56</v>
      </c>
      <c r="J5374" s="5">
        <v>42037</v>
      </c>
      <c r="K5374" s="6">
        <v>625719</v>
      </c>
    </row>
    <row r="5375" spans="1:11" x14ac:dyDescent="0.3">
      <c r="A5375" s="4" t="s">
        <v>6190</v>
      </c>
      <c r="B5375" s="5">
        <v>1984</v>
      </c>
      <c r="C5375" s="5">
        <v>53</v>
      </c>
      <c r="D5375" s="5" t="s">
        <v>6578</v>
      </c>
      <c r="E5375" s="5" t="s">
        <v>134</v>
      </c>
      <c r="F5375" s="5" t="s">
        <v>7689</v>
      </c>
      <c r="G5375" s="5" t="s">
        <v>14</v>
      </c>
      <c r="H5375" s="5" t="s">
        <v>59311</v>
      </c>
      <c r="I5375" s="5" t="s">
        <v>56</v>
      </c>
      <c r="J5375" s="5">
        <v>55217</v>
      </c>
      <c r="K5375" s="6">
        <v>678981</v>
      </c>
    </row>
    <row r="5376" spans="1:11" x14ac:dyDescent="0.3">
      <c r="A5376" s="4" t="s">
        <v>6190</v>
      </c>
      <c r="B5376" s="5">
        <v>1989</v>
      </c>
      <c r="C5376" s="5">
        <v>3</v>
      </c>
      <c r="D5376" s="5" t="s">
        <v>6202</v>
      </c>
      <c r="E5376" s="5" t="s">
        <v>12</v>
      </c>
      <c r="F5376" s="5" t="s">
        <v>7723</v>
      </c>
      <c r="G5376" s="5" t="s">
        <v>14</v>
      </c>
      <c r="H5376" s="5" t="s">
        <v>59311</v>
      </c>
      <c r="I5376" s="5" t="s">
        <v>56</v>
      </c>
      <c r="J5376" s="5">
        <v>253292</v>
      </c>
      <c r="K5376" s="6">
        <v>936758</v>
      </c>
    </row>
    <row r="5377" spans="1:11" x14ac:dyDescent="0.3">
      <c r="A5377" s="4" t="s">
        <v>6190</v>
      </c>
      <c r="B5377" s="5">
        <v>1989</v>
      </c>
      <c r="C5377" s="5">
        <v>5</v>
      </c>
      <c r="D5377" s="5" t="s">
        <v>6212</v>
      </c>
      <c r="E5377" s="5" t="s">
        <v>12</v>
      </c>
      <c r="F5377" s="5" t="s">
        <v>7147</v>
      </c>
      <c r="G5377" s="5" t="s">
        <v>14</v>
      </c>
      <c r="H5377" s="5" t="s">
        <v>59311</v>
      </c>
      <c r="I5377" s="5" t="s">
        <v>56</v>
      </c>
      <c r="J5377" s="5">
        <v>334637</v>
      </c>
      <c r="K5377" s="6">
        <v>965656</v>
      </c>
    </row>
    <row r="5378" spans="1:11" x14ac:dyDescent="0.3">
      <c r="A5378" s="4" t="s">
        <v>6190</v>
      </c>
      <c r="B5378" s="5">
        <v>1989</v>
      </c>
      <c r="C5378" s="5">
        <v>11</v>
      </c>
      <c r="D5378" s="5" t="s">
        <v>6259</v>
      </c>
      <c r="E5378" s="5" t="s">
        <v>12</v>
      </c>
      <c r="F5378" s="5" t="s">
        <v>7829</v>
      </c>
      <c r="G5378" s="5" t="s">
        <v>14</v>
      </c>
      <c r="H5378" s="5" t="s">
        <v>59311</v>
      </c>
      <c r="I5378" s="5" t="s">
        <v>56</v>
      </c>
      <c r="J5378" s="5">
        <v>88366</v>
      </c>
      <c r="K5378" s="6">
        <v>1011260</v>
      </c>
    </row>
    <row r="5379" spans="1:11" x14ac:dyDescent="0.3">
      <c r="A5379" s="4" t="s">
        <v>6190</v>
      </c>
      <c r="B5379" s="5">
        <v>1989</v>
      </c>
      <c r="C5379" s="5">
        <v>13</v>
      </c>
      <c r="D5379" s="5" t="s">
        <v>6271</v>
      </c>
      <c r="E5379" s="5" t="s">
        <v>12</v>
      </c>
      <c r="F5379" s="5" t="s">
        <v>7849</v>
      </c>
      <c r="G5379" s="5" t="s">
        <v>14</v>
      </c>
      <c r="H5379" s="5" t="s">
        <v>59311</v>
      </c>
      <c r="I5379" s="5" t="s">
        <v>56</v>
      </c>
      <c r="J5379" s="5">
        <v>126786</v>
      </c>
      <c r="K5379" s="6">
        <v>981067</v>
      </c>
    </row>
    <row r="5380" spans="1:11" x14ac:dyDescent="0.3">
      <c r="A5380" s="4" t="s">
        <v>6190</v>
      </c>
      <c r="B5380" s="5">
        <v>1989</v>
      </c>
      <c r="C5380" s="5">
        <v>18</v>
      </c>
      <c r="D5380" s="5" t="s">
        <v>6303</v>
      </c>
      <c r="E5380" s="5" t="s">
        <v>12</v>
      </c>
      <c r="F5380" s="5" t="s">
        <v>7445</v>
      </c>
      <c r="G5380" s="5" t="s">
        <v>14</v>
      </c>
      <c r="H5380" s="5" t="s">
        <v>59311</v>
      </c>
      <c r="I5380" s="5" t="s">
        <v>56</v>
      </c>
      <c r="J5380" s="5">
        <v>27415</v>
      </c>
      <c r="K5380" s="6">
        <v>1031955</v>
      </c>
    </row>
    <row r="5381" spans="1:11" x14ac:dyDescent="0.3">
      <c r="A5381" s="4" t="s">
        <v>6190</v>
      </c>
      <c r="B5381" s="5">
        <v>1989</v>
      </c>
      <c r="C5381" s="5">
        <v>20</v>
      </c>
      <c r="D5381" s="5" t="s">
        <v>6323</v>
      </c>
      <c r="E5381" s="5" t="s">
        <v>12</v>
      </c>
      <c r="F5381" s="5" t="s">
        <v>7951</v>
      </c>
      <c r="G5381" s="5" t="s">
        <v>14</v>
      </c>
      <c r="H5381" s="5" t="s">
        <v>59311</v>
      </c>
      <c r="I5381" s="5" t="s">
        <v>56</v>
      </c>
      <c r="J5381" s="5">
        <v>17312</v>
      </c>
      <c r="K5381" s="6">
        <v>1058549</v>
      </c>
    </row>
    <row r="5382" spans="1:11" x14ac:dyDescent="0.3">
      <c r="A5382" s="4" t="s">
        <v>6190</v>
      </c>
      <c r="B5382" s="5">
        <v>1989</v>
      </c>
      <c r="C5382" s="5">
        <v>24</v>
      </c>
      <c r="D5382" s="5" t="s">
        <v>6347</v>
      </c>
      <c r="E5382" s="5" t="s">
        <v>12</v>
      </c>
      <c r="F5382" s="5" t="s">
        <v>7993</v>
      </c>
      <c r="G5382" s="5" t="s">
        <v>14</v>
      </c>
      <c r="H5382" s="5" t="s">
        <v>59311</v>
      </c>
      <c r="I5382" s="5" t="s">
        <v>56</v>
      </c>
      <c r="J5382" s="5">
        <v>117546</v>
      </c>
      <c r="K5382" s="6">
        <v>923058</v>
      </c>
    </row>
    <row r="5383" spans="1:11" x14ac:dyDescent="0.3">
      <c r="A5383" s="4" t="s">
        <v>6190</v>
      </c>
      <c r="B5383" s="5">
        <v>1989</v>
      </c>
      <c r="C5383" s="5">
        <v>28</v>
      </c>
      <c r="D5383" s="5" t="s">
        <v>6374</v>
      </c>
      <c r="E5383" s="5" t="s">
        <v>12</v>
      </c>
      <c r="F5383" s="5" t="s">
        <v>8036</v>
      </c>
      <c r="G5383" s="5" t="s">
        <v>14</v>
      </c>
      <c r="H5383" s="5" t="s">
        <v>59311</v>
      </c>
      <c r="I5383" s="5" t="s">
        <v>56</v>
      </c>
      <c r="J5383" s="5">
        <v>308134</v>
      </c>
      <c r="K5383" s="6">
        <v>960243</v>
      </c>
    </row>
    <row r="5384" spans="1:11" x14ac:dyDescent="0.3">
      <c r="A5384" s="4" t="s">
        <v>6190</v>
      </c>
      <c r="B5384" s="5">
        <v>1989</v>
      </c>
      <c r="C5384" s="5">
        <v>31</v>
      </c>
      <c r="D5384" s="5" t="s">
        <v>6388</v>
      </c>
      <c r="E5384" s="5" t="s">
        <v>12</v>
      </c>
      <c r="F5384" s="5" t="s">
        <v>8054</v>
      </c>
      <c r="G5384" s="5" t="s">
        <v>14</v>
      </c>
      <c r="H5384" s="5" t="s">
        <v>59311</v>
      </c>
      <c r="I5384" s="5" t="s">
        <v>56</v>
      </c>
      <c r="J5384" s="5">
        <v>95641</v>
      </c>
      <c r="K5384" s="6">
        <v>946945</v>
      </c>
    </row>
    <row r="5385" spans="1:11" x14ac:dyDescent="0.3">
      <c r="A5385" s="4" t="s">
        <v>6190</v>
      </c>
      <c r="B5385" s="5">
        <v>1989</v>
      </c>
      <c r="C5385" s="5">
        <v>34</v>
      </c>
      <c r="D5385" s="5" t="s">
        <v>6405</v>
      </c>
      <c r="E5385" s="5" t="s">
        <v>12</v>
      </c>
      <c r="F5385" s="5" t="s">
        <v>8082</v>
      </c>
      <c r="G5385" s="5" t="s">
        <v>41</v>
      </c>
      <c r="H5385" s="5" t="s">
        <v>59311</v>
      </c>
      <c r="I5385" s="5" t="s">
        <v>56</v>
      </c>
      <c r="J5385" s="5">
        <v>119834</v>
      </c>
      <c r="K5385" s="6">
        <v>1085349</v>
      </c>
    </row>
    <row r="5386" spans="1:11" x14ac:dyDescent="0.3">
      <c r="A5386" s="4" t="s">
        <v>6190</v>
      </c>
      <c r="B5386" s="5">
        <v>1989</v>
      </c>
      <c r="C5386" s="5">
        <v>35</v>
      </c>
      <c r="D5386" s="5" t="s">
        <v>6416</v>
      </c>
      <c r="E5386" s="5" t="s">
        <v>12</v>
      </c>
      <c r="F5386" s="5" t="s">
        <v>8110</v>
      </c>
      <c r="G5386" s="5" t="s">
        <v>14</v>
      </c>
      <c r="H5386" s="5" t="s">
        <v>59311</v>
      </c>
      <c r="I5386" s="5" t="s">
        <v>56</v>
      </c>
      <c r="J5386" s="5">
        <v>187666</v>
      </c>
      <c r="K5386" s="6">
        <v>1173277</v>
      </c>
    </row>
    <row r="5387" spans="1:11" x14ac:dyDescent="0.3">
      <c r="A5387" s="4" t="s">
        <v>6190</v>
      </c>
      <c r="B5387" s="5">
        <v>1989</v>
      </c>
      <c r="C5387" s="5">
        <v>36</v>
      </c>
      <c r="D5387" s="5" t="s">
        <v>6427</v>
      </c>
      <c r="E5387" s="5" t="s">
        <v>12</v>
      </c>
      <c r="F5387" s="5" t="s">
        <v>8126</v>
      </c>
      <c r="G5387" s="5" t="s">
        <v>14</v>
      </c>
      <c r="H5387" s="5" t="s">
        <v>59311</v>
      </c>
      <c r="I5387" s="5" t="s">
        <v>56</v>
      </c>
      <c r="J5387" s="5">
        <v>54246</v>
      </c>
      <c r="K5387" s="6">
        <v>1060759</v>
      </c>
    </row>
    <row r="5388" spans="1:11" x14ac:dyDescent="0.3">
      <c r="A5388" s="4" t="s">
        <v>6190</v>
      </c>
      <c r="B5388" s="5">
        <v>1989</v>
      </c>
      <c r="C5388" s="5">
        <v>37</v>
      </c>
      <c r="D5388" s="5" t="s">
        <v>6438</v>
      </c>
      <c r="E5388" s="5" t="s">
        <v>12</v>
      </c>
      <c r="F5388" s="5" t="s">
        <v>8147</v>
      </c>
      <c r="G5388" s="5" t="s">
        <v>14</v>
      </c>
      <c r="H5388" s="5" t="s">
        <v>59311</v>
      </c>
      <c r="I5388" s="5" t="s">
        <v>56</v>
      </c>
      <c r="J5388" s="5">
        <v>175274</v>
      </c>
      <c r="K5388" s="6">
        <v>988344</v>
      </c>
    </row>
    <row r="5389" spans="1:11" x14ac:dyDescent="0.3">
      <c r="A5389" s="4" t="s">
        <v>6190</v>
      </c>
      <c r="B5389" s="5">
        <v>1989</v>
      </c>
      <c r="C5389" s="5">
        <v>39</v>
      </c>
      <c r="D5389" s="5" t="s">
        <v>6449</v>
      </c>
      <c r="E5389" s="5" t="s">
        <v>12</v>
      </c>
      <c r="F5389" s="5" t="s">
        <v>8168</v>
      </c>
      <c r="G5389" s="5" t="s">
        <v>14</v>
      </c>
      <c r="H5389" s="5" t="s">
        <v>59311</v>
      </c>
      <c r="I5389" s="5" t="s">
        <v>56</v>
      </c>
      <c r="J5389" s="5">
        <v>78774</v>
      </c>
      <c r="K5389" s="6">
        <v>983892</v>
      </c>
    </row>
    <row r="5390" spans="1:11" x14ac:dyDescent="0.3">
      <c r="A5390" s="4" t="s">
        <v>6190</v>
      </c>
      <c r="B5390" s="5">
        <v>1989</v>
      </c>
      <c r="C5390" s="5">
        <v>42</v>
      </c>
      <c r="D5390" s="5" t="s">
        <v>6481</v>
      </c>
      <c r="E5390" s="5" t="s">
        <v>175</v>
      </c>
      <c r="F5390" s="5" t="s">
        <v>8206</v>
      </c>
      <c r="G5390" s="5" t="s">
        <v>14</v>
      </c>
      <c r="H5390" s="5" t="s">
        <v>59311</v>
      </c>
      <c r="I5390" s="5" t="s">
        <v>56</v>
      </c>
      <c r="J5390" s="5">
        <v>160768</v>
      </c>
      <c r="K5390" s="6">
        <v>1152371</v>
      </c>
    </row>
    <row r="5391" spans="1:11" x14ac:dyDescent="0.3">
      <c r="A5391" s="4" t="s">
        <v>6190</v>
      </c>
      <c r="B5391" s="5">
        <v>1989</v>
      </c>
      <c r="C5391" s="5">
        <v>45</v>
      </c>
      <c r="D5391" s="5" t="s">
        <v>6501</v>
      </c>
      <c r="E5391" s="5" t="s">
        <v>12</v>
      </c>
      <c r="F5391" s="5" t="s">
        <v>6505</v>
      </c>
      <c r="G5391" s="5" t="s">
        <v>14</v>
      </c>
      <c r="H5391" s="5" t="s">
        <v>59311</v>
      </c>
      <c r="I5391" s="5" t="s">
        <v>56</v>
      </c>
      <c r="J5391" s="5">
        <v>243805</v>
      </c>
      <c r="K5391" s="6">
        <v>964011</v>
      </c>
    </row>
    <row r="5392" spans="1:11" x14ac:dyDescent="0.3">
      <c r="A5392" s="4" t="s">
        <v>6190</v>
      </c>
      <c r="B5392" s="5">
        <v>1989</v>
      </c>
      <c r="C5392" s="5">
        <v>46</v>
      </c>
      <c r="D5392" s="5" t="s">
        <v>6506</v>
      </c>
      <c r="E5392" s="5" t="s">
        <v>12</v>
      </c>
      <c r="F5392" s="5" t="s">
        <v>6512</v>
      </c>
      <c r="G5392" s="5" t="s">
        <v>14</v>
      </c>
      <c r="H5392" s="5" t="s">
        <v>59311</v>
      </c>
      <c r="I5392" s="5" t="s">
        <v>56</v>
      </c>
      <c r="J5392" s="5">
        <v>164573</v>
      </c>
      <c r="K5392" s="6">
        <v>938564</v>
      </c>
    </row>
    <row r="5393" spans="1:11" x14ac:dyDescent="0.3">
      <c r="A5393" s="4" t="s">
        <v>6190</v>
      </c>
      <c r="B5393" s="5">
        <v>1989</v>
      </c>
      <c r="C5393" s="5">
        <v>47</v>
      </c>
      <c r="D5393" s="5" t="s">
        <v>6513</v>
      </c>
      <c r="E5393" s="5" t="s">
        <v>12</v>
      </c>
      <c r="F5393" s="5" t="s">
        <v>8257</v>
      </c>
      <c r="G5393" s="5" t="s">
        <v>14</v>
      </c>
      <c r="H5393" s="5" t="s">
        <v>59311</v>
      </c>
      <c r="I5393" s="5" t="s">
        <v>56</v>
      </c>
      <c r="J5393" s="5">
        <v>233442</v>
      </c>
      <c r="K5393" s="6">
        <v>1156446</v>
      </c>
    </row>
    <row r="5394" spans="1:11" x14ac:dyDescent="0.3">
      <c r="A5394" s="4" t="s">
        <v>6190</v>
      </c>
      <c r="B5394" s="5">
        <v>1989</v>
      </c>
      <c r="C5394" s="5">
        <v>48</v>
      </c>
      <c r="D5394" s="5" t="s">
        <v>6527</v>
      </c>
      <c r="E5394" s="5" t="s">
        <v>12</v>
      </c>
      <c r="F5394" s="5" t="s">
        <v>8267</v>
      </c>
      <c r="G5394" s="5" t="s">
        <v>14</v>
      </c>
      <c r="H5394" s="5" t="s">
        <v>59311</v>
      </c>
      <c r="I5394" s="5" t="s">
        <v>56</v>
      </c>
      <c r="J5394" s="5">
        <v>233060</v>
      </c>
      <c r="K5394" s="6">
        <v>1010692</v>
      </c>
    </row>
    <row r="5395" spans="1:11" x14ac:dyDescent="0.3">
      <c r="A5395" s="4" t="s">
        <v>6190</v>
      </c>
      <c r="B5395" s="5">
        <v>1989</v>
      </c>
      <c r="C5395" s="5">
        <v>49</v>
      </c>
      <c r="D5395" s="5" t="s">
        <v>6533</v>
      </c>
      <c r="E5395" s="5" t="s">
        <v>12</v>
      </c>
      <c r="F5395" s="5" t="s">
        <v>8286</v>
      </c>
      <c r="G5395" s="5" t="s">
        <v>14</v>
      </c>
      <c r="H5395" s="5" t="s">
        <v>59311</v>
      </c>
      <c r="I5395" s="5" t="s">
        <v>56</v>
      </c>
      <c r="J5395" s="5">
        <v>148933</v>
      </c>
      <c r="K5395" s="6">
        <v>925104</v>
      </c>
    </row>
    <row r="5396" spans="1:11" x14ac:dyDescent="0.3">
      <c r="A5396" s="4" t="s">
        <v>6190</v>
      </c>
      <c r="B5396" s="5">
        <v>1989</v>
      </c>
      <c r="C5396" s="5">
        <v>50</v>
      </c>
      <c r="D5396" s="5" t="s">
        <v>6547</v>
      </c>
      <c r="E5396" s="5" t="s">
        <v>12</v>
      </c>
      <c r="F5396" s="5" t="s">
        <v>6559</v>
      </c>
      <c r="G5396" s="5" t="s">
        <v>14</v>
      </c>
      <c r="H5396" s="5" t="s">
        <v>59311</v>
      </c>
      <c r="I5396" s="5" t="s">
        <v>56</v>
      </c>
      <c r="J5396" s="5">
        <v>118582</v>
      </c>
      <c r="K5396" s="6">
        <v>953395</v>
      </c>
    </row>
    <row r="5397" spans="1:11" x14ac:dyDescent="0.3">
      <c r="A5397" s="4" t="s">
        <v>6190</v>
      </c>
      <c r="B5397" s="5">
        <v>1989</v>
      </c>
      <c r="C5397" s="5">
        <v>52</v>
      </c>
      <c r="D5397" s="5" t="s">
        <v>6572</v>
      </c>
      <c r="E5397" s="5" t="s">
        <v>134</v>
      </c>
      <c r="F5397" s="5" t="s">
        <v>6577</v>
      </c>
      <c r="G5397" s="5" t="s">
        <v>14</v>
      </c>
      <c r="H5397" s="5" t="s">
        <v>59311</v>
      </c>
      <c r="I5397" s="5" t="s">
        <v>56</v>
      </c>
      <c r="J5397" s="5">
        <v>110580</v>
      </c>
      <c r="K5397" s="6">
        <v>755724</v>
      </c>
    </row>
    <row r="5398" spans="1:11" x14ac:dyDescent="0.3">
      <c r="A5398" s="4" t="s">
        <v>6190</v>
      </c>
      <c r="B5398" s="5">
        <v>1989</v>
      </c>
      <c r="C5398" s="5">
        <v>53</v>
      </c>
      <c r="D5398" s="5" t="s">
        <v>6578</v>
      </c>
      <c r="E5398" s="5" t="s">
        <v>134</v>
      </c>
      <c r="F5398" s="5" t="s">
        <v>7689</v>
      </c>
      <c r="G5398" s="5" t="s">
        <v>14</v>
      </c>
      <c r="H5398" s="5" t="s">
        <v>59311</v>
      </c>
      <c r="I5398" s="5" t="s">
        <v>56</v>
      </c>
      <c r="J5398" s="5">
        <v>109248</v>
      </c>
      <c r="K5398" s="6">
        <v>825417</v>
      </c>
    </row>
    <row r="5399" spans="1:11" x14ac:dyDescent="0.3">
      <c r="A5399" s="4" t="s">
        <v>6190</v>
      </c>
      <c r="B5399" s="5">
        <v>1989</v>
      </c>
      <c r="C5399" s="5">
        <v>54</v>
      </c>
      <c r="D5399" s="5" t="s">
        <v>6584</v>
      </c>
      <c r="E5399" s="5" t="s">
        <v>175</v>
      </c>
      <c r="F5399" s="5" t="s">
        <v>8327</v>
      </c>
      <c r="G5399" s="5" t="s">
        <v>14</v>
      </c>
      <c r="H5399" s="5" t="s">
        <v>59311</v>
      </c>
      <c r="I5399" s="5" t="s">
        <v>56</v>
      </c>
      <c r="J5399" s="5">
        <v>109177</v>
      </c>
      <c r="K5399" s="6">
        <v>911225</v>
      </c>
    </row>
    <row r="5400" spans="1:11" x14ac:dyDescent="0.3">
      <c r="A5400" s="4" t="s">
        <v>6190</v>
      </c>
      <c r="B5400" s="5">
        <v>1991</v>
      </c>
      <c r="C5400" s="5">
        <v>1</v>
      </c>
      <c r="D5400" s="5" t="s">
        <v>6191</v>
      </c>
      <c r="E5400" s="5" t="s">
        <v>175</v>
      </c>
      <c r="F5400" s="5" t="s">
        <v>8340</v>
      </c>
      <c r="G5400" s="5" t="s">
        <v>14</v>
      </c>
      <c r="H5400" s="5" t="s">
        <v>59311</v>
      </c>
      <c r="I5400" s="5" t="s">
        <v>56</v>
      </c>
      <c r="J5400" s="5">
        <v>133690</v>
      </c>
      <c r="K5400" s="6">
        <v>874889</v>
      </c>
    </row>
    <row r="5401" spans="1:11" x14ac:dyDescent="0.3">
      <c r="A5401" s="4" t="s">
        <v>6190</v>
      </c>
      <c r="B5401" s="5">
        <v>1991</v>
      </c>
      <c r="C5401" s="5">
        <v>2</v>
      </c>
      <c r="D5401" s="5" t="s">
        <v>6195</v>
      </c>
      <c r="E5401" s="5" t="s">
        <v>12</v>
      </c>
      <c r="F5401" s="5" t="s">
        <v>8358</v>
      </c>
      <c r="G5401" s="5" t="s">
        <v>14</v>
      </c>
      <c r="H5401" s="5" t="s">
        <v>59311</v>
      </c>
      <c r="I5401" s="5" t="s">
        <v>56</v>
      </c>
      <c r="J5401" s="5">
        <v>184715</v>
      </c>
      <c r="K5401" s="6">
        <v>920104</v>
      </c>
    </row>
    <row r="5402" spans="1:11" x14ac:dyDescent="0.3">
      <c r="A5402" s="4" t="s">
        <v>6190</v>
      </c>
      <c r="B5402" s="5">
        <v>1991</v>
      </c>
      <c r="C5402" s="5">
        <v>3</v>
      </c>
      <c r="D5402" s="5" t="s">
        <v>6202</v>
      </c>
      <c r="E5402" s="5" t="s">
        <v>12</v>
      </c>
      <c r="F5402" s="5" t="s">
        <v>7723</v>
      </c>
      <c r="G5402" s="5" t="s">
        <v>14</v>
      </c>
      <c r="H5402" s="5" t="s">
        <v>59311</v>
      </c>
      <c r="I5402" s="5" t="s">
        <v>56</v>
      </c>
      <c r="J5402" s="5">
        <v>166371</v>
      </c>
      <c r="K5402" s="6">
        <v>939457</v>
      </c>
    </row>
    <row r="5403" spans="1:11" x14ac:dyDescent="0.3">
      <c r="A5403" s="4" t="s">
        <v>6190</v>
      </c>
      <c r="B5403" s="5">
        <v>1991</v>
      </c>
      <c r="C5403" s="5">
        <v>4</v>
      </c>
      <c r="D5403" s="5" t="s">
        <v>6208</v>
      </c>
      <c r="E5403" s="5" t="s">
        <v>12</v>
      </c>
      <c r="F5403" s="5" t="s">
        <v>8380</v>
      </c>
      <c r="G5403" s="5" t="s">
        <v>14</v>
      </c>
      <c r="H5403" s="5" t="s">
        <v>59311</v>
      </c>
      <c r="I5403" s="5" t="s">
        <v>56</v>
      </c>
      <c r="J5403" s="5">
        <v>95534</v>
      </c>
      <c r="K5403" s="6">
        <v>948650</v>
      </c>
    </row>
    <row r="5404" spans="1:11" x14ac:dyDescent="0.3">
      <c r="A5404" s="4" t="s">
        <v>6190</v>
      </c>
      <c r="B5404" s="5">
        <v>1991</v>
      </c>
      <c r="C5404" s="5">
        <v>5</v>
      </c>
      <c r="D5404" s="5" t="s">
        <v>6212</v>
      </c>
      <c r="E5404" s="5" t="s">
        <v>12</v>
      </c>
      <c r="F5404" s="5" t="s">
        <v>7147</v>
      </c>
      <c r="G5404" s="5" t="s">
        <v>14</v>
      </c>
      <c r="H5404" s="5" t="s">
        <v>59311</v>
      </c>
      <c r="I5404" s="5" t="s">
        <v>56</v>
      </c>
      <c r="J5404" s="5">
        <v>75410</v>
      </c>
      <c r="K5404" s="6">
        <v>976411</v>
      </c>
    </row>
    <row r="5405" spans="1:11" x14ac:dyDescent="0.3">
      <c r="A5405" s="4" t="s">
        <v>6190</v>
      </c>
      <c r="B5405" s="5">
        <v>1991</v>
      </c>
      <c r="C5405" s="5">
        <v>6</v>
      </c>
      <c r="D5405" s="5" t="s">
        <v>6223</v>
      </c>
      <c r="E5405" s="5" t="s">
        <v>12</v>
      </c>
      <c r="F5405" s="5" t="s">
        <v>8407</v>
      </c>
      <c r="G5405" s="5" t="s">
        <v>14</v>
      </c>
      <c r="H5405" s="5" t="s">
        <v>59311</v>
      </c>
      <c r="I5405" s="5" t="s">
        <v>56</v>
      </c>
      <c r="J5405" s="5">
        <v>91460</v>
      </c>
      <c r="K5405" s="6">
        <v>1032512</v>
      </c>
    </row>
    <row r="5406" spans="1:11" x14ac:dyDescent="0.3">
      <c r="A5406" s="4" t="s">
        <v>6190</v>
      </c>
      <c r="B5406" s="5">
        <v>1991</v>
      </c>
      <c r="C5406" s="5">
        <v>7</v>
      </c>
      <c r="D5406" s="5" t="s">
        <v>6227</v>
      </c>
      <c r="E5406" s="5" t="s">
        <v>12</v>
      </c>
      <c r="F5406" s="5" t="s">
        <v>8429</v>
      </c>
      <c r="G5406" s="5" t="s">
        <v>14</v>
      </c>
      <c r="H5406" s="5" t="s">
        <v>59311</v>
      </c>
      <c r="I5406" s="5" t="s">
        <v>56</v>
      </c>
      <c r="J5406" s="5">
        <v>26955</v>
      </c>
      <c r="K5406" s="6">
        <v>994872</v>
      </c>
    </row>
    <row r="5407" spans="1:11" x14ac:dyDescent="0.3">
      <c r="A5407" s="4" t="s">
        <v>6190</v>
      </c>
      <c r="B5407" s="5">
        <v>1991</v>
      </c>
      <c r="C5407" s="5">
        <v>8</v>
      </c>
      <c r="D5407" s="5" t="s">
        <v>6234</v>
      </c>
      <c r="E5407" s="5" t="s">
        <v>175</v>
      </c>
      <c r="F5407" s="5" t="s">
        <v>8443</v>
      </c>
      <c r="G5407" s="5" t="s">
        <v>14</v>
      </c>
      <c r="H5407" s="5" t="s">
        <v>59311</v>
      </c>
      <c r="I5407" s="5" t="s">
        <v>56</v>
      </c>
      <c r="J5407" s="5">
        <v>28312</v>
      </c>
      <c r="K5407" s="6">
        <v>980132</v>
      </c>
    </row>
    <row r="5408" spans="1:11" x14ac:dyDescent="0.3">
      <c r="A5408" s="4" t="s">
        <v>6190</v>
      </c>
      <c r="B5408" s="5">
        <v>1991</v>
      </c>
      <c r="C5408" s="5">
        <v>9</v>
      </c>
      <c r="D5408" s="5" t="s">
        <v>6243</v>
      </c>
      <c r="E5408" s="5" t="s">
        <v>12</v>
      </c>
      <c r="F5408" s="5" t="s">
        <v>8479</v>
      </c>
      <c r="G5408" s="5" t="s">
        <v>14</v>
      </c>
      <c r="H5408" s="5" t="s">
        <v>59311</v>
      </c>
      <c r="I5408" s="5" t="s">
        <v>56</v>
      </c>
      <c r="J5408" s="5">
        <v>16503</v>
      </c>
      <c r="K5408" s="6">
        <v>966531</v>
      </c>
    </row>
    <row r="5409" spans="1:11" x14ac:dyDescent="0.3">
      <c r="A5409" s="4" t="s">
        <v>6190</v>
      </c>
      <c r="B5409" s="5">
        <v>1991</v>
      </c>
      <c r="C5409" s="5">
        <v>10</v>
      </c>
      <c r="D5409" s="5" t="s">
        <v>6249</v>
      </c>
      <c r="E5409" s="5" t="s">
        <v>12</v>
      </c>
      <c r="F5409" s="5" t="s">
        <v>8521</v>
      </c>
      <c r="G5409" s="5" t="s">
        <v>14</v>
      </c>
      <c r="H5409" s="5" t="s">
        <v>59311</v>
      </c>
      <c r="I5409" s="5" t="s">
        <v>56</v>
      </c>
      <c r="J5409" s="5">
        <v>29382</v>
      </c>
      <c r="K5409" s="6">
        <v>988777</v>
      </c>
    </row>
    <row r="5410" spans="1:11" x14ac:dyDescent="0.3">
      <c r="A5410" s="4" t="s">
        <v>6190</v>
      </c>
      <c r="B5410" s="5">
        <v>1991</v>
      </c>
      <c r="C5410" s="5">
        <v>11</v>
      </c>
      <c r="D5410" s="5" t="s">
        <v>6259</v>
      </c>
      <c r="E5410" s="5" t="s">
        <v>12</v>
      </c>
      <c r="F5410" s="5" t="s">
        <v>8541</v>
      </c>
      <c r="G5410" s="5" t="s">
        <v>14</v>
      </c>
      <c r="H5410" s="5" t="s">
        <v>59311</v>
      </c>
      <c r="I5410" s="5" t="s">
        <v>56</v>
      </c>
      <c r="J5410" s="5">
        <v>18583</v>
      </c>
      <c r="K5410" s="6">
        <v>1016278</v>
      </c>
    </row>
    <row r="5411" spans="1:11" x14ac:dyDescent="0.3">
      <c r="A5411" s="4" t="s">
        <v>6190</v>
      </c>
      <c r="B5411" s="5">
        <v>1991</v>
      </c>
      <c r="C5411" s="5">
        <v>12</v>
      </c>
      <c r="D5411" s="5" t="s">
        <v>6265</v>
      </c>
      <c r="E5411" s="5" t="s">
        <v>12</v>
      </c>
      <c r="F5411" s="5" t="s">
        <v>8563</v>
      </c>
      <c r="G5411" s="5" t="s">
        <v>14</v>
      </c>
      <c r="H5411" s="5" t="s">
        <v>59311</v>
      </c>
      <c r="I5411" s="5" t="s">
        <v>56</v>
      </c>
      <c r="J5411" s="5">
        <v>39660</v>
      </c>
      <c r="K5411" s="6">
        <v>965641</v>
      </c>
    </row>
    <row r="5412" spans="1:11" x14ac:dyDescent="0.3">
      <c r="A5412" s="4" t="s">
        <v>6190</v>
      </c>
      <c r="B5412" s="5">
        <v>1991</v>
      </c>
      <c r="C5412" s="5">
        <v>13</v>
      </c>
      <c r="D5412" s="5" t="s">
        <v>6271</v>
      </c>
      <c r="E5412" s="5" t="s">
        <v>12</v>
      </c>
      <c r="F5412" s="5" t="s">
        <v>7849</v>
      </c>
      <c r="G5412" s="5" t="s">
        <v>14</v>
      </c>
      <c r="H5412" s="5" t="s">
        <v>59311</v>
      </c>
      <c r="I5412" s="5" t="s">
        <v>56</v>
      </c>
      <c r="J5412" s="5">
        <v>45607</v>
      </c>
      <c r="K5412" s="6">
        <v>987053</v>
      </c>
    </row>
    <row r="5413" spans="1:11" x14ac:dyDescent="0.3">
      <c r="A5413" s="4" t="s">
        <v>6190</v>
      </c>
      <c r="B5413" s="5">
        <v>1991</v>
      </c>
      <c r="C5413" s="5">
        <v>14</v>
      </c>
      <c r="D5413" s="5" t="s">
        <v>6278</v>
      </c>
      <c r="E5413" s="5" t="s">
        <v>12</v>
      </c>
      <c r="F5413" s="5" t="s">
        <v>8602</v>
      </c>
      <c r="G5413" s="5" t="s">
        <v>14</v>
      </c>
      <c r="H5413" s="5" t="s">
        <v>59311</v>
      </c>
      <c r="I5413" s="5" t="s">
        <v>56</v>
      </c>
      <c r="J5413" s="5">
        <v>21587</v>
      </c>
      <c r="K5413" s="6">
        <v>959716</v>
      </c>
    </row>
    <row r="5414" spans="1:11" x14ac:dyDescent="0.3">
      <c r="A5414" s="4" t="s">
        <v>6190</v>
      </c>
      <c r="B5414" s="5">
        <v>1991</v>
      </c>
      <c r="C5414" s="5">
        <v>15</v>
      </c>
      <c r="D5414" s="5" t="s">
        <v>6284</v>
      </c>
      <c r="E5414" s="5" t="s">
        <v>12</v>
      </c>
      <c r="F5414" s="5" t="s">
        <v>8628</v>
      </c>
      <c r="G5414" s="5" t="s">
        <v>14</v>
      </c>
      <c r="H5414" s="5" t="s">
        <v>59311</v>
      </c>
      <c r="I5414" s="5" t="s">
        <v>56</v>
      </c>
      <c r="J5414" s="5">
        <v>79163</v>
      </c>
      <c r="K5414" s="6">
        <v>926642</v>
      </c>
    </row>
    <row r="5415" spans="1:11" x14ac:dyDescent="0.3">
      <c r="A5415" s="4" t="s">
        <v>6190</v>
      </c>
      <c r="B5415" s="5">
        <v>1991</v>
      </c>
      <c r="C5415" s="5">
        <v>16</v>
      </c>
      <c r="D5415" s="5" t="s">
        <v>6293</v>
      </c>
      <c r="E5415" s="5" t="s">
        <v>175</v>
      </c>
      <c r="F5415" s="5" t="s">
        <v>8642</v>
      </c>
      <c r="G5415" s="5" t="s">
        <v>14</v>
      </c>
      <c r="H5415" s="5" t="s">
        <v>59311</v>
      </c>
      <c r="I5415" s="5" t="s">
        <v>56</v>
      </c>
      <c r="J5415" s="5">
        <v>104956</v>
      </c>
      <c r="K5415" s="6">
        <v>966971</v>
      </c>
    </row>
    <row r="5416" spans="1:11" x14ac:dyDescent="0.3">
      <c r="A5416" s="4" t="s">
        <v>6190</v>
      </c>
      <c r="B5416" s="5">
        <v>1991</v>
      </c>
      <c r="C5416" s="5">
        <v>17</v>
      </c>
      <c r="D5416" s="5" t="s">
        <v>6298</v>
      </c>
      <c r="E5416" s="5" t="s">
        <v>12</v>
      </c>
      <c r="F5416" s="5" t="s">
        <v>8660</v>
      </c>
      <c r="G5416" s="5" t="s">
        <v>14</v>
      </c>
      <c r="H5416" s="5" t="s">
        <v>59311</v>
      </c>
      <c r="I5416" s="5" t="s">
        <v>56</v>
      </c>
      <c r="J5416" s="5">
        <v>60344</v>
      </c>
      <c r="K5416" s="6">
        <v>1082788</v>
      </c>
    </row>
    <row r="5417" spans="1:11" x14ac:dyDescent="0.3">
      <c r="A5417" s="4" t="s">
        <v>6190</v>
      </c>
      <c r="B5417" s="5">
        <v>1991</v>
      </c>
      <c r="C5417" s="5">
        <v>18</v>
      </c>
      <c r="D5417" s="5" t="s">
        <v>6303</v>
      </c>
      <c r="E5417" s="5" t="s">
        <v>12</v>
      </c>
      <c r="F5417" s="5" t="s">
        <v>8697</v>
      </c>
      <c r="G5417" s="5" t="s">
        <v>14</v>
      </c>
      <c r="H5417" s="5" t="s">
        <v>59311</v>
      </c>
      <c r="I5417" s="5" t="s">
        <v>56</v>
      </c>
      <c r="J5417" s="5">
        <v>16765</v>
      </c>
      <c r="K5417" s="6">
        <v>1035217</v>
      </c>
    </row>
    <row r="5418" spans="1:11" x14ac:dyDescent="0.3">
      <c r="A5418" s="4" t="s">
        <v>6190</v>
      </c>
      <c r="B5418" s="5">
        <v>1991</v>
      </c>
      <c r="C5418" s="5">
        <v>19</v>
      </c>
      <c r="D5418" s="5" t="s">
        <v>6315</v>
      </c>
      <c r="E5418" s="5" t="s">
        <v>12</v>
      </c>
      <c r="F5418" s="5" t="s">
        <v>8710</v>
      </c>
      <c r="G5418" s="5" t="s">
        <v>14</v>
      </c>
      <c r="H5418" s="5" t="s">
        <v>59311</v>
      </c>
      <c r="I5418" s="5" t="s">
        <v>56</v>
      </c>
      <c r="J5418" s="5">
        <v>43540</v>
      </c>
      <c r="K5418" s="6">
        <v>926690</v>
      </c>
    </row>
    <row r="5419" spans="1:11" x14ac:dyDescent="0.3">
      <c r="A5419" s="4" t="s">
        <v>6190</v>
      </c>
      <c r="B5419" s="5">
        <v>1991</v>
      </c>
      <c r="C5419" s="5">
        <v>20</v>
      </c>
      <c r="D5419" s="5" t="s">
        <v>6323</v>
      </c>
      <c r="E5419" s="5" t="s">
        <v>12</v>
      </c>
      <c r="F5419" s="5" t="s">
        <v>8731</v>
      </c>
      <c r="G5419" s="5" t="s">
        <v>14</v>
      </c>
      <c r="H5419" s="5" t="s">
        <v>59311</v>
      </c>
      <c r="I5419" s="5" t="s">
        <v>56</v>
      </c>
      <c r="J5419" s="5">
        <v>24391</v>
      </c>
      <c r="K5419" s="6">
        <v>1062094</v>
      </c>
    </row>
    <row r="5420" spans="1:11" x14ac:dyDescent="0.3">
      <c r="A5420" s="4" t="s">
        <v>6190</v>
      </c>
      <c r="B5420" s="5">
        <v>1991</v>
      </c>
      <c r="C5420" s="5">
        <v>22</v>
      </c>
      <c r="D5420" s="5" t="s">
        <v>6335</v>
      </c>
      <c r="E5420" s="5" t="s">
        <v>175</v>
      </c>
      <c r="F5420" s="5" t="s">
        <v>8755</v>
      </c>
      <c r="G5420" s="5" t="s">
        <v>14</v>
      </c>
      <c r="H5420" s="5" t="s">
        <v>59311</v>
      </c>
      <c r="I5420" s="5" t="s">
        <v>56</v>
      </c>
      <c r="J5420" s="5">
        <v>121893</v>
      </c>
      <c r="K5420" s="6">
        <v>920630</v>
      </c>
    </row>
    <row r="5421" spans="1:11" x14ac:dyDescent="0.3">
      <c r="A5421" s="4" t="s">
        <v>6190</v>
      </c>
      <c r="B5421" s="5">
        <v>1991</v>
      </c>
      <c r="C5421" s="5">
        <v>23</v>
      </c>
      <c r="D5421" s="5" t="s">
        <v>6339</v>
      </c>
      <c r="E5421" s="5" t="s">
        <v>12</v>
      </c>
      <c r="F5421" s="5" t="s">
        <v>8767</v>
      </c>
      <c r="G5421" s="5" t="s">
        <v>14</v>
      </c>
      <c r="H5421" s="5" t="s">
        <v>59311</v>
      </c>
      <c r="I5421" s="5" t="s">
        <v>56</v>
      </c>
      <c r="J5421" s="5">
        <v>152075</v>
      </c>
      <c r="K5421" s="6">
        <v>963577</v>
      </c>
    </row>
    <row r="5422" spans="1:11" x14ac:dyDescent="0.3">
      <c r="A5422" s="4" t="s">
        <v>6190</v>
      </c>
      <c r="B5422" s="5">
        <v>1991</v>
      </c>
      <c r="C5422" s="5">
        <v>25</v>
      </c>
      <c r="D5422" s="5" t="s">
        <v>6356</v>
      </c>
      <c r="E5422" s="5" t="s">
        <v>12</v>
      </c>
      <c r="F5422" s="5" t="s">
        <v>8796</v>
      </c>
      <c r="G5422" s="5" t="s">
        <v>14</v>
      </c>
      <c r="H5422" s="5" t="s">
        <v>59311</v>
      </c>
      <c r="I5422" s="5" t="s">
        <v>56</v>
      </c>
      <c r="J5422" s="5">
        <v>139894</v>
      </c>
      <c r="K5422" s="6">
        <v>865167</v>
      </c>
    </row>
    <row r="5423" spans="1:11" x14ac:dyDescent="0.3">
      <c r="A5423" s="4" t="s">
        <v>6190</v>
      </c>
      <c r="B5423" s="5">
        <v>1991</v>
      </c>
      <c r="C5423" s="5">
        <v>26</v>
      </c>
      <c r="D5423" s="5" t="s">
        <v>6361</v>
      </c>
      <c r="E5423" s="5" t="s">
        <v>134</v>
      </c>
      <c r="F5423" s="5" t="s">
        <v>8808</v>
      </c>
      <c r="G5423" s="5" t="s">
        <v>14</v>
      </c>
      <c r="H5423" s="5" t="s">
        <v>59311</v>
      </c>
      <c r="I5423" s="5" t="s">
        <v>56</v>
      </c>
      <c r="J5423" s="5">
        <v>126337</v>
      </c>
      <c r="K5423" s="6">
        <v>834508</v>
      </c>
    </row>
    <row r="5424" spans="1:11" x14ac:dyDescent="0.3">
      <c r="A5424" s="4" t="s">
        <v>6190</v>
      </c>
      <c r="B5424" s="5">
        <v>1991</v>
      </c>
      <c r="C5424" s="5">
        <v>27</v>
      </c>
      <c r="D5424" s="5" t="s">
        <v>6367</v>
      </c>
      <c r="E5424" s="5" t="s">
        <v>134</v>
      </c>
      <c r="F5424" s="5" t="s">
        <v>8820</v>
      </c>
      <c r="G5424" s="5" t="s">
        <v>14</v>
      </c>
      <c r="H5424" s="5" t="s">
        <v>59311</v>
      </c>
      <c r="I5424" s="5" t="s">
        <v>56</v>
      </c>
      <c r="J5424" s="5">
        <v>126528</v>
      </c>
      <c r="K5424" s="6">
        <v>871904</v>
      </c>
    </row>
    <row r="5425" spans="1:11" x14ac:dyDescent="0.3">
      <c r="A5425" s="4" t="s">
        <v>6190</v>
      </c>
      <c r="B5425" s="5">
        <v>1991</v>
      </c>
      <c r="C5425" s="5">
        <v>28</v>
      </c>
      <c r="D5425" s="5" t="s">
        <v>6374</v>
      </c>
      <c r="E5425" s="5" t="s">
        <v>12</v>
      </c>
      <c r="F5425" s="5" t="s">
        <v>6832</v>
      </c>
      <c r="G5425" s="5" t="s">
        <v>14</v>
      </c>
      <c r="H5425" s="5" t="s">
        <v>59311</v>
      </c>
      <c r="I5425" s="5" t="s">
        <v>56</v>
      </c>
      <c r="J5425" s="5">
        <v>155200</v>
      </c>
      <c r="K5425" s="6">
        <v>961709</v>
      </c>
    </row>
    <row r="5426" spans="1:11" x14ac:dyDescent="0.3">
      <c r="A5426" s="4" t="s">
        <v>6190</v>
      </c>
      <c r="B5426" s="5">
        <v>1991</v>
      </c>
      <c r="C5426" s="5">
        <v>29</v>
      </c>
      <c r="D5426" s="5" t="s">
        <v>6380</v>
      </c>
      <c r="E5426" s="5" t="s">
        <v>12</v>
      </c>
      <c r="F5426" s="5" t="s">
        <v>8858</v>
      </c>
      <c r="G5426" s="5" t="s">
        <v>14</v>
      </c>
      <c r="H5426" s="5" t="s">
        <v>59311</v>
      </c>
      <c r="I5426" s="5" t="s">
        <v>56</v>
      </c>
      <c r="J5426" s="5">
        <v>61275</v>
      </c>
      <c r="K5426" s="6">
        <v>962029</v>
      </c>
    </row>
    <row r="5427" spans="1:11" x14ac:dyDescent="0.3">
      <c r="A5427" s="4" t="s">
        <v>6190</v>
      </c>
      <c r="B5427" s="5">
        <v>1991</v>
      </c>
      <c r="C5427" s="5">
        <v>30</v>
      </c>
      <c r="D5427" s="5" t="s">
        <v>6385</v>
      </c>
      <c r="E5427" s="5" t="s">
        <v>12</v>
      </c>
      <c r="F5427" s="5" t="s">
        <v>8882</v>
      </c>
      <c r="G5427" s="5" t="s">
        <v>14</v>
      </c>
      <c r="H5427" s="5" t="s">
        <v>59311</v>
      </c>
      <c r="I5427" s="5" t="s">
        <v>56</v>
      </c>
      <c r="J5427" s="5">
        <v>123145</v>
      </c>
      <c r="K5427" s="6">
        <v>1055616</v>
      </c>
    </row>
    <row r="5428" spans="1:11" x14ac:dyDescent="0.3">
      <c r="A5428" s="4" t="s">
        <v>6190</v>
      </c>
      <c r="B5428" s="5">
        <v>1991</v>
      </c>
      <c r="C5428" s="5">
        <v>31</v>
      </c>
      <c r="D5428" s="5" t="s">
        <v>6388</v>
      </c>
      <c r="E5428" s="5" t="s">
        <v>12</v>
      </c>
      <c r="F5428" s="5" t="s">
        <v>8902</v>
      </c>
      <c r="G5428" s="5" t="s">
        <v>41</v>
      </c>
      <c r="H5428" s="5" t="s">
        <v>59311</v>
      </c>
      <c r="I5428" s="5" t="s">
        <v>56</v>
      </c>
      <c r="J5428" s="5">
        <v>150552</v>
      </c>
      <c r="K5428" s="6">
        <v>956666</v>
      </c>
    </row>
    <row r="5429" spans="1:11" x14ac:dyDescent="0.3">
      <c r="A5429" s="4" t="s">
        <v>6190</v>
      </c>
      <c r="B5429" s="5">
        <v>1991</v>
      </c>
      <c r="C5429" s="5">
        <v>32</v>
      </c>
      <c r="D5429" s="5" t="s">
        <v>6396</v>
      </c>
      <c r="E5429" s="5" t="s">
        <v>12</v>
      </c>
      <c r="F5429" s="5" t="s">
        <v>8923</v>
      </c>
      <c r="G5429" s="5" t="s">
        <v>14</v>
      </c>
      <c r="H5429" s="5" t="s">
        <v>59311</v>
      </c>
      <c r="I5429" s="5" t="s">
        <v>56</v>
      </c>
      <c r="J5429" s="5">
        <v>41734</v>
      </c>
      <c r="K5429" s="6">
        <v>1025444</v>
      </c>
    </row>
    <row r="5430" spans="1:11" x14ac:dyDescent="0.3">
      <c r="A5430" s="4" t="s">
        <v>6190</v>
      </c>
      <c r="B5430" s="5">
        <v>1991</v>
      </c>
      <c r="C5430" s="5">
        <v>33</v>
      </c>
      <c r="D5430" s="5" t="s">
        <v>6400</v>
      </c>
      <c r="E5430" s="5" t="s">
        <v>12</v>
      </c>
      <c r="F5430" s="5" t="s">
        <v>8933</v>
      </c>
      <c r="G5430" s="5" t="s">
        <v>41</v>
      </c>
      <c r="H5430" s="5" t="s">
        <v>59311</v>
      </c>
      <c r="I5430" s="5" t="s">
        <v>56</v>
      </c>
      <c r="J5430" s="5">
        <v>27538</v>
      </c>
      <c r="K5430" s="6">
        <v>1007437</v>
      </c>
    </row>
    <row r="5431" spans="1:11" x14ac:dyDescent="0.3">
      <c r="A5431" s="4" t="s">
        <v>6190</v>
      </c>
      <c r="B5431" s="5">
        <v>1991</v>
      </c>
      <c r="C5431" s="5">
        <v>34</v>
      </c>
      <c r="D5431" s="5" t="s">
        <v>6405</v>
      </c>
      <c r="E5431" s="5" t="s">
        <v>12</v>
      </c>
      <c r="F5431" s="5" t="s">
        <v>8954</v>
      </c>
      <c r="G5431" s="5" t="s">
        <v>41</v>
      </c>
      <c r="H5431" s="5" t="s">
        <v>59311</v>
      </c>
      <c r="I5431" s="5" t="s">
        <v>56</v>
      </c>
      <c r="J5431" s="5">
        <v>66789</v>
      </c>
      <c r="K5431" s="6">
        <v>1101230</v>
      </c>
    </row>
    <row r="5432" spans="1:11" x14ac:dyDescent="0.3">
      <c r="A5432" s="4" t="s">
        <v>6190</v>
      </c>
      <c r="B5432" s="5">
        <v>1991</v>
      </c>
      <c r="C5432" s="5">
        <v>36</v>
      </c>
      <c r="D5432" s="5" t="s">
        <v>6427</v>
      </c>
      <c r="E5432" s="5" t="s">
        <v>12</v>
      </c>
      <c r="F5432" s="5" t="s">
        <v>8989</v>
      </c>
      <c r="G5432" s="5" t="s">
        <v>14</v>
      </c>
      <c r="H5432" s="5" t="s">
        <v>59311</v>
      </c>
      <c r="I5432" s="5" t="s">
        <v>56</v>
      </c>
      <c r="J5432" s="5">
        <v>27031</v>
      </c>
      <c r="K5432" s="6">
        <v>1070495</v>
      </c>
    </row>
    <row r="5433" spans="1:11" x14ac:dyDescent="0.3">
      <c r="A5433" s="4" t="s">
        <v>6190</v>
      </c>
      <c r="B5433" s="5">
        <v>1991</v>
      </c>
      <c r="C5433" s="5">
        <v>37</v>
      </c>
      <c r="D5433" s="5" t="s">
        <v>6438</v>
      </c>
      <c r="E5433" s="5" t="s">
        <v>12</v>
      </c>
      <c r="F5433" s="5" t="s">
        <v>8147</v>
      </c>
      <c r="G5433" s="5" t="s">
        <v>14</v>
      </c>
      <c r="H5433" s="5" t="s">
        <v>59311</v>
      </c>
      <c r="I5433" s="5" t="s">
        <v>56</v>
      </c>
      <c r="J5433" s="5">
        <v>168088</v>
      </c>
      <c r="K5433" s="6">
        <v>1012148</v>
      </c>
    </row>
    <row r="5434" spans="1:11" x14ac:dyDescent="0.3">
      <c r="A5434" s="4" t="s">
        <v>6190</v>
      </c>
      <c r="B5434" s="5">
        <v>1991</v>
      </c>
      <c r="C5434" s="5">
        <v>38</v>
      </c>
      <c r="D5434" s="5" t="s">
        <v>6445</v>
      </c>
      <c r="E5434" s="5" t="s">
        <v>175</v>
      </c>
      <c r="F5434" s="5" t="s">
        <v>9026</v>
      </c>
      <c r="G5434" s="5" t="s">
        <v>14</v>
      </c>
      <c r="H5434" s="5" t="s">
        <v>59311</v>
      </c>
      <c r="I5434" s="5" t="s">
        <v>56</v>
      </c>
      <c r="J5434" s="5">
        <v>40549</v>
      </c>
      <c r="K5434" s="6">
        <v>976765</v>
      </c>
    </row>
    <row r="5435" spans="1:11" x14ac:dyDescent="0.3">
      <c r="A5435" s="4" t="s">
        <v>6190</v>
      </c>
      <c r="B5435" s="5">
        <v>1991</v>
      </c>
      <c r="C5435" s="5">
        <v>39</v>
      </c>
      <c r="D5435" s="5" t="s">
        <v>6449</v>
      </c>
      <c r="E5435" s="5" t="s">
        <v>12</v>
      </c>
      <c r="F5435" s="5" t="s">
        <v>9047</v>
      </c>
      <c r="G5435" s="5" t="s">
        <v>14</v>
      </c>
      <c r="H5435" s="5" t="s">
        <v>59311</v>
      </c>
      <c r="I5435" s="5" t="s">
        <v>56</v>
      </c>
      <c r="J5435" s="5">
        <v>72891</v>
      </c>
      <c r="K5435" s="6">
        <v>992054</v>
      </c>
    </row>
    <row r="5436" spans="1:11" x14ac:dyDescent="0.3">
      <c r="A5436" s="4" t="s">
        <v>6190</v>
      </c>
      <c r="B5436" s="5">
        <v>1991</v>
      </c>
      <c r="C5436" s="5">
        <v>40</v>
      </c>
      <c r="D5436" s="5" t="s">
        <v>6462</v>
      </c>
      <c r="E5436" s="5" t="s">
        <v>12</v>
      </c>
      <c r="F5436" s="5" t="s">
        <v>9067</v>
      </c>
      <c r="G5436" s="5" t="s">
        <v>14</v>
      </c>
      <c r="H5436" s="5" t="s">
        <v>59311</v>
      </c>
      <c r="I5436" s="5" t="s">
        <v>56</v>
      </c>
      <c r="J5436" s="5">
        <v>61852</v>
      </c>
      <c r="K5436" s="6">
        <v>978604</v>
      </c>
    </row>
    <row r="5437" spans="1:11" x14ac:dyDescent="0.3">
      <c r="A5437" s="4" t="s">
        <v>6190</v>
      </c>
      <c r="B5437" s="5">
        <v>1991</v>
      </c>
      <c r="C5437" s="5">
        <v>41</v>
      </c>
      <c r="D5437" s="5" t="s">
        <v>6470</v>
      </c>
      <c r="E5437" s="5" t="s">
        <v>12</v>
      </c>
      <c r="F5437" s="5" t="s">
        <v>6472</v>
      </c>
      <c r="G5437" s="5" t="s">
        <v>14</v>
      </c>
      <c r="H5437" s="5" t="s">
        <v>59311</v>
      </c>
      <c r="I5437" s="5" t="s">
        <v>56</v>
      </c>
      <c r="J5437" s="5">
        <v>11593</v>
      </c>
      <c r="K5437" s="6">
        <v>1067874</v>
      </c>
    </row>
    <row r="5438" spans="1:11" x14ac:dyDescent="0.3">
      <c r="A5438" s="4" t="s">
        <v>6190</v>
      </c>
      <c r="B5438" s="5">
        <v>1991</v>
      </c>
      <c r="C5438" s="5">
        <v>42</v>
      </c>
      <c r="D5438" s="5" t="s">
        <v>6481</v>
      </c>
      <c r="E5438" s="5" t="s">
        <v>175</v>
      </c>
      <c r="F5438" s="5" t="s">
        <v>9109</v>
      </c>
      <c r="G5438" s="5" t="s">
        <v>14</v>
      </c>
      <c r="H5438" s="5" t="s">
        <v>59311</v>
      </c>
      <c r="I5438" s="5" t="s">
        <v>56</v>
      </c>
      <c r="J5438" s="5">
        <v>61340</v>
      </c>
      <c r="K5438" s="6">
        <v>1156759</v>
      </c>
    </row>
    <row r="5439" spans="1:11" x14ac:dyDescent="0.3">
      <c r="A5439" s="4" t="s">
        <v>6190</v>
      </c>
      <c r="B5439" s="5">
        <v>1991</v>
      </c>
      <c r="C5439" s="5">
        <v>43</v>
      </c>
      <c r="D5439" s="5" t="s">
        <v>6490</v>
      </c>
      <c r="E5439" s="5" t="s">
        <v>175</v>
      </c>
      <c r="F5439" s="5" t="s">
        <v>9122</v>
      </c>
      <c r="G5439" s="5" t="s">
        <v>41</v>
      </c>
      <c r="H5439" s="5" t="s">
        <v>59311</v>
      </c>
      <c r="I5439" s="5" t="s">
        <v>56</v>
      </c>
      <c r="J5439" s="5">
        <v>31763</v>
      </c>
      <c r="K5439" s="6">
        <v>969299</v>
      </c>
    </row>
    <row r="5440" spans="1:11" x14ac:dyDescent="0.3">
      <c r="A5440" s="4" t="s">
        <v>6190</v>
      </c>
      <c r="B5440" s="5">
        <v>1991</v>
      </c>
      <c r="C5440" s="5">
        <v>44</v>
      </c>
      <c r="D5440" s="5" t="s">
        <v>6495</v>
      </c>
      <c r="E5440" s="5" t="s">
        <v>12</v>
      </c>
      <c r="F5440" s="5" t="s">
        <v>9152</v>
      </c>
      <c r="G5440" s="5" t="s">
        <v>14</v>
      </c>
      <c r="H5440" s="5" t="s">
        <v>59311</v>
      </c>
      <c r="I5440" s="5" t="s">
        <v>56</v>
      </c>
      <c r="J5440" s="5">
        <v>111098</v>
      </c>
      <c r="K5440" s="6">
        <v>885639</v>
      </c>
    </row>
    <row r="5441" spans="1:11" x14ac:dyDescent="0.3">
      <c r="A5441" s="4" t="s">
        <v>6190</v>
      </c>
      <c r="B5441" s="5">
        <v>1991</v>
      </c>
      <c r="C5441" s="5">
        <v>45</v>
      </c>
      <c r="D5441" s="5" t="s">
        <v>6501</v>
      </c>
      <c r="E5441" s="5" t="s">
        <v>12</v>
      </c>
      <c r="F5441" s="5" t="s">
        <v>6505</v>
      </c>
      <c r="G5441" s="5" t="s">
        <v>14</v>
      </c>
      <c r="H5441" s="5" t="s">
        <v>59311</v>
      </c>
      <c r="I5441" s="5" t="s">
        <v>56</v>
      </c>
      <c r="J5441" s="5">
        <v>148297</v>
      </c>
      <c r="K5441" s="6">
        <v>967408</v>
      </c>
    </row>
    <row r="5442" spans="1:11" x14ac:dyDescent="0.3">
      <c r="A5442" s="4" t="s">
        <v>6190</v>
      </c>
      <c r="B5442" s="5">
        <v>1991</v>
      </c>
      <c r="C5442" s="5">
        <v>46</v>
      </c>
      <c r="D5442" s="5" t="s">
        <v>6506</v>
      </c>
      <c r="E5442" s="5" t="s">
        <v>12</v>
      </c>
      <c r="F5442" s="5" t="s">
        <v>7009</v>
      </c>
      <c r="G5442" s="5" t="s">
        <v>14</v>
      </c>
      <c r="H5442" s="5" t="s">
        <v>59311</v>
      </c>
      <c r="I5442" s="5" t="s">
        <v>56</v>
      </c>
      <c r="J5442" s="5">
        <v>150610</v>
      </c>
      <c r="K5442" s="6">
        <v>955994</v>
      </c>
    </row>
    <row r="5443" spans="1:11" x14ac:dyDescent="0.3">
      <c r="A5443" s="4" t="s">
        <v>6190</v>
      </c>
      <c r="B5443" s="5">
        <v>1991</v>
      </c>
      <c r="C5443" s="5">
        <v>47</v>
      </c>
      <c r="D5443" s="5" t="s">
        <v>6513</v>
      </c>
      <c r="E5443" s="5" t="s">
        <v>12</v>
      </c>
      <c r="F5443" s="5" t="s">
        <v>9221</v>
      </c>
      <c r="G5443" s="5" t="s">
        <v>41</v>
      </c>
      <c r="H5443" s="5" t="s">
        <v>59311</v>
      </c>
      <c r="I5443" s="5" t="s">
        <v>56</v>
      </c>
      <c r="J5443" s="5">
        <v>257066</v>
      </c>
      <c r="K5443" s="6">
        <v>1169411</v>
      </c>
    </row>
    <row r="5444" spans="1:11" x14ac:dyDescent="0.3">
      <c r="A5444" s="4" t="s">
        <v>6190</v>
      </c>
      <c r="B5444" s="5">
        <v>1991</v>
      </c>
      <c r="C5444" s="5">
        <v>48</v>
      </c>
      <c r="D5444" s="5" t="s">
        <v>6527</v>
      </c>
      <c r="E5444" s="5" t="s">
        <v>12</v>
      </c>
      <c r="F5444" s="5" t="s">
        <v>8267</v>
      </c>
      <c r="G5444" s="5" t="s">
        <v>14</v>
      </c>
      <c r="H5444" s="5" t="s">
        <v>59311</v>
      </c>
      <c r="I5444" s="5" t="s">
        <v>56</v>
      </c>
      <c r="J5444" s="5">
        <v>147044</v>
      </c>
      <c r="K5444" s="6">
        <v>1019773</v>
      </c>
    </row>
    <row r="5445" spans="1:11" x14ac:dyDescent="0.3">
      <c r="A5445" s="4" t="s">
        <v>6190</v>
      </c>
      <c r="B5445" s="5">
        <v>1991</v>
      </c>
      <c r="C5445" s="5">
        <v>49</v>
      </c>
      <c r="D5445" s="5" t="s">
        <v>6533</v>
      </c>
      <c r="E5445" s="5" t="s">
        <v>12</v>
      </c>
      <c r="F5445" s="5" t="s">
        <v>8286</v>
      </c>
      <c r="G5445" s="5" t="s">
        <v>14</v>
      </c>
      <c r="H5445" s="5" t="s">
        <v>59311</v>
      </c>
      <c r="I5445" s="5" t="s">
        <v>56</v>
      </c>
      <c r="J5445" s="5">
        <v>223824</v>
      </c>
      <c r="K5445" s="6">
        <v>934651</v>
      </c>
    </row>
    <row r="5446" spans="1:11" x14ac:dyDescent="0.3">
      <c r="A5446" s="4" t="s">
        <v>6190</v>
      </c>
      <c r="B5446" s="5">
        <v>1991</v>
      </c>
      <c r="C5446" s="5">
        <v>50</v>
      </c>
      <c r="D5446" s="5" t="s">
        <v>6547</v>
      </c>
      <c r="E5446" s="5" t="s">
        <v>12</v>
      </c>
      <c r="F5446" s="5" t="s">
        <v>9301</v>
      </c>
      <c r="G5446" s="5" t="s">
        <v>14</v>
      </c>
      <c r="H5446" s="5" t="s">
        <v>59311</v>
      </c>
      <c r="I5446" s="5" t="s">
        <v>56</v>
      </c>
      <c r="J5446" s="5">
        <v>149049</v>
      </c>
      <c r="K5446" s="6">
        <v>963786</v>
      </c>
    </row>
    <row r="5447" spans="1:11" x14ac:dyDescent="0.3">
      <c r="A5447" s="4" t="s">
        <v>6190</v>
      </c>
      <c r="B5447" s="5">
        <v>1991</v>
      </c>
      <c r="C5447" s="5">
        <v>51</v>
      </c>
      <c r="D5447" s="5" t="s">
        <v>6560</v>
      </c>
      <c r="E5447" s="5" t="s">
        <v>134</v>
      </c>
      <c r="F5447" s="5" t="s">
        <v>9320</v>
      </c>
      <c r="G5447" s="5" t="s">
        <v>14</v>
      </c>
      <c r="H5447" s="5" t="s">
        <v>59311</v>
      </c>
      <c r="I5447" s="5" t="s">
        <v>56</v>
      </c>
      <c r="J5447" s="5">
        <v>68967</v>
      </c>
      <c r="K5447" s="6">
        <v>760927</v>
      </c>
    </row>
    <row r="5448" spans="1:11" x14ac:dyDescent="0.3">
      <c r="A5448" s="4" t="s">
        <v>6190</v>
      </c>
      <c r="B5448" s="5">
        <v>1991</v>
      </c>
      <c r="C5448" s="5">
        <v>52</v>
      </c>
      <c r="D5448" s="5" t="s">
        <v>6572</v>
      </c>
      <c r="E5448" s="5" t="s">
        <v>134</v>
      </c>
      <c r="F5448" s="5" t="s">
        <v>6577</v>
      </c>
      <c r="G5448" s="5" t="s">
        <v>14</v>
      </c>
      <c r="H5448" s="5" t="s">
        <v>59311</v>
      </c>
      <c r="I5448" s="5" t="s">
        <v>56</v>
      </c>
      <c r="J5448" s="5">
        <v>123583</v>
      </c>
      <c r="K5448" s="6">
        <v>756843</v>
      </c>
    </row>
    <row r="5449" spans="1:11" x14ac:dyDescent="0.3">
      <c r="A5449" s="4" t="s">
        <v>6190</v>
      </c>
      <c r="B5449" s="5">
        <v>1991</v>
      </c>
      <c r="C5449" s="5">
        <v>53</v>
      </c>
      <c r="D5449" s="5" t="s">
        <v>6578</v>
      </c>
      <c r="E5449" s="5" t="s">
        <v>134</v>
      </c>
      <c r="F5449" s="5" t="s">
        <v>7689</v>
      </c>
      <c r="G5449" s="5" t="s">
        <v>14</v>
      </c>
      <c r="H5449" s="5" t="s">
        <v>59311</v>
      </c>
      <c r="I5449" s="5" t="s">
        <v>56</v>
      </c>
      <c r="J5449" s="5">
        <v>139611</v>
      </c>
      <c r="K5449" s="6">
        <v>828306</v>
      </c>
    </row>
    <row r="5450" spans="1:11" x14ac:dyDescent="0.3">
      <c r="A5450" s="4" t="s">
        <v>6190</v>
      </c>
      <c r="B5450" s="5">
        <v>1991</v>
      </c>
      <c r="C5450" s="5">
        <v>54</v>
      </c>
      <c r="D5450" s="5" t="s">
        <v>6584</v>
      </c>
      <c r="E5450" s="5" t="s">
        <v>175</v>
      </c>
      <c r="F5450" s="5" t="s">
        <v>8327</v>
      </c>
      <c r="G5450" s="5" t="s">
        <v>14</v>
      </c>
      <c r="H5450" s="5" t="s">
        <v>59311</v>
      </c>
      <c r="I5450" s="5" t="s">
        <v>56</v>
      </c>
      <c r="J5450" s="5">
        <v>130864</v>
      </c>
      <c r="K5450" s="6">
        <v>915831</v>
      </c>
    </row>
    <row r="5451" spans="1:11" x14ac:dyDescent="0.3">
      <c r="A5451" s="4" t="s">
        <v>6190</v>
      </c>
      <c r="B5451" s="5">
        <v>1996</v>
      </c>
      <c r="C5451" s="5">
        <v>2</v>
      </c>
      <c r="D5451" s="5" t="s">
        <v>6195</v>
      </c>
      <c r="E5451" s="5" t="s">
        <v>12</v>
      </c>
      <c r="F5451" s="5" t="s">
        <v>7116</v>
      </c>
      <c r="G5451" s="5" t="s">
        <v>14</v>
      </c>
      <c r="H5451" s="5" t="s">
        <v>59311</v>
      </c>
      <c r="I5451" s="5" t="s">
        <v>56</v>
      </c>
      <c r="J5451" s="5">
        <v>315899</v>
      </c>
      <c r="K5451" s="6">
        <v>1091777</v>
      </c>
    </row>
    <row r="5452" spans="1:11" x14ac:dyDescent="0.3">
      <c r="A5452" s="4" t="s">
        <v>6190</v>
      </c>
      <c r="B5452" s="5">
        <v>1996</v>
      </c>
      <c r="C5452" s="5">
        <v>3</v>
      </c>
      <c r="D5452" s="5" t="s">
        <v>6202</v>
      </c>
      <c r="E5452" s="5" t="s">
        <v>12</v>
      </c>
      <c r="F5452" s="5" t="s">
        <v>7723</v>
      </c>
      <c r="G5452" s="5" t="s">
        <v>14</v>
      </c>
      <c r="H5452" s="5" t="s">
        <v>59311</v>
      </c>
      <c r="I5452" s="5" t="s">
        <v>56</v>
      </c>
      <c r="J5452" s="5">
        <v>348384</v>
      </c>
      <c r="K5452" s="6">
        <v>1115608</v>
      </c>
    </row>
    <row r="5453" spans="1:11" x14ac:dyDescent="0.3">
      <c r="A5453" s="4" t="s">
        <v>6190</v>
      </c>
      <c r="B5453" s="5">
        <v>1996</v>
      </c>
      <c r="C5453" s="5">
        <v>5</v>
      </c>
      <c r="D5453" s="5" t="s">
        <v>6212</v>
      </c>
      <c r="E5453" s="5" t="s">
        <v>12</v>
      </c>
      <c r="F5453" s="5" t="s">
        <v>7147</v>
      </c>
      <c r="G5453" s="5" t="s">
        <v>14</v>
      </c>
      <c r="H5453" s="5" t="s">
        <v>59311</v>
      </c>
      <c r="I5453" s="5" t="s">
        <v>56</v>
      </c>
      <c r="J5453" s="5">
        <v>161108</v>
      </c>
      <c r="K5453" s="6">
        <v>992425</v>
      </c>
    </row>
    <row r="5454" spans="1:11" x14ac:dyDescent="0.3">
      <c r="A5454" s="4" t="s">
        <v>6190</v>
      </c>
      <c r="B5454" s="5">
        <v>1996</v>
      </c>
      <c r="C5454" s="5">
        <v>7</v>
      </c>
      <c r="D5454" s="5" t="s">
        <v>6227</v>
      </c>
      <c r="E5454" s="5" t="s">
        <v>12</v>
      </c>
      <c r="F5454" s="5" t="s">
        <v>9484</v>
      </c>
      <c r="G5454" s="5" t="s">
        <v>14</v>
      </c>
      <c r="H5454" s="5" t="s">
        <v>59311</v>
      </c>
      <c r="I5454" s="5" t="s">
        <v>56</v>
      </c>
      <c r="J5454" s="5">
        <v>339086</v>
      </c>
      <c r="K5454" s="6">
        <v>1001896</v>
      </c>
    </row>
    <row r="5455" spans="1:11" x14ac:dyDescent="0.3">
      <c r="A5455" s="4" t="s">
        <v>6190</v>
      </c>
      <c r="B5455" s="5">
        <v>1996</v>
      </c>
      <c r="C5455" s="5">
        <v>11</v>
      </c>
      <c r="D5455" s="5" t="s">
        <v>6259</v>
      </c>
      <c r="E5455" s="5" t="s">
        <v>12</v>
      </c>
      <c r="F5455" s="5" t="s">
        <v>9624</v>
      </c>
      <c r="G5455" s="5" t="s">
        <v>14</v>
      </c>
      <c r="H5455" s="5" t="s">
        <v>59311</v>
      </c>
      <c r="I5455" s="5" t="s">
        <v>56</v>
      </c>
      <c r="J5455" s="5">
        <v>156345</v>
      </c>
      <c r="K5455" s="6">
        <v>1115473</v>
      </c>
    </row>
    <row r="5456" spans="1:11" x14ac:dyDescent="0.3">
      <c r="A5456" s="4" t="s">
        <v>6190</v>
      </c>
      <c r="B5456" s="5">
        <v>1996</v>
      </c>
      <c r="C5456" s="5">
        <v>13</v>
      </c>
      <c r="D5456" s="5" t="s">
        <v>6271</v>
      </c>
      <c r="E5456" s="5" t="s">
        <v>12</v>
      </c>
      <c r="F5456" s="5" t="s">
        <v>9671</v>
      </c>
      <c r="G5456" s="5" t="s">
        <v>14</v>
      </c>
      <c r="H5456" s="5" t="s">
        <v>59311</v>
      </c>
      <c r="I5456" s="5" t="s">
        <v>56</v>
      </c>
      <c r="J5456" s="5">
        <v>228214</v>
      </c>
      <c r="K5456" s="6">
        <v>1106232</v>
      </c>
    </row>
    <row r="5457" spans="1:11" x14ac:dyDescent="0.3">
      <c r="A5457" s="4" t="s">
        <v>6190</v>
      </c>
      <c r="B5457" s="5">
        <v>1996</v>
      </c>
      <c r="C5457" s="5">
        <v>15</v>
      </c>
      <c r="D5457" s="5" t="s">
        <v>6284</v>
      </c>
      <c r="E5457" s="5" t="s">
        <v>12</v>
      </c>
      <c r="F5457" s="5" t="s">
        <v>8628</v>
      </c>
      <c r="G5457" s="5" t="s">
        <v>14</v>
      </c>
      <c r="H5457" s="5" t="s">
        <v>59311</v>
      </c>
      <c r="I5457" s="5" t="s">
        <v>56</v>
      </c>
      <c r="J5457" s="5">
        <v>217807</v>
      </c>
      <c r="K5457" s="6">
        <v>1025836</v>
      </c>
    </row>
    <row r="5458" spans="1:11" x14ac:dyDescent="0.3">
      <c r="A5458" s="4" t="s">
        <v>6190</v>
      </c>
      <c r="B5458" s="5">
        <v>1996</v>
      </c>
      <c r="C5458" s="5">
        <v>19</v>
      </c>
      <c r="D5458" s="5" t="s">
        <v>6315</v>
      </c>
      <c r="E5458" s="5" t="s">
        <v>12</v>
      </c>
      <c r="F5458" s="5" t="s">
        <v>9765</v>
      </c>
      <c r="G5458" s="5" t="s">
        <v>14</v>
      </c>
      <c r="H5458" s="5" t="s">
        <v>59311</v>
      </c>
      <c r="I5458" s="5" t="s">
        <v>56</v>
      </c>
      <c r="J5458" s="5">
        <v>179148</v>
      </c>
      <c r="K5458" s="6">
        <v>994509</v>
      </c>
    </row>
    <row r="5459" spans="1:11" x14ac:dyDescent="0.3">
      <c r="A5459" s="4" t="s">
        <v>6190</v>
      </c>
      <c r="B5459" s="5">
        <v>1996</v>
      </c>
      <c r="C5459" s="5">
        <v>22</v>
      </c>
      <c r="D5459" s="5" t="s">
        <v>6335</v>
      </c>
      <c r="E5459" s="5" t="s">
        <v>175</v>
      </c>
      <c r="F5459" s="5" t="s">
        <v>9814</v>
      </c>
      <c r="G5459" s="5" t="s">
        <v>14</v>
      </c>
      <c r="H5459" s="5" t="s">
        <v>59311</v>
      </c>
      <c r="I5459" s="5" t="s">
        <v>56</v>
      </c>
      <c r="J5459" s="5">
        <v>201985</v>
      </c>
      <c r="K5459" s="6">
        <v>1049489</v>
      </c>
    </row>
    <row r="5460" spans="1:11" x14ac:dyDescent="0.3">
      <c r="A5460" s="4" t="s">
        <v>6190</v>
      </c>
      <c r="B5460" s="5">
        <v>1996</v>
      </c>
      <c r="C5460" s="5">
        <v>23</v>
      </c>
      <c r="D5460" s="5" t="s">
        <v>6339</v>
      </c>
      <c r="E5460" s="5" t="s">
        <v>12</v>
      </c>
      <c r="F5460" s="5" t="s">
        <v>8767</v>
      </c>
      <c r="G5460" s="5" t="s">
        <v>14</v>
      </c>
      <c r="H5460" s="5" t="s">
        <v>59311</v>
      </c>
      <c r="I5460" s="5" t="s">
        <v>56</v>
      </c>
      <c r="J5460" s="5">
        <v>216947</v>
      </c>
      <c r="K5460" s="6">
        <v>1130883</v>
      </c>
    </row>
    <row r="5461" spans="1:11" x14ac:dyDescent="0.3">
      <c r="A5461" s="4" t="s">
        <v>6190</v>
      </c>
      <c r="B5461" s="5">
        <v>1996</v>
      </c>
      <c r="C5461" s="5">
        <v>24</v>
      </c>
      <c r="D5461" s="5" t="s">
        <v>6347</v>
      </c>
      <c r="E5461" s="5" t="s">
        <v>12</v>
      </c>
      <c r="F5461" s="5" t="s">
        <v>9841</v>
      </c>
      <c r="G5461" s="5" t="s">
        <v>14</v>
      </c>
      <c r="H5461" s="5" t="s">
        <v>59311</v>
      </c>
      <c r="I5461" s="5" t="s">
        <v>56</v>
      </c>
      <c r="J5461" s="5">
        <v>126956</v>
      </c>
      <c r="K5461" s="6">
        <v>1074893</v>
      </c>
    </row>
    <row r="5462" spans="1:11" x14ac:dyDescent="0.3">
      <c r="A5462" s="4" t="s">
        <v>6190</v>
      </c>
      <c r="B5462" s="5">
        <v>1996</v>
      </c>
      <c r="C5462" s="5">
        <v>25</v>
      </c>
      <c r="D5462" s="5" t="s">
        <v>6356</v>
      </c>
      <c r="E5462" s="5" t="s">
        <v>12</v>
      </c>
      <c r="F5462" s="5" t="s">
        <v>9859</v>
      </c>
      <c r="G5462" s="5" t="s">
        <v>14</v>
      </c>
      <c r="H5462" s="5" t="s">
        <v>59311</v>
      </c>
      <c r="I5462" s="5" t="s">
        <v>56</v>
      </c>
      <c r="J5462" s="5">
        <v>179641</v>
      </c>
      <c r="K5462" s="6">
        <v>995649</v>
      </c>
    </row>
    <row r="5463" spans="1:11" x14ac:dyDescent="0.3">
      <c r="A5463" s="4" t="s">
        <v>6190</v>
      </c>
      <c r="B5463" s="5">
        <v>1996</v>
      </c>
      <c r="C5463" s="5">
        <v>26</v>
      </c>
      <c r="D5463" s="5" t="s">
        <v>6361</v>
      </c>
      <c r="E5463" s="5" t="s">
        <v>134</v>
      </c>
      <c r="F5463" s="5" t="s">
        <v>9868</v>
      </c>
      <c r="G5463" s="5" t="s">
        <v>41</v>
      </c>
      <c r="H5463" s="5" t="s">
        <v>59311</v>
      </c>
      <c r="I5463" s="5" t="s">
        <v>56</v>
      </c>
      <c r="J5463" s="5">
        <v>92898</v>
      </c>
      <c r="K5463" s="6">
        <v>948273</v>
      </c>
    </row>
    <row r="5464" spans="1:11" x14ac:dyDescent="0.3">
      <c r="A5464" s="4" t="s">
        <v>6190</v>
      </c>
      <c r="B5464" s="5">
        <v>1996</v>
      </c>
      <c r="C5464" s="5">
        <v>27</v>
      </c>
      <c r="D5464" s="5" t="s">
        <v>6367</v>
      </c>
      <c r="E5464" s="5" t="s">
        <v>134</v>
      </c>
      <c r="F5464" s="5" t="s">
        <v>9881</v>
      </c>
      <c r="G5464" s="5" t="s">
        <v>14</v>
      </c>
      <c r="H5464" s="5" t="s">
        <v>59311</v>
      </c>
      <c r="I5464" s="5" t="s">
        <v>56</v>
      </c>
      <c r="J5464" s="5">
        <v>159933</v>
      </c>
      <c r="K5464" s="6">
        <v>949909</v>
      </c>
    </row>
    <row r="5465" spans="1:11" x14ac:dyDescent="0.3">
      <c r="A5465" s="4" t="s">
        <v>6190</v>
      </c>
      <c r="B5465" s="5">
        <v>1996</v>
      </c>
      <c r="C5465" s="5">
        <v>28</v>
      </c>
      <c r="D5465" s="5" t="s">
        <v>6374</v>
      </c>
      <c r="E5465" s="5" t="s">
        <v>12</v>
      </c>
      <c r="F5465" s="5" t="s">
        <v>6379</v>
      </c>
      <c r="G5465" s="5" t="s">
        <v>14</v>
      </c>
      <c r="H5465" s="5" t="s">
        <v>59311</v>
      </c>
      <c r="I5465" s="5" t="s">
        <v>56</v>
      </c>
      <c r="J5465" s="5">
        <v>222866</v>
      </c>
      <c r="K5465" s="6">
        <v>1083740</v>
      </c>
    </row>
    <row r="5466" spans="1:11" x14ac:dyDescent="0.3">
      <c r="A5466" s="4" t="s">
        <v>6190</v>
      </c>
      <c r="B5466" s="5">
        <v>1996</v>
      </c>
      <c r="C5466" s="5">
        <v>30</v>
      </c>
      <c r="D5466" s="5" t="s">
        <v>6385</v>
      </c>
      <c r="E5466" s="5" t="s">
        <v>12</v>
      </c>
      <c r="F5466" s="5" t="s">
        <v>9944</v>
      </c>
      <c r="G5466" s="5" t="s">
        <v>14</v>
      </c>
      <c r="H5466" s="5" t="s">
        <v>59311</v>
      </c>
      <c r="I5466" s="5" t="s">
        <v>56</v>
      </c>
      <c r="J5466" s="5">
        <v>216790</v>
      </c>
      <c r="K5466" s="6">
        <v>1227940</v>
      </c>
    </row>
    <row r="5467" spans="1:11" x14ac:dyDescent="0.3">
      <c r="A5467" s="4" t="s">
        <v>6190</v>
      </c>
      <c r="B5467" s="5">
        <v>1996</v>
      </c>
      <c r="C5467" s="5">
        <v>35</v>
      </c>
      <c r="D5467" s="5" t="s">
        <v>6416</v>
      </c>
      <c r="E5467" s="5" t="s">
        <v>12</v>
      </c>
      <c r="F5467" s="5" t="s">
        <v>10063</v>
      </c>
      <c r="G5467" s="5" t="s">
        <v>14</v>
      </c>
      <c r="H5467" s="5" t="s">
        <v>59311</v>
      </c>
      <c r="I5467" s="5" t="s">
        <v>56</v>
      </c>
      <c r="J5467" s="5">
        <v>349046</v>
      </c>
      <c r="K5467" s="6">
        <v>1452297</v>
      </c>
    </row>
    <row r="5468" spans="1:11" x14ac:dyDescent="0.3">
      <c r="A5468" s="4" t="s">
        <v>6190</v>
      </c>
      <c r="B5468" s="5">
        <v>1996</v>
      </c>
      <c r="C5468" s="5">
        <v>37</v>
      </c>
      <c r="D5468" s="5" t="s">
        <v>6438</v>
      </c>
      <c r="E5468" s="5" t="s">
        <v>12</v>
      </c>
      <c r="F5468" s="5" t="s">
        <v>10136</v>
      </c>
      <c r="G5468" s="5" t="s">
        <v>14</v>
      </c>
      <c r="H5468" s="5" t="s">
        <v>59311</v>
      </c>
      <c r="I5468" s="5" t="s">
        <v>56</v>
      </c>
      <c r="J5468" s="5">
        <v>265427</v>
      </c>
      <c r="K5468" s="6">
        <v>1024374</v>
      </c>
    </row>
    <row r="5469" spans="1:11" x14ac:dyDescent="0.3">
      <c r="A5469" s="4" t="s">
        <v>6190</v>
      </c>
      <c r="B5469" s="5">
        <v>1996</v>
      </c>
      <c r="C5469" s="5">
        <v>38</v>
      </c>
      <c r="D5469" s="5" t="s">
        <v>6445</v>
      </c>
      <c r="E5469" s="5" t="s">
        <v>175</v>
      </c>
      <c r="F5469" s="5" t="s">
        <v>10152</v>
      </c>
      <c r="G5469" s="5" t="s">
        <v>14</v>
      </c>
      <c r="H5469" s="5" t="s">
        <v>59311</v>
      </c>
      <c r="I5469" s="5" t="s">
        <v>56</v>
      </c>
      <c r="J5469" s="5">
        <v>282075</v>
      </c>
      <c r="K5469" s="6">
        <v>1138941</v>
      </c>
    </row>
    <row r="5470" spans="1:11" x14ac:dyDescent="0.3">
      <c r="A5470" s="4" t="s">
        <v>6190</v>
      </c>
      <c r="B5470" s="5">
        <v>1996</v>
      </c>
      <c r="C5470" s="5">
        <v>42</v>
      </c>
      <c r="D5470" s="5" t="s">
        <v>6481</v>
      </c>
      <c r="E5470" s="5" t="s">
        <v>175</v>
      </c>
      <c r="F5470" s="5" t="s">
        <v>7111</v>
      </c>
      <c r="G5470" s="5" t="s">
        <v>14</v>
      </c>
      <c r="H5470" s="5" t="s">
        <v>59311</v>
      </c>
      <c r="I5470" s="5" t="s">
        <v>56</v>
      </c>
      <c r="J5470" s="5">
        <v>310194</v>
      </c>
      <c r="K5470" s="6">
        <v>1177385</v>
      </c>
    </row>
    <row r="5471" spans="1:11" x14ac:dyDescent="0.3">
      <c r="A5471" s="4" t="s">
        <v>6190</v>
      </c>
      <c r="B5471" s="5">
        <v>1996</v>
      </c>
      <c r="C5471" s="5">
        <v>43</v>
      </c>
      <c r="D5471" s="5" t="s">
        <v>6490</v>
      </c>
      <c r="E5471" s="5" t="s">
        <v>175</v>
      </c>
      <c r="F5471" s="5" t="s">
        <v>10296</v>
      </c>
      <c r="G5471" s="5" t="s">
        <v>14</v>
      </c>
      <c r="H5471" s="5" t="s">
        <v>59311</v>
      </c>
      <c r="I5471" s="5" t="s">
        <v>56</v>
      </c>
      <c r="J5471" s="5">
        <v>234461</v>
      </c>
      <c r="K5471" s="6">
        <v>1065862</v>
      </c>
    </row>
    <row r="5472" spans="1:11" x14ac:dyDescent="0.3">
      <c r="A5472" s="4" t="s">
        <v>6190</v>
      </c>
      <c r="B5472" s="5">
        <v>1996</v>
      </c>
      <c r="C5472" s="5">
        <v>44</v>
      </c>
      <c r="D5472" s="5" t="s">
        <v>6495</v>
      </c>
      <c r="E5472" s="5" t="s">
        <v>12</v>
      </c>
      <c r="F5472" s="5" t="s">
        <v>10327</v>
      </c>
      <c r="G5472" s="5" t="s">
        <v>14</v>
      </c>
      <c r="H5472" s="5" t="s">
        <v>59311</v>
      </c>
      <c r="I5472" s="5" t="s">
        <v>56</v>
      </c>
      <c r="J5472" s="5">
        <v>216715</v>
      </c>
      <c r="K5472" s="6">
        <v>1016116</v>
      </c>
    </row>
    <row r="5473" spans="1:11" x14ac:dyDescent="0.3">
      <c r="A5473" s="4" t="s">
        <v>6190</v>
      </c>
      <c r="B5473" s="5">
        <v>1996</v>
      </c>
      <c r="C5473" s="5">
        <v>45</v>
      </c>
      <c r="D5473" s="5" t="s">
        <v>6501</v>
      </c>
      <c r="E5473" s="5" t="s">
        <v>12</v>
      </c>
      <c r="F5473" s="5" t="s">
        <v>6505</v>
      </c>
      <c r="G5473" s="5" t="s">
        <v>14</v>
      </c>
      <c r="H5473" s="5" t="s">
        <v>59311</v>
      </c>
      <c r="I5473" s="5" t="s">
        <v>56</v>
      </c>
      <c r="J5473" s="5">
        <v>243295</v>
      </c>
      <c r="K5473" s="6">
        <v>1114679</v>
      </c>
    </row>
    <row r="5474" spans="1:11" x14ac:dyDescent="0.3">
      <c r="A5474" s="4" t="s">
        <v>6190</v>
      </c>
      <c r="B5474" s="5">
        <v>1996</v>
      </c>
      <c r="C5474" s="5">
        <v>46</v>
      </c>
      <c r="D5474" s="5" t="s">
        <v>6506</v>
      </c>
      <c r="E5474" s="5" t="s">
        <v>12</v>
      </c>
      <c r="F5474" s="5" t="s">
        <v>10376</v>
      </c>
      <c r="G5474" s="5" t="s">
        <v>14</v>
      </c>
      <c r="H5474" s="5" t="s">
        <v>59311</v>
      </c>
      <c r="I5474" s="5" t="s">
        <v>56</v>
      </c>
      <c r="J5474" s="5">
        <v>218188</v>
      </c>
      <c r="K5474" s="6">
        <v>1108540</v>
      </c>
    </row>
    <row r="5475" spans="1:11" x14ac:dyDescent="0.3">
      <c r="A5475" s="4" t="s">
        <v>6190</v>
      </c>
      <c r="B5475" s="5">
        <v>1996</v>
      </c>
      <c r="C5475" s="5">
        <v>47</v>
      </c>
      <c r="D5475" s="5" t="s">
        <v>6513</v>
      </c>
      <c r="E5475" s="5" t="s">
        <v>12</v>
      </c>
      <c r="F5475" s="5" t="s">
        <v>10423</v>
      </c>
      <c r="G5475" s="5" t="s">
        <v>41</v>
      </c>
      <c r="H5475" s="5" t="s">
        <v>59311</v>
      </c>
      <c r="I5475" s="5" t="s">
        <v>56</v>
      </c>
      <c r="J5475" s="5">
        <v>269942</v>
      </c>
      <c r="K5475" s="6">
        <v>1432169</v>
      </c>
    </row>
    <row r="5476" spans="1:11" x14ac:dyDescent="0.3">
      <c r="A5476" s="4" t="s">
        <v>6190</v>
      </c>
      <c r="B5476" s="5">
        <v>1996</v>
      </c>
      <c r="C5476" s="5">
        <v>48</v>
      </c>
      <c r="D5476" s="5" t="s">
        <v>6527</v>
      </c>
      <c r="E5476" s="5" t="s">
        <v>12</v>
      </c>
      <c r="F5476" s="5" t="s">
        <v>10455</v>
      </c>
      <c r="G5476" s="5" t="s">
        <v>14</v>
      </c>
      <c r="H5476" s="5" t="s">
        <v>59311</v>
      </c>
      <c r="I5476" s="5" t="s">
        <v>56</v>
      </c>
      <c r="J5476" s="5">
        <v>237357</v>
      </c>
      <c r="K5476" s="6">
        <v>1213041</v>
      </c>
    </row>
    <row r="5477" spans="1:11" x14ac:dyDescent="0.3">
      <c r="A5477" s="4" t="s">
        <v>6190</v>
      </c>
      <c r="B5477" s="5">
        <v>1996</v>
      </c>
      <c r="C5477" s="5">
        <v>49</v>
      </c>
      <c r="D5477" s="5" t="s">
        <v>6533</v>
      </c>
      <c r="E5477" s="5" t="s">
        <v>12</v>
      </c>
      <c r="F5477" s="5" t="s">
        <v>8286</v>
      </c>
      <c r="G5477" s="5" t="s">
        <v>14</v>
      </c>
      <c r="H5477" s="5" t="s">
        <v>59311</v>
      </c>
      <c r="I5477" s="5" t="s">
        <v>56</v>
      </c>
      <c r="J5477" s="5">
        <v>215278</v>
      </c>
      <c r="K5477" s="6">
        <v>1126150</v>
      </c>
    </row>
    <row r="5478" spans="1:11" x14ac:dyDescent="0.3">
      <c r="A5478" s="4" t="s">
        <v>6190</v>
      </c>
      <c r="B5478" s="5">
        <v>1996</v>
      </c>
      <c r="C5478" s="5">
        <v>50</v>
      </c>
      <c r="D5478" s="5" t="s">
        <v>6547</v>
      </c>
      <c r="E5478" s="5" t="s">
        <v>12</v>
      </c>
      <c r="F5478" s="5" t="s">
        <v>10512</v>
      </c>
      <c r="G5478" s="5" t="s">
        <v>14</v>
      </c>
      <c r="H5478" s="5" t="s">
        <v>59311</v>
      </c>
      <c r="I5478" s="5" t="s">
        <v>56</v>
      </c>
      <c r="J5478" s="5">
        <v>221702</v>
      </c>
      <c r="K5478" s="6">
        <v>1138130</v>
      </c>
    </row>
    <row r="5479" spans="1:11" x14ac:dyDescent="0.3">
      <c r="A5479" s="4" t="s">
        <v>6190</v>
      </c>
      <c r="B5479" s="5">
        <v>1996</v>
      </c>
      <c r="C5479" s="5">
        <v>51</v>
      </c>
      <c r="D5479" s="5" t="s">
        <v>6560</v>
      </c>
      <c r="E5479" s="5" t="s">
        <v>134</v>
      </c>
      <c r="F5479" s="5" t="s">
        <v>10535</v>
      </c>
      <c r="G5479" s="5" t="s">
        <v>14</v>
      </c>
      <c r="H5479" s="5" t="s">
        <v>59311</v>
      </c>
      <c r="I5479" s="5" t="s">
        <v>56</v>
      </c>
      <c r="J5479" s="5">
        <v>96484</v>
      </c>
      <c r="K5479" s="6">
        <v>838226</v>
      </c>
    </row>
    <row r="5480" spans="1:11" x14ac:dyDescent="0.3">
      <c r="A5480" s="4" t="s">
        <v>6190</v>
      </c>
      <c r="B5480" s="5">
        <v>1996</v>
      </c>
      <c r="C5480" s="5">
        <v>52</v>
      </c>
      <c r="D5480" s="5" t="s">
        <v>6572</v>
      </c>
      <c r="E5480" s="5" t="s">
        <v>134</v>
      </c>
      <c r="F5480" s="5" t="s">
        <v>10545</v>
      </c>
      <c r="G5480" s="5" t="s">
        <v>14</v>
      </c>
      <c r="H5480" s="5" t="s">
        <v>59311</v>
      </c>
      <c r="I5480" s="5" t="s">
        <v>56</v>
      </c>
      <c r="J5480" s="5">
        <v>138765</v>
      </c>
      <c r="K5480" s="6">
        <v>823012</v>
      </c>
    </row>
    <row r="5481" spans="1:11" x14ac:dyDescent="0.3">
      <c r="A5481" s="4" t="s">
        <v>6190</v>
      </c>
      <c r="B5481" s="5">
        <v>1996</v>
      </c>
      <c r="C5481" s="5">
        <v>53</v>
      </c>
      <c r="D5481" s="5" t="s">
        <v>6578</v>
      </c>
      <c r="E5481" s="5" t="s">
        <v>134</v>
      </c>
      <c r="F5481" s="5" t="s">
        <v>7689</v>
      </c>
      <c r="G5481" s="5" t="s">
        <v>14</v>
      </c>
      <c r="H5481" s="5" t="s">
        <v>59311</v>
      </c>
      <c r="I5481" s="5" t="s">
        <v>56</v>
      </c>
      <c r="J5481" s="5">
        <v>160535</v>
      </c>
      <c r="K5481" s="6">
        <v>938725</v>
      </c>
    </row>
    <row r="5482" spans="1:11" x14ac:dyDescent="0.3">
      <c r="A5482" s="4" t="s">
        <v>6190</v>
      </c>
      <c r="B5482" s="5">
        <v>1996</v>
      </c>
      <c r="C5482" s="5">
        <v>54</v>
      </c>
      <c r="D5482" s="5" t="s">
        <v>6584</v>
      </c>
      <c r="E5482" s="5" t="s">
        <v>175</v>
      </c>
      <c r="F5482" s="5" t="s">
        <v>10570</v>
      </c>
      <c r="G5482" s="5" t="s">
        <v>14</v>
      </c>
      <c r="H5482" s="5" t="s">
        <v>59311</v>
      </c>
      <c r="I5482" s="5" t="s">
        <v>56</v>
      </c>
      <c r="J5482" s="5">
        <v>206419</v>
      </c>
      <c r="K5482" s="6">
        <v>1064450</v>
      </c>
    </row>
    <row r="5483" spans="1:11" x14ac:dyDescent="0.3">
      <c r="A5483" s="4" t="s">
        <v>6190</v>
      </c>
      <c r="B5483" s="5">
        <v>1998</v>
      </c>
      <c r="C5483" s="5">
        <v>2</v>
      </c>
      <c r="D5483" s="5" t="s">
        <v>6195</v>
      </c>
      <c r="E5483" s="5" t="s">
        <v>12</v>
      </c>
      <c r="F5483" s="5" t="s">
        <v>10578</v>
      </c>
      <c r="G5483" s="5" t="s">
        <v>14</v>
      </c>
      <c r="H5483" s="5" t="s">
        <v>59311</v>
      </c>
      <c r="I5483" s="5" t="s">
        <v>56</v>
      </c>
      <c r="J5483" s="5">
        <v>301388</v>
      </c>
      <c r="K5483" s="6">
        <v>1098319</v>
      </c>
    </row>
    <row r="5484" spans="1:11" x14ac:dyDescent="0.3">
      <c r="A5484" s="4" t="s">
        <v>6190</v>
      </c>
      <c r="B5484" s="5">
        <v>1998</v>
      </c>
      <c r="C5484" s="5">
        <v>3</v>
      </c>
      <c r="D5484" s="5" t="s">
        <v>6202</v>
      </c>
      <c r="E5484" s="5" t="s">
        <v>12</v>
      </c>
      <c r="F5484" s="5" t="s">
        <v>7723</v>
      </c>
      <c r="G5484" s="5" t="s">
        <v>14</v>
      </c>
      <c r="H5484" s="5" t="s">
        <v>59311</v>
      </c>
      <c r="I5484" s="5" t="s">
        <v>56</v>
      </c>
      <c r="J5484" s="5">
        <v>186198</v>
      </c>
      <c r="K5484" s="6">
        <v>1112139</v>
      </c>
    </row>
    <row r="5485" spans="1:11" x14ac:dyDescent="0.3">
      <c r="A5485" s="4" t="s">
        <v>6190</v>
      </c>
      <c r="B5485" s="5">
        <v>1998</v>
      </c>
      <c r="C5485" s="5">
        <v>5</v>
      </c>
      <c r="D5485" s="5" t="s">
        <v>6212</v>
      </c>
      <c r="E5485" s="5" t="s">
        <v>12</v>
      </c>
      <c r="F5485" s="5" t="s">
        <v>10598</v>
      </c>
      <c r="G5485" s="5" t="s">
        <v>14</v>
      </c>
      <c r="H5485" s="5" t="s">
        <v>59311</v>
      </c>
      <c r="I5485" s="5" t="s">
        <v>56</v>
      </c>
      <c r="J5485" s="5">
        <v>206857</v>
      </c>
      <c r="K5485" s="6">
        <v>987686</v>
      </c>
    </row>
    <row r="5486" spans="1:11" x14ac:dyDescent="0.3">
      <c r="A5486" s="4" t="s">
        <v>6190</v>
      </c>
      <c r="B5486" s="5">
        <v>1998</v>
      </c>
      <c r="C5486" s="5">
        <v>7</v>
      </c>
      <c r="D5486" s="5" t="s">
        <v>6227</v>
      </c>
      <c r="E5486" s="5" t="s">
        <v>12</v>
      </c>
      <c r="F5486" s="5" t="s">
        <v>10613</v>
      </c>
      <c r="G5486" s="5" t="s">
        <v>14</v>
      </c>
      <c r="H5486" s="5" t="s">
        <v>59311</v>
      </c>
      <c r="I5486" s="5" t="s">
        <v>56</v>
      </c>
      <c r="J5486" s="5">
        <v>322264</v>
      </c>
      <c r="K5486" s="6">
        <v>1002577</v>
      </c>
    </row>
    <row r="5487" spans="1:11" x14ac:dyDescent="0.3">
      <c r="A5487" s="4" t="s">
        <v>6190</v>
      </c>
      <c r="B5487" s="5">
        <v>1998</v>
      </c>
      <c r="C5487" s="5">
        <v>11</v>
      </c>
      <c r="D5487" s="5" t="s">
        <v>6259</v>
      </c>
      <c r="E5487" s="5" t="s">
        <v>12</v>
      </c>
      <c r="F5487" s="5" t="s">
        <v>10642</v>
      </c>
      <c r="G5487" s="5" t="s">
        <v>14</v>
      </c>
      <c r="H5487" s="5" t="s">
        <v>59311</v>
      </c>
      <c r="I5487" s="5" t="s">
        <v>56</v>
      </c>
      <c r="J5487" s="5">
        <v>225187</v>
      </c>
      <c r="K5487" s="6">
        <v>1124360</v>
      </c>
    </row>
    <row r="5488" spans="1:11" x14ac:dyDescent="0.3">
      <c r="A5488" s="4" t="s">
        <v>6190</v>
      </c>
      <c r="B5488" s="5">
        <v>1998</v>
      </c>
      <c r="C5488" s="5">
        <v>13</v>
      </c>
      <c r="D5488" s="5" t="s">
        <v>6271</v>
      </c>
      <c r="E5488" s="5" t="s">
        <v>12</v>
      </c>
      <c r="F5488" s="5" t="s">
        <v>7831</v>
      </c>
      <c r="G5488" s="5" t="s">
        <v>14</v>
      </c>
      <c r="H5488" s="5" t="s">
        <v>59311</v>
      </c>
      <c r="I5488" s="5" t="s">
        <v>56</v>
      </c>
      <c r="J5488" s="5">
        <v>268544</v>
      </c>
      <c r="K5488" s="6">
        <v>1102007</v>
      </c>
    </row>
    <row r="5489" spans="1:11" x14ac:dyDescent="0.3">
      <c r="A5489" s="4" t="s">
        <v>6190</v>
      </c>
      <c r="B5489" s="5">
        <v>1998</v>
      </c>
      <c r="C5489" s="5">
        <v>15</v>
      </c>
      <c r="D5489" s="5" t="s">
        <v>6284</v>
      </c>
      <c r="E5489" s="5" t="s">
        <v>12</v>
      </c>
      <c r="F5489" s="5" t="s">
        <v>10672</v>
      </c>
      <c r="G5489" s="5" t="s">
        <v>14</v>
      </c>
      <c r="H5489" s="5" t="s">
        <v>59311</v>
      </c>
      <c r="I5489" s="5" t="s">
        <v>56</v>
      </c>
      <c r="J5489" s="5">
        <v>279395</v>
      </c>
      <c r="K5489" s="6">
        <v>1043327</v>
      </c>
    </row>
    <row r="5490" spans="1:11" x14ac:dyDescent="0.3">
      <c r="A5490" s="4" t="s">
        <v>6190</v>
      </c>
      <c r="B5490" s="5">
        <v>1998</v>
      </c>
      <c r="C5490" s="5">
        <v>19</v>
      </c>
      <c r="D5490" s="5" t="s">
        <v>6315</v>
      </c>
      <c r="E5490" s="5" t="s">
        <v>12</v>
      </c>
      <c r="F5490" s="5" t="s">
        <v>10693</v>
      </c>
      <c r="G5490" s="5" t="s">
        <v>14</v>
      </c>
      <c r="H5490" s="5" t="s">
        <v>59311</v>
      </c>
      <c r="I5490" s="5" t="s">
        <v>56</v>
      </c>
      <c r="J5490" s="5">
        <v>173544</v>
      </c>
      <c r="K5490" s="6">
        <v>996528</v>
      </c>
    </row>
    <row r="5491" spans="1:11" x14ac:dyDescent="0.3">
      <c r="A5491" s="4" t="s">
        <v>6190</v>
      </c>
      <c r="B5491" s="5">
        <v>1998</v>
      </c>
      <c r="C5491" s="5">
        <v>22</v>
      </c>
      <c r="D5491" s="5" t="s">
        <v>6335</v>
      </c>
      <c r="E5491" s="5" t="s">
        <v>175</v>
      </c>
      <c r="F5491" s="5" t="s">
        <v>10710</v>
      </c>
      <c r="G5491" s="5" t="s">
        <v>14</v>
      </c>
      <c r="H5491" s="5" t="s">
        <v>59311</v>
      </c>
      <c r="I5491" s="5" t="s">
        <v>56</v>
      </c>
      <c r="J5491" s="5">
        <v>309233</v>
      </c>
      <c r="K5491" s="6">
        <v>1044252</v>
      </c>
    </row>
    <row r="5492" spans="1:11" x14ac:dyDescent="0.3">
      <c r="A5492" s="4" t="s">
        <v>6190</v>
      </c>
      <c r="B5492" s="5">
        <v>1998</v>
      </c>
      <c r="C5492" s="5">
        <v>23</v>
      </c>
      <c r="D5492" s="5" t="s">
        <v>6339</v>
      </c>
      <c r="E5492" s="5" t="s">
        <v>12</v>
      </c>
      <c r="F5492" s="5" t="s">
        <v>10712</v>
      </c>
      <c r="G5492" s="5" t="s">
        <v>14</v>
      </c>
      <c r="H5492" s="5" t="s">
        <v>59311</v>
      </c>
      <c r="I5492" s="5" t="s">
        <v>56</v>
      </c>
      <c r="J5492" s="5">
        <v>230210</v>
      </c>
      <c r="K5492" s="6">
        <v>1129066</v>
      </c>
    </row>
    <row r="5493" spans="1:11" x14ac:dyDescent="0.3">
      <c r="A5493" s="4" t="s">
        <v>6190</v>
      </c>
      <c r="B5493" s="5">
        <v>1998</v>
      </c>
      <c r="C5493" s="5">
        <v>24</v>
      </c>
      <c r="D5493" s="5" t="s">
        <v>6347</v>
      </c>
      <c r="E5493" s="5" t="s">
        <v>12</v>
      </c>
      <c r="F5493" s="5" t="s">
        <v>10719</v>
      </c>
      <c r="G5493" s="5" t="s">
        <v>14</v>
      </c>
      <c r="H5493" s="5" t="s">
        <v>59311</v>
      </c>
      <c r="I5493" s="5" t="s">
        <v>56</v>
      </c>
      <c r="J5493" s="5">
        <v>265096</v>
      </c>
      <c r="K5493" s="6">
        <v>1085968</v>
      </c>
    </row>
    <row r="5494" spans="1:11" x14ac:dyDescent="0.3">
      <c r="A5494" s="4" t="s">
        <v>6190</v>
      </c>
      <c r="B5494" s="5">
        <v>1998</v>
      </c>
      <c r="C5494" s="5">
        <v>25</v>
      </c>
      <c r="D5494" s="5" t="s">
        <v>6356</v>
      </c>
      <c r="E5494" s="5" t="s">
        <v>12</v>
      </c>
      <c r="F5494" s="5" t="s">
        <v>9859</v>
      </c>
      <c r="G5494" s="5" t="s">
        <v>14</v>
      </c>
      <c r="H5494" s="5" t="s">
        <v>59311</v>
      </c>
      <c r="I5494" s="5" t="s">
        <v>56</v>
      </c>
      <c r="J5494" s="5">
        <v>316923</v>
      </c>
      <c r="K5494" s="6">
        <v>1038547</v>
      </c>
    </row>
    <row r="5495" spans="1:11" x14ac:dyDescent="0.3">
      <c r="A5495" s="4" t="s">
        <v>6190</v>
      </c>
      <c r="B5495" s="5">
        <v>1998</v>
      </c>
      <c r="C5495" s="5">
        <v>26</v>
      </c>
      <c r="D5495" s="5" t="s">
        <v>6361</v>
      </c>
      <c r="E5495" s="5" t="s">
        <v>134</v>
      </c>
      <c r="F5495" s="5" t="s">
        <v>10738</v>
      </c>
      <c r="G5495" s="5" t="s">
        <v>14</v>
      </c>
      <c r="H5495" s="5" t="s">
        <v>59311</v>
      </c>
      <c r="I5495" s="5" t="s">
        <v>56</v>
      </c>
      <c r="J5495" s="5">
        <v>198889</v>
      </c>
      <c r="K5495" s="6">
        <v>950723</v>
      </c>
    </row>
    <row r="5496" spans="1:11" x14ac:dyDescent="0.3">
      <c r="A5496" s="4" t="s">
        <v>6190</v>
      </c>
      <c r="B5496" s="5">
        <v>1998</v>
      </c>
      <c r="C5496" s="5">
        <v>27</v>
      </c>
      <c r="D5496" s="5" t="s">
        <v>6367</v>
      </c>
      <c r="E5496" s="5" t="s">
        <v>134</v>
      </c>
      <c r="F5496" s="5" t="s">
        <v>9881</v>
      </c>
      <c r="G5496" s="5" t="s">
        <v>14</v>
      </c>
      <c r="H5496" s="5" t="s">
        <v>59311</v>
      </c>
      <c r="I5496" s="5" t="s">
        <v>56</v>
      </c>
      <c r="J5496" s="5">
        <v>277334</v>
      </c>
      <c r="K5496" s="6">
        <v>951918</v>
      </c>
    </row>
    <row r="5497" spans="1:11" x14ac:dyDescent="0.3">
      <c r="A5497" s="4" t="s">
        <v>6190</v>
      </c>
      <c r="B5497" s="5">
        <v>1998</v>
      </c>
      <c r="C5497" s="5">
        <v>28</v>
      </c>
      <c r="D5497" s="5" t="s">
        <v>6374</v>
      </c>
      <c r="E5497" s="5" t="s">
        <v>12</v>
      </c>
      <c r="F5497" s="5" t="s">
        <v>6379</v>
      </c>
      <c r="G5497" s="5" t="s">
        <v>14</v>
      </c>
      <c r="H5497" s="5" t="s">
        <v>59311</v>
      </c>
      <c r="I5497" s="5" t="s">
        <v>56</v>
      </c>
      <c r="J5497" s="5">
        <v>334015</v>
      </c>
      <c r="K5497" s="6">
        <v>1086643</v>
      </c>
    </row>
    <row r="5498" spans="1:11" x14ac:dyDescent="0.3">
      <c r="A5498" s="4" t="s">
        <v>6190</v>
      </c>
      <c r="B5498" s="5">
        <v>1998</v>
      </c>
      <c r="C5498" s="5">
        <v>30</v>
      </c>
      <c r="D5498" s="5" t="s">
        <v>6385</v>
      </c>
      <c r="E5498" s="5" t="s">
        <v>12</v>
      </c>
      <c r="F5498" s="5" t="s">
        <v>10755</v>
      </c>
      <c r="G5498" s="5" t="s">
        <v>14</v>
      </c>
      <c r="H5498" s="5" t="s">
        <v>59311</v>
      </c>
      <c r="I5498" s="5" t="s">
        <v>56</v>
      </c>
      <c r="J5498" s="5">
        <v>349463</v>
      </c>
      <c r="K5498" s="6">
        <v>1232585</v>
      </c>
    </row>
    <row r="5499" spans="1:11" x14ac:dyDescent="0.3">
      <c r="A5499" s="4" t="s">
        <v>6190</v>
      </c>
      <c r="B5499" s="5">
        <v>1998</v>
      </c>
      <c r="C5499" s="5">
        <v>35</v>
      </c>
      <c r="D5499" s="5" t="s">
        <v>6416</v>
      </c>
      <c r="E5499" s="5" t="s">
        <v>12</v>
      </c>
      <c r="F5499" s="5" t="s">
        <v>8109</v>
      </c>
      <c r="G5499" s="5" t="s">
        <v>14</v>
      </c>
      <c r="H5499" s="5" t="s">
        <v>59311</v>
      </c>
      <c r="I5499" s="5" t="s">
        <v>56</v>
      </c>
      <c r="J5499" s="5">
        <v>331860</v>
      </c>
      <c r="K5499" s="6">
        <v>1464430</v>
      </c>
    </row>
    <row r="5500" spans="1:11" x14ac:dyDescent="0.3">
      <c r="A5500" s="4" t="s">
        <v>6190</v>
      </c>
      <c r="B5500" s="5">
        <v>1998</v>
      </c>
      <c r="C5500" s="5">
        <v>37</v>
      </c>
      <c r="D5500" s="5" t="s">
        <v>6438</v>
      </c>
      <c r="E5500" s="5" t="s">
        <v>12</v>
      </c>
      <c r="F5500" s="5" t="s">
        <v>10800</v>
      </c>
      <c r="G5500" s="5" t="s">
        <v>14</v>
      </c>
      <c r="H5500" s="5" t="s">
        <v>59311</v>
      </c>
      <c r="I5500" s="5" t="s">
        <v>56</v>
      </c>
      <c r="J5500" s="5">
        <v>266961</v>
      </c>
      <c r="K5500" s="6">
        <v>1026575</v>
      </c>
    </row>
    <row r="5501" spans="1:11" x14ac:dyDescent="0.3">
      <c r="A5501" s="4" t="s">
        <v>6190</v>
      </c>
      <c r="B5501" s="5">
        <v>1998</v>
      </c>
      <c r="C5501" s="5">
        <v>38</v>
      </c>
      <c r="D5501" s="5" t="s">
        <v>6445</v>
      </c>
      <c r="E5501" s="5" t="s">
        <v>175</v>
      </c>
      <c r="F5501" s="5" t="s">
        <v>10806</v>
      </c>
      <c r="G5501" s="5" t="s">
        <v>14</v>
      </c>
      <c r="H5501" s="5" t="s">
        <v>59311</v>
      </c>
      <c r="I5501" s="5" t="s">
        <v>56</v>
      </c>
      <c r="J5501" s="5">
        <v>282865</v>
      </c>
      <c r="K5501" s="6">
        <v>1144160</v>
      </c>
    </row>
    <row r="5502" spans="1:11" x14ac:dyDescent="0.3">
      <c r="A5502" s="4" t="s">
        <v>6190</v>
      </c>
      <c r="B5502" s="5">
        <v>1998</v>
      </c>
      <c r="C5502" s="5">
        <v>42</v>
      </c>
      <c r="D5502" s="5" t="s">
        <v>6481</v>
      </c>
      <c r="E5502" s="5" t="s">
        <v>175</v>
      </c>
      <c r="F5502" s="5" t="s">
        <v>7111</v>
      </c>
      <c r="G5502" s="5" t="s">
        <v>14</v>
      </c>
      <c r="H5502" s="5" t="s">
        <v>59311</v>
      </c>
      <c r="I5502" s="5" t="s">
        <v>56</v>
      </c>
      <c r="J5502" s="5">
        <v>391111</v>
      </c>
      <c r="K5502" s="6">
        <v>1172729</v>
      </c>
    </row>
    <row r="5503" spans="1:11" x14ac:dyDescent="0.3">
      <c r="A5503" s="4" t="s">
        <v>6190</v>
      </c>
      <c r="B5503" s="5">
        <v>1998</v>
      </c>
      <c r="C5503" s="5">
        <v>43</v>
      </c>
      <c r="D5503" s="5" t="s">
        <v>6490</v>
      </c>
      <c r="E5503" s="5" t="s">
        <v>175</v>
      </c>
      <c r="F5503" s="5" t="s">
        <v>9113</v>
      </c>
      <c r="G5503" s="5" t="s">
        <v>14</v>
      </c>
      <c r="H5503" s="5" t="s">
        <v>59311</v>
      </c>
      <c r="I5503" s="5" t="s">
        <v>56</v>
      </c>
      <c r="J5503" s="5">
        <v>303225</v>
      </c>
      <c r="K5503" s="6">
        <v>1055017</v>
      </c>
    </row>
    <row r="5504" spans="1:11" x14ac:dyDescent="0.3">
      <c r="A5504" s="4" t="s">
        <v>6190</v>
      </c>
      <c r="B5504" s="5">
        <v>1998</v>
      </c>
      <c r="C5504" s="5">
        <v>44</v>
      </c>
      <c r="D5504" s="5" t="s">
        <v>6495</v>
      </c>
      <c r="E5504" s="5" t="s">
        <v>12</v>
      </c>
      <c r="F5504" s="5" t="s">
        <v>9152</v>
      </c>
      <c r="G5504" s="5" t="s">
        <v>14</v>
      </c>
      <c r="H5504" s="5" t="s">
        <v>59311</v>
      </c>
      <c r="I5504" s="5" t="s">
        <v>56</v>
      </c>
      <c r="J5504" s="5">
        <v>225086</v>
      </c>
      <c r="K5504" s="6">
        <v>1018303</v>
      </c>
    </row>
    <row r="5505" spans="1:11" x14ac:dyDescent="0.3">
      <c r="A5505" s="4" t="s">
        <v>6190</v>
      </c>
      <c r="B5505" s="5">
        <v>1998</v>
      </c>
      <c r="C5505" s="5">
        <v>45</v>
      </c>
      <c r="D5505" s="5" t="s">
        <v>6501</v>
      </c>
      <c r="E5505" s="5" t="s">
        <v>12</v>
      </c>
      <c r="F5505" s="5" t="s">
        <v>6505</v>
      </c>
      <c r="G5505" s="5" t="s">
        <v>14</v>
      </c>
      <c r="H5505" s="5" t="s">
        <v>59311</v>
      </c>
      <c r="I5505" s="5" t="s">
        <v>56</v>
      </c>
      <c r="J5505" s="5">
        <v>280635</v>
      </c>
      <c r="K5505" s="6">
        <v>1139228</v>
      </c>
    </row>
    <row r="5506" spans="1:11" x14ac:dyDescent="0.3">
      <c r="A5506" s="4" t="s">
        <v>6190</v>
      </c>
      <c r="B5506" s="5">
        <v>1998</v>
      </c>
      <c r="C5506" s="5">
        <v>46</v>
      </c>
      <c r="D5506" s="5" t="s">
        <v>6506</v>
      </c>
      <c r="E5506" s="5" t="s">
        <v>12</v>
      </c>
      <c r="F5506" s="5" t="s">
        <v>10854</v>
      </c>
      <c r="G5506" s="5" t="s">
        <v>14</v>
      </c>
      <c r="H5506" s="5" t="s">
        <v>59311</v>
      </c>
      <c r="I5506" s="5" t="s">
        <v>56</v>
      </c>
      <c r="J5506" s="5">
        <v>285523</v>
      </c>
      <c r="K5506" s="6">
        <v>1115417</v>
      </c>
    </row>
    <row r="5507" spans="1:11" x14ac:dyDescent="0.3">
      <c r="A5507" s="4" t="s">
        <v>6190</v>
      </c>
      <c r="B5507" s="5">
        <v>1998</v>
      </c>
      <c r="C5507" s="5">
        <v>47</v>
      </c>
      <c r="D5507" s="5" t="s">
        <v>6513</v>
      </c>
      <c r="E5507" s="5" t="s">
        <v>12</v>
      </c>
      <c r="F5507" s="5" t="s">
        <v>10423</v>
      </c>
      <c r="G5507" s="5" t="s">
        <v>41</v>
      </c>
      <c r="H5507" s="5" t="s">
        <v>59311</v>
      </c>
      <c r="I5507" s="5" t="s">
        <v>56</v>
      </c>
      <c r="J5507" s="5">
        <v>442590</v>
      </c>
      <c r="K5507" s="6">
        <v>1433645</v>
      </c>
    </row>
    <row r="5508" spans="1:11" x14ac:dyDescent="0.3">
      <c r="A5508" s="4" t="s">
        <v>6190</v>
      </c>
      <c r="B5508" s="5">
        <v>1998</v>
      </c>
      <c r="C5508" s="5">
        <v>48</v>
      </c>
      <c r="D5508" s="5" t="s">
        <v>6527</v>
      </c>
      <c r="E5508" s="5" t="s">
        <v>12</v>
      </c>
      <c r="F5508" s="5" t="s">
        <v>7625</v>
      </c>
      <c r="G5508" s="5" t="s">
        <v>14</v>
      </c>
      <c r="H5508" s="5" t="s">
        <v>59311</v>
      </c>
      <c r="I5508" s="5" t="s">
        <v>56</v>
      </c>
      <c r="J5508" s="5">
        <v>323283</v>
      </c>
      <c r="K5508" s="6">
        <v>1213735</v>
      </c>
    </row>
    <row r="5509" spans="1:11" x14ac:dyDescent="0.3">
      <c r="A5509" s="4" t="s">
        <v>6190</v>
      </c>
      <c r="B5509" s="5">
        <v>1998</v>
      </c>
      <c r="C5509" s="5">
        <v>49</v>
      </c>
      <c r="D5509" s="5" t="s">
        <v>6533</v>
      </c>
      <c r="E5509" s="5" t="s">
        <v>12</v>
      </c>
      <c r="F5509" s="5" t="s">
        <v>10877</v>
      </c>
      <c r="G5509" s="5" t="s">
        <v>14</v>
      </c>
      <c r="H5509" s="5" t="s">
        <v>59311</v>
      </c>
      <c r="I5509" s="5" t="s">
        <v>56</v>
      </c>
      <c r="J5509" s="5">
        <v>398022</v>
      </c>
      <c r="K5509" s="6">
        <v>1131596</v>
      </c>
    </row>
    <row r="5510" spans="1:11" x14ac:dyDescent="0.3">
      <c r="A5510" s="4" t="s">
        <v>6190</v>
      </c>
      <c r="B5510" s="5">
        <v>1998</v>
      </c>
      <c r="C5510" s="5">
        <v>50</v>
      </c>
      <c r="D5510" s="5" t="s">
        <v>6547</v>
      </c>
      <c r="E5510" s="5" t="s">
        <v>12</v>
      </c>
      <c r="F5510" s="5" t="s">
        <v>10886</v>
      </c>
      <c r="G5510" s="5" t="s">
        <v>41</v>
      </c>
      <c r="H5510" s="5" t="s">
        <v>59311</v>
      </c>
      <c r="I5510" s="5" t="s">
        <v>56</v>
      </c>
      <c r="J5510" s="5">
        <v>296686</v>
      </c>
      <c r="K5510" s="6">
        <v>1160562</v>
      </c>
    </row>
    <row r="5511" spans="1:11" x14ac:dyDescent="0.3">
      <c r="A5511" s="4" t="s">
        <v>6190</v>
      </c>
      <c r="B5511" s="5">
        <v>1998</v>
      </c>
      <c r="C5511" s="5">
        <v>51</v>
      </c>
      <c r="D5511" s="5" t="s">
        <v>6560</v>
      </c>
      <c r="E5511" s="5" t="s">
        <v>134</v>
      </c>
      <c r="F5511" s="5" t="s">
        <v>10535</v>
      </c>
      <c r="G5511" s="5" t="s">
        <v>14</v>
      </c>
      <c r="H5511" s="5" t="s">
        <v>59311</v>
      </c>
      <c r="I5511" s="5" t="s">
        <v>56</v>
      </c>
      <c r="J5511" s="5">
        <v>175418</v>
      </c>
      <c r="K5511" s="6">
        <v>846008</v>
      </c>
    </row>
    <row r="5512" spans="1:11" x14ac:dyDescent="0.3">
      <c r="A5512" s="4" t="s">
        <v>6190</v>
      </c>
      <c r="B5512" s="5">
        <v>1998</v>
      </c>
      <c r="C5512" s="5">
        <v>52</v>
      </c>
      <c r="D5512" s="5" t="s">
        <v>6572</v>
      </c>
      <c r="E5512" s="5" t="s">
        <v>134</v>
      </c>
      <c r="F5512" s="5" t="s">
        <v>10545</v>
      </c>
      <c r="G5512" s="5" t="s">
        <v>14</v>
      </c>
      <c r="H5512" s="5" t="s">
        <v>59311</v>
      </c>
      <c r="I5512" s="5" t="s">
        <v>56</v>
      </c>
      <c r="J5512" s="5">
        <v>200406</v>
      </c>
      <c r="K5512" s="6">
        <v>833558</v>
      </c>
    </row>
    <row r="5513" spans="1:11" x14ac:dyDescent="0.3">
      <c r="A5513" s="4" t="s">
        <v>6190</v>
      </c>
      <c r="B5513" s="5">
        <v>1998</v>
      </c>
      <c r="C5513" s="5">
        <v>53</v>
      </c>
      <c r="D5513" s="5" t="s">
        <v>6578</v>
      </c>
      <c r="E5513" s="5" t="s">
        <v>134</v>
      </c>
      <c r="F5513" s="5" t="s">
        <v>7689</v>
      </c>
      <c r="G5513" s="5" t="s">
        <v>14</v>
      </c>
      <c r="H5513" s="5" t="s">
        <v>59311</v>
      </c>
      <c r="I5513" s="5" t="s">
        <v>56</v>
      </c>
      <c r="J5513" s="5">
        <v>214232</v>
      </c>
      <c r="K5513" s="6">
        <v>938513</v>
      </c>
    </row>
    <row r="5514" spans="1:11" x14ac:dyDescent="0.3">
      <c r="A5514" s="4" t="s">
        <v>6190</v>
      </c>
      <c r="B5514" s="5">
        <v>1998</v>
      </c>
      <c r="C5514" s="5">
        <v>54</v>
      </c>
      <c r="D5514" s="5" t="s">
        <v>6584</v>
      </c>
      <c r="E5514" s="5" t="s">
        <v>175</v>
      </c>
      <c r="F5514" s="5" t="s">
        <v>10570</v>
      </c>
      <c r="G5514" s="5" t="s">
        <v>14</v>
      </c>
      <c r="H5514" s="5" t="s">
        <v>59311</v>
      </c>
      <c r="I5514" s="5" t="s">
        <v>56</v>
      </c>
      <c r="J5514" s="5">
        <v>317513</v>
      </c>
      <c r="K5514" s="6">
        <v>1079582</v>
      </c>
    </row>
    <row r="5515" spans="1:11" x14ac:dyDescent="0.3">
      <c r="A5515" s="4" t="s">
        <v>6190</v>
      </c>
      <c r="B5515" s="5">
        <v>1999</v>
      </c>
      <c r="C5515" s="5">
        <v>2</v>
      </c>
      <c r="D5515" s="5" t="s">
        <v>6195</v>
      </c>
      <c r="E5515" s="5" t="s">
        <v>12</v>
      </c>
      <c r="F5515" s="5" t="s">
        <v>10911</v>
      </c>
      <c r="G5515" s="5" t="s">
        <v>14</v>
      </c>
      <c r="H5515" s="5" t="s">
        <v>59311</v>
      </c>
      <c r="I5515" s="5" t="s">
        <v>56</v>
      </c>
      <c r="J5515" s="5">
        <v>343027</v>
      </c>
      <c r="K5515" s="6">
        <v>1098637</v>
      </c>
    </row>
    <row r="5516" spans="1:11" x14ac:dyDescent="0.3">
      <c r="A5516" s="4" t="s">
        <v>6190</v>
      </c>
      <c r="B5516" s="5">
        <v>1999</v>
      </c>
      <c r="C5516" s="5">
        <v>3</v>
      </c>
      <c r="D5516" s="5" t="s">
        <v>6202</v>
      </c>
      <c r="E5516" s="5" t="s">
        <v>12</v>
      </c>
      <c r="F5516" s="5" t="s">
        <v>7723</v>
      </c>
      <c r="G5516" s="5" t="s">
        <v>14</v>
      </c>
      <c r="H5516" s="5" t="s">
        <v>59311</v>
      </c>
      <c r="I5516" s="5" t="s">
        <v>56</v>
      </c>
      <c r="J5516" s="5">
        <v>338696</v>
      </c>
      <c r="K5516" s="6">
        <v>1112639</v>
      </c>
    </row>
    <row r="5517" spans="1:11" x14ac:dyDescent="0.3">
      <c r="A5517" s="4" t="s">
        <v>6190</v>
      </c>
      <c r="B5517" s="5">
        <v>1999</v>
      </c>
      <c r="C5517" s="5">
        <v>7</v>
      </c>
      <c r="D5517" s="5" t="s">
        <v>6227</v>
      </c>
      <c r="E5517" s="5" t="s">
        <v>12</v>
      </c>
      <c r="F5517" s="5" t="s">
        <v>9484</v>
      </c>
      <c r="G5517" s="5" t="s">
        <v>14</v>
      </c>
      <c r="H5517" s="5" t="s">
        <v>59311</v>
      </c>
      <c r="I5517" s="5" t="s">
        <v>56</v>
      </c>
      <c r="J5517" s="5">
        <v>390477</v>
      </c>
      <c r="K5517" s="6">
        <v>1003426</v>
      </c>
    </row>
    <row r="5518" spans="1:11" x14ac:dyDescent="0.3">
      <c r="A5518" s="4" t="s">
        <v>6190</v>
      </c>
      <c r="B5518" s="5">
        <v>1999</v>
      </c>
      <c r="C5518" s="5">
        <v>13</v>
      </c>
      <c r="D5518" s="5" t="s">
        <v>6271</v>
      </c>
      <c r="E5518" s="5" t="s">
        <v>12</v>
      </c>
      <c r="F5518" s="5" t="s">
        <v>7831</v>
      </c>
      <c r="G5518" s="5" t="s">
        <v>14</v>
      </c>
      <c r="H5518" s="5" t="s">
        <v>59311</v>
      </c>
      <c r="I5518" s="5" t="s">
        <v>56</v>
      </c>
      <c r="J5518" s="5">
        <v>328616</v>
      </c>
      <c r="K5518" s="6">
        <v>1101089</v>
      </c>
    </row>
    <row r="5519" spans="1:11" x14ac:dyDescent="0.3">
      <c r="A5519" s="4" t="s">
        <v>6190</v>
      </c>
      <c r="B5519" s="5">
        <v>1999</v>
      </c>
      <c r="C5519" s="5">
        <v>15</v>
      </c>
      <c r="D5519" s="5" t="s">
        <v>6284</v>
      </c>
      <c r="E5519" s="5" t="s">
        <v>12</v>
      </c>
      <c r="F5519" s="5" t="s">
        <v>10982</v>
      </c>
      <c r="G5519" s="5" t="s">
        <v>14</v>
      </c>
      <c r="H5519" s="5" t="s">
        <v>59311</v>
      </c>
      <c r="I5519" s="5" t="s">
        <v>56</v>
      </c>
      <c r="J5519" s="5">
        <v>395549</v>
      </c>
      <c r="K5519" s="6">
        <v>1043388</v>
      </c>
    </row>
    <row r="5520" spans="1:11" x14ac:dyDescent="0.3">
      <c r="A5520" s="4" t="s">
        <v>6190</v>
      </c>
      <c r="B5520" s="5">
        <v>1999</v>
      </c>
      <c r="C5520" s="5">
        <v>22</v>
      </c>
      <c r="D5520" s="5" t="s">
        <v>6335</v>
      </c>
      <c r="E5520" s="5" t="s">
        <v>175</v>
      </c>
      <c r="F5520" s="5" t="s">
        <v>11020</v>
      </c>
      <c r="G5520" s="5" t="s">
        <v>14</v>
      </c>
      <c r="H5520" s="5" t="s">
        <v>59311</v>
      </c>
      <c r="I5520" s="5" t="s">
        <v>56</v>
      </c>
      <c r="J5520" s="5">
        <v>306410</v>
      </c>
      <c r="K5520" s="6">
        <v>1043070</v>
      </c>
    </row>
    <row r="5521" spans="1:11" x14ac:dyDescent="0.3">
      <c r="A5521" s="4" t="s">
        <v>6190</v>
      </c>
      <c r="B5521" s="5">
        <v>1999</v>
      </c>
      <c r="C5521" s="5">
        <v>23</v>
      </c>
      <c r="D5521" s="5" t="s">
        <v>6339</v>
      </c>
      <c r="E5521" s="5" t="s">
        <v>12</v>
      </c>
      <c r="F5521" s="5" t="s">
        <v>10712</v>
      </c>
      <c r="G5521" s="5" t="s">
        <v>14</v>
      </c>
      <c r="H5521" s="5" t="s">
        <v>59311</v>
      </c>
      <c r="I5521" s="5" t="s">
        <v>56</v>
      </c>
      <c r="J5521" s="5">
        <v>258035</v>
      </c>
      <c r="K5521" s="6">
        <v>1129430</v>
      </c>
    </row>
    <row r="5522" spans="1:11" x14ac:dyDescent="0.3">
      <c r="A5522" s="4" t="s">
        <v>6190</v>
      </c>
      <c r="B5522" s="5">
        <v>1999</v>
      </c>
      <c r="C5522" s="5">
        <v>24</v>
      </c>
      <c r="D5522" s="5" t="s">
        <v>6347</v>
      </c>
      <c r="E5522" s="5" t="s">
        <v>12</v>
      </c>
      <c r="F5522" s="5" t="s">
        <v>10719</v>
      </c>
      <c r="G5522" s="5" t="s">
        <v>14</v>
      </c>
      <c r="H5522" s="5" t="s">
        <v>59311</v>
      </c>
      <c r="I5522" s="5" t="s">
        <v>56</v>
      </c>
      <c r="J5522" s="5">
        <v>185627</v>
      </c>
      <c r="K5522" s="6">
        <v>1085356</v>
      </c>
    </row>
    <row r="5523" spans="1:11" x14ac:dyDescent="0.3">
      <c r="A5523" s="4" t="s">
        <v>6190</v>
      </c>
      <c r="B5523" s="5">
        <v>1999</v>
      </c>
      <c r="C5523" s="5">
        <v>25</v>
      </c>
      <c r="D5523" s="5" t="s">
        <v>6356</v>
      </c>
      <c r="E5523" s="5" t="s">
        <v>12</v>
      </c>
      <c r="F5523" s="5" t="s">
        <v>9859</v>
      </c>
      <c r="G5523" s="5" t="s">
        <v>14</v>
      </c>
      <c r="H5523" s="5" t="s">
        <v>59311</v>
      </c>
      <c r="I5523" s="5" t="s">
        <v>56</v>
      </c>
      <c r="J5523" s="5">
        <v>280911</v>
      </c>
      <c r="K5523" s="6">
        <v>1039500</v>
      </c>
    </row>
    <row r="5524" spans="1:11" x14ac:dyDescent="0.3">
      <c r="A5524" s="4" t="s">
        <v>6190</v>
      </c>
      <c r="B5524" s="5">
        <v>1999</v>
      </c>
      <c r="C5524" s="5">
        <v>26</v>
      </c>
      <c r="D5524" s="5" t="s">
        <v>6361</v>
      </c>
      <c r="E5524" s="5" t="s">
        <v>134</v>
      </c>
      <c r="F5524" s="5" t="s">
        <v>10738</v>
      </c>
      <c r="G5524" s="5" t="s">
        <v>14</v>
      </c>
      <c r="H5524" s="5" t="s">
        <v>59311</v>
      </c>
      <c r="I5524" s="5" t="s">
        <v>56</v>
      </c>
      <c r="J5524" s="5">
        <v>188199</v>
      </c>
      <c r="K5524" s="6">
        <v>950593</v>
      </c>
    </row>
    <row r="5525" spans="1:11" x14ac:dyDescent="0.3">
      <c r="A5525" s="4" t="s">
        <v>6190</v>
      </c>
      <c r="B5525" s="5">
        <v>1999</v>
      </c>
      <c r="C5525" s="5">
        <v>27</v>
      </c>
      <c r="D5525" s="5" t="s">
        <v>6367</v>
      </c>
      <c r="E5525" s="5" t="s">
        <v>134</v>
      </c>
      <c r="F5525" s="5" t="s">
        <v>9881</v>
      </c>
      <c r="G5525" s="5" t="s">
        <v>14</v>
      </c>
      <c r="H5525" s="5" t="s">
        <v>59311</v>
      </c>
      <c r="I5525" s="5" t="s">
        <v>56</v>
      </c>
      <c r="J5525" s="5">
        <v>201141</v>
      </c>
      <c r="K5525" s="6">
        <v>951280</v>
      </c>
    </row>
    <row r="5526" spans="1:11" x14ac:dyDescent="0.3">
      <c r="A5526" s="4" t="s">
        <v>6190</v>
      </c>
      <c r="B5526" s="5">
        <v>1999</v>
      </c>
      <c r="C5526" s="5">
        <v>28</v>
      </c>
      <c r="D5526" s="5" t="s">
        <v>6374</v>
      </c>
      <c r="E5526" s="5" t="s">
        <v>12</v>
      </c>
      <c r="F5526" s="5" t="s">
        <v>6379</v>
      </c>
      <c r="G5526" s="5" t="s">
        <v>14</v>
      </c>
      <c r="H5526" s="5" t="s">
        <v>59311</v>
      </c>
      <c r="I5526" s="5" t="s">
        <v>56</v>
      </c>
      <c r="J5526" s="5">
        <v>221191</v>
      </c>
      <c r="K5526" s="6">
        <v>1087573</v>
      </c>
    </row>
    <row r="5527" spans="1:11" x14ac:dyDescent="0.3">
      <c r="A5527" s="4" t="s">
        <v>6190</v>
      </c>
      <c r="B5527" s="5">
        <v>1999</v>
      </c>
      <c r="C5527" s="5">
        <v>30</v>
      </c>
      <c r="D5527" s="5" t="s">
        <v>6385</v>
      </c>
      <c r="E5527" s="5" t="s">
        <v>12</v>
      </c>
      <c r="F5527" s="5" t="s">
        <v>9944</v>
      </c>
      <c r="G5527" s="5" t="s">
        <v>14</v>
      </c>
      <c r="H5527" s="5" t="s">
        <v>59311</v>
      </c>
      <c r="I5527" s="5" t="s">
        <v>56</v>
      </c>
      <c r="J5527" s="5">
        <v>275619</v>
      </c>
      <c r="K5527" s="6">
        <v>1232833</v>
      </c>
    </row>
    <row r="5528" spans="1:11" x14ac:dyDescent="0.3">
      <c r="A5528" s="4" t="s">
        <v>6190</v>
      </c>
      <c r="B5528" s="5">
        <v>1999</v>
      </c>
      <c r="C5528" s="5">
        <v>35</v>
      </c>
      <c r="D5528" s="5" t="s">
        <v>6416</v>
      </c>
      <c r="E5528" s="5" t="s">
        <v>12</v>
      </c>
      <c r="F5528" s="5" t="s">
        <v>11107</v>
      </c>
      <c r="G5528" s="5" t="s">
        <v>14</v>
      </c>
      <c r="H5528" s="5" t="s">
        <v>59311</v>
      </c>
      <c r="I5528" s="5" t="s">
        <v>56</v>
      </c>
      <c r="J5528" s="5">
        <v>379370</v>
      </c>
      <c r="K5528" s="6">
        <v>1470372</v>
      </c>
    </row>
    <row r="5529" spans="1:11" x14ac:dyDescent="0.3">
      <c r="A5529" s="4" t="s">
        <v>6190</v>
      </c>
      <c r="B5529" s="5">
        <v>1999</v>
      </c>
      <c r="C5529" s="5">
        <v>37</v>
      </c>
      <c r="D5529" s="5" t="s">
        <v>6438</v>
      </c>
      <c r="E5529" s="5" t="s">
        <v>12</v>
      </c>
      <c r="F5529" s="5" t="s">
        <v>10136</v>
      </c>
      <c r="G5529" s="5" t="s">
        <v>14</v>
      </c>
      <c r="H5529" s="5" t="s">
        <v>59311</v>
      </c>
      <c r="I5529" s="5" t="s">
        <v>56</v>
      </c>
      <c r="J5529" s="5">
        <v>235968</v>
      </c>
      <c r="K5529" s="6">
        <v>1029419</v>
      </c>
    </row>
    <row r="5530" spans="1:11" x14ac:dyDescent="0.3">
      <c r="A5530" s="4" t="s">
        <v>6190</v>
      </c>
      <c r="B5530" s="5">
        <v>1999</v>
      </c>
      <c r="C5530" s="5">
        <v>38</v>
      </c>
      <c r="D5530" s="5" t="s">
        <v>6445</v>
      </c>
      <c r="E5530" s="5" t="s">
        <v>175</v>
      </c>
      <c r="F5530" s="5" t="s">
        <v>10806</v>
      </c>
      <c r="G5530" s="5" t="s">
        <v>14</v>
      </c>
      <c r="H5530" s="5" t="s">
        <v>59311</v>
      </c>
      <c r="I5530" s="5" t="s">
        <v>56</v>
      </c>
      <c r="J5530" s="5">
        <v>257223</v>
      </c>
      <c r="K5530" s="6">
        <v>1144324</v>
      </c>
    </row>
    <row r="5531" spans="1:11" x14ac:dyDescent="0.3">
      <c r="A5531" s="4" t="s">
        <v>6190</v>
      </c>
      <c r="B5531" s="5">
        <v>1999</v>
      </c>
      <c r="C5531" s="5">
        <v>42</v>
      </c>
      <c r="D5531" s="5" t="s">
        <v>6481</v>
      </c>
      <c r="E5531" s="5" t="s">
        <v>175</v>
      </c>
      <c r="F5531" s="5" t="s">
        <v>11154</v>
      </c>
      <c r="G5531" s="5" t="s">
        <v>14</v>
      </c>
      <c r="H5531" s="5" t="s">
        <v>59311</v>
      </c>
      <c r="I5531" s="5" t="s">
        <v>56</v>
      </c>
      <c r="J5531" s="5">
        <v>453943</v>
      </c>
      <c r="K5531" s="6">
        <v>1173989</v>
      </c>
    </row>
    <row r="5532" spans="1:11" x14ac:dyDescent="0.3">
      <c r="A5532" s="4" t="s">
        <v>6190</v>
      </c>
      <c r="B5532" s="5">
        <v>1999</v>
      </c>
      <c r="C5532" s="5">
        <v>43</v>
      </c>
      <c r="D5532" s="5" t="s">
        <v>6490</v>
      </c>
      <c r="E5532" s="5" t="s">
        <v>175</v>
      </c>
      <c r="F5532" s="5" t="s">
        <v>11158</v>
      </c>
      <c r="G5532" s="5" t="s">
        <v>14</v>
      </c>
      <c r="H5532" s="5" t="s">
        <v>59311</v>
      </c>
      <c r="I5532" s="5" t="s">
        <v>56</v>
      </c>
      <c r="J5532" s="5">
        <v>319530</v>
      </c>
      <c r="K5532" s="6">
        <v>1056530</v>
      </c>
    </row>
    <row r="5533" spans="1:11" x14ac:dyDescent="0.3">
      <c r="A5533" s="4" t="s">
        <v>6190</v>
      </c>
      <c r="B5533" s="5">
        <v>1999</v>
      </c>
      <c r="C5533" s="5">
        <v>44</v>
      </c>
      <c r="D5533" s="5" t="s">
        <v>6495</v>
      </c>
      <c r="E5533" s="5" t="s">
        <v>12</v>
      </c>
      <c r="F5533" s="5" t="s">
        <v>9152</v>
      </c>
      <c r="G5533" s="5" t="s">
        <v>14</v>
      </c>
      <c r="H5533" s="5" t="s">
        <v>59311</v>
      </c>
      <c r="I5533" s="5" t="s">
        <v>56</v>
      </c>
      <c r="J5533" s="5">
        <v>164684</v>
      </c>
      <c r="K5533" s="6">
        <v>1015184</v>
      </c>
    </row>
    <row r="5534" spans="1:11" x14ac:dyDescent="0.3">
      <c r="A5534" s="4" t="s">
        <v>6190</v>
      </c>
      <c r="B5534" s="5">
        <v>1999</v>
      </c>
      <c r="C5534" s="5">
        <v>45</v>
      </c>
      <c r="D5534" s="5" t="s">
        <v>6501</v>
      </c>
      <c r="E5534" s="5" t="s">
        <v>12</v>
      </c>
      <c r="F5534" s="5" t="s">
        <v>6505</v>
      </c>
      <c r="G5534" s="5" t="s">
        <v>14</v>
      </c>
      <c r="H5534" s="5" t="s">
        <v>59311</v>
      </c>
      <c r="I5534" s="5" t="s">
        <v>56</v>
      </c>
      <c r="J5534" s="5">
        <v>263630</v>
      </c>
      <c r="K5534" s="6">
        <v>1137548</v>
      </c>
    </row>
    <row r="5535" spans="1:11" x14ac:dyDescent="0.3">
      <c r="A5535" s="4" t="s">
        <v>6190</v>
      </c>
      <c r="B5535" s="5">
        <v>1999</v>
      </c>
      <c r="C5535" s="5">
        <v>46</v>
      </c>
      <c r="D5535" s="5" t="s">
        <v>6506</v>
      </c>
      <c r="E5535" s="5" t="s">
        <v>12</v>
      </c>
      <c r="F5535" s="5" t="s">
        <v>10376</v>
      </c>
      <c r="G5535" s="5" t="s">
        <v>14</v>
      </c>
      <c r="H5535" s="5" t="s">
        <v>59311</v>
      </c>
      <c r="I5535" s="5" t="s">
        <v>56</v>
      </c>
      <c r="J5535" s="5">
        <v>248454</v>
      </c>
      <c r="K5535" s="6">
        <v>1115417</v>
      </c>
    </row>
    <row r="5536" spans="1:11" x14ac:dyDescent="0.3">
      <c r="A5536" s="4" t="s">
        <v>6190</v>
      </c>
      <c r="B5536" s="5">
        <v>1999</v>
      </c>
      <c r="C5536" s="5">
        <v>47</v>
      </c>
      <c r="D5536" s="5" t="s">
        <v>6513</v>
      </c>
      <c r="E5536" s="5" t="s">
        <v>12</v>
      </c>
      <c r="F5536" s="5" t="s">
        <v>10423</v>
      </c>
      <c r="G5536" s="5" t="s">
        <v>41</v>
      </c>
      <c r="H5536" s="5" t="s">
        <v>59311</v>
      </c>
      <c r="I5536" s="5" t="s">
        <v>56</v>
      </c>
      <c r="J5536" s="5">
        <v>366065</v>
      </c>
      <c r="K5536" s="6">
        <v>1433645</v>
      </c>
    </row>
    <row r="5537" spans="1:11" x14ac:dyDescent="0.3">
      <c r="A5537" s="4" t="s">
        <v>6190</v>
      </c>
      <c r="B5537" s="5">
        <v>1999</v>
      </c>
      <c r="C5537" s="5">
        <v>48</v>
      </c>
      <c r="D5537" s="5" t="s">
        <v>6527</v>
      </c>
      <c r="E5537" s="5" t="s">
        <v>12</v>
      </c>
      <c r="F5537" s="5" t="s">
        <v>7625</v>
      </c>
      <c r="G5537" s="5" t="s">
        <v>14</v>
      </c>
      <c r="H5537" s="5" t="s">
        <v>59311</v>
      </c>
      <c r="I5537" s="5" t="s">
        <v>56</v>
      </c>
      <c r="J5537" s="5">
        <v>283956</v>
      </c>
      <c r="K5537" s="6">
        <v>1213735</v>
      </c>
    </row>
    <row r="5538" spans="1:11" x14ac:dyDescent="0.3">
      <c r="A5538" s="4" t="s">
        <v>6190</v>
      </c>
      <c r="B5538" s="5">
        <v>1999</v>
      </c>
      <c r="C5538" s="5">
        <v>49</v>
      </c>
      <c r="D5538" s="5" t="s">
        <v>6533</v>
      </c>
      <c r="E5538" s="5" t="s">
        <v>12</v>
      </c>
      <c r="F5538" s="5" t="s">
        <v>8286</v>
      </c>
      <c r="G5538" s="5" t="s">
        <v>14</v>
      </c>
      <c r="H5538" s="5" t="s">
        <v>59311</v>
      </c>
      <c r="I5538" s="5" t="s">
        <v>56</v>
      </c>
      <c r="J5538" s="5">
        <v>379261</v>
      </c>
      <c r="K5538" s="6">
        <v>1131760</v>
      </c>
    </row>
    <row r="5539" spans="1:11" x14ac:dyDescent="0.3">
      <c r="A5539" s="4" t="s">
        <v>6190</v>
      </c>
      <c r="B5539" s="5">
        <v>1999</v>
      </c>
      <c r="C5539" s="5">
        <v>50</v>
      </c>
      <c r="D5539" s="5" t="s">
        <v>6547</v>
      </c>
      <c r="E5539" s="5" t="s">
        <v>12</v>
      </c>
      <c r="F5539" s="5" t="s">
        <v>10886</v>
      </c>
      <c r="G5539" s="5" t="s">
        <v>41</v>
      </c>
      <c r="H5539" s="5" t="s">
        <v>59311</v>
      </c>
      <c r="I5539" s="5" t="s">
        <v>56</v>
      </c>
      <c r="J5539" s="5">
        <v>285232</v>
      </c>
      <c r="K5539" s="6">
        <v>1160562</v>
      </c>
    </row>
    <row r="5540" spans="1:11" x14ac:dyDescent="0.3">
      <c r="A5540" s="4" t="s">
        <v>6190</v>
      </c>
      <c r="B5540" s="5">
        <v>1999</v>
      </c>
      <c r="C5540" s="5">
        <v>51</v>
      </c>
      <c r="D5540" s="5" t="s">
        <v>6560</v>
      </c>
      <c r="E5540" s="5" t="s">
        <v>134</v>
      </c>
      <c r="F5540" s="5" t="s">
        <v>11221</v>
      </c>
      <c r="G5540" s="5" t="s">
        <v>14</v>
      </c>
      <c r="H5540" s="5" t="s">
        <v>59311</v>
      </c>
      <c r="I5540" s="5" t="s">
        <v>56</v>
      </c>
      <c r="J5540" s="5">
        <v>231237</v>
      </c>
      <c r="K5540" s="6">
        <v>846629</v>
      </c>
    </row>
    <row r="5541" spans="1:11" x14ac:dyDescent="0.3">
      <c r="A5541" s="4" t="s">
        <v>6190</v>
      </c>
      <c r="B5541" s="5">
        <v>1999</v>
      </c>
      <c r="C5541" s="5">
        <v>52</v>
      </c>
      <c r="D5541" s="5" t="s">
        <v>6572</v>
      </c>
      <c r="E5541" s="5" t="s">
        <v>134</v>
      </c>
      <c r="F5541" s="5" t="s">
        <v>10545</v>
      </c>
      <c r="G5541" s="5" t="s">
        <v>14</v>
      </c>
      <c r="H5541" s="5" t="s">
        <v>59311</v>
      </c>
      <c r="I5541" s="5" t="s">
        <v>56</v>
      </c>
      <c r="J5541" s="5">
        <v>187484</v>
      </c>
      <c r="K5541" s="6">
        <v>832168</v>
      </c>
    </row>
    <row r="5542" spans="1:11" x14ac:dyDescent="0.3">
      <c r="A5542" s="4" t="s">
        <v>6190</v>
      </c>
      <c r="B5542" s="5">
        <v>1999</v>
      </c>
      <c r="C5542" s="5">
        <v>53</v>
      </c>
      <c r="D5542" s="5" t="s">
        <v>6578</v>
      </c>
      <c r="E5542" s="5" t="s">
        <v>134</v>
      </c>
      <c r="F5542" s="5" t="s">
        <v>11231</v>
      </c>
      <c r="G5542" s="5" t="s">
        <v>14</v>
      </c>
      <c r="H5542" s="5" t="s">
        <v>59311</v>
      </c>
      <c r="I5542" s="5" t="s">
        <v>56</v>
      </c>
      <c r="J5542" s="5">
        <v>163658</v>
      </c>
      <c r="K5542" s="6">
        <v>938658</v>
      </c>
    </row>
    <row r="5543" spans="1:11" x14ac:dyDescent="0.3">
      <c r="A5543" s="4" t="s">
        <v>6190</v>
      </c>
      <c r="B5543" s="5">
        <v>1999</v>
      </c>
      <c r="C5543" s="5">
        <v>54</v>
      </c>
      <c r="D5543" s="5" t="s">
        <v>6584</v>
      </c>
      <c r="E5543" s="5" t="s">
        <v>175</v>
      </c>
      <c r="F5543" s="5" t="s">
        <v>10570</v>
      </c>
      <c r="G5543" s="5" t="s">
        <v>14</v>
      </c>
      <c r="H5543" s="5" t="s">
        <v>59311</v>
      </c>
      <c r="I5543" s="5" t="s">
        <v>56</v>
      </c>
      <c r="J5543" s="5">
        <v>271657</v>
      </c>
      <c r="K5543" s="6">
        <v>1080153</v>
      </c>
    </row>
    <row r="5544" spans="1:11" x14ac:dyDescent="0.3">
      <c r="A5544" s="4" t="s">
        <v>6190</v>
      </c>
      <c r="B5544" s="5">
        <v>2009</v>
      </c>
      <c r="C5544" s="5">
        <v>2</v>
      </c>
      <c r="D5544" s="5" t="s">
        <v>11582</v>
      </c>
      <c r="E5544" s="5" t="s">
        <v>12</v>
      </c>
      <c r="F5544" s="5" t="s">
        <v>11588</v>
      </c>
      <c r="G5544" s="5" t="s">
        <v>14</v>
      </c>
      <c r="H5544" s="5" t="s">
        <v>59311</v>
      </c>
      <c r="I5544" s="5" t="s">
        <v>56</v>
      </c>
      <c r="J5544" s="5">
        <v>198781</v>
      </c>
      <c r="K5544" s="6">
        <v>1221153</v>
      </c>
    </row>
    <row r="5545" spans="1:11" x14ac:dyDescent="0.3">
      <c r="A5545" s="4" t="s">
        <v>6190</v>
      </c>
      <c r="B5545" s="5">
        <v>2009</v>
      </c>
      <c r="C5545" s="5">
        <v>3</v>
      </c>
      <c r="D5545" s="5" t="s">
        <v>11589</v>
      </c>
      <c r="E5545" s="5" t="s">
        <v>12</v>
      </c>
      <c r="F5545" s="5" t="s">
        <v>7723</v>
      </c>
      <c r="G5545" s="5" t="s">
        <v>14</v>
      </c>
      <c r="H5545" s="5" t="s">
        <v>59311</v>
      </c>
      <c r="I5545" s="5" t="s">
        <v>56</v>
      </c>
      <c r="J5545" s="5">
        <v>201114</v>
      </c>
      <c r="K5545" s="6">
        <v>1189028</v>
      </c>
    </row>
    <row r="5546" spans="1:11" x14ac:dyDescent="0.3">
      <c r="A5546" s="4" t="s">
        <v>6190</v>
      </c>
      <c r="B5546" s="5">
        <v>2009</v>
      </c>
      <c r="C5546" s="5">
        <v>4</v>
      </c>
      <c r="D5546" s="5" t="s">
        <v>6265</v>
      </c>
      <c r="E5546" s="5" t="s">
        <v>12</v>
      </c>
      <c r="F5546" s="5" t="s">
        <v>10587</v>
      </c>
      <c r="G5546" s="5" t="s">
        <v>41</v>
      </c>
      <c r="H5546" s="5" t="s">
        <v>59311</v>
      </c>
      <c r="I5546" s="5" t="s">
        <v>56</v>
      </c>
      <c r="J5546" s="5">
        <v>233499</v>
      </c>
      <c r="K5546" s="6">
        <v>1269015</v>
      </c>
    </row>
    <row r="5547" spans="1:11" x14ac:dyDescent="0.3">
      <c r="A5547" s="4" t="s">
        <v>6190</v>
      </c>
      <c r="B5547" s="5">
        <v>2009</v>
      </c>
      <c r="C5547" s="5">
        <v>6</v>
      </c>
      <c r="D5547" s="5" t="s">
        <v>6271</v>
      </c>
      <c r="E5547" s="5" t="s">
        <v>12</v>
      </c>
      <c r="F5547" s="5" t="s">
        <v>11642</v>
      </c>
      <c r="G5547" s="5" t="s">
        <v>14</v>
      </c>
      <c r="H5547" s="5" t="s">
        <v>59311</v>
      </c>
      <c r="I5547" s="5" t="s">
        <v>56</v>
      </c>
      <c r="J5547" s="5">
        <v>164094</v>
      </c>
      <c r="K5547" s="6">
        <v>1397256</v>
      </c>
    </row>
    <row r="5548" spans="1:11" x14ac:dyDescent="0.3">
      <c r="A5548" s="4" t="s">
        <v>6190</v>
      </c>
      <c r="B5548" s="5">
        <v>2009</v>
      </c>
      <c r="C5548" s="5">
        <v>9</v>
      </c>
      <c r="D5548" s="5" t="s">
        <v>6335</v>
      </c>
      <c r="E5548" s="5" t="s">
        <v>12</v>
      </c>
      <c r="F5548" s="5" t="s">
        <v>11159</v>
      </c>
      <c r="G5548" s="5" t="s">
        <v>14</v>
      </c>
      <c r="H5548" s="5" t="s">
        <v>59311</v>
      </c>
      <c r="I5548" s="5" t="s">
        <v>56</v>
      </c>
      <c r="J5548" s="5">
        <v>282742</v>
      </c>
      <c r="K5548" s="6">
        <v>1311225</v>
      </c>
    </row>
    <row r="5549" spans="1:11" x14ac:dyDescent="0.3">
      <c r="A5549" s="4" t="s">
        <v>6190</v>
      </c>
      <c r="B5549" s="5">
        <v>2009</v>
      </c>
      <c r="C5549" s="5">
        <v>11</v>
      </c>
      <c r="D5549" s="5" t="s">
        <v>6356</v>
      </c>
      <c r="E5549" s="5" t="s">
        <v>12</v>
      </c>
      <c r="F5549" s="5" t="s">
        <v>9859</v>
      </c>
      <c r="G5549" s="5" t="s">
        <v>14</v>
      </c>
      <c r="H5549" s="5" t="s">
        <v>59311</v>
      </c>
      <c r="I5549" s="5" t="s">
        <v>56</v>
      </c>
      <c r="J5549" s="5">
        <v>269834</v>
      </c>
      <c r="K5549" s="6">
        <v>1272769</v>
      </c>
    </row>
    <row r="5550" spans="1:11" x14ac:dyDescent="0.3">
      <c r="A5550" s="4" t="s">
        <v>6190</v>
      </c>
      <c r="B5550" s="5">
        <v>2009</v>
      </c>
      <c r="C5550" s="5">
        <v>12</v>
      </c>
      <c r="D5550" s="5" t="s">
        <v>11709</v>
      </c>
      <c r="E5550" s="5" t="s">
        <v>12</v>
      </c>
      <c r="F5550" s="5" t="s">
        <v>11725</v>
      </c>
      <c r="G5550" s="5" t="s">
        <v>14</v>
      </c>
      <c r="H5550" s="5" t="s">
        <v>59311</v>
      </c>
      <c r="I5550" s="5" t="s">
        <v>56</v>
      </c>
      <c r="J5550" s="5">
        <v>362952</v>
      </c>
      <c r="K5550" s="6">
        <v>1305396</v>
      </c>
    </row>
    <row r="5551" spans="1:11" x14ac:dyDescent="0.3">
      <c r="A5551" s="4" t="s">
        <v>6190</v>
      </c>
      <c r="B5551" s="5">
        <v>2009</v>
      </c>
      <c r="C5551" s="5">
        <v>14</v>
      </c>
      <c r="D5551" s="5" t="s">
        <v>6284</v>
      </c>
      <c r="E5551" s="5" t="s">
        <v>12</v>
      </c>
      <c r="F5551" s="5" t="s">
        <v>10982</v>
      </c>
      <c r="G5551" s="5" t="s">
        <v>14</v>
      </c>
      <c r="H5551" s="5" t="s">
        <v>59311</v>
      </c>
      <c r="I5551" s="5" t="s">
        <v>56</v>
      </c>
      <c r="J5551" s="5">
        <v>239268</v>
      </c>
      <c r="K5551" s="6">
        <v>1312244</v>
      </c>
    </row>
    <row r="5552" spans="1:11" x14ac:dyDescent="0.3">
      <c r="A5552" s="4" t="s">
        <v>6190</v>
      </c>
      <c r="B5552" s="5">
        <v>2009</v>
      </c>
      <c r="C5552" s="5">
        <v>20</v>
      </c>
      <c r="D5552" s="5" t="s">
        <v>11820</v>
      </c>
      <c r="E5552" s="5" t="s">
        <v>12</v>
      </c>
      <c r="F5552" s="5" t="s">
        <v>11831</v>
      </c>
      <c r="G5552" s="5" t="s">
        <v>14</v>
      </c>
      <c r="H5552" s="5" t="s">
        <v>59311</v>
      </c>
      <c r="I5552" s="5" t="s">
        <v>56</v>
      </c>
      <c r="J5552" s="5">
        <v>222394</v>
      </c>
      <c r="K5552" s="6">
        <v>1268338</v>
      </c>
    </row>
    <row r="5553" spans="1:11" x14ac:dyDescent="0.3">
      <c r="A5553" s="4" t="s">
        <v>6190</v>
      </c>
      <c r="B5553" s="5">
        <v>2009</v>
      </c>
      <c r="C5553" s="5">
        <v>26</v>
      </c>
      <c r="D5553" s="5" t="s">
        <v>6385</v>
      </c>
      <c r="E5553" s="5" t="s">
        <v>12</v>
      </c>
      <c r="F5553" s="5" t="s">
        <v>10712</v>
      </c>
      <c r="G5553" s="5" t="s">
        <v>14</v>
      </c>
      <c r="H5553" s="5" t="s">
        <v>59311</v>
      </c>
      <c r="I5553" s="5" t="s">
        <v>56</v>
      </c>
      <c r="J5553" s="5">
        <v>228384</v>
      </c>
      <c r="K5553" s="6">
        <v>1433346</v>
      </c>
    </row>
    <row r="5554" spans="1:11" x14ac:dyDescent="0.3">
      <c r="A5554" s="4" t="s">
        <v>6190</v>
      </c>
      <c r="B5554" s="5">
        <v>2009</v>
      </c>
      <c r="C5554" s="5">
        <v>30</v>
      </c>
      <c r="D5554" s="5" t="s">
        <v>11968</v>
      </c>
      <c r="E5554" s="5" t="s">
        <v>12</v>
      </c>
      <c r="F5554" s="5" t="s">
        <v>11983</v>
      </c>
      <c r="G5554" s="5" t="s">
        <v>14</v>
      </c>
      <c r="H5554" s="5" t="s">
        <v>59311</v>
      </c>
      <c r="I5554" s="5" t="s">
        <v>56</v>
      </c>
      <c r="J5554" s="5">
        <v>316549</v>
      </c>
      <c r="K5554" s="6">
        <v>1641976</v>
      </c>
    </row>
    <row r="5555" spans="1:11" x14ac:dyDescent="0.3">
      <c r="A5555" s="4" t="s">
        <v>6190</v>
      </c>
      <c r="B5555" s="5">
        <v>2009</v>
      </c>
      <c r="C5555" s="5">
        <v>33</v>
      </c>
      <c r="D5555" s="5" t="s">
        <v>6438</v>
      </c>
      <c r="E5555" s="5" t="s">
        <v>12</v>
      </c>
      <c r="F5555" s="5" t="s">
        <v>10136</v>
      </c>
      <c r="G5555" s="5" t="s">
        <v>14</v>
      </c>
      <c r="H5555" s="5" t="s">
        <v>59311</v>
      </c>
      <c r="I5555" s="5" t="s">
        <v>56</v>
      </c>
      <c r="J5555" s="5">
        <v>130376</v>
      </c>
      <c r="K5555" s="6">
        <v>1340892</v>
      </c>
    </row>
    <row r="5556" spans="1:11" x14ac:dyDescent="0.3">
      <c r="A5556" s="4" t="s">
        <v>6190</v>
      </c>
      <c r="B5556" s="5">
        <v>2009</v>
      </c>
      <c r="C5556" s="5">
        <v>34</v>
      </c>
      <c r="D5556" s="5" t="s">
        <v>6445</v>
      </c>
      <c r="E5556" s="5" t="s">
        <v>12</v>
      </c>
      <c r="F5556" s="5" t="s">
        <v>10152</v>
      </c>
      <c r="G5556" s="5" t="s">
        <v>14</v>
      </c>
      <c r="H5556" s="5" t="s">
        <v>59311</v>
      </c>
      <c r="I5556" s="5" t="s">
        <v>56</v>
      </c>
      <c r="J5556" s="5">
        <v>149259</v>
      </c>
      <c r="K5556" s="6">
        <v>1382789</v>
      </c>
    </row>
    <row r="5557" spans="1:11" x14ac:dyDescent="0.3">
      <c r="A5557" s="4" t="s">
        <v>6190</v>
      </c>
      <c r="B5557" s="5">
        <v>2009</v>
      </c>
      <c r="C5557" s="5">
        <v>38</v>
      </c>
      <c r="D5557" s="5" t="s">
        <v>6490</v>
      </c>
      <c r="E5557" s="5" t="s">
        <v>12</v>
      </c>
      <c r="F5557" s="5" t="s">
        <v>12089</v>
      </c>
      <c r="G5557" s="5" t="s">
        <v>14</v>
      </c>
      <c r="H5557" s="5" t="s">
        <v>59311</v>
      </c>
      <c r="I5557" s="5" t="s">
        <v>56</v>
      </c>
      <c r="J5557" s="5">
        <v>246255</v>
      </c>
      <c r="K5557" s="6">
        <v>1329231</v>
      </c>
    </row>
    <row r="5558" spans="1:11" x14ac:dyDescent="0.3">
      <c r="A5558" s="4" t="s">
        <v>6190</v>
      </c>
      <c r="B5558" s="5">
        <v>2009</v>
      </c>
      <c r="C5558" s="5">
        <v>39</v>
      </c>
      <c r="D5558" s="5" t="s">
        <v>6481</v>
      </c>
      <c r="E5558" s="5" t="s">
        <v>12</v>
      </c>
      <c r="F5558" s="5" t="s">
        <v>6228</v>
      </c>
      <c r="G5558" s="5" t="s">
        <v>14</v>
      </c>
      <c r="H5558" s="5" t="s">
        <v>59311</v>
      </c>
      <c r="I5558" s="5" t="s">
        <v>56</v>
      </c>
      <c r="J5558" s="5">
        <v>130608</v>
      </c>
      <c r="K5558" s="6">
        <v>1397512</v>
      </c>
    </row>
    <row r="5559" spans="1:11" x14ac:dyDescent="0.3">
      <c r="A5559" s="4" t="s">
        <v>6190</v>
      </c>
      <c r="B5559" s="5">
        <v>2004</v>
      </c>
      <c r="C5559" s="5">
        <v>2</v>
      </c>
      <c r="D5559" s="5" t="s">
        <v>6195</v>
      </c>
      <c r="E5559" s="5" t="s">
        <v>12</v>
      </c>
      <c r="F5559" s="5" t="s">
        <v>7116</v>
      </c>
      <c r="G5559" s="5" t="s">
        <v>14</v>
      </c>
      <c r="H5559" s="5" t="s">
        <v>59311</v>
      </c>
      <c r="I5559" s="5" t="s">
        <v>56</v>
      </c>
      <c r="J5559" s="5">
        <v>186919</v>
      </c>
      <c r="K5559" s="6">
        <v>1278163</v>
      </c>
    </row>
    <row r="5560" spans="1:11" x14ac:dyDescent="0.3">
      <c r="A5560" s="4" t="s">
        <v>6190</v>
      </c>
      <c r="B5560" s="5">
        <v>2004</v>
      </c>
      <c r="C5560" s="5">
        <v>3</v>
      </c>
      <c r="D5560" s="5" t="s">
        <v>6202</v>
      </c>
      <c r="E5560" s="5" t="s">
        <v>12</v>
      </c>
      <c r="F5560" s="5" t="s">
        <v>7723</v>
      </c>
      <c r="G5560" s="5" t="s">
        <v>14</v>
      </c>
      <c r="H5560" s="5" t="s">
        <v>59311</v>
      </c>
      <c r="I5560" s="5" t="s">
        <v>56</v>
      </c>
      <c r="J5560" s="5">
        <v>251572</v>
      </c>
      <c r="K5560" s="6">
        <v>1221716</v>
      </c>
    </row>
    <row r="5561" spans="1:11" x14ac:dyDescent="0.3">
      <c r="A5561" s="4" t="s">
        <v>6190</v>
      </c>
      <c r="B5561" s="5">
        <v>2004</v>
      </c>
      <c r="C5561" s="5">
        <v>7</v>
      </c>
      <c r="D5561" s="5" t="s">
        <v>6227</v>
      </c>
      <c r="E5561" s="5" t="s">
        <v>12</v>
      </c>
      <c r="F5561" s="5" t="s">
        <v>10613</v>
      </c>
      <c r="G5561" s="5" t="s">
        <v>14</v>
      </c>
      <c r="H5561" s="5" t="s">
        <v>59311</v>
      </c>
      <c r="I5561" s="5" t="s">
        <v>56</v>
      </c>
      <c r="J5561" s="5">
        <v>168459</v>
      </c>
      <c r="K5561" s="6">
        <v>1164917</v>
      </c>
    </row>
    <row r="5562" spans="1:11" x14ac:dyDescent="0.3">
      <c r="A5562" s="4" t="s">
        <v>6190</v>
      </c>
      <c r="B5562" s="5">
        <v>2004</v>
      </c>
      <c r="C5562" s="5">
        <v>12</v>
      </c>
      <c r="D5562" s="5" t="s">
        <v>6265</v>
      </c>
      <c r="E5562" s="5" t="s">
        <v>12</v>
      </c>
      <c r="F5562" s="5" t="s">
        <v>11324</v>
      </c>
      <c r="G5562" s="5" t="s">
        <v>14</v>
      </c>
      <c r="H5562" s="5" t="s">
        <v>59311</v>
      </c>
      <c r="I5562" s="5" t="s">
        <v>56</v>
      </c>
      <c r="J5562" s="5">
        <v>229360</v>
      </c>
      <c r="K5562" s="6">
        <v>1214428</v>
      </c>
    </row>
    <row r="5563" spans="1:11" x14ac:dyDescent="0.3">
      <c r="A5563" s="4" t="s">
        <v>6190</v>
      </c>
      <c r="B5563" s="5">
        <v>2004</v>
      </c>
      <c r="C5563" s="5">
        <v>13</v>
      </c>
      <c r="D5563" s="5" t="s">
        <v>6271</v>
      </c>
      <c r="E5563" s="5" t="s">
        <v>12</v>
      </c>
      <c r="F5563" s="5" t="s">
        <v>11333</v>
      </c>
      <c r="G5563" s="5" t="s">
        <v>14</v>
      </c>
      <c r="H5563" s="5" t="s">
        <v>59311</v>
      </c>
      <c r="I5563" s="5" t="s">
        <v>56</v>
      </c>
      <c r="J5563" s="5">
        <v>241103</v>
      </c>
      <c r="K5563" s="6">
        <v>1257633</v>
      </c>
    </row>
    <row r="5564" spans="1:11" x14ac:dyDescent="0.3">
      <c r="A5564" s="4" t="s">
        <v>6190</v>
      </c>
      <c r="B5564" s="5">
        <v>2004</v>
      </c>
      <c r="C5564" s="5">
        <v>15</v>
      </c>
      <c r="D5564" s="5" t="s">
        <v>6284</v>
      </c>
      <c r="E5564" s="5" t="s">
        <v>12</v>
      </c>
      <c r="F5564" s="5" t="s">
        <v>10982</v>
      </c>
      <c r="G5564" s="5" t="s">
        <v>14</v>
      </c>
      <c r="H5564" s="5" t="s">
        <v>59311</v>
      </c>
      <c r="I5564" s="5" t="s">
        <v>56</v>
      </c>
      <c r="J5564" s="5">
        <v>284209</v>
      </c>
      <c r="K5564" s="6">
        <v>1202456</v>
      </c>
    </row>
    <row r="5565" spans="1:11" x14ac:dyDescent="0.3">
      <c r="A5565" s="4" t="s">
        <v>6190</v>
      </c>
      <c r="B5565" s="5">
        <v>2004</v>
      </c>
      <c r="C5565" s="5">
        <v>22</v>
      </c>
      <c r="D5565" s="5" t="s">
        <v>6335</v>
      </c>
      <c r="E5565" s="5" t="s">
        <v>175</v>
      </c>
      <c r="F5565" s="5" t="s">
        <v>7969</v>
      </c>
      <c r="G5565" s="5" t="s">
        <v>14</v>
      </c>
      <c r="H5565" s="5" t="s">
        <v>59311</v>
      </c>
      <c r="I5565" s="5" t="s">
        <v>56</v>
      </c>
      <c r="J5565" s="5">
        <v>216677</v>
      </c>
      <c r="K5565" s="6">
        <v>1184962</v>
      </c>
    </row>
    <row r="5566" spans="1:11" x14ac:dyDescent="0.3">
      <c r="A5566" s="4" t="s">
        <v>6190</v>
      </c>
      <c r="B5566" s="5">
        <v>2004</v>
      </c>
      <c r="C5566" s="5">
        <v>23</v>
      </c>
      <c r="D5566" s="5" t="s">
        <v>6339</v>
      </c>
      <c r="E5566" s="5" t="s">
        <v>12</v>
      </c>
      <c r="F5566" s="5" t="s">
        <v>10712</v>
      </c>
      <c r="G5566" s="5" t="s">
        <v>14</v>
      </c>
      <c r="H5566" s="5" t="s">
        <v>59311</v>
      </c>
      <c r="I5566" s="5" t="s">
        <v>56</v>
      </c>
      <c r="J5566" s="5">
        <v>259834</v>
      </c>
      <c r="K5566" s="6">
        <v>1278476</v>
      </c>
    </row>
    <row r="5567" spans="1:11" x14ac:dyDescent="0.3">
      <c r="A5567" s="4" t="s">
        <v>6190</v>
      </c>
      <c r="B5567" s="5">
        <v>2004</v>
      </c>
      <c r="C5567" s="5">
        <v>24</v>
      </c>
      <c r="D5567" s="5" t="s">
        <v>6347</v>
      </c>
      <c r="E5567" s="5" t="s">
        <v>12</v>
      </c>
      <c r="F5567" s="5" t="s">
        <v>10718</v>
      </c>
      <c r="G5567" s="5" t="s">
        <v>14</v>
      </c>
      <c r="H5567" s="5" t="s">
        <v>59311</v>
      </c>
      <c r="I5567" s="5" t="s">
        <v>56</v>
      </c>
      <c r="J5567" s="5">
        <v>244426</v>
      </c>
      <c r="K5567" s="6">
        <v>1179491</v>
      </c>
    </row>
    <row r="5568" spans="1:11" x14ac:dyDescent="0.3">
      <c r="A5568" s="4" t="s">
        <v>6190</v>
      </c>
      <c r="B5568" s="5">
        <v>2004</v>
      </c>
      <c r="C5568" s="5">
        <v>25</v>
      </c>
      <c r="D5568" s="5" t="s">
        <v>6356</v>
      </c>
      <c r="E5568" s="5" t="s">
        <v>12</v>
      </c>
      <c r="F5568" s="5" t="s">
        <v>9859</v>
      </c>
      <c r="G5568" s="5" t="s">
        <v>14</v>
      </c>
      <c r="H5568" s="5" t="s">
        <v>59311</v>
      </c>
      <c r="I5568" s="5" t="s">
        <v>56</v>
      </c>
      <c r="J5568" s="5">
        <v>288922</v>
      </c>
      <c r="K5568" s="6">
        <v>1158042</v>
      </c>
    </row>
    <row r="5569" spans="1:11" x14ac:dyDescent="0.3">
      <c r="A5569" s="4" t="s">
        <v>6190</v>
      </c>
      <c r="B5569" s="5">
        <v>2004</v>
      </c>
      <c r="C5569" s="5">
        <v>27</v>
      </c>
      <c r="D5569" s="5" t="s">
        <v>6385</v>
      </c>
      <c r="E5569" s="5" t="s">
        <v>12</v>
      </c>
      <c r="F5569" s="5" t="s">
        <v>11446</v>
      </c>
      <c r="G5569" s="5" t="s">
        <v>14</v>
      </c>
      <c r="H5569" s="5" t="s">
        <v>59311</v>
      </c>
      <c r="I5569" s="5" t="s">
        <v>56</v>
      </c>
      <c r="J5569" s="5">
        <v>345151</v>
      </c>
      <c r="K5569" s="6">
        <v>1388037</v>
      </c>
    </row>
    <row r="5570" spans="1:11" x14ac:dyDescent="0.3">
      <c r="A5570" s="4" t="s">
        <v>6190</v>
      </c>
      <c r="B5570" s="5">
        <v>2004</v>
      </c>
      <c r="C5570" s="5">
        <v>32</v>
      </c>
      <c r="D5570" s="5" t="s">
        <v>6416</v>
      </c>
      <c r="E5570" s="5" t="s">
        <v>12</v>
      </c>
      <c r="F5570" s="5" t="s">
        <v>7467</v>
      </c>
      <c r="G5570" s="5" t="s">
        <v>14</v>
      </c>
      <c r="H5570" s="5" t="s">
        <v>59311</v>
      </c>
      <c r="I5570" s="5" t="s">
        <v>56</v>
      </c>
      <c r="J5570" s="5">
        <v>395291</v>
      </c>
      <c r="K5570" s="6">
        <v>1741220</v>
      </c>
    </row>
    <row r="5571" spans="1:11" x14ac:dyDescent="0.3">
      <c r="A5571" s="4" t="s">
        <v>6190</v>
      </c>
      <c r="B5571" s="5">
        <v>2004</v>
      </c>
      <c r="C5571" s="5">
        <v>34</v>
      </c>
      <c r="D5571" s="5" t="s">
        <v>6438</v>
      </c>
      <c r="E5571" s="5" t="s">
        <v>12</v>
      </c>
      <c r="F5571" s="5" t="s">
        <v>10800</v>
      </c>
      <c r="G5571" s="5" t="s">
        <v>14</v>
      </c>
      <c r="H5571" s="5" t="s">
        <v>59311</v>
      </c>
      <c r="I5571" s="5" t="s">
        <v>56</v>
      </c>
      <c r="J5571" s="5">
        <v>205980</v>
      </c>
      <c r="K5571" s="6">
        <v>1222441</v>
      </c>
    </row>
    <row r="5572" spans="1:11" x14ac:dyDescent="0.3">
      <c r="A5572" s="4" t="s">
        <v>6190</v>
      </c>
      <c r="B5572" s="5">
        <v>2004</v>
      </c>
      <c r="C5572" s="5">
        <v>35</v>
      </c>
      <c r="D5572" s="5" t="s">
        <v>6445</v>
      </c>
      <c r="E5572" s="5" t="s">
        <v>175</v>
      </c>
      <c r="F5572" s="5" t="s">
        <v>10806</v>
      </c>
      <c r="G5572" s="5" t="s">
        <v>14</v>
      </c>
      <c r="H5572" s="5" t="s">
        <v>59311</v>
      </c>
      <c r="I5572" s="5" t="s">
        <v>56</v>
      </c>
      <c r="J5572" s="5">
        <v>158411</v>
      </c>
      <c r="K5572" s="6">
        <v>1291800</v>
      </c>
    </row>
    <row r="5573" spans="1:11" x14ac:dyDescent="0.3">
      <c r="A5573" s="4" t="s">
        <v>6190</v>
      </c>
      <c r="B5573" s="5">
        <v>2004</v>
      </c>
      <c r="C5573" s="5">
        <v>39</v>
      </c>
      <c r="D5573" s="5" t="s">
        <v>6481</v>
      </c>
      <c r="E5573" s="5" t="s">
        <v>175</v>
      </c>
      <c r="F5573" s="5" t="s">
        <v>11154</v>
      </c>
      <c r="G5573" s="5" t="s">
        <v>14</v>
      </c>
      <c r="H5573" s="5" t="s">
        <v>59311</v>
      </c>
      <c r="I5573" s="5" t="s">
        <v>56</v>
      </c>
      <c r="J5573" s="5">
        <v>433986</v>
      </c>
      <c r="K5573" s="6">
        <v>1505472</v>
      </c>
    </row>
    <row r="5574" spans="1:11" x14ac:dyDescent="0.3">
      <c r="A5574" s="4" t="s">
        <v>6190</v>
      </c>
      <c r="B5574" s="5">
        <v>2004</v>
      </c>
      <c r="C5574" s="5">
        <v>40</v>
      </c>
      <c r="D5574" s="5" t="s">
        <v>6490</v>
      </c>
      <c r="E5574" s="5" t="s">
        <v>175</v>
      </c>
      <c r="F5574" s="5" t="s">
        <v>11563</v>
      </c>
      <c r="G5574" s="5" t="s">
        <v>14</v>
      </c>
      <c r="H5574" s="5" t="s">
        <v>59311</v>
      </c>
      <c r="I5574" s="5" t="s">
        <v>56</v>
      </c>
      <c r="J5574" s="5">
        <v>361895</v>
      </c>
      <c r="K5574" s="6">
        <v>1436323</v>
      </c>
    </row>
    <row r="5575" spans="1:11" x14ac:dyDescent="0.3">
      <c r="A5575" s="4" t="s">
        <v>6190</v>
      </c>
      <c r="B5575" s="5">
        <v>2014</v>
      </c>
      <c r="C5575" s="5">
        <v>1</v>
      </c>
      <c r="D5575" s="5" t="s">
        <v>11565</v>
      </c>
      <c r="E5575" s="5" t="s">
        <v>12</v>
      </c>
      <c r="F5575" s="5" t="s">
        <v>12134</v>
      </c>
      <c r="G5575" s="5" t="s">
        <v>14</v>
      </c>
      <c r="H5575" s="5" t="s">
        <v>59311</v>
      </c>
      <c r="I5575" s="5" t="s">
        <v>56</v>
      </c>
      <c r="J5575" s="5">
        <v>364013</v>
      </c>
      <c r="K5575" s="6">
        <v>1456598</v>
      </c>
    </row>
    <row r="5576" spans="1:11" x14ac:dyDescent="0.3">
      <c r="A5576" s="4" t="s">
        <v>6190</v>
      </c>
      <c r="B5576" s="5">
        <v>2014</v>
      </c>
      <c r="C5576" s="5">
        <v>2</v>
      </c>
      <c r="D5576" s="5" t="s">
        <v>11582</v>
      </c>
      <c r="E5576" s="5" t="s">
        <v>12</v>
      </c>
      <c r="F5576" s="5" t="s">
        <v>11588</v>
      </c>
      <c r="G5576" s="5" t="s">
        <v>14</v>
      </c>
      <c r="H5576" s="5" t="s">
        <v>59311</v>
      </c>
      <c r="I5576" s="5" t="s">
        <v>56</v>
      </c>
      <c r="J5576" s="5">
        <v>371232</v>
      </c>
      <c r="K5576" s="6">
        <v>1413148</v>
      </c>
    </row>
    <row r="5577" spans="1:11" x14ac:dyDescent="0.3">
      <c r="A5577" s="4" t="s">
        <v>6190</v>
      </c>
      <c r="B5577" s="5">
        <v>2014</v>
      </c>
      <c r="C5577" s="5">
        <v>3</v>
      </c>
      <c r="D5577" s="5" t="s">
        <v>11589</v>
      </c>
      <c r="E5577" s="5" t="s">
        <v>12</v>
      </c>
      <c r="F5577" s="5" t="s">
        <v>7723</v>
      </c>
      <c r="G5577" s="5" t="s">
        <v>14</v>
      </c>
      <c r="H5577" s="5" t="s">
        <v>59311</v>
      </c>
      <c r="I5577" s="5" t="s">
        <v>56</v>
      </c>
      <c r="J5577" s="5">
        <v>400452</v>
      </c>
      <c r="K5577" s="6">
        <v>1439253</v>
      </c>
    </row>
    <row r="5578" spans="1:11" x14ac:dyDescent="0.3">
      <c r="A5578" s="4" t="s">
        <v>6190</v>
      </c>
      <c r="B5578" s="5">
        <v>2014</v>
      </c>
      <c r="C5578" s="5">
        <v>4</v>
      </c>
      <c r="D5578" s="5" t="s">
        <v>6265</v>
      </c>
      <c r="E5578" s="5" t="s">
        <v>12</v>
      </c>
      <c r="F5578" s="5" t="s">
        <v>10587</v>
      </c>
      <c r="G5578" s="5" t="s">
        <v>41</v>
      </c>
      <c r="H5578" s="5" t="s">
        <v>59311</v>
      </c>
      <c r="I5578" s="5" t="s">
        <v>56</v>
      </c>
      <c r="J5578" s="5">
        <v>372506</v>
      </c>
      <c r="K5578" s="6">
        <v>1485801</v>
      </c>
    </row>
    <row r="5579" spans="1:11" x14ac:dyDescent="0.3">
      <c r="A5579" s="4" t="s">
        <v>6190</v>
      </c>
      <c r="B5579" s="5">
        <v>2014</v>
      </c>
      <c r="C5579" s="5">
        <v>6</v>
      </c>
      <c r="D5579" s="5" t="s">
        <v>6271</v>
      </c>
      <c r="E5579" s="5" t="s">
        <v>12</v>
      </c>
      <c r="F5579" s="5" t="s">
        <v>12195</v>
      </c>
      <c r="G5579" s="5" t="s">
        <v>14</v>
      </c>
      <c r="H5579" s="5" t="s">
        <v>59311</v>
      </c>
      <c r="I5579" s="5" t="s">
        <v>56</v>
      </c>
      <c r="J5579" s="5">
        <v>358040</v>
      </c>
      <c r="K5579" s="6">
        <v>1627832</v>
      </c>
    </row>
    <row r="5580" spans="1:11" x14ac:dyDescent="0.3">
      <c r="A5580" s="4" t="s">
        <v>6190</v>
      </c>
      <c r="B5580" s="5">
        <v>2014</v>
      </c>
      <c r="C5580" s="5">
        <v>7</v>
      </c>
      <c r="D5580" s="5" t="s">
        <v>6278</v>
      </c>
      <c r="E5580" s="5" t="s">
        <v>12</v>
      </c>
      <c r="F5580" s="5" t="s">
        <v>12210</v>
      </c>
      <c r="G5580" s="5" t="s">
        <v>14</v>
      </c>
      <c r="H5580" s="5" t="s">
        <v>59311</v>
      </c>
      <c r="I5580" s="5" t="s">
        <v>56</v>
      </c>
      <c r="J5580" s="5">
        <v>335481</v>
      </c>
      <c r="K5580" s="6">
        <v>1668405</v>
      </c>
    </row>
    <row r="5581" spans="1:11" x14ac:dyDescent="0.3">
      <c r="A5581" s="4" t="s">
        <v>6190</v>
      </c>
      <c r="B5581" s="5">
        <v>2014</v>
      </c>
      <c r="C5581" s="5">
        <v>8</v>
      </c>
      <c r="D5581" s="5" t="s">
        <v>11650</v>
      </c>
      <c r="E5581" s="5" t="s">
        <v>12</v>
      </c>
      <c r="F5581" s="5" t="s">
        <v>8642</v>
      </c>
      <c r="G5581" s="5" t="s">
        <v>14</v>
      </c>
      <c r="H5581" s="5" t="s">
        <v>59311</v>
      </c>
      <c r="I5581" s="5" t="s">
        <v>56</v>
      </c>
      <c r="J5581" s="5">
        <v>249693</v>
      </c>
      <c r="K5581" s="6">
        <v>1525583</v>
      </c>
    </row>
    <row r="5582" spans="1:11" x14ac:dyDescent="0.3">
      <c r="A5582" s="4" t="s">
        <v>6190</v>
      </c>
      <c r="B5582" s="5">
        <v>2014</v>
      </c>
      <c r="C5582" s="5">
        <v>9</v>
      </c>
      <c r="D5582" s="5" t="s">
        <v>6335</v>
      </c>
      <c r="E5582" s="5" t="s">
        <v>12</v>
      </c>
      <c r="F5582" s="5" t="s">
        <v>11159</v>
      </c>
      <c r="G5582" s="5" t="s">
        <v>14</v>
      </c>
      <c r="H5582" s="5" t="s">
        <v>59311</v>
      </c>
      <c r="I5582" s="5" t="s">
        <v>56</v>
      </c>
      <c r="J5582" s="5">
        <v>261474</v>
      </c>
      <c r="K5582" s="6">
        <v>1587332</v>
      </c>
    </row>
    <row r="5583" spans="1:11" x14ac:dyDescent="0.3">
      <c r="A5583" s="4" t="s">
        <v>6190</v>
      </c>
      <c r="B5583" s="5">
        <v>2014</v>
      </c>
      <c r="C5583" s="5">
        <v>10</v>
      </c>
      <c r="D5583" s="5" t="s">
        <v>6339</v>
      </c>
      <c r="E5583" s="5" t="s">
        <v>12</v>
      </c>
      <c r="F5583" s="5" t="s">
        <v>12237</v>
      </c>
      <c r="G5583" s="5" t="s">
        <v>14</v>
      </c>
      <c r="H5583" s="5" t="s">
        <v>59311</v>
      </c>
      <c r="I5583" s="5" t="s">
        <v>56</v>
      </c>
      <c r="J5583" s="5">
        <v>298849</v>
      </c>
      <c r="K5583" s="6">
        <v>1438990</v>
      </c>
    </row>
    <row r="5584" spans="1:11" x14ac:dyDescent="0.3">
      <c r="A5584" s="4" t="s">
        <v>6190</v>
      </c>
      <c r="B5584" s="5">
        <v>2014</v>
      </c>
      <c r="C5584" s="5">
        <v>11</v>
      </c>
      <c r="D5584" s="5" t="s">
        <v>6356</v>
      </c>
      <c r="E5584" s="5" t="s">
        <v>12</v>
      </c>
      <c r="F5584" s="5" t="s">
        <v>9859</v>
      </c>
      <c r="G5584" s="5" t="s">
        <v>14</v>
      </c>
      <c r="H5584" s="5" t="s">
        <v>59311</v>
      </c>
      <c r="I5584" s="5" t="s">
        <v>56</v>
      </c>
      <c r="J5584" s="5">
        <v>316552</v>
      </c>
      <c r="K5584" s="6">
        <v>1446478</v>
      </c>
    </row>
    <row r="5585" spans="1:11" x14ac:dyDescent="0.3">
      <c r="A5585" s="4" t="s">
        <v>6190</v>
      </c>
      <c r="B5585" s="5">
        <v>2014</v>
      </c>
      <c r="C5585" s="5">
        <v>12</v>
      </c>
      <c r="D5585" s="5" t="s">
        <v>11709</v>
      </c>
      <c r="E5585" s="5" t="s">
        <v>12</v>
      </c>
      <c r="F5585" s="5" t="s">
        <v>11725</v>
      </c>
      <c r="G5585" s="5" t="s">
        <v>14</v>
      </c>
      <c r="H5585" s="5" t="s">
        <v>59311</v>
      </c>
      <c r="I5585" s="5" t="s">
        <v>56</v>
      </c>
      <c r="J5585" s="5">
        <v>302157</v>
      </c>
      <c r="K5585" s="6">
        <v>1582626</v>
      </c>
    </row>
    <row r="5586" spans="1:11" x14ac:dyDescent="0.3">
      <c r="A5586" s="4" t="s">
        <v>6190</v>
      </c>
      <c r="B5586" s="5">
        <v>2014</v>
      </c>
      <c r="C5586" s="5">
        <v>13</v>
      </c>
      <c r="D5586" s="5" t="s">
        <v>6330</v>
      </c>
      <c r="E5586" s="5" t="s">
        <v>12</v>
      </c>
      <c r="F5586" s="5" t="s">
        <v>6876</v>
      </c>
      <c r="G5586" s="5" t="s">
        <v>14</v>
      </c>
      <c r="H5586" s="5" t="s">
        <v>59311</v>
      </c>
      <c r="I5586" s="5" t="s">
        <v>56</v>
      </c>
      <c r="J5586" s="5">
        <v>252534</v>
      </c>
      <c r="K5586" s="6">
        <v>1725693</v>
      </c>
    </row>
    <row r="5587" spans="1:11" x14ac:dyDescent="0.3">
      <c r="A5587" s="4" t="s">
        <v>6190</v>
      </c>
      <c r="B5587" s="5">
        <v>2014</v>
      </c>
      <c r="C5587" s="5">
        <v>14</v>
      </c>
      <c r="D5587" s="5" t="s">
        <v>6284</v>
      </c>
      <c r="E5587" s="5" t="s">
        <v>12</v>
      </c>
      <c r="F5587" s="5" t="s">
        <v>10982</v>
      </c>
      <c r="G5587" s="5" t="s">
        <v>14</v>
      </c>
      <c r="H5587" s="5" t="s">
        <v>59311</v>
      </c>
      <c r="I5587" s="5" t="s">
        <v>56</v>
      </c>
      <c r="J5587" s="5">
        <v>314949</v>
      </c>
      <c r="K5587" s="6">
        <v>1495445</v>
      </c>
    </row>
    <row r="5588" spans="1:11" x14ac:dyDescent="0.3">
      <c r="A5588" s="4" t="s">
        <v>6190</v>
      </c>
      <c r="B5588" s="5">
        <v>2014</v>
      </c>
      <c r="C5588" s="5">
        <v>15</v>
      </c>
      <c r="D5588" s="5" t="s">
        <v>6249</v>
      </c>
      <c r="E5588" s="5" t="s">
        <v>12</v>
      </c>
      <c r="F5588" s="5" t="s">
        <v>12310</v>
      </c>
      <c r="G5588" s="5" t="s">
        <v>14</v>
      </c>
      <c r="H5588" s="5" t="s">
        <v>59311</v>
      </c>
      <c r="I5588" s="5" t="s">
        <v>56</v>
      </c>
      <c r="J5588" s="5">
        <v>469295</v>
      </c>
      <c r="K5588" s="6">
        <v>1551363</v>
      </c>
    </row>
    <row r="5589" spans="1:11" x14ac:dyDescent="0.3">
      <c r="A5589" s="4" t="s">
        <v>6190</v>
      </c>
      <c r="B5589" s="5">
        <v>2014</v>
      </c>
      <c r="C5589" s="5">
        <v>17</v>
      </c>
      <c r="D5589" s="5" t="s">
        <v>12326</v>
      </c>
      <c r="E5589" s="5" t="s">
        <v>175</v>
      </c>
      <c r="F5589" s="5" t="s">
        <v>8631</v>
      </c>
      <c r="G5589" s="5" t="s">
        <v>14</v>
      </c>
      <c r="H5589" s="5" t="s">
        <v>59311</v>
      </c>
      <c r="I5589" s="5" t="s">
        <v>56</v>
      </c>
      <c r="J5589" s="5">
        <v>478773</v>
      </c>
      <c r="K5589" s="6">
        <v>1654838</v>
      </c>
    </row>
    <row r="5590" spans="1:11" x14ac:dyDescent="0.3">
      <c r="A5590" s="4" t="s">
        <v>6190</v>
      </c>
      <c r="B5590" s="5">
        <v>2014</v>
      </c>
      <c r="C5590" s="5">
        <v>18</v>
      </c>
      <c r="D5590" s="5" t="s">
        <v>6212</v>
      </c>
      <c r="E5590" s="5" t="s">
        <v>12</v>
      </c>
      <c r="F5590" s="5" t="s">
        <v>11264</v>
      </c>
      <c r="G5590" s="5" t="s">
        <v>14</v>
      </c>
      <c r="H5590" s="5" t="s">
        <v>59311</v>
      </c>
      <c r="I5590" s="5" t="s">
        <v>56</v>
      </c>
      <c r="J5590" s="5">
        <v>372670</v>
      </c>
      <c r="K5590" s="6">
        <v>1563860</v>
      </c>
    </row>
    <row r="5591" spans="1:11" x14ac:dyDescent="0.3">
      <c r="A5591" s="4" t="s">
        <v>6190</v>
      </c>
      <c r="B5591" s="5">
        <v>2014</v>
      </c>
      <c r="C5591" s="5">
        <v>19</v>
      </c>
      <c r="D5591" s="5" t="s">
        <v>6223</v>
      </c>
      <c r="E5591" s="5" t="s">
        <v>12</v>
      </c>
      <c r="F5591" s="5" t="s">
        <v>12350</v>
      </c>
      <c r="G5591" s="5" t="s">
        <v>14</v>
      </c>
      <c r="H5591" s="5" t="s">
        <v>59311</v>
      </c>
      <c r="I5591" s="5" t="s">
        <v>56</v>
      </c>
      <c r="J5591" s="5">
        <v>320753</v>
      </c>
      <c r="K5591" s="6">
        <v>1642068</v>
      </c>
    </row>
    <row r="5592" spans="1:11" x14ac:dyDescent="0.3">
      <c r="A5592" s="4" t="s">
        <v>6190</v>
      </c>
      <c r="B5592" s="5">
        <v>2014</v>
      </c>
      <c r="C5592" s="5">
        <v>20</v>
      </c>
      <c r="D5592" s="5" t="s">
        <v>11820</v>
      </c>
      <c r="E5592" s="5" t="s">
        <v>12</v>
      </c>
      <c r="F5592" s="5" t="s">
        <v>11831</v>
      </c>
      <c r="G5592" s="5" t="s">
        <v>14</v>
      </c>
      <c r="H5592" s="5" t="s">
        <v>59311</v>
      </c>
      <c r="I5592" s="5" t="s">
        <v>56</v>
      </c>
      <c r="J5592" s="5">
        <v>355120</v>
      </c>
      <c r="K5592" s="6">
        <v>1538740</v>
      </c>
    </row>
    <row r="5593" spans="1:11" x14ac:dyDescent="0.3">
      <c r="A5593" s="4" t="s">
        <v>6190</v>
      </c>
      <c r="B5593" s="5">
        <v>2014</v>
      </c>
      <c r="C5593" s="5">
        <v>22</v>
      </c>
      <c r="D5593" s="5" t="s">
        <v>11838</v>
      </c>
      <c r="E5593" s="5" t="s">
        <v>12</v>
      </c>
      <c r="F5593" s="5" t="s">
        <v>12388</v>
      </c>
      <c r="G5593" s="5" t="s">
        <v>14</v>
      </c>
      <c r="H5593" s="5" t="s">
        <v>59311</v>
      </c>
      <c r="I5593" s="5" t="s">
        <v>56</v>
      </c>
      <c r="J5593" s="5">
        <v>317352</v>
      </c>
      <c r="K5593" s="6">
        <v>1426217</v>
      </c>
    </row>
    <row r="5594" spans="1:11" x14ac:dyDescent="0.3">
      <c r="A5594" s="4" t="s">
        <v>6190</v>
      </c>
      <c r="B5594" s="5">
        <v>2014</v>
      </c>
      <c r="C5594" s="5">
        <v>24</v>
      </c>
      <c r="D5594" s="5" t="s">
        <v>6400</v>
      </c>
      <c r="E5594" s="5" t="s">
        <v>12</v>
      </c>
      <c r="F5594" s="5" t="s">
        <v>6228</v>
      </c>
      <c r="G5594" s="5" t="s">
        <v>14</v>
      </c>
      <c r="H5594" s="5" t="s">
        <v>59311</v>
      </c>
      <c r="I5594" s="5" t="s">
        <v>56</v>
      </c>
      <c r="J5594" s="5">
        <v>428227</v>
      </c>
      <c r="K5594" s="6">
        <v>1778759</v>
      </c>
    </row>
    <row r="5595" spans="1:11" x14ac:dyDescent="0.3">
      <c r="A5595" s="4" t="s">
        <v>6190</v>
      </c>
      <c r="B5595" s="5">
        <v>2014</v>
      </c>
      <c r="C5595" s="5">
        <v>26</v>
      </c>
      <c r="D5595" s="5" t="s">
        <v>6385</v>
      </c>
      <c r="E5595" s="5" t="s">
        <v>12</v>
      </c>
      <c r="F5595" s="5" t="s">
        <v>10712</v>
      </c>
      <c r="G5595" s="5" t="s">
        <v>14</v>
      </c>
      <c r="H5595" s="5" t="s">
        <v>59311</v>
      </c>
      <c r="I5595" s="5" t="s">
        <v>56</v>
      </c>
      <c r="J5595" s="5">
        <v>358138</v>
      </c>
      <c r="K5595" s="6">
        <v>1685339</v>
      </c>
    </row>
    <row r="5596" spans="1:11" x14ac:dyDescent="0.3">
      <c r="A5596" s="4" t="s">
        <v>6190</v>
      </c>
      <c r="B5596" s="5">
        <v>2014</v>
      </c>
      <c r="C5596" s="5">
        <v>27</v>
      </c>
      <c r="D5596" s="5" t="s">
        <v>6380</v>
      </c>
      <c r="E5596" s="5" t="s">
        <v>12</v>
      </c>
      <c r="F5596" s="5" t="s">
        <v>12440</v>
      </c>
      <c r="G5596" s="5" t="s">
        <v>41</v>
      </c>
      <c r="H5596" s="5" t="s">
        <v>59311</v>
      </c>
      <c r="I5596" s="5" t="s">
        <v>56</v>
      </c>
      <c r="J5596" s="5">
        <v>275006</v>
      </c>
      <c r="K5596" s="6">
        <v>1549456</v>
      </c>
    </row>
    <row r="5597" spans="1:11" x14ac:dyDescent="0.3">
      <c r="A5597" s="4" t="s">
        <v>6190</v>
      </c>
      <c r="B5597" s="5">
        <v>2014</v>
      </c>
      <c r="C5597" s="5">
        <v>30</v>
      </c>
      <c r="D5597" s="5" t="s">
        <v>11968</v>
      </c>
      <c r="E5597" s="5" t="s">
        <v>12</v>
      </c>
      <c r="F5597" s="5" t="s">
        <v>12481</v>
      </c>
      <c r="G5597" s="5" t="s">
        <v>14</v>
      </c>
      <c r="H5597" s="5" t="s">
        <v>59311</v>
      </c>
      <c r="I5597" s="5" t="s">
        <v>56</v>
      </c>
      <c r="J5597" s="5">
        <v>485905</v>
      </c>
      <c r="K5597" s="6">
        <v>1946249</v>
      </c>
    </row>
    <row r="5598" spans="1:11" x14ac:dyDescent="0.3">
      <c r="A5598" s="4" t="s">
        <v>6190</v>
      </c>
      <c r="B5598" s="5">
        <v>2014</v>
      </c>
      <c r="C5598" s="5">
        <v>31</v>
      </c>
      <c r="D5598" s="5" t="s">
        <v>11984</v>
      </c>
      <c r="E5598" s="5" t="s">
        <v>12</v>
      </c>
      <c r="F5598" s="5" t="s">
        <v>10783</v>
      </c>
      <c r="G5598" s="5" t="s">
        <v>14</v>
      </c>
      <c r="H5598" s="5" t="s">
        <v>59311</v>
      </c>
      <c r="I5598" s="5" t="s">
        <v>56</v>
      </c>
      <c r="J5598" s="5">
        <v>383262</v>
      </c>
      <c r="K5598" s="6">
        <v>1736074</v>
      </c>
    </row>
    <row r="5599" spans="1:11" x14ac:dyDescent="0.3">
      <c r="A5599" s="4" t="s">
        <v>6190</v>
      </c>
      <c r="B5599" s="5">
        <v>2014</v>
      </c>
      <c r="C5599" s="5">
        <v>32</v>
      </c>
      <c r="D5599" s="5" t="s">
        <v>6427</v>
      </c>
      <c r="E5599" s="5" t="s">
        <v>12</v>
      </c>
      <c r="F5599" s="5" t="s">
        <v>7271</v>
      </c>
      <c r="G5599" s="5" t="s">
        <v>14</v>
      </c>
      <c r="H5599" s="5" t="s">
        <v>59311</v>
      </c>
      <c r="I5599" s="5" t="s">
        <v>56</v>
      </c>
      <c r="J5599" s="5">
        <v>391074</v>
      </c>
      <c r="K5599" s="6">
        <v>1824515</v>
      </c>
    </row>
    <row r="5600" spans="1:11" x14ac:dyDescent="0.3">
      <c r="A5600" s="4" t="s">
        <v>6190</v>
      </c>
      <c r="B5600" s="5">
        <v>2014</v>
      </c>
      <c r="C5600" s="5">
        <v>33</v>
      </c>
      <c r="D5600" s="5" t="s">
        <v>6438</v>
      </c>
      <c r="E5600" s="5" t="s">
        <v>12</v>
      </c>
      <c r="F5600" s="5" t="s">
        <v>12517</v>
      </c>
      <c r="G5600" s="5" t="s">
        <v>14</v>
      </c>
      <c r="H5600" s="5" t="s">
        <v>59311</v>
      </c>
      <c r="I5600" s="5" t="s">
        <v>56</v>
      </c>
      <c r="J5600" s="5">
        <v>319012</v>
      </c>
      <c r="K5600" s="6">
        <v>1640671</v>
      </c>
    </row>
    <row r="5601" spans="1:11" x14ac:dyDescent="0.3">
      <c r="A5601" s="4" t="s">
        <v>6190</v>
      </c>
      <c r="B5601" s="5">
        <v>2014</v>
      </c>
      <c r="C5601" s="5">
        <v>34</v>
      </c>
      <c r="D5601" s="5" t="s">
        <v>12518</v>
      </c>
      <c r="E5601" s="5" t="s">
        <v>175</v>
      </c>
      <c r="F5601" s="5" t="s">
        <v>8155</v>
      </c>
      <c r="G5601" s="5" t="s">
        <v>14</v>
      </c>
      <c r="H5601" s="5" t="s">
        <v>59311</v>
      </c>
      <c r="I5601" s="5" t="s">
        <v>56</v>
      </c>
      <c r="J5601" s="5">
        <v>366087</v>
      </c>
      <c r="K5601" s="6">
        <v>1607747</v>
      </c>
    </row>
    <row r="5602" spans="1:11" x14ac:dyDescent="0.3">
      <c r="A5602" s="4" t="s">
        <v>6190</v>
      </c>
      <c r="B5602" s="5">
        <v>2014</v>
      </c>
      <c r="C5602" s="5">
        <v>37</v>
      </c>
      <c r="D5602" s="5" t="s">
        <v>6462</v>
      </c>
      <c r="E5602" s="5" t="s">
        <v>12</v>
      </c>
      <c r="F5602" s="5" t="s">
        <v>9672</v>
      </c>
      <c r="G5602" s="5" t="s">
        <v>14</v>
      </c>
      <c r="H5602" s="5" t="s">
        <v>59311</v>
      </c>
      <c r="I5602" s="5" t="s">
        <v>56</v>
      </c>
      <c r="J5602" s="5">
        <v>307941</v>
      </c>
      <c r="K5602" s="6">
        <v>1536153</v>
      </c>
    </row>
    <row r="5603" spans="1:11" x14ac:dyDescent="0.3">
      <c r="A5603" s="4" t="s">
        <v>6190</v>
      </c>
      <c r="B5603" s="5">
        <v>2014</v>
      </c>
      <c r="C5603" s="5">
        <v>38</v>
      </c>
      <c r="D5603" s="5" t="s">
        <v>12554</v>
      </c>
      <c r="E5603" s="5" t="s">
        <v>175</v>
      </c>
      <c r="F5603" s="5" t="s">
        <v>12089</v>
      </c>
      <c r="G5603" s="5" t="s">
        <v>14</v>
      </c>
      <c r="H5603" s="5" t="s">
        <v>59311</v>
      </c>
      <c r="I5603" s="5" t="s">
        <v>56</v>
      </c>
      <c r="J5603" s="5">
        <v>326230</v>
      </c>
      <c r="K5603" s="6">
        <v>1501521</v>
      </c>
    </row>
    <row r="5604" spans="1:11" x14ac:dyDescent="0.3">
      <c r="A5604" s="4" t="s">
        <v>6190</v>
      </c>
      <c r="B5604" s="5">
        <v>2014</v>
      </c>
      <c r="C5604" s="5">
        <v>39</v>
      </c>
      <c r="D5604" s="5" t="s">
        <v>6481</v>
      </c>
      <c r="E5604" s="5" t="s">
        <v>12</v>
      </c>
      <c r="F5604" s="5" t="s">
        <v>12575</v>
      </c>
      <c r="G5604" s="5" t="s">
        <v>14</v>
      </c>
      <c r="H5604" s="5" t="s">
        <v>59311</v>
      </c>
      <c r="I5604" s="5" t="s">
        <v>56</v>
      </c>
      <c r="J5604" s="5">
        <v>390248</v>
      </c>
      <c r="K5604" s="6">
        <v>1694895</v>
      </c>
    </row>
    <row r="5605" spans="1:11" x14ac:dyDescent="0.3">
      <c r="A5605" s="4" t="s">
        <v>12585</v>
      </c>
      <c r="B5605" s="5">
        <v>1984</v>
      </c>
      <c r="C5605" s="5">
        <v>1</v>
      </c>
      <c r="D5605" s="5" t="s">
        <v>12585</v>
      </c>
      <c r="E5605" s="5" t="s">
        <v>12</v>
      </c>
      <c r="F5605" s="5" t="s">
        <v>12655</v>
      </c>
      <c r="G5605" s="5" t="s">
        <v>14</v>
      </c>
      <c r="H5605" s="5" t="s">
        <v>59311</v>
      </c>
      <c r="I5605" s="5" t="s">
        <v>56</v>
      </c>
      <c r="J5605" s="5">
        <v>8740</v>
      </c>
      <c r="K5605" s="6">
        <v>229291</v>
      </c>
    </row>
    <row r="5606" spans="1:11" x14ac:dyDescent="0.3">
      <c r="A5606" s="4" t="s">
        <v>12585</v>
      </c>
      <c r="B5606" s="5">
        <v>1989</v>
      </c>
      <c r="C5606" s="5">
        <v>1</v>
      </c>
      <c r="D5606" s="5" t="s">
        <v>12585</v>
      </c>
      <c r="E5606" s="5" t="s">
        <v>12</v>
      </c>
      <c r="F5606" s="5" t="s">
        <v>12681</v>
      </c>
      <c r="G5606" s="5" t="s">
        <v>14</v>
      </c>
      <c r="H5606" s="5" t="s">
        <v>59311</v>
      </c>
      <c r="I5606" s="5" t="s">
        <v>56</v>
      </c>
      <c r="J5606" s="5">
        <v>26586</v>
      </c>
      <c r="K5606" s="6">
        <v>334522</v>
      </c>
    </row>
    <row r="5607" spans="1:11" x14ac:dyDescent="0.3">
      <c r="A5607" s="4" t="s">
        <v>12585</v>
      </c>
      <c r="B5607" s="5">
        <v>1991</v>
      </c>
      <c r="C5607" s="5">
        <v>1</v>
      </c>
      <c r="D5607" s="5" t="s">
        <v>12585</v>
      </c>
      <c r="E5607" s="5" t="s">
        <v>12</v>
      </c>
      <c r="F5607" s="5" t="s">
        <v>12727</v>
      </c>
      <c r="G5607" s="5" t="s">
        <v>14</v>
      </c>
      <c r="H5607" s="5" t="s">
        <v>59311</v>
      </c>
      <c r="I5607" s="5" t="s">
        <v>56</v>
      </c>
      <c r="J5607" s="5">
        <v>61533</v>
      </c>
      <c r="K5607" s="6">
        <v>372792</v>
      </c>
    </row>
    <row r="5608" spans="1:11" x14ac:dyDescent="0.3">
      <c r="A5608" s="4" t="s">
        <v>12585</v>
      </c>
      <c r="B5608" s="5">
        <v>1996</v>
      </c>
      <c r="C5608" s="5">
        <v>1</v>
      </c>
      <c r="D5608" s="5" t="s">
        <v>12585</v>
      </c>
      <c r="E5608" s="5" t="s">
        <v>12</v>
      </c>
      <c r="F5608" s="5" t="s">
        <v>12727</v>
      </c>
      <c r="G5608" s="5" t="s">
        <v>14</v>
      </c>
      <c r="H5608" s="5" t="s">
        <v>59311</v>
      </c>
      <c r="I5608" s="5" t="s">
        <v>56</v>
      </c>
      <c r="J5608" s="5">
        <v>101137</v>
      </c>
      <c r="K5608" s="6">
        <v>450599</v>
      </c>
    </row>
    <row r="5609" spans="1:11" x14ac:dyDescent="0.3">
      <c r="A5609" s="4" t="s">
        <v>12585</v>
      </c>
      <c r="B5609" s="5">
        <v>1998</v>
      </c>
      <c r="C5609" s="5">
        <v>1</v>
      </c>
      <c r="D5609" s="5" t="s">
        <v>12585</v>
      </c>
      <c r="E5609" s="5" t="s">
        <v>12</v>
      </c>
      <c r="F5609" s="5" t="s">
        <v>12727</v>
      </c>
      <c r="G5609" s="5" t="s">
        <v>14</v>
      </c>
      <c r="H5609" s="5" t="s">
        <v>59311</v>
      </c>
      <c r="I5609" s="5" t="s">
        <v>56</v>
      </c>
      <c r="J5609" s="5">
        <v>119787</v>
      </c>
      <c r="K5609" s="6">
        <v>531146</v>
      </c>
    </row>
    <row r="5610" spans="1:11" x14ac:dyDescent="0.3">
      <c r="A5610" s="4" t="s">
        <v>12585</v>
      </c>
      <c r="B5610" s="5">
        <v>1999</v>
      </c>
      <c r="C5610" s="5">
        <v>1</v>
      </c>
      <c r="D5610" s="5" t="s">
        <v>12585</v>
      </c>
      <c r="E5610" s="5" t="s">
        <v>12</v>
      </c>
      <c r="F5610" s="5" t="s">
        <v>12786</v>
      </c>
      <c r="G5610" s="5" t="s">
        <v>14</v>
      </c>
      <c r="H5610" s="5" t="s">
        <v>59311</v>
      </c>
      <c r="I5610" s="5" t="s">
        <v>56</v>
      </c>
      <c r="J5610" s="5">
        <v>127475</v>
      </c>
      <c r="K5610" s="6">
        <v>585006</v>
      </c>
    </row>
    <row r="5611" spans="1:11" x14ac:dyDescent="0.3">
      <c r="A5611" s="4" t="s">
        <v>12585</v>
      </c>
      <c r="B5611" s="5">
        <v>2009</v>
      </c>
      <c r="C5611" s="5">
        <v>1</v>
      </c>
      <c r="D5611" s="5" t="s">
        <v>12585</v>
      </c>
      <c r="E5611" s="5" t="s">
        <v>12</v>
      </c>
      <c r="F5611" s="5" t="s">
        <v>12727</v>
      </c>
      <c r="G5611" s="5" t="s">
        <v>14</v>
      </c>
      <c r="H5611" s="5" t="s">
        <v>59311</v>
      </c>
      <c r="I5611" s="5" t="s">
        <v>56</v>
      </c>
      <c r="J5611" s="5">
        <v>102075</v>
      </c>
      <c r="K5611" s="6">
        <v>524444</v>
      </c>
    </row>
    <row r="5612" spans="1:11" x14ac:dyDescent="0.3">
      <c r="A5612" s="4" t="s">
        <v>12585</v>
      </c>
      <c r="B5612" s="5">
        <v>2004</v>
      </c>
      <c r="C5612" s="5">
        <v>1</v>
      </c>
      <c r="D5612" s="5" t="s">
        <v>12585</v>
      </c>
      <c r="E5612" s="5" t="s">
        <v>12</v>
      </c>
      <c r="F5612" s="5" t="s">
        <v>12727</v>
      </c>
      <c r="G5612" s="5" t="s">
        <v>14</v>
      </c>
      <c r="H5612" s="5" t="s">
        <v>59311</v>
      </c>
      <c r="I5612" s="5" t="s">
        <v>56</v>
      </c>
      <c r="J5612" s="5">
        <v>94632</v>
      </c>
      <c r="K5612" s="6">
        <v>527684</v>
      </c>
    </row>
    <row r="5613" spans="1:11" x14ac:dyDescent="0.3">
      <c r="A5613" s="4" t="s">
        <v>12585</v>
      </c>
      <c r="B5613" s="5">
        <v>2014</v>
      </c>
      <c r="C5613" s="5">
        <v>1</v>
      </c>
      <c r="D5613" s="5" t="s">
        <v>12585</v>
      </c>
      <c r="E5613" s="5" t="s">
        <v>12</v>
      </c>
      <c r="F5613" s="5" t="s">
        <v>12824</v>
      </c>
      <c r="G5613" s="5" t="s">
        <v>41</v>
      </c>
      <c r="H5613" s="5" t="s">
        <v>59311</v>
      </c>
      <c r="I5613" s="5" t="s">
        <v>56</v>
      </c>
      <c r="J5613" s="5">
        <v>191362</v>
      </c>
      <c r="K5613" s="6">
        <v>615214</v>
      </c>
    </row>
    <row r="5614" spans="1:11" x14ac:dyDescent="0.3">
      <c r="A5614" s="4" t="s">
        <v>13027</v>
      </c>
      <c r="B5614" s="5">
        <v>2009</v>
      </c>
      <c r="C5614" s="5">
        <v>1</v>
      </c>
      <c r="D5614" s="5" t="s">
        <v>12825</v>
      </c>
      <c r="E5614" s="5" t="s">
        <v>12</v>
      </c>
      <c r="F5614" s="5" t="s">
        <v>12844</v>
      </c>
      <c r="G5614" s="5" t="s">
        <v>14</v>
      </c>
      <c r="H5614" s="5" t="s">
        <v>59311</v>
      </c>
      <c r="I5614" s="5" t="s">
        <v>56</v>
      </c>
      <c r="J5614" s="5">
        <v>416532</v>
      </c>
      <c r="K5614" s="6">
        <v>1306711</v>
      </c>
    </row>
    <row r="5615" spans="1:11" x14ac:dyDescent="0.3">
      <c r="A5615" s="4" t="s">
        <v>13027</v>
      </c>
      <c r="B5615" s="5">
        <v>2009</v>
      </c>
      <c r="C5615" s="5">
        <v>2</v>
      </c>
      <c r="D5615" s="5" t="s">
        <v>12845</v>
      </c>
      <c r="E5615" s="5" t="s">
        <v>12</v>
      </c>
      <c r="F5615" s="5" t="s">
        <v>12855</v>
      </c>
      <c r="G5615" s="5" t="s">
        <v>14</v>
      </c>
      <c r="H5615" s="5" t="s">
        <v>59311</v>
      </c>
      <c r="I5615" s="5" t="s">
        <v>56</v>
      </c>
      <c r="J5615" s="5">
        <v>443948</v>
      </c>
      <c r="K5615" s="6">
        <v>1432746</v>
      </c>
    </row>
    <row r="5616" spans="1:11" x14ac:dyDescent="0.3">
      <c r="A5616" s="4" t="s">
        <v>13027</v>
      </c>
      <c r="B5616" s="5">
        <v>2009</v>
      </c>
      <c r="C5616" s="5">
        <v>3</v>
      </c>
      <c r="D5616" s="5" t="s">
        <v>12856</v>
      </c>
      <c r="E5616" s="5" t="s">
        <v>12</v>
      </c>
      <c r="F5616" s="5" t="s">
        <v>12870</v>
      </c>
      <c r="G5616" s="5" t="s">
        <v>41</v>
      </c>
      <c r="H5616" s="5" t="s">
        <v>59311</v>
      </c>
      <c r="I5616" s="5" t="s">
        <v>56</v>
      </c>
      <c r="J5616" s="5">
        <v>302142</v>
      </c>
      <c r="K5616" s="6">
        <v>1518180</v>
      </c>
    </row>
    <row r="5617" spans="1:11" x14ac:dyDescent="0.3">
      <c r="A5617" s="4" t="s">
        <v>13027</v>
      </c>
      <c r="B5617" s="5">
        <v>2009</v>
      </c>
      <c r="C5617" s="5">
        <v>4</v>
      </c>
      <c r="D5617" s="5" t="s">
        <v>12871</v>
      </c>
      <c r="E5617" s="5" t="s">
        <v>12</v>
      </c>
      <c r="F5617" s="5" t="s">
        <v>12891</v>
      </c>
      <c r="G5617" s="5" t="s">
        <v>41</v>
      </c>
      <c r="H5617" s="5" t="s">
        <v>59311</v>
      </c>
      <c r="I5617" s="5" t="s">
        <v>56</v>
      </c>
      <c r="J5617" s="5">
        <v>293879</v>
      </c>
      <c r="K5617" s="6">
        <v>1276459</v>
      </c>
    </row>
    <row r="5618" spans="1:11" x14ac:dyDescent="0.3">
      <c r="A5618" s="4" t="s">
        <v>13027</v>
      </c>
      <c r="B5618" s="5">
        <v>2009</v>
      </c>
      <c r="C5618" s="5">
        <v>5</v>
      </c>
      <c r="D5618" s="5" t="s">
        <v>12893</v>
      </c>
      <c r="E5618" s="5" t="s">
        <v>12</v>
      </c>
      <c r="F5618" s="5" t="s">
        <v>12920</v>
      </c>
      <c r="G5618" s="5" t="s">
        <v>14</v>
      </c>
      <c r="H5618" s="5" t="s">
        <v>59311</v>
      </c>
      <c r="I5618" s="5" t="s">
        <v>56</v>
      </c>
      <c r="J5618" s="5">
        <v>347930</v>
      </c>
      <c r="K5618" s="6">
        <v>1472148</v>
      </c>
    </row>
    <row r="5619" spans="1:11" x14ac:dyDescent="0.3">
      <c r="A5619" s="4" t="s">
        <v>13027</v>
      </c>
      <c r="B5619" s="5">
        <v>2009</v>
      </c>
      <c r="C5619" s="5">
        <v>6</v>
      </c>
      <c r="D5619" s="5" t="s">
        <v>12921</v>
      </c>
      <c r="E5619" s="5" t="s">
        <v>12</v>
      </c>
      <c r="F5619" s="5" t="s">
        <v>12935</v>
      </c>
      <c r="G5619" s="5" t="s">
        <v>14</v>
      </c>
      <c r="H5619" s="5" t="s">
        <v>59311</v>
      </c>
      <c r="I5619" s="5" t="s">
        <v>56</v>
      </c>
      <c r="J5619" s="5">
        <v>437721</v>
      </c>
      <c r="K5619" s="6">
        <v>1411051</v>
      </c>
    </row>
    <row r="5620" spans="1:11" x14ac:dyDescent="0.3">
      <c r="A5620" s="4" t="s">
        <v>13027</v>
      </c>
      <c r="B5620" s="5">
        <v>2009</v>
      </c>
      <c r="C5620" s="5">
        <v>7</v>
      </c>
      <c r="D5620" s="5" t="s">
        <v>12936</v>
      </c>
      <c r="E5620" s="5" t="s">
        <v>12</v>
      </c>
      <c r="F5620" s="5" t="s">
        <v>12951</v>
      </c>
      <c r="G5620" s="5" t="s">
        <v>41</v>
      </c>
      <c r="H5620" s="5" t="s">
        <v>59311</v>
      </c>
      <c r="I5620" s="5" t="s">
        <v>56</v>
      </c>
      <c r="J5620" s="5">
        <v>283170</v>
      </c>
      <c r="K5620" s="6">
        <v>1620400</v>
      </c>
    </row>
    <row r="5621" spans="1:11" x14ac:dyDescent="0.3">
      <c r="A5621" s="4" t="s">
        <v>13027</v>
      </c>
      <c r="B5621" s="5">
        <v>2009</v>
      </c>
      <c r="C5621" s="5">
        <v>8</v>
      </c>
      <c r="D5621" s="5" t="s">
        <v>12952</v>
      </c>
      <c r="E5621" s="5" t="s">
        <v>12</v>
      </c>
      <c r="F5621" s="5" t="s">
        <v>12988</v>
      </c>
      <c r="G5621" s="5" t="s">
        <v>14</v>
      </c>
      <c r="H5621" s="5" t="s">
        <v>59311</v>
      </c>
      <c r="I5621" s="5" t="s">
        <v>56</v>
      </c>
      <c r="J5621" s="5">
        <v>364943</v>
      </c>
      <c r="K5621" s="6">
        <v>1578793</v>
      </c>
    </row>
    <row r="5622" spans="1:11" x14ac:dyDescent="0.3">
      <c r="A5622" s="4" t="s">
        <v>13027</v>
      </c>
      <c r="B5622" s="5">
        <v>2009</v>
      </c>
      <c r="C5622" s="5">
        <v>9</v>
      </c>
      <c r="D5622" s="5" t="s">
        <v>12989</v>
      </c>
      <c r="E5622" s="5" t="s">
        <v>12</v>
      </c>
      <c r="F5622" s="5" t="s">
        <v>13004</v>
      </c>
      <c r="G5622" s="5" t="s">
        <v>14</v>
      </c>
      <c r="H5622" s="5" t="s">
        <v>59311</v>
      </c>
      <c r="I5622" s="5" t="s">
        <v>56</v>
      </c>
      <c r="J5622" s="5">
        <v>371201</v>
      </c>
      <c r="K5622" s="6">
        <v>1369152</v>
      </c>
    </row>
    <row r="5623" spans="1:11" x14ac:dyDescent="0.3">
      <c r="A5623" s="4" t="s">
        <v>13027</v>
      </c>
      <c r="B5623" s="5">
        <v>2009</v>
      </c>
      <c r="C5623" s="5">
        <v>10</v>
      </c>
      <c r="D5623" s="5" t="s">
        <v>13005</v>
      </c>
      <c r="E5623" s="5" t="s">
        <v>12</v>
      </c>
      <c r="F5623" s="5" t="s">
        <v>13012</v>
      </c>
      <c r="G5623" s="5" t="s">
        <v>14</v>
      </c>
      <c r="H5623" s="5" t="s">
        <v>59311</v>
      </c>
      <c r="I5623" s="5" t="s">
        <v>56</v>
      </c>
      <c r="J5623" s="5">
        <v>249373</v>
      </c>
      <c r="K5623" s="6">
        <v>1191859</v>
      </c>
    </row>
    <row r="5624" spans="1:11" x14ac:dyDescent="0.3">
      <c r="A5624" s="4" t="s">
        <v>13027</v>
      </c>
      <c r="B5624" s="5">
        <v>2009</v>
      </c>
      <c r="C5624" s="5">
        <v>11</v>
      </c>
      <c r="D5624" s="5" t="s">
        <v>13013</v>
      </c>
      <c r="E5624" s="5" t="s">
        <v>12</v>
      </c>
      <c r="F5624" s="5" t="s">
        <v>13026</v>
      </c>
      <c r="G5624" s="5" t="s">
        <v>14</v>
      </c>
      <c r="H5624" s="5" t="s">
        <v>59311</v>
      </c>
      <c r="I5624" s="5" t="s">
        <v>56</v>
      </c>
      <c r="J5624" s="5">
        <v>341131</v>
      </c>
      <c r="K5624" s="6">
        <v>1294638</v>
      </c>
    </row>
    <row r="5625" spans="1:11" x14ac:dyDescent="0.3">
      <c r="A5625" s="4" t="s">
        <v>13027</v>
      </c>
      <c r="B5625" s="5">
        <v>2004</v>
      </c>
      <c r="C5625" s="5">
        <v>1</v>
      </c>
      <c r="D5625" s="5" t="s">
        <v>13028</v>
      </c>
      <c r="E5625" s="5" t="s">
        <v>134</v>
      </c>
      <c r="F5625" s="5" t="s">
        <v>13035</v>
      </c>
      <c r="G5625" s="5" t="s">
        <v>14</v>
      </c>
      <c r="H5625" s="5" t="s">
        <v>59311</v>
      </c>
      <c r="I5625" s="5" t="s">
        <v>56</v>
      </c>
      <c r="J5625" s="5">
        <v>357108</v>
      </c>
      <c r="K5625" s="6">
        <v>1387483</v>
      </c>
    </row>
    <row r="5626" spans="1:11" x14ac:dyDescent="0.3">
      <c r="A5626" s="4" t="s">
        <v>13027</v>
      </c>
      <c r="B5626" s="5">
        <v>2004</v>
      </c>
      <c r="C5626" s="5">
        <v>2</v>
      </c>
      <c r="D5626" s="5" t="s">
        <v>12845</v>
      </c>
      <c r="E5626" s="5" t="s">
        <v>134</v>
      </c>
      <c r="F5626" s="5" t="s">
        <v>13039</v>
      </c>
      <c r="G5626" s="5" t="s">
        <v>14</v>
      </c>
      <c r="H5626" s="5" t="s">
        <v>59311</v>
      </c>
      <c r="I5626" s="5" t="s">
        <v>56</v>
      </c>
      <c r="J5626" s="5">
        <v>329057</v>
      </c>
      <c r="K5626" s="6">
        <v>1038634</v>
      </c>
    </row>
    <row r="5627" spans="1:11" x14ac:dyDescent="0.3">
      <c r="A5627" s="4" t="s">
        <v>13027</v>
      </c>
      <c r="B5627" s="5">
        <v>2004</v>
      </c>
      <c r="C5627" s="5">
        <v>3</v>
      </c>
      <c r="D5627" s="5" t="s">
        <v>13040</v>
      </c>
      <c r="E5627" s="5" t="s">
        <v>12</v>
      </c>
      <c r="F5627" s="5" t="s">
        <v>12891</v>
      </c>
      <c r="G5627" s="5" t="s">
        <v>41</v>
      </c>
      <c r="H5627" s="5" t="s">
        <v>59311</v>
      </c>
      <c r="I5627" s="5" t="s">
        <v>56</v>
      </c>
      <c r="J5627" s="5">
        <v>303655</v>
      </c>
      <c r="K5627" s="6">
        <v>1374418</v>
      </c>
    </row>
    <row r="5628" spans="1:11" x14ac:dyDescent="0.3">
      <c r="A5628" s="4" t="s">
        <v>13027</v>
      </c>
      <c r="B5628" s="5">
        <v>2004</v>
      </c>
      <c r="C5628" s="5">
        <v>4</v>
      </c>
      <c r="D5628" s="5" t="s">
        <v>12893</v>
      </c>
      <c r="E5628" s="5" t="s">
        <v>175</v>
      </c>
      <c r="F5628" s="5" t="s">
        <v>13063</v>
      </c>
      <c r="G5628" s="5" t="s">
        <v>14</v>
      </c>
      <c r="H5628" s="5" t="s">
        <v>59311</v>
      </c>
      <c r="I5628" s="5" t="s">
        <v>56</v>
      </c>
      <c r="J5628" s="5">
        <v>324729</v>
      </c>
      <c r="K5628" s="6">
        <v>1411786</v>
      </c>
    </row>
    <row r="5629" spans="1:11" x14ac:dyDescent="0.3">
      <c r="A5629" s="4" t="s">
        <v>13027</v>
      </c>
      <c r="B5629" s="5">
        <v>2004</v>
      </c>
      <c r="C5629" s="5">
        <v>5</v>
      </c>
      <c r="D5629" s="5" t="s">
        <v>13064</v>
      </c>
      <c r="E5629" s="5" t="s">
        <v>175</v>
      </c>
      <c r="F5629" s="5" t="s">
        <v>13074</v>
      </c>
      <c r="G5629" s="5" t="s">
        <v>14</v>
      </c>
      <c r="H5629" s="5" t="s">
        <v>59311</v>
      </c>
      <c r="I5629" s="5" t="s">
        <v>56</v>
      </c>
      <c r="J5629" s="5">
        <v>242575</v>
      </c>
      <c r="K5629" s="6">
        <v>1191389</v>
      </c>
    </row>
    <row r="5630" spans="1:11" x14ac:dyDescent="0.3">
      <c r="A5630" s="4" t="s">
        <v>13027</v>
      </c>
      <c r="B5630" s="5">
        <v>2004</v>
      </c>
      <c r="C5630" s="5">
        <v>6</v>
      </c>
      <c r="D5630" s="5" t="s">
        <v>12952</v>
      </c>
      <c r="E5630" s="5" t="s">
        <v>12</v>
      </c>
      <c r="F5630" s="5" t="s">
        <v>12988</v>
      </c>
      <c r="G5630" s="5" t="s">
        <v>14</v>
      </c>
      <c r="H5630" s="5" t="s">
        <v>59311</v>
      </c>
      <c r="I5630" s="5" t="s">
        <v>56</v>
      </c>
      <c r="J5630" s="5">
        <v>376029</v>
      </c>
      <c r="K5630" s="6">
        <v>1370242</v>
      </c>
    </row>
    <row r="5631" spans="1:11" x14ac:dyDescent="0.3">
      <c r="A5631" s="4" t="s">
        <v>13027</v>
      </c>
      <c r="B5631" s="5">
        <v>2004</v>
      </c>
      <c r="C5631" s="5">
        <v>7</v>
      </c>
      <c r="D5631" s="5" t="s">
        <v>12989</v>
      </c>
      <c r="E5631" s="5" t="s">
        <v>12</v>
      </c>
      <c r="F5631" s="5" t="s">
        <v>13094</v>
      </c>
      <c r="G5631" s="5" t="s">
        <v>14</v>
      </c>
      <c r="H5631" s="5" t="s">
        <v>59311</v>
      </c>
      <c r="I5631" s="5" t="s">
        <v>56</v>
      </c>
      <c r="J5631" s="5">
        <v>296142</v>
      </c>
      <c r="K5631" s="6">
        <v>1169419</v>
      </c>
    </row>
    <row r="5632" spans="1:11" x14ac:dyDescent="0.3">
      <c r="A5632" s="4" t="s">
        <v>13027</v>
      </c>
      <c r="B5632" s="5">
        <v>2004</v>
      </c>
      <c r="C5632" s="5">
        <v>8</v>
      </c>
      <c r="D5632" s="5" t="s">
        <v>13013</v>
      </c>
      <c r="E5632" s="5" t="s">
        <v>134</v>
      </c>
      <c r="F5632" s="5" t="s">
        <v>13026</v>
      </c>
      <c r="G5632" s="5" t="s">
        <v>14</v>
      </c>
      <c r="H5632" s="5" t="s">
        <v>59311</v>
      </c>
      <c r="I5632" s="5" t="s">
        <v>56</v>
      </c>
      <c r="J5632" s="5">
        <v>274294</v>
      </c>
      <c r="K5632" s="6">
        <v>1152128</v>
      </c>
    </row>
    <row r="5633" spans="1:11" x14ac:dyDescent="0.3">
      <c r="A5633" s="4" t="s">
        <v>13027</v>
      </c>
      <c r="B5633" s="5">
        <v>2004</v>
      </c>
      <c r="C5633" s="5">
        <v>9</v>
      </c>
      <c r="D5633" s="5" t="s">
        <v>13005</v>
      </c>
      <c r="E5633" s="5" t="s">
        <v>134</v>
      </c>
      <c r="F5633" s="5" t="s">
        <v>13012</v>
      </c>
      <c r="G5633" s="5" t="s">
        <v>14</v>
      </c>
      <c r="H5633" s="5" t="s">
        <v>59311</v>
      </c>
      <c r="I5633" s="5" t="s">
        <v>56</v>
      </c>
      <c r="J5633" s="5">
        <v>212893</v>
      </c>
      <c r="K5633" s="6">
        <v>1039442</v>
      </c>
    </row>
    <row r="5634" spans="1:11" x14ac:dyDescent="0.3">
      <c r="A5634" s="4" t="s">
        <v>13027</v>
      </c>
      <c r="B5634" s="5">
        <v>2004</v>
      </c>
      <c r="C5634" s="5">
        <v>10</v>
      </c>
      <c r="D5634" s="5" t="s">
        <v>12936</v>
      </c>
      <c r="E5634" s="5" t="s">
        <v>12</v>
      </c>
      <c r="F5634" s="5" t="s">
        <v>13116</v>
      </c>
      <c r="G5634" s="5" t="s">
        <v>14</v>
      </c>
      <c r="H5634" s="5" t="s">
        <v>59311</v>
      </c>
      <c r="I5634" s="5" t="s">
        <v>56</v>
      </c>
      <c r="J5634" s="5">
        <v>382757</v>
      </c>
      <c r="K5634" s="6">
        <v>1462883</v>
      </c>
    </row>
    <row r="5635" spans="1:11" x14ac:dyDescent="0.3">
      <c r="A5635" s="4" t="s">
        <v>13027</v>
      </c>
      <c r="B5635" s="5">
        <v>2004</v>
      </c>
      <c r="C5635" s="5">
        <v>11</v>
      </c>
      <c r="D5635" s="5" t="s">
        <v>12921</v>
      </c>
      <c r="E5635" s="5" t="s">
        <v>12</v>
      </c>
      <c r="F5635" s="5" t="s">
        <v>13123</v>
      </c>
      <c r="G5635" s="5" t="s">
        <v>14</v>
      </c>
      <c r="H5635" s="5" t="s">
        <v>59311</v>
      </c>
      <c r="I5635" s="5" t="s">
        <v>56</v>
      </c>
      <c r="J5635" s="5">
        <v>314520</v>
      </c>
      <c r="K5635" s="6">
        <v>1121618</v>
      </c>
    </row>
    <row r="5636" spans="1:11" x14ac:dyDescent="0.3">
      <c r="A5636" s="4" t="s">
        <v>13027</v>
      </c>
      <c r="B5636" s="5">
        <v>2014</v>
      </c>
      <c r="C5636" s="5">
        <v>1</v>
      </c>
      <c r="D5636" s="5" t="s">
        <v>12825</v>
      </c>
      <c r="E5636" s="5" t="s">
        <v>134</v>
      </c>
      <c r="F5636" s="5" t="s">
        <v>13138</v>
      </c>
      <c r="G5636" s="5" t="s">
        <v>14</v>
      </c>
      <c r="H5636" s="5" t="s">
        <v>59311</v>
      </c>
      <c r="I5636" s="5" t="s">
        <v>56</v>
      </c>
      <c r="J5636" s="5">
        <v>585336</v>
      </c>
      <c r="K5636" s="6">
        <v>1523022</v>
      </c>
    </row>
    <row r="5637" spans="1:11" x14ac:dyDescent="0.3">
      <c r="A5637" s="4" t="s">
        <v>13027</v>
      </c>
      <c r="B5637" s="5">
        <v>2014</v>
      </c>
      <c r="C5637" s="5">
        <v>2</v>
      </c>
      <c r="D5637" s="5" t="s">
        <v>12845</v>
      </c>
      <c r="E5637" s="5" t="s">
        <v>134</v>
      </c>
      <c r="F5637" s="5" t="s">
        <v>12855</v>
      </c>
      <c r="G5637" s="5" t="s">
        <v>14</v>
      </c>
      <c r="H5637" s="5" t="s">
        <v>59311</v>
      </c>
      <c r="I5637" s="5" t="s">
        <v>56</v>
      </c>
      <c r="J5637" s="5">
        <v>662478</v>
      </c>
      <c r="K5637" s="6">
        <v>1626949</v>
      </c>
    </row>
    <row r="5638" spans="1:11" x14ac:dyDescent="0.3">
      <c r="A5638" s="4" t="s">
        <v>13027</v>
      </c>
      <c r="B5638" s="5">
        <v>2014</v>
      </c>
      <c r="C5638" s="5">
        <v>3</v>
      </c>
      <c r="D5638" s="5" t="s">
        <v>12856</v>
      </c>
      <c r="E5638" s="5" t="s">
        <v>175</v>
      </c>
      <c r="F5638" s="5" t="s">
        <v>13161</v>
      </c>
      <c r="G5638" s="5" t="s">
        <v>41</v>
      </c>
      <c r="H5638" s="5" t="s">
        <v>59311</v>
      </c>
      <c r="I5638" s="5" t="s">
        <v>56</v>
      </c>
      <c r="J5638" s="5">
        <v>518909</v>
      </c>
      <c r="K5638" s="6">
        <v>1744201</v>
      </c>
    </row>
    <row r="5639" spans="1:11" x14ac:dyDescent="0.3">
      <c r="A5639" s="4" t="s">
        <v>13027</v>
      </c>
      <c r="B5639" s="5">
        <v>2014</v>
      </c>
      <c r="C5639" s="5">
        <v>4</v>
      </c>
      <c r="D5639" s="5" t="s">
        <v>12871</v>
      </c>
      <c r="E5639" s="5" t="s">
        <v>12</v>
      </c>
      <c r="F5639" s="5" t="s">
        <v>13186</v>
      </c>
      <c r="G5639" s="5" t="s">
        <v>14</v>
      </c>
      <c r="H5639" s="5" t="s">
        <v>59311</v>
      </c>
      <c r="I5639" s="5" t="s">
        <v>56</v>
      </c>
      <c r="J5639" s="5">
        <v>439002</v>
      </c>
      <c r="K5639" s="6">
        <v>1423729</v>
      </c>
    </row>
    <row r="5640" spans="1:11" x14ac:dyDescent="0.3">
      <c r="A5640" s="4" t="s">
        <v>13027</v>
      </c>
      <c r="B5640" s="5">
        <v>2014</v>
      </c>
      <c r="C5640" s="5">
        <v>5</v>
      </c>
      <c r="D5640" s="5" t="s">
        <v>12893</v>
      </c>
      <c r="E5640" s="5" t="s">
        <v>12</v>
      </c>
      <c r="F5640" s="5" t="s">
        <v>13187</v>
      </c>
      <c r="G5640" s="5" t="s">
        <v>14</v>
      </c>
      <c r="H5640" s="5" t="s">
        <v>59311</v>
      </c>
      <c r="I5640" s="5" t="s">
        <v>56</v>
      </c>
      <c r="J5640" s="5">
        <v>561387</v>
      </c>
      <c r="K5640" s="6">
        <v>1729229</v>
      </c>
    </row>
    <row r="5641" spans="1:11" x14ac:dyDescent="0.3">
      <c r="A5641" s="4" t="s">
        <v>13027</v>
      </c>
      <c r="B5641" s="5">
        <v>2014</v>
      </c>
      <c r="C5641" s="5">
        <v>6</v>
      </c>
      <c r="D5641" s="5" t="s">
        <v>12921</v>
      </c>
      <c r="E5641" s="5" t="s">
        <v>12</v>
      </c>
      <c r="F5641" s="5" t="s">
        <v>13219</v>
      </c>
      <c r="G5641" s="5" t="s">
        <v>14</v>
      </c>
      <c r="H5641" s="5" t="s">
        <v>59311</v>
      </c>
      <c r="I5641" s="5" t="s">
        <v>56</v>
      </c>
      <c r="J5641" s="5">
        <v>643473</v>
      </c>
      <c r="K5641" s="6">
        <v>1591373</v>
      </c>
    </row>
    <row r="5642" spans="1:11" x14ac:dyDescent="0.3">
      <c r="A5642" s="4" t="s">
        <v>13027</v>
      </c>
      <c r="B5642" s="5">
        <v>2014</v>
      </c>
      <c r="C5642" s="5">
        <v>7</v>
      </c>
      <c r="D5642" s="5" t="s">
        <v>12936</v>
      </c>
      <c r="E5642" s="5" t="s">
        <v>12</v>
      </c>
      <c r="F5642" s="5" t="s">
        <v>12951</v>
      </c>
      <c r="G5642" s="5" t="s">
        <v>41</v>
      </c>
      <c r="H5642" s="5" t="s">
        <v>59311</v>
      </c>
      <c r="I5642" s="5" t="s">
        <v>56</v>
      </c>
      <c r="J5642" s="5">
        <v>553839</v>
      </c>
      <c r="K5642" s="6">
        <v>1858922</v>
      </c>
    </row>
    <row r="5643" spans="1:11" x14ac:dyDescent="0.3">
      <c r="A5643" s="4" t="s">
        <v>13027</v>
      </c>
      <c r="B5643" s="5">
        <v>2014</v>
      </c>
      <c r="C5643" s="5">
        <v>8</v>
      </c>
      <c r="D5643" s="5" t="s">
        <v>12952</v>
      </c>
      <c r="E5643" s="5" t="s">
        <v>12</v>
      </c>
      <c r="F5643" s="5" t="s">
        <v>12988</v>
      </c>
      <c r="G5643" s="5" t="s">
        <v>14</v>
      </c>
      <c r="H5643" s="5" t="s">
        <v>59311</v>
      </c>
      <c r="I5643" s="5" t="s">
        <v>56</v>
      </c>
      <c r="J5643" s="5">
        <v>654922</v>
      </c>
      <c r="K5643" s="6">
        <v>1904460</v>
      </c>
    </row>
    <row r="5644" spans="1:11" x14ac:dyDescent="0.3">
      <c r="A5644" s="4" t="s">
        <v>13027</v>
      </c>
      <c r="B5644" s="5">
        <v>2014</v>
      </c>
      <c r="C5644" s="5">
        <v>9</v>
      </c>
      <c r="D5644" s="5" t="s">
        <v>12989</v>
      </c>
      <c r="E5644" s="5" t="s">
        <v>12</v>
      </c>
      <c r="F5644" s="5" t="s">
        <v>13292</v>
      </c>
      <c r="G5644" s="5" t="s">
        <v>14</v>
      </c>
      <c r="H5644" s="5" t="s">
        <v>59311</v>
      </c>
      <c r="I5644" s="5" t="s">
        <v>56</v>
      </c>
      <c r="J5644" s="5">
        <v>503514</v>
      </c>
      <c r="K5644" s="6">
        <v>1516177</v>
      </c>
    </row>
    <row r="5645" spans="1:11" x14ac:dyDescent="0.3">
      <c r="A5645" s="4" t="s">
        <v>13027</v>
      </c>
      <c r="B5645" s="5">
        <v>2014</v>
      </c>
      <c r="C5645" s="5">
        <v>10</v>
      </c>
      <c r="D5645" s="5" t="s">
        <v>13005</v>
      </c>
      <c r="E5645" s="5" t="s">
        <v>134</v>
      </c>
      <c r="F5645" s="5" t="s">
        <v>13299</v>
      </c>
      <c r="G5645" s="5" t="s">
        <v>14</v>
      </c>
      <c r="H5645" s="5" t="s">
        <v>59311</v>
      </c>
      <c r="I5645" s="5" t="s">
        <v>56</v>
      </c>
      <c r="J5645" s="5">
        <v>385829</v>
      </c>
      <c r="K5645" s="6">
        <v>1298083</v>
      </c>
    </row>
    <row r="5646" spans="1:11" x14ac:dyDescent="0.3">
      <c r="A5646" s="4" t="s">
        <v>13027</v>
      </c>
      <c r="B5646" s="5">
        <v>2014</v>
      </c>
      <c r="C5646" s="5">
        <v>11</v>
      </c>
      <c r="D5646" s="5" t="s">
        <v>13013</v>
      </c>
      <c r="E5646" s="5" t="s">
        <v>134</v>
      </c>
      <c r="F5646" s="5" t="s">
        <v>13309</v>
      </c>
      <c r="G5646" s="5" t="s">
        <v>14</v>
      </c>
      <c r="H5646" s="5" t="s">
        <v>59311</v>
      </c>
      <c r="I5646" s="5" t="s">
        <v>56</v>
      </c>
      <c r="J5646" s="5">
        <v>465215</v>
      </c>
      <c r="K5646" s="6">
        <v>1448375</v>
      </c>
    </row>
    <row r="5647" spans="1:11" x14ac:dyDescent="0.3">
      <c r="A5647" s="4" t="s">
        <v>13310</v>
      </c>
      <c r="B5647" s="5">
        <v>1991</v>
      </c>
      <c r="C5647" s="5">
        <v>1</v>
      </c>
      <c r="D5647" s="5" t="s">
        <v>13310</v>
      </c>
      <c r="E5647" s="5" t="s">
        <v>134</v>
      </c>
      <c r="F5647" s="5" t="s">
        <v>13329</v>
      </c>
      <c r="G5647" s="5" t="s">
        <v>41</v>
      </c>
      <c r="H5647" s="5" t="s">
        <v>59311</v>
      </c>
      <c r="I5647" s="5" t="s">
        <v>56</v>
      </c>
      <c r="J5647" s="5">
        <v>17142</v>
      </c>
      <c r="K5647" s="6">
        <v>75009</v>
      </c>
    </row>
    <row r="5648" spans="1:11" x14ac:dyDescent="0.3">
      <c r="A5648" s="4" t="s">
        <v>13310</v>
      </c>
      <c r="B5648" s="5">
        <v>1996</v>
      </c>
      <c r="C5648" s="5">
        <v>1</v>
      </c>
      <c r="D5648" s="5" t="s">
        <v>13310</v>
      </c>
      <c r="E5648" s="5" t="s">
        <v>134</v>
      </c>
      <c r="F5648" s="5" t="s">
        <v>13333</v>
      </c>
      <c r="G5648" s="5" t="s">
        <v>14</v>
      </c>
      <c r="H5648" s="5" t="s">
        <v>59311</v>
      </c>
      <c r="I5648" s="5" t="s">
        <v>56</v>
      </c>
      <c r="J5648" s="5">
        <v>30035</v>
      </c>
      <c r="K5648" s="6">
        <v>94909</v>
      </c>
    </row>
    <row r="5649" spans="1:11" x14ac:dyDescent="0.3">
      <c r="A5649" s="4" t="s">
        <v>13310</v>
      </c>
      <c r="B5649" s="5">
        <v>1998</v>
      </c>
      <c r="C5649" s="5">
        <v>1</v>
      </c>
      <c r="D5649" s="5" t="s">
        <v>13310</v>
      </c>
      <c r="E5649" s="5" t="s">
        <v>134</v>
      </c>
      <c r="F5649" s="5" t="s">
        <v>13325</v>
      </c>
      <c r="G5649" s="5" t="s">
        <v>14</v>
      </c>
      <c r="H5649" s="5" t="s">
        <v>59311</v>
      </c>
      <c r="I5649" s="5" t="s">
        <v>56</v>
      </c>
      <c r="J5649" s="5">
        <v>38970</v>
      </c>
      <c r="K5649" s="6">
        <v>95832</v>
      </c>
    </row>
    <row r="5650" spans="1:11" x14ac:dyDescent="0.3">
      <c r="A5650" s="4" t="s">
        <v>13310</v>
      </c>
      <c r="B5650" s="5">
        <v>1999</v>
      </c>
      <c r="C5650" s="5">
        <v>1</v>
      </c>
      <c r="D5650" s="5" t="s">
        <v>13310</v>
      </c>
      <c r="E5650" s="5" t="s">
        <v>134</v>
      </c>
      <c r="F5650" s="5" t="s">
        <v>13340</v>
      </c>
      <c r="G5650" s="5" t="s">
        <v>14</v>
      </c>
      <c r="H5650" s="5" t="s">
        <v>59311</v>
      </c>
      <c r="I5650" s="5" t="s">
        <v>56</v>
      </c>
      <c r="J5650" s="5">
        <v>14975</v>
      </c>
      <c r="K5650" s="6">
        <v>98376</v>
      </c>
    </row>
    <row r="5651" spans="1:11" x14ac:dyDescent="0.3">
      <c r="A5651" s="4" t="s">
        <v>13310</v>
      </c>
      <c r="B5651" s="5">
        <v>2009</v>
      </c>
      <c r="C5651" s="5">
        <v>1</v>
      </c>
      <c r="D5651" s="5" t="s">
        <v>13351</v>
      </c>
      <c r="E5651" s="5" t="s">
        <v>12</v>
      </c>
      <c r="F5651" s="5" t="s">
        <v>13355</v>
      </c>
      <c r="G5651" s="5" t="s">
        <v>14</v>
      </c>
      <c r="H5651" s="5" t="s">
        <v>59311</v>
      </c>
      <c r="I5651" s="5" t="s">
        <v>56</v>
      </c>
      <c r="J5651" s="5">
        <v>51242</v>
      </c>
      <c r="K5651" s="6">
        <v>154212</v>
      </c>
    </row>
    <row r="5652" spans="1:11" x14ac:dyDescent="0.3">
      <c r="A5652" s="4" t="s">
        <v>13310</v>
      </c>
      <c r="B5652" s="5">
        <v>2004</v>
      </c>
      <c r="C5652" s="5">
        <v>1</v>
      </c>
      <c r="D5652" s="5" t="s">
        <v>13310</v>
      </c>
      <c r="E5652" s="5" t="s">
        <v>134</v>
      </c>
      <c r="F5652" s="5" t="s">
        <v>13348</v>
      </c>
      <c r="G5652" s="5" t="s">
        <v>14</v>
      </c>
      <c r="H5652" s="5" t="s">
        <v>59311</v>
      </c>
      <c r="I5652" s="5" t="s">
        <v>56</v>
      </c>
      <c r="J5652" s="5">
        <v>13178</v>
      </c>
      <c r="K5652" s="6">
        <v>122681</v>
      </c>
    </row>
    <row r="5653" spans="1:11" x14ac:dyDescent="0.3">
      <c r="A5653" s="4" t="s">
        <v>13310</v>
      </c>
      <c r="B5653" s="5">
        <v>2014</v>
      </c>
      <c r="C5653" s="5">
        <v>1</v>
      </c>
      <c r="D5653" s="5" t="s">
        <v>13351</v>
      </c>
      <c r="E5653" s="5" t="s">
        <v>134</v>
      </c>
      <c r="F5653" s="5" t="s">
        <v>13355</v>
      </c>
      <c r="G5653" s="5" t="s">
        <v>14</v>
      </c>
      <c r="H5653" s="5" t="s">
        <v>59311</v>
      </c>
      <c r="I5653" s="5" t="s">
        <v>56</v>
      </c>
      <c r="J5653" s="5">
        <v>80790</v>
      </c>
      <c r="K5653" s="6">
        <v>196597</v>
      </c>
    </row>
    <row r="5654" spans="1:11" x14ac:dyDescent="0.3">
      <c r="A5654" s="4" t="s">
        <v>13364</v>
      </c>
      <c r="B5654" s="5">
        <v>1991</v>
      </c>
      <c r="C5654" s="5">
        <v>1</v>
      </c>
      <c r="D5654" s="5" t="s">
        <v>13365</v>
      </c>
      <c r="E5654" s="5" t="s">
        <v>12</v>
      </c>
      <c r="F5654" s="5" t="s">
        <v>13382</v>
      </c>
      <c r="G5654" s="5" t="s">
        <v>14</v>
      </c>
      <c r="H5654" s="5" t="s">
        <v>59311</v>
      </c>
      <c r="I5654" s="5" t="s">
        <v>56</v>
      </c>
      <c r="J5654" s="5">
        <v>12095</v>
      </c>
      <c r="K5654" s="6">
        <v>57892</v>
      </c>
    </row>
    <row r="5655" spans="1:11" x14ac:dyDescent="0.3">
      <c r="A5655" s="4" t="s">
        <v>13364</v>
      </c>
      <c r="B5655" s="5">
        <v>1996</v>
      </c>
      <c r="C5655" s="5">
        <v>1</v>
      </c>
      <c r="D5655" s="5" t="s">
        <v>13365</v>
      </c>
      <c r="E5655" s="5" t="s">
        <v>12</v>
      </c>
      <c r="F5655" s="5" t="s">
        <v>13390</v>
      </c>
      <c r="G5655" s="5" t="s">
        <v>14</v>
      </c>
      <c r="H5655" s="5" t="s">
        <v>59311</v>
      </c>
      <c r="I5655" s="5" t="s">
        <v>56</v>
      </c>
      <c r="J5655" s="5">
        <v>19612</v>
      </c>
      <c r="K5655" s="6">
        <v>70202</v>
      </c>
    </row>
    <row r="5656" spans="1:11" x14ac:dyDescent="0.3">
      <c r="A5656" s="4" t="s">
        <v>13364</v>
      </c>
      <c r="B5656" s="5">
        <v>1998</v>
      </c>
      <c r="C5656" s="5">
        <v>1</v>
      </c>
      <c r="D5656" s="5" t="s">
        <v>13365</v>
      </c>
      <c r="E5656" s="5" t="s">
        <v>12</v>
      </c>
      <c r="F5656" s="5" t="s">
        <v>13395</v>
      </c>
      <c r="G5656" s="5" t="s">
        <v>14</v>
      </c>
      <c r="H5656" s="5" t="s">
        <v>59311</v>
      </c>
      <c r="I5656" s="5" t="s">
        <v>56</v>
      </c>
      <c r="J5656" s="5">
        <v>21649</v>
      </c>
      <c r="K5656" s="6">
        <v>71934</v>
      </c>
    </row>
    <row r="5657" spans="1:11" x14ac:dyDescent="0.3">
      <c r="A5657" s="4" t="s">
        <v>13364</v>
      </c>
      <c r="B5657" s="5">
        <v>1999</v>
      </c>
      <c r="C5657" s="5">
        <v>1</v>
      </c>
      <c r="D5657" s="5" t="s">
        <v>13365</v>
      </c>
      <c r="E5657" s="5" t="s">
        <v>12</v>
      </c>
      <c r="F5657" s="5" t="s">
        <v>13398</v>
      </c>
      <c r="G5657" s="5" t="s">
        <v>14</v>
      </c>
      <c r="H5657" s="5" t="s">
        <v>59311</v>
      </c>
      <c r="I5657" s="5" t="s">
        <v>56</v>
      </c>
      <c r="J5657" s="5">
        <v>21910</v>
      </c>
      <c r="K5657" s="6">
        <v>72216</v>
      </c>
    </row>
    <row r="5658" spans="1:11" x14ac:dyDescent="0.3">
      <c r="A5658" s="4" t="s">
        <v>13364</v>
      </c>
      <c r="B5658" s="5">
        <v>2009</v>
      </c>
      <c r="C5658" s="5">
        <v>1</v>
      </c>
      <c r="D5658" s="5" t="s">
        <v>13364</v>
      </c>
      <c r="E5658" s="5" t="s">
        <v>12</v>
      </c>
      <c r="F5658" s="5" t="s">
        <v>13406</v>
      </c>
      <c r="G5658" s="5" t="s">
        <v>14</v>
      </c>
      <c r="H5658" s="5" t="s">
        <v>59311</v>
      </c>
      <c r="I5658" s="5" t="s">
        <v>56</v>
      </c>
      <c r="J5658" s="5">
        <v>44546</v>
      </c>
      <c r="K5658" s="6">
        <v>95382</v>
      </c>
    </row>
    <row r="5659" spans="1:11" x14ac:dyDescent="0.3">
      <c r="A5659" s="4" t="s">
        <v>13364</v>
      </c>
      <c r="B5659" s="5">
        <v>2004</v>
      </c>
      <c r="C5659" s="5">
        <v>1</v>
      </c>
      <c r="D5659" s="5" t="s">
        <v>13365</v>
      </c>
      <c r="E5659" s="5" t="s">
        <v>12</v>
      </c>
      <c r="F5659" s="5" t="s">
        <v>13401</v>
      </c>
      <c r="G5659" s="5" t="s">
        <v>14</v>
      </c>
      <c r="H5659" s="5" t="s">
        <v>59311</v>
      </c>
      <c r="I5659" s="5" t="s">
        <v>56</v>
      </c>
      <c r="J5659" s="5">
        <v>26916</v>
      </c>
      <c r="K5659" s="6">
        <v>79232</v>
      </c>
    </row>
    <row r="5660" spans="1:11" x14ac:dyDescent="0.3">
      <c r="A5660" s="4" t="s">
        <v>13364</v>
      </c>
      <c r="B5660" s="5">
        <v>2014</v>
      </c>
      <c r="C5660" s="5">
        <v>1</v>
      </c>
      <c r="D5660" s="5" t="s">
        <v>13364</v>
      </c>
      <c r="E5660" s="5" t="s">
        <v>12</v>
      </c>
      <c r="F5660" s="5" t="s">
        <v>13410</v>
      </c>
      <c r="G5660" s="5" t="s">
        <v>14</v>
      </c>
      <c r="H5660" s="5" t="s">
        <v>59311</v>
      </c>
      <c r="I5660" s="5" t="s">
        <v>56</v>
      </c>
      <c r="J5660" s="5">
        <v>46960</v>
      </c>
      <c r="K5660" s="6">
        <v>111827</v>
      </c>
    </row>
    <row r="5661" spans="1:11" x14ac:dyDescent="0.3">
      <c r="A5661" s="4" t="s">
        <v>13411</v>
      </c>
      <c r="B5661" s="5">
        <v>1984</v>
      </c>
      <c r="C5661" s="5">
        <v>1</v>
      </c>
      <c r="D5661" s="5" t="s">
        <v>13412</v>
      </c>
      <c r="E5661" s="5" t="s">
        <v>12</v>
      </c>
      <c r="F5661" s="5" t="s">
        <v>13427</v>
      </c>
      <c r="G5661" s="5" t="s">
        <v>14</v>
      </c>
      <c r="H5661" s="5" t="s">
        <v>59311</v>
      </c>
      <c r="I5661" s="5" t="s">
        <v>56</v>
      </c>
      <c r="J5661" s="5">
        <v>59046</v>
      </c>
      <c r="K5661" s="6">
        <v>304123</v>
      </c>
    </row>
    <row r="5662" spans="1:11" x14ac:dyDescent="0.3">
      <c r="A5662" s="4" t="s">
        <v>13411</v>
      </c>
      <c r="B5662" s="5">
        <v>1984</v>
      </c>
      <c r="C5662" s="5">
        <v>2</v>
      </c>
      <c r="D5662" s="5" t="s">
        <v>13429</v>
      </c>
      <c r="E5662" s="5" t="s">
        <v>12</v>
      </c>
      <c r="F5662" s="5" t="s">
        <v>13453</v>
      </c>
      <c r="G5662" s="5" t="s">
        <v>14</v>
      </c>
      <c r="H5662" s="5" t="s">
        <v>59311</v>
      </c>
      <c r="I5662" s="5" t="s">
        <v>56</v>
      </c>
      <c r="J5662" s="5">
        <v>130847</v>
      </c>
      <c r="K5662" s="6">
        <v>522980</v>
      </c>
    </row>
    <row r="5663" spans="1:11" x14ac:dyDescent="0.3">
      <c r="A5663" s="4" t="s">
        <v>13411</v>
      </c>
      <c r="B5663" s="5">
        <v>1984</v>
      </c>
      <c r="C5663" s="5">
        <v>5</v>
      </c>
      <c r="D5663" s="5" t="s">
        <v>13513</v>
      </c>
      <c r="E5663" s="5" t="s">
        <v>12</v>
      </c>
      <c r="F5663" s="5" t="s">
        <v>13542</v>
      </c>
      <c r="G5663" s="5" t="s">
        <v>14</v>
      </c>
      <c r="H5663" s="5" t="s">
        <v>59311</v>
      </c>
      <c r="I5663" s="5" t="s">
        <v>56</v>
      </c>
      <c r="J5663" s="5">
        <v>74993</v>
      </c>
      <c r="K5663" s="6">
        <v>283849</v>
      </c>
    </row>
    <row r="5664" spans="1:11" x14ac:dyDescent="0.3">
      <c r="A5664" s="4" t="s">
        <v>13411</v>
      </c>
      <c r="B5664" s="5">
        <v>1984</v>
      </c>
      <c r="C5664" s="5">
        <v>6</v>
      </c>
      <c r="D5664" s="5" t="s">
        <v>13544</v>
      </c>
      <c r="E5664" s="5" t="s">
        <v>12</v>
      </c>
      <c r="F5664" s="5" t="s">
        <v>13569</v>
      </c>
      <c r="G5664" s="5" t="s">
        <v>14</v>
      </c>
      <c r="H5664" s="5" t="s">
        <v>59311</v>
      </c>
      <c r="I5664" s="5" t="s">
        <v>56</v>
      </c>
      <c r="J5664" s="5">
        <v>89480</v>
      </c>
      <c r="K5664" s="6">
        <v>367575</v>
      </c>
    </row>
    <row r="5665" spans="1:11" x14ac:dyDescent="0.3">
      <c r="A5665" s="4" t="s">
        <v>13411</v>
      </c>
      <c r="B5665" s="5">
        <v>1984</v>
      </c>
      <c r="C5665" s="5">
        <v>7</v>
      </c>
      <c r="D5665" s="5" t="s">
        <v>13571</v>
      </c>
      <c r="E5665" s="5" t="s">
        <v>175</v>
      </c>
      <c r="F5665" s="5" t="s">
        <v>13584</v>
      </c>
      <c r="G5665" s="5" t="s">
        <v>14</v>
      </c>
      <c r="H5665" s="5" t="s">
        <v>59311</v>
      </c>
      <c r="I5665" s="5" t="s">
        <v>56</v>
      </c>
      <c r="J5665" s="5">
        <v>64844</v>
      </c>
      <c r="K5665" s="6">
        <v>331628</v>
      </c>
    </row>
    <row r="5666" spans="1:11" x14ac:dyDescent="0.3">
      <c r="A5666" s="4" t="s">
        <v>13586</v>
      </c>
      <c r="B5666" s="5">
        <v>1989</v>
      </c>
      <c r="C5666" s="5">
        <v>1</v>
      </c>
      <c r="D5666" s="5" t="s">
        <v>13587</v>
      </c>
      <c r="E5666" s="5" t="s">
        <v>12</v>
      </c>
      <c r="F5666" s="5" t="s">
        <v>13595</v>
      </c>
      <c r="G5666" s="5" t="s">
        <v>14</v>
      </c>
      <c r="H5666" s="5" t="s">
        <v>59311</v>
      </c>
      <c r="I5666" s="5" t="s">
        <v>56</v>
      </c>
      <c r="J5666" s="5">
        <v>2957</v>
      </c>
      <c r="K5666" s="6">
        <v>333994</v>
      </c>
    </row>
    <row r="5667" spans="1:11" x14ac:dyDescent="0.3">
      <c r="A5667" s="4" t="s">
        <v>13586</v>
      </c>
      <c r="B5667" s="5">
        <v>1991</v>
      </c>
      <c r="C5667" s="5">
        <v>1</v>
      </c>
      <c r="D5667" s="5" t="s">
        <v>13587</v>
      </c>
      <c r="E5667" s="5" t="s">
        <v>12</v>
      </c>
      <c r="F5667" s="5" t="s">
        <v>13629</v>
      </c>
      <c r="G5667" s="5" t="s">
        <v>14</v>
      </c>
      <c r="H5667" s="5" t="s">
        <v>59311</v>
      </c>
      <c r="I5667" s="5" t="s">
        <v>56</v>
      </c>
      <c r="J5667" s="5">
        <v>26988</v>
      </c>
      <c r="K5667" s="6">
        <v>345233</v>
      </c>
    </row>
    <row r="5668" spans="1:11" x14ac:dyDescent="0.3">
      <c r="A5668" s="4" t="s">
        <v>13586</v>
      </c>
      <c r="B5668" s="5">
        <v>1991</v>
      </c>
      <c r="C5668" s="5">
        <v>2</v>
      </c>
      <c r="D5668" s="5" t="s">
        <v>13603</v>
      </c>
      <c r="E5668" s="5" t="s">
        <v>12</v>
      </c>
      <c r="F5668" s="5" t="s">
        <v>13646</v>
      </c>
      <c r="G5668" s="5" t="s">
        <v>14</v>
      </c>
      <c r="H5668" s="5" t="s">
        <v>59311</v>
      </c>
      <c r="I5668" s="5" t="s">
        <v>56</v>
      </c>
      <c r="J5668" s="5">
        <v>22141</v>
      </c>
      <c r="K5668" s="6">
        <v>409086</v>
      </c>
    </row>
    <row r="5669" spans="1:11" x14ac:dyDescent="0.3">
      <c r="A5669" s="4" t="s">
        <v>13586</v>
      </c>
      <c r="B5669" s="5">
        <v>1996</v>
      </c>
      <c r="C5669" s="5">
        <v>1</v>
      </c>
      <c r="D5669" s="5" t="s">
        <v>13587</v>
      </c>
      <c r="E5669" s="5" t="s">
        <v>12</v>
      </c>
      <c r="F5669" s="5" t="s">
        <v>13654</v>
      </c>
      <c r="G5669" s="5" t="s">
        <v>14</v>
      </c>
      <c r="H5669" s="5" t="s">
        <v>59311</v>
      </c>
      <c r="I5669" s="5" t="s">
        <v>56</v>
      </c>
      <c r="J5669" s="5">
        <v>36022</v>
      </c>
      <c r="K5669" s="6">
        <v>387459</v>
      </c>
    </row>
    <row r="5670" spans="1:11" x14ac:dyDescent="0.3">
      <c r="A5670" s="4" t="s">
        <v>13586</v>
      </c>
      <c r="B5670" s="5">
        <v>1996</v>
      </c>
      <c r="C5670" s="5">
        <v>2</v>
      </c>
      <c r="D5670" s="5" t="s">
        <v>13603</v>
      </c>
      <c r="E5670" s="5" t="s">
        <v>12</v>
      </c>
      <c r="F5670" s="5" t="s">
        <v>13672</v>
      </c>
      <c r="G5670" s="5" t="s">
        <v>14</v>
      </c>
      <c r="H5670" s="5" t="s">
        <v>59311</v>
      </c>
      <c r="I5670" s="5" t="s">
        <v>56</v>
      </c>
      <c r="J5670" s="5">
        <v>30357</v>
      </c>
      <c r="K5670" s="6">
        <v>481634</v>
      </c>
    </row>
    <row r="5671" spans="1:11" x14ac:dyDescent="0.3">
      <c r="A5671" s="4" t="s">
        <v>13586</v>
      </c>
      <c r="B5671" s="5">
        <v>1998</v>
      </c>
      <c r="C5671" s="5">
        <v>1</v>
      </c>
      <c r="D5671" s="5" t="s">
        <v>13587</v>
      </c>
      <c r="E5671" s="5" t="s">
        <v>12</v>
      </c>
      <c r="F5671" s="5" t="s">
        <v>13678</v>
      </c>
      <c r="G5671" s="5" t="s">
        <v>14</v>
      </c>
      <c r="H5671" s="5" t="s">
        <v>59311</v>
      </c>
      <c r="I5671" s="5" t="s">
        <v>56</v>
      </c>
      <c r="J5671" s="5">
        <v>67807</v>
      </c>
      <c r="K5671" s="6">
        <v>395407</v>
      </c>
    </row>
    <row r="5672" spans="1:11" x14ac:dyDescent="0.3">
      <c r="A5672" s="4" t="s">
        <v>13586</v>
      </c>
      <c r="B5672" s="5">
        <v>1998</v>
      </c>
      <c r="C5672" s="5">
        <v>2</v>
      </c>
      <c r="D5672" s="5" t="s">
        <v>13603</v>
      </c>
      <c r="E5672" s="5" t="s">
        <v>12</v>
      </c>
      <c r="F5672" s="5" t="s">
        <v>13684</v>
      </c>
      <c r="G5672" s="5" t="s">
        <v>14</v>
      </c>
      <c r="H5672" s="5" t="s">
        <v>59311</v>
      </c>
      <c r="I5672" s="5" t="s">
        <v>56</v>
      </c>
      <c r="J5672" s="5">
        <v>92240</v>
      </c>
      <c r="K5672" s="6">
        <v>485339</v>
      </c>
    </row>
    <row r="5673" spans="1:11" x14ac:dyDescent="0.3">
      <c r="A5673" s="4" t="s">
        <v>13586</v>
      </c>
      <c r="B5673" s="5">
        <v>1999</v>
      </c>
      <c r="C5673" s="5">
        <v>1</v>
      </c>
      <c r="D5673" s="5" t="s">
        <v>13587</v>
      </c>
      <c r="E5673" s="5" t="s">
        <v>12</v>
      </c>
      <c r="F5673" s="5" t="s">
        <v>13695</v>
      </c>
      <c r="G5673" s="5" t="s">
        <v>14</v>
      </c>
      <c r="H5673" s="5" t="s">
        <v>59311</v>
      </c>
      <c r="I5673" s="5" t="s">
        <v>56</v>
      </c>
      <c r="J5673" s="5">
        <v>104958</v>
      </c>
      <c r="K5673" s="6">
        <v>413641</v>
      </c>
    </row>
    <row r="5674" spans="1:11" x14ac:dyDescent="0.3">
      <c r="A5674" s="4" t="s">
        <v>13586</v>
      </c>
      <c r="B5674" s="5">
        <v>1999</v>
      </c>
      <c r="C5674" s="5">
        <v>2</v>
      </c>
      <c r="D5674" s="5" t="s">
        <v>13603</v>
      </c>
      <c r="E5674" s="5" t="s">
        <v>12</v>
      </c>
      <c r="F5674" s="5" t="s">
        <v>13684</v>
      </c>
      <c r="G5674" s="5" t="s">
        <v>14</v>
      </c>
      <c r="H5674" s="5" t="s">
        <v>59311</v>
      </c>
      <c r="I5674" s="5" t="s">
        <v>56</v>
      </c>
      <c r="J5674" s="5">
        <v>106064</v>
      </c>
      <c r="K5674" s="6">
        <v>495208</v>
      </c>
    </row>
    <row r="5675" spans="1:11" x14ac:dyDescent="0.3">
      <c r="A5675" s="4" t="s">
        <v>13586</v>
      </c>
      <c r="B5675" s="5">
        <v>2009</v>
      </c>
      <c r="C5675" s="5">
        <v>1</v>
      </c>
      <c r="D5675" s="5" t="s">
        <v>13717</v>
      </c>
      <c r="E5675" s="5" t="s">
        <v>12</v>
      </c>
      <c r="F5675" s="5" t="s">
        <v>13709</v>
      </c>
      <c r="G5675" s="5" t="s">
        <v>14</v>
      </c>
      <c r="H5675" s="5" t="s">
        <v>59311</v>
      </c>
      <c r="I5675" s="5" t="s">
        <v>56</v>
      </c>
      <c r="J5675" s="5">
        <v>137716</v>
      </c>
      <c r="K5675" s="6">
        <v>486983</v>
      </c>
    </row>
    <row r="5676" spans="1:11" x14ac:dyDescent="0.3">
      <c r="A5676" s="4" t="s">
        <v>13586</v>
      </c>
      <c r="B5676" s="5">
        <v>2009</v>
      </c>
      <c r="C5676" s="5">
        <v>2</v>
      </c>
      <c r="D5676" s="5" t="s">
        <v>13722</v>
      </c>
      <c r="E5676" s="5" t="s">
        <v>12</v>
      </c>
      <c r="F5676" s="5" t="s">
        <v>13734</v>
      </c>
      <c r="G5676" s="5" t="s">
        <v>14</v>
      </c>
      <c r="H5676" s="5" t="s">
        <v>59311</v>
      </c>
      <c r="I5676" s="5" t="s">
        <v>56</v>
      </c>
      <c r="J5676" s="5">
        <v>114978</v>
      </c>
      <c r="K5676" s="6">
        <v>533811</v>
      </c>
    </row>
    <row r="5677" spans="1:11" x14ac:dyDescent="0.3">
      <c r="A5677" s="4" t="s">
        <v>13586</v>
      </c>
      <c r="B5677" s="5">
        <v>2004</v>
      </c>
      <c r="C5677" s="5">
        <v>1</v>
      </c>
      <c r="D5677" s="5" t="s">
        <v>13587</v>
      </c>
      <c r="E5677" s="5" t="s">
        <v>12</v>
      </c>
      <c r="F5677" s="5" t="s">
        <v>13709</v>
      </c>
      <c r="G5677" s="5" t="s">
        <v>14</v>
      </c>
      <c r="H5677" s="5" t="s">
        <v>59311</v>
      </c>
      <c r="I5677" s="5" t="s">
        <v>56</v>
      </c>
      <c r="J5677" s="5">
        <v>144842</v>
      </c>
      <c r="K5677" s="6">
        <v>425663</v>
      </c>
    </row>
    <row r="5678" spans="1:11" x14ac:dyDescent="0.3">
      <c r="A5678" s="4" t="s">
        <v>13586</v>
      </c>
      <c r="B5678" s="5">
        <v>2004</v>
      </c>
      <c r="C5678" s="5">
        <v>2</v>
      </c>
      <c r="D5678" s="5" t="s">
        <v>13603</v>
      </c>
      <c r="E5678" s="5" t="s">
        <v>12</v>
      </c>
      <c r="F5678" s="5" t="s">
        <v>13684</v>
      </c>
      <c r="G5678" s="5" t="s">
        <v>14</v>
      </c>
      <c r="H5678" s="5" t="s">
        <v>59311</v>
      </c>
      <c r="I5678" s="5" t="s">
        <v>56</v>
      </c>
      <c r="J5678" s="5">
        <v>113908</v>
      </c>
      <c r="K5678" s="6">
        <v>515504</v>
      </c>
    </row>
    <row r="5679" spans="1:11" x14ac:dyDescent="0.3">
      <c r="A5679" s="4" t="s">
        <v>13586</v>
      </c>
      <c r="B5679" s="5">
        <v>2014</v>
      </c>
      <c r="C5679" s="5">
        <v>1</v>
      </c>
      <c r="D5679" s="5" t="s">
        <v>13717</v>
      </c>
      <c r="E5679" s="5" t="s">
        <v>12</v>
      </c>
      <c r="F5679" s="5" t="s">
        <v>13709</v>
      </c>
      <c r="G5679" s="5" t="s">
        <v>14</v>
      </c>
      <c r="H5679" s="5" t="s">
        <v>59311</v>
      </c>
      <c r="I5679" s="5" t="s">
        <v>56</v>
      </c>
      <c r="J5679" s="5">
        <v>237903</v>
      </c>
      <c r="K5679" s="6">
        <v>515441</v>
      </c>
    </row>
    <row r="5680" spans="1:11" x14ac:dyDescent="0.3">
      <c r="A5680" s="4" t="s">
        <v>13586</v>
      </c>
      <c r="B5680" s="5">
        <v>2014</v>
      </c>
      <c r="C5680" s="5">
        <v>2</v>
      </c>
      <c r="D5680" s="5" t="s">
        <v>13722</v>
      </c>
      <c r="E5680" s="5" t="s">
        <v>12</v>
      </c>
      <c r="F5680" s="5" t="s">
        <v>13734</v>
      </c>
      <c r="G5680" s="5" t="s">
        <v>14</v>
      </c>
      <c r="H5680" s="5" t="s">
        <v>59311</v>
      </c>
      <c r="I5680" s="5" t="s">
        <v>56</v>
      </c>
      <c r="J5680" s="5">
        <v>198776</v>
      </c>
      <c r="K5680" s="6">
        <v>545336</v>
      </c>
    </row>
    <row r="5681" spans="1:11" x14ac:dyDescent="0.3">
      <c r="A5681" s="4" t="s">
        <v>13586</v>
      </c>
      <c r="B5681" s="5">
        <v>1984</v>
      </c>
      <c r="C5681" s="5">
        <v>1</v>
      </c>
      <c r="D5681" s="5" t="s">
        <v>13587</v>
      </c>
      <c r="E5681" s="5" t="s">
        <v>12</v>
      </c>
      <c r="F5681" s="5" t="s">
        <v>13775</v>
      </c>
      <c r="G5681" s="5" t="s">
        <v>14</v>
      </c>
      <c r="H5681" s="5" t="s">
        <v>59311</v>
      </c>
      <c r="I5681" s="5" t="s">
        <v>56</v>
      </c>
      <c r="J5681" s="5">
        <v>7324</v>
      </c>
      <c r="K5681" s="6">
        <v>291101</v>
      </c>
    </row>
    <row r="5682" spans="1:11" x14ac:dyDescent="0.3">
      <c r="A5682" s="4" t="s">
        <v>13586</v>
      </c>
      <c r="B5682" s="5">
        <v>1984</v>
      </c>
      <c r="C5682" s="5">
        <v>2</v>
      </c>
      <c r="D5682" s="5" t="s">
        <v>13603</v>
      </c>
      <c r="E5682" s="5" t="s">
        <v>12</v>
      </c>
      <c r="F5682" s="5" t="s">
        <v>13781</v>
      </c>
      <c r="G5682" s="5" t="s">
        <v>14</v>
      </c>
      <c r="H5682" s="5" t="s">
        <v>59311</v>
      </c>
      <c r="I5682" s="5" t="s">
        <v>56</v>
      </c>
      <c r="J5682" s="5">
        <v>5092</v>
      </c>
      <c r="K5682" s="6">
        <v>295555</v>
      </c>
    </row>
    <row r="5683" spans="1:11" x14ac:dyDescent="0.3">
      <c r="A5683" s="4" t="s">
        <v>13800</v>
      </c>
      <c r="B5683" s="5">
        <v>1984</v>
      </c>
      <c r="C5683" s="5">
        <v>2</v>
      </c>
      <c r="D5683" s="5" t="s">
        <v>13808</v>
      </c>
      <c r="E5683" s="5" t="s">
        <v>12</v>
      </c>
      <c r="F5683" s="5" t="s">
        <v>14111</v>
      </c>
      <c r="G5683" s="5" t="s">
        <v>14</v>
      </c>
      <c r="H5683" s="5" t="s">
        <v>59311</v>
      </c>
      <c r="I5683" s="5" t="s">
        <v>56</v>
      </c>
      <c r="J5683" s="5">
        <v>155254</v>
      </c>
      <c r="K5683" s="6">
        <v>656235</v>
      </c>
    </row>
    <row r="5684" spans="1:11" x14ac:dyDescent="0.3">
      <c r="A5684" s="4" t="s">
        <v>13800</v>
      </c>
      <c r="B5684" s="5">
        <v>1984</v>
      </c>
      <c r="C5684" s="5">
        <v>4</v>
      </c>
      <c r="D5684" s="5" t="s">
        <v>13817</v>
      </c>
      <c r="E5684" s="5" t="s">
        <v>12</v>
      </c>
      <c r="F5684" s="5" t="s">
        <v>13968</v>
      </c>
      <c r="G5684" s="5" t="s">
        <v>14</v>
      </c>
      <c r="H5684" s="5" t="s">
        <v>59311</v>
      </c>
      <c r="I5684" s="5" t="s">
        <v>56</v>
      </c>
      <c r="J5684" s="5">
        <v>167770</v>
      </c>
      <c r="K5684" s="6">
        <v>827629</v>
      </c>
    </row>
    <row r="5685" spans="1:11" x14ac:dyDescent="0.3">
      <c r="A5685" s="4" t="s">
        <v>13800</v>
      </c>
      <c r="B5685" s="5">
        <v>1984</v>
      </c>
      <c r="C5685" s="5">
        <v>5</v>
      </c>
      <c r="D5685" s="5" t="s">
        <v>13825</v>
      </c>
      <c r="E5685" s="5" t="s">
        <v>12</v>
      </c>
      <c r="F5685" s="5" t="s">
        <v>14136</v>
      </c>
      <c r="G5685" s="5" t="s">
        <v>14</v>
      </c>
      <c r="H5685" s="5" t="s">
        <v>59311</v>
      </c>
      <c r="I5685" s="5" t="s">
        <v>56</v>
      </c>
      <c r="J5685" s="5">
        <v>127311</v>
      </c>
      <c r="K5685" s="6">
        <v>681087</v>
      </c>
    </row>
    <row r="5686" spans="1:11" x14ac:dyDescent="0.3">
      <c r="A5686" s="4" t="s">
        <v>13800</v>
      </c>
      <c r="B5686" s="5">
        <v>1984</v>
      </c>
      <c r="C5686" s="5">
        <v>9</v>
      </c>
      <c r="D5686" s="5" t="s">
        <v>13844</v>
      </c>
      <c r="E5686" s="5" t="s">
        <v>175</v>
      </c>
      <c r="F5686" s="5" t="s">
        <v>14163</v>
      </c>
      <c r="G5686" s="5" t="s">
        <v>14</v>
      </c>
      <c r="H5686" s="5" t="s">
        <v>59311</v>
      </c>
      <c r="I5686" s="5" t="s">
        <v>56</v>
      </c>
      <c r="J5686" s="5">
        <v>171787</v>
      </c>
      <c r="K5686" s="6">
        <v>691033</v>
      </c>
    </row>
    <row r="5687" spans="1:11" x14ac:dyDescent="0.3">
      <c r="A5687" s="4" t="s">
        <v>13800</v>
      </c>
      <c r="B5687" s="5">
        <v>1984</v>
      </c>
      <c r="C5687" s="5">
        <v>10</v>
      </c>
      <c r="D5687" s="5" t="s">
        <v>13851</v>
      </c>
      <c r="E5687" s="5" t="s">
        <v>12</v>
      </c>
      <c r="F5687" s="5" t="s">
        <v>14179</v>
      </c>
      <c r="G5687" s="5" t="s">
        <v>14</v>
      </c>
      <c r="H5687" s="5" t="s">
        <v>59311</v>
      </c>
      <c r="I5687" s="5" t="s">
        <v>56</v>
      </c>
      <c r="J5687" s="5">
        <v>198614</v>
      </c>
      <c r="K5687" s="6">
        <v>766276</v>
      </c>
    </row>
    <row r="5688" spans="1:11" x14ac:dyDescent="0.3">
      <c r="A5688" s="4" t="s">
        <v>13800</v>
      </c>
      <c r="B5688" s="5">
        <v>1984</v>
      </c>
      <c r="C5688" s="5">
        <v>12</v>
      </c>
      <c r="D5688" s="5" t="s">
        <v>13862</v>
      </c>
      <c r="E5688" s="5" t="s">
        <v>12</v>
      </c>
      <c r="F5688" s="5" t="s">
        <v>14210</v>
      </c>
      <c r="G5688" s="5" t="s">
        <v>14</v>
      </c>
      <c r="H5688" s="5" t="s">
        <v>59311</v>
      </c>
      <c r="I5688" s="5" t="s">
        <v>56</v>
      </c>
      <c r="J5688" s="5">
        <v>287555</v>
      </c>
      <c r="K5688" s="6">
        <v>761766</v>
      </c>
    </row>
    <row r="5689" spans="1:11" x14ac:dyDescent="0.3">
      <c r="A5689" s="4" t="s">
        <v>13800</v>
      </c>
      <c r="B5689" s="5">
        <v>1984</v>
      </c>
      <c r="C5689" s="5">
        <v>16</v>
      </c>
      <c r="D5689" s="5" t="s">
        <v>13880</v>
      </c>
      <c r="E5689" s="5" t="s">
        <v>12</v>
      </c>
      <c r="F5689" s="5" t="s">
        <v>14246</v>
      </c>
      <c r="G5689" s="5" t="s">
        <v>14</v>
      </c>
      <c r="H5689" s="5" t="s">
        <v>59311</v>
      </c>
      <c r="I5689" s="5" t="s">
        <v>56</v>
      </c>
      <c r="J5689" s="5">
        <v>197340</v>
      </c>
      <c r="K5689" s="6">
        <v>744151</v>
      </c>
    </row>
    <row r="5690" spans="1:11" x14ac:dyDescent="0.3">
      <c r="A5690" s="4" t="s">
        <v>13800</v>
      </c>
      <c r="B5690" s="5">
        <v>1984</v>
      </c>
      <c r="C5690" s="5">
        <v>18</v>
      </c>
      <c r="D5690" s="5" t="s">
        <v>13891</v>
      </c>
      <c r="E5690" s="5" t="s">
        <v>12</v>
      </c>
      <c r="F5690" s="5" t="s">
        <v>14260</v>
      </c>
      <c r="G5690" s="5" t="s">
        <v>14</v>
      </c>
      <c r="H5690" s="5" t="s">
        <v>59311</v>
      </c>
      <c r="I5690" s="5" t="s">
        <v>56</v>
      </c>
      <c r="J5690" s="5">
        <v>119894</v>
      </c>
      <c r="K5690" s="6">
        <v>662634</v>
      </c>
    </row>
    <row r="5691" spans="1:11" x14ac:dyDescent="0.3">
      <c r="A5691" s="4" t="s">
        <v>13800</v>
      </c>
      <c r="B5691" s="5">
        <v>1984</v>
      </c>
      <c r="C5691" s="5">
        <v>22</v>
      </c>
      <c r="D5691" s="5" t="s">
        <v>13911</v>
      </c>
      <c r="E5691" s="5" t="s">
        <v>12</v>
      </c>
      <c r="F5691" s="5" t="s">
        <v>14290</v>
      </c>
      <c r="G5691" s="5" t="s">
        <v>14</v>
      </c>
      <c r="H5691" s="5" t="s">
        <v>59311</v>
      </c>
      <c r="I5691" s="5" t="s">
        <v>56</v>
      </c>
      <c r="J5691" s="5">
        <v>144164</v>
      </c>
      <c r="K5691" s="6">
        <v>860270</v>
      </c>
    </row>
    <row r="5692" spans="1:11" x14ac:dyDescent="0.3">
      <c r="A5692" s="4" t="s">
        <v>13800</v>
      </c>
      <c r="B5692" s="5">
        <v>1984</v>
      </c>
      <c r="C5692" s="5">
        <v>24</v>
      </c>
      <c r="D5692" s="5" t="s">
        <v>13925</v>
      </c>
      <c r="E5692" s="5" t="s">
        <v>12</v>
      </c>
      <c r="F5692" s="5" t="s">
        <v>14301</v>
      </c>
      <c r="G5692" s="5" t="s">
        <v>14</v>
      </c>
      <c r="H5692" s="5" t="s">
        <v>59311</v>
      </c>
      <c r="I5692" s="5" t="s">
        <v>56</v>
      </c>
      <c r="J5692" s="5">
        <v>236253</v>
      </c>
      <c r="K5692" s="6">
        <v>905831</v>
      </c>
    </row>
    <row r="5693" spans="1:11" x14ac:dyDescent="0.3">
      <c r="A5693" s="4" t="s">
        <v>13800</v>
      </c>
      <c r="B5693" s="5">
        <v>1984</v>
      </c>
      <c r="C5693" s="5">
        <v>26</v>
      </c>
      <c r="D5693" s="5" t="s">
        <v>13933</v>
      </c>
      <c r="E5693" s="5" t="s">
        <v>134</v>
      </c>
      <c r="F5693" s="5" t="s">
        <v>14308</v>
      </c>
      <c r="G5693" s="5" t="s">
        <v>14</v>
      </c>
      <c r="H5693" s="5" t="s">
        <v>59311</v>
      </c>
      <c r="I5693" s="5" t="s">
        <v>56</v>
      </c>
      <c r="J5693" s="5">
        <v>165527</v>
      </c>
      <c r="K5693" s="6">
        <v>739221</v>
      </c>
    </row>
    <row r="5694" spans="1:11" x14ac:dyDescent="0.3">
      <c r="A5694" s="4" t="s">
        <v>13800</v>
      </c>
      <c r="B5694" s="5">
        <v>1989</v>
      </c>
      <c r="C5694" s="5">
        <v>1</v>
      </c>
      <c r="D5694" s="5" t="s">
        <v>13801</v>
      </c>
      <c r="E5694" s="5" t="s">
        <v>12</v>
      </c>
      <c r="F5694" s="5" t="s">
        <v>14320</v>
      </c>
      <c r="G5694" s="5" t="s">
        <v>14</v>
      </c>
      <c r="H5694" s="5" t="s">
        <v>59311</v>
      </c>
      <c r="I5694" s="5" t="s">
        <v>56</v>
      </c>
      <c r="J5694" s="5">
        <v>228394</v>
      </c>
      <c r="K5694" s="6">
        <v>707040</v>
      </c>
    </row>
    <row r="5695" spans="1:11" x14ac:dyDescent="0.3">
      <c r="A5695" s="4" t="s">
        <v>13800</v>
      </c>
      <c r="B5695" s="5">
        <v>1989</v>
      </c>
      <c r="C5695" s="5">
        <v>2</v>
      </c>
      <c r="D5695" s="5" t="s">
        <v>13808</v>
      </c>
      <c r="E5695" s="5" t="s">
        <v>12</v>
      </c>
      <c r="F5695" s="5" t="s">
        <v>14327</v>
      </c>
      <c r="G5695" s="5" t="s">
        <v>14</v>
      </c>
      <c r="H5695" s="5" t="s">
        <v>59311</v>
      </c>
      <c r="I5695" s="5" t="s">
        <v>56</v>
      </c>
      <c r="J5695" s="5">
        <v>257344</v>
      </c>
      <c r="K5695" s="6">
        <v>832118</v>
      </c>
    </row>
    <row r="5696" spans="1:11" x14ac:dyDescent="0.3">
      <c r="A5696" s="4" t="s">
        <v>13800</v>
      </c>
      <c r="B5696" s="5">
        <v>1989</v>
      </c>
      <c r="C5696" s="5">
        <v>3</v>
      </c>
      <c r="D5696" s="5" t="s">
        <v>13813</v>
      </c>
      <c r="E5696" s="5" t="s">
        <v>12</v>
      </c>
      <c r="F5696" s="5" t="s">
        <v>14338</v>
      </c>
      <c r="G5696" s="5" t="s">
        <v>14</v>
      </c>
      <c r="H5696" s="5" t="s">
        <v>59311</v>
      </c>
      <c r="I5696" s="5" t="s">
        <v>56</v>
      </c>
      <c r="J5696" s="5">
        <v>182356</v>
      </c>
      <c r="K5696" s="6">
        <v>819518</v>
      </c>
    </row>
    <row r="5697" spans="1:11" x14ac:dyDescent="0.3">
      <c r="A5697" s="4" t="s">
        <v>13800</v>
      </c>
      <c r="B5697" s="5">
        <v>1989</v>
      </c>
      <c r="C5697" s="5">
        <v>4</v>
      </c>
      <c r="D5697" s="5" t="s">
        <v>13817</v>
      </c>
      <c r="E5697" s="5" t="s">
        <v>12</v>
      </c>
      <c r="F5697" s="5" t="s">
        <v>14356</v>
      </c>
      <c r="G5697" s="5" t="s">
        <v>14</v>
      </c>
      <c r="H5697" s="5" t="s">
        <v>59311</v>
      </c>
      <c r="I5697" s="5" t="s">
        <v>56</v>
      </c>
      <c r="J5697" s="5">
        <v>345185</v>
      </c>
      <c r="K5697" s="6">
        <v>1092514</v>
      </c>
    </row>
    <row r="5698" spans="1:11" x14ac:dyDescent="0.3">
      <c r="A5698" s="4" t="s">
        <v>13800</v>
      </c>
      <c r="B5698" s="5">
        <v>1989</v>
      </c>
      <c r="C5698" s="5">
        <v>9</v>
      </c>
      <c r="D5698" s="5" t="s">
        <v>13844</v>
      </c>
      <c r="E5698" s="5" t="s">
        <v>175</v>
      </c>
      <c r="F5698" s="5" t="s">
        <v>14163</v>
      </c>
      <c r="G5698" s="5" t="s">
        <v>14</v>
      </c>
      <c r="H5698" s="5" t="s">
        <v>59311</v>
      </c>
      <c r="I5698" s="5" t="s">
        <v>56</v>
      </c>
      <c r="J5698" s="5">
        <v>288301</v>
      </c>
      <c r="K5698" s="6">
        <v>890279</v>
      </c>
    </row>
    <row r="5699" spans="1:11" x14ac:dyDescent="0.3">
      <c r="A5699" s="4" t="s">
        <v>13800</v>
      </c>
      <c r="B5699" s="5">
        <v>1989</v>
      </c>
      <c r="C5699" s="5">
        <v>10</v>
      </c>
      <c r="D5699" s="5" t="s">
        <v>13851</v>
      </c>
      <c r="E5699" s="5" t="s">
        <v>12</v>
      </c>
      <c r="F5699" s="5" t="s">
        <v>14429</v>
      </c>
      <c r="G5699" s="5" t="s">
        <v>14</v>
      </c>
      <c r="H5699" s="5" t="s">
        <v>59311</v>
      </c>
      <c r="I5699" s="5" t="s">
        <v>56</v>
      </c>
      <c r="J5699" s="5">
        <v>334098</v>
      </c>
      <c r="K5699" s="6">
        <v>996893</v>
      </c>
    </row>
    <row r="5700" spans="1:11" x14ac:dyDescent="0.3">
      <c r="A5700" s="4" t="s">
        <v>13800</v>
      </c>
      <c r="B5700" s="5">
        <v>1989</v>
      </c>
      <c r="C5700" s="5">
        <v>11</v>
      </c>
      <c r="D5700" s="5" t="s">
        <v>13858</v>
      </c>
      <c r="E5700" s="5" t="s">
        <v>12</v>
      </c>
      <c r="F5700" s="5" t="s">
        <v>14448</v>
      </c>
      <c r="G5700" s="5" t="s">
        <v>14</v>
      </c>
      <c r="H5700" s="5" t="s">
        <v>59311</v>
      </c>
      <c r="I5700" s="5" t="s">
        <v>56</v>
      </c>
      <c r="J5700" s="5">
        <v>495383</v>
      </c>
      <c r="K5700" s="6">
        <v>1318428</v>
      </c>
    </row>
    <row r="5701" spans="1:11" x14ac:dyDescent="0.3">
      <c r="A5701" s="4" t="s">
        <v>13800</v>
      </c>
      <c r="B5701" s="5">
        <v>1989</v>
      </c>
      <c r="C5701" s="5">
        <v>12</v>
      </c>
      <c r="D5701" s="5" t="s">
        <v>13862</v>
      </c>
      <c r="E5701" s="5" t="s">
        <v>12</v>
      </c>
      <c r="F5701" s="5" t="s">
        <v>14210</v>
      </c>
      <c r="G5701" s="5" t="s">
        <v>14</v>
      </c>
      <c r="H5701" s="5" t="s">
        <v>59311</v>
      </c>
      <c r="I5701" s="5" t="s">
        <v>56</v>
      </c>
      <c r="J5701" s="5">
        <v>387797</v>
      </c>
      <c r="K5701" s="6">
        <v>997389</v>
      </c>
    </row>
    <row r="5702" spans="1:11" x14ac:dyDescent="0.3">
      <c r="A5702" s="4" t="s">
        <v>13800</v>
      </c>
      <c r="B5702" s="5">
        <v>1989</v>
      </c>
      <c r="C5702" s="5">
        <v>16</v>
      </c>
      <c r="D5702" s="5" t="s">
        <v>13880</v>
      </c>
      <c r="E5702" s="5" t="s">
        <v>12</v>
      </c>
      <c r="F5702" s="5" t="s">
        <v>14246</v>
      </c>
      <c r="G5702" s="5" t="s">
        <v>14</v>
      </c>
      <c r="H5702" s="5" t="s">
        <v>59311</v>
      </c>
      <c r="I5702" s="5" t="s">
        <v>56</v>
      </c>
      <c r="J5702" s="5">
        <v>321995</v>
      </c>
      <c r="K5702" s="6">
        <v>946333</v>
      </c>
    </row>
    <row r="5703" spans="1:11" x14ac:dyDescent="0.3">
      <c r="A5703" s="4" t="s">
        <v>13800</v>
      </c>
      <c r="B5703" s="5">
        <v>1989</v>
      </c>
      <c r="C5703" s="5">
        <v>20</v>
      </c>
      <c r="D5703" s="5" t="s">
        <v>5101</v>
      </c>
      <c r="E5703" s="5" t="s">
        <v>12</v>
      </c>
      <c r="F5703" s="5" t="s">
        <v>14514</v>
      </c>
      <c r="G5703" s="5" t="s">
        <v>14</v>
      </c>
      <c r="H5703" s="5" t="s">
        <v>59311</v>
      </c>
      <c r="I5703" s="5" t="s">
        <v>56</v>
      </c>
      <c r="J5703" s="5">
        <v>313548</v>
      </c>
      <c r="K5703" s="6">
        <v>896601</v>
      </c>
    </row>
    <row r="5704" spans="1:11" x14ac:dyDescent="0.3">
      <c r="A5704" s="4" t="s">
        <v>13800</v>
      </c>
      <c r="B5704" s="5">
        <v>1989</v>
      </c>
      <c r="C5704" s="5">
        <v>23</v>
      </c>
      <c r="D5704" s="5" t="s">
        <v>13918</v>
      </c>
      <c r="E5704" s="5" t="s">
        <v>12</v>
      </c>
      <c r="F5704" s="5" t="s">
        <v>14538</v>
      </c>
      <c r="G5704" s="5" t="s">
        <v>14</v>
      </c>
      <c r="H5704" s="5" t="s">
        <v>59311</v>
      </c>
      <c r="I5704" s="5" t="s">
        <v>56</v>
      </c>
      <c r="J5704" s="5">
        <v>360381</v>
      </c>
      <c r="K5704" s="6">
        <v>914569</v>
      </c>
    </row>
    <row r="5705" spans="1:11" x14ac:dyDescent="0.3">
      <c r="A5705" s="4" t="s">
        <v>13800</v>
      </c>
      <c r="B5705" s="5">
        <v>1989</v>
      </c>
      <c r="C5705" s="5">
        <v>24</v>
      </c>
      <c r="D5705" s="5" t="s">
        <v>13925</v>
      </c>
      <c r="E5705" s="5" t="s">
        <v>12</v>
      </c>
      <c r="F5705" s="5" t="s">
        <v>14549</v>
      </c>
      <c r="G5705" s="5" t="s">
        <v>14</v>
      </c>
      <c r="H5705" s="5" t="s">
        <v>59311</v>
      </c>
      <c r="I5705" s="5" t="s">
        <v>56</v>
      </c>
      <c r="J5705" s="5">
        <v>428465</v>
      </c>
      <c r="K5705" s="6">
        <v>1288729</v>
      </c>
    </row>
    <row r="5706" spans="1:11" x14ac:dyDescent="0.3">
      <c r="A5706" s="4" t="s">
        <v>13800</v>
      </c>
      <c r="B5706" s="5">
        <v>1991</v>
      </c>
      <c r="C5706" s="5">
        <v>1</v>
      </c>
      <c r="D5706" s="5" t="s">
        <v>13801</v>
      </c>
      <c r="E5706" s="5" t="s">
        <v>12</v>
      </c>
      <c r="F5706" s="5" t="s">
        <v>14574</v>
      </c>
      <c r="G5706" s="5" t="s">
        <v>14</v>
      </c>
      <c r="H5706" s="5" t="s">
        <v>59311</v>
      </c>
      <c r="I5706" s="5" t="s">
        <v>56</v>
      </c>
      <c r="J5706" s="5">
        <v>146106</v>
      </c>
      <c r="K5706" s="6">
        <v>734784</v>
      </c>
    </row>
    <row r="5707" spans="1:11" x14ac:dyDescent="0.3">
      <c r="A5707" s="4" t="s">
        <v>13800</v>
      </c>
      <c r="B5707" s="5">
        <v>1991</v>
      </c>
      <c r="C5707" s="5">
        <v>2</v>
      </c>
      <c r="D5707" s="5" t="s">
        <v>13808</v>
      </c>
      <c r="E5707" s="5" t="s">
        <v>12</v>
      </c>
      <c r="F5707" s="5" t="s">
        <v>14597</v>
      </c>
      <c r="G5707" s="5" t="s">
        <v>14</v>
      </c>
      <c r="H5707" s="5" t="s">
        <v>59311</v>
      </c>
      <c r="I5707" s="5" t="s">
        <v>56</v>
      </c>
      <c r="J5707" s="5">
        <v>189389</v>
      </c>
      <c r="K5707" s="6">
        <v>838899</v>
      </c>
    </row>
    <row r="5708" spans="1:11" x14ac:dyDescent="0.3">
      <c r="A5708" s="4" t="s">
        <v>13800</v>
      </c>
      <c r="B5708" s="5">
        <v>1991</v>
      </c>
      <c r="C5708" s="5">
        <v>3</v>
      </c>
      <c r="D5708" s="5" t="s">
        <v>13813</v>
      </c>
      <c r="E5708" s="5" t="s">
        <v>12</v>
      </c>
      <c r="F5708" s="5" t="s">
        <v>14618</v>
      </c>
      <c r="G5708" s="5" t="s">
        <v>14</v>
      </c>
      <c r="H5708" s="5" t="s">
        <v>59311</v>
      </c>
      <c r="I5708" s="5" t="s">
        <v>56</v>
      </c>
      <c r="J5708" s="5">
        <v>178027</v>
      </c>
      <c r="K5708" s="6">
        <v>825986</v>
      </c>
    </row>
    <row r="5709" spans="1:11" x14ac:dyDescent="0.3">
      <c r="A5709" s="4" t="s">
        <v>13800</v>
      </c>
      <c r="B5709" s="5">
        <v>1991</v>
      </c>
      <c r="C5709" s="5">
        <v>4</v>
      </c>
      <c r="D5709" s="5" t="s">
        <v>13817</v>
      </c>
      <c r="E5709" s="5" t="s">
        <v>12</v>
      </c>
      <c r="F5709" s="5" t="s">
        <v>14636</v>
      </c>
      <c r="G5709" s="5" t="s">
        <v>14</v>
      </c>
      <c r="H5709" s="5" t="s">
        <v>59311</v>
      </c>
      <c r="I5709" s="5" t="s">
        <v>56</v>
      </c>
      <c r="J5709" s="5">
        <v>277289</v>
      </c>
      <c r="K5709" s="6">
        <v>1122841</v>
      </c>
    </row>
    <row r="5710" spans="1:11" x14ac:dyDescent="0.3">
      <c r="A5710" s="4" t="s">
        <v>13800</v>
      </c>
      <c r="B5710" s="5">
        <v>1991</v>
      </c>
      <c r="C5710" s="5">
        <v>5</v>
      </c>
      <c r="D5710" s="5" t="s">
        <v>13825</v>
      </c>
      <c r="E5710" s="5" t="s">
        <v>12</v>
      </c>
      <c r="F5710" s="5" t="s">
        <v>14654</v>
      </c>
      <c r="G5710" s="5" t="s">
        <v>14</v>
      </c>
      <c r="H5710" s="5" t="s">
        <v>59311</v>
      </c>
      <c r="I5710" s="5" t="s">
        <v>56</v>
      </c>
      <c r="J5710" s="5">
        <v>192869</v>
      </c>
      <c r="K5710" s="6">
        <v>853096</v>
      </c>
    </row>
    <row r="5711" spans="1:11" x14ac:dyDescent="0.3">
      <c r="A5711" s="4" t="s">
        <v>13800</v>
      </c>
      <c r="B5711" s="5">
        <v>1991</v>
      </c>
      <c r="C5711" s="5">
        <v>6</v>
      </c>
      <c r="D5711" s="5" t="s">
        <v>13829</v>
      </c>
      <c r="E5711" s="5" t="s">
        <v>12</v>
      </c>
      <c r="F5711" s="5" t="s">
        <v>14671</v>
      </c>
      <c r="G5711" s="5" t="s">
        <v>41</v>
      </c>
      <c r="H5711" s="5" t="s">
        <v>59311</v>
      </c>
      <c r="I5711" s="5" t="s">
        <v>56</v>
      </c>
      <c r="J5711" s="5">
        <v>195821</v>
      </c>
      <c r="K5711" s="6">
        <v>924905</v>
      </c>
    </row>
    <row r="5712" spans="1:11" x14ac:dyDescent="0.3">
      <c r="A5712" s="4" t="s">
        <v>13800</v>
      </c>
      <c r="B5712" s="5">
        <v>1991</v>
      </c>
      <c r="C5712" s="5">
        <v>7</v>
      </c>
      <c r="D5712" s="5" t="s">
        <v>13832</v>
      </c>
      <c r="E5712" s="5" t="s">
        <v>12</v>
      </c>
      <c r="F5712" s="5" t="s">
        <v>14698</v>
      </c>
      <c r="G5712" s="5" t="s">
        <v>14</v>
      </c>
      <c r="H5712" s="5" t="s">
        <v>59311</v>
      </c>
      <c r="I5712" s="5" t="s">
        <v>56</v>
      </c>
      <c r="J5712" s="5">
        <v>235950</v>
      </c>
      <c r="K5712" s="6">
        <v>823941</v>
      </c>
    </row>
    <row r="5713" spans="1:11" x14ac:dyDescent="0.3">
      <c r="A5713" s="4" t="s">
        <v>13800</v>
      </c>
      <c r="B5713" s="5">
        <v>1991</v>
      </c>
      <c r="C5713" s="5">
        <v>8</v>
      </c>
      <c r="D5713" s="5" t="s">
        <v>13839</v>
      </c>
      <c r="E5713" s="5" t="s">
        <v>12</v>
      </c>
      <c r="F5713" s="5" t="s">
        <v>14719</v>
      </c>
      <c r="G5713" s="5" t="s">
        <v>14</v>
      </c>
      <c r="H5713" s="5" t="s">
        <v>59311</v>
      </c>
      <c r="I5713" s="5" t="s">
        <v>56</v>
      </c>
      <c r="J5713" s="5">
        <v>215604</v>
      </c>
      <c r="K5713" s="6">
        <v>909791</v>
      </c>
    </row>
    <row r="5714" spans="1:11" x14ac:dyDescent="0.3">
      <c r="A5714" s="4" t="s">
        <v>13800</v>
      </c>
      <c r="B5714" s="5">
        <v>1991</v>
      </c>
      <c r="C5714" s="5">
        <v>9</v>
      </c>
      <c r="D5714" s="5" t="s">
        <v>13844</v>
      </c>
      <c r="E5714" s="5" t="s">
        <v>175</v>
      </c>
      <c r="F5714" s="5" t="s">
        <v>14732</v>
      </c>
      <c r="G5714" s="5" t="s">
        <v>14</v>
      </c>
      <c r="H5714" s="5" t="s">
        <v>59311</v>
      </c>
      <c r="I5714" s="5" t="s">
        <v>56</v>
      </c>
      <c r="J5714" s="5">
        <v>202061</v>
      </c>
      <c r="K5714" s="6">
        <v>898306</v>
      </c>
    </row>
    <row r="5715" spans="1:11" x14ac:dyDescent="0.3">
      <c r="A5715" s="4" t="s">
        <v>13800</v>
      </c>
      <c r="B5715" s="5">
        <v>1991</v>
      </c>
      <c r="C5715" s="5">
        <v>10</v>
      </c>
      <c r="D5715" s="5" t="s">
        <v>13851</v>
      </c>
      <c r="E5715" s="5" t="s">
        <v>12</v>
      </c>
      <c r="F5715" s="5" t="s">
        <v>14429</v>
      </c>
      <c r="G5715" s="5" t="s">
        <v>14</v>
      </c>
      <c r="H5715" s="5" t="s">
        <v>59311</v>
      </c>
      <c r="I5715" s="5" t="s">
        <v>56</v>
      </c>
      <c r="J5715" s="5">
        <v>233568</v>
      </c>
      <c r="K5715" s="6">
        <v>1051781</v>
      </c>
    </row>
    <row r="5716" spans="1:11" x14ac:dyDescent="0.3">
      <c r="A5716" s="4" t="s">
        <v>13800</v>
      </c>
      <c r="B5716" s="5">
        <v>1991</v>
      </c>
      <c r="C5716" s="5">
        <v>11</v>
      </c>
      <c r="D5716" s="5" t="s">
        <v>13858</v>
      </c>
      <c r="E5716" s="5" t="s">
        <v>12</v>
      </c>
      <c r="F5716" s="5" t="s">
        <v>14785</v>
      </c>
      <c r="G5716" s="5" t="s">
        <v>14</v>
      </c>
      <c r="H5716" s="5" t="s">
        <v>59311</v>
      </c>
      <c r="I5716" s="5" t="s">
        <v>56</v>
      </c>
      <c r="J5716" s="5">
        <v>356902</v>
      </c>
      <c r="K5716" s="6">
        <v>1375341</v>
      </c>
    </row>
    <row r="5717" spans="1:11" x14ac:dyDescent="0.3">
      <c r="A5717" s="4" t="s">
        <v>13800</v>
      </c>
      <c r="B5717" s="5">
        <v>1991</v>
      </c>
      <c r="C5717" s="5">
        <v>12</v>
      </c>
      <c r="D5717" s="5" t="s">
        <v>13862</v>
      </c>
      <c r="E5717" s="5" t="s">
        <v>12</v>
      </c>
      <c r="F5717" s="5" t="s">
        <v>14804</v>
      </c>
      <c r="G5717" s="5" t="s">
        <v>14</v>
      </c>
      <c r="H5717" s="5" t="s">
        <v>59311</v>
      </c>
      <c r="I5717" s="5" t="s">
        <v>56</v>
      </c>
      <c r="J5717" s="5">
        <v>251605</v>
      </c>
      <c r="K5717" s="6">
        <v>1013741</v>
      </c>
    </row>
    <row r="5718" spans="1:11" x14ac:dyDescent="0.3">
      <c r="A5718" s="4" t="s">
        <v>13800</v>
      </c>
      <c r="B5718" s="5">
        <v>1991</v>
      </c>
      <c r="C5718" s="5">
        <v>13</v>
      </c>
      <c r="D5718" s="5" t="s">
        <v>13869</v>
      </c>
      <c r="E5718" s="5" t="s">
        <v>175</v>
      </c>
      <c r="F5718" s="5" t="s">
        <v>14812</v>
      </c>
      <c r="G5718" s="5" t="s">
        <v>14</v>
      </c>
      <c r="H5718" s="5" t="s">
        <v>59311</v>
      </c>
      <c r="I5718" s="5" t="s">
        <v>56</v>
      </c>
      <c r="J5718" s="5">
        <v>204115</v>
      </c>
      <c r="K5718" s="6">
        <v>937221</v>
      </c>
    </row>
    <row r="5719" spans="1:11" x14ac:dyDescent="0.3">
      <c r="A5719" s="4" t="s">
        <v>13800</v>
      </c>
      <c r="B5719" s="5">
        <v>1991</v>
      </c>
      <c r="C5719" s="5">
        <v>14</v>
      </c>
      <c r="D5719" s="5" t="s">
        <v>13873</v>
      </c>
      <c r="E5719" s="5" t="s">
        <v>12</v>
      </c>
      <c r="F5719" s="5" t="s">
        <v>14820</v>
      </c>
      <c r="G5719" s="5" t="s">
        <v>14</v>
      </c>
      <c r="H5719" s="5" t="s">
        <v>59311</v>
      </c>
      <c r="I5719" s="5" t="s">
        <v>56</v>
      </c>
      <c r="J5719" s="5">
        <v>226895</v>
      </c>
      <c r="K5719" s="6">
        <v>909163</v>
      </c>
    </row>
    <row r="5720" spans="1:11" x14ac:dyDescent="0.3">
      <c r="A5720" s="4" t="s">
        <v>13800</v>
      </c>
      <c r="B5720" s="5">
        <v>1991</v>
      </c>
      <c r="C5720" s="5">
        <v>15</v>
      </c>
      <c r="D5720" s="5" t="s">
        <v>13876</v>
      </c>
      <c r="E5720" s="5" t="s">
        <v>12</v>
      </c>
      <c r="F5720" s="5" t="s">
        <v>14839</v>
      </c>
      <c r="G5720" s="5" t="s">
        <v>14</v>
      </c>
      <c r="H5720" s="5" t="s">
        <v>59311</v>
      </c>
      <c r="I5720" s="5" t="s">
        <v>56</v>
      </c>
      <c r="J5720" s="5">
        <v>168704</v>
      </c>
      <c r="K5720" s="6">
        <v>944583</v>
      </c>
    </row>
    <row r="5721" spans="1:11" x14ac:dyDescent="0.3">
      <c r="A5721" s="4" t="s">
        <v>13800</v>
      </c>
      <c r="B5721" s="5">
        <v>1991</v>
      </c>
      <c r="C5721" s="5">
        <v>16</v>
      </c>
      <c r="D5721" s="5" t="s">
        <v>13880</v>
      </c>
      <c r="E5721" s="5" t="s">
        <v>12</v>
      </c>
      <c r="F5721" s="5" t="s">
        <v>14246</v>
      </c>
      <c r="G5721" s="5" t="s">
        <v>14</v>
      </c>
      <c r="H5721" s="5" t="s">
        <v>59311</v>
      </c>
      <c r="I5721" s="5" t="s">
        <v>56</v>
      </c>
      <c r="J5721" s="5">
        <v>175471</v>
      </c>
      <c r="K5721" s="6">
        <v>952884</v>
      </c>
    </row>
    <row r="5722" spans="1:11" x14ac:dyDescent="0.3">
      <c r="A5722" s="4" t="s">
        <v>13800</v>
      </c>
      <c r="B5722" s="5">
        <v>1991</v>
      </c>
      <c r="C5722" s="5">
        <v>17</v>
      </c>
      <c r="D5722" s="5" t="s">
        <v>13888</v>
      </c>
      <c r="E5722" s="5" t="s">
        <v>134</v>
      </c>
      <c r="F5722" s="5" t="s">
        <v>14850</v>
      </c>
      <c r="G5722" s="5" t="s">
        <v>14</v>
      </c>
      <c r="H5722" s="5" t="s">
        <v>59311</v>
      </c>
      <c r="I5722" s="5" t="s">
        <v>56</v>
      </c>
      <c r="J5722" s="5">
        <v>105998</v>
      </c>
      <c r="K5722" s="6">
        <v>844143</v>
      </c>
    </row>
    <row r="5723" spans="1:11" x14ac:dyDescent="0.3">
      <c r="A5723" s="4" t="s">
        <v>13800</v>
      </c>
      <c r="B5723" s="5">
        <v>1991</v>
      </c>
      <c r="C5723" s="5">
        <v>18</v>
      </c>
      <c r="D5723" s="5" t="s">
        <v>13891</v>
      </c>
      <c r="E5723" s="5" t="s">
        <v>12</v>
      </c>
      <c r="F5723" s="5" t="s">
        <v>14861</v>
      </c>
      <c r="G5723" s="5" t="s">
        <v>14</v>
      </c>
      <c r="H5723" s="5" t="s">
        <v>59311</v>
      </c>
      <c r="I5723" s="5" t="s">
        <v>56</v>
      </c>
      <c r="J5723" s="5">
        <v>202171</v>
      </c>
      <c r="K5723" s="6">
        <v>842645</v>
      </c>
    </row>
    <row r="5724" spans="1:11" x14ac:dyDescent="0.3">
      <c r="A5724" s="4" t="s">
        <v>13800</v>
      </c>
      <c r="B5724" s="5">
        <v>1991</v>
      </c>
      <c r="C5724" s="5">
        <v>19</v>
      </c>
      <c r="D5724" s="5" t="s">
        <v>13896</v>
      </c>
      <c r="E5724" s="5" t="s">
        <v>12</v>
      </c>
      <c r="F5724" s="5" t="s">
        <v>14871</v>
      </c>
      <c r="G5724" s="5" t="s">
        <v>14</v>
      </c>
      <c r="H5724" s="5" t="s">
        <v>59311</v>
      </c>
      <c r="I5724" s="5" t="s">
        <v>56</v>
      </c>
      <c r="J5724" s="5">
        <v>168285</v>
      </c>
      <c r="K5724" s="6">
        <v>937255</v>
      </c>
    </row>
    <row r="5725" spans="1:11" x14ac:dyDescent="0.3">
      <c r="A5725" s="4" t="s">
        <v>13800</v>
      </c>
      <c r="B5725" s="5">
        <v>1991</v>
      </c>
      <c r="C5725" s="5">
        <v>20</v>
      </c>
      <c r="D5725" s="5" t="s">
        <v>5101</v>
      </c>
      <c r="E5725" s="5" t="s">
        <v>12</v>
      </c>
      <c r="F5725" s="5" t="s">
        <v>14885</v>
      </c>
      <c r="G5725" s="5" t="s">
        <v>14</v>
      </c>
      <c r="H5725" s="5" t="s">
        <v>59311</v>
      </c>
      <c r="I5725" s="5" t="s">
        <v>56</v>
      </c>
      <c r="J5725" s="5">
        <v>198836</v>
      </c>
      <c r="K5725" s="6">
        <v>911580</v>
      </c>
    </row>
    <row r="5726" spans="1:11" x14ac:dyDescent="0.3">
      <c r="A5726" s="4" t="s">
        <v>13800</v>
      </c>
      <c r="B5726" s="5">
        <v>1991</v>
      </c>
      <c r="C5726" s="5">
        <v>21</v>
      </c>
      <c r="D5726" s="5" t="s">
        <v>13907</v>
      </c>
      <c r="E5726" s="5" t="s">
        <v>134</v>
      </c>
      <c r="F5726" s="5" t="s">
        <v>14895</v>
      </c>
      <c r="G5726" s="5" t="s">
        <v>14</v>
      </c>
      <c r="H5726" s="5" t="s">
        <v>59311</v>
      </c>
      <c r="I5726" s="5" t="s">
        <v>56</v>
      </c>
      <c r="J5726" s="5">
        <v>129722</v>
      </c>
      <c r="K5726" s="6">
        <v>855858</v>
      </c>
    </row>
    <row r="5727" spans="1:11" x14ac:dyDescent="0.3">
      <c r="A5727" s="4" t="s">
        <v>13800</v>
      </c>
      <c r="B5727" s="5">
        <v>1991</v>
      </c>
      <c r="C5727" s="5">
        <v>22</v>
      </c>
      <c r="D5727" s="5" t="s">
        <v>13911</v>
      </c>
      <c r="E5727" s="5" t="s">
        <v>12</v>
      </c>
      <c r="F5727" s="5" t="s">
        <v>14910</v>
      </c>
      <c r="G5727" s="5" t="s">
        <v>41</v>
      </c>
      <c r="H5727" s="5" t="s">
        <v>59311</v>
      </c>
      <c r="I5727" s="5" t="s">
        <v>56</v>
      </c>
      <c r="J5727" s="5">
        <v>276038</v>
      </c>
      <c r="K5727" s="6">
        <v>1150421</v>
      </c>
    </row>
    <row r="5728" spans="1:11" x14ac:dyDescent="0.3">
      <c r="A5728" s="4" t="s">
        <v>13800</v>
      </c>
      <c r="B5728" s="5">
        <v>1991</v>
      </c>
      <c r="C5728" s="5">
        <v>23</v>
      </c>
      <c r="D5728" s="5" t="s">
        <v>13918</v>
      </c>
      <c r="E5728" s="5" t="s">
        <v>12</v>
      </c>
      <c r="F5728" s="5" t="s">
        <v>14924</v>
      </c>
      <c r="G5728" s="5" t="s">
        <v>14</v>
      </c>
      <c r="H5728" s="5" t="s">
        <v>59311</v>
      </c>
      <c r="I5728" s="5" t="s">
        <v>56</v>
      </c>
      <c r="J5728" s="5">
        <v>248437</v>
      </c>
      <c r="K5728" s="6">
        <v>935113</v>
      </c>
    </row>
    <row r="5729" spans="1:11" x14ac:dyDescent="0.3">
      <c r="A5729" s="4" t="s">
        <v>13800</v>
      </c>
      <c r="B5729" s="5">
        <v>1991</v>
      </c>
      <c r="C5729" s="5">
        <v>24</v>
      </c>
      <c r="D5729" s="5" t="s">
        <v>13925</v>
      </c>
      <c r="E5729" s="5" t="s">
        <v>12</v>
      </c>
      <c r="F5729" s="5" t="s">
        <v>14549</v>
      </c>
      <c r="G5729" s="5" t="s">
        <v>14</v>
      </c>
      <c r="H5729" s="5" t="s">
        <v>59311</v>
      </c>
      <c r="I5729" s="5" t="s">
        <v>56</v>
      </c>
      <c r="J5729" s="5">
        <v>336285</v>
      </c>
      <c r="K5729" s="6">
        <v>1409202</v>
      </c>
    </row>
    <row r="5730" spans="1:11" x14ac:dyDescent="0.3">
      <c r="A5730" s="4" t="s">
        <v>13800</v>
      </c>
      <c r="B5730" s="5">
        <v>1991</v>
      </c>
      <c r="C5730" s="5">
        <v>25</v>
      </c>
      <c r="D5730" s="5" t="s">
        <v>13930</v>
      </c>
      <c r="E5730" s="5" t="s">
        <v>134</v>
      </c>
      <c r="F5730" s="5" t="s">
        <v>14308</v>
      </c>
      <c r="G5730" s="5" t="s">
        <v>14</v>
      </c>
      <c r="H5730" s="5" t="s">
        <v>59311</v>
      </c>
      <c r="I5730" s="5" t="s">
        <v>56</v>
      </c>
      <c r="J5730" s="5">
        <v>152813</v>
      </c>
      <c r="K5730" s="6">
        <v>903980</v>
      </c>
    </row>
    <row r="5731" spans="1:11" x14ac:dyDescent="0.3">
      <c r="A5731" s="4" t="s">
        <v>13800</v>
      </c>
      <c r="B5731" s="5">
        <v>1991</v>
      </c>
      <c r="C5731" s="5">
        <v>26</v>
      </c>
      <c r="D5731" s="5" t="s">
        <v>13933</v>
      </c>
      <c r="E5731" s="5" t="s">
        <v>134</v>
      </c>
      <c r="F5731" s="5" t="s">
        <v>14956</v>
      </c>
      <c r="G5731" s="5" t="s">
        <v>14</v>
      </c>
      <c r="H5731" s="5" t="s">
        <v>59311</v>
      </c>
      <c r="I5731" s="5" t="s">
        <v>56</v>
      </c>
      <c r="J5731" s="5">
        <v>125260</v>
      </c>
      <c r="K5731" s="6">
        <v>975048</v>
      </c>
    </row>
    <row r="5732" spans="1:11" x14ac:dyDescent="0.3">
      <c r="A5732" s="4" t="s">
        <v>13800</v>
      </c>
      <c r="B5732" s="5">
        <v>1996</v>
      </c>
      <c r="C5732" s="5">
        <v>1</v>
      </c>
      <c r="D5732" s="5" t="s">
        <v>13801</v>
      </c>
      <c r="E5732" s="5" t="s">
        <v>12</v>
      </c>
      <c r="F5732" s="5" t="s">
        <v>14977</v>
      </c>
      <c r="G5732" s="5" t="s">
        <v>14</v>
      </c>
      <c r="H5732" s="5" t="s">
        <v>59311</v>
      </c>
      <c r="I5732" s="5" t="s">
        <v>56</v>
      </c>
      <c r="J5732" s="5">
        <v>193549</v>
      </c>
      <c r="K5732" s="6">
        <v>826716</v>
      </c>
    </row>
    <row r="5733" spans="1:11" x14ac:dyDescent="0.3">
      <c r="A5733" s="4" t="s">
        <v>13800</v>
      </c>
      <c r="B5733" s="5">
        <v>1996</v>
      </c>
      <c r="C5733" s="5">
        <v>2</v>
      </c>
      <c r="D5733" s="5" t="s">
        <v>13808</v>
      </c>
      <c r="E5733" s="5" t="s">
        <v>12</v>
      </c>
      <c r="F5733" s="5" t="s">
        <v>14997</v>
      </c>
      <c r="G5733" s="5" t="s">
        <v>14</v>
      </c>
      <c r="H5733" s="5" t="s">
        <v>59311</v>
      </c>
      <c r="I5733" s="5" t="s">
        <v>56</v>
      </c>
      <c r="J5733" s="5">
        <v>134741</v>
      </c>
      <c r="K5733" s="6">
        <v>935438</v>
      </c>
    </row>
    <row r="5734" spans="1:11" x14ac:dyDescent="0.3">
      <c r="A5734" s="4" t="s">
        <v>13800</v>
      </c>
      <c r="B5734" s="5">
        <v>1996</v>
      </c>
      <c r="C5734" s="5">
        <v>3</v>
      </c>
      <c r="D5734" s="5" t="s">
        <v>13813</v>
      </c>
      <c r="E5734" s="5" t="s">
        <v>12</v>
      </c>
      <c r="F5734" s="5" t="s">
        <v>15020</v>
      </c>
      <c r="G5734" s="5" t="s">
        <v>14</v>
      </c>
      <c r="H5734" s="5" t="s">
        <v>59311</v>
      </c>
      <c r="I5734" s="5" t="s">
        <v>56</v>
      </c>
      <c r="J5734" s="5">
        <v>156540</v>
      </c>
      <c r="K5734" s="6">
        <v>912427</v>
      </c>
    </row>
    <row r="5735" spans="1:11" x14ac:dyDescent="0.3">
      <c r="A5735" s="4" t="s">
        <v>13800</v>
      </c>
      <c r="B5735" s="5">
        <v>1996</v>
      </c>
      <c r="C5735" s="5">
        <v>4</v>
      </c>
      <c r="D5735" s="5" t="s">
        <v>13817</v>
      </c>
      <c r="E5735" s="5" t="s">
        <v>12</v>
      </c>
      <c r="F5735" s="5" t="s">
        <v>15053</v>
      </c>
      <c r="G5735" s="5" t="s">
        <v>14</v>
      </c>
      <c r="H5735" s="5" t="s">
        <v>59311</v>
      </c>
      <c r="I5735" s="5" t="s">
        <v>56</v>
      </c>
      <c r="J5735" s="5">
        <v>210626</v>
      </c>
      <c r="K5735" s="6">
        <v>1349629</v>
      </c>
    </row>
    <row r="5736" spans="1:11" x14ac:dyDescent="0.3">
      <c r="A5736" s="4" t="s">
        <v>13800</v>
      </c>
      <c r="B5736" s="5">
        <v>1996</v>
      </c>
      <c r="C5736" s="5">
        <v>5</v>
      </c>
      <c r="D5736" s="5" t="s">
        <v>13825</v>
      </c>
      <c r="E5736" s="5" t="s">
        <v>12</v>
      </c>
      <c r="F5736" s="5" t="s">
        <v>15079</v>
      </c>
      <c r="G5736" s="5" t="s">
        <v>14</v>
      </c>
      <c r="H5736" s="5" t="s">
        <v>59311</v>
      </c>
      <c r="I5736" s="5" t="s">
        <v>56</v>
      </c>
      <c r="J5736" s="5">
        <v>175410</v>
      </c>
      <c r="K5736" s="6">
        <v>881758</v>
      </c>
    </row>
    <row r="5737" spans="1:11" x14ac:dyDescent="0.3">
      <c r="A5737" s="4" t="s">
        <v>13800</v>
      </c>
      <c r="B5737" s="5">
        <v>1996</v>
      </c>
      <c r="C5737" s="5">
        <v>6</v>
      </c>
      <c r="D5737" s="5" t="s">
        <v>13829</v>
      </c>
      <c r="E5737" s="5" t="s">
        <v>12</v>
      </c>
      <c r="F5737" s="5" t="s">
        <v>15103</v>
      </c>
      <c r="G5737" s="5" t="s">
        <v>41</v>
      </c>
      <c r="H5737" s="5" t="s">
        <v>59311</v>
      </c>
      <c r="I5737" s="5" t="s">
        <v>56</v>
      </c>
      <c r="J5737" s="5">
        <v>202748</v>
      </c>
      <c r="K5737" s="6">
        <v>1051940</v>
      </c>
    </row>
    <row r="5738" spans="1:11" x14ac:dyDescent="0.3">
      <c r="A5738" s="4" t="s">
        <v>13800</v>
      </c>
      <c r="B5738" s="5">
        <v>1996</v>
      </c>
      <c r="C5738" s="5">
        <v>7</v>
      </c>
      <c r="D5738" s="5" t="s">
        <v>13832</v>
      </c>
      <c r="E5738" s="5" t="s">
        <v>12</v>
      </c>
      <c r="F5738" s="5" t="s">
        <v>15122</v>
      </c>
      <c r="G5738" s="5" t="s">
        <v>14</v>
      </c>
      <c r="H5738" s="5" t="s">
        <v>59311</v>
      </c>
      <c r="I5738" s="5" t="s">
        <v>56</v>
      </c>
      <c r="J5738" s="5">
        <v>223548</v>
      </c>
      <c r="K5738" s="6">
        <v>805749</v>
      </c>
    </row>
    <row r="5739" spans="1:11" x14ac:dyDescent="0.3">
      <c r="A5739" s="4" t="s">
        <v>13800</v>
      </c>
      <c r="B5739" s="5">
        <v>1996</v>
      </c>
      <c r="C5739" s="5">
        <v>8</v>
      </c>
      <c r="D5739" s="5" t="s">
        <v>13839</v>
      </c>
      <c r="E5739" s="5" t="s">
        <v>12</v>
      </c>
      <c r="F5739" s="5" t="s">
        <v>15154</v>
      </c>
      <c r="G5739" s="5" t="s">
        <v>14</v>
      </c>
      <c r="H5739" s="5" t="s">
        <v>59311</v>
      </c>
      <c r="I5739" s="5" t="s">
        <v>56</v>
      </c>
      <c r="J5739" s="5">
        <v>149177</v>
      </c>
      <c r="K5739" s="6">
        <v>949885</v>
      </c>
    </row>
    <row r="5740" spans="1:11" x14ac:dyDescent="0.3">
      <c r="A5740" s="4" t="s">
        <v>13800</v>
      </c>
      <c r="B5740" s="5">
        <v>1996</v>
      </c>
      <c r="C5740" s="5">
        <v>9</v>
      </c>
      <c r="D5740" s="5" t="s">
        <v>13844</v>
      </c>
      <c r="E5740" s="5" t="s">
        <v>175</v>
      </c>
      <c r="F5740" s="5" t="s">
        <v>15168</v>
      </c>
      <c r="G5740" s="5" t="s">
        <v>14</v>
      </c>
      <c r="H5740" s="5" t="s">
        <v>59311</v>
      </c>
      <c r="I5740" s="5" t="s">
        <v>56</v>
      </c>
      <c r="J5740" s="5">
        <v>160303</v>
      </c>
      <c r="K5740" s="6">
        <v>976470</v>
      </c>
    </row>
    <row r="5741" spans="1:11" x14ac:dyDescent="0.3">
      <c r="A5741" s="4" t="s">
        <v>13800</v>
      </c>
      <c r="B5741" s="5">
        <v>1996</v>
      </c>
      <c r="C5741" s="5">
        <v>10</v>
      </c>
      <c r="D5741" s="5" t="s">
        <v>13851</v>
      </c>
      <c r="E5741" s="5" t="s">
        <v>12</v>
      </c>
      <c r="F5741" s="5" t="s">
        <v>14429</v>
      </c>
      <c r="G5741" s="5" t="s">
        <v>14</v>
      </c>
      <c r="H5741" s="5" t="s">
        <v>59311</v>
      </c>
      <c r="I5741" s="5" t="s">
        <v>56</v>
      </c>
      <c r="J5741" s="5">
        <v>210967</v>
      </c>
      <c r="K5741" s="6">
        <v>1279854</v>
      </c>
    </row>
    <row r="5742" spans="1:11" x14ac:dyDescent="0.3">
      <c r="A5742" s="4" t="s">
        <v>13800</v>
      </c>
      <c r="B5742" s="5">
        <v>1996</v>
      </c>
      <c r="C5742" s="5">
        <v>11</v>
      </c>
      <c r="D5742" s="5" t="s">
        <v>13858</v>
      </c>
      <c r="E5742" s="5" t="s">
        <v>12</v>
      </c>
      <c r="F5742" s="5" t="s">
        <v>15235</v>
      </c>
      <c r="G5742" s="5" t="s">
        <v>14</v>
      </c>
      <c r="H5742" s="5" t="s">
        <v>59311</v>
      </c>
      <c r="I5742" s="5" t="s">
        <v>56</v>
      </c>
      <c r="J5742" s="5">
        <v>323583</v>
      </c>
      <c r="K5742" s="6">
        <v>1752944</v>
      </c>
    </row>
    <row r="5743" spans="1:11" x14ac:dyDescent="0.3">
      <c r="A5743" s="4" t="s">
        <v>13800</v>
      </c>
      <c r="B5743" s="5">
        <v>1996</v>
      </c>
      <c r="C5743" s="5">
        <v>12</v>
      </c>
      <c r="D5743" s="5" t="s">
        <v>13862</v>
      </c>
      <c r="E5743" s="5" t="s">
        <v>12</v>
      </c>
      <c r="F5743" s="5" t="s">
        <v>15267</v>
      </c>
      <c r="G5743" s="5" t="s">
        <v>14</v>
      </c>
      <c r="H5743" s="5" t="s">
        <v>59311</v>
      </c>
      <c r="I5743" s="5" t="s">
        <v>56</v>
      </c>
      <c r="J5743" s="5">
        <v>264740</v>
      </c>
      <c r="K5743" s="6">
        <v>1060992</v>
      </c>
    </row>
    <row r="5744" spans="1:11" x14ac:dyDescent="0.3">
      <c r="A5744" s="4" t="s">
        <v>13800</v>
      </c>
      <c r="B5744" s="5">
        <v>1996</v>
      </c>
      <c r="C5744" s="5">
        <v>13</v>
      </c>
      <c r="D5744" s="5" t="s">
        <v>13869</v>
      </c>
      <c r="E5744" s="5" t="s">
        <v>175</v>
      </c>
      <c r="F5744" s="5" t="s">
        <v>15288</v>
      </c>
      <c r="G5744" s="5" t="s">
        <v>14</v>
      </c>
      <c r="H5744" s="5" t="s">
        <v>59311</v>
      </c>
      <c r="I5744" s="5" t="s">
        <v>56</v>
      </c>
      <c r="J5744" s="5">
        <v>180761</v>
      </c>
      <c r="K5744" s="6">
        <v>971332</v>
      </c>
    </row>
    <row r="5745" spans="1:11" x14ac:dyDescent="0.3">
      <c r="A5745" s="4" t="s">
        <v>13800</v>
      </c>
      <c r="B5745" s="5">
        <v>1996</v>
      </c>
      <c r="C5745" s="5">
        <v>14</v>
      </c>
      <c r="D5745" s="5" t="s">
        <v>13873</v>
      </c>
      <c r="E5745" s="5" t="s">
        <v>12</v>
      </c>
      <c r="F5745" s="5" t="s">
        <v>15303</v>
      </c>
      <c r="G5745" s="5" t="s">
        <v>14</v>
      </c>
      <c r="H5745" s="5" t="s">
        <v>59311</v>
      </c>
      <c r="I5745" s="5" t="s">
        <v>56</v>
      </c>
      <c r="J5745" s="5">
        <v>199664</v>
      </c>
      <c r="K5745" s="6">
        <v>1085314</v>
      </c>
    </row>
    <row r="5746" spans="1:11" x14ac:dyDescent="0.3">
      <c r="A5746" s="4" t="s">
        <v>13800</v>
      </c>
      <c r="B5746" s="5">
        <v>1996</v>
      </c>
      <c r="C5746" s="5">
        <v>15</v>
      </c>
      <c r="D5746" s="5" t="s">
        <v>13876</v>
      </c>
      <c r="E5746" s="5" t="s">
        <v>12</v>
      </c>
      <c r="F5746" s="5" t="s">
        <v>14839</v>
      </c>
      <c r="G5746" s="5" t="s">
        <v>14</v>
      </c>
      <c r="H5746" s="5" t="s">
        <v>59311</v>
      </c>
      <c r="I5746" s="5" t="s">
        <v>56</v>
      </c>
      <c r="J5746" s="5">
        <v>183143</v>
      </c>
      <c r="K5746" s="6">
        <v>1095704</v>
      </c>
    </row>
    <row r="5747" spans="1:11" x14ac:dyDescent="0.3">
      <c r="A5747" s="4" t="s">
        <v>13800</v>
      </c>
      <c r="B5747" s="5">
        <v>1996</v>
      </c>
      <c r="C5747" s="5">
        <v>16</v>
      </c>
      <c r="D5747" s="5" t="s">
        <v>13880</v>
      </c>
      <c r="E5747" s="5" t="s">
        <v>12</v>
      </c>
      <c r="F5747" s="5" t="s">
        <v>15338</v>
      </c>
      <c r="G5747" s="5" t="s">
        <v>14</v>
      </c>
      <c r="H5747" s="5" t="s">
        <v>59311</v>
      </c>
      <c r="I5747" s="5" t="s">
        <v>56</v>
      </c>
      <c r="J5747" s="5">
        <v>172476</v>
      </c>
      <c r="K5747" s="6">
        <v>1102487</v>
      </c>
    </row>
    <row r="5748" spans="1:11" x14ac:dyDescent="0.3">
      <c r="A5748" s="4" t="s">
        <v>13800</v>
      </c>
      <c r="B5748" s="5">
        <v>1996</v>
      </c>
      <c r="C5748" s="5">
        <v>17</v>
      </c>
      <c r="D5748" s="5" t="s">
        <v>13888</v>
      </c>
      <c r="E5748" s="5" t="s">
        <v>134</v>
      </c>
      <c r="F5748" s="5" t="s">
        <v>14850</v>
      </c>
      <c r="G5748" s="5" t="s">
        <v>14</v>
      </c>
      <c r="H5748" s="5" t="s">
        <v>59311</v>
      </c>
      <c r="I5748" s="5" t="s">
        <v>56</v>
      </c>
      <c r="J5748" s="5">
        <v>104463</v>
      </c>
      <c r="K5748" s="6">
        <v>1006608</v>
      </c>
    </row>
    <row r="5749" spans="1:11" x14ac:dyDescent="0.3">
      <c r="A5749" s="4" t="s">
        <v>13800</v>
      </c>
      <c r="B5749" s="5">
        <v>1996</v>
      </c>
      <c r="C5749" s="5">
        <v>18</v>
      </c>
      <c r="D5749" s="5" t="s">
        <v>13891</v>
      </c>
      <c r="E5749" s="5" t="s">
        <v>12</v>
      </c>
      <c r="F5749" s="5" t="s">
        <v>15364</v>
      </c>
      <c r="G5749" s="5" t="s">
        <v>14</v>
      </c>
      <c r="H5749" s="5" t="s">
        <v>59311</v>
      </c>
      <c r="I5749" s="5" t="s">
        <v>56</v>
      </c>
      <c r="J5749" s="5">
        <v>149358</v>
      </c>
      <c r="K5749" s="6">
        <v>998949</v>
      </c>
    </row>
    <row r="5750" spans="1:11" x14ac:dyDescent="0.3">
      <c r="A5750" s="4" t="s">
        <v>13800</v>
      </c>
      <c r="B5750" s="5">
        <v>1996</v>
      </c>
      <c r="C5750" s="5">
        <v>19</v>
      </c>
      <c r="D5750" s="5" t="s">
        <v>13896</v>
      </c>
      <c r="E5750" s="5" t="s">
        <v>12</v>
      </c>
      <c r="F5750" s="5" t="s">
        <v>15382</v>
      </c>
      <c r="G5750" s="5" t="s">
        <v>14</v>
      </c>
      <c r="H5750" s="5" t="s">
        <v>59311</v>
      </c>
      <c r="I5750" s="5" t="s">
        <v>56</v>
      </c>
      <c r="J5750" s="5">
        <v>128747</v>
      </c>
      <c r="K5750" s="6">
        <v>1034342</v>
      </c>
    </row>
    <row r="5751" spans="1:11" x14ac:dyDescent="0.3">
      <c r="A5751" s="4" t="s">
        <v>13800</v>
      </c>
      <c r="B5751" s="5">
        <v>1996</v>
      </c>
      <c r="C5751" s="5">
        <v>20</v>
      </c>
      <c r="D5751" s="5" t="s">
        <v>5101</v>
      </c>
      <c r="E5751" s="5" t="s">
        <v>12</v>
      </c>
      <c r="F5751" s="5" t="s">
        <v>15406</v>
      </c>
      <c r="G5751" s="5" t="s">
        <v>14</v>
      </c>
      <c r="H5751" s="5" t="s">
        <v>59311</v>
      </c>
      <c r="I5751" s="5" t="s">
        <v>56</v>
      </c>
      <c r="J5751" s="5">
        <v>151375</v>
      </c>
      <c r="K5751" s="6">
        <v>1017223</v>
      </c>
    </row>
    <row r="5752" spans="1:11" x14ac:dyDescent="0.3">
      <c r="A5752" s="4" t="s">
        <v>13800</v>
      </c>
      <c r="B5752" s="5">
        <v>1996</v>
      </c>
      <c r="C5752" s="5">
        <v>21</v>
      </c>
      <c r="D5752" s="5" t="s">
        <v>13907</v>
      </c>
      <c r="E5752" s="5" t="s">
        <v>134</v>
      </c>
      <c r="F5752" s="5" t="s">
        <v>15420</v>
      </c>
      <c r="G5752" s="5" t="s">
        <v>14</v>
      </c>
      <c r="H5752" s="5" t="s">
        <v>59311</v>
      </c>
      <c r="I5752" s="5" t="s">
        <v>56</v>
      </c>
      <c r="J5752" s="5">
        <v>114310</v>
      </c>
      <c r="K5752" s="6">
        <v>943031</v>
      </c>
    </row>
    <row r="5753" spans="1:11" x14ac:dyDescent="0.3">
      <c r="A5753" s="4" t="s">
        <v>13800</v>
      </c>
      <c r="B5753" s="5">
        <v>1996</v>
      </c>
      <c r="C5753" s="5">
        <v>22</v>
      </c>
      <c r="D5753" s="5" t="s">
        <v>13911</v>
      </c>
      <c r="E5753" s="5" t="s">
        <v>12</v>
      </c>
      <c r="F5753" s="5" t="s">
        <v>15446</v>
      </c>
      <c r="G5753" s="5" t="s">
        <v>14</v>
      </c>
      <c r="H5753" s="5" t="s">
        <v>59311</v>
      </c>
      <c r="I5753" s="5" t="s">
        <v>56</v>
      </c>
      <c r="J5753" s="5">
        <v>131231</v>
      </c>
      <c r="K5753" s="6">
        <v>1396257</v>
      </c>
    </row>
    <row r="5754" spans="1:11" x14ac:dyDescent="0.3">
      <c r="A5754" s="4" t="s">
        <v>13800</v>
      </c>
      <c r="B5754" s="5">
        <v>1996</v>
      </c>
      <c r="C5754" s="5">
        <v>23</v>
      </c>
      <c r="D5754" s="5" t="s">
        <v>13918</v>
      </c>
      <c r="E5754" s="5" t="s">
        <v>12</v>
      </c>
      <c r="F5754" s="5" t="s">
        <v>15469</v>
      </c>
      <c r="G5754" s="5" t="s">
        <v>14</v>
      </c>
      <c r="H5754" s="5" t="s">
        <v>59311</v>
      </c>
      <c r="I5754" s="5" t="s">
        <v>56</v>
      </c>
      <c r="J5754" s="5">
        <v>160700</v>
      </c>
      <c r="K5754" s="6">
        <v>1028659</v>
      </c>
    </row>
    <row r="5755" spans="1:11" x14ac:dyDescent="0.3">
      <c r="A5755" s="4" t="s">
        <v>13800</v>
      </c>
      <c r="B5755" s="5">
        <v>1996</v>
      </c>
      <c r="C5755" s="5">
        <v>24</v>
      </c>
      <c r="D5755" s="5" t="s">
        <v>13925</v>
      </c>
      <c r="E5755" s="5" t="s">
        <v>12</v>
      </c>
      <c r="F5755" s="5" t="s">
        <v>14549</v>
      </c>
      <c r="G5755" s="5" t="s">
        <v>14</v>
      </c>
      <c r="H5755" s="5" t="s">
        <v>59311</v>
      </c>
      <c r="I5755" s="5" t="s">
        <v>56</v>
      </c>
      <c r="J5755" s="5">
        <v>376933</v>
      </c>
      <c r="K5755" s="6">
        <v>1890626</v>
      </c>
    </row>
    <row r="5756" spans="1:11" x14ac:dyDescent="0.3">
      <c r="A5756" s="4" t="s">
        <v>13800</v>
      </c>
      <c r="B5756" s="5">
        <v>1996</v>
      </c>
      <c r="C5756" s="5">
        <v>25</v>
      </c>
      <c r="D5756" s="5" t="s">
        <v>13930</v>
      </c>
      <c r="E5756" s="5" t="s">
        <v>134</v>
      </c>
      <c r="F5756" s="5" t="s">
        <v>15510</v>
      </c>
      <c r="G5756" s="5" t="s">
        <v>14</v>
      </c>
      <c r="H5756" s="5" t="s">
        <v>59311</v>
      </c>
      <c r="I5756" s="5" t="s">
        <v>56</v>
      </c>
      <c r="J5756" s="5">
        <v>196808</v>
      </c>
      <c r="K5756" s="6">
        <v>1043773</v>
      </c>
    </row>
    <row r="5757" spans="1:11" x14ac:dyDescent="0.3">
      <c r="A5757" s="4" t="s">
        <v>13800</v>
      </c>
      <c r="B5757" s="5">
        <v>1996</v>
      </c>
      <c r="C5757" s="5">
        <v>26</v>
      </c>
      <c r="D5757" s="5" t="s">
        <v>13933</v>
      </c>
      <c r="E5757" s="5" t="s">
        <v>134</v>
      </c>
      <c r="F5757" s="5" t="s">
        <v>15518</v>
      </c>
      <c r="G5757" s="5" t="s">
        <v>14</v>
      </c>
      <c r="H5757" s="5" t="s">
        <v>59311</v>
      </c>
      <c r="I5757" s="5" t="s">
        <v>56</v>
      </c>
      <c r="J5757" s="5">
        <v>198531</v>
      </c>
      <c r="K5757" s="6">
        <v>1130987</v>
      </c>
    </row>
    <row r="5758" spans="1:11" x14ac:dyDescent="0.3">
      <c r="A5758" s="4" t="s">
        <v>13800</v>
      </c>
      <c r="B5758" s="5">
        <v>1998</v>
      </c>
      <c r="C5758" s="5">
        <v>1</v>
      </c>
      <c r="D5758" s="5" t="s">
        <v>13801</v>
      </c>
      <c r="E5758" s="5" t="s">
        <v>12</v>
      </c>
      <c r="F5758" s="5" t="s">
        <v>14977</v>
      </c>
      <c r="G5758" s="5" t="s">
        <v>14</v>
      </c>
      <c r="H5758" s="5" t="s">
        <v>59311</v>
      </c>
      <c r="I5758" s="5" t="s">
        <v>56</v>
      </c>
      <c r="J5758" s="5">
        <v>224795</v>
      </c>
      <c r="K5758" s="6">
        <v>827837</v>
      </c>
    </row>
    <row r="5759" spans="1:11" x14ac:dyDescent="0.3">
      <c r="A5759" s="4" t="s">
        <v>13800</v>
      </c>
      <c r="B5759" s="5">
        <v>1998</v>
      </c>
      <c r="C5759" s="5">
        <v>2</v>
      </c>
      <c r="D5759" s="5" t="s">
        <v>13808</v>
      </c>
      <c r="E5759" s="5" t="s">
        <v>12</v>
      </c>
      <c r="F5759" s="5" t="s">
        <v>15526</v>
      </c>
      <c r="G5759" s="5" t="s">
        <v>41</v>
      </c>
      <c r="H5759" s="5" t="s">
        <v>59311</v>
      </c>
      <c r="I5759" s="5" t="s">
        <v>56</v>
      </c>
      <c r="J5759" s="5">
        <v>268819</v>
      </c>
      <c r="K5759" s="6">
        <v>951167</v>
      </c>
    </row>
    <row r="5760" spans="1:11" x14ac:dyDescent="0.3">
      <c r="A5760" s="4" t="s">
        <v>13800</v>
      </c>
      <c r="B5760" s="5">
        <v>1998</v>
      </c>
      <c r="C5760" s="5">
        <v>3</v>
      </c>
      <c r="D5760" s="5" t="s">
        <v>13813</v>
      </c>
      <c r="E5760" s="5" t="s">
        <v>12</v>
      </c>
      <c r="F5760" s="5" t="s">
        <v>15532</v>
      </c>
      <c r="G5760" s="5" t="s">
        <v>14</v>
      </c>
      <c r="H5760" s="5" t="s">
        <v>59311</v>
      </c>
      <c r="I5760" s="5" t="s">
        <v>56</v>
      </c>
      <c r="J5760" s="5">
        <v>231124</v>
      </c>
      <c r="K5760" s="6">
        <v>926820</v>
      </c>
    </row>
    <row r="5761" spans="1:11" x14ac:dyDescent="0.3">
      <c r="A5761" s="4" t="s">
        <v>13800</v>
      </c>
      <c r="B5761" s="5">
        <v>1998</v>
      </c>
      <c r="C5761" s="5">
        <v>4</v>
      </c>
      <c r="D5761" s="5" t="s">
        <v>13817</v>
      </c>
      <c r="E5761" s="5" t="s">
        <v>12</v>
      </c>
      <c r="F5761" s="5" t="s">
        <v>15536</v>
      </c>
      <c r="G5761" s="5" t="s">
        <v>14</v>
      </c>
      <c r="H5761" s="5" t="s">
        <v>59311</v>
      </c>
      <c r="I5761" s="5" t="s">
        <v>56</v>
      </c>
      <c r="J5761" s="5">
        <v>480316</v>
      </c>
      <c r="K5761" s="6">
        <v>1361996</v>
      </c>
    </row>
    <row r="5762" spans="1:11" x14ac:dyDescent="0.3">
      <c r="A5762" s="4" t="s">
        <v>13800</v>
      </c>
      <c r="B5762" s="5">
        <v>1998</v>
      </c>
      <c r="C5762" s="5">
        <v>5</v>
      </c>
      <c r="D5762" s="5" t="s">
        <v>13825</v>
      </c>
      <c r="E5762" s="5" t="s">
        <v>12</v>
      </c>
      <c r="F5762" s="5" t="s">
        <v>15079</v>
      </c>
      <c r="G5762" s="5" t="s">
        <v>14</v>
      </c>
      <c r="H5762" s="5" t="s">
        <v>59311</v>
      </c>
      <c r="I5762" s="5" t="s">
        <v>56</v>
      </c>
      <c r="J5762" s="5">
        <v>257516</v>
      </c>
      <c r="K5762" s="6">
        <v>881831</v>
      </c>
    </row>
    <row r="5763" spans="1:11" x14ac:dyDescent="0.3">
      <c r="A5763" s="4" t="s">
        <v>13800</v>
      </c>
      <c r="B5763" s="5">
        <v>1998</v>
      </c>
      <c r="C5763" s="5">
        <v>6</v>
      </c>
      <c r="D5763" s="5" t="s">
        <v>13829</v>
      </c>
      <c r="E5763" s="5" t="s">
        <v>12</v>
      </c>
      <c r="F5763" s="5" t="s">
        <v>15545</v>
      </c>
      <c r="G5763" s="5" t="s">
        <v>41</v>
      </c>
      <c r="H5763" s="5" t="s">
        <v>59311</v>
      </c>
      <c r="I5763" s="5" t="s">
        <v>56</v>
      </c>
      <c r="J5763" s="5">
        <v>318667</v>
      </c>
      <c r="K5763" s="6">
        <v>1058322</v>
      </c>
    </row>
    <row r="5764" spans="1:11" x14ac:dyDescent="0.3">
      <c r="A5764" s="4" t="s">
        <v>13800</v>
      </c>
      <c r="B5764" s="5">
        <v>1998</v>
      </c>
      <c r="C5764" s="5">
        <v>7</v>
      </c>
      <c r="D5764" s="5" t="s">
        <v>13832</v>
      </c>
      <c r="E5764" s="5" t="s">
        <v>12</v>
      </c>
      <c r="F5764" s="5" t="s">
        <v>15122</v>
      </c>
      <c r="G5764" s="5" t="s">
        <v>14</v>
      </c>
      <c r="H5764" s="5" t="s">
        <v>59311</v>
      </c>
      <c r="I5764" s="5" t="s">
        <v>56</v>
      </c>
      <c r="J5764" s="5">
        <v>264814</v>
      </c>
      <c r="K5764" s="6">
        <v>823988</v>
      </c>
    </row>
    <row r="5765" spans="1:11" x14ac:dyDescent="0.3">
      <c r="A5765" s="4" t="s">
        <v>13800</v>
      </c>
      <c r="B5765" s="5">
        <v>1998</v>
      </c>
      <c r="C5765" s="5">
        <v>8</v>
      </c>
      <c r="D5765" s="5" t="s">
        <v>13839</v>
      </c>
      <c r="E5765" s="5" t="s">
        <v>12</v>
      </c>
      <c r="F5765" s="5" t="s">
        <v>15551</v>
      </c>
      <c r="G5765" s="5" t="s">
        <v>14</v>
      </c>
      <c r="H5765" s="5" t="s">
        <v>59311</v>
      </c>
      <c r="I5765" s="5" t="s">
        <v>56</v>
      </c>
      <c r="J5765" s="5">
        <v>289344</v>
      </c>
      <c r="K5765" s="6">
        <v>973660</v>
      </c>
    </row>
    <row r="5766" spans="1:11" x14ac:dyDescent="0.3">
      <c r="A5766" s="4" t="s">
        <v>13800</v>
      </c>
      <c r="B5766" s="5">
        <v>1998</v>
      </c>
      <c r="C5766" s="5">
        <v>9</v>
      </c>
      <c r="D5766" s="5" t="s">
        <v>13844</v>
      </c>
      <c r="E5766" s="5" t="s">
        <v>175</v>
      </c>
      <c r="F5766" s="5" t="s">
        <v>15168</v>
      </c>
      <c r="G5766" s="5" t="s">
        <v>14</v>
      </c>
      <c r="H5766" s="5" t="s">
        <v>59311</v>
      </c>
      <c r="I5766" s="5" t="s">
        <v>56</v>
      </c>
      <c r="J5766" s="5">
        <v>260061</v>
      </c>
      <c r="K5766" s="6">
        <v>983991</v>
      </c>
    </row>
    <row r="5767" spans="1:11" x14ac:dyDescent="0.3">
      <c r="A5767" s="4" t="s">
        <v>13800</v>
      </c>
      <c r="B5767" s="5">
        <v>1998</v>
      </c>
      <c r="C5767" s="5">
        <v>10</v>
      </c>
      <c r="D5767" s="5" t="s">
        <v>13851</v>
      </c>
      <c r="E5767" s="5" t="s">
        <v>12</v>
      </c>
      <c r="F5767" s="5" t="s">
        <v>14429</v>
      </c>
      <c r="G5767" s="5" t="s">
        <v>14</v>
      </c>
      <c r="H5767" s="5" t="s">
        <v>59311</v>
      </c>
      <c r="I5767" s="5" t="s">
        <v>56</v>
      </c>
      <c r="J5767" s="5">
        <v>350699</v>
      </c>
      <c r="K5767" s="6">
        <v>1292500</v>
      </c>
    </row>
    <row r="5768" spans="1:11" x14ac:dyDescent="0.3">
      <c r="A5768" s="4" t="s">
        <v>13800</v>
      </c>
      <c r="B5768" s="5">
        <v>1998</v>
      </c>
      <c r="C5768" s="5">
        <v>11</v>
      </c>
      <c r="D5768" s="5" t="s">
        <v>13858</v>
      </c>
      <c r="E5768" s="5" t="s">
        <v>12</v>
      </c>
      <c r="F5768" s="5" t="s">
        <v>15572</v>
      </c>
      <c r="G5768" s="5" t="s">
        <v>14</v>
      </c>
      <c r="H5768" s="5" t="s">
        <v>59311</v>
      </c>
      <c r="I5768" s="5" t="s">
        <v>56</v>
      </c>
      <c r="J5768" s="5">
        <v>541340</v>
      </c>
      <c r="K5768" s="6">
        <v>1783182</v>
      </c>
    </row>
    <row r="5769" spans="1:11" x14ac:dyDescent="0.3">
      <c r="A5769" s="4" t="s">
        <v>13800</v>
      </c>
      <c r="B5769" s="5">
        <v>1998</v>
      </c>
      <c r="C5769" s="5">
        <v>12</v>
      </c>
      <c r="D5769" s="5" t="s">
        <v>13862</v>
      </c>
      <c r="E5769" s="5" t="s">
        <v>12</v>
      </c>
      <c r="F5769" s="5" t="s">
        <v>15577</v>
      </c>
      <c r="G5769" s="5" t="s">
        <v>14</v>
      </c>
      <c r="H5769" s="5" t="s">
        <v>59311</v>
      </c>
      <c r="I5769" s="5" t="s">
        <v>56</v>
      </c>
      <c r="J5769" s="5">
        <v>338368</v>
      </c>
      <c r="K5769" s="6">
        <v>1080869</v>
      </c>
    </row>
    <row r="5770" spans="1:11" x14ac:dyDescent="0.3">
      <c r="A5770" s="4" t="s">
        <v>13800</v>
      </c>
      <c r="B5770" s="5">
        <v>1998</v>
      </c>
      <c r="C5770" s="5">
        <v>13</v>
      </c>
      <c r="D5770" s="5" t="s">
        <v>13869</v>
      </c>
      <c r="E5770" s="5" t="s">
        <v>175</v>
      </c>
      <c r="F5770" s="5" t="s">
        <v>15580</v>
      </c>
      <c r="G5770" s="5" t="s">
        <v>14</v>
      </c>
      <c r="H5770" s="5" t="s">
        <v>59311</v>
      </c>
      <c r="I5770" s="5" t="s">
        <v>56</v>
      </c>
      <c r="J5770" s="5">
        <v>293800</v>
      </c>
      <c r="K5770" s="6">
        <v>976716</v>
      </c>
    </row>
    <row r="5771" spans="1:11" x14ac:dyDescent="0.3">
      <c r="A5771" s="4" t="s">
        <v>13800</v>
      </c>
      <c r="B5771" s="5">
        <v>1998</v>
      </c>
      <c r="C5771" s="5">
        <v>14</v>
      </c>
      <c r="D5771" s="5" t="s">
        <v>13873</v>
      </c>
      <c r="E5771" s="5" t="s">
        <v>12</v>
      </c>
      <c r="F5771" s="5" t="s">
        <v>15585</v>
      </c>
      <c r="G5771" s="5" t="s">
        <v>14</v>
      </c>
      <c r="H5771" s="5" t="s">
        <v>59311</v>
      </c>
      <c r="I5771" s="5" t="s">
        <v>56</v>
      </c>
      <c r="J5771" s="5">
        <v>382714</v>
      </c>
      <c r="K5771" s="6">
        <v>1092477</v>
      </c>
    </row>
    <row r="5772" spans="1:11" x14ac:dyDescent="0.3">
      <c r="A5772" s="4" t="s">
        <v>13800</v>
      </c>
      <c r="B5772" s="5">
        <v>1998</v>
      </c>
      <c r="C5772" s="5">
        <v>15</v>
      </c>
      <c r="D5772" s="5" t="s">
        <v>13876</v>
      </c>
      <c r="E5772" s="5" t="s">
        <v>12</v>
      </c>
      <c r="F5772" s="5" t="s">
        <v>15589</v>
      </c>
      <c r="G5772" s="5" t="s">
        <v>14</v>
      </c>
      <c r="H5772" s="5" t="s">
        <v>59311</v>
      </c>
      <c r="I5772" s="5" t="s">
        <v>56</v>
      </c>
      <c r="J5772" s="5">
        <v>278886</v>
      </c>
      <c r="K5772" s="6">
        <v>1094687</v>
      </c>
    </row>
    <row r="5773" spans="1:11" x14ac:dyDescent="0.3">
      <c r="A5773" s="4" t="s">
        <v>13800</v>
      </c>
      <c r="B5773" s="5">
        <v>1998</v>
      </c>
      <c r="C5773" s="5">
        <v>16</v>
      </c>
      <c r="D5773" s="5" t="s">
        <v>13880</v>
      </c>
      <c r="E5773" s="5" t="s">
        <v>12</v>
      </c>
      <c r="F5773" s="5" t="s">
        <v>15594</v>
      </c>
      <c r="G5773" s="5" t="s">
        <v>14</v>
      </c>
      <c r="H5773" s="5" t="s">
        <v>59311</v>
      </c>
      <c r="I5773" s="5" t="s">
        <v>56</v>
      </c>
      <c r="J5773" s="5">
        <v>274507</v>
      </c>
      <c r="K5773" s="6">
        <v>1103937</v>
      </c>
    </row>
    <row r="5774" spans="1:11" x14ac:dyDescent="0.3">
      <c r="A5774" s="4" t="s">
        <v>13800</v>
      </c>
      <c r="B5774" s="5">
        <v>1998</v>
      </c>
      <c r="C5774" s="5">
        <v>17</v>
      </c>
      <c r="D5774" s="5" t="s">
        <v>13888</v>
      </c>
      <c r="E5774" s="5" t="s">
        <v>134</v>
      </c>
      <c r="F5774" s="5" t="s">
        <v>15598</v>
      </c>
      <c r="G5774" s="5" t="s">
        <v>14</v>
      </c>
      <c r="H5774" s="5" t="s">
        <v>59311</v>
      </c>
      <c r="I5774" s="5" t="s">
        <v>56</v>
      </c>
      <c r="J5774" s="5">
        <v>161731</v>
      </c>
      <c r="K5774" s="6">
        <v>1015317</v>
      </c>
    </row>
    <row r="5775" spans="1:11" x14ac:dyDescent="0.3">
      <c r="A5775" s="4" t="s">
        <v>13800</v>
      </c>
      <c r="B5775" s="5">
        <v>1998</v>
      </c>
      <c r="C5775" s="5">
        <v>18</v>
      </c>
      <c r="D5775" s="5" t="s">
        <v>13891</v>
      </c>
      <c r="E5775" s="5" t="s">
        <v>12</v>
      </c>
      <c r="F5775" s="5" t="s">
        <v>15602</v>
      </c>
      <c r="G5775" s="5" t="s">
        <v>14</v>
      </c>
      <c r="H5775" s="5" t="s">
        <v>59311</v>
      </c>
      <c r="I5775" s="5" t="s">
        <v>56</v>
      </c>
      <c r="J5775" s="5">
        <v>160920</v>
      </c>
      <c r="K5775" s="6">
        <v>1002945</v>
      </c>
    </row>
    <row r="5776" spans="1:11" x14ac:dyDescent="0.3">
      <c r="A5776" s="4" t="s">
        <v>13800</v>
      </c>
      <c r="B5776" s="5">
        <v>1998</v>
      </c>
      <c r="C5776" s="5">
        <v>19</v>
      </c>
      <c r="D5776" s="5" t="s">
        <v>13896</v>
      </c>
      <c r="E5776" s="5" t="s">
        <v>12</v>
      </c>
      <c r="F5776" s="5" t="s">
        <v>14506</v>
      </c>
      <c r="G5776" s="5" t="s">
        <v>14</v>
      </c>
      <c r="H5776" s="5" t="s">
        <v>59311</v>
      </c>
      <c r="I5776" s="5" t="s">
        <v>56</v>
      </c>
      <c r="J5776" s="5">
        <v>233157</v>
      </c>
      <c r="K5776" s="6">
        <v>1036850</v>
      </c>
    </row>
    <row r="5777" spans="1:11" x14ac:dyDescent="0.3">
      <c r="A5777" s="4" t="s">
        <v>13800</v>
      </c>
      <c r="B5777" s="5">
        <v>1998</v>
      </c>
      <c r="C5777" s="5">
        <v>20</v>
      </c>
      <c r="D5777" s="5" t="s">
        <v>5101</v>
      </c>
      <c r="E5777" s="5" t="s">
        <v>12</v>
      </c>
      <c r="F5777" s="5" t="s">
        <v>15607</v>
      </c>
      <c r="G5777" s="5" t="s">
        <v>14</v>
      </c>
      <c r="H5777" s="5" t="s">
        <v>59311</v>
      </c>
      <c r="I5777" s="5" t="s">
        <v>56</v>
      </c>
      <c r="J5777" s="5">
        <v>299209</v>
      </c>
      <c r="K5777" s="6">
        <v>1028911</v>
      </c>
    </row>
    <row r="5778" spans="1:11" x14ac:dyDescent="0.3">
      <c r="A5778" s="4" t="s">
        <v>13800</v>
      </c>
      <c r="B5778" s="5">
        <v>1998</v>
      </c>
      <c r="C5778" s="5">
        <v>21</v>
      </c>
      <c r="D5778" s="5" t="s">
        <v>13907</v>
      </c>
      <c r="E5778" s="5" t="s">
        <v>134</v>
      </c>
      <c r="F5778" s="5" t="s">
        <v>15610</v>
      </c>
      <c r="G5778" s="5" t="s">
        <v>14</v>
      </c>
      <c r="H5778" s="5" t="s">
        <v>59311</v>
      </c>
      <c r="I5778" s="5" t="s">
        <v>56</v>
      </c>
      <c r="J5778" s="5">
        <v>218852</v>
      </c>
      <c r="K5778" s="6">
        <v>943818</v>
      </c>
    </row>
    <row r="5779" spans="1:11" x14ac:dyDescent="0.3">
      <c r="A5779" s="4" t="s">
        <v>13800</v>
      </c>
      <c r="B5779" s="5">
        <v>1998</v>
      </c>
      <c r="C5779" s="5">
        <v>22</v>
      </c>
      <c r="D5779" s="5" t="s">
        <v>13911</v>
      </c>
      <c r="E5779" s="5" t="s">
        <v>12</v>
      </c>
      <c r="F5779" s="5" t="s">
        <v>15616</v>
      </c>
      <c r="G5779" s="5" t="s">
        <v>41</v>
      </c>
      <c r="H5779" s="5" t="s">
        <v>59311</v>
      </c>
      <c r="I5779" s="5" t="s">
        <v>56</v>
      </c>
      <c r="J5779" s="5">
        <v>387798</v>
      </c>
      <c r="K5779" s="6">
        <v>1404448</v>
      </c>
    </row>
    <row r="5780" spans="1:11" x14ac:dyDescent="0.3">
      <c r="A5780" s="4" t="s">
        <v>13800</v>
      </c>
      <c r="B5780" s="5">
        <v>1998</v>
      </c>
      <c r="C5780" s="5">
        <v>23</v>
      </c>
      <c r="D5780" s="5" t="s">
        <v>13918</v>
      </c>
      <c r="E5780" s="5" t="s">
        <v>12</v>
      </c>
      <c r="F5780" s="5" t="s">
        <v>15469</v>
      </c>
      <c r="G5780" s="5" t="s">
        <v>14</v>
      </c>
      <c r="H5780" s="5" t="s">
        <v>59311</v>
      </c>
      <c r="I5780" s="5" t="s">
        <v>56</v>
      </c>
      <c r="J5780" s="5">
        <v>222981</v>
      </c>
      <c r="K5780" s="6">
        <v>1049182</v>
      </c>
    </row>
    <row r="5781" spans="1:11" x14ac:dyDescent="0.3">
      <c r="A5781" s="4" t="s">
        <v>13800</v>
      </c>
      <c r="B5781" s="5">
        <v>1998</v>
      </c>
      <c r="C5781" s="5">
        <v>24</v>
      </c>
      <c r="D5781" s="5" t="s">
        <v>13925</v>
      </c>
      <c r="E5781" s="5" t="s">
        <v>12</v>
      </c>
      <c r="F5781" s="5" t="s">
        <v>14549</v>
      </c>
      <c r="G5781" s="5" t="s">
        <v>14</v>
      </c>
      <c r="H5781" s="5" t="s">
        <v>59311</v>
      </c>
      <c r="I5781" s="5" t="s">
        <v>56</v>
      </c>
      <c r="J5781" s="5">
        <v>564601</v>
      </c>
      <c r="K5781" s="6">
        <v>1898601</v>
      </c>
    </row>
    <row r="5782" spans="1:11" x14ac:dyDescent="0.3">
      <c r="A5782" s="4" t="s">
        <v>13800</v>
      </c>
      <c r="B5782" s="5">
        <v>1998</v>
      </c>
      <c r="C5782" s="5">
        <v>25</v>
      </c>
      <c r="D5782" s="5" t="s">
        <v>13930</v>
      </c>
      <c r="E5782" s="5" t="s">
        <v>134</v>
      </c>
      <c r="F5782" s="5" t="s">
        <v>15510</v>
      </c>
      <c r="G5782" s="5" t="s">
        <v>14</v>
      </c>
      <c r="H5782" s="5" t="s">
        <v>59311</v>
      </c>
      <c r="I5782" s="5" t="s">
        <v>56</v>
      </c>
      <c r="J5782" s="5">
        <v>269419</v>
      </c>
      <c r="K5782" s="6">
        <v>1042988</v>
      </c>
    </row>
    <row r="5783" spans="1:11" x14ac:dyDescent="0.3">
      <c r="A5783" s="4" t="s">
        <v>13800</v>
      </c>
      <c r="B5783" s="5">
        <v>1998</v>
      </c>
      <c r="C5783" s="5">
        <v>26</v>
      </c>
      <c r="D5783" s="5" t="s">
        <v>13933</v>
      </c>
      <c r="E5783" s="5" t="s">
        <v>134</v>
      </c>
      <c r="F5783" s="5" t="s">
        <v>15633</v>
      </c>
      <c r="G5783" s="5" t="s">
        <v>14</v>
      </c>
      <c r="H5783" s="5" t="s">
        <v>59311</v>
      </c>
      <c r="I5783" s="5" t="s">
        <v>56</v>
      </c>
      <c r="J5783" s="5">
        <v>290312</v>
      </c>
      <c r="K5783" s="6">
        <v>1133266</v>
      </c>
    </row>
    <row r="5784" spans="1:11" x14ac:dyDescent="0.3">
      <c r="A5784" s="4" t="s">
        <v>13800</v>
      </c>
      <c r="B5784" s="5">
        <v>1999</v>
      </c>
      <c r="C5784" s="5">
        <v>1</v>
      </c>
      <c r="D5784" s="5" t="s">
        <v>13801</v>
      </c>
      <c r="E5784" s="5" t="s">
        <v>12</v>
      </c>
      <c r="F5784" s="5" t="s">
        <v>15638</v>
      </c>
      <c r="G5784" s="5" t="s">
        <v>14</v>
      </c>
      <c r="H5784" s="5" t="s">
        <v>59311</v>
      </c>
      <c r="I5784" s="5" t="s">
        <v>56</v>
      </c>
      <c r="J5784" s="5">
        <v>191533</v>
      </c>
      <c r="K5784" s="6">
        <v>872937</v>
      </c>
    </row>
    <row r="5785" spans="1:11" x14ac:dyDescent="0.3">
      <c r="A5785" s="4" t="s">
        <v>13800</v>
      </c>
      <c r="B5785" s="5">
        <v>1999</v>
      </c>
      <c r="C5785" s="5">
        <v>2</v>
      </c>
      <c r="D5785" s="5" t="s">
        <v>13808</v>
      </c>
      <c r="E5785" s="5" t="s">
        <v>12</v>
      </c>
      <c r="F5785" s="5" t="s">
        <v>15526</v>
      </c>
      <c r="G5785" s="5" t="s">
        <v>41</v>
      </c>
      <c r="H5785" s="5" t="s">
        <v>59311</v>
      </c>
      <c r="I5785" s="5" t="s">
        <v>56</v>
      </c>
      <c r="J5785" s="5">
        <v>218463</v>
      </c>
      <c r="K5785" s="6">
        <v>970544</v>
      </c>
    </row>
    <row r="5786" spans="1:11" x14ac:dyDescent="0.3">
      <c r="A5786" s="4" t="s">
        <v>13800</v>
      </c>
      <c r="B5786" s="5">
        <v>1999</v>
      </c>
      <c r="C5786" s="5">
        <v>3</v>
      </c>
      <c r="D5786" s="5" t="s">
        <v>13813</v>
      </c>
      <c r="E5786" s="5" t="s">
        <v>12</v>
      </c>
      <c r="F5786" s="5" t="s">
        <v>15652</v>
      </c>
      <c r="G5786" s="5" t="s">
        <v>14</v>
      </c>
      <c r="H5786" s="5" t="s">
        <v>59311</v>
      </c>
      <c r="I5786" s="5" t="s">
        <v>56</v>
      </c>
      <c r="J5786" s="5">
        <v>190726</v>
      </c>
      <c r="K5786" s="6">
        <v>958418</v>
      </c>
    </row>
    <row r="5787" spans="1:11" x14ac:dyDescent="0.3">
      <c r="A5787" s="4" t="s">
        <v>13800</v>
      </c>
      <c r="B5787" s="5">
        <v>1999</v>
      </c>
      <c r="C5787" s="5">
        <v>4</v>
      </c>
      <c r="D5787" s="5" t="s">
        <v>13817</v>
      </c>
      <c r="E5787" s="5" t="s">
        <v>12</v>
      </c>
      <c r="F5787" s="5" t="s">
        <v>15658</v>
      </c>
      <c r="G5787" s="5" t="s">
        <v>14</v>
      </c>
      <c r="H5787" s="5" t="s">
        <v>59311</v>
      </c>
      <c r="I5787" s="5" t="s">
        <v>56</v>
      </c>
      <c r="J5787" s="5">
        <v>312941</v>
      </c>
      <c r="K5787" s="6">
        <v>1379914</v>
      </c>
    </row>
    <row r="5788" spans="1:11" x14ac:dyDescent="0.3">
      <c r="A5788" s="4" t="s">
        <v>13800</v>
      </c>
      <c r="B5788" s="5">
        <v>1999</v>
      </c>
      <c r="C5788" s="5">
        <v>5</v>
      </c>
      <c r="D5788" s="5" t="s">
        <v>13825</v>
      </c>
      <c r="E5788" s="5" t="s">
        <v>12</v>
      </c>
      <c r="F5788" s="5" t="s">
        <v>15079</v>
      </c>
      <c r="G5788" s="5" t="s">
        <v>14</v>
      </c>
      <c r="H5788" s="5" t="s">
        <v>59311</v>
      </c>
      <c r="I5788" s="5" t="s">
        <v>56</v>
      </c>
      <c r="J5788" s="5">
        <v>210627</v>
      </c>
      <c r="K5788" s="6">
        <v>894299</v>
      </c>
    </row>
    <row r="5789" spans="1:11" x14ac:dyDescent="0.3">
      <c r="A5789" s="4" t="s">
        <v>13800</v>
      </c>
      <c r="B5789" s="5">
        <v>1999</v>
      </c>
      <c r="C5789" s="5">
        <v>6</v>
      </c>
      <c r="D5789" s="5" t="s">
        <v>13829</v>
      </c>
      <c r="E5789" s="5" t="s">
        <v>12</v>
      </c>
      <c r="F5789" s="5" t="s">
        <v>15666</v>
      </c>
      <c r="G5789" s="5" t="s">
        <v>41</v>
      </c>
      <c r="H5789" s="5" t="s">
        <v>59311</v>
      </c>
      <c r="I5789" s="5" t="s">
        <v>56</v>
      </c>
      <c r="J5789" s="5">
        <v>266809</v>
      </c>
      <c r="K5789" s="6">
        <v>1079568</v>
      </c>
    </row>
    <row r="5790" spans="1:11" x14ac:dyDescent="0.3">
      <c r="A5790" s="4" t="s">
        <v>13800</v>
      </c>
      <c r="B5790" s="5">
        <v>1999</v>
      </c>
      <c r="C5790" s="5">
        <v>7</v>
      </c>
      <c r="D5790" s="5" t="s">
        <v>13832</v>
      </c>
      <c r="E5790" s="5" t="s">
        <v>12</v>
      </c>
      <c r="F5790" s="5" t="s">
        <v>15122</v>
      </c>
      <c r="G5790" s="5" t="s">
        <v>14</v>
      </c>
      <c r="H5790" s="5" t="s">
        <v>59311</v>
      </c>
      <c r="I5790" s="5" t="s">
        <v>56</v>
      </c>
      <c r="J5790" s="5">
        <v>217670</v>
      </c>
      <c r="K5790" s="6">
        <v>874521</v>
      </c>
    </row>
    <row r="5791" spans="1:11" x14ac:dyDescent="0.3">
      <c r="A5791" s="4" t="s">
        <v>13800</v>
      </c>
      <c r="B5791" s="5">
        <v>1999</v>
      </c>
      <c r="C5791" s="5">
        <v>8</v>
      </c>
      <c r="D5791" s="5" t="s">
        <v>13839</v>
      </c>
      <c r="E5791" s="5" t="s">
        <v>12</v>
      </c>
      <c r="F5791" s="5" t="s">
        <v>15551</v>
      </c>
      <c r="G5791" s="5" t="s">
        <v>14</v>
      </c>
      <c r="H5791" s="5" t="s">
        <v>59311</v>
      </c>
      <c r="I5791" s="5" t="s">
        <v>56</v>
      </c>
      <c r="J5791" s="5">
        <v>265446</v>
      </c>
      <c r="K5791" s="6">
        <v>1023921</v>
      </c>
    </row>
    <row r="5792" spans="1:11" x14ac:dyDescent="0.3">
      <c r="A5792" s="4" t="s">
        <v>13800</v>
      </c>
      <c r="B5792" s="5">
        <v>1999</v>
      </c>
      <c r="C5792" s="5">
        <v>9</v>
      </c>
      <c r="D5792" s="5" t="s">
        <v>13844</v>
      </c>
      <c r="E5792" s="5" t="s">
        <v>175</v>
      </c>
      <c r="F5792" s="5" t="s">
        <v>15168</v>
      </c>
      <c r="G5792" s="5" t="s">
        <v>14</v>
      </c>
      <c r="H5792" s="5" t="s">
        <v>59311</v>
      </c>
      <c r="I5792" s="5" t="s">
        <v>56</v>
      </c>
      <c r="J5792" s="5">
        <v>229754</v>
      </c>
      <c r="K5792" s="6">
        <v>1029877</v>
      </c>
    </row>
    <row r="5793" spans="1:11" x14ac:dyDescent="0.3">
      <c r="A5793" s="4" t="s">
        <v>13800</v>
      </c>
      <c r="B5793" s="5">
        <v>1999</v>
      </c>
      <c r="C5793" s="5">
        <v>10</v>
      </c>
      <c r="D5793" s="5" t="s">
        <v>13851</v>
      </c>
      <c r="E5793" s="5" t="s">
        <v>12</v>
      </c>
      <c r="F5793" s="5" t="s">
        <v>14429</v>
      </c>
      <c r="G5793" s="5" t="s">
        <v>14</v>
      </c>
      <c r="H5793" s="5" t="s">
        <v>59311</v>
      </c>
      <c r="I5793" s="5" t="s">
        <v>56</v>
      </c>
      <c r="J5793" s="5">
        <v>280696</v>
      </c>
      <c r="K5793" s="6">
        <v>1320165</v>
      </c>
    </row>
    <row r="5794" spans="1:11" x14ac:dyDescent="0.3">
      <c r="A5794" s="4" t="s">
        <v>13800</v>
      </c>
      <c r="B5794" s="5">
        <v>1999</v>
      </c>
      <c r="C5794" s="5">
        <v>11</v>
      </c>
      <c r="D5794" s="5" t="s">
        <v>13858</v>
      </c>
      <c r="E5794" s="5" t="s">
        <v>12</v>
      </c>
      <c r="F5794" s="5" t="s">
        <v>15694</v>
      </c>
      <c r="G5794" s="5" t="s">
        <v>14</v>
      </c>
      <c r="H5794" s="5" t="s">
        <v>59311</v>
      </c>
      <c r="I5794" s="5" t="s">
        <v>56</v>
      </c>
      <c r="J5794" s="5">
        <v>453229</v>
      </c>
      <c r="K5794" s="6">
        <v>1833844</v>
      </c>
    </row>
    <row r="5795" spans="1:11" x14ac:dyDescent="0.3">
      <c r="A5795" s="4" t="s">
        <v>13800</v>
      </c>
      <c r="B5795" s="5">
        <v>1999</v>
      </c>
      <c r="C5795" s="5">
        <v>12</v>
      </c>
      <c r="D5795" s="5" t="s">
        <v>13862</v>
      </c>
      <c r="E5795" s="5" t="s">
        <v>12</v>
      </c>
      <c r="F5795" s="5" t="s">
        <v>15699</v>
      </c>
      <c r="G5795" s="5" t="s">
        <v>14</v>
      </c>
      <c r="H5795" s="5" t="s">
        <v>59311</v>
      </c>
      <c r="I5795" s="5" t="s">
        <v>56</v>
      </c>
      <c r="J5795" s="5">
        <v>284710</v>
      </c>
      <c r="K5795" s="6">
        <v>1104439</v>
      </c>
    </row>
    <row r="5796" spans="1:11" x14ac:dyDescent="0.3">
      <c r="A5796" s="4" t="s">
        <v>13800</v>
      </c>
      <c r="B5796" s="5">
        <v>1999</v>
      </c>
      <c r="C5796" s="5">
        <v>13</v>
      </c>
      <c r="D5796" s="5" t="s">
        <v>13869</v>
      </c>
      <c r="E5796" s="5" t="s">
        <v>175</v>
      </c>
      <c r="F5796" s="5" t="s">
        <v>15703</v>
      </c>
      <c r="G5796" s="5" t="s">
        <v>14</v>
      </c>
      <c r="H5796" s="5" t="s">
        <v>59311</v>
      </c>
      <c r="I5796" s="5" t="s">
        <v>56</v>
      </c>
      <c r="J5796" s="5">
        <v>229671</v>
      </c>
      <c r="K5796" s="6">
        <v>1003829</v>
      </c>
    </row>
    <row r="5797" spans="1:11" x14ac:dyDescent="0.3">
      <c r="A5797" s="4" t="s">
        <v>13800</v>
      </c>
      <c r="B5797" s="5">
        <v>1999</v>
      </c>
      <c r="C5797" s="5">
        <v>14</v>
      </c>
      <c r="D5797" s="5" t="s">
        <v>13873</v>
      </c>
      <c r="E5797" s="5" t="s">
        <v>12</v>
      </c>
      <c r="F5797" s="5" t="s">
        <v>15707</v>
      </c>
      <c r="G5797" s="5" t="s">
        <v>14</v>
      </c>
      <c r="H5797" s="5" t="s">
        <v>59311</v>
      </c>
      <c r="I5797" s="5" t="s">
        <v>56</v>
      </c>
      <c r="J5797" s="5">
        <v>308313</v>
      </c>
      <c r="K5797" s="6">
        <v>1106766</v>
      </c>
    </row>
    <row r="5798" spans="1:11" x14ac:dyDescent="0.3">
      <c r="A5798" s="4" t="s">
        <v>13800</v>
      </c>
      <c r="B5798" s="5">
        <v>1999</v>
      </c>
      <c r="C5798" s="5">
        <v>15</v>
      </c>
      <c r="D5798" s="5" t="s">
        <v>13876</v>
      </c>
      <c r="E5798" s="5" t="s">
        <v>12</v>
      </c>
      <c r="F5798" s="5" t="s">
        <v>15712</v>
      </c>
      <c r="G5798" s="5" t="s">
        <v>14</v>
      </c>
      <c r="H5798" s="5" t="s">
        <v>59311</v>
      </c>
      <c r="I5798" s="5" t="s">
        <v>56</v>
      </c>
      <c r="J5798" s="5">
        <v>320189</v>
      </c>
      <c r="K5798" s="6">
        <v>1119855</v>
      </c>
    </row>
    <row r="5799" spans="1:11" x14ac:dyDescent="0.3">
      <c r="A5799" s="4" t="s">
        <v>13800</v>
      </c>
      <c r="B5799" s="5">
        <v>1999</v>
      </c>
      <c r="C5799" s="5">
        <v>16</v>
      </c>
      <c r="D5799" s="5" t="s">
        <v>13880</v>
      </c>
      <c r="E5799" s="5" t="s">
        <v>12</v>
      </c>
      <c r="F5799" s="5" t="s">
        <v>15594</v>
      </c>
      <c r="G5799" s="5" t="s">
        <v>14</v>
      </c>
      <c r="H5799" s="5" t="s">
        <v>59311</v>
      </c>
      <c r="I5799" s="5" t="s">
        <v>56</v>
      </c>
      <c r="J5799" s="5">
        <v>247812</v>
      </c>
      <c r="K5799" s="6">
        <v>1124201</v>
      </c>
    </row>
    <row r="5800" spans="1:11" x14ac:dyDescent="0.3">
      <c r="A5800" s="4" t="s">
        <v>13800</v>
      </c>
      <c r="B5800" s="5">
        <v>1999</v>
      </c>
      <c r="C5800" s="5">
        <v>17</v>
      </c>
      <c r="D5800" s="5" t="s">
        <v>13888</v>
      </c>
      <c r="E5800" s="5" t="s">
        <v>134</v>
      </c>
      <c r="F5800" s="5" t="s">
        <v>15719</v>
      </c>
      <c r="G5800" s="5" t="s">
        <v>14</v>
      </c>
      <c r="H5800" s="5" t="s">
        <v>59311</v>
      </c>
      <c r="I5800" s="5" t="s">
        <v>56</v>
      </c>
      <c r="J5800" s="5">
        <v>232288</v>
      </c>
      <c r="K5800" s="6">
        <v>1028979</v>
      </c>
    </row>
    <row r="5801" spans="1:11" x14ac:dyDescent="0.3">
      <c r="A5801" s="4" t="s">
        <v>13800</v>
      </c>
      <c r="B5801" s="5">
        <v>1999</v>
      </c>
      <c r="C5801" s="5">
        <v>18</v>
      </c>
      <c r="D5801" s="5" t="s">
        <v>13891</v>
      </c>
      <c r="E5801" s="5" t="s">
        <v>12</v>
      </c>
      <c r="F5801" s="5" t="s">
        <v>15721</v>
      </c>
      <c r="G5801" s="5" t="s">
        <v>14</v>
      </c>
      <c r="H5801" s="5" t="s">
        <v>59311</v>
      </c>
      <c r="I5801" s="5" t="s">
        <v>56</v>
      </c>
      <c r="J5801" s="5">
        <v>280684</v>
      </c>
      <c r="K5801" s="6">
        <v>1020262</v>
      </c>
    </row>
    <row r="5802" spans="1:11" x14ac:dyDescent="0.3">
      <c r="A5802" s="4" t="s">
        <v>13800</v>
      </c>
      <c r="B5802" s="5">
        <v>1999</v>
      </c>
      <c r="C5802" s="5">
        <v>19</v>
      </c>
      <c r="D5802" s="5" t="s">
        <v>13896</v>
      </c>
      <c r="E5802" s="5" t="s">
        <v>12</v>
      </c>
      <c r="F5802" s="5" t="s">
        <v>14506</v>
      </c>
      <c r="G5802" s="5" t="s">
        <v>14</v>
      </c>
      <c r="H5802" s="5" t="s">
        <v>59311</v>
      </c>
      <c r="I5802" s="5" t="s">
        <v>56</v>
      </c>
      <c r="J5802" s="5">
        <v>224307</v>
      </c>
      <c r="K5802" s="6">
        <v>1054781</v>
      </c>
    </row>
    <row r="5803" spans="1:11" x14ac:dyDescent="0.3">
      <c r="A5803" s="4" t="s">
        <v>13800</v>
      </c>
      <c r="B5803" s="5">
        <v>1999</v>
      </c>
      <c r="C5803" s="5">
        <v>20</v>
      </c>
      <c r="D5803" s="5" t="s">
        <v>5101</v>
      </c>
      <c r="E5803" s="5" t="s">
        <v>12</v>
      </c>
      <c r="F5803" s="5" t="s">
        <v>15728</v>
      </c>
      <c r="G5803" s="5" t="s">
        <v>14</v>
      </c>
      <c r="H5803" s="5" t="s">
        <v>59311</v>
      </c>
      <c r="I5803" s="5" t="s">
        <v>56</v>
      </c>
      <c r="J5803" s="5">
        <v>273683</v>
      </c>
      <c r="K5803" s="6">
        <v>1047272</v>
      </c>
    </row>
    <row r="5804" spans="1:11" x14ac:dyDescent="0.3">
      <c r="A5804" s="4" t="s">
        <v>13800</v>
      </c>
      <c r="B5804" s="5">
        <v>1999</v>
      </c>
      <c r="C5804" s="5">
        <v>21</v>
      </c>
      <c r="D5804" s="5" t="s">
        <v>13907</v>
      </c>
      <c r="E5804" s="5" t="s">
        <v>134</v>
      </c>
      <c r="F5804" s="5" t="s">
        <v>15419</v>
      </c>
      <c r="G5804" s="5" t="s">
        <v>14</v>
      </c>
      <c r="H5804" s="5" t="s">
        <v>59311</v>
      </c>
      <c r="I5804" s="5" t="s">
        <v>56</v>
      </c>
      <c r="J5804" s="5">
        <v>248970</v>
      </c>
      <c r="K5804" s="6">
        <v>962525</v>
      </c>
    </row>
    <row r="5805" spans="1:11" x14ac:dyDescent="0.3">
      <c r="A5805" s="4" t="s">
        <v>13800</v>
      </c>
      <c r="B5805" s="5">
        <v>1999</v>
      </c>
      <c r="C5805" s="5">
        <v>22</v>
      </c>
      <c r="D5805" s="5" t="s">
        <v>13911</v>
      </c>
      <c r="E5805" s="5" t="s">
        <v>12</v>
      </c>
      <c r="F5805" s="5" t="s">
        <v>15740</v>
      </c>
      <c r="G5805" s="5" t="s">
        <v>41</v>
      </c>
      <c r="H5805" s="5" t="s">
        <v>59311</v>
      </c>
      <c r="I5805" s="5" t="s">
        <v>56</v>
      </c>
      <c r="J5805" s="5">
        <v>322758</v>
      </c>
      <c r="K5805" s="6">
        <v>1438964</v>
      </c>
    </row>
    <row r="5806" spans="1:11" x14ac:dyDescent="0.3">
      <c r="A5806" s="4" t="s">
        <v>13800</v>
      </c>
      <c r="B5806" s="5">
        <v>1999</v>
      </c>
      <c r="C5806" s="5">
        <v>23</v>
      </c>
      <c r="D5806" s="5" t="s">
        <v>13918</v>
      </c>
      <c r="E5806" s="5" t="s">
        <v>12</v>
      </c>
      <c r="F5806" s="5" t="s">
        <v>15748</v>
      </c>
      <c r="G5806" s="5" t="s">
        <v>14</v>
      </c>
      <c r="H5806" s="5" t="s">
        <v>59311</v>
      </c>
      <c r="I5806" s="5" t="s">
        <v>56</v>
      </c>
      <c r="J5806" s="5">
        <v>290195</v>
      </c>
      <c r="K5806" s="6">
        <v>1096772</v>
      </c>
    </row>
    <row r="5807" spans="1:11" x14ac:dyDescent="0.3">
      <c r="A5807" s="4" t="s">
        <v>13800</v>
      </c>
      <c r="B5807" s="5">
        <v>1999</v>
      </c>
      <c r="C5807" s="5">
        <v>24</v>
      </c>
      <c r="D5807" s="5" t="s">
        <v>13925</v>
      </c>
      <c r="E5807" s="5" t="s">
        <v>12</v>
      </c>
      <c r="F5807" s="5" t="s">
        <v>14549</v>
      </c>
      <c r="G5807" s="5" t="s">
        <v>14</v>
      </c>
      <c r="H5807" s="5" t="s">
        <v>59311</v>
      </c>
      <c r="I5807" s="5" t="s">
        <v>56</v>
      </c>
      <c r="J5807" s="5">
        <v>423773</v>
      </c>
      <c r="K5807" s="6">
        <v>1950958</v>
      </c>
    </row>
    <row r="5808" spans="1:11" x14ac:dyDescent="0.3">
      <c r="A5808" s="4" t="s">
        <v>13800</v>
      </c>
      <c r="B5808" s="5">
        <v>1999</v>
      </c>
      <c r="C5808" s="5">
        <v>25</v>
      </c>
      <c r="D5808" s="5" t="s">
        <v>13930</v>
      </c>
      <c r="E5808" s="5" t="s">
        <v>134</v>
      </c>
      <c r="F5808" s="5" t="s">
        <v>15763</v>
      </c>
      <c r="G5808" s="5" t="s">
        <v>14</v>
      </c>
      <c r="H5808" s="5" t="s">
        <v>59311</v>
      </c>
      <c r="I5808" s="5" t="s">
        <v>56</v>
      </c>
      <c r="J5808" s="5">
        <v>320172</v>
      </c>
      <c r="K5808" s="6">
        <v>1063704</v>
      </c>
    </row>
    <row r="5809" spans="1:11" x14ac:dyDescent="0.3">
      <c r="A5809" s="4" t="s">
        <v>13800</v>
      </c>
      <c r="B5809" s="5">
        <v>1999</v>
      </c>
      <c r="C5809" s="5">
        <v>26</v>
      </c>
      <c r="D5809" s="5" t="s">
        <v>13933</v>
      </c>
      <c r="E5809" s="5" t="s">
        <v>134</v>
      </c>
      <c r="F5809" s="5" t="s">
        <v>15518</v>
      </c>
      <c r="G5809" s="5" t="s">
        <v>14</v>
      </c>
      <c r="H5809" s="5" t="s">
        <v>59311</v>
      </c>
      <c r="I5809" s="5" t="s">
        <v>56</v>
      </c>
      <c r="J5809" s="5">
        <v>300195</v>
      </c>
      <c r="K5809" s="6">
        <v>1151087</v>
      </c>
    </row>
    <row r="5810" spans="1:11" x14ac:dyDescent="0.3">
      <c r="A5810" s="4" t="s">
        <v>13800</v>
      </c>
      <c r="B5810" s="5">
        <v>2009</v>
      </c>
      <c r="C5810" s="5">
        <v>1</v>
      </c>
      <c r="D5810" s="5" t="s">
        <v>15904</v>
      </c>
      <c r="E5810" s="5" t="s">
        <v>12</v>
      </c>
      <c r="F5810" s="5" t="s">
        <v>15923</v>
      </c>
      <c r="G5810" s="5" t="s">
        <v>41</v>
      </c>
      <c r="H5810" s="5" t="s">
        <v>59311</v>
      </c>
      <c r="I5810" s="5" t="s">
        <v>56</v>
      </c>
      <c r="J5810" s="5">
        <v>285300</v>
      </c>
      <c r="K5810" s="6">
        <v>1325616</v>
      </c>
    </row>
    <row r="5811" spans="1:11" x14ac:dyDescent="0.3">
      <c r="A5811" s="4" t="s">
        <v>13800</v>
      </c>
      <c r="B5811" s="5">
        <v>2009</v>
      </c>
      <c r="C5811" s="5">
        <v>2</v>
      </c>
      <c r="D5811" s="5" t="s">
        <v>13873</v>
      </c>
      <c r="E5811" s="5" t="s">
        <v>12</v>
      </c>
      <c r="F5811" s="5" t="s">
        <v>15852</v>
      </c>
      <c r="G5811" s="5" t="s">
        <v>14</v>
      </c>
      <c r="H5811" s="5" t="s">
        <v>59311</v>
      </c>
      <c r="I5811" s="5" t="s">
        <v>56</v>
      </c>
      <c r="J5811" s="5">
        <v>279108</v>
      </c>
      <c r="K5811" s="6">
        <v>1296871</v>
      </c>
    </row>
    <row r="5812" spans="1:11" x14ac:dyDescent="0.3">
      <c r="A5812" s="4" t="s">
        <v>13800</v>
      </c>
      <c r="B5812" s="5">
        <v>2009</v>
      </c>
      <c r="C5812" s="5">
        <v>3</v>
      </c>
      <c r="D5812" s="5" t="s">
        <v>13869</v>
      </c>
      <c r="E5812" s="5" t="s">
        <v>12</v>
      </c>
      <c r="F5812" s="5" t="s">
        <v>15953</v>
      </c>
      <c r="G5812" s="5" t="s">
        <v>14</v>
      </c>
      <c r="H5812" s="5" t="s">
        <v>59311</v>
      </c>
      <c r="I5812" s="5" t="s">
        <v>56</v>
      </c>
      <c r="J5812" s="5">
        <v>265274</v>
      </c>
      <c r="K5812" s="6">
        <v>1417623</v>
      </c>
    </row>
    <row r="5813" spans="1:11" x14ac:dyDescent="0.3">
      <c r="A5813" s="4" t="s">
        <v>13800</v>
      </c>
      <c r="B5813" s="5">
        <v>2009</v>
      </c>
      <c r="C5813" s="5">
        <v>4</v>
      </c>
      <c r="D5813" s="5" t="s">
        <v>15955</v>
      </c>
      <c r="E5813" s="5" t="s">
        <v>12</v>
      </c>
      <c r="F5813" s="5" t="s">
        <v>15970</v>
      </c>
      <c r="G5813" s="5" t="s">
        <v>41</v>
      </c>
      <c r="H5813" s="5" t="s">
        <v>59311</v>
      </c>
      <c r="I5813" s="5" t="s">
        <v>56</v>
      </c>
      <c r="J5813" s="5">
        <v>334631</v>
      </c>
      <c r="K5813" s="6">
        <v>1393970</v>
      </c>
    </row>
    <row r="5814" spans="1:11" x14ac:dyDescent="0.3">
      <c r="A5814" s="4" t="s">
        <v>13800</v>
      </c>
      <c r="B5814" s="5">
        <v>2009</v>
      </c>
      <c r="C5814" s="5">
        <v>5</v>
      </c>
      <c r="D5814" s="5" t="s">
        <v>13876</v>
      </c>
      <c r="E5814" s="5" t="s">
        <v>12</v>
      </c>
      <c r="F5814" s="5" t="s">
        <v>15981</v>
      </c>
      <c r="G5814" s="5" t="s">
        <v>14</v>
      </c>
      <c r="H5814" s="5" t="s">
        <v>59311</v>
      </c>
      <c r="I5814" s="5" t="s">
        <v>56</v>
      </c>
      <c r="J5814" s="5">
        <v>337432</v>
      </c>
      <c r="K5814" s="6">
        <v>1452240</v>
      </c>
    </row>
    <row r="5815" spans="1:11" x14ac:dyDescent="0.3">
      <c r="A5815" s="4" t="s">
        <v>13800</v>
      </c>
      <c r="B5815" s="5">
        <v>2009</v>
      </c>
      <c r="C5815" s="5">
        <v>6</v>
      </c>
      <c r="D5815" s="5" t="s">
        <v>13858</v>
      </c>
      <c r="E5815" s="5" t="s">
        <v>12</v>
      </c>
      <c r="F5815" s="5" t="s">
        <v>15999</v>
      </c>
      <c r="G5815" s="5" t="s">
        <v>14</v>
      </c>
      <c r="H5815" s="5" t="s">
        <v>59311</v>
      </c>
      <c r="I5815" s="5" t="s">
        <v>56</v>
      </c>
      <c r="J5815" s="5">
        <v>434044</v>
      </c>
      <c r="K5815" s="6">
        <v>1555709</v>
      </c>
    </row>
    <row r="5816" spans="1:11" x14ac:dyDescent="0.3">
      <c r="A5816" s="4" t="s">
        <v>13800</v>
      </c>
      <c r="B5816" s="5">
        <v>2009</v>
      </c>
      <c r="C5816" s="5">
        <v>7</v>
      </c>
      <c r="D5816" s="5" t="s">
        <v>16000</v>
      </c>
      <c r="E5816" s="5" t="s">
        <v>12</v>
      </c>
      <c r="F5816" s="5" t="s">
        <v>14429</v>
      </c>
      <c r="G5816" s="5" t="s">
        <v>14</v>
      </c>
      <c r="H5816" s="5" t="s">
        <v>59311</v>
      </c>
      <c r="I5816" s="5" t="s">
        <v>56</v>
      </c>
      <c r="J5816" s="5">
        <v>318846</v>
      </c>
      <c r="K5816" s="6">
        <v>1411763</v>
      </c>
    </row>
    <row r="5817" spans="1:11" x14ac:dyDescent="0.3">
      <c r="A5817" s="4" t="s">
        <v>13800</v>
      </c>
      <c r="B5817" s="5">
        <v>2009</v>
      </c>
      <c r="C5817" s="5">
        <v>8</v>
      </c>
      <c r="D5817" s="5" t="s">
        <v>16019</v>
      </c>
      <c r="E5817" s="5" t="s">
        <v>12</v>
      </c>
      <c r="F5817" s="5" t="s">
        <v>16034</v>
      </c>
      <c r="G5817" s="5" t="s">
        <v>14</v>
      </c>
      <c r="H5817" s="5" t="s">
        <v>59311</v>
      </c>
      <c r="I5817" s="5" t="s">
        <v>56</v>
      </c>
      <c r="J5817" s="5">
        <v>376823</v>
      </c>
      <c r="K5817" s="6">
        <v>1431080</v>
      </c>
    </row>
    <row r="5818" spans="1:11" x14ac:dyDescent="0.3">
      <c r="A5818" s="4" t="s">
        <v>13800</v>
      </c>
      <c r="B5818" s="5">
        <v>2009</v>
      </c>
      <c r="C5818" s="5">
        <v>9</v>
      </c>
      <c r="D5818" s="5" t="s">
        <v>13808</v>
      </c>
      <c r="E5818" s="5" t="s">
        <v>12</v>
      </c>
      <c r="F5818" s="5" t="s">
        <v>16053</v>
      </c>
      <c r="G5818" s="5" t="s">
        <v>14</v>
      </c>
      <c r="H5818" s="5" t="s">
        <v>59311</v>
      </c>
      <c r="I5818" s="5" t="s">
        <v>56</v>
      </c>
      <c r="J5818" s="5">
        <v>242879</v>
      </c>
      <c r="K5818" s="6">
        <v>1475820</v>
      </c>
    </row>
    <row r="5819" spans="1:11" x14ac:dyDescent="0.3">
      <c r="A5819" s="4" t="s">
        <v>13800</v>
      </c>
      <c r="B5819" s="5">
        <v>2009</v>
      </c>
      <c r="C5819" s="5">
        <v>10</v>
      </c>
      <c r="D5819" s="5" t="s">
        <v>13817</v>
      </c>
      <c r="E5819" s="5" t="s">
        <v>12</v>
      </c>
      <c r="F5819" s="5" t="s">
        <v>16080</v>
      </c>
      <c r="G5819" s="5" t="s">
        <v>14</v>
      </c>
      <c r="H5819" s="5" t="s">
        <v>59311</v>
      </c>
      <c r="I5819" s="5" t="s">
        <v>56</v>
      </c>
      <c r="J5819" s="5">
        <v>282818</v>
      </c>
      <c r="K5819" s="6">
        <v>1455072</v>
      </c>
    </row>
    <row r="5820" spans="1:11" x14ac:dyDescent="0.3">
      <c r="A5820" s="4" t="s">
        <v>13800</v>
      </c>
      <c r="B5820" s="5">
        <v>2009</v>
      </c>
      <c r="C5820" s="5">
        <v>11</v>
      </c>
      <c r="D5820" s="5" t="s">
        <v>13825</v>
      </c>
      <c r="E5820" s="5" t="s">
        <v>12</v>
      </c>
      <c r="F5820" s="5" t="s">
        <v>16087</v>
      </c>
      <c r="G5820" s="5" t="s">
        <v>14</v>
      </c>
      <c r="H5820" s="5" t="s">
        <v>59311</v>
      </c>
      <c r="I5820" s="5" t="s">
        <v>56</v>
      </c>
      <c r="J5820" s="5">
        <v>289933</v>
      </c>
      <c r="K5820" s="6">
        <v>1385818</v>
      </c>
    </row>
    <row r="5821" spans="1:11" x14ac:dyDescent="0.3">
      <c r="A5821" s="4" t="s">
        <v>13800</v>
      </c>
      <c r="B5821" s="5">
        <v>2009</v>
      </c>
      <c r="C5821" s="5">
        <v>12</v>
      </c>
      <c r="D5821" s="5" t="s">
        <v>13813</v>
      </c>
      <c r="E5821" s="5" t="s">
        <v>12</v>
      </c>
      <c r="F5821" s="5" t="s">
        <v>16111</v>
      </c>
      <c r="G5821" s="5" t="s">
        <v>14</v>
      </c>
      <c r="H5821" s="5" t="s">
        <v>59311</v>
      </c>
      <c r="I5821" s="5" t="s">
        <v>56</v>
      </c>
      <c r="J5821" s="5">
        <v>254992</v>
      </c>
      <c r="K5821" s="6">
        <v>1298599</v>
      </c>
    </row>
    <row r="5822" spans="1:11" x14ac:dyDescent="0.3">
      <c r="A5822" s="4" t="s">
        <v>13800</v>
      </c>
      <c r="B5822" s="5">
        <v>2009</v>
      </c>
      <c r="C5822" s="5">
        <v>13</v>
      </c>
      <c r="D5822" s="5" t="s">
        <v>13829</v>
      </c>
      <c r="E5822" s="5" t="s">
        <v>12</v>
      </c>
      <c r="F5822" s="5" t="s">
        <v>16128</v>
      </c>
      <c r="G5822" s="5" t="s">
        <v>14</v>
      </c>
      <c r="H5822" s="5" t="s">
        <v>59311</v>
      </c>
      <c r="I5822" s="5" t="s">
        <v>56</v>
      </c>
      <c r="J5822" s="5">
        <v>355335</v>
      </c>
      <c r="K5822" s="6">
        <v>1313064</v>
      </c>
    </row>
    <row r="5823" spans="1:11" x14ac:dyDescent="0.3">
      <c r="A5823" s="4" t="s">
        <v>13800</v>
      </c>
      <c r="B5823" s="5">
        <v>2009</v>
      </c>
      <c r="C5823" s="5">
        <v>14</v>
      </c>
      <c r="D5823" s="5" t="s">
        <v>13832</v>
      </c>
      <c r="E5823" s="5" t="s">
        <v>12</v>
      </c>
      <c r="F5823" s="5" t="s">
        <v>16144</v>
      </c>
      <c r="G5823" s="5" t="s">
        <v>14</v>
      </c>
      <c r="H5823" s="5" t="s">
        <v>59311</v>
      </c>
      <c r="I5823" s="5" t="s">
        <v>56</v>
      </c>
      <c r="J5823" s="5">
        <v>247666</v>
      </c>
      <c r="K5823" s="6">
        <v>1312733</v>
      </c>
    </row>
    <row r="5824" spans="1:11" x14ac:dyDescent="0.3">
      <c r="A5824" s="4" t="s">
        <v>13800</v>
      </c>
      <c r="B5824" s="5">
        <v>2009</v>
      </c>
      <c r="C5824" s="5">
        <v>15</v>
      </c>
      <c r="D5824" s="5" t="s">
        <v>13839</v>
      </c>
      <c r="E5824" s="5" t="s">
        <v>12</v>
      </c>
      <c r="F5824" s="5" t="s">
        <v>16160</v>
      </c>
      <c r="G5824" s="5" t="s">
        <v>14</v>
      </c>
      <c r="H5824" s="5" t="s">
        <v>59311</v>
      </c>
      <c r="I5824" s="5" t="s">
        <v>56</v>
      </c>
      <c r="J5824" s="5">
        <v>213358</v>
      </c>
      <c r="K5824" s="6">
        <v>1381619</v>
      </c>
    </row>
    <row r="5825" spans="1:11" x14ac:dyDescent="0.3">
      <c r="A5825" s="4" t="s">
        <v>13800</v>
      </c>
      <c r="B5825" s="5">
        <v>2009</v>
      </c>
      <c r="C5825" s="5">
        <v>16</v>
      </c>
      <c r="D5825" s="5" t="s">
        <v>5101</v>
      </c>
      <c r="E5825" s="5" t="s">
        <v>12</v>
      </c>
      <c r="F5825" s="5" t="s">
        <v>16175</v>
      </c>
      <c r="G5825" s="5" t="s">
        <v>14</v>
      </c>
      <c r="H5825" s="5" t="s">
        <v>59311</v>
      </c>
      <c r="I5825" s="5" t="s">
        <v>56</v>
      </c>
      <c r="J5825" s="5">
        <v>281337</v>
      </c>
      <c r="K5825" s="6">
        <v>1397162</v>
      </c>
    </row>
    <row r="5826" spans="1:11" x14ac:dyDescent="0.3">
      <c r="A5826" s="4" t="s">
        <v>13800</v>
      </c>
      <c r="B5826" s="5">
        <v>2009</v>
      </c>
      <c r="C5826" s="5">
        <v>17</v>
      </c>
      <c r="D5826" s="5" t="s">
        <v>16177</v>
      </c>
      <c r="E5826" s="5" t="s">
        <v>12</v>
      </c>
      <c r="F5826" s="5" t="s">
        <v>16185</v>
      </c>
      <c r="G5826" s="5" t="s">
        <v>14</v>
      </c>
      <c r="H5826" s="5" t="s">
        <v>59311</v>
      </c>
      <c r="I5826" s="5" t="s">
        <v>56</v>
      </c>
      <c r="J5826" s="5">
        <v>283158</v>
      </c>
      <c r="K5826" s="6">
        <v>1448573</v>
      </c>
    </row>
    <row r="5827" spans="1:11" x14ac:dyDescent="0.3">
      <c r="A5827" s="4" t="s">
        <v>13800</v>
      </c>
      <c r="B5827" s="5">
        <v>2009</v>
      </c>
      <c r="C5827" s="5">
        <v>18</v>
      </c>
      <c r="D5827" s="5" t="s">
        <v>16186</v>
      </c>
      <c r="E5827" s="5" t="s">
        <v>12</v>
      </c>
      <c r="F5827" s="5" t="s">
        <v>16190</v>
      </c>
      <c r="G5827" s="5" t="s">
        <v>14</v>
      </c>
      <c r="H5827" s="5" t="s">
        <v>59311</v>
      </c>
      <c r="I5827" s="5" t="s">
        <v>56</v>
      </c>
      <c r="J5827" s="5">
        <v>282079</v>
      </c>
      <c r="K5827" s="6">
        <v>1423385</v>
      </c>
    </row>
    <row r="5828" spans="1:11" x14ac:dyDescent="0.3">
      <c r="A5828" s="4" t="s">
        <v>13800</v>
      </c>
      <c r="B5828" s="5">
        <v>2009</v>
      </c>
      <c r="C5828" s="5">
        <v>19</v>
      </c>
      <c r="D5828" s="5" t="s">
        <v>16191</v>
      </c>
      <c r="E5828" s="5" t="s">
        <v>12</v>
      </c>
      <c r="F5828" s="5" t="s">
        <v>14048</v>
      </c>
      <c r="G5828" s="5" t="s">
        <v>14</v>
      </c>
      <c r="H5828" s="5" t="s">
        <v>59311</v>
      </c>
      <c r="I5828" s="5" t="s">
        <v>56</v>
      </c>
      <c r="J5828" s="5">
        <v>192050</v>
      </c>
      <c r="K5828" s="6">
        <v>1194821</v>
      </c>
    </row>
    <row r="5829" spans="1:11" x14ac:dyDescent="0.3">
      <c r="A5829" s="4" t="s">
        <v>13800</v>
      </c>
      <c r="B5829" s="5">
        <v>2009</v>
      </c>
      <c r="C5829" s="5">
        <v>20</v>
      </c>
      <c r="D5829" s="5" t="s">
        <v>16197</v>
      </c>
      <c r="E5829" s="5" t="s">
        <v>12</v>
      </c>
      <c r="F5829" s="5" t="s">
        <v>16204</v>
      </c>
      <c r="G5829" s="5" t="s">
        <v>14</v>
      </c>
      <c r="H5829" s="5" t="s">
        <v>59311</v>
      </c>
      <c r="I5829" s="5" t="s">
        <v>56</v>
      </c>
      <c r="J5829" s="5">
        <v>428833</v>
      </c>
      <c r="K5829" s="6">
        <v>1524060</v>
      </c>
    </row>
    <row r="5830" spans="1:11" x14ac:dyDescent="0.3">
      <c r="A5830" s="4" t="s">
        <v>13800</v>
      </c>
      <c r="B5830" s="5">
        <v>2009</v>
      </c>
      <c r="C5830" s="5">
        <v>21</v>
      </c>
      <c r="D5830" s="5" t="s">
        <v>13907</v>
      </c>
      <c r="E5830" s="5" t="s">
        <v>12</v>
      </c>
      <c r="F5830" s="5" t="s">
        <v>16208</v>
      </c>
      <c r="G5830" s="5" t="s">
        <v>14</v>
      </c>
      <c r="H5830" s="5" t="s">
        <v>59311</v>
      </c>
      <c r="I5830" s="5" t="s">
        <v>56</v>
      </c>
      <c r="J5830" s="5">
        <v>353534</v>
      </c>
      <c r="K5830" s="6">
        <v>1412309</v>
      </c>
    </row>
    <row r="5831" spans="1:11" x14ac:dyDescent="0.3">
      <c r="A5831" s="4" t="s">
        <v>13800</v>
      </c>
      <c r="B5831" s="5">
        <v>2009</v>
      </c>
      <c r="C5831" s="5">
        <v>22</v>
      </c>
      <c r="D5831" s="5" t="s">
        <v>16209</v>
      </c>
      <c r="E5831" s="5" t="s">
        <v>12</v>
      </c>
      <c r="F5831" s="5" t="s">
        <v>16224</v>
      </c>
      <c r="G5831" s="5" t="s">
        <v>14</v>
      </c>
      <c r="H5831" s="5" t="s">
        <v>59311</v>
      </c>
      <c r="I5831" s="5" t="s">
        <v>56</v>
      </c>
      <c r="J5831" s="5">
        <v>311019</v>
      </c>
      <c r="K5831" s="6">
        <v>1311539</v>
      </c>
    </row>
    <row r="5832" spans="1:11" x14ac:dyDescent="0.3">
      <c r="A5832" s="4" t="s">
        <v>13800</v>
      </c>
      <c r="B5832" s="5">
        <v>2009</v>
      </c>
      <c r="C5832" s="5">
        <v>23</v>
      </c>
      <c r="D5832" s="5" t="s">
        <v>16225</v>
      </c>
      <c r="E5832" s="5" t="s">
        <v>12</v>
      </c>
      <c r="F5832" s="5" t="s">
        <v>16235</v>
      </c>
      <c r="G5832" s="5" t="s">
        <v>14</v>
      </c>
      <c r="H5832" s="5" t="s">
        <v>59311</v>
      </c>
      <c r="I5832" s="5" t="s">
        <v>56</v>
      </c>
      <c r="J5832" s="5">
        <v>339445</v>
      </c>
      <c r="K5832" s="6">
        <v>1440215</v>
      </c>
    </row>
    <row r="5833" spans="1:11" x14ac:dyDescent="0.3">
      <c r="A5833" s="4" t="s">
        <v>13800</v>
      </c>
      <c r="B5833" s="5">
        <v>2009</v>
      </c>
      <c r="C5833" s="5">
        <v>24</v>
      </c>
      <c r="D5833" s="5" t="s">
        <v>13925</v>
      </c>
      <c r="E5833" s="5" t="s">
        <v>12</v>
      </c>
      <c r="F5833" s="5" t="s">
        <v>16253</v>
      </c>
      <c r="G5833" s="5" t="s">
        <v>41</v>
      </c>
      <c r="H5833" s="5" t="s">
        <v>59311</v>
      </c>
      <c r="I5833" s="5" t="s">
        <v>56</v>
      </c>
      <c r="J5833" s="5">
        <v>364947</v>
      </c>
      <c r="K5833" s="6">
        <v>1420969</v>
      </c>
    </row>
    <row r="5834" spans="1:11" x14ac:dyDescent="0.3">
      <c r="A5834" s="4" t="s">
        <v>13800</v>
      </c>
      <c r="B5834" s="5">
        <v>2009</v>
      </c>
      <c r="C5834" s="5">
        <v>25</v>
      </c>
      <c r="D5834" s="5" t="s">
        <v>16254</v>
      </c>
      <c r="E5834" s="5" t="s">
        <v>12</v>
      </c>
      <c r="F5834" s="5" t="s">
        <v>16268</v>
      </c>
      <c r="G5834" s="5" t="s">
        <v>14</v>
      </c>
      <c r="H5834" s="5" t="s">
        <v>59311</v>
      </c>
      <c r="I5834" s="5" t="s">
        <v>56</v>
      </c>
      <c r="J5834" s="5">
        <v>423413</v>
      </c>
      <c r="K5834" s="6">
        <v>1623415</v>
      </c>
    </row>
    <row r="5835" spans="1:11" x14ac:dyDescent="0.3">
      <c r="A5835" s="4" t="s">
        <v>13800</v>
      </c>
      <c r="B5835" s="5">
        <v>2009</v>
      </c>
      <c r="C5835" s="5">
        <v>26</v>
      </c>
      <c r="D5835" s="5" t="s">
        <v>16269</v>
      </c>
      <c r="E5835" s="5" t="s">
        <v>12</v>
      </c>
      <c r="F5835" s="5" t="s">
        <v>16277</v>
      </c>
      <c r="G5835" s="5" t="s">
        <v>14</v>
      </c>
      <c r="H5835" s="5" t="s">
        <v>59311</v>
      </c>
      <c r="I5835" s="5" t="s">
        <v>56</v>
      </c>
      <c r="J5835" s="5">
        <v>350586</v>
      </c>
      <c r="K5835" s="6">
        <v>1380245</v>
      </c>
    </row>
    <row r="5836" spans="1:11" x14ac:dyDescent="0.3">
      <c r="A5836" s="4" t="s">
        <v>13800</v>
      </c>
      <c r="B5836" s="5">
        <v>2004</v>
      </c>
      <c r="C5836" s="5">
        <v>1</v>
      </c>
      <c r="D5836" s="5" t="s">
        <v>13801</v>
      </c>
      <c r="E5836" s="5" t="s">
        <v>12</v>
      </c>
      <c r="F5836" s="5" t="s">
        <v>15773</v>
      </c>
      <c r="G5836" s="5" t="s">
        <v>14</v>
      </c>
      <c r="H5836" s="5" t="s">
        <v>59311</v>
      </c>
      <c r="I5836" s="5" t="s">
        <v>56</v>
      </c>
      <c r="J5836" s="5">
        <v>221057</v>
      </c>
      <c r="K5836" s="6">
        <v>1006563</v>
      </c>
    </row>
    <row r="5837" spans="1:11" x14ac:dyDescent="0.3">
      <c r="A5837" s="4" t="s">
        <v>13800</v>
      </c>
      <c r="B5837" s="5">
        <v>2004</v>
      </c>
      <c r="C5837" s="5">
        <v>2</v>
      </c>
      <c r="D5837" s="5" t="s">
        <v>13808</v>
      </c>
      <c r="E5837" s="5" t="s">
        <v>12</v>
      </c>
      <c r="F5837" s="5" t="s">
        <v>14997</v>
      </c>
      <c r="G5837" s="5" t="s">
        <v>14</v>
      </c>
      <c r="H5837" s="5" t="s">
        <v>59311</v>
      </c>
      <c r="I5837" s="5" t="s">
        <v>56</v>
      </c>
      <c r="J5837" s="5">
        <v>219872</v>
      </c>
      <c r="K5837" s="6">
        <v>1109656</v>
      </c>
    </row>
    <row r="5838" spans="1:11" x14ac:dyDescent="0.3">
      <c r="A5838" s="4" t="s">
        <v>13800</v>
      </c>
      <c r="B5838" s="5">
        <v>2004</v>
      </c>
      <c r="C5838" s="5">
        <v>3</v>
      </c>
      <c r="D5838" s="5" t="s">
        <v>13813</v>
      </c>
      <c r="E5838" s="5" t="s">
        <v>12</v>
      </c>
      <c r="F5838" s="5" t="s">
        <v>15532</v>
      </c>
      <c r="G5838" s="5" t="s">
        <v>14</v>
      </c>
      <c r="H5838" s="5" t="s">
        <v>59311</v>
      </c>
      <c r="I5838" s="5" t="s">
        <v>56</v>
      </c>
      <c r="J5838" s="5">
        <v>198875</v>
      </c>
      <c r="K5838" s="6">
        <v>1072175</v>
      </c>
    </row>
    <row r="5839" spans="1:11" x14ac:dyDescent="0.3">
      <c r="A5839" s="4" t="s">
        <v>13800</v>
      </c>
      <c r="B5839" s="5">
        <v>2004</v>
      </c>
      <c r="C5839" s="5">
        <v>4</v>
      </c>
      <c r="D5839" s="5" t="s">
        <v>13817</v>
      </c>
      <c r="E5839" s="5" t="s">
        <v>12</v>
      </c>
      <c r="F5839" s="5" t="s">
        <v>15795</v>
      </c>
      <c r="G5839" s="5" t="s">
        <v>14</v>
      </c>
      <c r="H5839" s="5" t="s">
        <v>59311</v>
      </c>
      <c r="I5839" s="5" t="s">
        <v>56</v>
      </c>
      <c r="J5839" s="5">
        <v>320604</v>
      </c>
      <c r="K5839" s="6">
        <v>1650135</v>
      </c>
    </row>
    <row r="5840" spans="1:11" x14ac:dyDescent="0.3">
      <c r="A5840" s="4" t="s">
        <v>13800</v>
      </c>
      <c r="B5840" s="5">
        <v>2004</v>
      </c>
      <c r="C5840" s="5">
        <v>5</v>
      </c>
      <c r="D5840" s="5" t="s">
        <v>13825</v>
      </c>
      <c r="E5840" s="5" t="s">
        <v>12</v>
      </c>
      <c r="F5840" s="5" t="s">
        <v>15801</v>
      </c>
      <c r="G5840" s="5" t="s">
        <v>14</v>
      </c>
      <c r="H5840" s="5" t="s">
        <v>59311</v>
      </c>
      <c r="I5840" s="5" t="s">
        <v>56</v>
      </c>
      <c r="J5840" s="5">
        <v>229113</v>
      </c>
      <c r="K5840" s="6">
        <v>995027</v>
      </c>
    </row>
    <row r="5841" spans="1:11" x14ac:dyDescent="0.3">
      <c r="A5841" s="4" t="s">
        <v>13800</v>
      </c>
      <c r="B5841" s="5">
        <v>2004</v>
      </c>
      <c r="C5841" s="5">
        <v>6</v>
      </c>
      <c r="D5841" s="5" t="s">
        <v>13829</v>
      </c>
      <c r="E5841" s="5" t="s">
        <v>12</v>
      </c>
      <c r="F5841" s="5" t="s">
        <v>15103</v>
      </c>
      <c r="G5841" s="5" t="s">
        <v>41</v>
      </c>
      <c r="H5841" s="5" t="s">
        <v>59311</v>
      </c>
      <c r="I5841" s="5" t="s">
        <v>56</v>
      </c>
      <c r="J5841" s="5">
        <v>288791</v>
      </c>
      <c r="K5841" s="6">
        <v>1239398</v>
      </c>
    </row>
    <row r="5842" spans="1:11" x14ac:dyDescent="0.3">
      <c r="A5842" s="4" t="s">
        <v>13800</v>
      </c>
      <c r="B5842" s="5">
        <v>2004</v>
      </c>
      <c r="C5842" s="5">
        <v>7</v>
      </c>
      <c r="D5842" s="5" t="s">
        <v>13832</v>
      </c>
      <c r="E5842" s="5" t="s">
        <v>12</v>
      </c>
      <c r="F5842" s="5" t="s">
        <v>15122</v>
      </c>
      <c r="G5842" s="5" t="s">
        <v>14</v>
      </c>
      <c r="H5842" s="5" t="s">
        <v>59311</v>
      </c>
      <c r="I5842" s="5" t="s">
        <v>56</v>
      </c>
      <c r="J5842" s="5">
        <v>218619</v>
      </c>
      <c r="K5842" s="6">
        <v>1025515</v>
      </c>
    </row>
    <row r="5843" spans="1:11" x14ac:dyDescent="0.3">
      <c r="A5843" s="4" t="s">
        <v>13800</v>
      </c>
      <c r="B5843" s="5">
        <v>2004</v>
      </c>
      <c r="C5843" s="5">
        <v>8</v>
      </c>
      <c r="D5843" s="5" t="s">
        <v>13839</v>
      </c>
      <c r="E5843" s="5" t="s">
        <v>12</v>
      </c>
      <c r="F5843" s="5" t="s">
        <v>15816</v>
      </c>
      <c r="G5843" s="5" t="s">
        <v>14</v>
      </c>
      <c r="H5843" s="5" t="s">
        <v>59311</v>
      </c>
      <c r="I5843" s="5" t="s">
        <v>56</v>
      </c>
      <c r="J5843" s="5">
        <v>247336</v>
      </c>
      <c r="K5843" s="6">
        <v>1236416</v>
      </c>
    </row>
    <row r="5844" spans="1:11" x14ac:dyDescent="0.3">
      <c r="A5844" s="4" t="s">
        <v>13800</v>
      </c>
      <c r="B5844" s="5">
        <v>2004</v>
      </c>
      <c r="C5844" s="5">
        <v>9</v>
      </c>
      <c r="D5844" s="5" t="s">
        <v>13844</v>
      </c>
      <c r="E5844" s="5" t="s">
        <v>175</v>
      </c>
      <c r="F5844" s="5" t="s">
        <v>15168</v>
      </c>
      <c r="G5844" s="5" t="s">
        <v>14</v>
      </c>
      <c r="H5844" s="5" t="s">
        <v>59311</v>
      </c>
      <c r="I5844" s="5" t="s">
        <v>56</v>
      </c>
      <c r="J5844" s="5">
        <v>249322</v>
      </c>
      <c r="K5844" s="6">
        <v>1156178</v>
      </c>
    </row>
    <row r="5845" spans="1:11" x14ac:dyDescent="0.3">
      <c r="A5845" s="4" t="s">
        <v>13800</v>
      </c>
      <c r="B5845" s="5">
        <v>2004</v>
      </c>
      <c r="C5845" s="5">
        <v>10</v>
      </c>
      <c r="D5845" s="5" t="s">
        <v>13851</v>
      </c>
      <c r="E5845" s="5" t="s">
        <v>12</v>
      </c>
      <c r="F5845" s="5" t="s">
        <v>14429</v>
      </c>
      <c r="G5845" s="5" t="s">
        <v>14</v>
      </c>
      <c r="H5845" s="5" t="s">
        <v>59311</v>
      </c>
      <c r="I5845" s="5" t="s">
        <v>56</v>
      </c>
      <c r="J5845" s="5">
        <v>301853</v>
      </c>
      <c r="K5845" s="6">
        <v>1382793</v>
      </c>
    </row>
    <row r="5846" spans="1:11" x14ac:dyDescent="0.3">
      <c r="A5846" s="4" t="s">
        <v>13800</v>
      </c>
      <c r="B5846" s="5">
        <v>2004</v>
      </c>
      <c r="C5846" s="5">
        <v>11</v>
      </c>
      <c r="D5846" s="5" t="s">
        <v>13858</v>
      </c>
      <c r="E5846" s="5" t="s">
        <v>12</v>
      </c>
      <c r="F5846" s="5" t="s">
        <v>15842</v>
      </c>
      <c r="G5846" s="5" t="s">
        <v>14</v>
      </c>
      <c r="H5846" s="5" t="s">
        <v>59311</v>
      </c>
      <c r="I5846" s="5" t="s">
        <v>56</v>
      </c>
      <c r="J5846" s="5">
        <v>516120</v>
      </c>
      <c r="K5846" s="6">
        <v>2126829</v>
      </c>
    </row>
    <row r="5847" spans="1:11" x14ac:dyDescent="0.3">
      <c r="A5847" s="4" t="s">
        <v>13800</v>
      </c>
      <c r="B5847" s="5">
        <v>2004</v>
      </c>
      <c r="C5847" s="5">
        <v>12</v>
      </c>
      <c r="D5847" s="5" t="s">
        <v>13862</v>
      </c>
      <c r="E5847" s="5" t="s">
        <v>12</v>
      </c>
      <c r="F5847" s="5" t="s">
        <v>15845</v>
      </c>
      <c r="G5847" s="5" t="s">
        <v>14</v>
      </c>
      <c r="H5847" s="5" t="s">
        <v>59311</v>
      </c>
      <c r="I5847" s="5" t="s">
        <v>56</v>
      </c>
      <c r="J5847" s="5">
        <v>325132</v>
      </c>
      <c r="K5847" s="6">
        <v>1236066</v>
      </c>
    </row>
    <row r="5848" spans="1:11" x14ac:dyDescent="0.3">
      <c r="A5848" s="4" t="s">
        <v>13800</v>
      </c>
      <c r="B5848" s="5">
        <v>2004</v>
      </c>
      <c r="C5848" s="5">
        <v>13</v>
      </c>
      <c r="D5848" s="5" t="s">
        <v>13869</v>
      </c>
      <c r="E5848" s="5" t="s">
        <v>175</v>
      </c>
      <c r="F5848" s="5" t="s">
        <v>15703</v>
      </c>
      <c r="G5848" s="5" t="s">
        <v>14</v>
      </c>
      <c r="H5848" s="5" t="s">
        <v>59311</v>
      </c>
      <c r="I5848" s="5" t="s">
        <v>56</v>
      </c>
      <c r="J5848" s="5">
        <v>273970</v>
      </c>
      <c r="K5848" s="6">
        <v>1132998</v>
      </c>
    </row>
    <row r="5849" spans="1:11" x14ac:dyDescent="0.3">
      <c r="A5849" s="4" t="s">
        <v>13800</v>
      </c>
      <c r="B5849" s="5">
        <v>2004</v>
      </c>
      <c r="C5849" s="5">
        <v>14</v>
      </c>
      <c r="D5849" s="5" t="s">
        <v>13873</v>
      </c>
      <c r="E5849" s="5" t="s">
        <v>12</v>
      </c>
      <c r="F5849" s="5" t="s">
        <v>15852</v>
      </c>
      <c r="G5849" s="5" t="s">
        <v>14</v>
      </c>
      <c r="H5849" s="5" t="s">
        <v>59311</v>
      </c>
      <c r="I5849" s="5" t="s">
        <v>56</v>
      </c>
      <c r="J5849" s="5">
        <v>294220</v>
      </c>
      <c r="K5849" s="6">
        <v>1311847</v>
      </c>
    </row>
    <row r="5850" spans="1:11" x14ac:dyDescent="0.3">
      <c r="A5850" s="4" t="s">
        <v>13800</v>
      </c>
      <c r="B5850" s="5">
        <v>2004</v>
      </c>
      <c r="C5850" s="5">
        <v>15</v>
      </c>
      <c r="D5850" s="5" t="s">
        <v>13876</v>
      </c>
      <c r="E5850" s="5" t="s">
        <v>12</v>
      </c>
      <c r="F5850" s="5" t="s">
        <v>15857</v>
      </c>
      <c r="G5850" s="5" t="s">
        <v>41</v>
      </c>
      <c r="H5850" s="5" t="s">
        <v>59311</v>
      </c>
      <c r="I5850" s="5" t="s">
        <v>56</v>
      </c>
      <c r="J5850" s="5">
        <v>276555</v>
      </c>
      <c r="K5850" s="6">
        <v>1272262</v>
      </c>
    </row>
    <row r="5851" spans="1:11" x14ac:dyDescent="0.3">
      <c r="A5851" s="4" t="s">
        <v>13800</v>
      </c>
      <c r="B5851" s="5">
        <v>2004</v>
      </c>
      <c r="C5851" s="5">
        <v>16</v>
      </c>
      <c r="D5851" s="5" t="s">
        <v>13880</v>
      </c>
      <c r="E5851" s="5" t="s">
        <v>12</v>
      </c>
      <c r="F5851" s="5" t="s">
        <v>15861</v>
      </c>
      <c r="G5851" s="5" t="s">
        <v>14</v>
      </c>
      <c r="H5851" s="5" t="s">
        <v>59311</v>
      </c>
      <c r="I5851" s="5" t="s">
        <v>56</v>
      </c>
      <c r="J5851" s="5">
        <v>240903</v>
      </c>
      <c r="K5851" s="6">
        <v>1265350</v>
      </c>
    </row>
    <row r="5852" spans="1:11" x14ac:dyDescent="0.3">
      <c r="A5852" s="4" t="s">
        <v>13800</v>
      </c>
      <c r="B5852" s="5">
        <v>2004</v>
      </c>
      <c r="C5852" s="5">
        <v>17</v>
      </c>
      <c r="D5852" s="5" t="s">
        <v>13888</v>
      </c>
      <c r="E5852" s="5" t="s">
        <v>134</v>
      </c>
      <c r="F5852" s="5" t="s">
        <v>15719</v>
      </c>
      <c r="G5852" s="5" t="s">
        <v>14</v>
      </c>
      <c r="H5852" s="5" t="s">
        <v>59311</v>
      </c>
      <c r="I5852" s="5" t="s">
        <v>56</v>
      </c>
      <c r="J5852" s="5">
        <v>228154</v>
      </c>
      <c r="K5852" s="6">
        <v>1212453</v>
      </c>
    </row>
    <row r="5853" spans="1:11" x14ac:dyDescent="0.3">
      <c r="A5853" s="4" t="s">
        <v>13800</v>
      </c>
      <c r="B5853" s="5">
        <v>2004</v>
      </c>
      <c r="C5853" s="5">
        <v>18</v>
      </c>
      <c r="D5853" s="5" t="s">
        <v>13891</v>
      </c>
      <c r="E5853" s="5" t="s">
        <v>12</v>
      </c>
      <c r="F5853" s="5" t="s">
        <v>15721</v>
      </c>
      <c r="G5853" s="5" t="s">
        <v>14</v>
      </c>
      <c r="H5853" s="5" t="s">
        <v>59311</v>
      </c>
      <c r="I5853" s="5" t="s">
        <v>56</v>
      </c>
      <c r="J5853" s="5">
        <v>295550</v>
      </c>
      <c r="K5853" s="6">
        <v>1143516</v>
      </c>
    </row>
    <row r="5854" spans="1:11" x14ac:dyDescent="0.3">
      <c r="A5854" s="4" t="s">
        <v>13800</v>
      </c>
      <c r="B5854" s="5">
        <v>2004</v>
      </c>
      <c r="C5854" s="5">
        <v>19</v>
      </c>
      <c r="D5854" s="5" t="s">
        <v>13896</v>
      </c>
      <c r="E5854" s="5" t="s">
        <v>12</v>
      </c>
      <c r="F5854" s="5" t="s">
        <v>15867</v>
      </c>
      <c r="G5854" s="5" t="s">
        <v>41</v>
      </c>
      <c r="H5854" s="5" t="s">
        <v>59311</v>
      </c>
      <c r="I5854" s="5" t="s">
        <v>56</v>
      </c>
      <c r="J5854" s="5">
        <v>187288</v>
      </c>
      <c r="K5854" s="6">
        <v>1146245</v>
      </c>
    </row>
    <row r="5855" spans="1:11" x14ac:dyDescent="0.3">
      <c r="A5855" s="4" t="s">
        <v>13800</v>
      </c>
      <c r="B5855" s="5">
        <v>2004</v>
      </c>
      <c r="C5855" s="5">
        <v>20</v>
      </c>
      <c r="D5855" s="5" t="s">
        <v>5101</v>
      </c>
      <c r="E5855" s="5" t="s">
        <v>12</v>
      </c>
      <c r="F5855" s="5" t="s">
        <v>15872</v>
      </c>
      <c r="G5855" s="5" t="s">
        <v>14</v>
      </c>
      <c r="H5855" s="5" t="s">
        <v>59311</v>
      </c>
      <c r="I5855" s="5" t="s">
        <v>56</v>
      </c>
      <c r="J5855" s="5">
        <v>246677</v>
      </c>
      <c r="K5855" s="6">
        <v>1145550</v>
      </c>
    </row>
    <row r="5856" spans="1:11" x14ac:dyDescent="0.3">
      <c r="A5856" s="4" t="s">
        <v>13800</v>
      </c>
      <c r="B5856" s="5">
        <v>2004</v>
      </c>
      <c r="C5856" s="5">
        <v>21</v>
      </c>
      <c r="D5856" s="5" t="s">
        <v>13907</v>
      </c>
      <c r="E5856" s="5" t="s">
        <v>134</v>
      </c>
      <c r="F5856" s="5" t="s">
        <v>15879</v>
      </c>
      <c r="G5856" s="5" t="s">
        <v>14</v>
      </c>
      <c r="H5856" s="5" t="s">
        <v>59311</v>
      </c>
      <c r="I5856" s="5" t="s">
        <v>56</v>
      </c>
      <c r="J5856" s="5">
        <v>210616</v>
      </c>
      <c r="K5856" s="6">
        <v>1065416</v>
      </c>
    </row>
    <row r="5857" spans="1:11" x14ac:dyDescent="0.3">
      <c r="A5857" s="4" t="s">
        <v>13800</v>
      </c>
      <c r="B5857" s="5">
        <v>2004</v>
      </c>
      <c r="C5857" s="5">
        <v>22</v>
      </c>
      <c r="D5857" s="5" t="s">
        <v>13911</v>
      </c>
      <c r="E5857" s="5" t="s">
        <v>12</v>
      </c>
      <c r="F5857" s="5" t="s">
        <v>15740</v>
      </c>
      <c r="G5857" s="5" t="s">
        <v>41</v>
      </c>
      <c r="H5857" s="5" t="s">
        <v>59311</v>
      </c>
      <c r="I5857" s="5" t="s">
        <v>56</v>
      </c>
      <c r="J5857" s="5">
        <v>316089</v>
      </c>
      <c r="K5857" s="6">
        <v>1656867</v>
      </c>
    </row>
    <row r="5858" spans="1:11" x14ac:dyDescent="0.3">
      <c r="A5858" s="4" t="s">
        <v>13800</v>
      </c>
      <c r="B5858" s="5">
        <v>2004</v>
      </c>
      <c r="C5858" s="5">
        <v>23</v>
      </c>
      <c r="D5858" s="5" t="s">
        <v>13918</v>
      </c>
      <c r="E5858" s="5" t="s">
        <v>12</v>
      </c>
      <c r="F5858" s="5" t="s">
        <v>15889</v>
      </c>
      <c r="G5858" s="5" t="s">
        <v>14</v>
      </c>
      <c r="H5858" s="5" t="s">
        <v>59311</v>
      </c>
      <c r="I5858" s="5" t="s">
        <v>56</v>
      </c>
      <c r="J5858" s="5">
        <v>299630</v>
      </c>
      <c r="K5858" s="6">
        <v>1239670</v>
      </c>
    </row>
    <row r="5859" spans="1:11" x14ac:dyDescent="0.3">
      <c r="A5859" s="4" t="s">
        <v>13800</v>
      </c>
      <c r="B5859" s="5">
        <v>2004</v>
      </c>
      <c r="C5859" s="5">
        <v>24</v>
      </c>
      <c r="D5859" s="5" t="s">
        <v>13925</v>
      </c>
      <c r="E5859" s="5" t="s">
        <v>12</v>
      </c>
      <c r="F5859" s="5" t="s">
        <v>14549</v>
      </c>
      <c r="G5859" s="5" t="s">
        <v>14</v>
      </c>
      <c r="H5859" s="5" t="s">
        <v>59311</v>
      </c>
      <c r="I5859" s="5" t="s">
        <v>56</v>
      </c>
      <c r="J5859" s="5">
        <v>508076</v>
      </c>
      <c r="K5859" s="6">
        <v>2377198</v>
      </c>
    </row>
    <row r="5860" spans="1:11" x14ac:dyDescent="0.3">
      <c r="A5860" s="4" t="s">
        <v>13800</v>
      </c>
      <c r="B5860" s="5">
        <v>2004</v>
      </c>
      <c r="C5860" s="5">
        <v>25</v>
      </c>
      <c r="D5860" s="5" t="s">
        <v>13930</v>
      </c>
      <c r="E5860" s="5" t="s">
        <v>134</v>
      </c>
      <c r="F5860" s="5" t="s">
        <v>15898</v>
      </c>
      <c r="G5860" s="5" t="s">
        <v>14</v>
      </c>
      <c r="H5860" s="5" t="s">
        <v>59311</v>
      </c>
      <c r="I5860" s="5" t="s">
        <v>56</v>
      </c>
      <c r="J5860" s="5">
        <v>213210</v>
      </c>
      <c r="K5860" s="6">
        <v>1149161</v>
      </c>
    </row>
    <row r="5861" spans="1:11" x14ac:dyDescent="0.3">
      <c r="A5861" s="4" t="s">
        <v>13800</v>
      </c>
      <c r="B5861" s="5">
        <v>2004</v>
      </c>
      <c r="C5861" s="5">
        <v>26</v>
      </c>
      <c r="D5861" s="5" t="s">
        <v>13933</v>
      </c>
      <c r="E5861" s="5" t="s">
        <v>134</v>
      </c>
      <c r="F5861" s="5" t="s">
        <v>15633</v>
      </c>
      <c r="G5861" s="5" t="s">
        <v>14</v>
      </c>
      <c r="H5861" s="5" t="s">
        <v>59311</v>
      </c>
      <c r="I5861" s="5" t="s">
        <v>56</v>
      </c>
      <c r="J5861" s="5">
        <v>277283</v>
      </c>
      <c r="K5861" s="6">
        <v>1319778</v>
      </c>
    </row>
    <row r="5862" spans="1:11" x14ac:dyDescent="0.3">
      <c r="A5862" s="4" t="s">
        <v>13800</v>
      </c>
      <c r="B5862" s="5">
        <v>2014</v>
      </c>
      <c r="C5862" s="5">
        <v>1</v>
      </c>
      <c r="D5862" s="5" t="s">
        <v>15904</v>
      </c>
      <c r="E5862" s="5" t="s">
        <v>175</v>
      </c>
      <c r="F5862" s="5" t="s">
        <v>16282</v>
      </c>
      <c r="G5862" s="5" t="s">
        <v>14</v>
      </c>
      <c r="H5862" s="5" t="s">
        <v>59311</v>
      </c>
      <c r="I5862" s="5" t="s">
        <v>56</v>
      </c>
      <c r="J5862" s="5">
        <v>562855</v>
      </c>
      <c r="K5862" s="6">
        <v>1533782</v>
      </c>
    </row>
    <row r="5863" spans="1:11" x14ac:dyDescent="0.3">
      <c r="A5863" s="4" t="s">
        <v>13800</v>
      </c>
      <c r="B5863" s="5">
        <v>2014</v>
      </c>
      <c r="C5863" s="5">
        <v>2</v>
      </c>
      <c r="D5863" s="5" t="s">
        <v>13873</v>
      </c>
      <c r="E5863" s="5" t="s">
        <v>12</v>
      </c>
      <c r="F5863" s="5" t="s">
        <v>15707</v>
      </c>
      <c r="G5863" s="5" t="s">
        <v>14</v>
      </c>
      <c r="H5863" s="5" t="s">
        <v>59311</v>
      </c>
      <c r="I5863" s="5" t="s">
        <v>56</v>
      </c>
      <c r="J5863" s="5">
        <v>507856</v>
      </c>
      <c r="K5863" s="6">
        <v>1515711</v>
      </c>
    </row>
    <row r="5864" spans="1:11" x14ac:dyDescent="0.3">
      <c r="A5864" s="4" t="s">
        <v>13800</v>
      </c>
      <c r="B5864" s="5">
        <v>2014</v>
      </c>
      <c r="C5864" s="5">
        <v>3</v>
      </c>
      <c r="D5864" s="5" t="s">
        <v>13869</v>
      </c>
      <c r="E5864" s="5" t="s">
        <v>12</v>
      </c>
      <c r="F5864" s="5" t="s">
        <v>16308</v>
      </c>
      <c r="G5864" s="5" t="s">
        <v>14</v>
      </c>
      <c r="H5864" s="5" t="s">
        <v>59311</v>
      </c>
      <c r="I5864" s="5" t="s">
        <v>56</v>
      </c>
      <c r="J5864" s="5">
        <v>518538</v>
      </c>
      <c r="K5864" s="6">
        <v>1628641</v>
      </c>
    </row>
    <row r="5865" spans="1:11" x14ac:dyDescent="0.3">
      <c r="A5865" s="4" t="s">
        <v>13800</v>
      </c>
      <c r="B5865" s="5">
        <v>2014</v>
      </c>
      <c r="C5865" s="5">
        <v>4</v>
      </c>
      <c r="D5865" s="5" t="s">
        <v>15955</v>
      </c>
      <c r="E5865" s="5" t="s">
        <v>12</v>
      </c>
      <c r="F5865" s="5" t="s">
        <v>15970</v>
      </c>
      <c r="G5865" s="5" t="s">
        <v>41</v>
      </c>
      <c r="H5865" s="5" t="s">
        <v>59311</v>
      </c>
      <c r="I5865" s="5" t="s">
        <v>56</v>
      </c>
      <c r="J5865" s="5">
        <v>580250</v>
      </c>
      <c r="K5865" s="6">
        <v>1498219</v>
      </c>
    </row>
    <row r="5866" spans="1:11" x14ac:dyDescent="0.3">
      <c r="A5866" s="4" t="s">
        <v>13800</v>
      </c>
      <c r="B5866" s="5">
        <v>2014</v>
      </c>
      <c r="C5866" s="5">
        <v>5</v>
      </c>
      <c r="D5866" s="5" t="s">
        <v>13876</v>
      </c>
      <c r="E5866" s="5" t="s">
        <v>12</v>
      </c>
      <c r="F5866" s="5" t="s">
        <v>16328</v>
      </c>
      <c r="G5866" s="5" t="s">
        <v>14</v>
      </c>
      <c r="H5866" s="5" t="s">
        <v>59311</v>
      </c>
      <c r="I5866" s="5" t="s">
        <v>56</v>
      </c>
      <c r="J5866" s="5">
        <v>552205</v>
      </c>
      <c r="K5866" s="6">
        <v>1615840</v>
      </c>
    </row>
    <row r="5867" spans="1:11" x14ac:dyDescent="0.3">
      <c r="A5867" s="4" t="s">
        <v>13800</v>
      </c>
      <c r="B5867" s="5">
        <v>2014</v>
      </c>
      <c r="C5867" s="5">
        <v>6</v>
      </c>
      <c r="D5867" s="5" t="s">
        <v>13858</v>
      </c>
      <c r="E5867" s="5" t="s">
        <v>12</v>
      </c>
      <c r="F5867" s="5" t="s">
        <v>15999</v>
      </c>
      <c r="G5867" s="5" t="s">
        <v>14</v>
      </c>
      <c r="H5867" s="5" t="s">
        <v>59311</v>
      </c>
      <c r="I5867" s="5" t="s">
        <v>56</v>
      </c>
      <c r="J5867" s="5">
        <v>773539</v>
      </c>
      <c r="K5867" s="6">
        <v>1733972</v>
      </c>
    </row>
    <row r="5868" spans="1:11" x14ac:dyDescent="0.3">
      <c r="A5868" s="4" t="s">
        <v>13800</v>
      </c>
      <c r="B5868" s="5">
        <v>2014</v>
      </c>
      <c r="C5868" s="5">
        <v>7</v>
      </c>
      <c r="D5868" s="5" t="s">
        <v>16000</v>
      </c>
      <c r="E5868" s="5" t="s">
        <v>12</v>
      </c>
      <c r="F5868" s="5" t="s">
        <v>16362</v>
      </c>
      <c r="G5868" s="5" t="s">
        <v>14</v>
      </c>
      <c r="H5868" s="5" t="s">
        <v>59311</v>
      </c>
      <c r="I5868" s="5" t="s">
        <v>56</v>
      </c>
      <c r="J5868" s="5">
        <v>633582</v>
      </c>
      <c r="K5868" s="6">
        <v>1601832</v>
      </c>
    </row>
    <row r="5869" spans="1:11" x14ac:dyDescent="0.3">
      <c r="A5869" s="4" t="s">
        <v>13800</v>
      </c>
      <c r="B5869" s="5">
        <v>2014</v>
      </c>
      <c r="C5869" s="5">
        <v>8</v>
      </c>
      <c r="D5869" s="5" t="s">
        <v>16019</v>
      </c>
      <c r="E5869" s="5" t="s">
        <v>175</v>
      </c>
      <c r="F5869" s="5" t="s">
        <v>16370</v>
      </c>
      <c r="G5869" s="5" t="s">
        <v>14</v>
      </c>
      <c r="H5869" s="5" t="s">
        <v>59311</v>
      </c>
      <c r="I5869" s="5" t="s">
        <v>56</v>
      </c>
      <c r="J5869" s="5">
        <v>617104</v>
      </c>
      <c r="K5869" s="6">
        <v>1534400</v>
      </c>
    </row>
    <row r="5870" spans="1:11" x14ac:dyDescent="0.3">
      <c r="A5870" s="4" t="s">
        <v>13800</v>
      </c>
      <c r="B5870" s="5">
        <v>2014</v>
      </c>
      <c r="C5870" s="5">
        <v>9</v>
      </c>
      <c r="D5870" s="5" t="s">
        <v>13808</v>
      </c>
      <c r="E5870" s="5" t="s">
        <v>12</v>
      </c>
      <c r="F5870" s="5" t="s">
        <v>16386</v>
      </c>
      <c r="G5870" s="5" t="s">
        <v>14</v>
      </c>
      <c r="H5870" s="5" t="s">
        <v>59311</v>
      </c>
      <c r="I5870" s="5" t="s">
        <v>56</v>
      </c>
      <c r="J5870" s="5">
        <v>529003</v>
      </c>
      <c r="K5870" s="6">
        <v>1656657</v>
      </c>
    </row>
    <row r="5871" spans="1:11" x14ac:dyDescent="0.3">
      <c r="A5871" s="4" t="s">
        <v>13800</v>
      </c>
      <c r="B5871" s="5">
        <v>2014</v>
      </c>
      <c r="C5871" s="5">
        <v>10</v>
      </c>
      <c r="D5871" s="5" t="s">
        <v>13817</v>
      </c>
      <c r="E5871" s="5" t="s">
        <v>12</v>
      </c>
      <c r="F5871" s="5" t="s">
        <v>16401</v>
      </c>
      <c r="G5871" s="5" t="s">
        <v>14</v>
      </c>
      <c r="H5871" s="5" t="s">
        <v>59311</v>
      </c>
      <c r="I5871" s="5" t="s">
        <v>56</v>
      </c>
      <c r="J5871" s="5">
        <v>621524</v>
      </c>
      <c r="K5871" s="6">
        <v>1655717</v>
      </c>
    </row>
    <row r="5872" spans="1:11" x14ac:dyDescent="0.3">
      <c r="A5872" s="4" t="s">
        <v>13800</v>
      </c>
      <c r="B5872" s="5">
        <v>2014</v>
      </c>
      <c r="C5872" s="5">
        <v>11</v>
      </c>
      <c r="D5872" s="5" t="s">
        <v>13825</v>
      </c>
      <c r="E5872" s="5" t="s">
        <v>12</v>
      </c>
      <c r="F5872" s="5" t="s">
        <v>15535</v>
      </c>
      <c r="G5872" s="5" t="s">
        <v>14</v>
      </c>
      <c r="H5872" s="5" t="s">
        <v>59311</v>
      </c>
      <c r="I5872" s="5" t="s">
        <v>56</v>
      </c>
      <c r="J5872" s="5">
        <v>508437</v>
      </c>
      <c r="K5872" s="6">
        <v>1539223</v>
      </c>
    </row>
    <row r="5873" spans="1:11" x14ac:dyDescent="0.3">
      <c r="A5873" s="4" t="s">
        <v>13800</v>
      </c>
      <c r="B5873" s="5">
        <v>2014</v>
      </c>
      <c r="C5873" s="5">
        <v>12</v>
      </c>
      <c r="D5873" s="5" t="s">
        <v>13813</v>
      </c>
      <c r="E5873" s="5" t="s">
        <v>12</v>
      </c>
      <c r="F5873" s="5" t="s">
        <v>16439</v>
      </c>
      <c r="G5873" s="5" t="s">
        <v>41</v>
      </c>
      <c r="H5873" s="5" t="s">
        <v>59311</v>
      </c>
      <c r="I5873" s="5" t="s">
        <v>56</v>
      </c>
      <c r="J5873" s="5">
        <v>484412</v>
      </c>
      <c r="K5873" s="6">
        <v>1470952</v>
      </c>
    </row>
    <row r="5874" spans="1:11" x14ac:dyDescent="0.3">
      <c r="A5874" s="4" t="s">
        <v>13800</v>
      </c>
      <c r="B5874" s="5">
        <v>2014</v>
      </c>
      <c r="C5874" s="5">
        <v>13</v>
      </c>
      <c r="D5874" s="5" t="s">
        <v>13829</v>
      </c>
      <c r="E5874" s="5" t="s">
        <v>12</v>
      </c>
      <c r="F5874" s="5" t="s">
        <v>16446</v>
      </c>
      <c r="G5874" s="5" t="s">
        <v>14</v>
      </c>
      <c r="H5874" s="5" t="s">
        <v>59311</v>
      </c>
      <c r="I5874" s="5" t="s">
        <v>56</v>
      </c>
      <c r="J5874" s="5">
        <v>513179</v>
      </c>
      <c r="K5874" s="6">
        <v>1485543</v>
      </c>
    </row>
    <row r="5875" spans="1:11" x14ac:dyDescent="0.3">
      <c r="A5875" s="4" t="s">
        <v>13800</v>
      </c>
      <c r="B5875" s="5">
        <v>2014</v>
      </c>
      <c r="C5875" s="5">
        <v>14</v>
      </c>
      <c r="D5875" s="5" t="s">
        <v>13832</v>
      </c>
      <c r="E5875" s="5" t="s">
        <v>12</v>
      </c>
      <c r="F5875" s="5" t="s">
        <v>16461</v>
      </c>
      <c r="G5875" s="5" t="s">
        <v>14</v>
      </c>
      <c r="H5875" s="5" t="s">
        <v>59311</v>
      </c>
      <c r="I5875" s="5" t="s">
        <v>56</v>
      </c>
      <c r="J5875" s="5">
        <v>436715</v>
      </c>
      <c r="K5875" s="6">
        <v>1486286</v>
      </c>
    </row>
    <row r="5876" spans="1:11" x14ac:dyDescent="0.3">
      <c r="A5876" s="4" t="s">
        <v>13800</v>
      </c>
      <c r="B5876" s="5">
        <v>2014</v>
      </c>
      <c r="C5876" s="5">
        <v>15</v>
      </c>
      <c r="D5876" s="5" t="s">
        <v>13839</v>
      </c>
      <c r="E5876" s="5" t="s">
        <v>12</v>
      </c>
      <c r="F5876" s="5" t="s">
        <v>16477</v>
      </c>
      <c r="G5876" s="5" t="s">
        <v>41</v>
      </c>
      <c r="H5876" s="5" t="s">
        <v>59311</v>
      </c>
      <c r="I5876" s="5" t="s">
        <v>56</v>
      </c>
      <c r="J5876" s="5">
        <v>549529</v>
      </c>
      <c r="K5876" s="6">
        <v>1594531</v>
      </c>
    </row>
    <row r="5877" spans="1:11" x14ac:dyDescent="0.3">
      <c r="A5877" s="4" t="s">
        <v>13800</v>
      </c>
      <c r="B5877" s="5">
        <v>2014</v>
      </c>
      <c r="C5877" s="5">
        <v>16</v>
      </c>
      <c r="D5877" s="5" t="s">
        <v>5101</v>
      </c>
      <c r="E5877" s="5" t="s">
        <v>12</v>
      </c>
      <c r="F5877" s="5" t="s">
        <v>16490</v>
      </c>
      <c r="G5877" s="5" t="s">
        <v>14</v>
      </c>
      <c r="H5877" s="5" t="s">
        <v>59311</v>
      </c>
      <c r="I5877" s="5" t="s">
        <v>56</v>
      </c>
      <c r="J5877" s="5">
        <v>490829</v>
      </c>
      <c r="K5877" s="6">
        <v>1496859</v>
      </c>
    </row>
    <row r="5878" spans="1:11" x14ac:dyDescent="0.3">
      <c r="A5878" s="4" t="s">
        <v>13800</v>
      </c>
      <c r="B5878" s="5">
        <v>2014</v>
      </c>
      <c r="C5878" s="5">
        <v>17</v>
      </c>
      <c r="D5878" s="5" t="s">
        <v>16177</v>
      </c>
      <c r="E5878" s="5" t="s">
        <v>12</v>
      </c>
      <c r="F5878" s="5" t="s">
        <v>16504</v>
      </c>
      <c r="G5878" s="5" t="s">
        <v>14</v>
      </c>
      <c r="H5878" s="5" t="s">
        <v>59311</v>
      </c>
      <c r="I5878" s="5" t="s">
        <v>56</v>
      </c>
      <c r="J5878" s="5">
        <v>568235</v>
      </c>
      <c r="K5878" s="6">
        <v>1599476</v>
      </c>
    </row>
    <row r="5879" spans="1:11" x14ac:dyDescent="0.3">
      <c r="A5879" s="4" t="s">
        <v>13800</v>
      </c>
      <c r="B5879" s="5">
        <v>2014</v>
      </c>
      <c r="C5879" s="5">
        <v>18</v>
      </c>
      <c r="D5879" s="5" t="s">
        <v>16186</v>
      </c>
      <c r="E5879" s="5" t="s">
        <v>12</v>
      </c>
      <c r="F5879" s="5" t="s">
        <v>16190</v>
      </c>
      <c r="G5879" s="5" t="s">
        <v>14</v>
      </c>
      <c r="H5879" s="5" t="s">
        <v>59311</v>
      </c>
      <c r="I5879" s="5" t="s">
        <v>56</v>
      </c>
      <c r="J5879" s="5">
        <v>508274</v>
      </c>
      <c r="K5879" s="6">
        <v>1576667</v>
      </c>
    </row>
    <row r="5880" spans="1:11" x14ac:dyDescent="0.3">
      <c r="A5880" s="4" t="s">
        <v>13800</v>
      </c>
      <c r="B5880" s="5">
        <v>2014</v>
      </c>
      <c r="C5880" s="5">
        <v>19</v>
      </c>
      <c r="D5880" s="5" t="s">
        <v>16191</v>
      </c>
      <c r="E5880" s="5" t="s">
        <v>134</v>
      </c>
      <c r="F5880" s="5" t="s">
        <v>16524</v>
      </c>
      <c r="G5880" s="5" t="s">
        <v>14</v>
      </c>
      <c r="H5880" s="5" t="s">
        <v>59311</v>
      </c>
      <c r="I5880" s="5" t="s">
        <v>56</v>
      </c>
      <c r="J5880" s="5">
        <v>511111</v>
      </c>
      <c r="K5880" s="6">
        <v>1411765</v>
      </c>
    </row>
    <row r="5881" spans="1:11" x14ac:dyDescent="0.3">
      <c r="A5881" s="4" t="s">
        <v>13800</v>
      </c>
      <c r="B5881" s="5">
        <v>2014</v>
      </c>
      <c r="C5881" s="5">
        <v>20</v>
      </c>
      <c r="D5881" s="5" t="s">
        <v>16197</v>
      </c>
      <c r="E5881" s="5" t="s">
        <v>12</v>
      </c>
      <c r="F5881" s="5" t="s">
        <v>16532</v>
      </c>
      <c r="G5881" s="5" t="s">
        <v>14</v>
      </c>
      <c r="H5881" s="5" t="s">
        <v>59311</v>
      </c>
      <c r="I5881" s="5" t="s">
        <v>56</v>
      </c>
      <c r="J5881" s="5">
        <v>845464</v>
      </c>
      <c r="K5881" s="6">
        <v>1638321</v>
      </c>
    </row>
    <row r="5882" spans="1:11" x14ac:dyDescent="0.3">
      <c r="A5882" s="4" t="s">
        <v>13800</v>
      </c>
      <c r="B5882" s="5">
        <v>2014</v>
      </c>
      <c r="C5882" s="5">
        <v>21</v>
      </c>
      <c r="D5882" s="5" t="s">
        <v>13907</v>
      </c>
      <c r="E5882" s="5" t="s">
        <v>134</v>
      </c>
      <c r="F5882" s="5" t="s">
        <v>15879</v>
      </c>
      <c r="G5882" s="5" t="s">
        <v>14</v>
      </c>
      <c r="H5882" s="5" t="s">
        <v>59311</v>
      </c>
      <c r="I5882" s="5" t="s">
        <v>56</v>
      </c>
      <c r="J5882" s="5">
        <v>607916</v>
      </c>
      <c r="K5882" s="6">
        <v>1536305</v>
      </c>
    </row>
    <row r="5883" spans="1:11" x14ac:dyDescent="0.3">
      <c r="A5883" s="4" t="s">
        <v>13800</v>
      </c>
      <c r="B5883" s="5">
        <v>2014</v>
      </c>
      <c r="C5883" s="5">
        <v>22</v>
      </c>
      <c r="D5883" s="5" t="s">
        <v>16209</v>
      </c>
      <c r="E5883" s="5" t="s">
        <v>12</v>
      </c>
      <c r="F5883" s="5" t="s">
        <v>15889</v>
      </c>
      <c r="G5883" s="5" t="s">
        <v>14</v>
      </c>
      <c r="H5883" s="5" t="s">
        <v>59311</v>
      </c>
      <c r="I5883" s="5" t="s">
        <v>56</v>
      </c>
      <c r="J5883" s="5">
        <v>548902</v>
      </c>
      <c r="K5883" s="6">
        <v>1417548</v>
      </c>
    </row>
    <row r="5884" spans="1:11" x14ac:dyDescent="0.3">
      <c r="A5884" s="4" t="s">
        <v>13800</v>
      </c>
      <c r="B5884" s="5">
        <v>2014</v>
      </c>
      <c r="C5884" s="5">
        <v>23</v>
      </c>
      <c r="D5884" s="5" t="s">
        <v>16225</v>
      </c>
      <c r="E5884" s="5" t="s">
        <v>134</v>
      </c>
      <c r="F5884" s="5" t="s">
        <v>16557</v>
      </c>
      <c r="G5884" s="5" t="s">
        <v>14</v>
      </c>
      <c r="H5884" s="5" t="s">
        <v>59311</v>
      </c>
      <c r="I5884" s="5" t="s">
        <v>56</v>
      </c>
      <c r="J5884" s="5">
        <v>622769</v>
      </c>
      <c r="K5884" s="6">
        <v>1614106</v>
      </c>
    </row>
    <row r="5885" spans="1:11" x14ac:dyDescent="0.3">
      <c r="A5885" s="4" t="s">
        <v>13800</v>
      </c>
      <c r="B5885" s="5">
        <v>2014</v>
      </c>
      <c r="C5885" s="5">
        <v>24</v>
      </c>
      <c r="D5885" s="5" t="s">
        <v>13925</v>
      </c>
      <c r="E5885" s="5" t="s">
        <v>12</v>
      </c>
      <c r="F5885" s="5" t="s">
        <v>16564</v>
      </c>
      <c r="G5885" s="5" t="s">
        <v>41</v>
      </c>
      <c r="H5885" s="5" t="s">
        <v>59311</v>
      </c>
      <c r="I5885" s="5" t="s">
        <v>56</v>
      </c>
      <c r="J5885" s="5">
        <v>718412</v>
      </c>
      <c r="K5885" s="6">
        <v>1484068</v>
      </c>
    </row>
    <row r="5886" spans="1:11" x14ac:dyDescent="0.3">
      <c r="A5886" s="4" t="s">
        <v>13800</v>
      </c>
      <c r="B5886" s="5">
        <v>2014</v>
      </c>
      <c r="C5886" s="5">
        <v>25</v>
      </c>
      <c r="D5886" s="5" t="s">
        <v>16254</v>
      </c>
      <c r="E5886" s="5" t="s">
        <v>12</v>
      </c>
      <c r="F5886" s="5" t="s">
        <v>16268</v>
      </c>
      <c r="G5886" s="5" t="s">
        <v>14</v>
      </c>
      <c r="H5886" s="5" t="s">
        <v>59311</v>
      </c>
      <c r="I5886" s="5" t="s">
        <v>56</v>
      </c>
      <c r="J5886" s="5">
        <v>820831</v>
      </c>
      <c r="K5886" s="6">
        <v>1764622</v>
      </c>
    </row>
    <row r="5887" spans="1:11" x14ac:dyDescent="0.3">
      <c r="A5887" s="4" t="s">
        <v>13800</v>
      </c>
      <c r="B5887" s="5">
        <v>2014</v>
      </c>
      <c r="C5887" s="5">
        <v>26</v>
      </c>
      <c r="D5887" s="5" t="s">
        <v>16269</v>
      </c>
      <c r="E5887" s="5" t="s">
        <v>134</v>
      </c>
      <c r="F5887" s="5" t="s">
        <v>16591</v>
      </c>
      <c r="G5887" s="5" t="s">
        <v>14</v>
      </c>
      <c r="H5887" s="5" t="s">
        <v>59311</v>
      </c>
      <c r="I5887" s="5" t="s">
        <v>56</v>
      </c>
      <c r="J5887" s="5">
        <v>617772</v>
      </c>
      <c r="K5887" s="6">
        <v>1512061</v>
      </c>
    </row>
    <row r="5888" spans="1:11" x14ac:dyDescent="0.3">
      <c r="A5888" s="4" t="s">
        <v>16592</v>
      </c>
      <c r="B5888" s="5">
        <v>1984</v>
      </c>
      <c r="C5888" s="5">
        <v>1</v>
      </c>
      <c r="D5888" s="5" t="s">
        <v>16593</v>
      </c>
      <c r="E5888" s="5" t="s">
        <v>175</v>
      </c>
      <c r="F5888" s="5" t="s">
        <v>16596</v>
      </c>
      <c r="G5888" s="5" t="s">
        <v>14</v>
      </c>
      <c r="H5888" s="5" t="s">
        <v>59311</v>
      </c>
      <c r="I5888" s="5" t="s">
        <v>56</v>
      </c>
      <c r="J5888" s="5">
        <v>105710</v>
      </c>
      <c r="K5888" s="6">
        <v>694840</v>
      </c>
    </row>
    <row r="5889" spans="1:11" x14ac:dyDescent="0.3">
      <c r="A5889" s="4" t="s">
        <v>16592</v>
      </c>
      <c r="B5889" s="5">
        <v>1984</v>
      </c>
      <c r="C5889" s="5">
        <v>2</v>
      </c>
      <c r="D5889" s="5" t="s">
        <v>16597</v>
      </c>
      <c r="E5889" s="5" t="s">
        <v>12</v>
      </c>
      <c r="F5889" s="5" t="s">
        <v>16775</v>
      </c>
      <c r="G5889" s="5" t="s">
        <v>41</v>
      </c>
      <c r="H5889" s="5" t="s">
        <v>59311</v>
      </c>
      <c r="I5889" s="5" t="s">
        <v>56</v>
      </c>
      <c r="J5889" s="5">
        <v>37432</v>
      </c>
      <c r="K5889" s="6">
        <v>727716</v>
      </c>
    </row>
    <row r="5890" spans="1:11" x14ac:dyDescent="0.3">
      <c r="A5890" s="4" t="s">
        <v>16592</v>
      </c>
      <c r="B5890" s="5">
        <v>1984</v>
      </c>
      <c r="C5890" s="5">
        <v>3</v>
      </c>
      <c r="D5890" s="5" t="s">
        <v>16606</v>
      </c>
      <c r="E5890" s="5" t="s">
        <v>12</v>
      </c>
      <c r="F5890" s="5" t="s">
        <v>16682</v>
      </c>
      <c r="G5890" s="5" t="s">
        <v>41</v>
      </c>
      <c r="H5890" s="5" t="s">
        <v>59311</v>
      </c>
      <c r="I5890" s="5" t="s">
        <v>56</v>
      </c>
      <c r="J5890" s="5">
        <v>77870</v>
      </c>
      <c r="K5890" s="6">
        <v>746675</v>
      </c>
    </row>
    <row r="5891" spans="1:11" x14ac:dyDescent="0.3">
      <c r="A5891" s="4" t="s">
        <v>16592</v>
      </c>
      <c r="B5891" s="5">
        <v>1984</v>
      </c>
      <c r="C5891" s="5">
        <v>5</v>
      </c>
      <c r="D5891" s="5" t="s">
        <v>16616</v>
      </c>
      <c r="E5891" s="5" t="s">
        <v>12</v>
      </c>
      <c r="F5891" s="5" t="s">
        <v>16823</v>
      </c>
      <c r="G5891" s="5" t="s">
        <v>14</v>
      </c>
      <c r="H5891" s="5" t="s">
        <v>59311</v>
      </c>
      <c r="I5891" s="5" t="s">
        <v>56</v>
      </c>
      <c r="J5891" s="5">
        <v>22207</v>
      </c>
      <c r="K5891" s="6">
        <v>742030</v>
      </c>
    </row>
    <row r="5892" spans="1:11" x14ac:dyDescent="0.3">
      <c r="A5892" s="4" t="s">
        <v>16592</v>
      </c>
      <c r="B5892" s="5">
        <v>1984</v>
      </c>
      <c r="C5892" s="5">
        <v>7</v>
      </c>
      <c r="D5892" s="5" t="s">
        <v>16628</v>
      </c>
      <c r="E5892" s="5" t="s">
        <v>12</v>
      </c>
      <c r="F5892" s="5" t="s">
        <v>16715</v>
      </c>
      <c r="G5892" s="5" t="s">
        <v>14</v>
      </c>
      <c r="H5892" s="5" t="s">
        <v>59311</v>
      </c>
      <c r="I5892" s="5" t="s">
        <v>56</v>
      </c>
      <c r="J5892" s="5">
        <v>130757</v>
      </c>
      <c r="K5892" s="6">
        <v>855878</v>
      </c>
    </row>
    <row r="5893" spans="1:11" x14ac:dyDescent="0.3">
      <c r="A5893" s="4" t="s">
        <v>16592</v>
      </c>
      <c r="B5893" s="5">
        <v>1984</v>
      </c>
      <c r="C5893" s="5">
        <v>10</v>
      </c>
      <c r="D5893" s="5" t="s">
        <v>16643</v>
      </c>
      <c r="E5893" s="5" t="s">
        <v>175</v>
      </c>
      <c r="F5893" s="5" t="s">
        <v>12632</v>
      </c>
      <c r="G5893" s="5" t="s">
        <v>14</v>
      </c>
      <c r="H5893" s="5" t="s">
        <v>59311</v>
      </c>
      <c r="I5893" s="5" t="s">
        <v>56</v>
      </c>
      <c r="J5893" s="5">
        <v>8471</v>
      </c>
      <c r="K5893" s="6">
        <v>786717</v>
      </c>
    </row>
    <row r="5894" spans="1:11" x14ac:dyDescent="0.3">
      <c r="A5894" s="4" t="s">
        <v>16592</v>
      </c>
      <c r="B5894" s="5">
        <v>1989</v>
      </c>
      <c r="C5894" s="5">
        <v>1</v>
      </c>
      <c r="D5894" s="5" t="s">
        <v>16593</v>
      </c>
      <c r="E5894" s="5" t="s">
        <v>175</v>
      </c>
      <c r="F5894" s="5" t="s">
        <v>16596</v>
      </c>
      <c r="G5894" s="5" t="s">
        <v>14</v>
      </c>
      <c r="H5894" s="5" t="s">
        <v>59311</v>
      </c>
      <c r="I5894" s="5" t="s">
        <v>56</v>
      </c>
      <c r="J5894" s="5">
        <v>241425</v>
      </c>
      <c r="K5894" s="6">
        <v>899299</v>
      </c>
    </row>
    <row r="5895" spans="1:11" x14ac:dyDescent="0.3">
      <c r="A5895" s="4" t="s">
        <v>16592</v>
      </c>
      <c r="B5895" s="5">
        <v>1989</v>
      </c>
      <c r="C5895" s="5">
        <v>3</v>
      </c>
      <c r="D5895" s="5" t="s">
        <v>16606</v>
      </c>
      <c r="E5895" s="5" t="s">
        <v>12</v>
      </c>
      <c r="F5895" s="5" t="s">
        <v>16682</v>
      </c>
      <c r="G5895" s="5" t="s">
        <v>41</v>
      </c>
      <c r="H5895" s="5" t="s">
        <v>59311</v>
      </c>
      <c r="I5895" s="5" t="s">
        <v>56</v>
      </c>
      <c r="J5895" s="5">
        <v>265792</v>
      </c>
      <c r="K5895" s="6">
        <v>946620</v>
      </c>
    </row>
    <row r="5896" spans="1:11" x14ac:dyDescent="0.3">
      <c r="A5896" s="4" t="s">
        <v>16592</v>
      </c>
      <c r="B5896" s="5">
        <v>1991</v>
      </c>
      <c r="C5896" s="5">
        <v>1</v>
      </c>
      <c r="D5896" s="5" t="s">
        <v>16593</v>
      </c>
      <c r="E5896" s="5" t="s">
        <v>175</v>
      </c>
      <c r="F5896" s="5" t="s">
        <v>16596</v>
      </c>
      <c r="G5896" s="5" t="s">
        <v>14</v>
      </c>
      <c r="H5896" s="5" t="s">
        <v>59311</v>
      </c>
      <c r="I5896" s="5" t="s">
        <v>56</v>
      </c>
      <c r="J5896" s="5">
        <v>124464</v>
      </c>
      <c r="K5896" s="6">
        <v>912390</v>
      </c>
    </row>
    <row r="5897" spans="1:11" x14ac:dyDescent="0.3">
      <c r="A5897" s="4" t="s">
        <v>16592</v>
      </c>
      <c r="B5897" s="5">
        <v>1991</v>
      </c>
      <c r="C5897" s="5">
        <v>2</v>
      </c>
      <c r="D5897" s="5" t="s">
        <v>16597</v>
      </c>
      <c r="E5897" s="5" t="s">
        <v>12</v>
      </c>
      <c r="F5897" s="5" t="s">
        <v>17093</v>
      </c>
      <c r="G5897" s="5" t="s">
        <v>14</v>
      </c>
      <c r="H5897" s="5" t="s">
        <v>59311</v>
      </c>
      <c r="I5897" s="5" t="s">
        <v>56</v>
      </c>
      <c r="J5897" s="5">
        <v>79653</v>
      </c>
      <c r="K5897" s="6">
        <v>927976</v>
      </c>
    </row>
    <row r="5898" spans="1:11" x14ac:dyDescent="0.3">
      <c r="A5898" s="4" t="s">
        <v>16592</v>
      </c>
      <c r="B5898" s="5">
        <v>1991</v>
      </c>
      <c r="C5898" s="5">
        <v>3</v>
      </c>
      <c r="D5898" s="5" t="s">
        <v>16606</v>
      </c>
      <c r="E5898" s="5" t="s">
        <v>12</v>
      </c>
      <c r="F5898" s="5" t="s">
        <v>17109</v>
      </c>
      <c r="G5898" s="5" t="s">
        <v>14</v>
      </c>
      <c r="H5898" s="5" t="s">
        <v>59311</v>
      </c>
      <c r="I5898" s="5" t="s">
        <v>56</v>
      </c>
      <c r="J5898" s="5">
        <v>81780</v>
      </c>
      <c r="K5898" s="6">
        <v>950987</v>
      </c>
    </row>
    <row r="5899" spans="1:11" x14ac:dyDescent="0.3">
      <c r="A5899" s="4" t="s">
        <v>16592</v>
      </c>
      <c r="B5899" s="5">
        <v>1991</v>
      </c>
      <c r="C5899" s="5">
        <v>4</v>
      </c>
      <c r="D5899" s="5" t="s">
        <v>16611</v>
      </c>
      <c r="E5899" s="5" t="s">
        <v>12</v>
      </c>
      <c r="F5899" s="5" t="s">
        <v>17041</v>
      </c>
      <c r="G5899" s="5" t="s">
        <v>14</v>
      </c>
      <c r="H5899" s="5" t="s">
        <v>59311</v>
      </c>
      <c r="I5899" s="5" t="s">
        <v>56</v>
      </c>
      <c r="J5899" s="5">
        <v>29773</v>
      </c>
      <c r="K5899" s="6">
        <v>949007</v>
      </c>
    </row>
    <row r="5900" spans="1:11" x14ac:dyDescent="0.3">
      <c r="A5900" s="4" t="s">
        <v>16592</v>
      </c>
      <c r="B5900" s="5">
        <v>1991</v>
      </c>
      <c r="C5900" s="5">
        <v>5</v>
      </c>
      <c r="D5900" s="5" t="s">
        <v>16616</v>
      </c>
      <c r="E5900" s="5" t="s">
        <v>12</v>
      </c>
      <c r="F5900" s="5" t="s">
        <v>12647</v>
      </c>
      <c r="G5900" s="5" t="s">
        <v>14</v>
      </c>
      <c r="H5900" s="5" t="s">
        <v>59311</v>
      </c>
      <c r="I5900" s="5" t="s">
        <v>56</v>
      </c>
      <c r="J5900" s="5">
        <v>23802</v>
      </c>
      <c r="K5900" s="6">
        <v>919868</v>
      </c>
    </row>
    <row r="5901" spans="1:11" x14ac:dyDescent="0.3">
      <c r="A5901" s="4" t="s">
        <v>16592</v>
      </c>
      <c r="B5901" s="5">
        <v>1991</v>
      </c>
      <c r="C5901" s="5">
        <v>6</v>
      </c>
      <c r="D5901" s="5" t="s">
        <v>16621</v>
      </c>
      <c r="E5901" s="5" t="s">
        <v>12</v>
      </c>
      <c r="F5901" s="5" t="s">
        <v>17144</v>
      </c>
      <c r="G5901" s="5" t="s">
        <v>14</v>
      </c>
      <c r="H5901" s="5" t="s">
        <v>59311</v>
      </c>
      <c r="I5901" s="5" t="s">
        <v>56</v>
      </c>
      <c r="J5901" s="5">
        <v>103403</v>
      </c>
      <c r="K5901" s="6">
        <v>1141760</v>
      </c>
    </row>
    <row r="5902" spans="1:11" x14ac:dyDescent="0.3">
      <c r="A5902" s="4" t="s">
        <v>16592</v>
      </c>
      <c r="B5902" s="5">
        <v>1991</v>
      </c>
      <c r="C5902" s="5">
        <v>7</v>
      </c>
      <c r="D5902" s="5" t="s">
        <v>16628</v>
      </c>
      <c r="E5902" s="5" t="s">
        <v>12</v>
      </c>
      <c r="F5902" s="5" t="s">
        <v>17156</v>
      </c>
      <c r="G5902" s="5" t="s">
        <v>14</v>
      </c>
      <c r="H5902" s="5" t="s">
        <v>59311</v>
      </c>
      <c r="I5902" s="5" t="s">
        <v>56</v>
      </c>
      <c r="J5902" s="5">
        <v>60342</v>
      </c>
      <c r="K5902" s="6">
        <v>1063934</v>
      </c>
    </row>
    <row r="5903" spans="1:11" x14ac:dyDescent="0.3">
      <c r="A5903" s="4" t="s">
        <v>16592</v>
      </c>
      <c r="B5903" s="5">
        <v>1991</v>
      </c>
      <c r="C5903" s="5">
        <v>8</v>
      </c>
      <c r="D5903" s="5" t="s">
        <v>16637</v>
      </c>
      <c r="E5903" s="5" t="s">
        <v>12</v>
      </c>
      <c r="F5903" s="5" t="s">
        <v>12817</v>
      </c>
      <c r="G5903" s="5" t="s">
        <v>14</v>
      </c>
      <c r="H5903" s="5" t="s">
        <v>59311</v>
      </c>
      <c r="I5903" s="5" t="s">
        <v>56</v>
      </c>
      <c r="J5903" s="5">
        <v>48570</v>
      </c>
      <c r="K5903" s="6">
        <v>949440</v>
      </c>
    </row>
    <row r="5904" spans="1:11" x14ac:dyDescent="0.3">
      <c r="A5904" s="4" t="s">
        <v>16592</v>
      </c>
      <c r="B5904" s="5">
        <v>1991</v>
      </c>
      <c r="C5904" s="5">
        <v>9</v>
      </c>
      <c r="D5904" s="5" t="s">
        <v>16641</v>
      </c>
      <c r="E5904" s="5" t="s">
        <v>12</v>
      </c>
      <c r="F5904" s="5" t="s">
        <v>17176</v>
      </c>
      <c r="G5904" s="5" t="s">
        <v>14</v>
      </c>
      <c r="H5904" s="5" t="s">
        <v>59311</v>
      </c>
      <c r="I5904" s="5" t="s">
        <v>56</v>
      </c>
      <c r="J5904" s="5">
        <v>35486</v>
      </c>
      <c r="K5904" s="6">
        <v>919440</v>
      </c>
    </row>
    <row r="5905" spans="1:11" x14ac:dyDescent="0.3">
      <c r="A5905" s="4" t="s">
        <v>16592</v>
      </c>
      <c r="B5905" s="5">
        <v>1991</v>
      </c>
      <c r="C5905" s="5">
        <v>10</v>
      </c>
      <c r="D5905" s="5" t="s">
        <v>16643</v>
      </c>
      <c r="E5905" s="5" t="s">
        <v>175</v>
      </c>
      <c r="F5905" s="5" t="s">
        <v>17186</v>
      </c>
      <c r="G5905" s="5" t="s">
        <v>14</v>
      </c>
      <c r="H5905" s="5" t="s">
        <v>59311</v>
      </c>
      <c r="I5905" s="5" t="s">
        <v>56</v>
      </c>
      <c r="J5905" s="5">
        <v>43873</v>
      </c>
      <c r="K5905" s="6">
        <v>991095</v>
      </c>
    </row>
    <row r="5906" spans="1:11" x14ac:dyDescent="0.3">
      <c r="A5906" s="4" t="s">
        <v>16592</v>
      </c>
      <c r="B5906" s="5">
        <v>1996</v>
      </c>
      <c r="C5906" s="5">
        <v>1</v>
      </c>
      <c r="D5906" s="5" t="s">
        <v>16593</v>
      </c>
      <c r="E5906" s="5" t="s">
        <v>175</v>
      </c>
      <c r="F5906" s="5" t="s">
        <v>16596</v>
      </c>
      <c r="G5906" s="5" t="s">
        <v>14</v>
      </c>
      <c r="H5906" s="5" t="s">
        <v>59311</v>
      </c>
      <c r="I5906" s="5" t="s">
        <v>56</v>
      </c>
      <c r="J5906" s="5">
        <v>253555</v>
      </c>
      <c r="K5906" s="6">
        <v>1098767</v>
      </c>
    </row>
    <row r="5907" spans="1:11" x14ac:dyDescent="0.3">
      <c r="A5907" s="4" t="s">
        <v>16592</v>
      </c>
      <c r="B5907" s="5">
        <v>1996</v>
      </c>
      <c r="C5907" s="5">
        <v>3</v>
      </c>
      <c r="D5907" s="5" t="s">
        <v>16606</v>
      </c>
      <c r="E5907" s="5" t="s">
        <v>12</v>
      </c>
      <c r="F5907" s="5" t="s">
        <v>17237</v>
      </c>
      <c r="G5907" s="5" t="s">
        <v>14</v>
      </c>
      <c r="H5907" s="5" t="s">
        <v>59311</v>
      </c>
      <c r="I5907" s="5" t="s">
        <v>56</v>
      </c>
      <c r="J5907" s="5">
        <v>338013</v>
      </c>
      <c r="K5907" s="6">
        <v>1149141</v>
      </c>
    </row>
    <row r="5908" spans="1:11" x14ac:dyDescent="0.3">
      <c r="A5908" s="4" t="s">
        <v>16592</v>
      </c>
      <c r="B5908" s="5">
        <v>1996</v>
      </c>
      <c r="C5908" s="5">
        <v>5</v>
      </c>
      <c r="D5908" s="5" t="s">
        <v>16616</v>
      </c>
      <c r="E5908" s="5" t="s">
        <v>12</v>
      </c>
      <c r="F5908" s="5" t="s">
        <v>16859</v>
      </c>
      <c r="G5908" s="5" t="s">
        <v>14</v>
      </c>
      <c r="H5908" s="5" t="s">
        <v>59311</v>
      </c>
      <c r="I5908" s="5" t="s">
        <v>56</v>
      </c>
      <c r="J5908" s="5">
        <v>158376</v>
      </c>
      <c r="K5908" s="6">
        <v>949760</v>
      </c>
    </row>
    <row r="5909" spans="1:11" x14ac:dyDescent="0.3">
      <c r="A5909" s="4" t="s">
        <v>16592</v>
      </c>
      <c r="B5909" s="5">
        <v>1996</v>
      </c>
      <c r="C5909" s="5">
        <v>6</v>
      </c>
      <c r="D5909" s="5" t="s">
        <v>16621</v>
      </c>
      <c r="E5909" s="5" t="s">
        <v>12</v>
      </c>
      <c r="F5909" s="5" t="s">
        <v>17149</v>
      </c>
      <c r="G5909" s="5" t="s">
        <v>14</v>
      </c>
      <c r="H5909" s="5" t="s">
        <v>59311</v>
      </c>
      <c r="I5909" s="5" t="s">
        <v>56</v>
      </c>
      <c r="J5909" s="5">
        <v>292294</v>
      </c>
      <c r="K5909" s="6">
        <v>1394387</v>
      </c>
    </row>
    <row r="5910" spans="1:11" x14ac:dyDescent="0.3">
      <c r="A5910" s="4" t="s">
        <v>16592</v>
      </c>
      <c r="B5910" s="5">
        <v>1996</v>
      </c>
      <c r="C5910" s="5">
        <v>7</v>
      </c>
      <c r="D5910" s="5" t="s">
        <v>16628</v>
      </c>
      <c r="E5910" s="5" t="s">
        <v>12</v>
      </c>
      <c r="F5910" s="5" t="s">
        <v>16678</v>
      </c>
      <c r="G5910" s="5" t="s">
        <v>14</v>
      </c>
      <c r="H5910" s="5" t="s">
        <v>59311</v>
      </c>
      <c r="I5910" s="5" t="s">
        <v>56</v>
      </c>
      <c r="J5910" s="5">
        <v>265034</v>
      </c>
      <c r="K5910" s="6">
        <v>1237989</v>
      </c>
    </row>
    <row r="5911" spans="1:11" x14ac:dyDescent="0.3">
      <c r="A5911" s="4" t="s">
        <v>16592</v>
      </c>
      <c r="B5911" s="5">
        <v>1996</v>
      </c>
      <c r="C5911" s="5">
        <v>10</v>
      </c>
      <c r="D5911" s="5" t="s">
        <v>16643</v>
      </c>
      <c r="E5911" s="5" t="s">
        <v>175</v>
      </c>
      <c r="F5911" s="5" t="s">
        <v>17378</v>
      </c>
      <c r="G5911" s="5" t="s">
        <v>14</v>
      </c>
      <c r="H5911" s="5" t="s">
        <v>59311</v>
      </c>
      <c r="I5911" s="5" t="s">
        <v>56</v>
      </c>
      <c r="J5911" s="5">
        <v>195451</v>
      </c>
      <c r="K5911" s="6">
        <v>1072284</v>
      </c>
    </row>
    <row r="5912" spans="1:11" x14ac:dyDescent="0.3">
      <c r="A5912" s="4" t="s">
        <v>16592</v>
      </c>
      <c r="B5912" s="5">
        <v>1998</v>
      </c>
      <c r="C5912" s="5">
        <v>1</v>
      </c>
      <c r="D5912" s="5" t="s">
        <v>16593</v>
      </c>
      <c r="E5912" s="5" t="s">
        <v>175</v>
      </c>
      <c r="F5912" s="5" t="s">
        <v>16596</v>
      </c>
      <c r="G5912" s="5" t="s">
        <v>14</v>
      </c>
      <c r="H5912" s="5" t="s">
        <v>59311</v>
      </c>
      <c r="I5912" s="5" t="s">
        <v>56</v>
      </c>
      <c r="J5912" s="5">
        <v>270928</v>
      </c>
      <c r="K5912" s="6">
        <v>1092422</v>
      </c>
    </row>
    <row r="5913" spans="1:11" x14ac:dyDescent="0.3">
      <c r="A5913" s="4" t="s">
        <v>16592</v>
      </c>
      <c r="B5913" s="5">
        <v>1998</v>
      </c>
      <c r="C5913" s="5">
        <v>3</v>
      </c>
      <c r="D5913" s="5" t="s">
        <v>16606</v>
      </c>
      <c r="E5913" s="5" t="s">
        <v>12</v>
      </c>
      <c r="F5913" s="5" t="s">
        <v>17402</v>
      </c>
      <c r="G5913" s="5" t="s">
        <v>14</v>
      </c>
      <c r="H5913" s="5" t="s">
        <v>59311</v>
      </c>
      <c r="I5913" s="5" t="s">
        <v>56</v>
      </c>
      <c r="J5913" s="5">
        <v>275689</v>
      </c>
      <c r="K5913" s="6">
        <v>1137817</v>
      </c>
    </row>
    <row r="5914" spans="1:11" x14ac:dyDescent="0.3">
      <c r="A5914" s="4" t="s">
        <v>16592</v>
      </c>
      <c r="B5914" s="5">
        <v>1998</v>
      </c>
      <c r="C5914" s="5">
        <v>5</v>
      </c>
      <c r="D5914" s="5" t="s">
        <v>16616</v>
      </c>
      <c r="E5914" s="5" t="s">
        <v>12</v>
      </c>
      <c r="F5914" s="5" t="s">
        <v>17419</v>
      </c>
      <c r="G5914" s="5" t="s">
        <v>14</v>
      </c>
      <c r="H5914" s="5" t="s">
        <v>59311</v>
      </c>
      <c r="I5914" s="5" t="s">
        <v>56</v>
      </c>
      <c r="J5914" s="5">
        <v>130895</v>
      </c>
      <c r="K5914" s="6">
        <v>939007</v>
      </c>
    </row>
    <row r="5915" spans="1:11" x14ac:dyDescent="0.3">
      <c r="A5915" s="4" t="s">
        <v>16592</v>
      </c>
      <c r="B5915" s="5">
        <v>1998</v>
      </c>
      <c r="C5915" s="5">
        <v>6</v>
      </c>
      <c r="D5915" s="5" t="s">
        <v>16621</v>
      </c>
      <c r="E5915" s="5" t="s">
        <v>12</v>
      </c>
      <c r="F5915" s="5" t="s">
        <v>17432</v>
      </c>
      <c r="G5915" s="5" t="s">
        <v>14</v>
      </c>
      <c r="H5915" s="5" t="s">
        <v>59311</v>
      </c>
      <c r="I5915" s="5" t="s">
        <v>56</v>
      </c>
      <c r="J5915" s="5">
        <v>304022</v>
      </c>
      <c r="K5915" s="6">
        <v>1390542</v>
      </c>
    </row>
    <row r="5916" spans="1:11" x14ac:dyDescent="0.3">
      <c r="A5916" s="4" t="s">
        <v>16592</v>
      </c>
      <c r="B5916" s="5">
        <v>1998</v>
      </c>
      <c r="C5916" s="5">
        <v>7</v>
      </c>
      <c r="D5916" s="5" t="s">
        <v>16628</v>
      </c>
      <c r="E5916" s="5" t="s">
        <v>12</v>
      </c>
      <c r="F5916" s="5" t="s">
        <v>17438</v>
      </c>
      <c r="G5916" s="5" t="s">
        <v>14</v>
      </c>
      <c r="H5916" s="5" t="s">
        <v>59311</v>
      </c>
      <c r="I5916" s="5" t="s">
        <v>56</v>
      </c>
      <c r="J5916" s="5">
        <v>260990</v>
      </c>
      <c r="K5916" s="6">
        <v>1225797</v>
      </c>
    </row>
    <row r="5917" spans="1:11" x14ac:dyDescent="0.3">
      <c r="A5917" s="4" t="s">
        <v>16592</v>
      </c>
      <c r="B5917" s="5">
        <v>1998</v>
      </c>
      <c r="C5917" s="5">
        <v>10</v>
      </c>
      <c r="D5917" s="5" t="s">
        <v>16643</v>
      </c>
      <c r="E5917" s="5" t="s">
        <v>175</v>
      </c>
      <c r="F5917" s="5" t="s">
        <v>17378</v>
      </c>
      <c r="G5917" s="5" t="s">
        <v>14</v>
      </c>
      <c r="H5917" s="5" t="s">
        <v>59311</v>
      </c>
      <c r="I5917" s="5" t="s">
        <v>56</v>
      </c>
      <c r="J5917" s="5">
        <v>184562</v>
      </c>
      <c r="K5917" s="6">
        <v>1073350</v>
      </c>
    </row>
    <row r="5918" spans="1:11" x14ac:dyDescent="0.3">
      <c r="A5918" s="4" t="s">
        <v>16592</v>
      </c>
      <c r="B5918" s="5">
        <v>1999</v>
      </c>
      <c r="C5918" s="5">
        <v>1</v>
      </c>
      <c r="D5918" s="5" t="s">
        <v>16593</v>
      </c>
      <c r="E5918" s="5" t="s">
        <v>175</v>
      </c>
      <c r="F5918" s="5" t="s">
        <v>17468</v>
      </c>
      <c r="G5918" s="5" t="s">
        <v>14</v>
      </c>
      <c r="H5918" s="5" t="s">
        <v>59311</v>
      </c>
      <c r="I5918" s="5" t="s">
        <v>56</v>
      </c>
      <c r="J5918" s="5">
        <v>357460</v>
      </c>
      <c r="K5918" s="6">
        <v>1091846</v>
      </c>
    </row>
    <row r="5919" spans="1:11" x14ac:dyDescent="0.3">
      <c r="A5919" s="4" t="s">
        <v>16592</v>
      </c>
      <c r="B5919" s="5">
        <v>1999</v>
      </c>
      <c r="C5919" s="5">
        <v>3</v>
      </c>
      <c r="D5919" s="5" t="s">
        <v>16606</v>
      </c>
      <c r="E5919" s="5" t="s">
        <v>12</v>
      </c>
      <c r="F5919" s="5" t="s">
        <v>17402</v>
      </c>
      <c r="G5919" s="5" t="s">
        <v>14</v>
      </c>
      <c r="H5919" s="5" t="s">
        <v>59311</v>
      </c>
      <c r="I5919" s="5" t="s">
        <v>56</v>
      </c>
      <c r="J5919" s="5">
        <v>433733</v>
      </c>
      <c r="K5919" s="6">
        <v>1131448</v>
      </c>
    </row>
    <row r="5920" spans="1:11" x14ac:dyDescent="0.3">
      <c r="A5920" s="4" t="s">
        <v>16592</v>
      </c>
      <c r="B5920" s="5">
        <v>1999</v>
      </c>
      <c r="C5920" s="5">
        <v>4</v>
      </c>
      <c r="D5920" s="5" t="s">
        <v>16611</v>
      </c>
      <c r="E5920" s="5" t="s">
        <v>12</v>
      </c>
      <c r="F5920" s="5" t="s">
        <v>17482</v>
      </c>
      <c r="G5920" s="5" t="s">
        <v>14</v>
      </c>
      <c r="H5920" s="5" t="s">
        <v>59311</v>
      </c>
      <c r="I5920" s="5" t="s">
        <v>56</v>
      </c>
      <c r="J5920" s="5">
        <v>457056</v>
      </c>
      <c r="K5920" s="6">
        <v>1057175</v>
      </c>
    </row>
    <row r="5921" spans="1:11" x14ac:dyDescent="0.3">
      <c r="A5921" s="4" t="s">
        <v>16592</v>
      </c>
      <c r="B5921" s="5">
        <v>1999</v>
      </c>
      <c r="C5921" s="5">
        <v>6</v>
      </c>
      <c r="D5921" s="5" t="s">
        <v>16621</v>
      </c>
      <c r="E5921" s="5" t="s">
        <v>12</v>
      </c>
      <c r="F5921" s="5" t="s">
        <v>17495</v>
      </c>
      <c r="G5921" s="5" t="s">
        <v>14</v>
      </c>
      <c r="H5921" s="5" t="s">
        <v>59311</v>
      </c>
      <c r="I5921" s="5" t="s">
        <v>56</v>
      </c>
      <c r="J5921" s="5">
        <v>367842</v>
      </c>
      <c r="K5921" s="6">
        <v>1330157</v>
      </c>
    </row>
    <row r="5922" spans="1:11" x14ac:dyDescent="0.3">
      <c r="A5922" s="4" t="s">
        <v>16592</v>
      </c>
      <c r="B5922" s="5">
        <v>1999</v>
      </c>
      <c r="C5922" s="5">
        <v>7</v>
      </c>
      <c r="D5922" s="5" t="s">
        <v>16628</v>
      </c>
      <c r="E5922" s="5" t="s">
        <v>12</v>
      </c>
      <c r="F5922" s="5" t="s">
        <v>17500</v>
      </c>
      <c r="G5922" s="5" t="s">
        <v>41</v>
      </c>
      <c r="H5922" s="5" t="s">
        <v>59311</v>
      </c>
      <c r="I5922" s="5" t="s">
        <v>56</v>
      </c>
      <c r="J5922" s="5">
        <v>420706</v>
      </c>
      <c r="K5922" s="6">
        <v>1236918</v>
      </c>
    </row>
    <row r="5923" spans="1:11" x14ac:dyDescent="0.3">
      <c r="A5923" s="4" t="s">
        <v>16592</v>
      </c>
      <c r="B5923" s="5">
        <v>2009</v>
      </c>
      <c r="C5923" s="5">
        <v>1</v>
      </c>
      <c r="D5923" s="5" t="s">
        <v>16593</v>
      </c>
      <c r="E5923" s="5" t="s">
        <v>12</v>
      </c>
      <c r="F5923" s="5" t="s">
        <v>17468</v>
      </c>
      <c r="G5923" s="5" t="s">
        <v>14</v>
      </c>
      <c r="H5923" s="5" t="s">
        <v>59311</v>
      </c>
      <c r="I5923" s="5" t="s">
        <v>56</v>
      </c>
      <c r="J5923" s="5">
        <v>307688</v>
      </c>
      <c r="K5923" s="6">
        <v>1264913</v>
      </c>
    </row>
    <row r="5924" spans="1:11" x14ac:dyDescent="0.3">
      <c r="A5924" s="4" t="s">
        <v>16592</v>
      </c>
      <c r="B5924" s="5">
        <v>2009</v>
      </c>
      <c r="C5924" s="5">
        <v>5</v>
      </c>
      <c r="D5924" s="5" t="s">
        <v>16606</v>
      </c>
      <c r="E5924" s="5" t="s">
        <v>12</v>
      </c>
      <c r="F5924" s="5" t="s">
        <v>17688</v>
      </c>
      <c r="G5924" s="5" t="s">
        <v>14</v>
      </c>
      <c r="H5924" s="5" t="s">
        <v>59311</v>
      </c>
      <c r="I5924" s="5" t="s">
        <v>56</v>
      </c>
      <c r="J5924" s="5">
        <v>185437</v>
      </c>
      <c r="K5924" s="6">
        <v>1216957</v>
      </c>
    </row>
    <row r="5925" spans="1:11" x14ac:dyDescent="0.3">
      <c r="A5925" s="4" t="s">
        <v>16592</v>
      </c>
      <c r="B5925" s="5">
        <v>2009</v>
      </c>
      <c r="C5925" s="5">
        <v>6</v>
      </c>
      <c r="D5925" s="5" t="s">
        <v>17690</v>
      </c>
      <c r="E5925" s="5" t="s">
        <v>12</v>
      </c>
      <c r="F5925" s="5" t="s">
        <v>17482</v>
      </c>
      <c r="G5925" s="5" t="s">
        <v>14</v>
      </c>
      <c r="H5925" s="5" t="s">
        <v>59311</v>
      </c>
      <c r="I5925" s="5" t="s">
        <v>56</v>
      </c>
      <c r="J5925" s="5">
        <v>177511</v>
      </c>
      <c r="K5925" s="6">
        <v>1099978</v>
      </c>
    </row>
    <row r="5926" spans="1:11" x14ac:dyDescent="0.3">
      <c r="A5926" s="4" t="s">
        <v>16592</v>
      </c>
      <c r="B5926" s="5">
        <v>2009</v>
      </c>
      <c r="C5926" s="5">
        <v>9</v>
      </c>
      <c r="D5926" s="5" t="s">
        <v>17740</v>
      </c>
      <c r="E5926" s="5" t="s">
        <v>12</v>
      </c>
      <c r="F5926" s="5" t="s">
        <v>17756</v>
      </c>
      <c r="G5926" s="5" t="s">
        <v>41</v>
      </c>
      <c r="H5926" s="5" t="s">
        <v>59311</v>
      </c>
      <c r="I5926" s="5" t="s">
        <v>56</v>
      </c>
      <c r="J5926" s="5">
        <v>125837</v>
      </c>
      <c r="K5926" s="6">
        <v>1244437</v>
      </c>
    </row>
    <row r="5927" spans="1:11" x14ac:dyDescent="0.3">
      <c r="A5927" s="4" t="s">
        <v>16592</v>
      </c>
      <c r="B5927" s="5">
        <v>2009</v>
      </c>
      <c r="C5927" s="5">
        <v>10</v>
      </c>
      <c r="D5927" s="5" t="s">
        <v>16621</v>
      </c>
      <c r="E5927" s="5" t="s">
        <v>12</v>
      </c>
      <c r="F5927" s="5" t="s">
        <v>17432</v>
      </c>
      <c r="G5927" s="5" t="s">
        <v>14</v>
      </c>
      <c r="H5927" s="5" t="s">
        <v>59311</v>
      </c>
      <c r="I5927" s="5" t="s">
        <v>56</v>
      </c>
      <c r="J5927" s="5">
        <v>189663</v>
      </c>
      <c r="K5927" s="6">
        <v>1103046</v>
      </c>
    </row>
    <row r="5928" spans="1:11" x14ac:dyDescent="0.3">
      <c r="A5928" s="4" t="s">
        <v>16592</v>
      </c>
      <c r="B5928" s="5">
        <v>2004</v>
      </c>
      <c r="C5928" s="5">
        <v>1</v>
      </c>
      <c r="D5928" s="5" t="s">
        <v>16593</v>
      </c>
      <c r="E5928" s="5" t="s">
        <v>175</v>
      </c>
      <c r="F5928" s="5" t="s">
        <v>17468</v>
      </c>
      <c r="G5928" s="5" t="s">
        <v>14</v>
      </c>
      <c r="H5928" s="5" t="s">
        <v>59311</v>
      </c>
      <c r="I5928" s="5" t="s">
        <v>56</v>
      </c>
      <c r="J5928" s="5">
        <v>180329</v>
      </c>
      <c r="K5928" s="6">
        <v>1199338</v>
      </c>
    </row>
    <row r="5929" spans="1:11" x14ac:dyDescent="0.3">
      <c r="A5929" s="4" t="s">
        <v>16592</v>
      </c>
      <c r="B5929" s="5">
        <v>2004</v>
      </c>
      <c r="C5929" s="5">
        <v>2</v>
      </c>
      <c r="D5929" s="5" t="s">
        <v>16597</v>
      </c>
      <c r="E5929" s="5" t="s">
        <v>12</v>
      </c>
      <c r="F5929" s="5" t="s">
        <v>17534</v>
      </c>
      <c r="G5929" s="5" t="s">
        <v>14</v>
      </c>
      <c r="H5929" s="5" t="s">
        <v>59311</v>
      </c>
      <c r="I5929" s="5" t="s">
        <v>56</v>
      </c>
      <c r="J5929" s="5">
        <v>126910</v>
      </c>
      <c r="K5929" s="6">
        <v>1161933</v>
      </c>
    </row>
    <row r="5930" spans="1:11" x14ac:dyDescent="0.3">
      <c r="A5930" s="4" t="s">
        <v>16592</v>
      </c>
      <c r="B5930" s="5">
        <v>2004</v>
      </c>
      <c r="C5930" s="5">
        <v>3</v>
      </c>
      <c r="D5930" s="5" t="s">
        <v>16606</v>
      </c>
      <c r="E5930" s="5" t="s">
        <v>12</v>
      </c>
      <c r="F5930" s="5" t="s">
        <v>17552</v>
      </c>
      <c r="G5930" s="5" t="s">
        <v>14</v>
      </c>
      <c r="H5930" s="5" t="s">
        <v>59311</v>
      </c>
      <c r="I5930" s="5" t="s">
        <v>56</v>
      </c>
      <c r="J5930" s="5">
        <v>154186</v>
      </c>
      <c r="K5930" s="6">
        <v>1240344</v>
      </c>
    </row>
    <row r="5931" spans="1:11" x14ac:dyDescent="0.3">
      <c r="A5931" s="4" t="s">
        <v>16592</v>
      </c>
      <c r="B5931" s="5">
        <v>2004</v>
      </c>
      <c r="C5931" s="5">
        <v>4</v>
      </c>
      <c r="D5931" s="5" t="s">
        <v>16611</v>
      </c>
      <c r="E5931" s="5" t="s">
        <v>12</v>
      </c>
      <c r="F5931" s="5" t="s">
        <v>17482</v>
      </c>
      <c r="G5931" s="5" t="s">
        <v>14</v>
      </c>
      <c r="H5931" s="5" t="s">
        <v>59311</v>
      </c>
      <c r="I5931" s="5" t="s">
        <v>56</v>
      </c>
      <c r="J5931" s="5">
        <v>233477</v>
      </c>
      <c r="K5931" s="6">
        <v>1138771</v>
      </c>
    </row>
    <row r="5932" spans="1:11" x14ac:dyDescent="0.3">
      <c r="A5932" s="4" t="s">
        <v>16592</v>
      </c>
      <c r="B5932" s="5">
        <v>2004</v>
      </c>
      <c r="C5932" s="5">
        <v>5</v>
      </c>
      <c r="D5932" s="5" t="s">
        <v>16616</v>
      </c>
      <c r="E5932" s="5" t="s">
        <v>12</v>
      </c>
      <c r="F5932" s="5" t="s">
        <v>17572</v>
      </c>
      <c r="G5932" s="5" t="s">
        <v>14</v>
      </c>
      <c r="H5932" s="5" t="s">
        <v>59311</v>
      </c>
      <c r="I5932" s="5" t="s">
        <v>56</v>
      </c>
      <c r="J5932" s="5">
        <v>173800</v>
      </c>
      <c r="K5932" s="6">
        <v>1055610</v>
      </c>
    </row>
    <row r="5933" spans="1:11" x14ac:dyDescent="0.3">
      <c r="A5933" s="4" t="s">
        <v>16592</v>
      </c>
      <c r="B5933" s="5">
        <v>2004</v>
      </c>
      <c r="C5933" s="5">
        <v>6</v>
      </c>
      <c r="D5933" s="5" t="s">
        <v>16621</v>
      </c>
      <c r="E5933" s="5" t="s">
        <v>12</v>
      </c>
      <c r="F5933" s="5" t="s">
        <v>17432</v>
      </c>
      <c r="G5933" s="5" t="s">
        <v>14</v>
      </c>
      <c r="H5933" s="5" t="s">
        <v>59311</v>
      </c>
      <c r="I5933" s="5" t="s">
        <v>56</v>
      </c>
      <c r="J5933" s="5">
        <v>171714</v>
      </c>
      <c r="K5933" s="6">
        <v>1546578</v>
      </c>
    </row>
    <row r="5934" spans="1:11" x14ac:dyDescent="0.3">
      <c r="A5934" s="4" t="s">
        <v>16592</v>
      </c>
      <c r="B5934" s="5">
        <v>2004</v>
      </c>
      <c r="C5934" s="5">
        <v>7</v>
      </c>
      <c r="D5934" s="5" t="s">
        <v>16628</v>
      </c>
      <c r="E5934" s="5" t="s">
        <v>12</v>
      </c>
      <c r="F5934" s="5" t="s">
        <v>17500</v>
      </c>
      <c r="G5934" s="5" t="s">
        <v>41</v>
      </c>
      <c r="H5934" s="5" t="s">
        <v>59311</v>
      </c>
      <c r="I5934" s="5" t="s">
        <v>56</v>
      </c>
      <c r="J5934" s="5">
        <v>148373</v>
      </c>
      <c r="K5934" s="6">
        <v>1429015</v>
      </c>
    </row>
    <row r="5935" spans="1:11" x14ac:dyDescent="0.3">
      <c r="A5935" s="4" t="s">
        <v>16592</v>
      </c>
      <c r="B5935" s="5">
        <v>2004</v>
      </c>
      <c r="C5935" s="5">
        <v>8</v>
      </c>
      <c r="D5935" s="5" t="s">
        <v>16637</v>
      </c>
      <c r="E5935" s="5" t="s">
        <v>12</v>
      </c>
      <c r="F5935" s="5" t="s">
        <v>16715</v>
      </c>
      <c r="G5935" s="5" t="s">
        <v>14</v>
      </c>
      <c r="H5935" s="5" t="s">
        <v>59311</v>
      </c>
      <c r="I5935" s="5" t="s">
        <v>56</v>
      </c>
      <c r="J5935" s="5">
        <v>24467</v>
      </c>
      <c r="K5935" s="6">
        <v>1192271</v>
      </c>
    </row>
    <row r="5936" spans="1:11" x14ac:dyDescent="0.3">
      <c r="A5936" s="4" t="s">
        <v>16592</v>
      </c>
      <c r="B5936" s="5">
        <v>2004</v>
      </c>
      <c r="C5936" s="5">
        <v>9</v>
      </c>
      <c r="D5936" s="5" t="s">
        <v>16641</v>
      </c>
      <c r="E5936" s="5" t="s">
        <v>12</v>
      </c>
      <c r="F5936" s="5" t="s">
        <v>17606</v>
      </c>
      <c r="G5936" s="5" t="s">
        <v>14</v>
      </c>
      <c r="H5936" s="5" t="s">
        <v>59311</v>
      </c>
      <c r="I5936" s="5" t="s">
        <v>56</v>
      </c>
      <c r="J5936" s="5">
        <v>64722</v>
      </c>
      <c r="K5936" s="6">
        <v>1136762</v>
      </c>
    </row>
    <row r="5937" spans="1:11" x14ac:dyDescent="0.3">
      <c r="A5937" s="4" t="s">
        <v>16592</v>
      </c>
      <c r="B5937" s="5">
        <v>2004</v>
      </c>
      <c r="C5937" s="5">
        <v>10</v>
      </c>
      <c r="D5937" s="5" t="s">
        <v>16643</v>
      </c>
      <c r="E5937" s="5" t="s">
        <v>175</v>
      </c>
      <c r="F5937" s="5" t="s">
        <v>17611</v>
      </c>
      <c r="G5937" s="5" t="s">
        <v>14</v>
      </c>
      <c r="H5937" s="5" t="s">
        <v>59311</v>
      </c>
      <c r="I5937" s="5" t="s">
        <v>56</v>
      </c>
      <c r="J5937" s="5">
        <v>115128</v>
      </c>
      <c r="K5937" s="6">
        <v>1219935</v>
      </c>
    </row>
    <row r="5938" spans="1:11" x14ac:dyDescent="0.3">
      <c r="A5938" s="4" t="s">
        <v>16592</v>
      </c>
      <c r="B5938" s="5">
        <v>2014</v>
      </c>
      <c r="C5938" s="5">
        <v>1</v>
      </c>
      <c r="D5938" s="5" t="s">
        <v>16593</v>
      </c>
      <c r="E5938" s="5" t="s">
        <v>175</v>
      </c>
      <c r="F5938" s="5" t="s">
        <v>17468</v>
      </c>
      <c r="G5938" s="5" t="s">
        <v>14</v>
      </c>
      <c r="H5938" s="5" t="s">
        <v>59311</v>
      </c>
      <c r="I5938" s="5" t="s">
        <v>56</v>
      </c>
      <c r="J5938" s="5">
        <v>612121</v>
      </c>
      <c r="K5938" s="6">
        <v>1692424</v>
      </c>
    </row>
    <row r="5939" spans="1:11" x14ac:dyDescent="0.3">
      <c r="A5939" s="4" t="s">
        <v>16592</v>
      </c>
      <c r="B5939" s="5">
        <v>2014</v>
      </c>
      <c r="C5939" s="5">
        <v>2</v>
      </c>
      <c r="D5939" s="5" t="s">
        <v>16597</v>
      </c>
      <c r="E5939" s="5" t="s">
        <v>12</v>
      </c>
      <c r="F5939" s="5" t="s">
        <v>17811</v>
      </c>
      <c r="G5939" s="5" t="s">
        <v>14</v>
      </c>
      <c r="H5939" s="5" t="s">
        <v>59311</v>
      </c>
      <c r="I5939" s="5" t="s">
        <v>56</v>
      </c>
      <c r="J5939" s="5">
        <v>418112</v>
      </c>
      <c r="K5939" s="6">
        <v>1498459</v>
      </c>
    </row>
    <row r="5940" spans="1:11" x14ac:dyDescent="0.3">
      <c r="A5940" s="4" t="s">
        <v>16592</v>
      </c>
      <c r="B5940" s="5">
        <v>2014</v>
      </c>
      <c r="C5940" s="5">
        <v>5</v>
      </c>
      <c r="D5940" s="5" t="s">
        <v>16606</v>
      </c>
      <c r="E5940" s="5" t="s">
        <v>12</v>
      </c>
      <c r="F5940" s="5" t="s">
        <v>17869</v>
      </c>
      <c r="G5940" s="5" t="s">
        <v>14</v>
      </c>
      <c r="H5940" s="5" t="s">
        <v>59311</v>
      </c>
      <c r="I5940" s="5" t="s">
        <v>56</v>
      </c>
      <c r="J5940" s="5">
        <v>594817</v>
      </c>
      <c r="K5940" s="6">
        <v>1684321</v>
      </c>
    </row>
    <row r="5941" spans="1:11" x14ac:dyDescent="0.3">
      <c r="A5941" s="4" t="s">
        <v>16592</v>
      </c>
      <c r="B5941" s="5">
        <v>2014</v>
      </c>
      <c r="C5941" s="5">
        <v>6</v>
      </c>
      <c r="D5941" s="5" t="s">
        <v>17690</v>
      </c>
      <c r="E5941" s="5" t="s">
        <v>12</v>
      </c>
      <c r="F5941" s="5" t="s">
        <v>12817</v>
      </c>
      <c r="G5941" s="5" t="s">
        <v>14</v>
      </c>
      <c r="H5941" s="5" t="s">
        <v>59311</v>
      </c>
      <c r="I5941" s="5" t="s">
        <v>56</v>
      </c>
      <c r="J5941" s="5">
        <v>347203</v>
      </c>
      <c r="K5941" s="6">
        <v>1417188</v>
      </c>
    </row>
    <row r="5942" spans="1:11" x14ac:dyDescent="0.3">
      <c r="A5942" s="4" t="s">
        <v>16592</v>
      </c>
      <c r="B5942" s="5">
        <v>2014</v>
      </c>
      <c r="C5942" s="5">
        <v>7</v>
      </c>
      <c r="D5942" s="5" t="s">
        <v>16616</v>
      </c>
      <c r="E5942" s="5" t="s">
        <v>12</v>
      </c>
      <c r="F5942" s="5" t="s">
        <v>17886</v>
      </c>
      <c r="G5942" s="5" t="s">
        <v>14</v>
      </c>
      <c r="H5942" s="5" t="s">
        <v>59311</v>
      </c>
      <c r="I5942" s="5" t="s">
        <v>56</v>
      </c>
      <c r="J5942" s="5">
        <v>319436</v>
      </c>
      <c r="K5942" s="6">
        <v>1567508</v>
      </c>
    </row>
    <row r="5943" spans="1:11" x14ac:dyDescent="0.3">
      <c r="A5943" s="4" t="s">
        <v>16592</v>
      </c>
      <c r="B5943" s="5">
        <v>2014</v>
      </c>
      <c r="C5943" s="5">
        <v>8</v>
      </c>
      <c r="D5943" s="5" t="s">
        <v>17723</v>
      </c>
      <c r="E5943" s="5" t="s">
        <v>12</v>
      </c>
      <c r="F5943" s="5" t="s">
        <v>17906</v>
      </c>
      <c r="G5943" s="5" t="s">
        <v>14</v>
      </c>
      <c r="H5943" s="5" t="s">
        <v>59311</v>
      </c>
      <c r="I5943" s="5" t="s">
        <v>56</v>
      </c>
      <c r="J5943" s="5">
        <v>404542</v>
      </c>
      <c r="K5943" s="6">
        <v>1473912</v>
      </c>
    </row>
    <row r="5944" spans="1:11" x14ac:dyDescent="0.3">
      <c r="A5944" s="4" t="s">
        <v>16592</v>
      </c>
      <c r="B5944" s="5">
        <v>2014</v>
      </c>
      <c r="C5944" s="5">
        <v>9</v>
      </c>
      <c r="D5944" s="5" t="s">
        <v>17740</v>
      </c>
      <c r="E5944" s="5" t="s">
        <v>12</v>
      </c>
      <c r="F5944" s="5" t="s">
        <v>17926</v>
      </c>
      <c r="G5944" s="5" t="s">
        <v>14</v>
      </c>
      <c r="H5944" s="5" t="s">
        <v>59311</v>
      </c>
      <c r="I5944" s="5" t="s">
        <v>56</v>
      </c>
      <c r="J5944" s="5">
        <v>644780</v>
      </c>
      <c r="K5944" s="6">
        <v>1844906</v>
      </c>
    </row>
    <row r="5945" spans="1:11" x14ac:dyDescent="0.3">
      <c r="A5945" s="4" t="s">
        <v>16592</v>
      </c>
      <c r="B5945" s="5">
        <v>2014</v>
      </c>
      <c r="C5945" s="5">
        <v>10</v>
      </c>
      <c r="D5945" s="5" t="s">
        <v>16621</v>
      </c>
      <c r="E5945" s="5" t="s">
        <v>12</v>
      </c>
      <c r="F5945" s="5" t="s">
        <v>17952</v>
      </c>
      <c r="G5945" s="5" t="s">
        <v>14</v>
      </c>
      <c r="H5945" s="5" t="s">
        <v>59311</v>
      </c>
      <c r="I5945" s="5" t="s">
        <v>56</v>
      </c>
      <c r="J5945" s="5">
        <v>652516</v>
      </c>
      <c r="K5945" s="6">
        <v>1740352</v>
      </c>
    </row>
    <row r="5946" spans="1:11" x14ac:dyDescent="0.3">
      <c r="A5946" s="4" t="s">
        <v>17953</v>
      </c>
      <c r="B5946" s="5">
        <v>1984</v>
      </c>
      <c r="C5946" s="5">
        <v>2</v>
      </c>
      <c r="D5946" s="5" t="s">
        <v>17957</v>
      </c>
      <c r="E5946" s="5" t="s">
        <v>12</v>
      </c>
      <c r="F5946" s="5" t="s">
        <v>17995</v>
      </c>
      <c r="G5946" s="5" t="s">
        <v>14</v>
      </c>
      <c r="H5946" s="5" t="s">
        <v>59311</v>
      </c>
      <c r="I5946" s="5" t="s">
        <v>56</v>
      </c>
      <c r="J5946" s="5">
        <v>92495</v>
      </c>
      <c r="K5946" s="6">
        <v>589790</v>
      </c>
    </row>
    <row r="5947" spans="1:11" x14ac:dyDescent="0.3">
      <c r="A5947" s="4" t="s">
        <v>17953</v>
      </c>
      <c r="B5947" s="5">
        <v>1984</v>
      </c>
      <c r="C5947" s="5">
        <v>3</v>
      </c>
      <c r="D5947" s="5" t="s">
        <v>17962</v>
      </c>
      <c r="E5947" s="5" t="s">
        <v>12</v>
      </c>
      <c r="F5947" s="5" t="s">
        <v>18003</v>
      </c>
      <c r="G5947" s="5" t="s">
        <v>14</v>
      </c>
      <c r="H5947" s="5" t="s">
        <v>59311</v>
      </c>
      <c r="I5947" s="5" t="s">
        <v>56</v>
      </c>
      <c r="J5947" s="5">
        <v>114854</v>
      </c>
      <c r="K5947" s="6">
        <v>568075</v>
      </c>
    </row>
    <row r="5948" spans="1:11" x14ac:dyDescent="0.3">
      <c r="A5948" s="4" t="s">
        <v>17953</v>
      </c>
      <c r="B5948" s="5">
        <v>1984</v>
      </c>
      <c r="C5948" s="5">
        <v>4</v>
      </c>
      <c r="D5948" s="5" t="s">
        <v>17967</v>
      </c>
      <c r="E5948" s="5" t="s">
        <v>12</v>
      </c>
      <c r="F5948" s="5" t="s">
        <v>18010</v>
      </c>
      <c r="G5948" s="5" t="s">
        <v>14</v>
      </c>
      <c r="H5948" s="5" t="s">
        <v>59311</v>
      </c>
      <c r="I5948" s="5" t="s">
        <v>56</v>
      </c>
      <c r="J5948" s="5">
        <v>117281</v>
      </c>
      <c r="K5948" s="6">
        <v>590980</v>
      </c>
    </row>
    <row r="5949" spans="1:11" x14ac:dyDescent="0.3">
      <c r="A5949" s="4" t="s">
        <v>17953</v>
      </c>
      <c r="B5949" s="5">
        <v>1989</v>
      </c>
      <c r="C5949" s="5">
        <v>1</v>
      </c>
      <c r="D5949" s="5" t="s">
        <v>17954</v>
      </c>
      <c r="E5949" s="5" t="s">
        <v>175</v>
      </c>
      <c r="F5949" s="5" t="s">
        <v>12687</v>
      </c>
      <c r="G5949" s="5" t="s">
        <v>14</v>
      </c>
      <c r="H5949" s="5" t="s">
        <v>59311</v>
      </c>
      <c r="I5949" s="5" t="s">
        <v>56</v>
      </c>
      <c r="J5949" s="5">
        <v>144922</v>
      </c>
      <c r="K5949" s="6">
        <v>718487</v>
      </c>
    </row>
    <row r="5950" spans="1:11" x14ac:dyDescent="0.3">
      <c r="A5950" s="4" t="s">
        <v>17953</v>
      </c>
      <c r="B5950" s="5">
        <v>1989</v>
      </c>
      <c r="C5950" s="5">
        <v>2</v>
      </c>
      <c r="D5950" s="5" t="s">
        <v>17957</v>
      </c>
      <c r="E5950" s="5" t="s">
        <v>12</v>
      </c>
      <c r="F5950" s="5" t="s">
        <v>7128</v>
      </c>
      <c r="G5950" s="5" t="s">
        <v>14</v>
      </c>
      <c r="H5950" s="5" t="s">
        <v>59311</v>
      </c>
      <c r="I5950" s="5" t="s">
        <v>56</v>
      </c>
      <c r="J5950" s="5">
        <v>234164</v>
      </c>
      <c r="K5950" s="6">
        <v>756145</v>
      </c>
    </row>
    <row r="5951" spans="1:11" x14ac:dyDescent="0.3">
      <c r="A5951" s="4" t="s">
        <v>17953</v>
      </c>
      <c r="B5951" s="5">
        <v>1989</v>
      </c>
      <c r="C5951" s="5">
        <v>3</v>
      </c>
      <c r="D5951" s="5" t="s">
        <v>17962</v>
      </c>
      <c r="E5951" s="5" t="s">
        <v>12</v>
      </c>
      <c r="F5951" s="5" t="s">
        <v>18019</v>
      </c>
      <c r="G5951" s="5" t="s">
        <v>14</v>
      </c>
      <c r="H5951" s="5" t="s">
        <v>59311</v>
      </c>
      <c r="I5951" s="5" t="s">
        <v>56</v>
      </c>
      <c r="J5951" s="5">
        <v>235147</v>
      </c>
      <c r="K5951" s="6">
        <v>737973</v>
      </c>
    </row>
    <row r="5952" spans="1:11" x14ac:dyDescent="0.3">
      <c r="A5952" s="4" t="s">
        <v>17953</v>
      </c>
      <c r="B5952" s="5">
        <v>1989</v>
      </c>
      <c r="C5952" s="5">
        <v>4</v>
      </c>
      <c r="D5952" s="5" t="s">
        <v>17967</v>
      </c>
      <c r="E5952" s="5" t="s">
        <v>12</v>
      </c>
      <c r="F5952" s="5" t="s">
        <v>18028</v>
      </c>
      <c r="G5952" s="5" t="s">
        <v>14</v>
      </c>
      <c r="H5952" s="5" t="s">
        <v>59311</v>
      </c>
      <c r="I5952" s="5" t="s">
        <v>56</v>
      </c>
      <c r="J5952" s="5">
        <v>237429</v>
      </c>
      <c r="K5952" s="6">
        <v>770754</v>
      </c>
    </row>
    <row r="5953" spans="1:11" x14ac:dyDescent="0.3">
      <c r="A5953" s="4" t="s">
        <v>17953</v>
      </c>
      <c r="B5953" s="5">
        <v>1991</v>
      </c>
      <c r="C5953" s="5">
        <v>1</v>
      </c>
      <c r="D5953" s="5" t="s">
        <v>17954</v>
      </c>
      <c r="E5953" s="5" t="s">
        <v>175</v>
      </c>
      <c r="F5953" s="5" t="s">
        <v>18033</v>
      </c>
      <c r="G5953" s="5" t="s">
        <v>14</v>
      </c>
      <c r="H5953" s="5" t="s">
        <v>59311</v>
      </c>
      <c r="I5953" s="5" t="s">
        <v>56</v>
      </c>
      <c r="J5953" s="5">
        <v>162546</v>
      </c>
      <c r="K5953" s="6">
        <v>738904</v>
      </c>
    </row>
    <row r="5954" spans="1:11" x14ac:dyDescent="0.3">
      <c r="A5954" s="4" t="s">
        <v>17953</v>
      </c>
      <c r="B5954" s="5">
        <v>1991</v>
      </c>
      <c r="C5954" s="5">
        <v>2</v>
      </c>
      <c r="D5954" s="5" t="s">
        <v>17957</v>
      </c>
      <c r="E5954" s="5" t="s">
        <v>12</v>
      </c>
      <c r="F5954" s="5" t="s">
        <v>7128</v>
      </c>
      <c r="G5954" s="5" t="s">
        <v>14</v>
      </c>
      <c r="H5954" s="5" t="s">
        <v>59311</v>
      </c>
      <c r="I5954" s="5" t="s">
        <v>56</v>
      </c>
      <c r="J5954" s="5">
        <v>206753</v>
      </c>
      <c r="K5954" s="6">
        <v>771146</v>
      </c>
    </row>
    <row r="5955" spans="1:11" x14ac:dyDescent="0.3">
      <c r="A5955" s="4" t="s">
        <v>17953</v>
      </c>
      <c r="B5955" s="5">
        <v>1991</v>
      </c>
      <c r="C5955" s="5">
        <v>3</v>
      </c>
      <c r="D5955" s="5" t="s">
        <v>17962</v>
      </c>
      <c r="E5955" s="5" t="s">
        <v>12</v>
      </c>
      <c r="F5955" s="5" t="s">
        <v>18045</v>
      </c>
      <c r="G5955" s="5" t="s">
        <v>14</v>
      </c>
      <c r="H5955" s="5" t="s">
        <v>59311</v>
      </c>
      <c r="I5955" s="5" t="s">
        <v>56</v>
      </c>
      <c r="J5955" s="5">
        <v>174457</v>
      </c>
      <c r="K5955" s="6">
        <v>766840</v>
      </c>
    </row>
    <row r="5956" spans="1:11" x14ac:dyDescent="0.3">
      <c r="A5956" s="4" t="s">
        <v>17953</v>
      </c>
      <c r="B5956" s="5">
        <v>1991</v>
      </c>
      <c r="C5956" s="5">
        <v>4</v>
      </c>
      <c r="D5956" s="5" t="s">
        <v>17967</v>
      </c>
      <c r="E5956" s="5" t="s">
        <v>12</v>
      </c>
      <c r="F5956" s="5" t="s">
        <v>18058</v>
      </c>
      <c r="G5956" s="5" t="s">
        <v>14</v>
      </c>
      <c r="H5956" s="5" t="s">
        <v>59311</v>
      </c>
      <c r="I5956" s="5" t="s">
        <v>56</v>
      </c>
      <c r="J5956" s="5">
        <v>205970</v>
      </c>
      <c r="K5956" s="6">
        <v>799292</v>
      </c>
    </row>
    <row r="5957" spans="1:11" x14ac:dyDescent="0.3">
      <c r="A5957" s="4" t="s">
        <v>17953</v>
      </c>
      <c r="B5957" s="5">
        <v>1996</v>
      </c>
      <c r="C5957" s="5">
        <v>1</v>
      </c>
      <c r="D5957" s="5" t="s">
        <v>17954</v>
      </c>
      <c r="E5957" s="5" t="s">
        <v>175</v>
      </c>
      <c r="F5957" s="5" t="s">
        <v>17970</v>
      </c>
      <c r="G5957" s="5" t="s">
        <v>14</v>
      </c>
      <c r="H5957" s="5" t="s">
        <v>59311</v>
      </c>
      <c r="I5957" s="5" t="s">
        <v>56</v>
      </c>
      <c r="J5957" s="5">
        <v>170832</v>
      </c>
      <c r="K5957" s="6">
        <v>883691</v>
      </c>
    </row>
    <row r="5958" spans="1:11" x14ac:dyDescent="0.3">
      <c r="A5958" s="4" t="s">
        <v>17953</v>
      </c>
      <c r="B5958" s="5">
        <v>1996</v>
      </c>
      <c r="C5958" s="5">
        <v>2</v>
      </c>
      <c r="D5958" s="5" t="s">
        <v>17957</v>
      </c>
      <c r="E5958" s="5" t="s">
        <v>12</v>
      </c>
      <c r="F5958" s="5" t="s">
        <v>18076</v>
      </c>
      <c r="G5958" s="5" t="s">
        <v>14</v>
      </c>
      <c r="H5958" s="5" t="s">
        <v>59311</v>
      </c>
      <c r="I5958" s="5" t="s">
        <v>56</v>
      </c>
      <c r="J5958" s="5">
        <v>174963</v>
      </c>
      <c r="K5958" s="6">
        <v>909750</v>
      </c>
    </row>
    <row r="5959" spans="1:11" x14ac:dyDescent="0.3">
      <c r="A5959" s="4" t="s">
        <v>17953</v>
      </c>
      <c r="B5959" s="5">
        <v>1996</v>
      </c>
      <c r="C5959" s="5">
        <v>3</v>
      </c>
      <c r="D5959" s="5" t="s">
        <v>17962</v>
      </c>
      <c r="E5959" s="5" t="s">
        <v>12</v>
      </c>
      <c r="F5959" s="5" t="s">
        <v>18019</v>
      </c>
      <c r="G5959" s="5" t="s">
        <v>14</v>
      </c>
      <c r="H5959" s="5" t="s">
        <v>59311</v>
      </c>
      <c r="I5959" s="5" t="s">
        <v>56</v>
      </c>
      <c r="J5959" s="5">
        <v>226293</v>
      </c>
      <c r="K5959" s="6">
        <v>875520</v>
      </c>
    </row>
    <row r="5960" spans="1:11" x14ac:dyDescent="0.3">
      <c r="A5960" s="4" t="s">
        <v>17953</v>
      </c>
      <c r="B5960" s="5">
        <v>1996</v>
      </c>
      <c r="C5960" s="5">
        <v>4</v>
      </c>
      <c r="D5960" s="5" t="s">
        <v>17967</v>
      </c>
      <c r="E5960" s="5" t="s">
        <v>12</v>
      </c>
      <c r="F5960" s="5" t="s">
        <v>18058</v>
      </c>
      <c r="G5960" s="5" t="s">
        <v>14</v>
      </c>
      <c r="H5960" s="5" t="s">
        <v>59311</v>
      </c>
      <c r="I5960" s="5" t="s">
        <v>56</v>
      </c>
      <c r="J5960" s="5">
        <v>227926</v>
      </c>
      <c r="K5960" s="6">
        <v>867556</v>
      </c>
    </row>
    <row r="5961" spans="1:11" x14ac:dyDescent="0.3">
      <c r="A5961" s="4" t="s">
        <v>17953</v>
      </c>
      <c r="B5961" s="5">
        <v>1998</v>
      </c>
      <c r="C5961" s="5">
        <v>1</v>
      </c>
      <c r="D5961" s="5" t="s">
        <v>17954</v>
      </c>
      <c r="E5961" s="5" t="s">
        <v>175</v>
      </c>
      <c r="F5961" s="5" t="s">
        <v>17970</v>
      </c>
      <c r="G5961" s="5" t="s">
        <v>14</v>
      </c>
      <c r="H5961" s="5" t="s">
        <v>59311</v>
      </c>
      <c r="I5961" s="5" t="s">
        <v>56</v>
      </c>
      <c r="J5961" s="5">
        <v>265836</v>
      </c>
      <c r="K5961" s="6">
        <v>909670</v>
      </c>
    </row>
    <row r="5962" spans="1:11" x14ac:dyDescent="0.3">
      <c r="A5962" s="4" t="s">
        <v>17953</v>
      </c>
      <c r="B5962" s="5">
        <v>1998</v>
      </c>
      <c r="C5962" s="5">
        <v>2</v>
      </c>
      <c r="D5962" s="5" t="s">
        <v>17957</v>
      </c>
      <c r="E5962" s="5" t="s">
        <v>12</v>
      </c>
      <c r="F5962" s="5" t="s">
        <v>7128</v>
      </c>
      <c r="G5962" s="5" t="s">
        <v>14</v>
      </c>
      <c r="H5962" s="5" t="s">
        <v>59311</v>
      </c>
      <c r="I5962" s="5" t="s">
        <v>56</v>
      </c>
      <c r="J5962" s="5">
        <v>304210</v>
      </c>
      <c r="K5962" s="6">
        <v>931708</v>
      </c>
    </row>
    <row r="5963" spans="1:11" x14ac:dyDescent="0.3">
      <c r="A5963" s="4" t="s">
        <v>17953</v>
      </c>
      <c r="B5963" s="5">
        <v>1998</v>
      </c>
      <c r="C5963" s="5">
        <v>3</v>
      </c>
      <c r="D5963" s="5" t="s">
        <v>17962</v>
      </c>
      <c r="E5963" s="5" t="s">
        <v>12</v>
      </c>
      <c r="F5963" s="5" t="s">
        <v>18019</v>
      </c>
      <c r="G5963" s="5" t="s">
        <v>14</v>
      </c>
      <c r="H5963" s="5" t="s">
        <v>59311</v>
      </c>
      <c r="I5963" s="5" t="s">
        <v>56</v>
      </c>
      <c r="J5963" s="5">
        <v>334684</v>
      </c>
      <c r="K5963" s="6">
        <v>896183</v>
      </c>
    </row>
    <row r="5964" spans="1:11" x14ac:dyDescent="0.3">
      <c r="A5964" s="4" t="s">
        <v>17953</v>
      </c>
      <c r="B5964" s="5">
        <v>1998</v>
      </c>
      <c r="C5964" s="5">
        <v>4</v>
      </c>
      <c r="D5964" s="5" t="s">
        <v>17967</v>
      </c>
      <c r="E5964" s="5" t="s">
        <v>12</v>
      </c>
      <c r="F5964" s="5" t="s">
        <v>18116</v>
      </c>
      <c r="G5964" s="5" t="s">
        <v>14</v>
      </c>
      <c r="H5964" s="5" t="s">
        <v>59311</v>
      </c>
      <c r="I5964" s="5" t="s">
        <v>56</v>
      </c>
      <c r="J5964" s="5">
        <v>319631</v>
      </c>
      <c r="K5964" s="6">
        <v>891303</v>
      </c>
    </row>
    <row r="5965" spans="1:11" x14ac:dyDescent="0.3">
      <c r="A5965" s="4" t="s">
        <v>17953</v>
      </c>
      <c r="B5965" s="5">
        <v>1999</v>
      </c>
      <c r="C5965" s="5">
        <v>2</v>
      </c>
      <c r="D5965" s="5" t="s">
        <v>17957</v>
      </c>
      <c r="E5965" s="5" t="s">
        <v>12</v>
      </c>
      <c r="F5965" s="5" t="s">
        <v>7128</v>
      </c>
      <c r="G5965" s="5" t="s">
        <v>14</v>
      </c>
      <c r="H5965" s="5" t="s">
        <v>59311</v>
      </c>
      <c r="I5965" s="5" t="s">
        <v>56</v>
      </c>
      <c r="J5965" s="5">
        <v>325929</v>
      </c>
      <c r="K5965" s="6">
        <v>968826</v>
      </c>
    </row>
    <row r="5966" spans="1:11" x14ac:dyDescent="0.3">
      <c r="A5966" s="4" t="s">
        <v>17953</v>
      </c>
      <c r="B5966" s="5">
        <v>1999</v>
      </c>
      <c r="C5966" s="5">
        <v>3</v>
      </c>
      <c r="D5966" s="5" t="s">
        <v>17962</v>
      </c>
      <c r="E5966" s="5" t="s">
        <v>12</v>
      </c>
      <c r="F5966" s="5" t="s">
        <v>18019</v>
      </c>
      <c r="G5966" s="5" t="s">
        <v>14</v>
      </c>
      <c r="H5966" s="5" t="s">
        <v>59311</v>
      </c>
      <c r="I5966" s="5" t="s">
        <v>56</v>
      </c>
      <c r="J5966" s="5">
        <v>325066</v>
      </c>
      <c r="K5966" s="6">
        <v>935090</v>
      </c>
    </row>
    <row r="5967" spans="1:11" x14ac:dyDescent="0.3">
      <c r="A5967" s="4" t="s">
        <v>17953</v>
      </c>
      <c r="B5967" s="5">
        <v>1999</v>
      </c>
      <c r="C5967" s="5">
        <v>4</v>
      </c>
      <c r="D5967" s="5" t="s">
        <v>17967</v>
      </c>
      <c r="E5967" s="5" t="s">
        <v>12</v>
      </c>
      <c r="F5967" s="5" t="s">
        <v>18116</v>
      </c>
      <c r="G5967" s="5" t="s">
        <v>14</v>
      </c>
      <c r="H5967" s="5" t="s">
        <v>59311</v>
      </c>
      <c r="I5967" s="5" t="s">
        <v>56</v>
      </c>
      <c r="J5967" s="5">
        <v>336172</v>
      </c>
      <c r="K5967" s="6">
        <v>937500</v>
      </c>
    </row>
    <row r="5968" spans="1:11" x14ac:dyDescent="0.3">
      <c r="A5968" s="4" t="s">
        <v>17953</v>
      </c>
      <c r="B5968" s="5">
        <v>2009</v>
      </c>
      <c r="C5968" s="5">
        <v>1</v>
      </c>
      <c r="D5968" s="5" t="s">
        <v>17962</v>
      </c>
      <c r="E5968" s="5" t="s">
        <v>12</v>
      </c>
      <c r="F5968" s="5" t="s">
        <v>18150</v>
      </c>
      <c r="G5968" s="5" t="s">
        <v>14</v>
      </c>
      <c r="H5968" s="5" t="s">
        <v>59311</v>
      </c>
      <c r="I5968" s="5" t="s">
        <v>56</v>
      </c>
      <c r="J5968" s="5">
        <v>322254</v>
      </c>
      <c r="K5968" s="6">
        <v>1200165</v>
      </c>
    </row>
    <row r="5969" spans="1:11" x14ac:dyDescent="0.3">
      <c r="A5969" s="4" t="s">
        <v>17953</v>
      </c>
      <c r="B5969" s="5">
        <v>2009</v>
      </c>
      <c r="C5969" s="5">
        <v>2</v>
      </c>
      <c r="D5969" s="5" t="s">
        <v>17957</v>
      </c>
      <c r="E5969" s="5" t="s">
        <v>12</v>
      </c>
      <c r="F5969" s="5" t="s">
        <v>7128</v>
      </c>
      <c r="G5969" s="5" t="s">
        <v>14</v>
      </c>
      <c r="H5969" s="5" t="s">
        <v>59311</v>
      </c>
      <c r="I5969" s="5" t="s">
        <v>56</v>
      </c>
      <c r="J5969" s="5">
        <v>326976</v>
      </c>
      <c r="K5969" s="6">
        <v>1112524</v>
      </c>
    </row>
    <row r="5970" spans="1:11" x14ac:dyDescent="0.3">
      <c r="A5970" s="4" t="s">
        <v>17953</v>
      </c>
      <c r="B5970" s="5">
        <v>2009</v>
      </c>
      <c r="C5970" s="5">
        <v>3</v>
      </c>
      <c r="D5970" s="5" t="s">
        <v>17967</v>
      </c>
      <c r="E5970" s="5" t="s">
        <v>12</v>
      </c>
      <c r="F5970" s="5" t="s">
        <v>18162</v>
      </c>
      <c r="G5970" s="5" t="s">
        <v>14</v>
      </c>
      <c r="H5970" s="5" t="s">
        <v>59311</v>
      </c>
      <c r="I5970" s="5" t="s">
        <v>56</v>
      </c>
      <c r="J5970" s="5">
        <v>373598</v>
      </c>
      <c r="K5970" s="6">
        <v>1187377</v>
      </c>
    </row>
    <row r="5971" spans="1:11" x14ac:dyDescent="0.3">
      <c r="A5971" s="4" t="s">
        <v>17953</v>
      </c>
      <c r="B5971" s="5">
        <v>2009</v>
      </c>
      <c r="C5971" s="5">
        <v>4</v>
      </c>
      <c r="D5971" s="5" t="s">
        <v>18163</v>
      </c>
      <c r="E5971" s="5" t="s">
        <v>12</v>
      </c>
      <c r="F5971" s="5" t="s">
        <v>17970</v>
      </c>
      <c r="G5971" s="5" t="s">
        <v>14</v>
      </c>
      <c r="H5971" s="5" t="s">
        <v>59311</v>
      </c>
      <c r="I5971" s="5" t="s">
        <v>56</v>
      </c>
      <c r="J5971" s="5">
        <v>310946</v>
      </c>
      <c r="K5971" s="6">
        <v>1106608</v>
      </c>
    </row>
    <row r="5972" spans="1:11" x14ac:dyDescent="0.3">
      <c r="A5972" s="4" t="s">
        <v>17953</v>
      </c>
      <c r="B5972" s="5">
        <v>2004</v>
      </c>
      <c r="C5972" s="5">
        <v>1</v>
      </c>
      <c r="D5972" s="5" t="s">
        <v>17954</v>
      </c>
      <c r="E5972" s="5" t="s">
        <v>175</v>
      </c>
      <c r="F5972" s="5" t="s">
        <v>18133</v>
      </c>
      <c r="G5972" s="5" t="s">
        <v>14</v>
      </c>
      <c r="H5972" s="5" t="s">
        <v>59311</v>
      </c>
      <c r="I5972" s="5" t="s">
        <v>56</v>
      </c>
      <c r="J5972" s="5">
        <v>203002</v>
      </c>
      <c r="K5972" s="6">
        <v>1018988</v>
      </c>
    </row>
    <row r="5973" spans="1:11" x14ac:dyDescent="0.3">
      <c r="A5973" s="4" t="s">
        <v>17953</v>
      </c>
      <c r="B5973" s="5">
        <v>2004</v>
      </c>
      <c r="C5973" s="5">
        <v>2</v>
      </c>
      <c r="D5973" s="5" t="s">
        <v>17957</v>
      </c>
      <c r="E5973" s="5" t="s">
        <v>12</v>
      </c>
      <c r="F5973" s="5" t="s">
        <v>7128</v>
      </c>
      <c r="G5973" s="5" t="s">
        <v>14</v>
      </c>
      <c r="H5973" s="5" t="s">
        <v>59311</v>
      </c>
      <c r="I5973" s="5" t="s">
        <v>56</v>
      </c>
      <c r="J5973" s="5">
        <v>291057</v>
      </c>
      <c r="K5973" s="6">
        <v>1065083</v>
      </c>
    </row>
    <row r="5974" spans="1:11" x14ac:dyDescent="0.3">
      <c r="A5974" s="4" t="s">
        <v>17953</v>
      </c>
      <c r="B5974" s="5">
        <v>2004</v>
      </c>
      <c r="C5974" s="5">
        <v>3</v>
      </c>
      <c r="D5974" s="5" t="s">
        <v>17962</v>
      </c>
      <c r="E5974" s="5" t="s">
        <v>12</v>
      </c>
      <c r="F5974" s="5" t="s">
        <v>18019</v>
      </c>
      <c r="G5974" s="5" t="s">
        <v>14</v>
      </c>
      <c r="H5974" s="5" t="s">
        <v>59311</v>
      </c>
      <c r="I5974" s="5" t="s">
        <v>56</v>
      </c>
      <c r="J5974" s="5">
        <v>296764</v>
      </c>
      <c r="K5974" s="6">
        <v>1033686</v>
      </c>
    </row>
    <row r="5975" spans="1:11" x14ac:dyDescent="0.3">
      <c r="A5975" s="4" t="s">
        <v>17953</v>
      </c>
      <c r="B5975" s="5">
        <v>2004</v>
      </c>
      <c r="C5975" s="5">
        <v>4</v>
      </c>
      <c r="D5975" s="5" t="s">
        <v>17967</v>
      </c>
      <c r="E5975" s="5" t="s">
        <v>12</v>
      </c>
      <c r="F5975" s="5" t="s">
        <v>18116</v>
      </c>
      <c r="G5975" s="5" t="s">
        <v>14</v>
      </c>
      <c r="H5975" s="5" t="s">
        <v>59311</v>
      </c>
      <c r="I5975" s="5" t="s">
        <v>56</v>
      </c>
      <c r="J5975" s="5">
        <v>313243</v>
      </c>
      <c r="K5975" s="6">
        <v>1064238</v>
      </c>
    </row>
    <row r="5976" spans="1:11" x14ac:dyDescent="0.3">
      <c r="A5976" s="4" t="s">
        <v>17953</v>
      </c>
      <c r="B5976" s="5">
        <v>2014</v>
      </c>
      <c r="C5976" s="5">
        <v>1</v>
      </c>
      <c r="D5976" s="5" t="s">
        <v>17962</v>
      </c>
      <c r="E5976" s="5" t="s">
        <v>12</v>
      </c>
      <c r="F5976" s="5" t="s">
        <v>18019</v>
      </c>
      <c r="G5976" s="5" t="s">
        <v>14</v>
      </c>
      <c r="H5976" s="5" t="s">
        <v>59311</v>
      </c>
      <c r="I5976" s="5" t="s">
        <v>56</v>
      </c>
      <c r="J5976" s="5">
        <v>456163</v>
      </c>
      <c r="K5976" s="6">
        <v>1258601</v>
      </c>
    </row>
    <row r="5977" spans="1:11" x14ac:dyDescent="0.3">
      <c r="A5977" s="4" t="s">
        <v>17953</v>
      </c>
      <c r="B5977" s="5">
        <v>2014</v>
      </c>
      <c r="C5977" s="5">
        <v>2</v>
      </c>
      <c r="D5977" s="5" t="s">
        <v>17957</v>
      </c>
      <c r="E5977" s="5" t="s">
        <v>12</v>
      </c>
      <c r="F5977" s="5" t="s">
        <v>18182</v>
      </c>
      <c r="G5977" s="5" t="s">
        <v>14</v>
      </c>
      <c r="H5977" s="5" t="s">
        <v>59311</v>
      </c>
      <c r="I5977" s="5" t="s">
        <v>56</v>
      </c>
      <c r="J5977" s="5">
        <v>362824</v>
      </c>
      <c r="K5977" s="6">
        <v>1150408</v>
      </c>
    </row>
    <row r="5978" spans="1:11" x14ac:dyDescent="0.3">
      <c r="A5978" s="4" t="s">
        <v>17953</v>
      </c>
      <c r="B5978" s="5">
        <v>2014</v>
      </c>
      <c r="C5978" s="5">
        <v>3</v>
      </c>
      <c r="D5978" s="5" t="s">
        <v>17967</v>
      </c>
      <c r="E5978" s="5" t="s">
        <v>12</v>
      </c>
      <c r="F5978" s="5" t="s">
        <v>18162</v>
      </c>
      <c r="G5978" s="5" t="s">
        <v>14</v>
      </c>
      <c r="H5978" s="5" t="s">
        <v>59311</v>
      </c>
      <c r="I5978" s="5" t="s">
        <v>56</v>
      </c>
      <c r="J5978" s="5">
        <v>448035</v>
      </c>
      <c r="K5978" s="6">
        <v>1247699</v>
      </c>
    </row>
    <row r="5979" spans="1:11" x14ac:dyDescent="0.3">
      <c r="A5979" s="4" t="s">
        <v>17953</v>
      </c>
      <c r="B5979" s="5">
        <v>2014</v>
      </c>
      <c r="C5979" s="5">
        <v>4</v>
      </c>
      <c r="D5979" s="5" t="s">
        <v>18163</v>
      </c>
      <c r="E5979" s="5" t="s">
        <v>175</v>
      </c>
      <c r="F5979" s="5" t="s">
        <v>17970</v>
      </c>
      <c r="G5979" s="5" t="s">
        <v>14</v>
      </c>
      <c r="H5979" s="5" t="s">
        <v>59311</v>
      </c>
      <c r="I5979" s="5" t="s">
        <v>56</v>
      </c>
      <c r="J5979" s="5">
        <v>385973</v>
      </c>
      <c r="K5979" s="6">
        <v>1153363</v>
      </c>
    </row>
    <row r="5980" spans="1:11" x14ac:dyDescent="0.3">
      <c r="A5980" s="4" t="s">
        <v>18193</v>
      </c>
      <c r="B5980" s="5">
        <v>1984</v>
      </c>
      <c r="C5980" s="5">
        <v>5</v>
      </c>
      <c r="D5980" s="5" t="s">
        <v>18214</v>
      </c>
      <c r="E5980" s="5" t="s">
        <v>12</v>
      </c>
      <c r="F5980" s="5" t="s">
        <v>16744</v>
      </c>
      <c r="G5980" s="5" t="s">
        <v>14</v>
      </c>
      <c r="H5980" s="5" t="s">
        <v>59311</v>
      </c>
      <c r="I5980" s="5" t="s">
        <v>56</v>
      </c>
      <c r="J5980" s="5">
        <v>37309</v>
      </c>
      <c r="K5980" s="6">
        <v>675228</v>
      </c>
    </row>
    <row r="5981" spans="1:11" x14ac:dyDescent="0.3">
      <c r="A5981" s="4" t="s">
        <v>18193</v>
      </c>
      <c r="B5981" s="5">
        <v>1989</v>
      </c>
      <c r="C5981" s="5">
        <v>5</v>
      </c>
      <c r="D5981" s="5" t="s">
        <v>18214</v>
      </c>
      <c r="E5981" s="5" t="s">
        <v>12</v>
      </c>
      <c r="F5981" s="5" t="s">
        <v>16744</v>
      </c>
      <c r="G5981" s="5" t="s">
        <v>14</v>
      </c>
      <c r="H5981" s="5" t="s">
        <v>59311</v>
      </c>
      <c r="I5981" s="5" t="s">
        <v>56</v>
      </c>
      <c r="J5981" s="5">
        <v>39509</v>
      </c>
      <c r="K5981" s="6">
        <v>809465</v>
      </c>
    </row>
    <row r="5982" spans="1:11" x14ac:dyDescent="0.3">
      <c r="A5982" s="4" t="s">
        <v>18193</v>
      </c>
      <c r="B5982" s="5">
        <v>1989</v>
      </c>
      <c r="C5982" s="5">
        <v>6</v>
      </c>
      <c r="D5982" s="5" t="s">
        <v>18220</v>
      </c>
      <c r="E5982" s="5" t="s">
        <v>12</v>
      </c>
      <c r="F5982" s="5" t="s">
        <v>12763</v>
      </c>
      <c r="G5982" s="5" t="s">
        <v>14</v>
      </c>
      <c r="H5982" s="5" t="s">
        <v>59311</v>
      </c>
      <c r="I5982" s="5" t="s">
        <v>56</v>
      </c>
      <c r="J5982" s="5">
        <v>35323</v>
      </c>
      <c r="K5982" s="6">
        <v>1026600</v>
      </c>
    </row>
    <row r="5983" spans="1:11" x14ac:dyDescent="0.3">
      <c r="A5983" s="4" t="s">
        <v>18193</v>
      </c>
      <c r="B5983" s="5">
        <v>1996</v>
      </c>
      <c r="C5983" s="5">
        <v>2</v>
      </c>
      <c r="D5983" s="5" t="s">
        <v>18199</v>
      </c>
      <c r="E5983" s="5" t="s">
        <v>12</v>
      </c>
      <c r="F5983" s="5" t="s">
        <v>18348</v>
      </c>
      <c r="G5983" s="5" t="s">
        <v>14</v>
      </c>
      <c r="H5983" s="5" t="s">
        <v>59311</v>
      </c>
      <c r="I5983" s="5" t="s">
        <v>56</v>
      </c>
      <c r="J5983" s="5">
        <v>35911</v>
      </c>
      <c r="K5983" s="6">
        <v>786301</v>
      </c>
    </row>
    <row r="5984" spans="1:11" x14ac:dyDescent="0.3">
      <c r="A5984" s="4" t="s">
        <v>18193</v>
      </c>
      <c r="B5984" s="5">
        <v>1996</v>
      </c>
      <c r="C5984" s="5">
        <v>3</v>
      </c>
      <c r="D5984" s="5" t="s">
        <v>18205</v>
      </c>
      <c r="E5984" s="5" t="s">
        <v>12</v>
      </c>
      <c r="F5984" s="5" t="s">
        <v>18366</v>
      </c>
      <c r="G5984" s="5" t="s">
        <v>41</v>
      </c>
      <c r="H5984" s="5" t="s">
        <v>59311</v>
      </c>
      <c r="I5984" s="5" t="s">
        <v>56</v>
      </c>
      <c r="J5984" s="5">
        <v>39960</v>
      </c>
      <c r="K5984" s="6">
        <v>764670</v>
      </c>
    </row>
    <row r="5985" spans="1:11" x14ac:dyDescent="0.3">
      <c r="A5985" s="4" t="s">
        <v>18193</v>
      </c>
      <c r="B5985" s="5">
        <v>1996</v>
      </c>
      <c r="C5985" s="5">
        <v>4</v>
      </c>
      <c r="D5985" s="5" t="s">
        <v>18211</v>
      </c>
      <c r="E5985" s="5" t="s">
        <v>12</v>
      </c>
      <c r="F5985" s="5" t="s">
        <v>18369</v>
      </c>
      <c r="G5985" s="5" t="s">
        <v>41</v>
      </c>
      <c r="H5985" s="5" t="s">
        <v>59311</v>
      </c>
      <c r="I5985" s="5" t="s">
        <v>56</v>
      </c>
      <c r="J5985" s="5">
        <v>5728</v>
      </c>
      <c r="K5985" s="6">
        <v>131402</v>
      </c>
    </row>
    <row r="5986" spans="1:11" x14ac:dyDescent="0.3">
      <c r="A5986" s="4" t="s">
        <v>18193</v>
      </c>
      <c r="B5986" s="5">
        <v>1996</v>
      </c>
      <c r="C5986" s="5">
        <v>5</v>
      </c>
      <c r="D5986" s="5" t="s">
        <v>18214</v>
      </c>
      <c r="E5986" s="5" t="s">
        <v>12</v>
      </c>
      <c r="F5986" s="5" t="s">
        <v>18397</v>
      </c>
      <c r="G5986" s="5" t="s">
        <v>14</v>
      </c>
      <c r="H5986" s="5" t="s">
        <v>59311</v>
      </c>
      <c r="I5986" s="5" t="s">
        <v>56</v>
      </c>
      <c r="J5986" s="5">
        <v>166206</v>
      </c>
      <c r="K5986" s="6">
        <v>862236</v>
      </c>
    </row>
    <row r="5987" spans="1:11" x14ac:dyDescent="0.3">
      <c r="A5987" s="4" t="s">
        <v>18193</v>
      </c>
      <c r="B5987" s="5">
        <v>1996</v>
      </c>
      <c r="C5987" s="5">
        <v>6</v>
      </c>
      <c r="D5987" s="5" t="s">
        <v>18220</v>
      </c>
      <c r="E5987" s="5" t="s">
        <v>12</v>
      </c>
      <c r="F5987" s="5" t="s">
        <v>18419</v>
      </c>
      <c r="G5987" s="5" t="s">
        <v>14</v>
      </c>
      <c r="H5987" s="5" t="s">
        <v>59311</v>
      </c>
      <c r="I5987" s="5" t="s">
        <v>56</v>
      </c>
      <c r="J5987" s="5">
        <v>147495</v>
      </c>
      <c r="K5987" s="6">
        <v>1206499</v>
      </c>
    </row>
    <row r="5988" spans="1:11" x14ac:dyDescent="0.3">
      <c r="A5988" s="4" t="s">
        <v>18193</v>
      </c>
      <c r="B5988" s="5">
        <v>1998</v>
      </c>
      <c r="C5988" s="5">
        <v>1</v>
      </c>
      <c r="D5988" s="5" t="s">
        <v>18194</v>
      </c>
      <c r="E5988" s="5" t="s">
        <v>12</v>
      </c>
      <c r="F5988" s="5" t="s">
        <v>18440</v>
      </c>
      <c r="G5988" s="5" t="s">
        <v>14</v>
      </c>
      <c r="H5988" s="5" t="s">
        <v>59311</v>
      </c>
      <c r="I5988" s="5" t="s">
        <v>56</v>
      </c>
      <c r="J5988" s="5">
        <v>4115</v>
      </c>
      <c r="K5988" s="6">
        <v>762028</v>
      </c>
    </row>
    <row r="5989" spans="1:11" x14ac:dyDescent="0.3">
      <c r="A5989" s="4" t="s">
        <v>18193</v>
      </c>
      <c r="B5989" s="5">
        <v>1998</v>
      </c>
      <c r="C5989" s="5">
        <v>2</v>
      </c>
      <c r="D5989" s="5" t="s">
        <v>18199</v>
      </c>
      <c r="E5989" s="5" t="s">
        <v>12</v>
      </c>
      <c r="F5989" s="5" t="s">
        <v>18257</v>
      </c>
      <c r="G5989" s="5" t="s">
        <v>14</v>
      </c>
      <c r="H5989" s="5" t="s">
        <v>59311</v>
      </c>
      <c r="I5989" s="5" t="s">
        <v>56</v>
      </c>
      <c r="J5989" s="5">
        <v>11135</v>
      </c>
      <c r="K5989" s="6">
        <v>853183</v>
      </c>
    </row>
    <row r="5990" spans="1:11" x14ac:dyDescent="0.3">
      <c r="A5990" s="4" t="s">
        <v>18193</v>
      </c>
      <c r="B5990" s="5">
        <v>1998</v>
      </c>
      <c r="C5990" s="5">
        <v>3</v>
      </c>
      <c r="D5990" s="5" t="s">
        <v>18205</v>
      </c>
      <c r="E5990" s="5" t="s">
        <v>12</v>
      </c>
      <c r="F5990" s="5" t="s">
        <v>18464</v>
      </c>
      <c r="G5990" s="5" t="s">
        <v>14</v>
      </c>
      <c r="H5990" s="5" t="s">
        <v>59311</v>
      </c>
      <c r="I5990" s="5" t="s">
        <v>56</v>
      </c>
      <c r="J5990" s="5">
        <v>6861</v>
      </c>
      <c r="K5990" s="6">
        <v>804983</v>
      </c>
    </row>
    <row r="5991" spans="1:11" x14ac:dyDescent="0.3">
      <c r="A5991" s="4" t="s">
        <v>18193</v>
      </c>
      <c r="B5991" s="5">
        <v>1998</v>
      </c>
      <c r="C5991" s="5">
        <v>4</v>
      </c>
      <c r="D5991" s="5" t="s">
        <v>18211</v>
      </c>
      <c r="E5991" s="5" t="s">
        <v>12</v>
      </c>
      <c r="F5991" s="5" t="s">
        <v>18369</v>
      </c>
      <c r="G5991" s="5" t="s">
        <v>41</v>
      </c>
      <c r="H5991" s="5" t="s">
        <v>59311</v>
      </c>
      <c r="I5991" s="5" t="s">
        <v>56</v>
      </c>
      <c r="J5991" s="5">
        <v>8759</v>
      </c>
      <c r="K5991" s="6">
        <v>143492</v>
      </c>
    </row>
    <row r="5992" spans="1:11" x14ac:dyDescent="0.3">
      <c r="A5992" s="4" t="s">
        <v>18193</v>
      </c>
      <c r="B5992" s="5">
        <v>1998</v>
      </c>
      <c r="C5992" s="5">
        <v>5</v>
      </c>
      <c r="D5992" s="5" t="s">
        <v>18214</v>
      </c>
      <c r="E5992" s="5" t="s">
        <v>12</v>
      </c>
      <c r="F5992" s="5" t="s">
        <v>18479</v>
      </c>
      <c r="G5992" s="5" t="s">
        <v>14</v>
      </c>
      <c r="H5992" s="5" t="s">
        <v>59311</v>
      </c>
      <c r="I5992" s="5" t="s">
        <v>56</v>
      </c>
      <c r="J5992" s="5">
        <v>250813</v>
      </c>
      <c r="K5992" s="6">
        <v>1016243</v>
      </c>
    </row>
    <row r="5993" spans="1:11" x14ac:dyDescent="0.3">
      <c r="A5993" s="4" t="s">
        <v>18193</v>
      </c>
      <c r="B5993" s="5">
        <v>1998</v>
      </c>
      <c r="C5993" s="5">
        <v>6</v>
      </c>
      <c r="D5993" s="5" t="s">
        <v>18220</v>
      </c>
      <c r="E5993" s="5" t="s">
        <v>12</v>
      </c>
      <c r="F5993" s="5" t="s">
        <v>18419</v>
      </c>
      <c r="G5993" s="5" t="s">
        <v>14</v>
      </c>
      <c r="H5993" s="5" t="s">
        <v>59311</v>
      </c>
      <c r="I5993" s="5" t="s">
        <v>56</v>
      </c>
      <c r="J5993" s="5">
        <v>336472</v>
      </c>
      <c r="K5993" s="6">
        <v>1442853</v>
      </c>
    </row>
    <row r="5994" spans="1:11" x14ac:dyDescent="0.3">
      <c r="A5994" s="4" t="s">
        <v>18193</v>
      </c>
      <c r="B5994" s="5">
        <v>1999</v>
      </c>
      <c r="C5994" s="5">
        <v>1</v>
      </c>
      <c r="D5994" s="5" t="s">
        <v>18194</v>
      </c>
      <c r="E5994" s="5" t="s">
        <v>12</v>
      </c>
      <c r="F5994" s="5" t="s">
        <v>18487</v>
      </c>
      <c r="G5994" s="5" t="s">
        <v>14</v>
      </c>
      <c r="H5994" s="5" t="s">
        <v>59311</v>
      </c>
      <c r="I5994" s="5" t="s">
        <v>56</v>
      </c>
      <c r="J5994" s="5">
        <v>2680</v>
      </c>
      <c r="K5994" s="6">
        <v>763639</v>
      </c>
    </row>
    <row r="5995" spans="1:11" x14ac:dyDescent="0.3">
      <c r="A5995" s="4" t="s">
        <v>18193</v>
      </c>
      <c r="B5995" s="5">
        <v>1999</v>
      </c>
      <c r="C5995" s="5">
        <v>2</v>
      </c>
      <c r="D5995" s="5" t="s">
        <v>18199</v>
      </c>
      <c r="E5995" s="5" t="s">
        <v>12</v>
      </c>
      <c r="F5995" s="5" t="s">
        <v>18497</v>
      </c>
      <c r="G5995" s="5" t="s">
        <v>14</v>
      </c>
      <c r="H5995" s="5" t="s">
        <v>59311</v>
      </c>
      <c r="I5995" s="5" t="s">
        <v>56</v>
      </c>
      <c r="J5995" s="5">
        <v>2091</v>
      </c>
      <c r="K5995" s="6">
        <v>854081</v>
      </c>
    </row>
    <row r="5996" spans="1:11" x14ac:dyDescent="0.3">
      <c r="A5996" s="4" t="s">
        <v>18193</v>
      </c>
      <c r="B5996" s="5">
        <v>1999</v>
      </c>
      <c r="C5996" s="5">
        <v>3</v>
      </c>
      <c r="D5996" s="5" t="s">
        <v>18205</v>
      </c>
      <c r="E5996" s="5" t="s">
        <v>12</v>
      </c>
      <c r="F5996" s="5" t="s">
        <v>18508</v>
      </c>
      <c r="G5996" s="5" t="s">
        <v>14</v>
      </c>
      <c r="H5996" s="5" t="s">
        <v>59311</v>
      </c>
      <c r="I5996" s="5" t="s">
        <v>56</v>
      </c>
      <c r="J5996" s="5">
        <v>1053</v>
      </c>
      <c r="K5996" s="6">
        <v>804911</v>
      </c>
    </row>
    <row r="5997" spans="1:11" x14ac:dyDescent="0.3">
      <c r="A5997" s="4" t="s">
        <v>18193</v>
      </c>
      <c r="B5997" s="5">
        <v>1999</v>
      </c>
      <c r="C5997" s="5">
        <v>4</v>
      </c>
      <c r="D5997" s="5" t="s">
        <v>18211</v>
      </c>
      <c r="E5997" s="5" t="s">
        <v>12</v>
      </c>
      <c r="F5997" s="5" t="s">
        <v>18522</v>
      </c>
      <c r="G5997" s="5" t="s">
        <v>14</v>
      </c>
      <c r="H5997" s="5" t="s">
        <v>59311</v>
      </c>
      <c r="I5997" s="5" t="s">
        <v>56</v>
      </c>
      <c r="J5997" s="5">
        <v>5801</v>
      </c>
      <c r="K5997" s="6">
        <v>143719</v>
      </c>
    </row>
    <row r="5998" spans="1:11" x14ac:dyDescent="0.3">
      <c r="A5998" s="4" t="s">
        <v>18193</v>
      </c>
      <c r="B5998" s="5">
        <v>1999</v>
      </c>
      <c r="C5998" s="5">
        <v>5</v>
      </c>
      <c r="D5998" s="5" t="s">
        <v>18214</v>
      </c>
      <c r="E5998" s="5" t="s">
        <v>12</v>
      </c>
      <c r="F5998" s="5" t="s">
        <v>18479</v>
      </c>
      <c r="G5998" s="5" t="s">
        <v>14</v>
      </c>
      <c r="H5998" s="5" t="s">
        <v>59311</v>
      </c>
      <c r="I5998" s="5" t="s">
        <v>56</v>
      </c>
      <c r="J5998" s="5">
        <v>194678</v>
      </c>
      <c r="K5998" s="6">
        <v>1016952</v>
      </c>
    </row>
    <row r="5999" spans="1:11" x14ac:dyDescent="0.3">
      <c r="A5999" s="4" t="s">
        <v>18193</v>
      </c>
      <c r="B5999" s="5">
        <v>1999</v>
      </c>
      <c r="C5999" s="5">
        <v>6</v>
      </c>
      <c r="D5999" s="5" t="s">
        <v>18220</v>
      </c>
      <c r="E5999" s="5" t="s">
        <v>12</v>
      </c>
      <c r="F5999" s="5" t="s">
        <v>18552</v>
      </c>
      <c r="G5999" s="5" t="s">
        <v>14</v>
      </c>
      <c r="H5999" s="5" t="s">
        <v>59311</v>
      </c>
      <c r="I5999" s="5" t="s">
        <v>56</v>
      </c>
      <c r="J5999" s="5">
        <v>289412</v>
      </c>
      <c r="K5999" s="6">
        <v>1446792</v>
      </c>
    </row>
    <row r="6000" spans="1:11" x14ac:dyDescent="0.3">
      <c r="A6000" s="4" t="s">
        <v>18193</v>
      </c>
      <c r="B6000" s="5">
        <v>2009</v>
      </c>
      <c r="C6000" s="5">
        <v>2</v>
      </c>
      <c r="D6000" s="5" t="s">
        <v>18199</v>
      </c>
      <c r="E6000" s="5" t="s">
        <v>12</v>
      </c>
      <c r="F6000" s="5" t="s">
        <v>18644</v>
      </c>
      <c r="G6000" s="5" t="s">
        <v>14</v>
      </c>
      <c r="H6000" s="5" t="s">
        <v>59311</v>
      </c>
      <c r="I6000" s="5" t="s">
        <v>56</v>
      </c>
      <c r="J6000" s="5">
        <v>1994</v>
      </c>
      <c r="K6000" s="6">
        <v>1106729</v>
      </c>
    </row>
    <row r="6001" spans="1:11" x14ac:dyDescent="0.3">
      <c r="A6001" s="4" t="s">
        <v>18193</v>
      </c>
      <c r="B6001" s="5">
        <v>2009</v>
      </c>
      <c r="C6001" s="5">
        <v>3</v>
      </c>
      <c r="D6001" s="5" t="s">
        <v>18205</v>
      </c>
      <c r="E6001" s="5" t="s">
        <v>12</v>
      </c>
      <c r="F6001" s="5" t="s">
        <v>18661</v>
      </c>
      <c r="G6001" s="5" t="s">
        <v>14</v>
      </c>
      <c r="H6001" s="5" t="s">
        <v>59311</v>
      </c>
      <c r="I6001" s="5" t="s">
        <v>56</v>
      </c>
      <c r="J6001" s="5">
        <v>3918</v>
      </c>
      <c r="K6001" s="6">
        <v>1176474</v>
      </c>
    </row>
    <row r="6002" spans="1:11" x14ac:dyDescent="0.3">
      <c r="A6002" s="4" t="s">
        <v>18193</v>
      </c>
      <c r="B6002" s="5">
        <v>2009</v>
      </c>
      <c r="C6002" s="5">
        <v>5</v>
      </c>
      <c r="D6002" s="5" t="s">
        <v>18214</v>
      </c>
      <c r="E6002" s="5" t="s">
        <v>12</v>
      </c>
      <c r="F6002" s="5" t="s">
        <v>18613</v>
      </c>
      <c r="G6002" s="5" t="s">
        <v>14</v>
      </c>
      <c r="H6002" s="5" t="s">
        <v>59311</v>
      </c>
      <c r="I6002" s="5" t="s">
        <v>56</v>
      </c>
      <c r="J6002" s="5">
        <v>218459</v>
      </c>
      <c r="K6002" s="6">
        <v>1363060</v>
      </c>
    </row>
    <row r="6003" spans="1:11" x14ac:dyDescent="0.3">
      <c r="A6003" s="4" t="s">
        <v>18193</v>
      </c>
      <c r="B6003" s="5">
        <v>2009</v>
      </c>
      <c r="C6003" s="5">
        <v>6</v>
      </c>
      <c r="D6003" s="5" t="s">
        <v>18220</v>
      </c>
      <c r="E6003" s="5" t="s">
        <v>12</v>
      </c>
      <c r="F6003" s="5" t="s">
        <v>18689</v>
      </c>
      <c r="G6003" s="5" t="s">
        <v>14</v>
      </c>
      <c r="H6003" s="5" t="s">
        <v>59311</v>
      </c>
      <c r="I6003" s="5" t="s">
        <v>56</v>
      </c>
      <c r="J6003" s="5">
        <v>260932</v>
      </c>
      <c r="K6003" s="6">
        <v>1719868</v>
      </c>
    </row>
    <row r="6004" spans="1:11" x14ac:dyDescent="0.3">
      <c r="A6004" s="4" t="s">
        <v>18193</v>
      </c>
      <c r="B6004" s="5">
        <v>2004</v>
      </c>
      <c r="C6004" s="5">
        <v>1</v>
      </c>
      <c r="D6004" s="5" t="s">
        <v>18194</v>
      </c>
      <c r="E6004" s="5" t="s">
        <v>12</v>
      </c>
      <c r="F6004" s="5" t="s">
        <v>18554</v>
      </c>
      <c r="G6004" s="5" t="s">
        <v>14</v>
      </c>
      <c r="H6004" s="5" t="s">
        <v>59311</v>
      </c>
      <c r="I6004" s="5" t="s">
        <v>56</v>
      </c>
      <c r="J6004" s="5">
        <v>9003</v>
      </c>
      <c r="K6004" s="6">
        <v>940998</v>
      </c>
    </row>
    <row r="6005" spans="1:11" x14ac:dyDescent="0.3">
      <c r="A6005" s="4" t="s">
        <v>18193</v>
      </c>
      <c r="B6005" s="5">
        <v>2004</v>
      </c>
      <c r="C6005" s="5">
        <v>2</v>
      </c>
      <c r="D6005" s="5" t="s">
        <v>18199</v>
      </c>
      <c r="E6005" s="5" t="s">
        <v>12</v>
      </c>
      <c r="F6005" s="5" t="s">
        <v>18563</v>
      </c>
      <c r="G6005" s="5" t="s">
        <v>14</v>
      </c>
      <c r="H6005" s="5" t="s">
        <v>59311</v>
      </c>
      <c r="I6005" s="5" t="s">
        <v>56</v>
      </c>
      <c r="J6005" s="5">
        <v>3154</v>
      </c>
      <c r="K6005" s="6">
        <v>1053734</v>
      </c>
    </row>
    <row r="6006" spans="1:11" x14ac:dyDescent="0.3">
      <c r="A6006" s="4" t="s">
        <v>18193</v>
      </c>
      <c r="B6006" s="5">
        <v>2004</v>
      </c>
      <c r="C6006" s="5">
        <v>3</v>
      </c>
      <c r="D6006" s="5" t="s">
        <v>18205</v>
      </c>
      <c r="E6006" s="5" t="s">
        <v>12</v>
      </c>
      <c r="F6006" s="5" t="s">
        <v>18575</v>
      </c>
      <c r="G6006" s="5" t="s">
        <v>14</v>
      </c>
      <c r="H6006" s="5" t="s">
        <v>59311</v>
      </c>
      <c r="I6006" s="5" t="s">
        <v>56</v>
      </c>
      <c r="J6006" s="5">
        <v>4836</v>
      </c>
      <c r="K6006" s="6">
        <v>998905</v>
      </c>
    </row>
    <row r="6007" spans="1:11" x14ac:dyDescent="0.3">
      <c r="A6007" s="4" t="s">
        <v>18193</v>
      </c>
      <c r="B6007" s="5">
        <v>2004</v>
      </c>
      <c r="C6007" s="5">
        <v>4</v>
      </c>
      <c r="D6007" s="5" t="s">
        <v>18211</v>
      </c>
      <c r="E6007" s="5" t="s">
        <v>12</v>
      </c>
      <c r="F6007" s="5" t="s">
        <v>18579</v>
      </c>
      <c r="G6007" s="5" t="s">
        <v>14</v>
      </c>
      <c r="H6007" s="5" t="s">
        <v>59311</v>
      </c>
      <c r="I6007" s="5" t="s">
        <v>56</v>
      </c>
      <c r="J6007" s="5">
        <v>2849</v>
      </c>
      <c r="K6007" s="6">
        <v>175768</v>
      </c>
    </row>
    <row r="6008" spans="1:11" x14ac:dyDescent="0.3">
      <c r="A6008" s="4" t="s">
        <v>18193</v>
      </c>
      <c r="B6008" s="5">
        <v>2004</v>
      </c>
      <c r="C6008" s="5">
        <v>5</v>
      </c>
      <c r="D6008" s="5" t="s">
        <v>18214</v>
      </c>
      <c r="E6008" s="5" t="s">
        <v>12</v>
      </c>
      <c r="F6008" s="5" t="s">
        <v>18479</v>
      </c>
      <c r="G6008" s="5" t="s">
        <v>14</v>
      </c>
      <c r="H6008" s="5" t="s">
        <v>59311</v>
      </c>
      <c r="I6008" s="5" t="s">
        <v>56</v>
      </c>
      <c r="J6008" s="5">
        <v>193697</v>
      </c>
      <c r="K6008" s="6">
        <v>1348721</v>
      </c>
    </row>
    <row r="6009" spans="1:11" x14ac:dyDescent="0.3">
      <c r="A6009" s="4" t="s">
        <v>18193</v>
      </c>
      <c r="B6009" s="5">
        <v>2004</v>
      </c>
      <c r="C6009" s="5">
        <v>6</v>
      </c>
      <c r="D6009" s="5" t="s">
        <v>18220</v>
      </c>
      <c r="E6009" s="5" t="s">
        <v>12</v>
      </c>
      <c r="F6009" s="5" t="s">
        <v>18613</v>
      </c>
      <c r="G6009" s="5" t="s">
        <v>14</v>
      </c>
      <c r="H6009" s="5" t="s">
        <v>59311</v>
      </c>
      <c r="I6009" s="5" t="s">
        <v>56</v>
      </c>
      <c r="J6009" s="5">
        <v>302426</v>
      </c>
      <c r="K6009" s="6">
        <v>1849989</v>
      </c>
    </row>
    <row r="6010" spans="1:11" x14ac:dyDescent="0.3">
      <c r="A6010" s="4" t="s">
        <v>18193</v>
      </c>
      <c r="B6010" s="5">
        <v>2014</v>
      </c>
      <c r="C6010" s="5">
        <v>1</v>
      </c>
      <c r="D6010" s="5" t="s">
        <v>18194</v>
      </c>
      <c r="E6010" s="5" t="s">
        <v>12</v>
      </c>
      <c r="F6010" s="5" t="s">
        <v>18352</v>
      </c>
      <c r="G6010" s="5" t="s">
        <v>14</v>
      </c>
      <c r="H6010" s="5" t="s">
        <v>59311</v>
      </c>
      <c r="I6010" s="5" t="s">
        <v>56</v>
      </c>
      <c r="J6010" s="5">
        <v>6558</v>
      </c>
      <c r="K6010" s="6">
        <v>1190766</v>
      </c>
    </row>
    <row r="6011" spans="1:11" x14ac:dyDescent="0.3">
      <c r="A6011" s="4" t="s">
        <v>18193</v>
      </c>
      <c r="B6011" s="5">
        <v>2014</v>
      </c>
      <c r="C6011" s="5">
        <v>2</v>
      </c>
      <c r="D6011" s="5" t="s">
        <v>18199</v>
      </c>
      <c r="E6011" s="5" t="s">
        <v>12</v>
      </c>
      <c r="F6011" s="5" t="s">
        <v>18654</v>
      </c>
      <c r="G6011" s="5" t="s">
        <v>14</v>
      </c>
      <c r="H6011" s="5" t="s">
        <v>59311</v>
      </c>
      <c r="I6011" s="5" t="s">
        <v>56</v>
      </c>
      <c r="J6011" s="5">
        <v>4467</v>
      </c>
      <c r="K6011" s="6">
        <v>1207230</v>
      </c>
    </row>
    <row r="6012" spans="1:11" x14ac:dyDescent="0.3">
      <c r="A6012" s="4" t="s">
        <v>18193</v>
      </c>
      <c r="B6012" s="5">
        <v>2014</v>
      </c>
      <c r="C6012" s="5">
        <v>3</v>
      </c>
      <c r="D6012" s="5" t="s">
        <v>18205</v>
      </c>
      <c r="E6012" s="5" t="s">
        <v>12</v>
      </c>
      <c r="F6012" s="5" t="s">
        <v>18721</v>
      </c>
      <c r="G6012" s="5" t="s">
        <v>14</v>
      </c>
      <c r="H6012" s="5" t="s">
        <v>59311</v>
      </c>
      <c r="I6012" s="5" t="s">
        <v>56</v>
      </c>
      <c r="J6012" s="5">
        <v>4720</v>
      </c>
      <c r="K6012" s="6">
        <v>1301143</v>
      </c>
    </row>
    <row r="6013" spans="1:11" x14ac:dyDescent="0.3">
      <c r="A6013" s="4" t="s">
        <v>18193</v>
      </c>
      <c r="B6013" s="5">
        <v>2014</v>
      </c>
      <c r="C6013" s="5">
        <v>4</v>
      </c>
      <c r="D6013" s="5" t="s">
        <v>18211</v>
      </c>
      <c r="E6013" s="5" t="s">
        <v>12</v>
      </c>
      <c r="F6013" s="5" t="s">
        <v>18523</v>
      </c>
      <c r="G6013" s="5" t="s">
        <v>14</v>
      </c>
      <c r="H6013" s="5" t="s">
        <v>59311</v>
      </c>
      <c r="I6013" s="5" t="s">
        <v>56</v>
      </c>
      <c r="J6013" s="5">
        <v>31111</v>
      </c>
      <c r="K6013" s="6">
        <v>166763</v>
      </c>
    </row>
    <row r="6014" spans="1:11" x14ac:dyDescent="0.3">
      <c r="A6014" s="4" t="s">
        <v>18193</v>
      </c>
      <c r="B6014" s="5">
        <v>2014</v>
      </c>
      <c r="C6014" s="5">
        <v>5</v>
      </c>
      <c r="D6014" s="5" t="s">
        <v>18214</v>
      </c>
      <c r="E6014" s="5" t="s">
        <v>12</v>
      </c>
      <c r="F6014" s="5" t="s">
        <v>18733</v>
      </c>
      <c r="G6014" s="5" t="s">
        <v>14</v>
      </c>
      <c r="H6014" s="5" t="s">
        <v>59311</v>
      </c>
      <c r="I6014" s="5" t="s">
        <v>56</v>
      </c>
      <c r="J6014" s="5">
        <v>487369</v>
      </c>
      <c r="K6014" s="6">
        <v>1469072</v>
      </c>
    </row>
    <row r="6015" spans="1:11" x14ac:dyDescent="0.3">
      <c r="A6015" s="4" t="s">
        <v>18193</v>
      </c>
      <c r="B6015" s="5">
        <v>2014</v>
      </c>
      <c r="C6015" s="5">
        <v>6</v>
      </c>
      <c r="D6015" s="5" t="s">
        <v>18220</v>
      </c>
      <c r="E6015" s="5" t="s">
        <v>12</v>
      </c>
      <c r="F6015" s="5" t="s">
        <v>18402</v>
      </c>
      <c r="G6015" s="5" t="s">
        <v>14</v>
      </c>
      <c r="H6015" s="5" t="s">
        <v>59311</v>
      </c>
      <c r="I6015" s="5" t="s">
        <v>56</v>
      </c>
      <c r="J6015" s="5">
        <v>619995</v>
      </c>
      <c r="K6015" s="6">
        <v>1848155</v>
      </c>
    </row>
    <row r="6016" spans="1:11" x14ac:dyDescent="0.3">
      <c r="A6016" s="4" t="s">
        <v>18745</v>
      </c>
      <c r="B6016" s="5">
        <v>2009</v>
      </c>
      <c r="C6016" s="5">
        <v>1</v>
      </c>
      <c r="D6016" s="5" t="s">
        <v>6361</v>
      </c>
      <c r="E6016" s="5" t="s">
        <v>12</v>
      </c>
      <c r="F6016" s="5" t="s">
        <v>18882</v>
      </c>
      <c r="G6016" s="5" t="s">
        <v>14</v>
      </c>
      <c r="H6016" s="5" t="s">
        <v>59311</v>
      </c>
      <c r="I6016" s="5" t="s">
        <v>56</v>
      </c>
      <c r="J6016" s="5">
        <v>168357</v>
      </c>
      <c r="K6016" s="6">
        <v>1167993</v>
      </c>
    </row>
    <row r="6017" spans="1:11" x14ac:dyDescent="0.3">
      <c r="A6017" s="4" t="s">
        <v>18745</v>
      </c>
      <c r="B6017" s="5">
        <v>2009</v>
      </c>
      <c r="C6017" s="5">
        <v>2</v>
      </c>
      <c r="D6017" s="5" t="s">
        <v>6367</v>
      </c>
      <c r="E6017" s="5" t="s">
        <v>12</v>
      </c>
      <c r="F6017" s="5" t="s">
        <v>18900</v>
      </c>
      <c r="G6017" s="5" t="s">
        <v>14</v>
      </c>
      <c r="H6017" s="5" t="s">
        <v>59311</v>
      </c>
      <c r="I6017" s="5" t="s">
        <v>56</v>
      </c>
      <c r="J6017" s="5">
        <v>189706</v>
      </c>
      <c r="K6017" s="6">
        <v>1128361</v>
      </c>
    </row>
    <row r="6018" spans="1:11" x14ac:dyDescent="0.3">
      <c r="A6018" s="4" t="s">
        <v>18745</v>
      </c>
      <c r="B6018" s="5">
        <v>2009</v>
      </c>
      <c r="C6018" s="5">
        <v>3</v>
      </c>
      <c r="D6018" s="5" t="s">
        <v>6374</v>
      </c>
      <c r="E6018" s="5" t="s">
        <v>12</v>
      </c>
      <c r="F6018" s="5" t="s">
        <v>18922</v>
      </c>
      <c r="G6018" s="5" t="s">
        <v>14</v>
      </c>
      <c r="H6018" s="5" t="s">
        <v>59311</v>
      </c>
      <c r="I6018" s="5" t="s">
        <v>56</v>
      </c>
      <c r="J6018" s="5">
        <v>189526</v>
      </c>
      <c r="K6018" s="6">
        <v>1412253</v>
      </c>
    </row>
    <row r="6019" spans="1:11" x14ac:dyDescent="0.3">
      <c r="A6019" s="4" t="s">
        <v>18745</v>
      </c>
      <c r="B6019" s="5">
        <v>2009</v>
      </c>
      <c r="C6019" s="5">
        <v>5</v>
      </c>
      <c r="D6019" s="5" t="s">
        <v>6501</v>
      </c>
      <c r="E6019" s="5" t="s">
        <v>12</v>
      </c>
      <c r="F6019" s="5" t="s">
        <v>18939</v>
      </c>
      <c r="G6019" s="5" t="s">
        <v>14</v>
      </c>
      <c r="H6019" s="5" t="s">
        <v>59311</v>
      </c>
      <c r="I6019" s="5" t="s">
        <v>56</v>
      </c>
      <c r="J6019" s="5">
        <v>115145</v>
      </c>
      <c r="K6019" s="6">
        <v>1373290</v>
      </c>
    </row>
    <row r="6020" spans="1:11" x14ac:dyDescent="0.3">
      <c r="A6020" s="4" t="s">
        <v>18745</v>
      </c>
      <c r="B6020" s="5">
        <v>2009</v>
      </c>
      <c r="C6020" s="5">
        <v>6</v>
      </c>
      <c r="D6020" s="5" t="s">
        <v>6506</v>
      </c>
      <c r="E6020" s="5" t="s">
        <v>12</v>
      </c>
      <c r="F6020" s="5" t="s">
        <v>10376</v>
      </c>
      <c r="G6020" s="5" t="s">
        <v>14</v>
      </c>
      <c r="H6020" s="5" t="s">
        <v>59311</v>
      </c>
      <c r="I6020" s="5" t="s">
        <v>56</v>
      </c>
      <c r="J6020" s="5">
        <v>233435</v>
      </c>
      <c r="K6020" s="6">
        <v>1346487</v>
      </c>
    </row>
    <row r="6021" spans="1:11" x14ac:dyDescent="0.3">
      <c r="A6021" s="4" t="s">
        <v>18745</v>
      </c>
      <c r="B6021" s="5">
        <v>2009</v>
      </c>
      <c r="C6021" s="5">
        <v>7</v>
      </c>
      <c r="D6021" s="5" t="s">
        <v>6513</v>
      </c>
      <c r="E6021" s="5" t="s">
        <v>12</v>
      </c>
      <c r="F6021" s="5" t="s">
        <v>18971</v>
      </c>
      <c r="G6021" s="5" t="s">
        <v>14</v>
      </c>
      <c r="H6021" s="5" t="s">
        <v>59311</v>
      </c>
      <c r="I6021" s="5" t="s">
        <v>56</v>
      </c>
      <c r="J6021" s="5">
        <v>260521</v>
      </c>
      <c r="K6021" s="6">
        <v>1806475</v>
      </c>
    </row>
    <row r="6022" spans="1:11" x14ac:dyDescent="0.3">
      <c r="A6022" s="4" t="s">
        <v>18745</v>
      </c>
      <c r="B6022" s="5">
        <v>2009</v>
      </c>
      <c r="C6022" s="5">
        <v>8</v>
      </c>
      <c r="D6022" s="5" t="s">
        <v>6533</v>
      </c>
      <c r="E6022" s="5" t="s">
        <v>12</v>
      </c>
      <c r="F6022" s="5" t="s">
        <v>8286</v>
      </c>
      <c r="G6022" s="5" t="s">
        <v>14</v>
      </c>
      <c r="H6022" s="5" t="s">
        <v>59311</v>
      </c>
      <c r="I6022" s="5" t="s">
        <v>56</v>
      </c>
      <c r="J6022" s="5">
        <v>297149</v>
      </c>
      <c r="K6022" s="6">
        <v>1631964</v>
      </c>
    </row>
    <row r="6023" spans="1:11" x14ac:dyDescent="0.3">
      <c r="A6023" s="4" t="s">
        <v>18745</v>
      </c>
      <c r="B6023" s="5">
        <v>2009</v>
      </c>
      <c r="C6023" s="5">
        <v>9</v>
      </c>
      <c r="D6023" s="5" t="s">
        <v>6547</v>
      </c>
      <c r="E6023" s="5" t="s">
        <v>12</v>
      </c>
      <c r="F6023" s="5" t="s">
        <v>19015</v>
      </c>
      <c r="G6023" s="5" t="s">
        <v>14</v>
      </c>
      <c r="H6023" s="5" t="s">
        <v>59311</v>
      </c>
      <c r="I6023" s="5" t="s">
        <v>56</v>
      </c>
      <c r="J6023" s="5">
        <v>319620</v>
      </c>
      <c r="K6023" s="6">
        <v>1380279</v>
      </c>
    </row>
    <row r="6024" spans="1:11" x14ac:dyDescent="0.3">
      <c r="A6024" s="4" t="s">
        <v>18745</v>
      </c>
      <c r="B6024" s="5">
        <v>2009</v>
      </c>
      <c r="C6024" s="5">
        <v>10</v>
      </c>
      <c r="D6024" s="5" t="s">
        <v>6560</v>
      </c>
      <c r="E6024" s="5" t="s">
        <v>12</v>
      </c>
      <c r="F6024" s="5" t="s">
        <v>19021</v>
      </c>
      <c r="G6024" s="5" t="s">
        <v>14</v>
      </c>
      <c r="H6024" s="5" t="s">
        <v>59311</v>
      </c>
      <c r="I6024" s="5" t="s">
        <v>56</v>
      </c>
      <c r="J6024" s="5">
        <v>167154</v>
      </c>
      <c r="K6024" s="6">
        <v>957406</v>
      </c>
    </row>
    <row r="6025" spans="1:11" x14ac:dyDescent="0.3">
      <c r="A6025" s="4" t="s">
        <v>18745</v>
      </c>
      <c r="B6025" s="5">
        <v>2009</v>
      </c>
      <c r="C6025" s="5">
        <v>11</v>
      </c>
      <c r="D6025" s="5" t="s">
        <v>6572</v>
      </c>
      <c r="E6025" s="5" t="s">
        <v>12</v>
      </c>
      <c r="F6025" s="5" t="s">
        <v>6577</v>
      </c>
      <c r="G6025" s="5" t="s">
        <v>14</v>
      </c>
      <c r="H6025" s="5" t="s">
        <v>59311</v>
      </c>
      <c r="I6025" s="5" t="s">
        <v>56</v>
      </c>
      <c r="J6025" s="5">
        <v>210214</v>
      </c>
      <c r="K6025" s="6">
        <v>975590</v>
      </c>
    </row>
    <row r="6026" spans="1:11" x14ac:dyDescent="0.3">
      <c r="A6026" s="4" t="s">
        <v>18745</v>
      </c>
      <c r="B6026" s="5">
        <v>2009</v>
      </c>
      <c r="C6026" s="5">
        <v>12</v>
      </c>
      <c r="D6026" s="5" t="s">
        <v>6578</v>
      </c>
      <c r="E6026" s="5" t="s">
        <v>12</v>
      </c>
      <c r="F6026" s="5" t="s">
        <v>19046</v>
      </c>
      <c r="G6026" s="5" t="s">
        <v>14</v>
      </c>
      <c r="H6026" s="5" t="s">
        <v>59311</v>
      </c>
      <c r="I6026" s="5" t="s">
        <v>56</v>
      </c>
      <c r="J6026" s="5">
        <v>144628</v>
      </c>
      <c r="K6026" s="6">
        <v>981666</v>
      </c>
    </row>
    <row r="6027" spans="1:11" x14ac:dyDescent="0.3">
      <c r="A6027" s="4" t="s">
        <v>18745</v>
      </c>
      <c r="B6027" s="5">
        <v>2009</v>
      </c>
      <c r="C6027" s="5">
        <v>14</v>
      </c>
      <c r="D6027" s="5" t="s">
        <v>6527</v>
      </c>
      <c r="E6027" s="5" t="s">
        <v>12</v>
      </c>
      <c r="F6027" s="5" t="s">
        <v>7625</v>
      </c>
      <c r="G6027" s="5" t="s">
        <v>14</v>
      </c>
      <c r="H6027" s="5" t="s">
        <v>59311</v>
      </c>
      <c r="I6027" s="5" t="s">
        <v>56</v>
      </c>
      <c r="J6027" s="5">
        <v>219810</v>
      </c>
      <c r="K6027" s="6">
        <v>1258633</v>
      </c>
    </row>
    <row r="6028" spans="1:11" x14ac:dyDescent="0.3">
      <c r="A6028" s="4" t="s">
        <v>18745</v>
      </c>
      <c r="B6028" s="5">
        <v>2004</v>
      </c>
      <c r="C6028" s="5">
        <v>1</v>
      </c>
      <c r="D6028" s="5" t="s">
        <v>6361</v>
      </c>
      <c r="E6028" s="5" t="s">
        <v>134</v>
      </c>
      <c r="F6028" s="5" t="s">
        <v>10738</v>
      </c>
      <c r="G6028" s="5" t="s">
        <v>14</v>
      </c>
      <c r="H6028" s="5" t="s">
        <v>59311</v>
      </c>
      <c r="I6028" s="5" t="s">
        <v>56</v>
      </c>
      <c r="J6028" s="5">
        <v>192454</v>
      </c>
      <c r="K6028" s="6">
        <v>1072040</v>
      </c>
    </row>
    <row r="6029" spans="1:11" x14ac:dyDescent="0.3">
      <c r="A6029" s="4" t="s">
        <v>18745</v>
      </c>
      <c r="B6029" s="5">
        <v>2004</v>
      </c>
      <c r="C6029" s="5">
        <v>2</v>
      </c>
      <c r="D6029" s="5" t="s">
        <v>6367</v>
      </c>
      <c r="E6029" s="5" t="s">
        <v>134</v>
      </c>
      <c r="F6029" s="5" t="s">
        <v>18760</v>
      </c>
      <c r="G6029" s="5" t="s">
        <v>14</v>
      </c>
      <c r="H6029" s="5" t="s">
        <v>59311</v>
      </c>
      <c r="I6029" s="5" t="s">
        <v>56</v>
      </c>
      <c r="J6029" s="5">
        <v>224527</v>
      </c>
      <c r="K6029" s="6">
        <v>1083200</v>
      </c>
    </row>
    <row r="6030" spans="1:11" x14ac:dyDescent="0.3">
      <c r="A6030" s="4" t="s">
        <v>18745</v>
      </c>
      <c r="B6030" s="5">
        <v>2004</v>
      </c>
      <c r="C6030" s="5">
        <v>3</v>
      </c>
      <c r="D6030" s="5" t="s">
        <v>6374</v>
      </c>
      <c r="E6030" s="5" t="s">
        <v>12</v>
      </c>
      <c r="F6030" s="5" t="s">
        <v>18768</v>
      </c>
      <c r="G6030" s="5" t="s">
        <v>14</v>
      </c>
      <c r="H6030" s="5" t="s">
        <v>59311</v>
      </c>
      <c r="I6030" s="5" t="s">
        <v>56</v>
      </c>
      <c r="J6030" s="5">
        <v>346384</v>
      </c>
      <c r="K6030" s="6">
        <v>1338939</v>
      </c>
    </row>
    <row r="6031" spans="1:11" x14ac:dyDescent="0.3">
      <c r="A6031" s="4" t="s">
        <v>18745</v>
      </c>
      <c r="B6031" s="5">
        <v>2004</v>
      </c>
      <c r="C6031" s="5">
        <v>4</v>
      </c>
      <c r="D6031" s="5" t="s">
        <v>6495</v>
      </c>
      <c r="E6031" s="5" t="s">
        <v>12</v>
      </c>
      <c r="F6031" s="5" t="s">
        <v>9151</v>
      </c>
      <c r="G6031" s="5" t="s">
        <v>14</v>
      </c>
      <c r="H6031" s="5" t="s">
        <v>59311</v>
      </c>
      <c r="I6031" s="5" t="s">
        <v>56</v>
      </c>
      <c r="J6031" s="5">
        <v>99662</v>
      </c>
      <c r="K6031" s="6">
        <v>978364</v>
      </c>
    </row>
    <row r="6032" spans="1:11" x14ac:dyDescent="0.3">
      <c r="A6032" s="4" t="s">
        <v>18745</v>
      </c>
      <c r="B6032" s="5">
        <v>2004</v>
      </c>
      <c r="C6032" s="5">
        <v>5</v>
      </c>
      <c r="D6032" s="5" t="s">
        <v>6501</v>
      </c>
      <c r="E6032" s="5" t="s">
        <v>12</v>
      </c>
      <c r="F6032" s="5" t="s">
        <v>8820</v>
      </c>
      <c r="G6032" s="5" t="s">
        <v>14</v>
      </c>
      <c r="H6032" s="5" t="s">
        <v>59311</v>
      </c>
      <c r="I6032" s="5" t="s">
        <v>56</v>
      </c>
      <c r="J6032" s="5">
        <v>366656</v>
      </c>
      <c r="K6032" s="6">
        <v>1325734</v>
      </c>
    </row>
    <row r="6033" spans="1:11" x14ac:dyDescent="0.3">
      <c r="A6033" s="4" t="s">
        <v>18745</v>
      </c>
      <c r="B6033" s="5">
        <v>2004</v>
      </c>
      <c r="C6033" s="5">
        <v>6</v>
      </c>
      <c r="D6033" s="5" t="s">
        <v>6506</v>
      </c>
      <c r="E6033" s="5" t="s">
        <v>12</v>
      </c>
      <c r="F6033" s="5" t="s">
        <v>10376</v>
      </c>
      <c r="G6033" s="5" t="s">
        <v>14</v>
      </c>
      <c r="H6033" s="5" t="s">
        <v>59311</v>
      </c>
      <c r="I6033" s="5" t="s">
        <v>56</v>
      </c>
      <c r="J6033" s="5">
        <v>200461</v>
      </c>
      <c r="K6033" s="6">
        <v>1312691</v>
      </c>
    </row>
    <row r="6034" spans="1:11" x14ac:dyDescent="0.3">
      <c r="A6034" s="4" t="s">
        <v>18745</v>
      </c>
      <c r="B6034" s="5">
        <v>2004</v>
      </c>
      <c r="C6034" s="5">
        <v>7</v>
      </c>
      <c r="D6034" s="5" t="s">
        <v>6513</v>
      </c>
      <c r="E6034" s="5" t="s">
        <v>12</v>
      </c>
      <c r="F6034" s="5" t="s">
        <v>10423</v>
      </c>
      <c r="G6034" s="5" t="s">
        <v>41</v>
      </c>
      <c r="H6034" s="5" t="s">
        <v>59311</v>
      </c>
      <c r="I6034" s="5" t="s">
        <v>56</v>
      </c>
      <c r="J6034" s="5">
        <v>236121</v>
      </c>
      <c r="K6034" s="6">
        <v>1749456</v>
      </c>
    </row>
    <row r="6035" spans="1:11" x14ac:dyDescent="0.3">
      <c r="A6035" s="4" t="s">
        <v>18745</v>
      </c>
      <c r="B6035" s="5">
        <v>2004</v>
      </c>
      <c r="C6035" s="5">
        <v>8</v>
      </c>
      <c r="D6035" s="5" t="s">
        <v>6533</v>
      </c>
      <c r="E6035" s="5" t="s">
        <v>12</v>
      </c>
      <c r="F6035" s="5" t="s">
        <v>8286</v>
      </c>
      <c r="G6035" s="5" t="s">
        <v>14</v>
      </c>
      <c r="H6035" s="5" t="s">
        <v>59311</v>
      </c>
      <c r="I6035" s="5" t="s">
        <v>56</v>
      </c>
      <c r="J6035" s="5">
        <v>268614</v>
      </c>
      <c r="K6035" s="6">
        <v>1379179</v>
      </c>
    </row>
    <row r="6036" spans="1:11" x14ac:dyDescent="0.3">
      <c r="A6036" s="4" t="s">
        <v>18745</v>
      </c>
      <c r="B6036" s="5">
        <v>2004</v>
      </c>
      <c r="C6036" s="5">
        <v>9</v>
      </c>
      <c r="D6036" s="5" t="s">
        <v>6547</v>
      </c>
      <c r="E6036" s="5" t="s">
        <v>12</v>
      </c>
      <c r="F6036" s="5" t="s">
        <v>18832</v>
      </c>
      <c r="G6036" s="5" t="s">
        <v>41</v>
      </c>
      <c r="H6036" s="5" t="s">
        <v>59311</v>
      </c>
      <c r="I6036" s="5" t="s">
        <v>56</v>
      </c>
      <c r="J6036" s="5">
        <v>290423</v>
      </c>
      <c r="K6036" s="6">
        <v>1372125</v>
      </c>
    </row>
    <row r="6037" spans="1:11" x14ac:dyDescent="0.3">
      <c r="A6037" s="4" t="s">
        <v>18745</v>
      </c>
      <c r="B6037" s="5">
        <v>2004</v>
      </c>
      <c r="C6037" s="5">
        <v>10</v>
      </c>
      <c r="D6037" s="5" t="s">
        <v>6560</v>
      </c>
      <c r="E6037" s="5" t="s">
        <v>134</v>
      </c>
      <c r="F6037" s="5" t="s">
        <v>11221</v>
      </c>
      <c r="G6037" s="5" t="s">
        <v>14</v>
      </c>
      <c r="H6037" s="5" t="s">
        <v>59311</v>
      </c>
      <c r="I6037" s="5" t="s">
        <v>56</v>
      </c>
      <c r="J6037" s="5">
        <v>162147</v>
      </c>
      <c r="K6037" s="6">
        <v>919728</v>
      </c>
    </row>
    <row r="6038" spans="1:11" x14ac:dyDescent="0.3">
      <c r="A6038" s="4" t="s">
        <v>18745</v>
      </c>
      <c r="B6038" s="5">
        <v>2004</v>
      </c>
      <c r="C6038" s="5">
        <v>11</v>
      </c>
      <c r="D6038" s="5" t="s">
        <v>6572</v>
      </c>
      <c r="E6038" s="5" t="s">
        <v>134</v>
      </c>
      <c r="F6038" s="5" t="s">
        <v>10545</v>
      </c>
      <c r="G6038" s="5" t="s">
        <v>14</v>
      </c>
      <c r="H6038" s="5" t="s">
        <v>59311</v>
      </c>
      <c r="I6038" s="5" t="s">
        <v>56</v>
      </c>
      <c r="J6038" s="5">
        <v>166932</v>
      </c>
      <c r="K6038" s="6">
        <v>904846</v>
      </c>
    </row>
    <row r="6039" spans="1:11" x14ac:dyDescent="0.3">
      <c r="A6039" s="4" t="s">
        <v>18745</v>
      </c>
      <c r="B6039" s="5">
        <v>2004</v>
      </c>
      <c r="C6039" s="5">
        <v>12</v>
      </c>
      <c r="D6039" s="5" t="s">
        <v>6578</v>
      </c>
      <c r="E6039" s="5" t="s">
        <v>134</v>
      </c>
      <c r="F6039" s="5" t="s">
        <v>11231</v>
      </c>
      <c r="G6039" s="5" t="s">
        <v>14</v>
      </c>
      <c r="H6039" s="5" t="s">
        <v>59311</v>
      </c>
      <c r="I6039" s="5" t="s">
        <v>56</v>
      </c>
      <c r="J6039" s="5">
        <v>133665</v>
      </c>
      <c r="K6039" s="6">
        <v>906666</v>
      </c>
    </row>
    <row r="6040" spans="1:11" x14ac:dyDescent="0.3">
      <c r="A6040" s="4" t="s">
        <v>18745</v>
      </c>
      <c r="B6040" s="5">
        <v>2004</v>
      </c>
      <c r="C6040" s="5">
        <v>13</v>
      </c>
      <c r="D6040" s="5" t="s">
        <v>6584</v>
      </c>
      <c r="E6040" s="5" t="s">
        <v>175</v>
      </c>
      <c r="F6040" s="5" t="s">
        <v>10570</v>
      </c>
      <c r="G6040" s="5" t="s">
        <v>14</v>
      </c>
      <c r="H6040" s="5" t="s">
        <v>59311</v>
      </c>
      <c r="I6040" s="5" t="s">
        <v>56</v>
      </c>
      <c r="J6040" s="5">
        <v>151589</v>
      </c>
      <c r="K6040" s="6">
        <v>1289313</v>
      </c>
    </row>
    <row r="6041" spans="1:11" x14ac:dyDescent="0.3">
      <c r="A6041" s="4" t="s">
        <v>18745</v>
      </c>
      <c r="B6041" s="5">
        <v>2004</v>
      </c>
      <c r="C6041" s="5">
        <v>14</v>
      </c>
      <c r="D6041" s="5" t="s">
        <v>6527</v>
      </c>
      <c r="E6041" s="5" t="s">
        <v>12</v>
      </c>
      <c r="F6041" s="5" t="s">
        <v>7625</v>
      </c>
      <c r="G6041" s="5" t="s">
        <v>14</v>
      </c>
      <c r="H6041" s="5" t="s">
        <v>59311</v>
      </c>
      <c r="I6041" s="5" t="s">
        <v>56</v>
      </c>
      <c r="J6041" s="5">
        <v>250730</v>
      </c>
      <c r="K6041" s="6">
        <v>1180058</v>
      </c>
    </row>
    <row r="6042" spans="1:11" x14ac:dyDescent="0.3">
      <c r="A6042" s="4" t="s">
        <v>18745</v>
      </c>
      <c r="B6042" s="5">
        <v>2014</v>
      </c>
      <c r="C6042" s="5">
        <v>1</v>
      </c>
      <c r="D6042" s="5" t="s">
        <v>6361</v>
      </c>
      <c r="E6042" s="5" t="s">
        <v>134</v>
      </c>
      <c r="F6042" s="5" t="s">
        <v>18751</v>
      </c>
      <c r="G6042" s="5" t="s">
        <v>14</v>
      </c>
      <c r="H6042" s="5" t="s">
        <v>59311</v>
      </c>
      <c r="I6042" s="5" t="s">
        <v>56</v>
      </c>
      <c r="J6042" s="5">
        <v>338170</v>
      </c>
      <c r="K6042" s="6">
        <v>1353467</v>
      </c>
    </row>
    <row r="6043" spans="1:11" x14ac:dyDescent="0.3">
      <c r="A6043" s="4" t="s">
        <v>18745</v>
      </c>
      <c r="B6043" s="5">
        <v>2014</v>
      </c>
      <c r="C6043" s="5">
        <v>2</v>
      </c>
      <c r="D6043" s="5" t="s">
        <v>6367</v>
      </c>
      <c r="E6043" s="5" t="s">
        <v>134</v>
      </c>
      <c r="F6043" s="5" t="s">
        <v>18900</v>
      </c>
      <c r="G6043" s="5" t="s">
        <v>14</v>
      </c>
      <c r="H6043" s="5" t="s">
        <v>59311</v>
      </c>
      <c r="I6043" s="5" t="s">
        <v>56</v>
      </c>
      <c r="J6043" s="5">
        <v>296785</v>
      </c>
      <c r="K6043" s="6">
        <v>1273049</v>
      </c>
    </row>
    <row r="6044" spans="1:11" x14ac:dyDescent="0.3">
      <c r="A6044" s="4" t="s">
        <v>18745</v>
      </c>
      <c r="B6044" s="5">
        <v>2014</v>
      </c>
      <c r="C6044" s="5">
        <v>3</v>
      </c>
      <c r="D6044" s="5" t="s">
        <v>6374</v>
      </c>
      <c r="E6044" s="5" t="s">
        <v>12</v>
      </c>
      <c r="F6044" s="5" t="s">
        <v>18922</v>
      </c>
      <c r="G6044" s="5" t="s">
        <v>14</v>
      </c>
      <c r="H6044" s="5" t="s">
        <v>59311</v>
      </c>
      <c r="I6044" s="5" t="s">
        <v>56</v>
      </c>
      <c r="J6044" s="5">
        <v>380500</v>
      </c>
      <c r="K6044" s="6">
        <v>1590772</v>
      </c>
    </row>
    <row r="6045" spans="1:11" x14ac:dyDescent="0.3">
      <c r="A6045" s="4" t="s">
        <v>18745</v>
      </c>
      <c r="B6045" s="5">
        <v>2014</v>
      </c>
      <c r="C6045" s="5">
        <v>4</v>
      </c>
      <c r="D6045" s="5" t="s">
        <v>6495</v>
      </c>
      <c r="E6045" s="5" t="s">
        <v>12</v>
      </c>
      <c r="F6045" s="5" t="s">
        <v>9521</v>
      </c>
      <c r="G6045" s="5" t="s">
        <v>14</v>
      </c>
      <c r="H6045" s="5" t="s">
        <v>59311</v>
      </c>
      <c r="I6045" s="5" t="s">
        <v>56</v>
      </c>
      <c r="J6045" s="5">
        <v>295862</v>
      </c>
      <c r="K6045" s="6">
        <v>1312562</v>
      </c>
    </row>
    <row r="6046" spans="1:11" x14ac:dyDescent="0.3">
      <c r="A6046" s="4" t="s">
        <v>18745</v>
      </c>
      <c r="B6046" s="5">
        <v>2014</v>
      </c>
      <c r="C6046" s="5">
        <v>5</v>
      </c>
      <c r="D6046" s="5" t="s">
        <v>6501</v>
      </c>
      <c r="E6046" s="5" t="s">
        <v>12</v>
      </c>
      <c r="F6046" s="5" t="s">
        <v>19135</v>
      </c>
      <c r="G6046" s="5" t="s">
        <v>14</v>
      </c>
      <c r="H6046" s="5" t="s">
        <v>59311</v>
      </c>
      <c r="I6046" s="5" t="s">
        <v>56</v>
      </c>
      <c r="J6046" s="5">
        <v>365410</v>
      </c>
      <c r="K6046" s="6">
        <v>1639645</v>
      </c>
    </row>
    <row r="6047" spans="1:11" x14ac:dyDescent="0.3">
      <c r="A6047" s="4" t="s">
        <v>18745</v>
      </c>
      <c r="B6047" s="5">
        <v>2014</v>
      </c>
      <c r="C6047" s="5">
        <v>6</v>
      </c>
      <c r="D6047" s="5" t="s">
        <v>6506</v>
      </c>
      <c r="E6047" s="5" t="s">
        <v>12</v>
      </c>
      <c r="F6047" s="5" t="s">
        <v>10376</v>
      </c>
      <c r="G6047" s="5" t="s">
        <v>14</v>
      </c>
      <c r="H6047" s="5" t="s">
        <v>59311</v>
      </c>
      <c r="I6047" s="5" t="s">
        <v>56</v>
      </c>
      <c r="J6047" s="5">
        <v>391913</v>
      </c>
      <c r="K6047" s="6">
        <v>1511644</v>
      </c>
    </row>
    <row r="6048" spans="1:11" x14ac:dyDescent="0.3">
      <c r="A6048" s="4" t="s">
        <v>18745</v>
      </c>
      <c r="B6048" s="5">
        <v>2014</v>
      </c>
      <c r="C6048" s="5">
        <v>7</v>
      </c>
      <c r="D6048" s="5" t="s">
        <v>6513</v>
      </c>
      <c r="E6048" s="5" t="s">
        <v>12</v>
      </c>
      <c r="F6048" s="5" t="s">
        <v>18971</v>
      </c>
      <c r="G6048" s="5" t="s">
        <v>14</v>
      </c>
      <c r="H6048" s="5" t="s">
        <v>59311</v>
      </c>
      <c r="I6048" s="5" t="s">
        <v>56</v>
      </c>
      <c r="J6048" s="5">
        <v>543491</v>
      </c>
      <c r="K6048" s="6">
        <v>1890021</v>
      </c>
    </row>
    <row r="6049" spans="1:11" x14ac:dyDescent="0.3">
      <c r="A6049" s="4" t="s">
        <v>18745</v>
      </c>
      <c r="B6049" s="5">
        <v>2014</v>
      </c>
      <c r="C6049" s="5">
        <v>8</v>
      </c>
      <c r="D6049" s="5" t="s">
        <v>6533</v>
      </c>
      <c r="E6049" s="5" t="s">
        <v>12</v>
      </c>
      <c r="F6049" s="5" t="s">
        <v>8286</v>
      </c>
      <c r="G6049" s="5" t="s">
        <v>14</v>
      </c>
      <c r="H6049" s="5" t="s">
        <v>59311</v>
      </c>
      <c r="I6049" s="5" t="s">
        <v>56</v>
      </c>
      <c r="J6049" s="5">
        <v>448729</v>
      </c>
      <c r="K6049" s="6">
        <v>1648459</v>
      </c>
    </row>
    <row r="6050" spans="1:11" x14ac:dyDescent="0.3">
      <c r="A6050" s="4" t="s">
        <v>18745</v>
      </c>
      <c r="B6050" s="5">
        <v>2014</v>
      </c>
      <c r="C6050" s="5">
        <v>9</v>
      </c>
      <c r="D6050" s="5" t="s">
        <v>6547</v>
      </c>
      <c r="E6050" s="5" t="s">
        <v>12</v>
      </c>
      <c r="F6050" s="5" t="s">
        <v>19207</v>
      </c>
      <c r="G6050" s="5" t="s">
        <v>14</v>
      </c>
      <c r="H6050" s="5" t="s">
        <v>59311</v>
      </c>
      <c r="I6050" s="5" t="s">
        <v>56</v>
      </c>
      <c r="J6050" s="5">
        <v>464153</v>
      </c>
      <c r="K6050" s="6">
        <v>1581665</v>
      </c>
    </row>
    <row r="6051" spans="1:11" x14ac:dyDescent="0.3">
      <c r="A6051" s="4" t="s">
        <v>18745</v>
      </c>
      <c r="B6051" s="5">
        <v>2014</v>
      </c>
      <c r="C6051" s="5">
        <v>10</v>
      </c>
      <c r="D6051" s="5" t="s">
        <v>6560</v>
      </c>
      <c r="E6051" s="5" t="s">
        <v>134</v>
      </c>
      <c r="F6051" s="5" t="s">
        <v>19218</v>
      </c>
      <c r="G6051" s="5" t="s">
        <v>14</v>
      </c>
      <c r="H6051" s="5" t="s">
        <v>59311</v>
      </c>
      <c r="I6051" s="5" t="s">
        <v>56</v>
      </c>
      <c r="J6051" s="5">
        <v>303131</v>
      </c>
      <c r="K6051" s="6">
        <v>1152632</v>
      </c>
    </row>
    <row r="6052" spans="1:11" x14ac:dyDescent="0.3">
      <c r="A6052" s="4" t="s">
        <v>18745</v>
      </c>
      <c r="B6052" s="5">
        <v>2014</v>
      </c>
      <c r="C6052" s="5">
        <v>11</v>
      </c>
      <c r="D6052" s="5" t="s">
        <v>6572</v>
      </c>
      <c r="E6052" s="5" t="s">
        <v>134</v>
      </c>
      <c r="F6052" s="5" t="s">
        <v>6577</v>
      </c>
      <c r="G6052" s="5" t="s">
        <v>14</v>
      </c>
      <c r="H6052" s="5" t="s">
        <v>59311</v>
      </c>
      <c r="I6052" s="5" t="s">
        <v>56</v>
      </c>
      <c r="J6052" s="5">
        <v>269185</v>
      </c>
      <c r="K6052" s="6">
        <v>1111856</v>
      </c>
    </row>
    <row r="6053" spans="1:11" x14ac:dyDescent="0.3">
      <c r="A6053" s="4" t="s">
        <v>18745</v>
      </c>
      <c r="B6053" s="5">
        <v>2014</v>
      </c>
      <c r="C6053" s="5">
        <v>12</v>
      </c>
      <c r="D6053" s="5" t="s">
        <v>6578</v>
      </c>
      <c r="E6053" s="5" t="s">
        <v>134</v>
      </c>
      <c r="F6053" s="5" t="s">
        <v>19046</v>
      </c>
      <c r="G6053" s="5" t="s">
        <v>14</v>
      </c>
      <c r="H6053" s="5" t="s">
        <v>59311</v>
      </c>
      <c r="I6053" s="5" t="s">
        <v>56</v>
      </c>
      <c r="J6053" s="5">
        <v>226666</v>
      </c>
      <c r="K6053" s="6">
        <v>1119144</v>
      </c>
    </row>
    <row r="6054" spans="1:11" x14ac:dyDescent="0.3">
      <c r="A6054" s="4" t="s">
        <v>18745</v>
      </c>
      <c r="B6054" s="5">
        <v>2014</v>
      </c>
      <c r="C6054" s="5">
        <v>13</v>
      </c>
      <c r="D6054" s="5" t="s">
        <v>6584</v>
      </c>
      <c r="E6054" s="5" t="s">
        <v>175</v>
      </c>
      <c r="F6054" s="5" t="s">
        <v>19241</v>
      </c>
      <c r="G6054" s="5" t="s">
        <v>14</v>
      </c>
      <c r="H6054" s="5" t="s">
        <v>59311</v>
      </c>
      <c r="I6054" s="5" t="s">
        <v>56</v>
      </c>
      <c r="J6054" s="5">
        <v>476513</v>
      </c>
      <c r="K6054" s="6">
        <v>1645957</v>
      </c>
    </row>
    <row r="6055" spans="1:11" x14ac:dyDescent="0.3">
      <c r="A6055" s="4" t="s">
        <v>18745</v>
      </c>
      <c r="B6055" s="5">
        <v>2014</v>
      </c>
      <c r="C6055" s="5">
        <v>14</v>
      </c>
      <c r="D6055" s="5" t="s">
        <v>6527</v>
      </c>
      <c r="E6055" s="5" t="s">
        <v>12</v>
      </c>
      <c r="F6055" s="5" t="s">
        <v>19257</v>
      </c>
      <c r="G6055" s="5" t="s">
        <v>14</v>
      </c>
      <c r="H6055" s="5" t="s">
        <v>59311</v>
      </c>
      <c r="I6055" s="5" t="s">
        <v>56</v>
      </c>
      <c r="J6055" s="5">
        <v>406931</v>
      </c>
      <c r="K6055" s="6">
        <v>1518923</v>
      </c>
    </row>
    <row r="6056" spans="1:11" x14ac:dyDescent="0.3">
      <c r="A6056" s="4" t="s">
        <v>19258</v>
      </c>
      <c r="B6056" s="5">
        <v>1984</v>
      </c>
      <c r="C6056" s="5">
        <v>1</v>
      </c>
      <c r="D6056" s="5" t="s">
        <v>19259</v>
      </c>
      <c r="E6056" s="5" t="s">
        <v>175</v>
      </c>
      <c r="F6056" s="5" t="s">
        <v>19561</v>
      </c>
      <c r="G6056" s="5" t="s">
        <v>14</v>
      </c>
      <c r="H6056" s="5" t="s">
        <v>59311</v>
      </c>
      <c r="I6056" s="5" t="s">
        <v>56</v>
      </c>
      <c r="J6056" s="5">
        <v>120221</v>
      </c>
      <c r="K6056" s="6">
        <v>769422</v>
      </c>
    </row>
    <row r="6057" spans="1:11" x14ac:dyDescent="0.3">
      <c r="A6057" s="4" t="s">
        <v>19258</v>
      </c>
      <c r="B6057" s="5">
        <v>1984</v>
      </c>
      <c r="C6057" s="5">
        <v>4</v>
      </c>
      <c r="D6057" s="5" t="s">
        <v>19271</v>
      </c>
      <c r="E6057" s="5" t="s">
        <v>12</v>
      </c>
      <c r="F6057" s="5" t="s">
        <v>19584</v>
      </c>
      <c r="G6057" s="5" t="s">
        <v>14</v>
      </c>
      <c r="H6057" s="5" t="s">
        <v>59311</v>
      </c>
      <c r="I6057" s="5" t="s">
        <v>56</v>
      </c>
      <c r="J6057" s="5">
        <v>9434</v>
      </c>
      <c r="K6057" s="6">
        <v>777786</v>
      </c>
    </row>
    <row r="6058" spans="1:11" x14ac:dyDescent="0.3">
      <c r="A6058" s="4" t="s">
        <v>19258</v>
      </c>
      <c r="B6058" s="5">
        <v>1984</v>
      </c>
      <c r="C6058" s="5">
        <v>12</v>
      </c>
      <c r="D6058" s="5" t="s">
        <v>19307</v>
      </c>
      <c r="E6058" s="5" t="s">
        <v>12</v>
      </c>
      <c r="F6058" s="5" t="s">
        <v>721</v>
      </c>
      <c r="G6058" s="5" t="s">
        <v>14</v>
      </c>
      <c r="H6058" s="5" t="s">
        <v>59311</v>
      </c>
      <c r="I6058" s="5" t="s">
        <v>56</v>
      </c>
      <c r="J6058" s="5">
        <v>1704</v>
      </c>
      <c r="K6058" s="6">
        <v>869205</v>
      </c>
    </row>
    <row r="6059" spans="1:11" x14ac:dyDescent="0.3">
      <c r="A6059" s="4" t="s">
        <v>19258</v>
      </c>
      <c r="B6059" s="5">
        <v>1984</v>
      </c>
      <c r="C6059" s="5">
        <v>17</v>
      </c>
      <c r="D6059" s="5" t="s">
        <v>19337</v>
      </c>
      <c r="E6059" s="5" t="s">
        <v>12</v>
      </c>
      <c r="F6059" s="5" t="s">
        <v>19749</v>
      </c>
      <c r="G6059" s="5" t="s">
        <v>14</v>
      </c>
      <c r="H6059" s="5" t="s">
        <v>59311</v>
      </c>
      <c r="I6059" s="5" t="s">
        <v>56</v>
      </c>
      <c r="J6059" s="5">
        <v>180091</v>
      </c>
      <c r="K6059" s="6">
        <v>670001</v>
      </c>
    </row>
    <row r="6060" spans="1:11" x14ac:dyDescent="0.3">
      <c r="A6060" s="4" t="s">
        <v>19258</v>
      </c>
      <c r="B6060" s="5">
        <v>1984</v>
      </c>
      <c r="C6060" s="5">
        <v>18</v>
      </c>
      <c r="D6060" s="5" t="s">
        <v>19340</v>
      </c>
      <c r="E6060" s="5" t="s">
        <v>12</v>
      </c>
      <c r="F6060" s="5" t="s">
        <v>19321</v>
      </c>
      <c r="G6060" s="5" t="s">
        <v>14</v>
      </c>
      <c r="H6060" s="5" t="s">
        <v>59311</v>
      </c>
      <c r="I6060" s="5" t="s">
        <v>56</v>
      </c>
      <c r="J6060" s="5">
        <v>145076</v>
      </c>
      <c r="K6060" s="6">
        <v>650251</v>
      </c>
    </row>
    <row r="6061" spans="1:11" x14ac:dyDescent="0.3">
      <c r="A6061" s="4" t="s">
        <v>19258</v>
      </c>
      <c r="B6061" s="5">
        <v>1984</v>
      </c>
      <c r="C6061" s="5">
        <v>21</v>
      </c>
      <c r="D6061" s="5" t="s">
        <v>19352</v>
      </c>
      <c r="E6061" s="5" t="s">
        <v>12</v>
      </c>
      <c r="F6061" s="5" t="s">
        <v>19782</v>
      </c>
      <c r="G6061" s="5" t="s">
        <v>14</v>
      </c>
      <c r="H6061" s="5" t="s">
        <v>59311</v>
      </c>
      <c r="I6061" s="5" t="s">
        <v>56</v>
      </c>
      <c r="J6061" s="5">
        <v>175364</v>
      </c>
      <c r="K6061" s="6">
        <v>745840</v>
      </c>
    </row>
    <row r="6062" spans="1:11" x14ac:dyDescent="0.3">
      <c r="A6062" s="4" t="s">
        <v>19258</v>
      </c>
      <c r="B6062" s="5">
        <v>1989</v>
      </c>
      <c r="C6062" s="5">
        <v>13</v>
      </c>
      <c r="D6062" s="5" t="s">
        <v>19315</v>
      </c>
      <c r="E6062" s="5" t="s">
        <v>12</v>
      </c>
      <c r="F6062" s="5" t="s">
        <v>19978</v>
      </c>
      <c r="G6062" s="5" t="s">
        <v>14</v>
      </c>
      <c r="H6062" s="5" t="s">
        <v>59311</v>
      </c>
      <c r="I6062" s="5" t="s">
        <v>56</v>
      </c>
      <c r="J6062" s="5">
        <v>62936</v>
      </c>
      <c r="K6062" s="6">
        <v>1312751</v>
      </c>
    </row>
    <row r="6063" spans="1:11" x14ac:dyDescent="0.3">
      <c r="A6063" s="4" t="s">
        <v>19258</v>
      </c>
      <c r="B6063" s="5">
        <v>1989</v>
      </c>
      <c r="C6063" s="5">
        <v>16</v>
      </c>
      <c r="D6063" s="5" t="s">
        <v>19332</v>
      </c>
      <c r="E6063" s="5" t="s">
        <v>12</v>
      </c>
      <c r="F6063" s="5" t="s">
        <v>19999</v>
      </c>
      <c r="G6063" s="5" t="s">
        <v>14</v>
      </c>
      <c r="H6063" s="5" t="s">
        <v>59311</v>
      </c>
      <c r="I6063" s="5" t="s">
        <v>56</v>
      </c>
      <c r="J6063" s="5">
        <v>25398</v>
      </c>
      <c r="K6063" s="6">
        <v>1052491</v>
      </c>
    </row>
    <row r="6064" spans="1:11" x14ac:dyDescent="0.3">
      <c r="A6064" s="4" t="s">
        <v>19258</v>
      </c>
      <c r="B6064" s="5">
        <v>1989</v>
      </c>
      <c r="C6064" s="5">
        <v>17</v>
      </c>
      <c r="D6064" s="5" t="s">
        <v>19337</v>
      </c>
      <c r="E6064" s="5" t="s">
        <v>12</v>
      </c>
      <c r="F6064" s="5" t="s">
        <v>20010</v>
      </c>
      <c r="G6064" s="5" t="s">
        <v>14</v>
      </c>
      <c r="H6064" s="5" t="s">
        <v>59311</v>
      </c>
      <c r="I6064" s="5" t="s">
        <v>56</v>
      </c>
      <c r="J6064" s="5">
        <v>184575</v>
      </c>
      <c r="K6064" s="6">
        <v>923749</v>
      </c>
    </row>
    <row r="6065" spans="1:11" x14ac:dyDescent="0.3">
      <c r="A6065" s="4" t="s">
        <v>19258</v>
      </c>
      <c r="B6065" s="5">
        <v>1989</v>
      </c>
      <c r="C6065" s="5">
        <v>18</v>
      </c>
      <c r="D6065" s="5" t="s">
        <v>19340</v>
      </c>
      <c r="E6065" s="5" t="s">
        <v>12</v>
      </c>
      <c r="F6065" s="5" t="s">
        <v>20015</v>
      </c>
      <c r="G6065" s="5" t="s">
        <v>14</v>
      </c>
      <c r="H6065" s="5" t="s">
        <v>59311</v>
      </c>
      <c r="I6065" s="5" t="s">
        <v>56</v>
      </c>
      <c r="J6065" s="5">
        <v>89157</v>
      </c>
      <c r="K6065" s="6">
        <v>903990</v>
      </c>
    </row>
    <row r="6066" spans="1:11" x14ac:dyDescent="0.3">
      <c r="A6066" s="4" t="s">
        <v>19258</v>
      </c>
      <c r="B6066" s="5">
        <v>1989</v>
      </c>
      <c r="C6066" s="5">
        <v>21</v>
      </c>
      <c r="D6066" s="5" t="s">
        <v>19352</v>
      </c>
      <c r="E6066" s="5" t="s">
        <v>12</v>
      </c>
      <c r="F6066" s="5" t="s">
        <v>20035</v>
      </c>
      <c r="G6066" s="5" t="s">
        <v>14</v>
      </c>
      <c r="H6066" s="5" t="s">
        <v>59311</v>
      </c>
      <c r="I6066" s="5" t="s">
        <v>56</v>
      </c>
      <c r="J6066" s="5">
        <v>108241</v>
      </c>
      <c r="K6066" s="6">
        <v>1024762</v>
      </c>
    </row>
    <row r="6067" spans="1:11" x14ac:dyDescent="0.3">
      <c r="A6067" s="4" t="s">
        <v>19258</v>
      </c>
      <c r="B6067" s="5">
        <v>1991</v>
      </c>
      <c r="C6067" s="5">
        <v>1</v>
      </c>
      <c r="D6067" s="5" t="s">
        <v>19259</v>
      </c>
      <c r="E6067" s="5" t="s">
        <v>175</v>
      </c>
      <c r="F6067" s="5" t="s">
        <v>19262</v>
      </c>
      <c r="G6067" s="5" t="s">
        <v>14</v>
      </c>
      <c r="H6067" s="5" t="s">
        <v>59311</v>
      </c>
      <c r="I6067" s="5" t="s">
        <v>56</v>
      </c>
      <c r="J6067" s="5">
        <v>227867</v>
      </c>
      <c r="K6067" s="6">
        <v>996676</v>
      </c>
    </row>
    <row r="6068" spans="1:11" x14ac:dyDescent="0.3">
      <c r="A6068" s="4" t="s">
        <v>19258</v>
      </c>
      <c r="B6068" s="5">
        <v>1991</v>
      </c>
      <c r="C6068" s="5">
        <v>2</v>
      </c>
      <c r="D6068" s="5" t="s">
        <v>19264</v>
      </c>
      <c r="E6068" s="5" t="s">
        <v>12</v>
      </c>
      <c r="F6068" s="5" t="s">
        <v>20118</v>
      </c>
      <c r="G6068" s="5" t="s">
        <v>14</v>
      </c>
      <c r="H6068" s="5" t="s">
        <v>59311</v>
      </c>
      <c r="I6068" s="5" t="s">
        <v>56</v>
      </c>
      <c r="J6068" s="5">
        <v>120268</v>
      </c>
      <c r="K6068" s="6">
        <v>1042161</v>
      </c>
    </row>
    <row r="6069" spans="1:11" x14ac:dyDescent="0.3">
      <c r="A6069" s="4" t="s">
        <v>19258</v>
      </c>
      <c r="B6069" s="5">
        <v>1991</v>
      </c>
      <c r="C6069" s="5">
        <v>3</v>
      </c>
      <c r="D6069" s="5" t="s">
        <v>19268</v>
      </c>
      <c r="E6069" s="5" t="s">
        <v>12</v>
      </c>
      <c r="F6069" s="5" t="s">
        <v>20126</v>
      </c>
      <c r="G6069" s="5" t="s">
        <v>14</v>
      </c>
      <c r="H6069" s="5" t="s">
        <v>59311</v>
      </c>
      <c r="I6069" s="5" t="s">
        <v>56</v>
      </c>
      <c r="J6069" s="5">
        <v>66521</v>
      </c>
      <c r="K6069" s="6">
        <v>994512</v>
      </c>
    </row>
    <row r="6070" spans="1:11" x14ac:dyDescent="0.3">
      <c r="A6070" s="4" t="s">
        <v>19258</v>
      </c>
      <c r="B6070" s="5">
        <v>1991</v>
      </c>
      <c r="C6070" s="5">
        <v>4</v>
      </c>
      <c r="D6070" s="5" t="s">
        <v>19271</v>
      </c>
      <c r="E6070" s="5" t="s">
        <v>12</v>
      </c>
      <c r="F6070" s="5" t="s">
        <v>20140</v>
      </c>
      <c r="G6070" s="5" t="s">
        <v>14</v>
      </c>
      <c r="H6070" s="5" t="s">
        <v>59311</v>
      </c>
      <c r="I6070" s="5" t="s">
        <v>56</v>
      </c>
      <c r="J6070" s="5">
        <v>48670</v>
      </c>
      <c r="K6070" s="6">
        <v>1055094</v>
      </c>
    </row>
    <row r="6071" spans="1:11" x14ac:dyDescent="0.3">
      <c r="A6071" s="4" t="s">
        <v>19258</v>
      </c>
      <c r="B6071" s="5">
        <v>1991</v>
      </c>
      <c r="C6071" s="5">
        <v>5</v>
      </c>
      <c r="D6071" s="5" t="s">
        <v>19275</v>
      </c>
      <c r="E6071" s="5" t="s">
        <v>12</v>
      </c>
      <c r="F6071" s="5" t="s">
        <v>20153</v>
      </c>
      <c r="G6071" s="5" t="s">
        <v>14</v>
      </c>
      <c r="H6071" s="5" t="s">
        <v>59311</v>
      </c>
      <c r="I6071" s="5" t="s">
        <v>56</v>
      </c>
      <c r="J6071" s="5">
        <v>84837</v>
      </c>
      <c r="K6071" s="6">
        <v>1036202</v>
      </c>
    </row>
    <row r="6072" spans="1:11" x14ac:dyDescent="0.3">
      <c r="A6072" s="4" t="s">
        <v>19258</v>
      </c>
      <c r="B6072" s="5">
        <v>1991</v>
      </c>
      <c r="C6072" s="5">
        <v>6</v>
      </c>
      <c r="D6072" s="5" t="s">
        <v>19278</v>
      </c>
      <c r="E6072" s="5" t="s">
        <v>12</v>
      </c>
      <c r="F6072" s="5" t="s">
        <v>20168</v>
      </c>
      <c r="G6072" s="5" t="s">
        <v>14</v>
      </c>
      <c r="H6072" s="5" t="s">
        <v>59311</v>
      </c>
      <c r="I6072" s="5" t="s">
        <v>56</v>
      </c>
      <c r="J6072" s="5">
        <v>237087</v>
      </c>
      <c r="K6072" s="6">
        <v>1092655</v>
      </c>
    </row>
    <row r="6073" spans="1:11" x14ac:dyDescent="0.3">
      <c r="A6073" s="4" t="s">
        <v>19258</v>
      </c>
      <c r="B6073" s="5">
        <v>1991</v>
      </c>
      <c r="C6073" s="5">
        <v>7</v>
      </c>
      <c r="D6073" s="5" t="s">
        <v>19282</v>
      </c>
      <c r="E6073" s="5" t="s">
        <v>12</v>
      </c>
      <c r="F6073" s="5" t="s">
        <v>20174</v>
      </c>
      <c r="G6073" s="5" t="s">
        <v>14</v>
      </c>
      <c r="H6073" s="5" t="s">
        <v>59311</v>
      </c>
      <c r="I6073" s="5" t="s">
        <v>56</v>
      </c>
      <c r="J6073" s="5">
        <v>220335</v>
      </c>
      <c r="K6073" s="6">
        <v>1034317</v>
      </c>
    </row>
    <row r="6074" spans="1:11" x14ac:dyDescent="0.3">
      <c r="A6074" s="4" t="s">
        <v>19258</v>
      </c>
      <c r="B6074" s="5">
        <v>1991</v>
      </c>
      <c r="C6074" s="5">
        <v>8</v>
      </c>
      <c r="D6074" s="5" t="s">
        <v>19286</v>
      </c>
      <c r="E6074" s="5" t="s">
        <v>12</v>
      </c>
      <c r="F6074" s="5" t="s">
        <v>20186</v>
      </c>
      <c r="G6074" s="5" t="s">
        <v>14</v>
      </c>
      <c r="H6074" s="5" t="s">
        <v>59311</v>
      </c>
      <c r="I6074" s="5" t="s">
        <v>56</v>
      </c>
      <c r="J6074" s="5">
        <v>255186</v>
      </c>
      <c r="K6074" s="6">
        <v>975142</v>
      </c>
    </row>
    <row r="6075" spans="1:11" x14ac:dyDescent="0.3">
      <c r="A6075" s="4" t="s">
        <v>19258</v>
      </c>
      <c r="B6075" s="5">
        <v>1991</v>
      </c>
      <c r="C6075" s="5">
        <v>9</v>
      </c>
      <c r="D6075" s="5" t="s">
        <v>19290</v>
      </c>
      <c r="E6075" s="5" t="s">
        <v>12</v>
      </c>
      <c r="F6075" s="5" t="s">
        <v>20198</v>
      </c>
      <c r="G6075" s="5" t="s">
        <v>14</v>
      </c>
      <c r="H6075" s="5" t="s">
        <v>59311</v>
      </c>
      <c r="I6075" s="5" t="s">
        <v>56</v>
      </c>
      <c r="J6075" s="5">
        <v>123438</v>
      </c>
      <c r="K6075" s="6">
        <v>989314</v>
      </c>
    </row>
    <row r="6076" spans="1:11" x14ac:dyDescent="0.3">
      <c r="A6076" s="4" t="s">
        <v>19258</v>
      </c>
      <c r="B6076" s="5">
        <v>1991</v>
      </c>
      <c r="C6076" s="5">
        <v>10</v>
      </c>
      <c r="D6076" s="5" t="s">
        <v>19295</v>
      </c>
      <c r="E6076" s="5" t="s">
        <v>175</v>
      </c>
      <c r="F6076" s="5" t="s">
        <v>20211</v>
      </c>
      <c r="G6076" s="5" t="s">
        <v>14</v>
      </c>
      <c r="H6076" s="5" t="s">
        <v>59311</v>
      </c>
      <c r="I6076" s="5" t="s">
        <v>56</v>
      </c>
      <c r="J6076" s="5">
        <v>173525</v>
      </c>
      <c r="K6076" s="6">
        <v>957458</v>
      </c>
    </row>
    <row r="6077" spans="1:11" x14ac:dyDescent="0.3">
      <c r="A6077" s="4" t="s">
        <v>19258</v>
      </c>
      <c r="B6077" s="5">
        <v>1991</v>
      </c>
      <c r="C6077" s="5">
        <v>11</v>
      </c>
      <c r="D6077" s="5" t="s">
        <v>19302</v>
      </c>
      <c r="E6077" s="5" t="s">
        <v>12</v>
      </c>
      <c r="F6077" s="5" t="s">
        <v>20221</v>
      </c>
      <c r="G6077" s="5" t="s">
        <v>14</v>
      </c>
      <c r="H6077" s="5" t="s">
        <v>59311</v>
      </c>
      <c r="I6077" s="5" t="s">
        <v>56</v>
      </c>
      <c r="J6077" s="5">
        <v>267992</v>
      </c>
      <c r="K6077" s="6">
        <v>1370470</v>
      </c>
    </row>
    <row r="6078" spans="1:11" x14ac:dyDescent="0.3">
      <c r="A6078" s="4" t="s">
        <v>19258</v>
      </c>
      <c r="B6078" s="5">
        <v>1991</v>
      </c>
      <c r="C6078" s="5">
        <v>12</v>
      </c>
      <c r="D6078" s="5" t="s">
        <v>19307</v>
      </c>
      <c r="E6078" s="5" t="s">
        <v>12</v>
      </c>
      <c r="F6078" s="5" t="s">
        <v>20254</v>
      </c>
      <c r="G6078" s="5" t="s">
        <v>41</v>
      </c>
      <c r="H6078" s="5" t="s">
        <v>59311</v>
      </c>
      <c r="I6078" s="5" t="s">
        <v>56</v>
      </c>
      <c r="J6078" s="5">
        <v>145074</v>
      </c>
      <c r="K6078" s="6">
        <v>1335138</v>
      </c>
    </row>
    <row r="6079" spans="1:11" x14ac:dyDescent="0.3">
      <c r="A6079" s="4" t="s">
        <v>19258</v>
      </c>
      <c r="B6079" s="5">
        <v>1991</v>
      </c>
      <c r="C6079" s="5">
        <v>13</v>
      </c>
      <c r="D6079" s="5" t="s">
        <v>19315</v>
      </c>
      <c r="E6079" s="5" t="s">
        <v>12</v>
      </c>
      <c r="F6079" s="5" t="s">
        <v>20287</v>
      </c>
      <c r="G6079" s="5" t="s">
        <v>14</v>
      </c>
      <c r="H6079" s="5" t="s">
        <v>59311</v>
      </c>
      <c r="I6079" s="5" t="s">
        <v>56</v>
      </c>
      <c r="J6079" s="5">
        <v>275083</v>
      </c>
      <c r="K6079" s="6">
        <v>1328381</v>
      </c>
    </row>
    <row r="6080" spans="1:11" x14ac:dyDescent="0.3">
      <c r="A6080" s="4" t="s">
        <v>19258</v>
      </c>
      <c r="B6080" s="5">
        <v>1991</v>
      </c>
      <c r="C6080" s="5">
        <v>14</v>
      </c>
      <c r="D6080" s="5" t="s">
        <v>19322</v>
      </c>
      <c r="E6080" s="5" t="s">
        <v>12</v>
      </c>
      <c r="F6080" s="5" t="s">
        <v>20295</v>
      </c>
      <c r="G6080" s="5" t="s">
        <v>14</v>
      </c>
      <c r="H6080" s="5" t="s">
        <v>59311</v>
      </c>
      <c r="I6080" s="5" t="s">
        <v>56</v>
      </c>
      <c r="J6080" s="5">
        <v>164153</v>
      </c>
      <c r="K6080" s="6">
        <v>970275</v>
      </c>
    </row>
    <row r="6081" spans="1:11" x14ac:dyDescent="0.3">
      <c r="A6081" s="4" t="s">
        <v>19258</v>
      </c>
      <c r="B6081" s="5">
        <v>1991</v>
      </c>
      <c r="C6081" s="5">
        <v>15</v>
      </c>
      <c r="D6081" s="5" t="s">
        <v>19326</v>
      </c>
      <c r="E6081" s="5" t="s">
        <v>175</v>
      </c>
      <c r="F6081" s="5" t="s">
        <v>20308</v>
      </c>
      <c r="G6081" s="5" t="s">
        <v>14</v>
      </c>
      <c r="H6081" s="5" t="s">
        <v>59311</v>
      </c>
      <c r="I6081" s="5" t="s">
        <v>56</v>
      </c>
      <c r="J6081" s="5">
        <v>148456</v>
      </c>
      <c r="K6081" s="6">
        <v>944165</v>
      </c>
    </row>
    <row r="6082" spans="1:11" x14ac:dyDescent="0.3">
      <c r="A6082" s="4" t="s">
        <v>19258</v>
      </c>
      <c r="B6082" s="5">
        <v>1991</v>
      </c>
      <c r="C6082" s="5">
        <v>16</v>
      </c>
      <c r="D6082" s="5" t="s">
        <v>19332</v>
      </c>
      <c r="E6082" s="5" t="s">
        <v>12</v>
      </c>
      <c r="F6082" s="5" t="s">
        <v>19747</v>
      </c>
      <c r="G6082" s="5" t="s">
        <v>14</v>
      </c>
      <c r="H6082" s="5" t="s">
        <v>59311</v>
      </c>
      <c r="I6082" s="5" t="s">
        <v>56</v>
      </c>
      <c r="J6082" s="5">
        <v>208999</v>
      </c>
      <c r="K6082" s="6">
        <v>1086432</v>
      </c>
    </row>
    <row r="6083" spans="1:11" x14ac:dyDescent="0.3">
      <c r="A6083" s="4" t="s">
        <v>19258</v>
      </c>
      <c r="B6083" s="5">
        <v>1991</v>
      </c>
      <c r="C6083" s="5">
        <v>17</v>
      </c>
      <c r="D6083" s="5" t="s">
        <v>19337</v>
      </c>
      <c r="E6083" s="5" t="s">
        <v>12</v>
      </c>
      <c r="F6083" s="5" t="s">
        <v>20325</v>
      </c>
      <c r="G6083" s="5" t="s">
        <v>14</v>
      </c>
      <c r="H6083" s="5" t="s">
        <v>59311</v>
      </c>
      <c r="I6083" s="5" t="s">
        <v>56</v>
      </c>
      <c r="J6083" s="5">
        <v>274700</v>
      </c>
      <c r="K6083" s="6">
        <v>937957</v>
      </c>
    </row>
    <row r="6084" spans="1:11" x14ac:dyDescent="0.3">
      <c r="A6084" s="4" t="s">
        <v>19258</v>
      </c>
      <c r="B6084" s="5">
        <v>1991</v>
      </c>
      <c r="C6084" s="5">
        <v>18</v>
      </c>
      <c r="D6084" s="5" t="s">
        <v>19340</v>
      </c>
      <c r="E6084" s="5" t="s">
        <v>12</v>
      </c>
      <c r="F6084" s="5" t="s">
        <v>20329</v>
      </c>
      <c r="G6084" s="5" t="s">
        <v>14</v>
      </c>
      <c r="H6084" s="5" t="s">
        <v>59311</v>
      </c>
      <c r="I6084" s="5" t="s">
        <v>56</v>
      </c>
      <c r="J6084" s="5">
        <v>146308</v>
      </c>
      <c r="K6084" s="6">
        <v>907951</v>
      </c>
    </row>
    <row r="6085" spans="1:11" x14ac:dyDescent="0.3">
      <c r="A6085" s="4" t="s">
        <v>19258</v>
      </c>
      <c r="B6085" s="5">
        <v>1991</v>
      </c>
      <c r="C6085" s="5">
        <v>19</v>
      </c>
      <c r="D6085" s="5" t="s">
        <v>19345</v>
      </c>
      <c r="E6085" s="5" t="s">
        <v>12</v>
      </c>
      <c r="F6085" s="5" t="s">
        <v>19501</v>
      </c>
      <c r="G6085" s="5" t="s">
        <v>14</v>
      </c>
      <c r="H6085" s="5" t="s">
        <v>59311</v>
      </c>
      <c r="I6085" s="5" t="s">
        <v>56</v>
      </c>
      <c r="J6085" s="5">
        <v>149033</v>
      </c>
      <c r="K6085" s="6">
        <v>1057541</v>
      </c>
    </row>
    <row r="6086" spans="1:11" x14ac:dyDescent="0.3">
      <c r="A6086" s="4" t="s">
        <v>19258</v>
      </c>
      <c r="B6086" s="5">
        <v>1991</v>
      </c>
      <c r="C6086" s="5">
        <v>20</v>
      </c>
      <c r="D6086" s="5" t="s">
        <v>19349</v>
      </c>
      <c r="E6086" s="5" t="s">
        <v>12</v>
      </c>
      <c r="F6086" s="5" t="s">
        <v>20344</v>
      </c>
      <c r="G6086" s="5" t="s">
        <v>14</v>
      </c>
      <c r="H6086" s="5" t="s">
        <v>59311</v>
      </c>
      <c r="I6086" s="5" t="s">
        <v>56</v>
      </c>
      <c r="J6086" s="5">
        <v>185437</v>
      </c>
      <c r="K6086" s="6">
        <v>949376</v>
      </c>
    </row>
    <row r="6087" spans="1:11" x14ac:dyDescent="0.3">
      <c r="A6087" s="4" t="s">
        <v>19258</v>
      </c>
      <c r="B6087" s="5">
        <v>1991</v>
      </c>
      <c r="C6087" s="5">
        <v>21</v>
      </c>
      <c r="D6087" s="5" t="s">
        <v>19352</v>
      </c>
      <c r="E6087" s="5" t="s">
        <v>12</v>
      </c>
      <c r="F6087" s="5" t="s">
        <v>20361</v>
      </c>
      <c r="G6087" s="5" t="s">
        <v>14</v>
      </c>
      <c r="H6087" s="5" t="s">
        <v>59311</v>
      </c>
      <c r="I6087" s="5" t="s">
        <v>56</v>
      </c>
      <c r="J6087" s="5">
        <v>240479</v>
      </c>
      <c r="K6087" s="6">
        <v>1043040</v>
      </c>
    </row>
    <row r="6088" spans="1:11" x14ac:dyDescent="0.3">
      <c r="A6088" s="4" t="s">
        <v>19258</v>
      </c>
      <c r="B6088" s="5">
        <v>1991</v>
      </c>
      <c r="C6088" s="5">
        <v>22</v>
      </c>
      <c r="D6088" s="5" t="s">
        <v>19355</v>
      </c>
      <c r="E6088" s="5" t="s">
        <v>12</v>
      </c>
      <c r="F6088" s="5" t="s">
        <v>20365</v>
      </c>
      <c r="G6088" s="5" t="s">
        <v>14</v>
      </c>
      <c r="H6088" s="5" t="s">
        <v>59311</v>
      </c>
      <c r="I6088" s="5" t="s">
        <v>56</v>
      </c>
      <c r="J6088" s="5">
        <v>141472</v>
      </c>
      <c r="K6088" s="6">
        <v>968519</v>
      </c>
    </row>
    <row r="6089" spans="1:11" x14ac:dyDescent="0.3">
      <c r="A6089" s="4" t="s">
        <v>19258</v>
      </c>
      <c r="B6089" s="5">
        <v>1991</v>
      </c>
      <c r="C6089" s="5">
        <v>23</v>
      </c>
      <c r="D6089" s="5" t="s">
        <v>19360</v>
      </c>
      <c r="E6089" s="5" t="s">
        <v>12</v>
      </c>
      <c r="F6089" s="5" t="s">
        <v>20391</v>
      </c>
      <c r="G6089" s="5" t="s">
        <v>14</v>
      </c>
      <c r="H6089" s="5" t="s">
        <v>59311</v>
      </c>
      <c r="I6089" s="5" t="s">
        <v>56</v>
      </c>
      <c r="J6089" s="5">
        <v>157702</v>
      </c>
      <c r="K6089" s="6">
        <v>941551</v>
      </c>
    </row>
    <row r="6090" spans="1:11" x14ac:dyDescent="0.3">
      <c r="A6090" s="4" t="s">
        <v>19258</v>
      </c>
      <c r="B6090" s="5">
        <v>1991</v>
      </c>
      <c r="C6090" s="5">
        <v>24</v>
      </c>
      <c r="D6090" s="5" t="s">
        <v>19364</v>
      </c>
      <c r="E6090" s="5" t="s">
        <v>12</v>
      </c>
      <c r="F6090" s="5" t="s">
        <v>20408</v>
      </c>
      <c r="G6090" s="5" t="s">
        <v>14</v>
      </c>
      <c r="H6090" s="5" t="s">
        <v>59311</v>
      </c>
      <c r="I6090" s="5" t="s">
        <v>56</v>
      </c>
      <c r="J6090" s="5">
        <v>135891</v>
      </c>
      <c r="K6090" s="6">
        <v>959555</v>
      </c>
    </row>
    <row r="6091" spans="1:11" x14ac:dyDescent="0.3">
      <c r="A6091" s="4" t="s">
        <v>19258</v>
      </c>
      <c r="B6091" s="5">
        <v>1991</v>
      </c>
      <c r="C6091" s="5">
        <v>25</v>
      </c>
      <c r="D6091" s="5" t="s">
        <v>19367</v>
      </c>
      <c r="E6091" s="5" t="s">
        <v>12</v>
      </c>
      <c r="F6091" s="5" t="s">
        <v>20428</v>
      </c>
      <c r="G6091" s="5" t="s">
        <v>14</v>
      </c>
      <c r="H6091" s="5" t="s">
        <v>59311</v>
      </c>
      <c r="I6091" s="5" t="s">
        <v>56</v>
      </c>
      <c r="J6091" s="5">
        <v>104381</v>
      </c>
      <c r="K6091" s="6">
        <v>1025456</v>
      </c>
    </row>
    <row r="6092" spans="1:11" x14ac:dyDescent="0.3">
      <c r="A6092" s="4" t="s">
        <v>19258</v>
      </c>
      <c r="B6092" s="5">
        <v>1991</v>
      </c>
      <c r="C6092" s="5">
        <v>26</v>
      </c>
      <c r="D6092" s="5" t="s">
        <v>19373</v>
      </c>
      <c r="E6092" s="5" t="s">
        <v>175</v>
      </c>
      <c r="F6092" s="5" t="s">
        <v>20431</v>
      </c>
      <c r="G6092" s="5" t="s">
        <v>14</v>
      </c>
      <c r="H6092" s="5" t="s">
        <v>59311</v>
      </c>
      <c r="I6092" s="5" t="s">
        <v>56</v>
      </c>
      <c r="J6092" s="5">
        <v>33282</v>
      </c>
      <c r="K6092" s="6">
        <v>930070</v>
      </c>
    </row>
    <row r="6093" spans="1:11" x14ac:dyDescent="0.3">
      <c r="A6093" s="4" t="s">
        <v>19258</v>
      </c>
      <c r="B6093" s="5">
        <v>1991</v>
      </c>
      <c r="C6093" s="5">
        <v>27</v>
      </c>
      <c r="D6093" s="5" t="s">
        <v>19377</v>
      </c>
      <c r="E6093" s="5" t="s">
        <v>12</v>
      </c>
      <c r="F6093" s="5" t="s">
        <v>20445</v>
      </c>
      <c r="G6093" s="5" t="s">
        <v>14</v>
      </c>
      <c r="H6093" s="5" t="s">
        <v>59311</v>
      </c>
      <c r="I6093" s="5" t="s">
        <v>56</v>
      </c>
      <c r="J6093" s="5">
        <v>33681</v>
      </c>
      <c r="K6093" s="6">
        <v>952600</v>
      </c>
    </row>
    <row r="6094" spans="1:11" x14ac:dyDescent="0.3">
      <c r="A6094" s="4" t="s">
        <v>19258</v>
      </c>
      <c r="B6094" s="5">
        <v>1991</v>
      </c>
      <c r="C6094" s="5">
        <v>28</v>
      </c>
      <c r="D6094" s="5" t="s">
        <v>19380</v>
      </c>
      <c r="E6094" s="5" t="s">
        <v>12</v>
      </c>
      <c r="F6094" s="5" t="s">
        <v>20459</v>
      </c>
      <c r="G6094" s="5" t="s">
        <v>14</v>
      </c>
      <c r="H6094" s="5" t="s">
        <v>59311</v>
      </c>
      <c r="I6094" s="5" t="s">
        <v>56</v>
      </c>
      <c r="J6094" s="5">
        <v>140233</v>
      </c>
      <c r="K6094" s="6">
        <v>957288</v>
      </c>
    </row>
    <row r="6095" spans="1:11" x14ac:dyDescent="0.3">
      <c r="A6095" s="4" t="s">
        <v>19258</v>
      </c>
      <c r="B6095" s="5">
        <v>1996</v>
      </c>
      <c r="C6095" s="5">
        <v>1</v>
      </c>
      <c r="D6095" s="5" t="s">
        <v>19259</v>
      </c>
      <c r="E6095" s="5" t="s">
        <v>175</v>
      </c>
      <c r="F6095" s="5" t="s">
        <v>20498</v>
      </c>
      <c r="G6095" s="5" t="s">
        <v>14</v>
      </c>
      <c r="H6095" s="5" t="s">
        <v>59311</v>
      </c>
      <c r="I6095" s="5" t="s">
        <v>56</v>
      </c>
      <c r="J6095" s="5">
        <v>234707</v>
      </c>
      <c r="K6095" s="6">
        <v>1128431</v>
      </c>
    </row>
    <row r="6096" spans="1:11" x14ac:dyDescent="0.3">
      <c r="A6096" s="4" t="s">
        <v>19258</v>
      </c>
      <c r="B6096" s="5">
        <v>1996</v>
      </c>
      <c r="C6096" s="5">
        <v>2</v>
      </c>
      <c r="D6096" s="5" t="s">
        <v>19264</v>
      </c>
      <c r="E6096" s="5" t="s">
        <v>12</v>
      </c>
      <c r="F6096" s="5" t="s">
        <v>20118</v>
      </c>
      <c r="G6096" s="5" t="s">
        <v>14</v>
      </c>
      <c r="H6096" s="5" t="s">
        <v>59311</v>
      </c>
      <c r="I6096" s="5" t="s">
        <v>56</v>
      </c>
      <c r="J6096" s="5">
        <v>187976</v>
      </c>
      <c r="K6096" s="6">
        <v>1204474</v>
      </c>
    </row>
    <row r="6097" spans="1:11" x14ac:dyDescent="0.3">
      <c r="A6097" s="4" t="s">
        <v>19258</v>
      </c>
      <c r="B6097" s="5">
        <v>1996</v>
      </c>
      <c r="C6097" s="5">
        <v>3</v>
      </c>
      <c r="D6097" s="5" t="s">
        <v>19268</v>
      </c>
      <c r="E6097" s="5" t="s">
        <v>12</v>
      </c>
      <c r="F6097" s="5" t="s">
        <v>20523</v>
      </c>
      <c r="G6097" s="5" t="s">
        <v>14</v>
      </c>
      <c r="H6097" s="5" t="s">
        <v>59311</v>
      </c>
      <c r="I6097" s="5" t="s">
        <v>56</v>
      </c>
      <c r="J6097" s="5">
        <v>72493</v>
      </c>
      <c r="K6097" s="6">
        <v>1131242</v>
      </c>
    </row>
    <row r="6098" spans="1:11" x14ac:dyDescent="0.3">
      <c r="A6098" s="4" t="s">
        <v>19258</v>
      </c>
      <c r="B6098" s="5">
        <v>1996</v>
      </c>
      <c r="C6098" s="5">
        <v>4</v>
      </c>
      <c r="D6098" s="5" t="s">
        <v>19271</v>
      </c>
      <c r="E6098" s="5" t="s">
        <v>12</v>
      </c>
      <c r="F6098" s="5" t="s">
        <v>20535</v>
      </c>
      <c r="G6098" s="5" t="s">
        <v>14</v>
      </c>
      <c r="H6098" s="5" t="s">
        <v>59311</v>
      </c>
      <c r="I6098" s="5" t="s">
        <v>56</v>
      </c>
      <c r="J6098" s="5">
        <v>109309</v>
      </c>
      <c r="K6098" s="6">
        <v>1167339</v>
      </c>
    </row>
    <row r="6099" spans="1:11" x14ac:dyDescent="0.3">
      <c r="A6099" s="4" t="s">
        <v>19258</v>
      </c>
      <c r="B6099" s="5">
        <v>1996</v>
      </c>
      <c r="C6099" s="5">
        <v>5</v>
      </c>
      <c r="D6099" s="5" t="s">
        <v>19275</v>
      </c>
      <c r="E6099" s="5" t="s">
        <v>12</v>
      </c>
      <c r="F6099" s="5" t="s">
        <v>20558</v>
      </c>
      <c r="G6099" s="5" t="s">
        <v>14</v>
      </c>
      <c r="H6099" s="5" t="s">
        <v>59311</v>
      </c>
      <c r="I6099" s="5" t="s">
        <v>56</v>
      </c>
      <c r="J6099" s="5">
        <v>43286</v>
      </c>
      <c r="K6099" s="6">
        <v>1155671</v>
      </c>
    </row>
    <row r="6100" spans="1:11" x14ac:dyDescent="0.3">
      <c r="A6100" s="4" t="s">
        <v>19258</v>
      </c>
      <c r="B6100" s="5">
        <v>1996</v>
      </c>
      <c r="C6100" s="5">
        <v>6</v>
      </c>
      <c r="D6100" s="5" t="s">
        <v>19278</v>
      </c>
      <c r="E6100" s="5" t="s">
        <v>12</v>
      </c>
      <c r="F6100" s="5" t="s">
        <v>20583</v>
      </c>
      <c r="G6100" s="5" t="s">
        <v>14</v>
      </c>
      <c r="H6100" s="5" t="s">
        <v>59311</v>
      </c>
      <c r="I6100" s="5" t="s">
        <v>56</v>
      </c>
      <c r="J6100" s="5">
        <v>268962</v>
      </c>
      <c r="K6100" s="6">
        <v>1143500</v>
      </c>
    </row>
    <row r="6101" spans="1:11" x14ac:dyDescent="0.3">
      <c r="A6101" s="4" t="s">
        <v>19258</v>
      </c>
      <c r="B6101" s="5">
        <v>1996</v>
      </c>
      <c r="C6101" s="5">
        <v>7</v>
      </c>
      <c r="D6101" s="5" t="s">
        <v>19282</v>
      </c>
      <c r="E6101" s="5" t="s">
        <v>12</v>
      </c>
      <c r="F6101" s="5" t="s">
        <v>20598</v>
      </c>
      <c r="G6101" s="5" t="s">
        <v>14</v>
      </c>
      <c r="H6101" s="5" t="s">
        <v>59311</v>
      </c>
      <c r="I6101" s="5" t="s">
        <v>56</v>
      </c>
      <c r="J6101" s="5">
        <v>189897</v>
      </c>
      <c r="K6101" s="6">
        <v>1118685</v>
      </c>
    </row>
    <row r="6102" spans="1:11" x14ac:dyDescent="0.3">
      <c r="A6102" s="4" t="s">
        <v>19258</v>
      </c>
      <c r="B6102" s="5">
        <v>1996</v>
      </c>
      <c r="C6102" s="5">
        <v>8</v>
      </c>
      <c r="D6102" s="5" t="s">
        <v>19286</v>
      </c>
      <c r="E6102" s="5" t="s">
        <v>12</v>
      </c>
      <c r="F6102" s="5" t="s">
        <v>20615</v>
      </c>
      <c r="G6102" s="5" t="s">
        <v>14</v>
      </c>
      <c r="H6102" s="5" t="s">
        <v>59311</v>
      </c>
      <c r="I6102" s="5" t="s">
        <v>56</v>
      </c>
      <c r="J6102" s="5">
        <v>176516</v>
      </c>
      <c r="K6102" s="6">
        <v>1049708</v>
      </c>
    </row>
    <row r="6103" spans="1:11" x14ac:dyDescent="0.3">
      <c r="A6103" s="4" t="s">
        <v>19258</v>
      </c>
      <c r="B6103" s="5">
        <v>1996</v>
      </c>
      <c r="C6103" s="5">
        <v>9</v>
      </c>
      <c r="D6103" s="5" t="s">
        <v>19290</v>
      </c>
      <c r="E6103" s="5" t="s">
        <v>12</v>
      </c>
      <c r="F6103" s="5" t="s">
        <v>20635</v>
      </c>
      <c r="G6103" s="5" t="s">
        <v>14</v>
      </c>
      <c r="H6103" s="5" t="s">
        <v>59311</v>
      </c>
      <c r="I6103" s="5" t="s">
        <v>56</v>
      </c>
      <c r="J6103" s="5">
        <v>76879</v>
      </c>
      <c r="K6103" s="6">
        <v>1100377</v>
      </c>
    </row>
    <row r="6104" spans="1:11" x14ac:dyDescent="0.3">
      <c r="A6104" s="4" t="s">
        <v>19258</v>
      </c>
      <c r="B6104" s="5">
        <v>1996</v>
      </c>
      <c r="C6104" s="5">
        <v>10</v>
      </c>
      <c r="D6104" s="5" t="s">
        <v>19295</v>
      </c>
      <c r="E6104" s="5" t="s">
        <v>175</v>
      </c>
      <c r="F6104" s="5" t="s">
        <v>20648</v>
      </c>
      <c r="G6104" s="5" t="s">
        <v>14</v>
      </c>
      <c r="H6104" s="5" t="s">
        <v>59311</v>
      </c>
      <c r="I6104" s="5" t="s">
        <v>56</v>
      </c>
      <c r="J6104" s="5">
        <v>84558</v>
      </c>
      <c r="K6104" s="6">
        <v>1045861</v>
      </c>
    </row>
    <row r="6105" spans="1:11" x14ac:dyDescent="0.3">
      <c r="A6105" s="4" t="s">
        <v>19258</v>
      </c>
      <c r="B6105" s="5">
        <v>1996</v>
      </c>
      <c r="C6105" s="5">
        <v>11</v>
      </c>
      <c r="D6105" s="5" t="s">
        <v>19302</v>
      </c>
      <c r="E6105" s="5" t="s">
        <v>12</v>
      </c>
      <c r="F6105" s="5" t="s">
        <v>19978</v>
      </c>
      <c r="G6105" s="5" t="s">
        <v>14</v>
      </c>
      <c r="H6105" s="5" t="s">
        <v>59311</v>
      </c>
      <c r="I6105" s="5" t="s">
        <v>56</v>
      </c>
      <c r="J6105" s="5">
        <v>246838</v>
      </c>
      <c r="K6105" s="6">
        <v>1724264</v>
      </c>
    </row>
    <row r="6106" spans="1:11" x14ac:dyDescent="0.3">
      <c r="A6106" s="4" t="s">
        <v>19258</v>
      </c>
      <c r="B6106" s="5">
        <v>1996</v>
      </c>
      <c r="C6106" s="5">
        <v>12</v>
      </c>
      <c r="D6106" s="5" t="s">
        <v>19307</v>
      </c>
      <c r="E6106" s="5" t="s">
        <v>12</v>
      </c>
      <c r="F6106" s="5" t="s">
        <v>20711</v>
      </c>
      <c r="G6106" s="5" t="s">
        <v>14</v>
      </c>
      <c r="H6106" s="5" t="s">
        <v>59311</v>
      </c>
      <c r="I6106" s="5" t="s">
        <v>56</v>
      </c>
      <c r="J6106" s="5">
        <v>124416</v>
      </c>
      <c r="K6106" s="6">
        <v>1538457</v>
      </c>
    </row>
    <row r="6107" spans="1:11" x14ac:dyDescent="0.3">
      <c r="A6107" s="4" t="s">
        <v>19258</v>
      </c>
      <c r="B6107" s="5">
        <v>1996</v>
      </c>
      <c r="C6107" s="5">
        <v>13</v>
      </c>
      <c r="D6107" s="5" t="s">
        <v>19315</v>
      </c>
      <c r="E6107" s="5" t="s">
        <v>12</v>
      </c>
      <c r="F6107" s="5" t="s">
        <v>20750</v>
      </c>
      <c r="G6107" s="5" t="s">
        <v>14</v>
      </c>
      <c r="H6107" s="5" t="s">
        <v>59311</v>
      </c>
      <c r="I6107" s="5" t="s">
        <v>56</v>
      </c>
      <c r="J6107" s="5">
        <v>251235</v>
      </c>
      <c r="K6107" s="6">
        <v>1300498</v>
      </c>
    </row>
    <row r="6108" spans="1:11" x14ac:dyDescent="0.3">
      <c r="A6108" s="4" t="s">
        <v>19258</v>
      </c>
      <c r="B6108" s="5">
        <v>1996</v>
      </c>
      <c r="C6108" s="5">
        <v>14</v>
      </c>
      <c r="D6108" s="5" t="s">
        <v>19322</v>
      </c>
      <c r="E6108" s="5" t="s">
        <v>12</v>
      </c>
      <c r="F6108" s="5" t="s">
        <v>20759</v>
      </c>
      <c r="G6108" s="5" t="s">
        <v>14</v>
      </c>
      <c r="H6108" s="5" t="s">
        <v>59311</v>
      </c>
      <c r="I6108" s="5" t="s">
        <v>56</v>
      </c>
      <c r="J6108" s="5">
        <v>70823</v>
      </c>
      <c r="K6108" s="6">
        <v>1040251</v>
      </c>
    </row>
    <row r="6109" spans="1:11" x14ac:dyDescent="0.3">
      <c r="A6109" s="4" t="s">
        <v>19258</v>
      </c>
      <c r="B6109" s="5">
        <v>1996</v>
      </c>
      <c r="C6109" s="5">
        <v>15</v>
      </c>
      <c r="D6109" s="5" t="s">
        <v>19326</v>
      </c>
      <c r="E6109" s="5" t="s">
        <v>175</v>
      </c>
      <c r="F6109" s="5" t="s">
        <v>20778</v>
      </c>
      <c r="G6109" s="5" t="s">
        <v>14</v>
      </c>
      <c r="H6109" s="5" t="s">
        <v>59311</v>
      </c>
      <c r="I6109" s="5" t="s">
        <v>56</v>
      </c>
      <c r="J6109" s="5">
        <v>94373</v>
      </c>
      <c r="K6109" s="6">
        <v>1057750</v>
      </c>
    </row>
    <row r="6110" spans="1:11" x14ac:dyDescent="0.3">
      <c r="A6110" s="4" t="s">
        <v>19258</v>
      </c>
      <c r="B6110" s="5">
        <v>1996</v>
      </c>
      <c r="C6110" s="5">
        <v>16</v>
      </c>
      <c r="D6110" s="5" t="s">
        <v>19332</v>
      </c>
      <c r="E6110" s="5" t="s">
        <v>12</v>
      </c>
      <c r="F6110" s="5" t="s">
        <v>19999</v>
      </c>
      <c r="G6110" s="5" t="s">
        <v>14</v>
      </c>
      <c r="H6110" s="5" t="s">
        <v>59311</v>
      </c>
      <c r="I6110" s="5" t="s">
        <v>56</v>
      </c>
      <c r="J6110" s="5">
        <v>162630</v>
      </c>
      <c r="K6110" s="6">
        <v>1210602</v>
      </c>
    </row>
    <row r="6111" spans="1:11" x14ac:dyDescent="0.3">
      <c r="A6111" s="4" t="s">
        <v>19258</v>
      </c>
      <c r="B6111" s="5">
        <v>1996</v>
      </c>
      <c r="C6111" s="5">
        <v>17</v>
      </c>
      <c r="D6111" s="5" t="s">
        <v>19337</v>
      </c>
      <c r="E6111" s="5" t="s">
        <v>12</v>
      </c>
      <c r="F6111" s="5" t="s">
        <v>20818</v>
      </c>
      <c r="G6111" s="5" t="s">
        <v>14</v>
      </c>
      <c r="H6111" s="5" t="s">
        <v>59311</v>
      </c>
      <c r="I6111" s="5" t="s">
        <v>56</v>
      </c>
      <c r="J6111" s="5">
        <v>250765</v>
      </c>
      <c r="K6111" s="6">
        <v>964856</v>
      </c>
    </row>
    <row r="6112" spans="1:11" x14ac:dyDescent="0.3">
      <c r="A6112" s="4" t="s">
        <v>19258</v>
      </c>
      <c r="B6112" s="5">
        <v>1996</v>
      </c>
      <c r="C6112" s="5">
        <v>18</v>
      </c>
      <c r="D6112" s="5" t="s">
        <v>19340</v>
      </c>
      <c r="E6112" s="5" t="s">
        <v>12</v>
      </c>
      <c r="F6112" s="5" t="s">
        <v>20830</v>
      </c>
      <c r="G6112" s="5" t="s">
        <v>14</v>
      </c>
      <c r="H6112" s="5" t="s">
        <v>59311</v>
      </c>
      <c r="I6112" s="5" t="s">
        <v>56</v>
      </c>
      <c r="J6112" s="5">
        <v>233478</v>
      </c>
      <c r="K6112" s="6">
        <v>993030</v>
      </c>
    </row>
    <row r="6113" spans="1:11" x14ac:dyDescent="0.3">
      <c r="A6113" s="4" t="s">
        <v>19258</v>
      </c>
      <c r="B6113" s="5">
        <v>1996</v>
      </c>
      <c r="C6113" s="5">
        <v>19</v>
      </c>
      <c r="D6113" s="5" t="s">
        <v>19345</v>
      </c>
      <c r="E6113" s="5" t="s">
        <v>12</v>
      </c>
      <c r="F6113" s="5" t="s">
        <v>20841</v>
      </c>
      <c r="G6113" s="5" t="s">
        <v>14</v>
      </c>
      <c r="H6113" s="5" t="s">
        <v>59311</v>
      </c>
      <c r="I6113" s="5" t="s">
        <v>56</v>
      </c>
      <c r="J6113" s="5">
        <v>186338</v>
      </c>
      <c r="K6113" s="6">
        <v>1134805</v>
      </c>
    </row>
    <row r="6114" spans="1:11" x14ac:dyDescent="0.3">
      <c r="A6114" s="4" t="s">
        <v>19258</v>
      </c>
      <c r="B6114" s="5">
        <v>1996</v>
      </c>
      <c r="C6114" s="5">
        <v>20</v>
      </c>
      <c r="D6114" s="5" t="s">
        <v>19349</v>
      </c>
      <c r="E6114" s="5" t="s">
        <v>12</v>
      </c>
      <c r="F6114" s="5" t="s">
        <v>20858</v>
      </c>
      <c r="G6114" s="5" t="s">
        <v>14</v>
      </c>
      <c r="H6114" s="5" t="s">
        <v>59311</v>
      </c>
      <c r="I6114" s="5" t="s">
        <v>56</v>
      </c>
      <c r="J6114" s="5">
        <v>151949</v>
      </c>
      <c r="K6114" s="6">
        <v>996548</v>
      </c>
    </row>
    <row r="6115" spans="1:11" x14ac:dyDescent="0.3">
      <c r="A6115" s="4" t="s">
        <v>19258</v>
      </c>
      <c r="B6115" s="5">
        <v>1996</v>
      </c>
      <c r="C6115" s="5">
        <v>21</v>
      </c>
      <c r="D6115" s="5" t="s">
        <v>19352</v>
      </c>
      <c r="E6115" s="5" t="s">
        <v>12</v>
      </c>
      <c r="F6115" s="5" t="s">
        <v>20875</v>
      </c>
      <c r="G6115" s="5" t="s">
        <v>14</v>
      </c>
      <c r="H6115" s="5" t="s">
        <v>59311</v>
      </c>
      <c r="I6115" s="5" t="s">
        <v>56</v>
      </c>
      <c r="J6115" s="5">
        <v>230916</v>
      </c>
      <c r="K6115" s="6">
        <v>1078500</v>
      </c>
    </row>
    <row r="6116" spans="1:11" x14ac:dyDescent="0.3">
      <c r="A6116" s="4" t="s">
        <v>19258</v>
      </c>
      <c r="B6116" s="5">
        <v>1996</v>
      </c>
      <c r="C6116" s="5">
        <v>22</v>
      </c>
      <c r="D6116" s="5" t="s">
        <v>19355</v>
      </c>
      <c r="E6116" s="5" t="s">
        <v>12</v>
      </c>
      <c r="F6116" s="5" t="s">
        <v>20885</v>
      </c>
      <c r="G6116" s="5" t="s">
        <v>14</v>
      </c>
      <c r="H6116" s="5" t="s">
        <v>59311</v>
      </c>
      <c r="I6116" s="5" t="s">
        <v>56</v>
      </c>
      <c r="J6116" s="5">
        <v>276311</v>
      </c>
      <c r="K6116" s="6">
        <v>1068507</v>
      </c>
    </row>
    <row r="6117" spans="1:11" x14ac:dyDescent="0.3">
      <c r="A6117" s="4" t="s">
        <v>19258</v>
      </c>
      <c r="B6117" s="5">
        <v>1996</v>
      </c>
      <c r="C6117" s="5">
        <v>23</v>
      </c>
      <c r="D6117" s="5" t="s">
        <v>19360</v>
      </c>
      <c r="E6117" s="5" t="s">
        <v>12</v>
      </c>
      <c r="F6117" s="5" t="s">
        <v>20899</v>
      </c>
      <c r="G6117" s="5" t="s">
        <v>14</v>
      </c>
      <c r="H6117" s="5" t="s">
        <v>59311</v>
      </c>
      <c r="I6117" s="5" t="s">
        <v>56</v>
      </c>
      <c r="J6117" s="5">
        <v>185789</v>
      </c>
      <c r="K6117" s="6">
        <v>1040747</v>
      </c>
    </row>
    <row r="6118" spans="1:11" x14ac:dyDescent="0.3">
      <c r="A6118" s="4" t="s">
        <v>19258</v>
      </c>
      <c r="B6118" s="5">
        <v>1996</v>
      </c>
      <c r="C6118" s="5">
        <v>24</v>
      </c>
      <c r="D6118" s="5" t="s">
        <v>19364</v>
      </c>
      <c r="E6118" s="5" t="s">
        <v>12</v>
      </c>
      <c r="F6118" s="5" t="s">
        <v>20921</v>
      </c>
      <c r="G6118" s="5" t="s">
        <v>14</v>
      </c>
      <c r="H6118" s="5" t="s">
        <v>59311</v>
      </c>
      <c r="I6118" s="5" t="s">
        <v>56</v>
      </c>
      <c r="J6118" s="5">
        <v>228572</v>
      </c>
      <c r="K6118" s="6">
        <v>1071304</v>
      </c>
    </row>
    <row r="6119" spans="1:11" x14ac:dyDescent="0.3">
      <c r="A6119" s="4" t="s">
        <v>19258</v>
      </c>
      <c r="B6119" s="5">
        <v>1996</v>
      </c>
      <c r="C6119" s="5">
        <v>25</v>
      </c>
      <c r="D6119" s="5" t="s">
        <v>19367</v>
      </c>
      <c r="E6119" s="5" t="s">
        <v>12</v>
      </c>
      <c r="F6119" s="5" t="s">
        <v>21376</v>
      </c>
      <c r="G6119" s="5" t="s">
        <v>14</v>
      </c>
      <c r="H6119" s="5" t="s">
        <v>59311</v>
      </c>
      <c r="I6119" s="5" t="s">
        <v>56</v>
      </c>
      <c r="J6119" s="5">
        <v>153842</v>
      </c>
      <c r="K6119" s="6">
        <v>1166310</v>
      </c>
    </row>
    <row r="6120" spans="1:11" x14ac:dyDescent="0.3">
      <c r="A6120" s="4" t="s">
        <v>19258</v>
      </c>
      <c r="B6120" s="5">
        <v>1996</v>
      </c>
      <c r="C6120" s="5">
        <v>26</v>
      </c>
      <c r="D6120" s="5" t="s">
        <v>19373</v>
      </c>
      <c r="E6120" s="5" t="s">
        <v>175</v>
      </c>
      <c r="F6120" s="5" t="s">
        <v>21384</v>
      </c>
      <c r="G6120" s="5" t="s">
        <v>14</v>
      </c>
      <c r="H6120" s="5" t="s">
        <v>59311</v>
      </c>
      <c r="I6120" s="5" t="s">
        <v>56</v>
      </c>
      <c r="J6120" s="5">
        <v>47668</v>
      </c>
      <c r="K6120" s="6">
        <v>1027561</v>
      </c>
    </row>
    <row r="6121" spans="1:11" x14ac:dyDescent="0.3">
      <c r="A6121" s="4" t="s">
        <v>19258</v>
      </c>
      <c r="B6121" s="5">
        <v>1996</v>
      </c>
      <c r="C6121" s="5">
        <v>27</v>
      </c>
      <c r="D6121" s="5" t="s">
        <v>19377</v>
      </c>
      <c r="E6121" s="5" t="s">
        <v>12</v>
      </c>
      <c r="F6121" s="5" t="s">
        <v>21398</v>
      </c>
      <c r="G6121" s="5" t="s">
        <v>14</v>
      </c>
      <c r="H6121" s="5" t="s">
        <v>59311</v>
      </c>
      <c r="I6121" s="5" t="s">
        <v>56</v>
      </c>
      <c r="J6121" s="5">
        <v>154161</v>
      </c>
      <c r="K6121" s="6">
        <v>1054336</v>
      </c>
    </row>
    <row r="6122" spans="1:11" x14ac:dyDescent="0.3">
      <c r="A6122" s="4" t="s">
        <v>19258</v>
      </c>
      <c r="B6122" s="5">
        <v>1996</v>
      </c>
      <c r="C6122" s="5">
        <v>28</v>
      </c>
      <c r="D6122" s="5" t="s">
        <v>19380</v>
      </c>
      <c r="E6122" s="5" t="s">
        <v>12</v>
      </c>
      <c r="F6122" s="5" t="s">
        <v>21417</v>
      </c>
      <c r="G6122" s="5" t="s">
        <v>14</v>
      </c>
      <c r="H6122" s="5" t="s">
        <v>59311</v>
      </c>
      <c r="I6122" s="5" t="s">
        <v>56</v>
      </c>
      <c r="J6122" s="5">
        <v>154911</v>
      </c>
      <c r="K6122" s="6">
        <v>1096455</v>
      </c>
    </row>
    <row r="6123" spans="1:11" x14ac:dyDescent="0.3">
      <c r="A6123" s="4" t="s">
        <v>19258</v>
      </c>
      <c r="B6123" s="5">
        <v>1998</v>
      </c>
      <c r="C6123" s="5">
        <v>1</v>
      </c>
      <c r="D6123" s="5" t="s">
        <v>19259</v>
      </c>
      <c r="E6123" s="5" t="s">
        <v>175</v>
      </c>
      <c r="F6123" s="5" t="s">
        <v>19262</v>
      </c>
      <c r="G6123" s="5" t="s">
        <v>14</v>
      </c>
      <c r="H6123" s="5" t="s">
        <v>59311</v>
      </c>
      <c r="I6123" s="5" t="s">
        <v>56</v>
      </c>
      <c r="J6123" s="5">
        <v>317504</v>
      </c>
      <c r="K6123" s="6">
        <v>1188479</v>
      </c>
    </row>
    <row r="6124" spans="1:11" x14ac:dyDescent="0.3">
      <c r="A6124" s="4" t="s">
        <v>19258</v>
      </c>
      <c r="B6124" s="5">
        <v>1998</v>
      </c>
      <c r="C6124" s="5">
        <v>2</v>
      </c>
      <c r="D6124" s="5" t="s">
        <v>19264</v>
      </c>
      <c r="E6124" s="5" t="s">
        <v>12</v>
      </c>
      <c r="F6124" s="5" t="s">
        <v>21432</v>
      </c>
      <c r="G6124" s="5" t="s">
        <v>14</v>
      </c>
      <c r="H6124" s="5" t="s">
        <v>59311</v>
      </c>
      <c r="I6124" s="5" t="s">
        <v>56</v>
      </c>
      <c r="J6124" s="5">
        <v>328982</v>
      </c>
      <c r="K6124" s="6">
        <v>1274111</v>
      </c>
    </row>
    <row r="6125" spans="1:11" x14ac:dyDescent="0.3">
      <c r="A6125" s="4" t="s">
        <v>19258</v>
      </c>
      <c r="B6125" s="5">
        <v>1998</v>
      </c>
      <c r="C6125" s="5">
        <v>6</v>
      </c>
      <c r="D6125" s="5" t="s">
        <v>19278</v>
      </c>
      <c r="E6125" s="5" t="s">
        <v>12</v>
      </c>
      <c r="F6125" s="5" t="s">
        <v>21460</v>
      </c>
      <c r="G6125" s="5" t="s">
        <v>14</v>
      </c>
      <c r="H6125" s="5" t="s">
        <v>59311</v>
      </c>
      <c r="I6125" s="5" t="s">
        <v>56</v>
      </c>
      <c r="J6125" s="5">
        <v>332372</v>
      </c>
      <c r="K6125" s="6">
        <v>1181787</v>
      </c>
    </row>
    <row r="6126" spans="1:11" x14ac:dyDescent="0.3">
      <c r="A6126" s="4" t="s">
        <v>19258</v>
      </c>
      <c r="B6126" s="5">
        <v>1998</v>
      </c>
      <c r="C6126" s="5">
        <v>8</v>
      </c>
      <c r="D6126" s="5" t="s">
        <v>19286</v>
      </c>
      <c r="E6126" s="5" t="s">
        <v>12</v>
      </c>
      <c r="F6126" s="5" t="s">
        <v>21469</v>
      </c>
      <c r="G6126" s="5" t="s">
        <v>14</v>
      </c>
      <c r="H6126" s="5" t="s">
        <v>59311</v>
      </c>
      <c r="I6126" s="5" t="s">
        <v>56</v>
      </c>
      <c r="J6126" s="5">
        <v>327312</v>
      </c>
      <c r="K6126" s="6">
        <v>1080851</v>
      </c>
    </row>
    <row r="6127" spans="1:11" x14ac:dyDescent="0.3">
      <c r="A6127" s="4" t="s">
        <v>19258</v>
      </c>
      <c r="B6127" s="5">
        <v>1998</v>
      </c>
      <c r="C6127" s="5">
        <v>10</v>
      </c>
      <c r="D6127" s="5" t="s">
        <v>19295</v>
      </c>
      <c r="E6127" s="5" t="s">
        <v>175</v>
      </c>
      <c r="F6127" s="5" t="s">
        <v>21484</v>
      </c>
      <c r="G6127" s="5" t="s">
        <v>14</v>
      </c>
      <c r="H6127" s="5" t="s">
        <v>59311</v>
      </c>
      <c r="I6127" s="5" t="s">
        <v>56</v>
      </c>
      <c r="J6127" s="5">
        <v>225368</v>
      </c>
      <c r="K6127" s="6">
        <v>1080364</v>
      </c>
    </row>
    <row r="6128" spans="1:11" x14ac:dyDescent="0.3">
      <c r="A6128" s="4" t="s">
        <v>19258</v>
      </c>
      <c r="B6128" s="5">
        <v>1998</v>
      </c>
      <c r="C6128" s="5">
        <v>11</v>
      </c>
      <c r="D6128" s="5" t="s">
        <v>19302</v>
      </c>
      <c r="E6128" s="5" t="s">
        <v>12</v>
      </c>
      <c r="F6128" s="5" t="s">
        <v>21492</v>
      </c>
      <c r="G6128" s="5" t="s">
        <v>14</v>
      </c>
      <c r="H6128" s="5" t="s">
        <v>59311</v>
      </c>
      <c r="I6128" s="5" t="s">
        <v>56</v>
      </c>
      <c r="J6128" s="5">
        <v>470387</v>
      </c>
      <c r="K6128" s="6">
        <v>1921886</v>
      </c>
    </row>
    <row r="6129" spans="1:11" x14ac:dyDescent="0.3">
      <c r="A6129" s="4" t="s">
        <v>19258</v>
      </c>
      <c r="B6129" s="5">
        <v>1998</v>
      </c>
      <c r="C6129" s="5">
        <v>13</v>
      </c>
      <c r="D6129" s="5" t="s">
        <v>19315</v>
      </c>
      <c r="E6129" s="5" t="s">
        <v>12</v>
      </c>
      <c r="F6129" s="5" t="s">
        <v>20750</v>
      </c>
      <c r="G6129" s="5" t="s">
        <v>14</v>
      </c>
      <c r="H6129" s="5" t="s">
        <v>59311</v>
      </c>
      <c r="I6129" s="5" t="s">
        <v>56</v>
      </c>
      <c r="J6129" s="5">
        <v>429648</v>
      </c>
      <c r="K6129" s="6">
        <v>1398070</v>
      </c>
    </row>
    <row r="6130" spans="1:11" x14ac:dyDescent="0.3">
      <c r="A6130" s="4" t="s">
        <v>19258</v>
      </c>
      <c r="B6130" s="5">
        <v>1998</v>
      </c>
      <c r="C6130" s="5">
        <v>14</v>
      </c>
      <c r="D6130" s="5" t="s">
        <v>19322</v>
      </c>
      <c r="E6130" s="5" t="s">
        <v>12</v>
      </c>
      <c r="F6130" s="5" t="s">
        <v>20294</v>
      </c>
      <c r="G6130" s="5" t="s">
        <v>14</v>
      </c>
      <c r="H6130" s="5" t="s">
        <v>59311</v>
      </c>
      <c r="I6130" s="5" t="s">
        <v>56</v>
      </c>
      <c r="J6130" s="5">
        <v>102459</v>
      </c>
      <c r="K6130" s="6">
        <v>1067217</v>
      </c>
    </row>
    <row r="6131" spans="1:11" x14ac:dyDescent="0.3">
      <c r="A6131" s="4" t="s">
        <v>19258</v>
      </c>
      <c r="B6131" s="5">
        <v>1998</v>
      </c>
      <c r="C6131" s="5">
        <v>16</v>
      </c>
      <c r="D6131" s="5" t="s">
        <v>19332</v>
      </c>
      <c r="E6131" s="5" t="s">
        <v>12</v>
      </c>
      <c r="F6131" s="5" t="s">
        <v>21529</v>
      </c>
      <c r="G6131" s="5" t="s">
        <v>14</v>
      </c>
      <c r="H6131" s="5" t="s">
        <v>59311</v>
      </c>
      <c r="I6131" s="5" t="s">
        <v>56</v>
      </c>
      <c r="J6131" s="5">
        <v>355846</v>
      </c>
      <c r="K6131" s="6">
        <v>1240108</v>
      </c>
    </row>
    <row r="6132" spans="1:11" x14ac:dyDescent="0.3">
      <c r="A6132" s="4" t="s">
        <v>19258</v>
      </c>
      <c r="B6132" s="5">
        <v>1998</v>
      </c>
      <c r="C6132" s="5">
        <v>17</v>
      </c>
      <c r="D6132" s="5" t="s">
        <v>19337</v>
      </c>
      <c r="E6132" s="5" t="s">
        <v>12</v>
      </c>
      <c r="F6132" s="5" t="s">
        <v>21536</v>
      </c>
      <c r="G6132" s="5" t="s">
        <v>14</v>
      </c>
      <c r="H6132" s="5" t="s">
        <v>59311</v>
      </c>
      <c r="I6132" s="5" t="s">
        <v>56</v>
      </c>
      <c r="J6132" s="5">
        <v>341362</v>
      </c>
      <c r="K6132" s="6">
        <v>971958</v>
      </c>
    </row>
    <row r="6133" spans="1:11" x14ac:dyDescent="0.3">
      <c r="A6133" s="4" t="s">
        <v>19258</v>
      </c>
      <c r="B6133" s="5">
        <v>1998</v>
      </c>
      <c r="C6133" s="5">
        <v>18</v>
      </c>
      <c r="D6133" s="5" t="s">
        <v>19340</v>
      </c>
      <c r="E6133" s="5" t="s">
        <v>12</v>
      </c>
      <c r="F6133" s="5" t="s">
        <v>21542</v>
      </c>
      <c r="G6133" s="5" t="s">
        <v>14</v>
      </c>
      <c r="H6133" s="5" t="s">
        <v>59311</v>
      </c>
      <c r="I6133" s="5" t="s">
        <v>56</v>
      </c>
      <c r="J6133" s="5">
        <v>341466</v>
      </c>
      <c r="K6133" s="6">
        <v>1007362</v>
      </c>
    </row>
    <row r="6134" spans="1:11" x14ac:dyDescent="0.3">
      <c r="A6134" s="4" t="s">
        <v>19258</v>
      </c>
      <c r="B6134" s="5">
        <v>1998</v>
      </c>
      <c r="C6134" s="5">
        <v>19</v>
      </c>
      <c r="D6134" s="5" t="s">
        <v>19345</v>
      </c>
      <c r="E6134" s="5" t="s">
        <v>12</v>
      </c>
      <c r="F6134" s="5" t="s">
        <v>21545</v>
      </c>
      <c r="G6134" s="5" t="s">
        <v>41</v>
      </c>
      <c r="H6134" s="5" t="s">
        <v>59311</v>
      </c>
      <c r="I6134" s="5" t="s">
        <v>56</v>
      </c>
      <c r="J6134" s="5">
        <v>205628</v>
      </c>
      <c r="K6134" s="6">
        <v>1172571</v>
      </c>
    </row>
    <row r="6135" spans="1:11" x14ac:dyDescent="0.3">
      <c r="A6135" s="4" t="s">
        <v>19258</v>
      </c>
      <c r="B6135" s="5">
        <v>1998</v>
      </c>
      <c r="C6135" s="5">
        <v>20</v>
      </c>
      <c r="D6135" s="5" t="s">
        <v>19349</v>
      </c>
      <c r="E6135" s="5" t="s">
        <v>12</v>
      </c>
      <c r="F6135" s="5" t="s">
        <v>21553</v>
      </c>
      <c r="G6135" s="5" t="s">
        <v>14</v>
      </c>
      <c r="H6135" s="5" t="s">
        <v>59311</v>
      </c>
      <c r="I6135" s="5" t="s">
        <v>56</v>
      </c>
      <c r="J6135" s="5">
        <v>316137</v>
      </c>
      <c r="K6135" s="6">
        <v>1050631</v>
      </c>
    </row>
    <row r="6136" spans="1:11" x14ac:dyDescent="0.3">
      <c r="A6136" s="4" t="s">
        <v>19258</v>
      </c>
      <c r="B6136" s="5">
        <v>1998</v>
      </c>
      <c r="C6136" s="5">
        <v>21</v>
      </c>
      <c r="D6136" s="5" t="s">
        <v>19352</v>
      </c>
      <c r="E6136" s="5" t="s">
        <v>12</v>
      </c>
      <c r="F6136" s="5" t="s">
        <v>21558</v>
      </c>
      <c r="G6136" s="5" t="s">
        <v>14</v>
      </c>
      <c r="H6136" s="5" t="s">
        <v>59311</v>
      </c>
      <c r="I6136" s="5" t="s">
        <v>56</v>
      </c>
      <c r="J6136" s="5">
        <v>352277</v>
      </c>
      <c r="K6136" s="6">
        <v>1110135</v>
      </c>
    </row>
    <row r="6137" spans="1:11" x14ac:dyDescent="0.3">
      <c r="A6137" s="4" t="s">
        <v>19258</v>
      </c>
      <c r="B6137" s="5">
        <v>1998</v>
      </c>
      <c r="C6137" s="5">
        <v>22</v>
      </c>
      <c r="D6137" s="5" t="s">
        <v>19355</v>
      </c>
      <c r="E6137" s="5" t="s">
        <v>12</v>
      </c>
      <c r="F6137" s="5" t="s">
        <v>21564</v>
      </c>
      <c r="G6137" s="5" t="s">
        <v>14</v>
      </c>
      <c r="H6137" s="5" t="s">
        <v>59311</v>
      </c>
      <c r="I6137" s="5" t="s">
        <v>56</v>
      </c>
      <c r="J6137" s="5">
        <v>363051</v>
      </c>
      <c r="K6137" s="6">
        <v>1086420</v>
      </c>
    </row>
    <row r="6138" spans="1:11" x14ac:dyDescent="0.3">
      <c r="A6138" s="4" t="s">
        <v>19258</v>
      </c>
      <c r="B6138" s="5">
        <v>1998</v>
      </c>
      <c r="C6138" s="5">
        <v>24</v>
      </c>
      <c r="D6138" s="5" t="s">
        <v>19364</v>
      </c>
      <c r="E6138" s="5" t="s">
        <v>12</v>
      </c>
      <c r="F6138" s="5" t="s">
        <v>20921</v>
      </c>
      <c r="G6138" s="5" t="s">
        <v>14</v>
      </c>
      <c r="H6138" s="5" t="s">
        <v>59311</v>
      </c>
      <c r="I6138" s="5" t="s">
        <v>56</v>
      </c>
      <c r="J6138" s="5">
        <v>339660</v>
      </c>
      <c r="K6138" s="6">
        <v>1084875</v>
      </c>
    </row>
    <row r="6139" spans="1:11" x14ac:dyDescent="0.3">
      <c r="A6139" s="4" t="s">
        <v>19258</v>
      </c>
      <c r="B6139" s="5">
        <v>1998</v>
      </c>
      <c r="C6139" s="5">
        <v>25</v>
      </c>
      <c r="D6139" s="5" t="s">
        <v>19367</v>
      </c>
      <c r="E6139" s="5" t="s">
        <v>12</v>
      </c>
      <c r="F6139" s="5" t="s">
        <v>20429</v>
      </c>
      <c r="G6139" s="5" t="s">
        <v>14</v>
      </c>
      <c r="H6139" s="5" t="s">
        <v>59311</v>
      </c>
      <c r="I6139" s="5" t="s">
        <v>56</v>
      </c>
      <c r="J6139" s="5">
        <v>327891</v>
      </c>
      <c r="K6139" s="6">
        <v>1201792</v>
      </c>
    </row>
    <row r="6140" spans="1:11" x14ac:dyDescent="0.3">
      <c r="A6140" s="4" t="s">
        <v>19258</v>
      </c>
      <c r="B6140" s="5">
        <v>1998</v>
      </c>
      <c r="C6140" s="5">
        <v>28</v>
      </c>
      <c r="D6140" s="5" t="s">
        <v>19380</v>
      </c>
      <c r="E6140" s="5" t="s">
        <v>12</v>
      </c>
      <c r="F6140" s="5" t="s">
        <v>21599</v>
      </c>
      <c r="G6140" s="5" t="s">
        <v>14</v>
      </c>
      <c r="H6140" s="5" t="s">
        <v>59311</v>
      </c>
      <c r="I6140" s="5" t="s">
        <v>56</v>
      </c>
      <c r="J6140" s="5">
        <v>208801</v>
      </c>
      <c r="K6140" s="6">
        <v>1133499</v>
      </c>
    </row>
    <row r="6141" spans="1:11" x14ac:dyDescent="0.3">
      <c r="A6141" s="4" t="s">
        <v>19258</v>
      </c>
      <c r="B6141" s="5">
        <v>1999</v>
      </c>
      <c r="C6141" s="5">
        <v>1</v>
      </c>
      <c r="D6141" s="5" t="s">
        <v>19259</v>
      </c>
      <c r="E6141" s="5" t="s">
        <v>175</v>
      </c>
      <c r="F6141" s="5" t="s">
        <v>19262</v>
      </c>
      <c r="G6141" s="5" t="s">
        <v>14</v>
      </c>
      <c r="H6141" s="5" t="s">
        <v>59311</v>
      </c>
      <c r="I6141" s="5" t="s">
        <v>56</v>
      </c>
      <c r="J6141" s="5">
        <v>350221</v>
      </c>
      <c r="K6141" s="6">
        <v>1200598</v>
      </c>
    </row>
    <row r="6142" spans="1:11" x14ac:dyDescent="0.3">
      <c r="A6142" s="4" t="s">
        <v>19258</v>
      </c>
      <c r="B6142" s="5">
        <v>1999</v>
      </c>
      <c r="C6142" s="5">
        <v>2</v>
      </c>
      <c r="D6142" s="5" t="s">
        <v>19264</v>
      </c>
      <c r="E6142" s="5" t="s">
        <v>12</v>
      </c>
      <c r="F6142" s="5" t="s">
        <v>21607</v>
      </c>
      <c r="G6142" s="5" t="s">
        <v>14</v>
      </c>
      <c r="H6142" s="5" t="s">
        <v>59311</v>
      </c>
      <c r="I6142" s="5" t="s">
        <v>56</v>
      </c>
      <c r="J6142" s="5">
        <v>282522</v>
      </c>
      <c r="K6142" s="6">
        <v>1280563</v>
      </c>
    </row>
    <row r="6143" spans="1:11" x14ac:dyDescent="0.3">
      <c r="A6143" s="4" t="s">
        <v>19258</v>
      </c>
      <c r="B6143" s="5">
        <v>1999</v>
      </c>
      <c r="C6143" s="5">
        <v>5</v>
      </c>
      <c r="D6143" s="5" t="s">
        <v>19275</v>
      </c>
      <c r="E6143" s="5" t="s">
        <v>12</v>
      </c>
      <c r="F6143" s="5" t="s">
        <v>16682</v>
      </c>
      <c r="G6143" s="5" t="s">
        <v>41</v>
      </c>
      <c r="H6143" s="5" t="s">
        <v>59311</v>
      </c>
      <c r="I6143" s="5" t="s">
        <v>56</v>
      </c>
      <c r="J6143" s="5">
        <v>358550</v>
      </c>
      <c r="K6143" s="6">
        <v>1213055</v>
      </c>
    </row>
    <row r="6144" spans="1:11" x14ac:dyDescent="0.3">
      <c r="A6144" s="4" t="s">
        <v>19258</v>
      </c>
      <c r="B6144" s="5">
        <v>1999</v>
      </c>
      <c r="C6144" s="5">
        <v>6</v>
      </c>
      <c r="D6144" s="5" t="s">
        <v>19278</v>
      </c>
      <c r="E6144" s="5" t="s">
        <v>12</v>
      </c>
      <c r="F6144" s="5" t="s">
        <v>21460</v>
      </c>
      <c r="G6144" s="5" t="s">
        <v>14</v>
      </c>
      <c r="H6144" s="5" t="s">
        <v>59311</v>
      </c>
      <c r="I6144" s="5" t="s">
        <v>56</v>
      </c>
      <c r="J6144" s="5">
        <v>398969</v>
      </c>
      <c r="K6144" s="6">
        <v>1217506</v>
      </c>
    </row>
    <row r="6145" spans="1:11" x14ac:dyDescent="0.3">
      <c r="A6145" s="4" t="s">
        <v>19258</v>
      </c>
      <c r="B6145" s="5">
        <v>1999</v>
      </c>
      <c r="C6145" s="5">
        <v>8</v>
      </c>
      <c r="D6145" s="5" t="s">
        <v>19286</v>
      </c>
      <c r="E6145" s="5" t="s">
        <v>12</v>
      </c>
      <c r="F6145" s="5" t="s">
        <v>21469</v>
      </c>
      <c r="G6145" s="5" t="s">
        <v>14</v>
      </c>
      <c r="H6145" s="5" t="s">
        <v>59311</v>
      </c>
      <c r="I6145" s="5" t="s">
        <v>56</v>
      </c>
      <c r="J6145" s="5">
        <v>254985</v>
      </c>
      <c r="K6145" s="6">
        <v>1086936</v>
      </c>
    </row>
    <row r="6146" spans="1:11" x14ac:dyDescent="0.3">
      <c r="A6146" s="4" t="s">
        <v>19258</v>
      </c>
      <c r="B6146" s="5">
        <v>1999</v>
      </c>
      <c r="C6146" s="5">
        <v>10</v>
      </c>
      <c r="D6146" s="5" t="s">
        <v>19295</v>
      </c>
      <c r="E6146" s="5" t="s">
        <v>175</v>
      </c>
      <c r="F6146" s="5" t="s">
        <v>21634</v>
      </c>
      <c r="G6146" s="5" t="s">
        <v>41</v>
      </c>
      <c r="H6146" s="5" t="s">
        <v>59311</v>
      </c>
      <c r="I6146" s="5" t="s">
        <v>56</v>
      </c>
      <c r="J6146" s="5">
        <v>239182</v>
      </c>
      <c r="K6146" s="6">
        <v>1145553</v>
      </c>
    </row>
    <row r="6147" spans="1:11" x14ac:dyDescent="0.3">
      <c r="A6147" s="4" t="s">
        <v>19258</v>
      </c>
      <c r="B6147" s="5">
        <v>1999</v>
      </c>
      <c r="C6147" s="5">
        <v>11</v>
      </c>
      <c r="D6147" s="5" t="s">
        <v>19302</v>
      </c>
      <c r="E6147" s="5" t="s">
        <v>12</v>
      </c>
      <c r="F6147" s="5" t="s">
        <v>19324</v>
      </c>
      <c r="G6147" s="5" t="s">
        <v>14</v>
      </c>
      <c r="H6147" s="5" t="s">
        <v>59311</v>
      </c>
      <c r="I6147" s="5" t="s">
        <v>56</v>
      </c>
      <c r="J6147" s="5">
        <v>498893</v>
      </c>
      <c r="K6147" s="6">
        <v>2110629</v>
      </c>
    </row>
    <row r="6148" spans="1:11" x14ac:dyDescent="0.3">
      <c r="A6148" s="4" t="s">
        <v>19258</v>
      </c>
      <c r="B6148" s="5">
        <v>1999</v>
      </c>
      <c r="C6148" s="5">
        <v>13</v>
      </c>
      <c r="D6148" s="5" t="s">
        <v>19315</v>
      </c>
      <c r="E6148" s="5" t="s">
        <v>12</v>
      </c>
      <c r="F6148" s="5" t="s">
        <v>20750</v>
      </c>
      <c r="G6148" s="5" t="s">
        <v>14</v>
      </c>
      <c r="H6148" s="5" t="s">
        <v>59311</v>
      </c>
      <c r="I6148" s="5" t="s">
        <v>56</v>
      </c>
      <c r="J6148" s="5">
        <v>410161</v>
      </c>
      <c r="K6148" s="6">
        <v>1487215</v>
      </c>
    </row>
    <row r="6149" spans="1:11" x14ac:dyDescent="0.3">
      <c r="A6149" s="4" t="s">
        <v>19258</v>
      </c>
      <c r="B6149" s="5">
        <v>1999</v>
      </c>
      <c r="C6149" s="5">
        <v>14</v>
      </c>
      <c r="D6149" s="5" t="s">
        <v>19322</v>
      </c>
      <c r="E6149" s="5" t="s">
        <v>12</v>
      </c>
      <c r="F6149" s="5" t="s">
        <v>20295</v>
      </c>
      <c r="G6149" s="5" t="s">
        <v>14</v>
      </c>
      <c r="H6149" s="5" t="s">
        <v>59311</v>
      </c>
      <c r="I6149" s="5" t="s">
        <v>56</v>
      </c>
      <c r="J6149" s="5">
        <v>82522</v>
      </c>
      <c r="K6149" s="6">
        <v>1099732</v>
      </c>
    </row>
    <row r="6150" spans="1:11" x14ac:dyDescent="0.3">
      <c r="A6150" s="4" t="s">
        <v>19258</v>
      </c>
      <c r="B6150" s="5">
        <v>1999</v>
      </c>
      <c r="C6150" s="5">
        <v>16</v>
      </c>
      <c r="D6150" s="5" t="s">
        <v>19332</v>
      </c>
      <c r="E6150" s="5" t="s">
        <v>12</v>
      </c>
      <c r="F6150" s="5" t="s">
        <v>21529</v>
      </c>
      <c r="G6150" s="5" t="s">
        <v>14</v>
      </c>
      <c r="H6150" s="5" t="s">
        <v>59311</v>
      </c>
      <c r="I6150" s="5" t="s">
        <v>56</v>
      </c>
      <c r="J6150" s="5">
        <v>324620</v>
      </c>
      <c r="K6150" s="6">
        <v>1302736</v>
      </c>
    </row>
    <row r="6151" spans="1:11" x14ac:dyDescent="0.3">
      <c r="A6151" s="4" t="s">
        <v>19258</v>
      </c>
      <c r="B6151" s="5">
        <v>1999</v>
      </c>
      <c r="C6151" s="5">
        <v>17</v>
      </c>
      <c r="D6151" s="5" t="s">
        <v>19337</v>
      </c>
      <c r="E6151" s="5" t="s">
        <v>12</v>
      </c>
      <c r="F6151" s="5" t="s">
        <v>21536</v>
      </c>
      <c r="G6151" s="5" t="s">
        <v>14</v>
      </c>
      <c r="H6151" s="5" t="s">
        <v>59311</v>
      </c>
      <c r="I6151" s="5" t="s">
        <v>56</v>
      </c>
      <c r="J6151" s="5">
        <v>353536</v>
      </c>
      <c r="K6151" s="6">
        <v>1002419</v>
      </c>
    </row>
    <row r="6152" spans="1:11" x14ac:dyDescent="0.3">
      <c r="A6152" s="4" t="s">
        <v>19258</v>
      </c>
      <c r="B6152" s="5">
        <v>1999</v>
      </c>
      <c r="C6152" s="5">
        <v>18</v>
      </c>
      <c r="D6152" s="5" t="s">
        <v>19340</v>
      </c>
      <c r="E6152" s="5" t="s">
        <v>12</v>
      </c>
      <c r="F6152" s="5" t="s">
        <v>21662</v>
      </c>
      <c r="G6152" s="5" t="s">
        <v>14</v>
      </c>
      <c r="H6152" s="5" t="s">
        <v>59311</v>
      </c>
      <c r="I6152" s="5" t="s">
        <v>56</v>
      </c>
      <c r="J6152" s="5">
        <v>320739</v>
      </c>
      <c r="K6152" s="6">
        <v>1023798</v>
      </c>
    </row>
    <row r="6153" spans="1:11" x14ac:dyDescent="0.3">
      <c r="A6153" s="4" t="s">
        <v>19258</v>
      </c>
      <c r="B6153" s="5">
        <v>1999</v>
      </c>
      <c r="C6153" s="5">
        <v>19</v>
      </c>
      <c r="D6153" s="5" t="s">
        <v>19345</v>
      </c>
      <c r="E6153" s="5" t="s">
        <v>12</v>
      </c>
      <c r="F6153" s="5" t="s">
        <v>21666</v>
      </c>
      <c r="G6153" s="5" t="s">
        <v>14</v>
      </c>
      <c r="H6153" s="5" t="s">
        <v>59311</v>
      </c>
      <c r="I6153" s="5" t="s">
        <v>56</v>
      </c>
      <c r="J6153" s="5">
        <v>171604</v>
      </c>
      <c r="K6153" s="6">
        <v>1217049</v>
      </c>
    </row>
    <row r="6154" spans="1:11" x14ac:dyDescent="0.3">
      <c r="A6154" s="4" t="s">
        <v>19258</v>
      </c>
      <c r="B6154" s="5">
        <v>1999</v>
      </c>
      <c r="C6154" s="5">
        <v>20</v>
      </c>
      <c r="D6154" s="5" t="s">
        <v>19349</v>
      </c>
      <c r="E6154" s="5" t="s">
        <v>12</v>
      </c>
      <c r="F6154" s="5" t="s">
        <v>21672</v>
      </c>
      <c r="G6154" s="5" t="s">
        <v>14</v>
      </c>
      <c r="H6154" s="5" t="s">
        <v>59311</v>
      </c>
      <c r="I6154" s="5" t="s">
        <v>56</v>
      </c>
      <c r="J6154" s="5">
        <v>324470</v>
      </c>
      <c r="K6154" s="6">
        <v>1050838</v>
      </c>
    </row>
    <row r="6155" spans="1:11" x14ac:dyDescent="0.3">
      <c r="A6155" s="4" t="s">
        <v>19258</v>
      </c>
      <c r="B6155" s="5">
        <v>1999</v>
      </c>
      <c r="C6155" s="5">
        <v>21</v>
      </c>
      <c r="D6155" s="5" t="s">
        <v>19352</v>
      </c>
      <c r="E6155" s="5" t="s">
        <v>12</v>
      </c>
      <c r="F6155" s="5" t="s">
        <v>20875</v>
      </c>
      <c r="G6155" s="5" t="s">
        <v>14</v>
      </c>
      <c r="H6155" s="5" t="s">
        <v>59311</v>
      </c>
      <c r="I6155" s="5" t="s">
        <v>56</v>
      </c>
      <c r="J6155" s="5">
        <v>332832</v>
      </c>
      <c r="K6155" s="6">
        <v>1133307</v>
      </c>
    </row>
    <row r="6156" spans="1:11" x14ac:dyDescent="0.3">
      <c r="A6156" s="4" t="s">
        <v>19258</v>
      </c>
      <c r="B6156" s="5">
        <v>1999</v>
      </c>
      <c r="C6156" s="5">
        <v>22</v>
      </c>
      <c r="D6156" s="5" t="s">
        <v>19355</v>
      </c>
      <c r="E6156" s="5" t="s">
        <v>12</v>
      </c>
      <c r="F6156" s="5" t="s">
        <v>21564</v>
      </c>
      <c r="G6156" s="5" t="s">
        <v>14</v>
      </c>
      <c r="H6156" s="5" t="s">
        <v>59311</v>
      </c>
      <c r="I6156" s="5" t="s">
        <v>56</v>
      </c>
      <c r="J6156" s="5">
        <v>345655</v>
      </c>
      <c r="K6156" s="6">
        <v>1101130</v>
      </c>
    </row>
    <row r="6157" spans="1:11" x14ac:dyDescent="0.3">
      <c r="A6157" s="4" t="s">
        <v>19258</v>
      </c>
      <c r="B6157" s="5">
        <v>1999</v>
      </c>
      <c r="C6157" s="5">
        <v>24</v>
      </c>
      <c r="D6157" s="5" t="s">
        <v>19364</v>
      </c>
      <c r="E6157" s="5" t="s">
        <v>12</v>
      </c>
      <c r="F6157" s="5" t="s">
        <v>20921</v>
      </c>
      <c r="G6157" s="5" t="s">
        <v>14</v>
      </c>
      <c r="H6157" s="5" t="s">
        <v>59311</v>
      </c>
      <c r="I6157" s="5" t="s">
        <v>56</v>
      </c>
      <c r="J6157" s="5">
        <v>345197</v>
      </c>
      <c r="K6157" s="6">
        <v>1121461</v>
      </c>
    </row>
    <row r="6158" spans="1:11" x14ac:dyDescent="0.3">
      <c r="A6158" s="4" t="s">
        <v>19258</v>
      </c>
      <c r="B6158" s="5">
        <v>1999</v>
      </c>
      <c r="C6158" s="5">
        <v>25</v>
      </c>
      <c r="D6158" s="5" t="s">
        <v>19367</v>
      </c>
      <c r="E6158" s="5" t="s">
        <v>12</v>
      </c>
      <c r="F6158" s="5" t="s">
        <v>21376</v>
      </c>
      <c r="G6158" s="5" t="s">
        <v>14</v>
      </c>
      <c r="H6158" s="5" t="s">
        <v>59311</v>
      </c>
      <c r="I6158" s="5" t="s">
        <v>56</v>
      </c>
      <c r="J6158" s="5">
        <v>333546</v>
      </c>
      <c r="K6158" s="6">
        <v>1230574</v>
      </c>
    </row>
    <row r="6159" spans="1:11" x14ac:dyDescent="0.3">
      <c r="A6159" s="4" t="s">
        <v>19258</v>
      </c>
      <c r="B6159" s="5">
        <v>1999</v>
      </c>
      <c r="C6159" s="5">
        <v>28</v>
      </c>
      <c r="D6159" s="5" t="s">
        <v>19380</v>
      </c>
      <c r="E6159" s="5" t="s">
        <v>12</v>
      </c>
      <c r="F6159" s="5" t="s">
        <v>21701</v>
      </c>
      <c r="G6159" s="5" t="s">
        <v>14</v>
      </c>
      <c r="H6159" s="5" t="s">
        <v>59311</v>
      </c>
      <c r="I6159" s="5" t="s">
        <v>56</v>
      </c>
      <c r="J6159" s="5">
        <v>348816</v>
      </c>
      <c r="K6159" s="6">
        <v>1182826</v>
      </c>
    </row>
    <row r="6160" spans="1:11" x14ac:dyDescent="0.3">
      <c r="A6160" s="4" t="s">
        <v>19258</v>
      </c>
      <c r="B6160" s="5">
        <v>2009</v>
      </c>
      <c r="C6160" s="5">
        <v>1</v>
      </c>
      <c r="D6160" s="5" t="s">
        <v>19373</v>
      </c>
      <c r="E6160" s="5" t="s">
        <v>12</v>
      </c>
      <c r="F6160" s="5" t="s">
        <v>21856</v>
      </c>
      <c r="G6160" s="5" t="s">
        <v>14</v>
      </c>
      <c r="H6160" s="5" t="s">
        <v>59311</v>
      </c>
      <c r="I6160" s="5" t="s">
        <v>56</v>
      </c>
      <c r="J6160" s="5">
        <v>438081</v>
      </c>
      <c r="K6160" s="6">
        <v>1284427</v>
      </c>
    </row>
    <row r="6161" spans="1:11" x14ac:dyDescent="0.3">
      <c r="A6161" s="4" t="s">
        <v>19258</v>
      </c>
      <c r="B6161" s="5">
        <v>2009</v>
      </c>
      <c r="C6161" s="5">
        <v>2</v>
      </c>
      <c r="D6161" s="5" t="s">
        <v>19367</v>
      </c>
      <c r="E6161" s="5" t="s">
        <v>12</v>
      </c>
      <c r="F6161" s="5" t="s">
        <v>21865</v>
      </c>
      <c r="G6161" s="5" t="s">
        <v>14</v>
      </c>
      <c r="H6161" s="5" t="s">
        <v>59311</v>
      </c>
      <c r="I6161" s="5" t="s">
        <v>56</v>
      </c>
      <c r="J6161" s="5">
        <v>384324</v>
      </c>
      <c r="K6161" s="6">
        <v>1378238</v>
      </c>
    </row>
    <row r="6162" spans="1:11" x14ac:dyDescent="0.3">
      <c r="A6162" s="4" t="s">
        <v>19258</v>
      </c>
      <c r="B6162" s="5">
        <v>2009</v>
      </c>
      <c r="C6162" s="5">
        <v>3</v>
      </c>
      <c r="D6162" s="5" t="s">
        <v>19377</v>
      </c>
      <c r="E6162" s="5" t="s">
        <v>12</v>
      </c>
      <c r="F6162" s="5" t="s">
        <v>21882</v>
      </c>
      <c r="G6162" s="5" t="s">
        <v>14</v>
      </c>
      <c r="H6162" s="5" t="s">
        <v>59311</v>
      </c>
      <c r="I6162" s="5" t="s">
        <v>56</v>
      </c>
      <c r="J6162" s="5">
        <v>413272</v>
      </c>
      <c r="K6162" s="6">
        <v>1363051</v>
      </c>
    </row>
    <row r="6163" spans="1:11" x14ac:dyDescent="0.3">
      <c r="A6163" s="4" t="s">
        <v>19258</v>
      </c>
      <c r="B6163" s="5">
        <v>2009</v>
      </c>
      <c r="C6163" s="5">
        <v>4</v>
      </c>
      <c r="D6163" s="5" t="s">
        <v>19380</v>
      </c>
      <c r="E6163" s="5" t="s">
        <v>12</v>
      </c>
      <c r="F6163" s="5" t="s">
        <v>21894</v>
      </c>
      <c r="G6163" s="5" t="s">
        <v>14</v>
      </c>
      <c r="H6163" s="5" t="s">
        <v>59311</v>
      </c>
      <c r="I6163" s="5" t="s">
        <v>56</v>
      </c>
      <c r="J6163" s="5">
        <v>308939</v>
      </c>
      <c r="K6163" s="6">
        <v>1373604</v>
      </c>
    </row>
    <row r="6164" spans="1:11" x14ac:dyDescent="0.3">
      <c r="A6164" s="4" t="s">
        <v>19258</v>
      </c>
      <c r="B6164" s="5">
        <v>2009</v>
      </c>
      <c r="C6164" s="5">
        <v>5</v>
      </c>
      <c r="D6164" s="5" t="s">
        <v>19264</v>
      </c>
      <c r="E6164" s="5" t="s">
        <v>12</v>
      </c>
      <c r="F6164" s="5" t="s">
        <v>21906</v>
      </c>
      <c r="G6164" s="5" t="s">
        <v>14</v>
      </c>
      <c r="H6164" s="5" t="s">
        <v>59311</v>
      </c>
      <c r="I6164" s="5" t="s">
        <v>56</v>
      </c>
      <c r="J6164" s="5">
        <v>331837</v>
      </c>
      <c r="K6164" s="6">
        <v>1537304</v>
      </c>
    </row>
    <row r="6165" spans="1:11" x14ac:dyDescent="0.3">
      <c r="A6165" s="4" t="s">
        <v>19258</v>
      </c>
      <c r="B6165" s="5">
        <v>2009</v>
      </c>
      <c r="C6165" s="5">
        <v>6</v>
      </c>
      <c r="D6165" s="5" t="s">
        <v>19268</v>
      </c>
      <c r="E6165" s="5" t="s">
        <v>12</v>
      </c>
      <c r="F6165" s="5" t="s">
        <v>21915</v>
      </c>
      <c r="G6165" s="5" t="s">
        <v>14</v>
      </c>
      <c r="H6165" s="5" t="s">
        <v>59311</v>
      </c>
      <c r="I6165" s="5" t="s">
        <v>56</v>
      </c>
      <c r="J6165" s="5">
        <v>316450</v>
      </c>
      <c r="K6165" s="6">
        <v>1486254</v>
      </c>
    </row>
    <row r="6166" spans="1:11" x14ac:dyDescent="0.3">
      <c r="A6166" s="4" t="s">
        <v>19258</v>
      </c>
      <c r="B6166" s="5">
        <v>2009</v>
      </c>
      <c r="C6166" s="5">
        <v>7</v>
      </c>
      <c r="D6166" s="5" t="s">
        <v>19259</v>
      </c>
      <c r="E6166" s="5" t="s">
        <v>12</v>
      </c>
      <c r="F6166" s="5" t="s">
        <v>21944</v>
      </c>
      <c r="G6166" s="5" t="s">
        <v>14</v>
      </c>
      <c r="H6166" s="5" t="s">
        <v>59311</v>
      </c>
      <c r="I6166" s="5" t="s">
        <v>56</v>
      </c>
      <c r="J6166" s="5">
        <v>298338</v>
      </c>
      <c r="K6166" s="6">
        <v>1470909</v>
      </c>
    </row>
    <row r="6167" spans="1:11" x14ac:dyDescent="0.3">
      <c r="A6167" s="4" t="s">
        <v>19258</v>
      </c>
      <c r="B6167" s="5">
        <v>2009</v>
      </c>
      <c r="C6167" s="5">
        <v>8</v>
      </c>
      <c r="D6167" s="5" t="s">
        <v>19271</v>
      </c>
      <c r="E6167" s="5" t="s">
        <v>12</v>
      </c>
      <c r="F6167" s="5" t="s">
        <v>21962</v>
      </c>
      <c r="G6167" s="5" t="s">
        <v>14</v>
      </c>
      <c r="H6167" s="5" t="s">
        <v>59311</v>
      </c>
      <c r="I6167" s="5" t="s">
        <v>56</v>
      </c>
      <c r="J6167" s="5">
        <v>291693</v>
      </c>
      <c r="K6167" s="6">
        <v>1354287</v>
      </c>
    </row>
    <row r="6168" spans="1:11" x14ac:dyDescent="0.3">
      <c r="A6168" s="4" t="s">
        <v>19258</v>
      </c>
      <c r="B6168" s="5">
        <v>2009</v>
      </c>
      <c r="C6168" s="5">
        <v>9</v>
      </c>
      <c r="D6168" s="5" t="s">
        <v>19275</v>
      </c>
      <c r="E6168" s="5" t="s">
        <v>12</v>
      </c>
      <c r="F6168" s="5" t="s">
        <v>21968</v>
      </c>
      <c r="G6168" s="5" t="s">
        <v>41</v>
      </c>
      <c r="H6168" s="5" t="s">
        <v>59311</v>
      </c>
      <c r="I6168" s="5" t="s">
        <v>56</v>
      </c>
      <c r="J6168" s="5">
        <v>402213</v>
      </c>
      <c r="K6168" s="6">
        <v>1401258</v>
      </c>
    </row>
    <row r="6169" spans="1:11" x14ac:dyDescent="0.3">
      <c r="A6169" s="4" t="s">
        <v>19258</v>
      </c>
      <c r="B6169" s="5">
        <v>2009</v>
      </c>
      <c r="C6169" s="5">
        <v>10</v>
      </c>
      <c r="D6169" s="5" t="s">
        <v>21969</v>
      </c>
      <c r="E6169" s="5" t="s">
        <v>12</v>
      </c>
      <c r="F6169" s="5" t="s">
        <v>21981</v>
      </c>
      <c r="G6169" s="5" t="s">
        <v>14</v>
      </c>
      <c r="H6169" s="5" t="s">
        <v>59311</v>
      </c>
      <c r="I6169" s="5" t="s">
        <v>56</v>
      </c>
      <c r="J6169" s="5">
        <v>430293</v>
      </c>
      <c r="K6169" s="6">
        <v>1356573</v>
      </c>
    </row>
    <row r="6170" spans="1:11" x14ac:dyDescent="0.3">
      <c r="A6170" s="4" t="s">
        <v>19258</v>
      </c>
      <c r="B6170" s="5">
        <v>2009</v>
      </c>
      <c r="C6170" s="5">
        <v>11</v>
      </c>
      <c r="D6170" s="5" t="s">
        <v>21982</v>
      </c>
      <c r="E6170" s="5" t="s">
        <v>12</v>
      </c>
      <c r="F6170" s="5" t="s">
        <v>21831</v>
      </c>
      <c r="G6170" s="5" t="s">
        <v>14</v>
      </c>
      <c r="H6170" s="5" t="s">
        <v>59311</v>
      </c>
      <c r="I6170" s="5" t="s">
        <v>56</v>
      </c>
      <c r="J6170" s="5">
        <v>446786</v>
      </c>
      <c r="K6170" s="6">
        <v>1411500</v>
      </c>
    </row>
    <row r="6171" spans="1:11" x14ac:dyDescent="0.3">
      <c r="A6171" s="4" t="s">
        <v>19258</v>
      </c>
      <c r="B6171" s="5">
        <v>2009</v>
      </c>
      <c r="C6171" s="5">
        <v>12</v>
      </c>
      <c r="D6171" s="5" t="s">
        <v>21997</v>
      </c>
      <c r="E6171" s="5" t="s">
        <v>12</v>
      </c>
      <c r="F6171" s="5" t="s">
        <v>22007</v>
      </c>
      <c r="G6171" s="5" t="s">
        <v>14</v>
      </c>
      <c r="H6171" s="5" t="s">
        <v>59311</v>
      </c>
      <c r="I6171" s="5" t="s">
        <v>56</v>
      </c>
      <c r="J6171" s="5">
        <v>339300</v>
      </c>
      <c r="K6171" s="6">
        <v>1286556</v>
      </c>
    </row>
    <row r="6172" spans="1:11" x14ac:dyDescent="0.3">
      <c r="A6172" s="4" t="s">
        <v>19258</v>
      </c>
      <c r="B6172" s="5">
        <v>2009</v>
      </c>
      <c r="C6172" s="5">
        <v>13</v>
      </c>
      <c r="D6172" s="5" t="s">
        <v>22008</v>
      </c>
      <c r="E6172" s="5" t="s">
        <v>12</v>
      </c>
      <c r="F6172" s="5" t="s">
        <v>21737</v>
      </c>
      <c r="G6172" s="5" t="s">
        <v>14</v>
      </c>
      <c r="H6172" s="5" t="s">
        <v>59311</v>
      </c>
      <c r="I6172" s="5" t="s">
        <v>56</v>
      </c>
      <c r="J6172" s="5">
        <v>423447</v>
      </c>
      <c r="K6172" s="6">
        <v>1307583</v>
      </c>
    </row>
    <row r="6173" spans="1:11" x14ac:dyDescent="0.3">
      <c r="A6173" s="4" t="s">
        <v>19258</v>
      </c>
      <c r="B6173" s="5">
        <v>2009</v>
      </c>
      <c r="C6173" s="5">
        <v>14</v>
      </c>
      <c r="D6173" s="5" t="s">
        <v>19352</v>
      </c>
      <c r="E6173" s="5" t="s">
        <v>12</v>
      </c>
      <c r="F6173" s="5" t="s">
        <v>22045</v>
      </c>
      <c r="G6173" s="5" t="s">
        <v>14</v>
      </c>
      <c r="H6173" s="5" t="s">
        <v>59311</v>
      </c>
      <c r="I6173" s="5" t="s">
        <v>56</v>
      </c>
      <c r="J6173" s="5">
        <v>482783</v>
      </c>
      <c r="K6173" s="6">
        <v>1435908</v>
      </c>
    </row>
    <row r="6174" spans="1:11" x14ac:dyDescent="0.3">
      <c r="A6174" s="4" t="s">
        <v>19258</v>
      </c>
      <c r="B6174" s="5">
        <v>2009</v>
      </c>
      <c r="C6174" s="5">
        <v>15</v>
      </c>
      <c r="D6174" s="5" t="s">
        <v>22046</v>
      </c>
      <c r="E6174" s="5" t="s">
        <v>12</v>
      </c>
      <c r="F6174" s="5" t="s">
        <v>22054</v>
      </c>
      <c r="G6174" s="5" t="s">
        <v>14</v>
      </c>
      <c r="H6174" s="5" t="s">
        <v>59311</v>
      </c>
      <c r="I6174" s="5" t="s">
        <v>56</v>
      </c>
      <c r="J6174" s="5">
        <v>401441</v>
      </c>
      <c r="K6174" s="6">
        <v>1224338</v>
      </c>
    </row>
    <row r="6175" spans="1:11" x14ac:dyDescent="0.3">
      <c r="A6175" s="4" t="s">
        <v>19258</v>
      </c>
      <c r="B6175" s="5">
        <v>2009</v>
      </c>
      <c r="C6175" s="5">
        <v>16</v>
      </c>
      <c r="D6175" s="5" t="s">
        <v>19345</v>
      </c>
      <c r="E6175" s="5" t="s">
        <v>12</v>
      </c>
      <c r="F6175" s="5" t="s">
        <v>22066</v>
      </c>
      <c r="G6175" s="5" t="s">
        <v>14</v>
      </c>
      <c r="H6175" s="5" t="s">
        <v>59311</v>
      </c>
      <c r="I6175" s="5" t="s">
        <v>56</v>
      </c>
      <c r="J6175" s="5">
        <v>205316</v>
      </c>
      <c r="K6175" s="6">
        <v>1417213</v>
      </c>
    </row>
    <row r="6176" spans="1:11" x14ac:dyDescent="0.3">
      <c r="A6176" s="4" t="s">
        <v>19258</v>
      </c>
      <c r="B6176" s="5">
        <v>2009</v>
      </c>
      <c r="C6176" s="5">
        <v>17</v>
      </c>
      <c r="D6176" s="5" t="s">
        <v>22067</v>
      </c>
      <c r="E6176" s="5" t="s">
        <v>12</v>
      </c>
      <c r="F6176" s="5" t="s">
        <v>22077</v>
      </c>
      <c r="G6176" s="5" t="s">
        <v>14</v>
      </c>
      <c r="H6176" s="5" t="s">
        <v>59311</v>
      </c>
      <c r="I6176" s="5" t="s">
        <v>56</v>
      </c>
      <c r="J6176" s="5">
        <v>499385</v>
      </c>
      <c r="K6176" s="6">
        <v>1364641</v>
      </c>
    </row>
    <row r="6177" spans="1:11" x14ac:dyDescent="0.3">
      <c r="A6177" s="4" t="s">
        <v>19258</v>
      </c>
      <c r="B6177" s="5">
        <v>2009</v>
      </c>
      <c r="C6177" s="5">
        <v>18</v>
      </c>
      <c r="D6177" s="5" t="s">
        <v>19282</v>
      </c>
      <c r="E6177" s="5" t="s">
        <v>12</v>
      </c>
      <c r="F6177" s="5" t="s">
        <v>22087</v>
      </c>
      <c r="G6177" s="5" t="s">
        <v>14</v>
      </c>
      <c r="H6177" s="5" t="s">
        <v>59311</v>
      </c>
      <c r="I6177" s="5" t="s">
        <v>56</v>
      </c>
      <c r="J6177" s="5">
        <v>370920</v>
      </c>
      <c r="K6177" s="6">
        <v>1534401</v>
      </c>
    </row>
    <row r="6178" spans="1:11" x14ac:dyDescent="0.3">
      <c r="A6178" s="4" t="s">
        <v>19258</v>
      </c>
      <c r="B6178" s="5">
        <v>2009</v>
      </c>
      <c r="C6178" s="5">
        <v>19</v>
      </c>
      <c r="D6178" s="5" t="s">
        <v>19286</v>
      </c>
      <c r="E6178" s="5" t="s">
        <v>12</v>
      </c>
      <c r="F6178" s="5" t="s">
        <v>20185</v>
      </c>
      <c r="G6178" s="5" t="s">
        <v>14</v>
      </c>
      <c r="H6178" s="5" t="s">
        <v>59311</v>
      </c>
      <c r="I6178" s="5" t="s">
        <v>56</v>
      </c>
      <c r="J6178" s="5">
        <v>331064</v>
      </c>
      <c r="K6178" s="6">
        <v>1370655</v>
      </c>
    </row>
    <row r="6179" spans="1:11" x14ac:dyDescent="0.3">
      <c r="A6179" s="4" t="s">
        <v>19258</v>
      </c>
      <c r="B6179" s="5">
        <v>2009</v>
      </c>
      <c r="C6179" s="5">
        <v>20</v>
      </c>
      <c r="D6179" s="5" t="s">
        <v>19322</v>
      </c>
      <c r="E6179" s="5" t="s">
        <v>12</v>
      </c>
      <c r="F6179" s="5" t="s">
        <v>22104</v>
      </c>
      <c r="G6179" s="5" t="s">
        <v>14</v>
      </c>
      <c r="H6179" s="5" t="s">
        <v>59311</v>
      </c>
      <c r="I6179" s="5" t="s">
        <v>56</v>
      </c>
      <c r="J6179" s="5">
        <v>144875</v>
      </c>
      <c r="K6179" s="6">
        <v>1319811</v>
      </c>
    </row>
    <row r="6180" spans="1:11" x14ac:dyDescent="0.3">
      <c r="A6180" s="4" t="s">
        <v>19258</v>
      </c>
      <c r="B6180" s="5">
        <v>2009</v>
      </c>
      <c r="C6180" s="5">
        <v>21</v>
      </c>
      <c r="D6180" s="5" t="s">
        <v>19332</v>
      </c>
      <c r="E6180" s="5" t="s">
        <v>12</v>
      </c>
      <c r="F6180" s="5" t="s">
        <v>21529</v>
      </c>
      <c r="G6180" s="5" t="s">
        <v>14</v>
      </c>
      <c r="H6180" s="5" t="s">
        <v>59311</v>
      </c>
      <c r="I6180" s="5" t="s">
        <v>56</v>
      </c>
      <c r="J6180" s="5">
        <v>347119</v>
      </c>
      <c r="K6180" s="6">
        <v>1653485</v>
      </c>
    </row>
    <row r="6181" spans="1:11" x14ac:dyDescent="0.3">
      <c r="A6181" s="4" t="s">
        <v>19258</v>
      </c>
      <c r="B6181" s="5">
        <v>2009</v>
      </c>
      <c r="C6181" s="5">
        <v>22</v>
      </c>
      <c r="D6181" s="5" t="s">
        <v>19326</v>
      </c>
      <c r="E6181" s="5" t="s">
        <v>12</v>
      </c>
      <c r="F6181" s="5" t="s">
        <v>22132</v>
      </c>
      <c r="G6181" s="5" t="s">
        <v>14</v>
      </c>
      <c r="H6181" s="5" t="s">
        <v>59311</v>
      </c>
      <c r="I6181" s="5" t="s">
        <v>56</v>
      </c>
      <c r="J6181" s="5">
        <v>365968</v>
      </c>
      <c r="K6181" s="6">
        <v>1433743</v>
      </c>
    </row>
    <row r="6182" spans="1:11" x14ac:dyDescent="0.3">
      <c r="A6182" s="4" t="s">
        <v>19258</v>
      </c>
      <c r="B6182" s="5">
        <v>2009</v>
      </c>
      <c r="C6182" s="5">
        <v>23</v>
      </c>
      <c r="D6182" s="5" t="s">
        <v>22134</v>
      </c>
      <c r="E6182" s="5" t="s">
        <v>12</v>
      </c>
      <c r="F6182" s="5" t="s">
        <v>22147</v>
      </c>
      <c r="G6182" s="5" t="s">
        <v>14</v>
      </c>
      <c r="H6182" s="5" t="s">
        <v>59311</v>
      </c>
      <c r="I6182" s="5" t="s">
        <v>56</v>
      </c>
      <c r="J6182" s="5">
        <v>363027</v>
      </c>
      <c r="K6182" s="6">
        <v>1904135</v>
      </c>
    </row>
    <row r="6183" spans="1:11" x14ac:dyDescent="0.3">
      <c r="A6183" s="4" t="s">
        <v>19258</v>
      </c>
      <c r="B6183" s="5">
        <v>2009</v>
      </c>
      <c r="C6183" s="5">
        <v>24</v>
      </c>
      <c r="D6183" s="5" t="s">
        <v>19307</v>
      </c>
      <c r="E6183" s="5" t="s">
        <v>12</v>
      </c>
      <c r="F6183" s="5" t="s">
        <v>19351</v>
      </c>
      <c r="G6183" s="5" t="s">
        <v>14</v>
      </c>
      <c r="H6183" s="5" t="s">
        <v>59311</v>
      </c>
      <c r="I6183" s="5" t="s">
        <v>56</v>
      </c>
      <c r="J6183" s="5">
        <v>452920</v>
      </c>
      <c r="K6183" s="6">
        <v>2144091</v>
      </c>
    </row>
    <row r="6184" spans="1:11" x14ac:dyDescent="0.3">
      <c r="A6184" s="4" t="s">
        <v>19258</v>
      </c>
      <c r="B6184" s="5">
        <v>2009</v>
      </c>
      <c r="C6184" s="5">
        <v>25</v>
      </c>
      <c r="D6184" s="5" t="s">
        <v>22172</v>
      </c>
      <c r="E6184" s="5" t="s">
        <v>12</v>
      </c>
      <c r="F6184" s="5" t="s">
        <v>22209</v>
      </c>
      <c r="G6184" s="5" t="s">
        <v>14</v>
      </c>
      <c r="H6184" s="5" t="s">
        <v>59311</v>
      </c>
      <c r="I6184" s="5" t="s">
        <v>56</v>
      </c>
      <c r="J6184" s="5">
        <v>340162</v>
      </c>
      <c r="K6184" s="6">
        <v>1901055</v>
      </c>
    </row>
    <row r="6185" spans="1:11" x14ac:dyDescent="0.3">
      <c r="A6185" s="4" t="s">
        <v>19258</v>
      </c>
      <c r="B6185" s="5">
        <v>2009</v>
      </c>
      <c r="C6185" s="5">
        <v>26</v>
      </c>
      <c r="D6185" s="5" t="s">
        <v>19315</v>
      </c>
      <c r="E6185" s="5" t="s">
        <v>12</v>
      </c>
      <c r="F6185" s="5" t="s">
        <v>20750</v>
      </c>
      <c r="G6185" s="5" t="s">
        <v>14</v>
      </c>
      <c r="H6185" s="5" t="s">
        <v>59311</v>
      </c>
      <c r="I6185" s="5" t="s">
        <v>56</v>
      </c>
      <c r="J6185" s="5">
        <v>437953</v>
      </c>
      <c r="K6185" s="6">
        <v>2034910</v>
      </c>
    </row>
    <row r="6186" spans="1:11" x14ac:dyDescent="0.3">
      <c r="A6186" s="4" t="s">
        <v>19258</v>
      </c>
      <c r="B6186" s="5">
        <v>2009</v>
      </c>
      <c r="C6186" s="5">
        <v>27</v>
      </c>
      <c r="D6186" s="5" t="s">
        <v>22227</v>
      </c>
      <c r="E6186" s="5" t="s">
        <v>12</v>
      </c>
      <c r="F6186" s="5" t="s">
        <v>22245</v>
      </c>
      <c r="G6186" s="5" t="s">
        <v>14</v>
      </c>
      <c r="H6186" s="5" t="s">
        <v>59311</v>
      </c>
      <c r="I6186" s="5" t="s">
        <v>56</v>
      </c>
      <c r="J6186" s="5">
        <v>339119</v>
      </c>
      <c r="K6186" s="6">
        <v>1437155</v>
      </c>
    </row>
    <row r="6187" spans="1:11" x14ac:dyDescent="0.3">
      <c r="A6187" s="4" t="s">
        <v>19258</v>
      </c>
      <c r="B6187" s="5">
        <v>2009</v>
      </c>
      <c r="C6187" s="5">
        <v>28</v>
      </c>
      <c r="D6187" s="5" t="s">
        <v>19295</v>
      </c>
      <c r="E6187" s="5" t="s">
        <v>12</v>
      </c>
      <c r="F6187" s="5" t="s">
        <v>22264</v>
      </c>
      <c r="G6187" s="5" t="s">
        <v>14</v>
      </c>
      <c r="H6187" s="5" t="s">
        <v>59311</v>
      </c>
      <c r="I6187" s="5" t="s">
        <v>56</v>
      </c>
      <c r="J6187" s="5">
        <v>321765</v>
      </c>
      <c r="K6187" s="6">
        <v>1339856</v>
      </c>
    </row>
    <row r="6188" spans="1:11" x14ac:dyDescent="0.3">
      <c r="A6188" s="4" t="s">
        <v>19258</v>
      </c>
      <c r="B6188" s="5">
        <v>2004</v>
      </c>
      <c r="C6188" s="5">
        <v>1</v>
      </c>
      <c r="D6188" s="5" t="s">
        <v>19259</v>
      </c>
      <c r="E6188" s="5" t="s">
        <v>175</v>
      </c>
      <c r="F6188" s="5" t="s">
        <v>19262</v>
      </c>
      <c r="G6188" s="5" t="s">
        <v>14</v>
      </c>
      <c r="H6188" s="5" t="s">
        <v>59311</v>
      </c>
      <c r="I6188" s="5" t="s">
        <v>56</v>
      </c>
      <c r="J6188" s="5">
        <v>312838</v>
      </c>
      <c r="K6188" s="6">
        <v>1372985</v>
      </c>
    </row>
    <row r="6189" spans="1:11" x14ac:dyDescent="0.3">
      <c r="A6189" s="4" t="s">
        <v>19258</v>
      </c>
      <c r="B6189" s="5">
        <v>2004</v>
      </c>
      <c r="C6189" s="5">
        <v>2</v>
      </c>
      <c r="D6189" s="5" t="s">
        <v>19264</v>
      </c>
      <c r="E6189" s="5" t="s">
        <v>12</v>
      </c>
      <c r="F6189" s="5" t="s">
        <v>20118</v>
      </c>
      <c r="G6189" s="5" t="s">
        <v>14</v>
      </c>
      <c r="H6189" s="5" t="s">
        <v>59311</v>
      </c>
      <c r="I6189" s="5" t="s">
        <v>56</v>
      </c>
      <c r="J6189" s="5">
        <v>255130</v>
      </c>
      <c r="K6189" s="6">
        <v>1439006</v>
      </c>
    </row>
    <row r="6190" spans="1:11" x14ac:dyDescent="0.3">
      <c r="A6190" s="4" t="s">
        <v>19258</v>
      </c>
      <c r="B6190" s="5">
        <v>2004</v>
      </c>
      <c r="C6190" s="5">
        <v>3</v>
      </c>
      <c r="D6190" s="5" t="s">
        <v>19268</v>
      </c>
      <c r="E6190" s="5" t="s">
        <v>12</v>
      </c>
      <c r="F6190" s="5" t="s">
        <v>21717</v>
      </c>
      <c r="G6190" s="5" t="s">
        <v>14</v>
      </c>
      <c r="H6190" s="5" t="s">
        <v>59311</v>
      </c>
      <c r="I6190" s="5" t="s">
        <v>56</v>
      </c>
      <c r="J6190" s="5">
        <v>198804</v>
      </c>
      <c r="K6190" s="6">
        <v>1413018</v>
      </c>
    </row>
    <row r="6191" spans="1:11" x14ac:dyDescent="0.3">
      <c r="A6191" s="4" t="s">
        <v>19258</v>
      </c>
      <c r="B6191" s="5">
        <v>2004</v>
      </c>
      <c r="C6191" s="5">
        <v>4</v>
      </c>
      <c r="D6191" s="5" t="s">
        <v>19271</v>
      </c>
      <c r="E6191" s="5" t="s">
        <v>12</v>
      </c>
      <c r="F6191" s="5" t="s">
        <v>21723</v>
      </c>
      <c r="G6191" s="5" t="s">
        <v>14</v>
      </c>
      <c r="H6191" s="5" t="s">
        <v>59311</v>
      </c>
      <c r="I6191" s="5" t="s">
        <v>56</v>
      </c>
      <c r="J6191" s="5">
        <v>312535</v>
      </c>
      <c r="K6191" s="6">
        <v>1413496</v>
      </c>
    </row>
    <row r="6192" spans="1:11" x14ac:dyDescent="0.3">
      <c r="A6192" s="4" t="s">
        <v>19258</v>
      </c>
      <c r="B6192" s="5">
        <v>2004</v>
      </c>
      <c r="C6192" s="5">
        <v>5</v>
      </c>
      <c r="D6192" s="5" t="s">
        <v>19275</v>
      </c>
      <c r="E6192" s="5" t="s">
        <v>12</v>
      </c>
      <c r="F6192" s="5" t="s">
        <v>21732</v>
      </c>
      <c r="G6192" s="5" t="s">
        <v>14</v>
      </c>
      <c r="H6192" s="5" t="s">
        <v>59311</v>
      </c>
      <c r="I6192" s="5" t="s">
        <v>56</v>
      </c>
      <c r="J6192" s="5">
        <v>318978</v>
      </c>
      <c r="K6192" s="6">
        <v>1423161</v>
      </c>
    </row>
    <row r="6193" spans="1:11" x14ac:dyDescent="0.3">
      <c r="A6193" s="4" t="s">
        <v>19258</v>
      </c>
      <c r="B6193" s="5">
        <v>2004</v>
      </c>
      <c r="C6193" s="5">
        <v>6</v>
      </c>
      <c r="D6193" s="5" t="s">
        <v>19278</v>
      </c>
      <c r="E6193" s="5" t="s">
        <v>12</v>
      </c>
      <c r="F6193" s="5" t="s">
        <v>21737</v>
      </c>
      <c r="G6193" s="5" t="s">
        <v>14</v>
      </c>
      <c r="H6193" s="5" t="s">
        <v>59311</v>
      </c>
      <c r="I6193" s="5" t="s">
        <v>56</v>
      </c>
      <c r="J6193" s="5">
        <v>370499</v>
      </c>
      <c r="K6193" s="6">
        <v>1332608</v>
      </c>
    </row>
    <row r="6194" spans="1:11" x14ac:dyDescent="0.3">
      <c r="A6194" s="4" t="s">
        <v>19258</v>
      </c>
      <c r="B6194" s="5">
        <v>2004</v>
      </c>
      <c r="C6194" s="5">
        <v>7</v>
      </c>
      <c r="D6194" s="5" t="s">
        <v>19282</v>
      </c>
      <c r="E6194" s="5" t="s">
        <v>12</v>
      </c>
      <c r="F6194" s="5" t="s">
        <v>21741</v>
      </c>
      <c r="G6194" s="5" t="s">
        <v>14</v>
      </c>
      <c r="H6194" s="5" t="s">
        <v>59311</v>
      </c>
      <c r="I6194" s="5" t="s">
        <v>56</v>
      </c>
      <c r="J6194" s="5">
        <v>241164</v>
      </c>
      <c r="K6194" s="6">
        <v>1316427</v>
      </c>
    </row>
    <row r="6195" spans="1:11" x14ac:dyDescent="0.3">
      <c r="A6195" s="4" t="s">
        <v>19258</v>
      </c>
      <c r="B6195" s="5">
        <v>2004</v>
      </c>
      <c r="C6195" s="5">
        <v>8</v>
      </c>
      <c r="D6195" s="5" t="s">
        <v>19286</v>
      </c>
      <c r="E6195" s="5" t="s">
        <v>12</v>
      </c>
      <c r="F6195" s="5" t="s">
        <v>20186</v>
      </c>
      <c r="G6195" s="5" t="s">
        <v>14</v>
      </c>
      <c r="H6195" s="5" t="s">
        <v>59311</v>
      </c>
      <c r="I6195" s="5" t="s">
        <v>56</v>
      </c>
      <c r="J6195" s="5">
        <v>303016</v>
      </c>
      <c r="K6195" s="6">
        <v>1221507</v>
      </c>
    </row>
    <row r="6196" spans="1:11" x14ac:dyDescent="0.3">
      <c r="A6196" s="4" t="s">
        <v>19258</v>
      </c>
      <c r="B6196" s="5">
        <v>2004</v>
      </c>
      <c r="C6196" s="5">
        <v>10</v>
      </c>
      <c r="D6196" s="5" t="s">
        <v>19295</v>
      </c>
      <c r="E6196" s="5" t="s">
        <v>175</v>
      </c>
      <c r="F6196" s="5" t="s">
        <v>21755</v>
      </c>
      <c r="G6196" s="5" t="s">
        <v>14</v>
      </c>
      <c r="H6196" s="5" t="s">
        <v>59311</v>
      </c>
      <c r="I6196" s="5" t="s">
        <v>56</v>
      </c>
      <c r="J6196" s="5">
        <v>373947</v>
      </c>
      <c r="K6196" s="6">
        <v>1262765</v>
      </c>
    </row>
    <row r="6197" spans="1:11" x14ac:dyDescent="0.3">
      <c r="A6197" s="4" t="s">
        <v>19258</v>
      </c>
      <c r="B6197" s="5">
        <v>2004</v>
      </c>
      <c r="C6197" s="5">
        <v>11</v>
      </c>
      <c r="D6197" s="5" t="s">
        <v>19302</v>
      </c>
      <c r="E6197" s="5" t="s">
        <v>12</v>
      </c>
      <c r="F6197" s="5" t="s">
        <v>19978</v>
      </c>
      <c r="G6197" s="5" t="s">
        <v>14</v>
      </c>
      <c r="H6197" s="5" t="s">
        <v>59311</v>
      </c>
      <c r="I6197" s="5" t="s">
        <v>56</v>
      </c>
      <c r="J6197" s="5">
        <v>467575</v>
      </c>
      <c r="K6197" s="6">
        <v>2695484</v>
      </c>
    </row>
    <row r="6198" spans="1:11" x14ac:dyDescent="0.3">
      <c r="A6198" s="4" t="s">
        <v>19258</v>
      </c>
      <c r="B6198" s="5">
        <v>2004</v>
      </c>
      <c r="C6198" s="5">
        <v>12</v>
      </c>
      <c r="D6198" s="5" t="s">
        <v>19307</v>
      </c>
      <c r="E6198" s="5" t="s">
        <v>12</v>
      </c>
      <c r="F6198" s="5" t="s">
        <v>21766</v>
      </c>
      <c r="G6198" s="5" t="s">
        <v>14</v>
      </c>
      <c r="H6198" s="5" t="s">
        <v>59311</v>
      </c>
      <c r="I6198" s="5" t="s">
        <v>56</v>
      </c>
      <c r="J6198" s="5">
        <v>473502</v>
      </c>
      <c r="K6198" s="6">
        <v>2133579</v>
      </c>
    </row>
    <row r="6199" spans="1:11" x14ac:dyDescent="0.3">
      <c r="A6199" s="4" t="s">
        <v>19258</v>
      </c>
      <c r="B6199" s="5">
        <v>2004</v>
      </c>
      <c r="C6199" s="5">
        <v>13</v>
      </c>
      <c r="D6199" s="5" t="s">
        <v>19315</v>
      </c>
      <c r="E6199" s="5" t="s">
        <v>12</v>
      </c>
      <c r="F6199" s="5" t="s">
        <v>20750</v>
      </c>
      <c r="G6199" s="5" t="s">
        <v>14</v>
      </c>
      <c r="H6199" s="5" t="s">
        <v>59311</v>
      </c>
      <c r="I6199" s="5" t="s">
        <v>56</v>
      </c>
      <c r="J6199" s="5">
        <v>386682</v>
      </c>
      <c r="K6199" s="6">
        <v>1620352</v>
      </c>
    </row>
    <row r="6200" spans="1:11" x14ac:dyDescent="0.3">
      <c r="A6200" s="4" t="s">
        <v>19258</v>
      </c>
      <c r="B6200" s="5">
        <v>2004</v>
      </c>
      <c r="C6200" s="5">
        <v>16</v>
      </c>
      <c r="D6200" s="5" t="s">
        <v>19332</v>
      </c>
      <c r="E6200" s="5" t="s">
        <v>12</v>
      </c>
      <c r="F6200" s="5" t="s">
        <v>21786</v>
      </c>
      <c r="G6200" s="5" t="s">
        <v>14</v>
      </c>
      <c r="H6200" s="5" t="s">
        <v>59311</v>
      </c>
      <c r="I6200" s="5" t="s">
        <v>56</v>
      </c>
      <c r="J6200" s="5">
        <v>316442</v>
      </c>
      <c r="K6200" s="6">
        <v>1478718</v>
      </c>
    </row>
    <row r="6201" spans="1:11" x14ac:dyDescent="0.3">
      <c r="A6201" s="4" t="s">
        <v>19258</v>
      </c>
      <c r="B6201" s="5">
        <v>2004</v>
      </c>
      <c r="C6201" s="5">
        <v>17</v>
      </c>
      <c r="D6201" s="5" t="s">
        <v>19337</v>
      </c>
      <c r="E6201" s="5" t="s">
        <v>12</v>
      </c>
      <c r="F6201" s="5" t="s">
        <v>21790</v>
      </c>
      <c r="G6201" s="5" t="s">
        <v>14</v>
      </c>
      <c r="H6201" s="5" t="s">
        <v>59311</v>
      </c>
      <c r="I6201" s="5" t="s">
        <v>56</v>
      </c>
      <c r="J6201" s="5">
        <v>384760</v>
      </c>
      <c r="K6201" s="6">
        <v>1101484</v>
      </c>
    </row>
    <row r="6202" spans="1:11" x14ac:dyDescent="0.3">
      <c r="A6202" s="4" t="s">
        <v>19258</v>
      </c>
      <c r="B6202" s="5">
        <v>2004</v>
      </c>
      <c r="C6202" s="5">
        <v>18</v>
      </c>
      <c r="D6202" s="5" t="s">
        <v>19340</v>
      </c>
      <c r="E6202" s="5" t="s">
        <v>12</v>
      </c>
      <c r="F6202" s="5" t="s">
        <v>21794</v>
      </c>
      <c r="G6202" s="5" t="s">
        <v>41</v>
      </c>
      <c r="H6202" s="5" t="s">
        <v>59311</v>
      </c>
      <c r="I6202" s="5" t="s">
        <v>56</v>
      </c>
      <c r="J6202" s="5">
        <v>369627</v>
      </c>
      <c r="K6202" s="6">
        <v>1138398</v>
      </c>
    </row>
    <row r="6203" spans="1:11" x14ac:dyDescent="0.3">
      <c r="A6203" s="4" t="s">
        <v>19258</v>
      </c>
      <c r="B6203" s="5">
        <v>2004</v>
      </c>
      <c r="C6203" s="5">
        <v>20</v>
      </c>
      <c r="D6203" s="5" t="s">
        <v>19349</v>
      </c>
      <c r="E6203" s="5" t="s">
        <v>12</v>
      </c>
      <c r="F6203" s="5" t="s">
        <v>21805</v>
      </c>
      <c r="G6203" s="5" t="s">
        <v>14</v>
      </c>
      <c r="H6203" s="5" t="s">
        <v>59311</v>
      </c>
      <c r="I6203" s="5" t="s">
        <v>56</v>
      </c>
      <c r="J6203" s="5">
        <v>341391</v>
      </c>
      <c r="K6203" s="6">
        <v>1121327</v>
      </c>
    </row>
    <row r="6204" spans="1:11" x14ac:dyDescent="0.3">
      <c r="A6204" s="4" t="s">
        <v>19258</v>
      </c>
      <c r="B6204" s="5">
        <v>2004</v>
      </c>
      <c r="C6204" s="5">
        <v>21</v>
      </c>
      <c r="D6204" s="5" t="s">
        <v>19352</v>
      </c>
      <c r="E6204" s="5" t="s">
        <v>12</v>
      </c>
      <c r="F6204" s="5" t="s">
        <v>21811</v>
      </c>
      <c r="G6204" s="5" t="s">
        <v>14</v>
      </c>
      <c r="H6204" s="5" t="s">
        <v>59311</v>
      </c>
      <c r="I6204" s="5" t="s">
        <v>56</v>
      </c>
      <c r="J6204" s="5">
        <v>450097</v>
      </c>
      <c r="K6204" s="6">
        <v>1257953</v>
      </c>
    </row>
    <row r="6205" spans="1:11" x14ac:dyDescent="0.3">
      <c r="A6205" s="4" t="s">
        <v>19258</v>
      </c>
      <c r="B6205" s="5">
        <v>2004</v>
      </c>
      <c r="C6205" s="5">
        <v>22</v>
      </c>
      <c r="D6205" s="5" t="s">
        <v>19355</v>
      </c>
      <c r="E6205" s="5" t="s">
        <v>12</v>
      </c>
      <c r="F6205" s="5" t="s">
        <v>21817</v>
      </c>
      <c r="G6205" s="5" t="s">
        <v>14</v>
      </c>
      <c r="H6205" s="5" t="s">
        <v>59311</v>
      </c>
      <c r="I6205" s="5" t="s">
        <v>56</v>
      </c>
      <c r="J6205" s="5">
        <v>433174</v>
      </c>
      <c r="K6205" s="6">
        <v>1207373</v>
      </c>
    </row>
    <row r="6206" spans="1:11" x14ac:dyDescent="0.3">
      <c r="A6206" s="4" t="s">
        <v>19258</v>
      </c>
      <c r="B6206" s="5">
        <v>2004</v>
      </c>
      <c r="C6206" s="5">
        <v>23</v>
      </c>
      <c r="D6206" s="5" t="s">
        <v>19360</v>
      </c>
      <c r="E6206" s="5" t="s">
        <v>12</v>
      </c>
      <c r="F6206" s="5" t="s">
        <v>21823</v>
      </c>
      <c r="G6206" s="5" t="s">
        <v>14</v>
      </c>
      <c r="H6206" s="5" t="s">
        <v>59311</v>
      </c>
      <c r="I6206" s="5" t="s">
        <v>56</v>
      </c>
      <c r="J6206" s="5">
        <v>442759</v>
      </c>
      <c r="K6206" s="6">
        <v>1204353</v>
      </c>
    </row>
    <row r="6207" spans="1:11" x14ac:dyDescent="0.3">
      <c r="A6207" s="4" t="s">
        <v>19258</v>
      </c>
      <c r="B6207" s="5">
        <v>2004</v>
      </c>
      <c r="C6207" s="5">
        <v>24</v>
      </c>
      <c r="D6207" s="5" t="s">
        <v>19364</v>
      </c>
      <c r="E6207" s="5" t="s">
        <v>12</v>
      </c>
      <c r="F6207" s="5" t="s">
        <v>21831</v>
      </c>
      <c r="G6207" s="5" t="s">
        <v>14</v>
      </c>
      <c r="H6207" s="5" t="s">
        <v>59311</v>
      </c>
      <c r="I6207" s="5" t="s">
        <v>56</v>
      </c>
      <c r="J6207" s="5">
        <v>385084</v>
      </c>
      <c r="K6207" s="6">
        <v>1250578</v>
      </c>
    </row>
    <row r="6208" spans="1:11" x14ac:dyDescent="0.3">
      <c r="A6208" s="4" t="s">
        <v>19258</v>
      </c>
      <c r="B6208" s="5">
        <v>2004</v>
      </c>
      <c r="C6208" s="5">
        <v>25</v>
      </c>
      <c r="D6208" s="5" t="s">
        <v>19367</v>
      </c>
      <c r="E6208" s="5" t="s">
        <v>12</v>
      </c>
      <c r="F6208" s="5" t="s">
        <v>21838</v>
      </c>
      <c r="G6208" s="5" t="s">
        <v>14</v>
      </c>
      <c r="H6208" s="5" t="s">
        <v>59311</v>
      </c>
      <c r="I6208" s="5" t="s">
        <v>56</v>
      </c>
      <c r="J6208" s="5">
        <v>410843</v>
      </c>
      <c r="K6208" s="6">
        <v>1354182</v>
      </c>
    </row>
    <row r="6209" spans="1:11" x14ac:dyDescent="0.3">
      <c r="A6209" s="4" t="s">
        <v>19258</v>
      </c>
      <c r="B6209" s="5">
        <v>2004</v>
      </c>
      <c r="C6209" s="5">
        <v>26</v>
      </c>
      <c r="D6209" s="5" t="s">
        <v>19373</v>
      </c>
      <c r="E6209" s="5" t="s">
        <v>175</v>
      </c>
      <c r="F6209" s="5" t="s">
        <v>21587</v>
      </c>
      <c r="G6209" s="5" t="s">
        <v>14</v>
      </c>
      <c r="H6209" s="5" t="s">
        <v>59311</v>
      </c>
      <c r="I6209" s="5" t="s">
        <v>56</v>
      </c>
      <c r="J6209" s="5">
        <v>379580</v>
      </c>
      <c r="K6209" s="6">
        <v>1184275</v>
      </c>
    </row>
    <row r="6210" spans="1:11" x14ac:dyDescent="0.3">
      <c r="A6210" s="4" t="s">
        <v>19258</v>
      </c>
      <c r="B6210" s="5">
        <v>2004</v>
      </c>
      <c r="C6210" s="5">
        <v>27</v>
      </c>
      <c r="D6210" s="5" t="s">
        <v>19377</v>
      </c>
      <c r="E6210" s="5" t="s">
        <v>12</v>
      </c>
      <c r="F6210" s="5" t="s">
        <v>21847</v>
      </c>
      <c r="G6210" s="5" t="s">
        <v>14</v>
      </c>
      <c r="H6210" s="5" t="s">
        <v>59311</v>
      </c>
      <c r="I6210" s="5" t="s">
        <v>56</v>
      </c>
      <c r="J6210" s="5">
        <v>459451</v>
      </c>
      <c r="K6210" s="6">
        <v>1324829</v>
      </c>
    </row>
    <row r="6211" spans="1:11" x14ac:dyDescent="0.3">
      <c r="A6211" s="4" t="s">
        <v>19258</v>
      </c>
      <c r="B6211" s="5">
        <v>2004</v>
      </c>
      <c r="C6211" s="5">
        <v>28</v>
      </c>
      <c r="D6211" s="5" t="s">
        <v>19380</v>
      </c>
      <c r="E6211" s="5" t="s">
        <v>12</v>
      </c>
      <c r="F6211" s="5" t="s">
        <v>21849</v>
      </c>
      <c r="G6211" s="5" t="s">
        <v>14</v>
      </c>
      <c r="H6211" s="5" t="s">
        <v>59311</v>
      </c>
      <c r="I6211" s="5" t="s">
        <v>56</v>
      </c>
      <c r="J6211" s="5">
        <v>344905</v>
      </c>
      <c r="K6211" s="6">
        <v>1328325</v>
      </c>
    </row>
    <row r="6212" spans="1:11" x14ac:dyDescent="0.3">
      <c r="A6212" s="4" t="s">
        <v>19258</v>
      </c>
      <c r="B6212" s="5">
        <v>2014</v>
      </c>
      <c r="C6212" s="5">
        <v>1</v>
      </c>
      <c r="D6212" s="5" t="s">
        <v>19373</v>
      </c>
      <c r="E6212" s="5" t="s">
        <v>12</v>
      </c>
      <c r="F6212" s="5" t="s">
        <v>21856</v>
      </c>
      <c r="G6212" s="5" t="s">
        <v>14</v>
      </c>
      <c r="H6212" s="5" t="s">
        <v>59311</v>
      </c>
      <c r="I6212" s="5" t="s">
        <v>56</v>
      </c>
      <c r="J6212" s="5">
        <v>471370</v>
      </c>
      <c r="K6212" s="6">
        <v>1442206</v>
      </c>
    </row>
    <row r="6213" spans="1:11" x14ac:dyDescent="0.3">
      <c r="A6213" s="4" t="s">
        <v>19258</v>
      </c>
      <c r="B6213" s="5">
        <v>2014</v>
      </c>
      <c r="C6213" s="5">
        <v>2</v>
      </c>
      <c r="D6213" s="5" t="s">
        <v>19367</v>
      </c>
      <c r="E6213" s="5" t="s">
        <v>12</v>
      </c>
      <c r="F6213" s="5" t="s">
        <v>21865</v>
      </c>
      <c r="G6213" s="5" t="s">
        <v>14</v>
      </c>
      <c r="H6213" s="5" t="s">
        <v>59311</v>
      </c>
      <c r="I6213" s="5" t="s">
        <v>56</v>
      </c>
      <c r="J6213" s="5">
        <v>554417</v>
      </c>
      <c r="K6213" s="6">
        <v>1580895</v>
      </c>
    </row>
    <row r="6214" spans="1:11" x14ac:dyDescent="0.3">
      <c r="A6214" s="4" t="s">
        <v>19258</v>
      </c>
      <c r="B6214" s="5">
        <v>2014</v>
      </c>
      <c r="C6214" s="5">
        <v>3</v>
      </c>
      <c r="D6214" s="5" t="s">
        <v>19377</v>
      </c>
      <c r="E6214" s="5" t="s">
        <v>12</v>
      </c>
      <c r="F6214" s="5" t="s">
        <v>22302</v>
      </c>
      <c r="G6214" s="5" t="s">
        <v>14</v>
      </c>
      <c r="H6214" s="5" t="s">
        <v>59311</v>
      </c>
      <c r="I6214" s="5" t="s">
        <v>56</v>
      </c>
      <c r="J6214" s="5">
        <v>571548</v>
      </c>
      <c r="K6214" s="6">
        <v>1568633</v>
      </c>
    </row>
    <row r="6215" spans="1:11" x14ac:dyDescent="0.3">
      <c r="A6215" s="4" t="s">
        <v>19258</v>
      </c>
      <c r="B6215" s="5">
        <v>2014</v>
      </c>
      <c r="C6215" s="5">
        <v>4</v>
      </c>
      <c r="D6215" s="5" t="s">
        <v>19380</v>
      </c>
      <c r="E6215" s="5" t="s">
        <v>175</v>
      </c>
      <c r="F6215" s="5" t="s">
        <v>22315</v>
      </c>
      <c r="G6215" s="5" t="s">
        <v>14</v>
      </c>
      <c r="H6215" s="5" t="s">
        <v>59311</v>
      </c>
      <c r="I6215" s="5" t="s">
        <v>56</v>
      </c>
      <c r="J6215" s="5">
        <v>471757</v>
      </c>
      <c r="K6215" s="6">
        <v>1622635</v>
      </c>
    </row>
    <row r="6216" spans="1:11" x14ac:dyDescent="0.3">
      <c r="A6216" s="4" t="s">
        <v>19258</v>
      </c>
      <c r="B6216" s="5">
        <v>2014</v>
      </c>
      <c r="C6216" s="5">
        <v>5</v>
      </c>
      <c r="D6216" s="5" t="s">
        <v>19264</v>
      </c>
      <c r="E6216" s="5" t="s">
        <v>175</v>
      </c>
      <c r="F6216" s="5" t="s">
        <v>22321</v>
      </c>
      <c r="G6216" s="5" t="s">
        <v>14</v>
      </c>
      <c r="H6216" s="5" t="s">
        <v>59311</v>
      </c>
      <c r="I6216" s="5" t="s">
        <v>56</v>
      </c>
      <c r="J6216" s="5">
        <v>432460</v>
      </c>
      <c r="K6216" s="6">
        <v>1721990</v>
      </c>
    </row>
    <row r="6217" spans="1:11" x14ac:dyDescent="0.3">
      <c r="A6217" s="4" t="s">
        <v>19258</v>
      </c>
      <c r="B6217" s="5">
        <v>2014</v>
      </c>
      <c r="C6217" s="5">
        <v>6</v>
      </c>
      <c r="D6217" s="5" t="s">
        <v>19268</v>
      </c>
      <c r="E6217" s="5" t="s">
        <v>134</v>
      </c>
      <c r="F6217" s="5" t="s">
        <v>22331</v>
      </c>
      <c r="G6217" s="5" t="s">
        <v>14</v>
      </c>
      <c r="H6217" s="5" t="s">
        <v>59311</v>
      </c>
      <c r="I6217" s="5" t="s">
        <v>56</v>
      </c>
      <c r="J6217" s="5">
        <v>442160</v>
      </c>
      <c r="K6217" s="6">
        <v>1661606</v>
      </c>
    </row>
    <row r="6218" spans="1:11" x14ac:dyDescent="0.3">
      <c r="A6218" s="4" t="s">
        <v>19258</v>
      </c>
      <c r="B6218" s="5">
        <v>2014</v>
      </c>
      <c r="C6218" s="5">
        <v>7</v>
      </c>
      <c r="D6218" s="5" t="s">
        <v>19259</v>
      </c>
      <c r="E6218" s="5" t="s">
        <v>12</v>
      </c>
      <c r="F6218" s="5" t="s">
        <v>22355</v>
      </c>
      <c r="G6218" s="5" t="s">
        <v>14</v>
      </c>
      <c r="H6218" s="5" t="s">
        <v>59311</v>
      </c>
      <c r="I6218" s="5" t="s">
        <v>56</v>
      </c>
      <c r="J6218" s="5">
        <v>459290</v>
      </c>
      <c r="K6218" s="6">
        <v>1600962</v>
      </c>
    </row>
    <row r="6219" spans="1:11" x14ac:dyDescent="0.3">
      <c r="A6219" s="4" t="s">
        <v>19258</v>
      </c>
      <c r="B6219" s="5">
        <v>2014</v>
      </c>
      <c r="C6219" s="5">
        <v>8</v>
      </c>
      <c r="D6219" s="5" t="s">
        <v>19271</v>
      </c>
      <c r="E6219" s="5" t="s">
        <v>12</v>
      </c>
      <c r="F6219" s="5" t="s">
        <v>22371</v>
      </c>
      <c r="G6219" s="5" t="s">
        <v>14</v>
      </c>
      <c r="H6219" s="5" t="s">
        <v>59311</v>
      </c>
      <c r="I6219" s="5" t="s">
        <v>56</v>
      </c>
      <c r="J6219" s="5">
        <v>486383</v>
      </c>
      <c r="K6219" s="6">
        <v>1535105</v>
      </c>
    </row>
    <row r="6220" spans="1:11" x14ac:dyDescent="0.3">
      <c r="A6220" s="4" t="s">
        <v>19258</v>
      </c>
      <c r="B6220" s="5">
        <v>2014</v>
      </c>
      <c r="C6220" s="5">
        <v>9</v>
      </c>
      <c r="D6220" s="5" t="s">
        <v>19275</v>
      </c>
      <c r="E6220" s="5" t="s">
        <v>134</v>
      </c>
      <c r="F6220" s="5" t="s">
        <v>22383</v>
      </c>
      <c r="G6220" s="5" t="s">
        <v>14</v>
      </c>
      <c r="H6220" s="5" t="s">
        <v>59311</v>
      </c>
      <c r="I6220" s="5" t="s">
        <v>56</v>
      </c>
      <c r="J6220" s="5">
        <v>534406</v>
      </c>
      <c r="K6220" s="6">
        <v>1487945</v>
      </c>
    </row>
    <row r="6221" spans="1:11" x14ac:dyDescent="0.3">
      <c r="A6221" s="4" t="s">
        <v>19258</v>
      </c>
      <c r="B6221" s="5">
        <v>2014</v>
      </c>
      <c r="C6221" s="5">
        <v>10</v>
      </c>
      <c r="D6221" s="5" t="s">
        <v>21969</v>
      </c>
      <c r="E6221" s="5" t="s">
        <v>12</v>
      </c>
      <c r="F6221" s="5" t="s">
        <v>22403</v>
      </c>
      <c r="G6221" s="5" t="s">
        <v>14</v>
      </c>
      <c r="H6221" s="5" t="s">
        <v>59311</v>
      </c>
      <c r="I6221" s="5" t="s">
        <v>56</v>
      </c>
      <c r="J6221" s="5">
        <v>566790</v>
      </c>
      <c r="K6221" s="6">
        <v>1558749</v>
      </c>
    </row>
    <row r="6222" spans="1:11" x14ac:dyDescent="0.3">
      <c r="A6222" s="4" t="s">
        <v>19258</v>
      </c>
      <c r="B6222" s="5">
        <v>2014</v>
      </c>
      <c r="C6222" s="5">
        <v>11</v>
      </c>
      <c r="D6222" s="5" t="s">
        <v>21982</v>
      </c>
      <c r="E6222" s="5" t="s">
        <v>12</v>
      </c>
      <c r="F6222" s="5" t="s">
        <v>21831</v>
      </c>
      <c r="G6222" s="5" t="s">
        <v>14</v>
      </c>
      <c r="H6222" s="5" t="s">
        <v>59311</v>
      </c>
      <c r="I6222" s="5" t="s">
        <v>56</v>
      </c>
      <c r="J6222" s="5">
        <v>545395</v>
      </c>
      <c r="K6222" s="6">
        <v>1578125</v>
      </c>
    </row>
    <row r="6223" spans="1:11" x14ac:dyDescent="0.3">
      <c r="A6223" s="4" t="s">
        <v>19258</v>
      </c>
      <c r="B6223" s="5">
        <v>2014</v>
      </c>
      <c r="C6223" s="5">
        <v>12</v>
      </c>
      <c r="D6223" s="5" t="s">
        <v>21997</v>
      </c>
      <c r="E6223" s="5" t="s">
        <v>12</v>
      </c>
      <c r="F6223" s="5" t="s">
        <v>22007</v>
      </c>
      <c r="G6223" s="5" t="s">
        <v>14</v>
      </c>
      <c r="H6223" s="5" t="s">
        <v>59311</v>
      </c>
      <c r="I6223" s="5" t="s">
        <v>56</v>
      </c>
      <c r="J6223" s="5">
        <v>546939</v>
      </c>
      <c r="K6223" s="6">
        <v>1450599</v>
      </c>
    </row>
    <row r="6224" spans="1:11" x14ac:dyDescent="0.3">
      <c r="A6224" s="4" t="s">
        <v>19258</v>
      </c>
      <c r="B6224" s="5">
        <v>2014</v>
      </c>
      <c r="C6224" s="5">
        <v>13</v>
      </c>
      <c r="D6224" s="5" t="s">
        <v>22008</v>
      </c>
      <c r="E6224" s="5" t="s">
        <v>12</v>
      </c>
      <c r="F6224" s="5" t="s">
        <v>22443</v>
      </c>
      <c r="G6224" s="5" t="s">
        <v>14</v>
      </c>
      <c r="H6224" s="5" t="s">
        <v>59311</v>
      </c>
      <c r="I6224" s="5" t="s">
        <v>56</v>
      </c>
      <c r="J6224" s="5">
        <v>518894</v>
      </c>
      <c r="K6224" s="6">
        <v>1522712</v>
      </c>
    </row>
    <row r="6225" spans="1:11" x14ac:dyDescent="0.3">
      <c r="A6225" s="4" t="s">
        <v>19258</v>
      </c>
      <c r="B6225" s="5">
        <v>2014</v>
      </c>
      <c r="C6225" s="5">
        <v>14</v>
      </c>
      <c r="D6225" s="5" t="s">
        <v>19352</v>
      </c>
      <c r="E6225" s="5" t="s">
        <v>12</v>
      </c>
      <c r="F6225" s="5" t="s">
        <v>22456</v>
      </c>
      <c r="G6225" s="5" t="s">
        <v>14</v>
      </c>
      <c r="H6225" s="5" t="s">
        <v>59311</v>
      </c>
      <c r="I6225" s="5" t="s">
        <v>56</v>
      </c>
      <c r="J6225" s="5">
        <v>606216</v>
      </c>
      <c r="K6225" s="6">
        <v>1562243</v>
      </c>
    </row>
    <row r="6226" spans="1:11" x14ac:dyDescent="0.3">
      <c r="A6226" s="4" t="s">
        <v>19258</v>
      </c>
      <c r="B6226" s="5">
        <v>2014</v>
      </c>
      <c r="C6226" s="5">
        <v>15</v>
      </c>
      <c r="D6226" s="5" t="s">
        <v>22046</v>
      </c>
      <c r="E6226" s="5" t="s">
        <v>12</v>
      </c>
      <c r="F6226" s="5" t="s">
        <v>22464</v>
      </c>
      <c r="G6226" s="5" t="s">
        <v>41</v>
      </c>
      <c r="H6226" s="5" t="s">
        <v>59311</v>
      </c>
      <c r="I6226" s="5" t="s">
        <v>56</v>
      </c>
      <c r="J6226" s="5">
        <v>581168</v>
      </c>
      <c r="K6226" s="6">
        <v>1387294</v>
      </c>
    </row>
    <row r="6227" spans="1:11" x14ac:dyDescent="0.3">
      <c r="A6227" s="4" t="s">
        <v>19258</v>
      </c>
      <c r="B6227" s="5">
        <v>2014</v>
      </c>
      <c r="C6227" s="5">
        <v>16</v>
      </c>
      <c r="D6227" s="5" t="s">
        <v>19345</v>
      </c>
      <c r="E6227" s="5" t="s">
        <v>12</v>
      </c>
      <c r="F6227" s="5" t="s">
        <v>22477</v>
      </c>
      <c r="G6227" s="5" t="s">
        <v>14</v>
      </c>
      <c r="H6227" s="5" t="s">
        <v>59311</v>
      </c>
      <c r="I6227" s="5" t="s">
        <v>56</v>
      </c>
      <c r="J6227" s="5">
        <v>165688</v>
      </c>
      <c r="K6227" s="6">
        <v>1561486</v>
      </c>
    </row>
    <row r="6228" spans="1:11" x14ac:dyDescent="0.3">
      <c r="A6228" s="4" t="s">
        <v>19258</v>
      </c>
      <c r="B6228" s="5">
        <v>2014</v>
      </c>
      <c r="C6228" s="5">
        <v>17</v>
      </c>
      <c r="D6228" s="5" t="s">
        <v>22067</v>
      </c>
      <c r="E6228" s="5" t="s">
        <v>12</v>
      </c>
      <c r="F6228" s="5" t="s">
        <v>22077</v>
      </c>
      <c r="G6228" s="5" t="s">
        <v>14</v>
      </c>
      <c r="H6228" s="5" t="s">
        <v>59311</v>
      </c>
      <c r="I6228" s="5" t="s">
        <v>56</v>
      </c>
      <c r="J6228" s="5">
        <v>642739</v>
      </c>
      <c r="K6228" s="6">
        <v>1565219</v>
      </c>
    </row>
    <row r="6229" spans="1:11" x14ac:dyDescent="0.3">
      <c r="A6229" s="4" t="s">
        <v>19258</v>
      </c>
      <c r="B6229" s="5">
        <v>2014</v>
      </c>
      <c r="C6229" s="5">
        <v>18</v>
      </c>
      <c r="D6229" s="5" t="s">
        <v>19282</v>
      </c>
      <c r="E6229" s="5" t="s">
        <v>175</v>
      </c>
      <c r="F6229" s="5" t="s">
        <v>22087</v>
      </c>
      <c r="G6229" s="5" t="s">
        <v>14</v>
      </c>
      <c r="H6229" s="5" t="s">
        <v>59311</v>
      </c>
      <c r="I6229" s="5" t="s">
        <v>56</v>
      </c>
      <c r="J6229" s="5">
        <v>366220</v>
      </c>
      <c r="K6229" s="6">
        <v>1661277</v>
      </c>
    </row>
    <row r="6230" spans="1:11" x14ac:dyDescent="0.3">
      <c r="A6230" s="4" t="s">
        <v>19258</v>
      </c>
      <c r="B6230" s="5">
        <v>2014</v>
      </c>
      <c r="C6230" s="5">
        <v>19</v>
      </c>
      <c r="D6230" s="5" t="s">
        <v>19286</v>
      </c>
      <c r="E6230" s="5" t="s">
        <v>12</v>
      </c>
      <c r="F6230" s="5" t="s">
        <v>19922</v>
      </c>
      <c r="G6230" s="5" t="s">
        <v>14</v>
      </c>
      <c r="H6230" s="5" t="s">
        <v>59311</v>
      </c>
      <c r="I6230" s="5" t="s">
        <v>56</v>
      </c>
      <c r="J6230" s="5">
        <v>355827</v>
      </c>
      <c r="K6230" s="6">
        <v>1518518</v>
      </c>
    </row>
    <row r="6231" spans="1:11" x14ac:dyDescent="0.3">
      <c r="A6231" s="4" t="s">
        <v>19258</v>
      </c>
      <c r="B6231" s="5">
        <v>2014</v>
      </c>
      <c r="C6231" s="5">
        <v>20</v>
      </c>
      <c r="D6231" s="5" t="s">
        <v>19322</v>
      </c>
      <c r="E6231" s="5" t="s">
        <v>12</v>
      </c>
      <c r="F6231" s="5" t="s">
        <v>22530</v>
      </c>
      <c r="G6231" s="5" t="s">
        <v>14</v>
      </c>
      <c r="H6231" s="5" t="s">
        <v>59311</v>
      </c>
      <c r="I6231" s="5" t="s">
        <v>56</v>
      </c>
      <c r="J6231" s="5">
        <v>86993</v>
      </c>
      <c r="K6231" s="6">
        <v>1669262</v>
      </c>
    </row>
    <row r="6232" spans="1:11" x14ac:dyDescent="0.3">
      <c r="A6232" s="4" t="s">
        <v>19258</v>
      </c>
      <c r="B6232" s="5">
        <v>2014</v>
      </c>
      <c r="C6232" s="5">
        <v>21</v>
      </c>
      <c r="D6232" s="5" t="s">
        <v>19332</v>
      </c>
      <c r="E6232" s="5" t="s">
        <v>12</v>
      </c>
      <c r="F6232" s="5" t="s">
        <v>22548</v>
      </c>
      <c r="G6232" s="5" t="s">
        <v>14</v>
      </c>
      <c r="H6232" s="5" t="s">
        <v>59311</v>
      </c>
      <c r="I6232" s="5" t="s">
        <v>56</v>
      </c>
      <c r="J6232" s="5">
        <v>503908</v>
      </c>
      <c r="K6232" s="6">
        <v>1723134</v>
      </c>
    </row>
    <row r="6233" spans="1:11" x14ac:dyDescent="0.3">
      <c r="A6233" s="4" t="s">
        <v>19258</v>
      </c>
      <c r="B6233" s="5">
        <v>2014</v>
      </c>
      <c r="C6233" s="5">
        <v>22</v>
      </c>
      <c r="D6233" s="5" t="s">
        <v>19326</v>
      </c>
      <c r="E6233" s="5" t="s">
        <v>175</v>
      </c>
      <c r="F6233" s="5" t="s">
        <v>22562</v>
      </c>
      <c r="G6233" s="5" t="s">
        <v>14</v>
      </c>
      <c r="H6233" s="5" t="s">
        <v>59311</v>
      </c>
      <c r="I6233" s="5" t="s">
        <v>56</v>
      </c>
      <c r="J6233" s="5">
        <v>426600</v>
      </c>
      <c r="K6233" s="6">
        <v>1555781</v>
      </c>
    </row>
    <row r="6234" spans="1:11" x14ac:dyDescent="0.3">
      <c r="A6234" s="4" t="s">
        <v>19258</v>
      </c>
      <c r="B6234" s="5">
        <v>2014</v>
      </c>
      <c r="C6234" s="5">
        <v>23</v>
      </c>
      <c r="D6234" s="5" t="s">
        <v>22134</v>
      </c>
      <c r="E6234" s="5" t="s">
        <v>12</v>
      </c>
      <c r="F6234" s="5" t="s">
        <v>22577</v>
      </c>
      <c r="G6234" s="5" t="s">
        <v>14</v>
      </c>
      <c r="H6234" s="5" t="s">
        <v>59311</v>
      </c>
      <c r="I6234" s="5" t="s">
        <v>56</v>
      </c>
      <c r="J6234" s="5">
        <v>421243</v>
      </c>
      <c r="K6234" s="6">
        <v>2190398</v>
      </c>
    </row>
    <row r="6235" spans="1:11" x14ac:dyDescent="0.3">
      <c r="A6235" s="4" t="s">
        <v>19258</v>
      </c>
      <c r="B6235" s="5">
        <v>2014</v>
      </c>
      <c r="C6235" s="5">
        <v>24</v>
      </c>
      <c r="D6235" s="5" t="s">
        <v>19307</v>
      </c>
      <c r="E6235" s="5" t="s">
        <v>12</v>
      </c>
      <c r="F6235" s="5" t="s">
        <v>22591</v>
      </c>
      <c r="G6235" s="5" t="s">
        <v>14</v>
      </c>
      <c r="H6235" s="5" t="s">
        <v>59311</v>
      </c>
      <c r="I6235" s="5" t="s">
        <v>56</v>
      </c>
      <c r="J6235" s="5">
        <v>718326</v>
      </c>
      <c r="K6235" s="6">
        <v>2401472</v>
      </c>
    </row>
    <row r="6236" spans="1:11" x14ac:dyDescent="0.3">
      <c r="A6236" s="4" t="s">
        <v>19258</v>
      </c>
      <c r="B6236" s="5">
        <v>2014</v>
      </c>
      <c r="C6236" s="5">
        <v>25</v>
      </c>
      <c r="D6236" s="5" t="s">
        <v>22172</v>
      </c>
      <c r="E6236" s="5" t="s">
        <v>12</v>
      </c>
      <c r="F6236" s="5" t="s">
        <v>22616</v>
      </c>
      <c r="G6236" s="5" t="s">
        <v>14</v>
      </c>
      <c r="H6236" s="5" t="s">
        <v>59311</v>
      </c>
      <c r="I6236" s="5" t="s">
        <v>56</v>
      </c>
      <c r="J6236" s="5">
        <v>557130</v>
      </c>
      <c r="K6236" s="6">
        <v>1931456</v>
      </c>
    </row>
    <row r="6237" spans="1:11" x14ac:dyDescent="0.3">
      <c r="A6237" s="4" t="s">
        <v>19258</v>
      </c>
      <c r="B6237" s="5">
        <v>2014</v>
      </c>
      <c r="C6237" s="5">
        <v>26</v>
      </c>
      <c r="D6237" s="5" t="s">
        <v>19315</v>
      </c>
      <c r="E6237" s="5" t="s">
        <v>12</v>
      </c>
      <c r="F6237" s="5" t="s">
        <v>20750</v>
      </c>
      <c r="G6237" s="5" t="s">
        <v>14</v>
      </c>
      <c r="H6237" s="5" t="s">
        <v>59311</v>
      </c>
      <c r="I6237" s="5" t="s">
        <v>56</v>
      </c>
      <c r="J6237" s="5">
        <v>633816</v>
      </c>
      <c r="K6237" s="6">
        <v>1998724</v>
      </c>
    </row>
    <row r="6238" spans="1:11" x14ac:dyDescent="0.3">
      <c r="A6238" s="4" t="s">
        <v>19258</v>
      </c>
      <c r="B6238" s="5">
        <v>2014</v>
      </c>
      <c r="C6238" s="5">
        <v>27</v>
      </c>
      <c r="D6238" s="5" t="s">
        <v>22227</v>
      </c>
      <c r="E6238" s="5" t="s">
        <v>12</v>
      </c>
      <c r="F6238" s="5" t="s">
        <v>22655</v>
      </c>
      <c r="G6238" s="5" t="s">
        <v>14</v>
      </c>
      <c r="H6238" s="5" t="s">
        <v>59311</v>
      </c>
      <c r="I6238" s="5" t="s">
        <v>56</v>
      </c>
      <c r="J6238" s="5">
        <v>415280</v>
      </c>
      <c r="K6238" s="6">
        <v>1658410</v>
      </c>
    </row>
    <row r="6239" spans="1:11" x14ac:dyDescent="0.3">
      <c r="A6239" s="4" t="s">
        <v>19258</v>
      </c>
      <c r="B6239" s="5">
        <v>2014</v>
      </c>
      <c r="C6239" s="5">
        <v>28</v>
      </c>
      <c r="D6239" s="5" t="s">
        <v>19295</v>
      </c>
      <c r="E6239" s="5" t="s">
        <v>175</v>
      </c>
      <c r="F6239" s="5" t="s">
        <v>22674</v>
      </c>
      <c r="G6239" s="5" t="s">
        <v>14</v>
      </c>
      <c r="H6239" s="5" t="s">
        <v>59311</v>
      </c>
      <c r="I6239" s="5" t="s">
        <v>56</v>
      </c>
      <c r="J6239" s="5">
        <v>267322</v>
      </c>
      <c r="K6239" s="6">
        <v>1492977</v>
      </c>
    </row>
    <row r="6240" spans="1:11" x14ac:dyDescent="0.3">
      <c r="A6240" s="4" t="s">
        <v>22676</v>
      </c>
      <c r="B6240" s="5">
        <v>1984</v>
      </c>
      <c r="C6240" s="5">
        <v>1</v>
      </c>
      <c r="D6240" s="5" t="s">
        <v>22677</v>
      </c>
      <c r="E6240" s="5" t="s">
        <v>12</v>
      </c>
      <c r="F6240" s="5" t="s">
        <v>22849</v>
      </c>
      <c r="G6240" s="5" t="s">
        <v>14</v>
      </c>
      <c r="H6240" s="5" t="s">
        <v>59311</v>
      </c>
      <c r="I6240" s="5" t="s">
        <v>56</v>
      </c>
      <c r="J6240" s="5">
        <v>59021</v>
      </c>
      <c r="K6240" s="6">
        <v>745222</v>
      </c>
    </row>
    <row r="6241" spans="1:11" x14ac:dyDescent="0.3">
      <c r="A6241" s="4" t="s">
        <v>22676</v>
      </c>
      <c r="B6241" s="5">
        <v>1984</v>
      </c>
      <c r="C6241" s="5">
        <v>3</v>
      </c>
      <c r="D6241" s="5" t="s">
        <v>22684</v>
      </c>
      <c r="E6241" s="5" t="s">
        <v>12</v>
      </c>
      <c r="F6241" s="5" t="s">
        <v>22860</v>
      </c>
      <c r="G6241" s="5" t="s">
        <v>14</v>
      </c>
      <c r="H6241" s="5" t="s">
        <v>59311</v>
      </c>
      <c r="I6241" s="5" t="s">
        <v>56</v>
      </c>
      <c r="J6241" s="5">
        <v>33781</v>
      </c>
      <c r="K6241" s="6">
        <v>740431</v>
      </c>
    </row>
    <row r="6242" spans="1:11" x14ac:dyDescent="0.3">
      <c r="A6242" s="4" t="s">
        <v>22676</v>
      </c>
      <c r="B6242" s="5">
        <v>1984</v>
      </c>
      <c r="C6242" s="5">
        <v>5</v>
      </c>
      <c r="D6242" s="5" t="s">
        <v>22690</v>
      </c>
      <c r="E6242" s="5" t="s">
        <v>12</v>
      </c>
      <c r="F6242" s="5" t="s">
        <v>22873</v>
      </c>
      <c r="G6242" s="5" t="s">
        <v>14</v>
      </c>
      <c r="H6242" s="5" t="s">
        <v>59311</v>
      </c>
      <c r="I6242" s="5" t="s">
        <v>56</v>
      </c>
      <c r="J6242" s="5">
        <v>43301</v>
      </c>
      <c r="K6242" s="6">
        <v>736698</v>
      </c>
    </row>
    <row r="6243" spans="1:11" x14ac:dyDescent="0.3">
      <c r="A6243" s="4" t="s">
        <v>22676</v>
      </c>
      <c r="B6243" s="5">
        <v>1984</v>
      </c>
      <c r="C6243" s="5">
        <v>11</v>
      </c>
      <c r="D6243" s="5" t="s">
        <v>22717</v>
      </c>
      <c r="E6243" s="5" t="s">
        <v>12</v>
      </c>
      <c r="F6243" s="5" t="s">
        <v>22922</v>
      </c>
      <c r="G6243" s="5" t="s">
        <v>14</v>
      </c>
      <c r="H6243" s="5" t="s">
        <v>59311</v>
      </c>
      <c r="I6243" s="5" t="s">
        <v>56</v>
      </c>
      <c r="J6243" s="5">
        <v>29893</v>
      </c>
      <c r="K6243" s="6">
        <v>727741</v>
      </c>
    </row>
    <row r="6244" spans="1:11" x14ac:dyDescent="0.3">
      <c r="A6244" s="4" t="s">
        <v>22676</v>
      </c>
      <c r="B6244" s="5">
        <v>1984</v>
      </c>
      <c r="C6244" s="5">
        <v>16</v>
      </c>
      <c r="D6244" s="5" t="s">
        <v>22744</v>
      </c>
      <c r="E6244" s="5" t="s">
        <v>12</v>
      </c>
      <c r="F6244" s="5" t="s">
        <v>22954</v>
      </c>
      <c r="G6244" s="5" t="s">
        <v>14</v>
      </c>
      <c r="H6244" s="5" t="s">
        <v>59311</v>
      </c>
      <c r="I6244" s="5" t="s">
        <v>56</v>
      </c>
      <c r="J6244" s="5">
        <v>25124</v>
      </c>
      <c r="K6244" s="6">
        <v>673469</v>
      </c>
    </row>
    <row r="6245" spans="1:11" x14ac:dyDescent="0.3">
      <c r="A6245" s="4" t="s">
        <v>22676</v>
      </c>
      <c r="B6245" s="5">
        <v>1989</v>
      </c>
      <c r="C6245" s="5">
        <v>1</v>
      </c>
      <c r="D6245" s="5" t="s">
        <v>22677</v>
      </c>
      <c r="E6245" s="5" t="s">
        <v>12</v>
      </c>
      <c r="F6245" s="5" t="s">
        <v>23000</v>
      </c>
      <c r="G6245" s="5" t="s">
        <v>14</v>
      </c>
      <c r="H6245" s="5" t="s">
        <v>59311</v>
      </c>
      <c r="I6245" s="5" t="s">
        <v>56</v>
      </c>
      <c r="J6245" s="5">
        <v>69419</v>
      </c>
      <c r="K6245" s="6">
        <v>1010280</v>
      </c>
    </row>
    <row r="6246" spans="1:11" x14ac:dyDescent="0.3">
      <c r="A6246" s="4" t="s">
        <v>22676</v>
      </c>
      <c r="B6246" s="5">
        <v>1989</v>
      </c>
      <c r="C6246" s="5">
        <v>2</v>
      </c>
      <c r="D6246" s="5" t="s">
        <v>22680</v>
      </c>
      <c r="E6246" s="5" t="s">
        <v>12</v>
      </c>
      <c r="F6246" s="5" t="s">
        <v>23008</v>
      </c>
      <c r="G6246" s="5" t="s">
        <v>14</v>
      </c>
      <c r="H6246" s="5" t="s">
        <v>59311</v>
      </c>
      <c r="I6246" s="5" t="s">
        <v>56</v>
      </c>
      <c r="J6246" s="5">
        <v>31266</v>
      </c>
      <c r="K6246" s="6">
        <v>939750</v>
      </c>
    </row>
    <row r="6247" spans="1:11" x14ac:dyDescent="0.3">
      <c r="A6247" s="4" t="s">
        <v>22676</v>
      </c>
      <c r="B6247" s="5">
        <v>1989</v>
      </c>
      <c r="C6247" s="5">
        <v>3</v>
      </c>
      <c r="D6247" s="5" t="s">
        <v>22684</v>
      </c>
      <c r="E6247" s="5" t="s">
        <v>12</v>
      </c>
      <c r="F6247" s="5" t="s">
        <v>23017</v>
      </c>
      <c r="G6247" s="5" t="s">
        <v>14</v>
      </c>
      <c r="H6247" s="5" t="s">
        <v>59311</v>
      </c>
      <c r="I6247" s="5" t="s">
        <v>56</v>
      </c>
      <c r="J6247" s="5">
        <v>45558</v>
      </c>
      <c r="K6247" s="6">
        <v>984309</v>
      </c>
    </row>
    <row r="6248" spans="1:11" x14ac:dyDescent="0.3">
      <c r="A6248" s="4" t="s">
        <v>22676</v>
      </c>
      <c r="B6248" s="5">
        <v>1989</v>
      </c>
      <c r="C6248" s="5">
        <v>4</v>
      </c>
      <c r="D6248" s="5" t="s">
        <v>22687</v>
      </c>
      <c r="E6248" s="5" t="s">
        <v>12</v>
      </c>
      <c r="F6248" s="5" t="s">
        <v>23025</v>
      </c>
      <c r="G6248" s="5" t="s">
        <v>14</v>
      </c>
      <c r="H6248" s="5" t="s">
        <v>59311</v>
      </c>
      <c r="I6248" s="5" t="s">
        <v>56</v>
      </c>
      <c r="J6248" s="5">
        <v>49696</v>
      </c>
      <c r="K6248" s="6">
        <v>958405</v>
      </c>
    </row>
    <row r="6249" spans="1:11" x14ac:dyDescent="0.3">
      <c r="A6249" s="4" t="s">
        <v>22676</v>
      </c>
      <c r="B6249" s="5">
        <v>1989</v>
      </c>
      <c r="C6249" s="5">
        <v>5</v>
      </c>
      <c r="D6249" s="5" t="s">
        <v>22690</v>
      </c>
      <c r="E6249" s="5" t="s">
        <v>12</v>
      </c>
      <c r="F6249" s="5" t="s">
        <v>23041</v>
      </c>
      <c r="G6249" s="5" t="s">
        <v>41</v>
      </c>
      <c r="H6249" s="5" t="s">
        <v>59311</v>
      </c>
      <c r="I6249" s="5" t="s">
        <v>56</v>
      </c>
      <c r="J6249" s="5">
        <v>52557</v>
      </c>
      <c r="K6249" s="6">
        <v>1017274</v>
      </c>
    </row>
    <row r="6250" spans="1:11" x14ac:dyDescent="0.3">
      <c r="A6250" s="4" t="s">
        <v>22676</v>
      </c>
      <c r="B6250" s="5">
        <v>1989</v>
      </c>
      <c r="C6250" s="5">
        <v>6</v>
      </c>
      <c r="D6250" s="5" t="s">
        <v>22695</v>
      </c>
      <c r="E6250" s="5" t="s">
        <v>12</v>
      </c>
      <c r="F6250" s="5" t="s">
        <v>23047</v>
      </c>
      <c r="G6250" s="5" t="s">
        <v>14</v>
      </c>
      <c r="H6250" s="5" t="s">
        <v>59311</v>
      </c>
      <c r="I6250" s="5" t="s">
        <v>56</v>
      </c>
      <c r="J6250" s="5">
        <v>48892</v>
      </c>
      <c r="K6250" s="6">
        <v>991943</v>
      </c>
    </row>
    <row r="6251" spans="1:11" x14ac:dyDescent="0.3">
      <c r="A6251" s="4" t="s">
        <v>22676</v>
      </c>
      <c r="B6251" s="5">
        <v>1989</v>
      </c>
      <c r="C6251" s="5">
        <v>7</v>
      </c>
      <c r="D6251" s="5" t="s">
        <v>22698</v>
      </c>
      <c r="E6251" s="5" t="s">
        <v>12</v>
      </c>
      <c r="F6251" s="5" t="s">
        <v>23062</v>
      </c>
      <c r="G6251" s="5" t="s">
        <v>14</v>
      </c>
      <c r="H6251" s="5" t="s">
        <v>59311</v>
      </c>
      <c r="I6251" s="5" t="s">
        <v>56</v>
      </c>
      <c r="J6251" s="5">
        <v>27220</v>
      </c>
      <c r="K6251" s="6">
        <v>957847</v>
      </c>
    </row>
    <row r="6252" spans="1:11" x14ac:dyDescent="0.3">
      <c r="A6252" s="4" t="s">
        <v>22676</v>
      </c>
      <c r="B6252" s="5">
        <v>1989</v>
      </c>
      <c r="C6252" s="5">
        <v>8</v>
      </c>
      <c r="D6252" s="5" t="s">
        <v>22702</v>
      </c>
      <c r="E6252" s="5" t="s">
        <v>175</v>
      </c>
      <c r="F6252" s="5" t="s">
        <v>23069</v>
      </c>
      <c r="G6252" s="5" t="s">
        <v>14</v>
      </c>
      <c r="H6252" s="5" t="s">
        <v>59311</v>
      </c>
      <c r="I6252" s="5" t="s">
        <v>56</v>
      </c>
      <c r="J6252" s="5">
        <v>32892</v>
      </c>
      <c r="K6252" s="6">
        <v>946025</v>
      </c>
    </row>
    <row r="6253" spans="1:11" x14ac:dyDescent="0.3">
      <c r="A6253" s="4" t="s">
        <v>22676</v>
      </c>
      <c r="B6253" s="5">
        <v>1989</v>
      </c>
      <c r="C6253" s="5">
        <v>9</v>
      </c>
      <c r="D6253" s="5" t="s">
        <v>22705</v>
      </c>
      <c r="E6253" s="5" t="s">
        <v>12</v>
      </c>
      <c r="F6253" s="5" t="s">
        <v>23078</v>
      </c>
      <c r="G6253" s="5" t="s">
        <v>14</v>
      </c>
      <c r="H6253" s="5" t="s">
        <v>59311</v>
      </c>
      <c r="I6253" s="5" t="s">
        <v>56</v>
      </c>
      <c r="J6253" s="5">
        <v>38205</v>
      </c>
      <c r="K6253" s="6">
        <v>912039</v>
      </c>
    </row>
    <row r="6254" spans="1:11" x14ac:dyDescent="0.3">
      <c r="A6254" s="4" t="s">
        <v>22676</v>
      </c>
      <c r="B6254" s="5">
        <v>1989</v>
      </c>
      <c r="C6254" s="5">
        <v>10</v>
      </c>
      <c r="D6254" s="5" t="s">
        <v>22711</v>
      </c>
      <c r="E6254" s="5" t="s">
        <v>12</v>
      </c>
      <c r="F6254" s="5" t="s">
        <v>23088</v>
      </c>
      <c r="G6254" s="5" t="s">
        <v>14</v>
      </c>
      <c r="H6254" s="5" t="s">
        <v>59311</v>
      </c>
      <c r="I6254" s="5" t="s">
        <v>56</v>
      </c>
      <c r="J6254" s="5">
        <v>28781</v>
      </c>
      <c r="K6254" s="6">
        <v>921201</v>
      </c>
    </row>
    <row r="6255" spans="1:11" x14ac:dyDescent="0.3">
      <c r="A6255" s="4" t="s">
        <v>22676</v>
      </c>
      <c r="B6255" s="5">
        <v>1989</v>
      </c>
      <c r="C6255" s="5">
        <v>11</v>
      </c>
      <c r="D6255" s="5" t="s">
        <v>22717</v>
      </c>
      <c r="E6255" s="5" t="s">
        <v>12</v>
      </c>
      <c r="F6255" s="5" t="s">
        <v>23101</v>
      </c>
      <c r="G6255" s="5" t="s">
        <v>14</v>
      </c>
      <c r="H6255" s="5" t="s">
        <v>59311</v>
      </c>
      <c r="I6255" s="5" t="s">
        <v>56</v>
      </c>
      <c r="J6255" s="5">
        <v>29162</v>
      </c>
      <c r="K6255" s="6">
        <v>961739</v>
      </c>
    </row>
    <row r="6256" spans="1:11" x14ac:dyDescent="0.3">
      <c r="A6256" s="4" t="s">
        <v>22676</v>
      </c>
      <c r="B6256" s="5">
        <v>1989</v>
      </c>
      <c r="C6256" s="5">
        <v>12</v>
      </c>
      <c r="D6256" s="5" t="s">
        <v>22722</v>
      </c>
      <c r="E6256" s="5" t="s">
        <v>12</v>
      </c>
      <c r="F6256" s="5" t="s">
        <v>23113</v>
      </c>
      <c r="G6256" s="5" t="s">
        <v>14</v>
      </c>
      <c r="H6256" s="5" t="s">
        <v>59311</v>
      </c>
      <c r="I6256" s="5" t="s">
        <v>56</v>
      </c>
      <c r="J6256" s="5">
        <v>17386</v>
      </c>
      <c r="K6256" s="6">
        <v>895057</v>
      </c>
    </row>
    <row r="6257" spans="1:11" x14ac:dyDescent="0.3">
      <c r="A6257" s="4" t="s">
        <v>22676</v>
      </c>
      <c r="B6257" s="5">
        <v>1989</v>
      </c>
      <c r="C6257" s="5">
        <v>13</v>
      </c>
      <c r="D6257" s="5" t="s">
        <v>22728</v>
      </c>
      <c r="E6257" s="5" t="s">
        <v>12</v>
      </c>
      <c r="F6257" s="5" t="s">
        <v>23124</v>
      </c>
      <c r="G6257" s="5" t="s">
        <v>14</v>
      </c>
      <c r="H6257" s="5" t="s">
        <v>59311</v>
      </c>
      <c r="I6257" s="5" t="s">
        <v>56</v>
      </c>
      <c r="J6257" s="5">
        <v>18449</v>
      </c>
      <c r="K6257" s="6">
        <v>890166</v>
      </c>
    </row>
    <row r="6258" spans="1:11" x14ac:dyDescent="0.3">
      <c r="A6258" s="4" t="s">
        <v>22676</v>
      </c>
      <c r="B6258" s="5">
        <v>1989</v>
      </c>
      <c r="C6258" s="5">
        <v>14</v>
      </c>
      <c r="D6258" s="5" t="s">
        <v>22733</v>
      </c>
      <c r="E6258" s="5" t="s">
        <v>12</v>
      </c>
      <c r="F6258" s="5" t="s">
        <v>23138</v>
      </c>
      <c r="G6258" s="5" t="s">
        <v>14</v>
      </c>
      <c r="H6258" s="5" t="s">
        <v>59311</v>
      </c>
      <c r="I6258" s="5" t="s">
        <v>56</v>
      </c>
      <c r="J6258" s="5">
        <v>25354</v>
      </c>
      <c r="K6258" s="6">
        <v>972940</v>
      </c>
    </row>
    <row r="6259" spans="1:11" x14ac:dyDescent="0.3">
      <c r="A6259" s="4" t="s">
        <v>22676</v>
      </c>
      <c r="B6259" s="5">
        <v>1989</v>
      </c>
      <c r="C6259" s="5">
        <v>15</v>
      </c>
      <c r="D6259" s="5" t="s">
        <v>22741</v>
      </c>
      <c r="E6259" s="5" t="s">
        <v>12</v>
      </c>
      <c r="F6259" s="5" t="s">
        <v>23144</v>
      </c>
      <c r="G6259" s="5" t="s">
        <v>14</v>
      </c>
      <c r="H6259" s="5" t="s">
        <v>59311</v>
      </c>
      <c r="I6259" s="5" t="s">
        <v>56</v>
      </c>
      <c r="J6259" s="5">
        <v>15127</v>
      </c>
      <c r="K6259" s="6">
        <v>884874</v>
      </c>
    </row>
    <row r="6260" spans="1:11" x14ac:dyDescent="0.3">
      <c r="A6260" s="4" t="s">
        <v>22676</v>
      </c>
      <c r="B6260" s="5">
        <v>1989</v>
      </c>
      <c r="C6260" s="5">
        <v>16</v>
      </c>
      <c r="D6260" s="5" t="s">
        <v>22744</v>
      </c>
      <c r="E6260" s="5" t="s">
        <v>12</v>
      </c>
      <c r="F6260" s="5" t="s">
        <v>23154</v>
      </c>
      <c r="G6260" s="5" t="s">
        <v>14</v>
      </c>
      <c r="H6260" s="5" t="s">
        <v>59311</v>
      </c>
      <c r="I6260" s="5" t="s">
        <v>56</v>
      </c>
      <c r="J6260" s="5">
        <v>30229</v>
      </c>
      <c r="K6260" s="6">
        <v>840010</v>
      </c>
    </row>
    <row r="6261" spans="1:11" x14ac:dyDescent="0.3">
      <c r="A6261" s="4" t="s">
        <v>22676</v>
      </c>
      <c r="B6261" s="5">
        <v>1989</v>
      </c>
      <c r="C6261" s="5">
        <v>17</v>
      </c>
      <c r="D6261" s="5" t="s">
        <v>22748</v>
      </c>
      <c r="E6261" s="5" t="s">
        <v>175</v>
      </c>
      <c r="F6261" s="5" t="s">
        <v>23160</v>
      </c>
      <c r="G6261" s="5" t="s">
        <v>14</v>
      </c>
      <c r="H6261" s="5" t="s">
        <v>59311</v>
      </c>
      <c r="I6261" s="5" t="s">
        <v>56</v>
      </c>
      <c r="J6261" s="5">
        <v>17123</v>
      </c>
      <c r="K6261" s="6">
        <v>880093</v>
      </c>
    </row>
    <row r="6262" spans="1:11" x14ac:dyDescent="0.3">
      <c r="A6262" s="4" t="s">
        <v>22676</v>
      </c>
      <c r="B6262" s="5">
        <v>1989</v>
      </c>
      <c r="C6262" s="5">
        <v>18</v>
      </c>
      <c r="D6262" s="5" t="s">
        <v>22752</v>
      </c>
      <c r="E6262" s="5" t="s">
        <v>12</v>
      </c>
      <c r="F6262" s="5" t="s">
        <v>23169</v>
      </c>
      <c r="G6262" s="5" t="s">
        <v>14</v>
      </c>
      <c r="H6262" s="5" t="s">
        <v>59311</v>
      </c>
      <c r="I6262" s="5" t="s">
        <v>56</v>
      </c>
      <c r="J6262" s="5">
        <v>16202</v>
      </c>
      <c r="K6262" s="6">
        <v>951856</v>
      </c>
    </row>
    <row r="6263" spans="1:11" x14ac:dyDescent="0.3">
      <c r="A6263" s="4" t="s">
        <v>22676</v>
      </c>
      <c r="B6263" s="5">
        <v>1989</v>
      </c>
      <c r="C6263" s="5">
        <v>19</v>
      </c>
      <c r="D6263" s="5" t="s">
        <v>22758</v>
      </c>
      <c r="E6263" s="5" t="s">
        <v>12</v>
      </c>
      <c r="F6263" s="5" t="s">
        <v>23178</v>
      </c>
      <c r="G6263" s="5" t="s">
        <v>14</v>
      </c>
      <c r="H6263" s="5" t="s">
        <v>59311</v>
      </c>
      <c r="I6263" s="5" t="s">
        <v>56</v>
      </c>
      <c r="J6263" s="5">
        <v>23049</v>
      </c>
      <c r="K6263" s="6">
        <v>984118</v>
      </c>
    </row>
    <row r="6264" spans="1:11" x14ac:dyDescent="0.3">
      <c r="A6264" s="4" t="s">
        <v>22676</v>
      </c>
      <c r="B6264" s="5">
        <v>1989</v>
      </c>
      <c r="C6264" s="5">
        <v>20</v>
      </c>
      <c r="D6264" s="5" t="s">
        <v>22761</v>
      </c>
      <c r="E6264" s="5" t="s">
        <v>12</v>
      </c>
      <c r="F6264" s="5" t="s">
        <v>23192</v>
      </c>
      <c r="G6264" s="5" t="s">
        <v>14</v>
      </c>
      <c r="H6264" s="5" t="s">
        <v>59311</v>
      </c>
      <c r="I6264" s="5" t="s">
        <v>56</v>
      </c>
      <c r="J6264" s="5">
        <v>56046</v>
      </c>
      <c r="K6264" s="6">
        <v>1024210</v>
      </c>
    </row>
    <row r="6265" spans="1:11" x14ac:dyDescent="0.3">
      <c r="A6265" s="4" t="s">
        <v>22676</v>
      </c>
      <c r="B6265" s="5">
        <v>1991</v>
      </c>
      <c r="C6265" s="5">
        <v>1</v>
      </c>
      <c r="D6265" s="5" t="s">
        <v>22677</v>
      </c>
      <c r="E6265" s="5" t="s">
        <v>12</v>
      </c>
      <c r="F6265" s="5" t="s">
        <v>23205</v>
      </c>
      <c r="G6265" s="5" t="s">
        <v>14</v>
      </c>
      <c r="H6265" s="5" t="s">
        <v>59311</v>
      </c>
      <c r="I6265" s="5" t="s">
        <v>56</v>
      </c>
      <c r="J6265" s="5">
        <v>76067</v>
      </c>
      <c r="K6265" s="6">
        <v>1036913</v>
      </c>
    </row>
    <row r="6266" spans="1:11" x14ac:dyDescent="0.3">
      <c r="A6266" s="4" t="s">
        <v>22676</v>
      </c>
      <c r="B6266" s="5">
        <v>1991</v>
      </c>
      <c r="C6266" s="5">
        <v>2</v>
      </c>
      <c r="D6266" s="5" t="s">
        <v>22680</v>
      </c>
      <c r="E6266" s="5" t="s">
        <v>12</v>
      </c>
      <c r="F6266" s="5" t="s">
        <v>23214</v>
      </c>
      <c r="G6266" s="5" t="s">
        <v>14</v>
      </c>
      <c r="H6266" s="5" t="s">
        <v>59311</v>
      </c>
      <c r="I6266" s="5" t="s">
        <v>56</v>
      </c>
      <c r="J6266" s="5">
        <v>25720</v>
      </c>
      <c r="K6266" s="6">
        <v>968420</v>
      </c>
    </row>
    <row r="6267" spans="1:11" x14ac:dyDescent="0.3">
      <c r="A6267" s="4" t="s">
        <v>22676</v>
      </c>
      <c r="B6267" s="5">
        <v>1991</v>
      </c>
      <c r="C6267" s="5">
        <v>4</v>
      </c>
      <c r="D6267" s="5" t="s">
        <v>22687</v>
      </c>
      <c r="E6267" s="5" t="s">
        <v>12</v>
      </c>
      <c r="F6267" s="5" t="s">
        <v>23234</v>
      </c>
      <c r="G6267" s="5" t="s">
        <v>14</v>
      </c>
      <c r="H6267" s="5" t="s">
        <v>59311</v>
      </c>
      <c r="I6267" s="5" t="s">
        <v>56</v>
      </c>
      <c r="J6267" s="5">
        <v>43661</v>
      </c>
      <c r="K6267" s="6">
        <v>1014583</v>
      </c>
    </row>
    <row r="6268" spans="1:11" x14ac:dyDescent="0.3">
      <c r="A6268" s="4" t="s">
        <v>22676</v>
      </c>
      <c r="B6268" s="5">
        <v>1991</v>
      </c>
      <c r="C6268" s="5">
        <v>5</v>
      </c>
      <c r="D6268" s="5" t="s">
        <v>22690</v>
      </c>
      <c r="E6268" s="5" t="s">
        <v>12</v>
      </c>
      <c r="F6268" s="5" t="s">
        <v>23243</v>
      </c>
      <c r="G6268" s="5" t="s">
        <v>41</v>
      </c>
      <c r="H6268" s="5" t="s">
        <v>59311</v>
      </c>
      <c r="I6268" s="5" t="s">
        <v>56</v>
      </c>
      <c r="J6268" s="5">
        <v>51634</v>
      </c>
      <c r="K6268" s="6">
        <v>1053645</v>
      </c>
    </row>
    <row r="6269" spans="1:11" x14ac:dyDescent="0.3">
      <c r="A6269" s="4" t="s">
        <v>22676</v>
      </c>
      <c r="B6269" s="5">
        <v>1991</v>
      </c>
      <c r="C6269" s="5">
        <v>6</v>
      </c>
      <c r="D6269" s="5" t="s">
        <v>22695</v>
      </c>
      <c r="E6269" s="5" t="s">
        <v>12</v>
      </c>
      <c r="F6269" s="5" t="s">
        <v>23047</v>
      </c>
      <c r="G6269" s="5" t="s">
        <v>14</v>
      </c>
      <c r="H6269" s="5" t="s">
        <v>59311</v>
      </c>
      <c r="I6269" s="5" t="s">
        <v>56</v>
      </c>
      <c r="J6269" s="5">
        <v>45388</v>
      </c>
      <c r="K6269" s="6">
        <v>1011439</v>
      </c>
    </row>
    <row r="6270" spans="1:11" x14ac:dyDescent="0.3">
      <c r="A6270" s="4" t="s">
        <v>22676</v>
      </c>
      <c r="B6270" s="5">
        <v>1991</v>
      </c>
      <c r="C6270" s="5">
        <v>7</v>
      </c>
      <c r="D6270" s="5" t="s">
        <v>22698</v>
      </c>
      <c r="E6270" s="5" t="s">
        <v>12</v>
      </c>
      <c r="F6270" s="5" t="s">
        <v>23253</v>
      </c>
      <c r="G6270" s="5" t="s">
        <v>41</v>
      </c>
      <c r="H6270" s="5" t="s">
        <v>59311</v>
      </c>
      <c r="I6270" s="5" t="s">
        <v>56</v>
      </c>
      <c r="J6270" s="5">
        <v>31323</v>
      </c>
      <c r="K6270" s="6">
        <v>982228</v>
      </c>
    </row>
    <row r="6271" spans="1:11" x14ac:dyDescent="0.3">
      <c r="A6271" s="4" t="s">
        <v>22676</v>
      </c>
      <c r="B6271" s="5">
        <v>1991</v>
      </c>
      <c r="C6271" s="5">
        <v>8</v>
      </c>
      <c r="D6271" s="5" t="s">
        <v>22702</v>
      </c>
      <c r="E6271" s="5" t="s">
        <v>175</v>
      </c>
      <c r="F6271" s="5" t="s">
        <v>23256</v>
      </c>
      <c r="G6271" s="5" t="s">
        <v>14</v>
      </c>
      <c r="H6271" s="5" t="s">
        <v>59311</v>
      </c>
      <c r="I6271" s="5" t="s">
        <v>56</v>
      </c>
      <c r="J6271" s="5">
        <v>33542</v>
      </c>
      <c r="K6271" s="6">
        <v>981499</v>
      </c>
    </row>
    <row r="6272" spans="1:11" x14ac:dyDescent="0.3">
      <c r="A6272" s="4" t="s">
        <v>22676</v>
      </c>
      <c r="B6272" s="5">
        <v>1991</v>
      </c>
      <c r="C6272" s="5">
        <v>9</v>
      </c>
      <c r="D6272" s="5" t="s">
        <v>22705</v>
      </c>
      <c r="E6272" s="5" t="s">
        <v>12</v>
      </c>
      <c r="F6272" s="5" t="s">
        <v>23263</v>
      </c>
      <c r="G6272" s="5" t="s">
        <v>14</v>
      </c>
      <c r="H6272" s="5" t="s">
        <v>59311</v>
      </c>
      <c r="I6272" s="5" t="s">
        <v>56</v>
      </c>
      <c r="J6272" s="5">
        <v>38213</v>
      </c>
      <c r="K6272" s="6">
        <v>968128</v>
      </c>
    </row>
    <row r="6273" spans="1:11" x14ac:dyDescent="0.3">
      <c r="A6273" s="4" t="s">
        <v>22676</v>
      </c>
      <c r="B6273" s="5">
        <v>1991</v>
      </c>
      <c r="C6273" s="5">
        <v>10</v>
      </c>
      <c r="D6273" s="5" t="s">
        <v>22711</v>
      </c>
      <c r="E6273" s="5" t="s">
        <v>12</v>
      </c>
      <c r="F6273" s="5" t="s">
        <v>23268</v>
      </c>
      <c r="G6273" s="5" t="s">
        <v>14</v>
      </c>
      <c r="H6273" s="5" t="s">
        <v>59311</v>
      </c>
      <c r="I6273" s="5" t="s">
        <v>56</v>
      </c>
      <c r="J6273" s="5">
        <v>30776</v>
      </c>
      <c r="K6273" s="6">
        <v>974881</v>
      </c>
    </row>
    <row r="6274" spans="1:11" x14ac:dyDescent="0.3">
      <c r="A6274" s="4" t="s">
        <v>22676</v>
      </c>
      <c r="B6274" s="5">
        <v>1991</v>
      </c>
      <c r="C6274" s="5">
        <v>11</v>
      </c>
      <c r="D6274" s="5" t="s">
        <v>22717</v>
      </c>
      <c r="E6274" s="5" t="s">
        <v>12</v>
      </c>
      <c r="F6274" s="5" t="s">
        <v>23282</v>
      </c>
      <c r="G6274" s="5" t="s">
        <v>14</v>
      </c>
      <c r="H6274" s="5" t="s">
        <v>59311</v>
      </c>
      <c r="I6274" s="5" t="s">
        <v>56</v>
      </c>
      <c r="J6274" s="5">
        <v>30082</v>
      </c>
      <c r="K6274" s="6">
        <v>1019504</v>
      </c>
    </row>
    <row r="6275" spans="1:11" x14ac:dyDescent="0.3">
      <c r="A6275" s="4" t="s">
        <v>22676</v>
      </c>
      <c r="B6275" s="5">
        <v>1991</v>
      </c>
      <c r="C6275" s="5">
        <v>12</v>
      </c>
      <c r="D6275" s="5" t="s">
        <v>22722</v>
      </c>
      <c r="E6275" s="5" t="s">
        <v>12</v>
      </c>
      <c r="F6275" s="5" t="s">
        <v>23290</v>
      </c>
      <c r="G6275" s="5" t="s">
        <v>14</v>
      </c>
      <c r="H6275" s="5" t="s">
        <v>59311</v>
      </c>
      <c r="I6275" s="5" t="s">
        <v>56</v>
      </c>
      <c r="J6275" s="5">
        <v>26783</v>
      </c>
      <c r="K6275" s="6">
        <v>942937</v>
      </c>
    </row>
    <row r="6276" spans="1:11" x14ac:dyDescent="0.3">
      <c r="A6276" s="4" t="s">
        <v>22676</v>
      </c>
      <c r="B6276" s="5">
        <v>1991</v>
      </c>
      <c r="C6276" s="5">
        <v>13</v>
      </c>
      <c r="D6276" s="5" t="s">
        <v>22728</v>
      </c>
      <c r="E6276" s="5" t="s">
        <v>12</v>
      </c>
      <c r="F6276" s="5" t="s">
        <v>23300</v>
      </c>
      <c r="G6276" s="5" t="s">
        <v>14</v>
      </c>
      <c r="H6276" s="5" t="s">
        <v>59311</v>
      </c>
      <c r="I6276" s="5" t="s">
        <v>56</v>
      </c>
      <c r="J6276" s="5">
        <v>22622</v>
      </c>
      <c r="K6276" s="6">
        <v>938252</v>
      </c>
    </row>
    <row r="6277" spans="1:11" x14ac:dyDescent="0.3">
      <c r="A6277" s="4" t="s">
        <v>22676</v>
      </c>
      <c r="B6277" s="5">
        <v>1991</v>
      </c>
      <c r="C6277" s="5">
        <v>14</v>
      </c>
      <c r="D6277" s="5" t="s">
        <v>22733</v>
      </c>
      <c r="E6277" s="5" t="s">
        <v>12</v>
      </c>
      <c r="F6277" s="5" t="s">
        <v>23310</v>
      </c>
      <c r="G6277" s="5" t="s">
        <v>14</v>
      </c>
      <c r="H6277" s="5" t="s">
        <v>59311</v>
      </c>
      <c r="I6277" s="5" t="s">
        <v>56</v>
      </c>
      <c r="J6277" s="5">
        <v>25197</v>
      </c>
      <c r="K6277" s="6">
        <v>997877</v>
      </c>
    </row>
    <row r="6278" spans="1:11" x14ac:dyDescent="0.3">
      <c r="A6278" s="4" t="s">
        <v>22676</v>
      </c>
      <c r="B6278" s="5">
        <v>1991</v>
      </c>
      <c r="C6278" s="5">
        <v>15</v>
      </c>
      <c r="D6278" s="5" t="s">
        <v>22741</v>
      </c>
      <c r="E6278" s="5" t="s">
        <v>12</v>
      </c>
      <c r="F6278" s="5" t="s">
        <v>23316</v>
      </c>
      <c r="G6278" s="5" t="s">
        <v>14</v>
      </c>
      <c r="H6278" s="5" t="s">
        <v>59311</v>
      </c>
      <c r="I6278" s="5" t="s">
        <v>56</v>
      </c>
      <c r="J6278" s="5">
        <v>15973</v>
      </c>
      <c r="K6278" s="6">
        <v>944397</v>
      </c>
    </row>
    <row r="6279" spans="1:11" x14ac:dyDescent="0.3">
      <c r="A6279" s="4" t="s">
        <v>22676</v>
      </c>
      <c r="B6279" s="5">
        <v>1991</v>
      </c>
      <c r="C6279" s="5">
        <v>16</v>
      </c>
      <c r="D6279" s="5" t="s">
        <v>22744</v>
      </c>
      <c r="E6279" s="5" t="s">
        <v>12</v>
      </c>
      <c r="F6279" s="5" t="s">
        <v>23321</v>
      </c>
      <c r="G6279" s="5" t="s">
        <v>14</v>
      </c>
      <c r="H6279" s="5" t="s">
        <v>59311</v>
      </c>
      <c r="I6279" s="5" t="s">
        <v>56</v>
      </c>
      <c r="J6279" s="5">
        <v>25665</v>
      </c>
      <c r="K6279" s="6">
        <v>862770</v>
      </c>
    </row>
    <row r="6280" spans="1:11" x14ac:dyDescent="0.3">
      <c r="A6280" s="4" t="s">
        <v>22676</v>
      </c>
      <c r="B6280" s="5">
        <v>1991</v>
      </c>
      <c r="C6280" s="5">
        <v>17</v>
      </c>
      <c r="D6280" s="5" t="s">
        <v>22748</v>
      </c>
      <c r="E6280" s="5" t="s">
        <v>175</v>
      </c>
      <c r="F6280" s="5" t="s">
        <v>23326</v>
      </c>
      <c r="G6280" s="5" t="s">
        <v>14</v>
      </c>
      <c r="H6280" s="5" t="s">
        <v>59311</v>
      </c>
      <c r="I6280" s="5" t="s">
        <v>56</v>
      </c>
      <c r="J6280" s="5">
        <v>17067</v>
      </c>
      <c r="K6280" s="6">
        <v>900486</v>
      </c>
    </row>
    <row r="6281" spans="1:11" x14ac:dyDescent="0.3">
      <c r="A6281" s="4" t="s">
        <v>22676</v>
      </c>
      <c r="B6281" s="5">
        <v>1991</v>
      </c>
      <c r="C6281" s="5">
        <v>18</v>
      </c>
      <c r="D6281" s="5" t="s">
        <v>22752</v>
      </c>
      <c r="E6281" s="5" t="s">
        <v>12</v>
      </c>
      <c r="F6281" s="5" t="s">
        <v>23333</v>
      </c>
      <c r="G6281" s="5" t="s">
        <v>14</v>
      </c>
      <c r="H6281" s="5" t="s">
        <v>59311</v>
      </c>
      <c r="I6281" s="5" t="s">
        <v>56</v>
      </c>
      <c r="J6281" s="5">
        <v>16507</v>
      </c>
      <c r="K6281" s="6">
        <v>979397</v>
      </c>
    </row>
    <row r="6282" spans="1:11" x14ac:dyDescent="0.3">
      <c r="A6282" s="4" t="s">
        <v>22676</v>
      </c>
      <c r="B6282" s="5">
        <v>1991</v>
      </c>
      <c r="C6282" s="5">
        <v>19</v>
      </c>
      <c r="D6282" s="5" t="s">
        <v>22758</v>
      </c>
      <c r="E6282" s="5" t="s">
        <v>12</v>
      </c>
      <c r="F6282" s="5" t="s">
        <v>23340</v>
      </c>
      <c r="G6282" s="5" t="s">
        <v>14</v>
      </c>
      <c r="H6282" s="5" t="s">
        <v>59311</v>
      </c>
      <c r="I6282" s="5" t="s">
        <v>56</v>
      </c>
      <c r="J6282" s="5">
        <v>20159</v>
      </c>
      <c r="K6282" s="6">
        <v>1003307</v>
      </c>
    </row>
    <row r="6283" spans="1:11" x14ac:dyDescent="0.3">
      <c r="A6283" s="4" t="s">
        <v>22676</v>
      </c>
      <c r="B6283" s="5">
        <v>1991</v>
      </c>
      <c r="C6283" s="5">
        <v>20</v>
      </c>
      <c r="D6283" s="5" t="s">
        <v>22761</v>
      </c>
      <c r="E6283" s="5" t="s">
        <v>12</v>
      </c>
      <c r="F6283" s="5" t="s">
        <v>23345</v>
      </c>
      <c r="G6283" s="5" t="s">
        <v>14</v>
      </c>
      <c r="H6283" s="5" t="s">
        <v>59311</v>
      </c>
      <c r="I6283" s="5" t="s">
        <v>56</v>
      </c>
      <c r="J6283" s="5">
        <v>80566</v>
      </c>
      <c r="K6283" s="6">
        <v>1047069</v>
      </c>
    </row>
    <row r="6284" spans="1:11" x14ac:dyDescent="0.3">
      <c r="A6284" s="4" t="s">
        <v>22676</v>
      </c>
      <c r="B6284" s="5">
        <v>1996</v>
      </c>
      <c r="C6284" s="5">
        <v>1</v>
      </c>
      <c r="D6284" s="5" t="s">
        <v>22677</v>
      </c>
      <c r="E6284" s="5" t="s">
        <v>12</v>
      </c>
      <c r="F6284" s="5" t="s">
        <v>23364</v>
      </c>
      <c r="G6284" s="5" t="s">
        <v>14</v>
      </c>
      <c r="H6284" s="5" t="s">
        <v>59311</v>
      </c>
      <c r="I6284" s="5" t="s">
        <v>56</v>
      </c>
      <c r="J6284" s="5">
        <v>97577</v>
      </c>
      <c r="K6284" s="6">
        <v>1119715</v>
      </c>
    </row>
    <row r="6285" spans="1:11" x14ac:dyDescent="0.3">
      <c r="A6285" s="4" t="s">
        <v>22676</v>
      </c>
      <c r="B6285" s="5">
        <v>1996</v>
      </c>
      <c r="C6285" s="5">
        <v>2</v>
      </c>
      <c r="D6285" s="5" t="s">
        <v>22680</v>
      </c>
      <c r="E6285" s="5" t="s">
        <v>12</v>
      </c>
      <c r="F6285" s="5" t="s">
        <v>23371</v>
      </c>
      <c r="G6285" s="5" t="s">
        <v>14</v>
      </c>
      <c r="H6285" s="5" t="s">
        <v>59311</v>
      </c>
      <c r="I6285" s="5" t="s">
        <v>56</v>
      </c>
      <c r="J6285" s="5">
        <v>30511</v>
      </c>
      <c r="K6285" s="6">
        <v>1046188</v>
      </c>
    </row>
    <row r="6286" spans="1:11" x14ac:dyDescent="0.3">
      <c r="A6286" s="4" t="s">
        <v>22676</v>
      </c>
      <c r="B6286" s="5">
        <v>1996</v>
      </c>
      <c r="C6286" s="5">
        <v>3</v>
      </c>
      <c r="D6286" s="5" t="s">
        <v>22684</v>
      </c>
      <c r="E6286" s="5" t="s">
        <v>12</v>
      </c>
      <c r="F6286" s="5" t="s">
        <v>23380</v>
      </c>
      <c r="G6286" s="5" t="s">
        <v>14</v>
      </c>
      <c r="H6286" s="5" t="s">
        <v>59311</v>
      </c>
      <c r="I6286" s="5" t="s">
        <v>56</v>
      </c>
      <c r="J6286" s="5">
        <v>49971</v>
      </c>
      <c r="K6286" s="6">
        <v>1089716</v>
      </c>
    </row>
    <row r="6287" spans="1:11" x14ac:dyDescent="0.3">
      <c r="A6287" s="4" t="s">
        <v>22676</v>
      </c>
      <c r="B6287" s="5">
        <v>1996</v>
      </c>
      <c r="C6287" s="5">
        <v>4</v>
      </c>
      <c r="D6287" s="5" t="s">
        <v>22687</v>
      </c>
      <c r="E6287" s="5" t="s">
        <v>12</v>
      </c>
      <c r="F6287" s="5" t="s">
        <v>23390</v>
      </c>
      <c r="G6287" s="5" t="s">
        <v>14</v>
      </c>
      <c r="H6287" s="5" t="s">
        <v>59311</v>
      </c>
      <c r="I6287" s="5" t="s">
        <v>56</v>
      </c>
      <c r="J6287" s="5">
        <v>56942</v>
      </c>
      <c r="K6287" s="6">
        <v>1059411</v>
      </c>
    </row>
    <row r="6288" spans="1:11" x14ac:dyDescent="0.3">
      <c r="A6288" s="4" t="s">
        <v>22676</v>
      </c>
      <c r="B6288" s="5">
        <v>1996</v>
      </c>
      <c r="C6288" s="5">
        <v>5</v>
      </c>
      <c r="D6288" s="5" t="s">
        <v>22690</v>
      </c>
      <c r="E6288" s="5" t="s">
        <v>12</v>
      </c>
      <c r="F6288" s="5" t="s">
        <v>23400</v>
      </c>
      <c r="G6288" s="5" t="s">
        <v>14</v>
      </c>
      <c r="H6288" s="5" t="s">
        <v>59311</v>
      </c>
      <c r="I6288" s="5" t="s">
        <v>56</v>
      </c>
      <c r="J6288" s="5">
        <v>54550</v>
      </c>
      <c r="K6288" s="6">
        <v>1153025</v>
      </c>
    </row>
    <row r="6289" spans="1:11" x14ac:dyDescent="0.3">
      <c r="A6289" s="4" t="s">
        <v>22676</v>
      </c>
      <c r="B6289" s="5">
        <v>1996</v>
      </c>
      <c r="C6289" s="5">
        <v>6</v>
      </c>
      <c r="D6289" s="5" t="s">
        <v>22695</v>
      </c>
      <c r="E6289" s="5" t="s">
        <v>12</v>
      </c>
      <c r="F6289" s="5" t="s">
        <v>23407</v>
      </c>
      <c r="G6289" s="5" t="s">
        <v>14</v>
      </c>
      <c r="H6289" s="5" t="s">
        <v>59311</v>
      </c>
      <c r="I6289" s="5" t="s">
        <v>56</v>
      </c>
      <c r="J6289" s="5">
        <v>56234</v>
      </c>
      <c r="K6289" s="6">
        <v>1091180</v>
      </c>
    </row>
    <row r="6290" spans="1:11" x14ac:dyDescent="0.3">
      <c r="A6290" s="4" t="s">
        <v>22676</v>
      </c>
      <c r="B6290" s="5">
        <v>1996</v>
      </c>
      <c r="C6290" s="5">
        <v>7</v>
      </c>
      <c r="D6290" s="5" t="s">
        <v>22698</v>
      </c>
      <c r="E6290" s="5" t="s">
        <v>12</v>
      </c>
      <c r="F6290" s="5" t="s">
        <v>23423</v>
      </c>
      <c r="G6290" s="5" t="s">
        <v>14</v>
      </c>
      <c r="H6290" s="5" t="s">
        <v>59311</v>
      </c>
      <c r="I6290" s="5" t="s">
        <v>56</v>
      </c>
      <c r="J6290" s="5">
        <v>37221</v>
      </c>
      <c r="K6290" s="6">
        <v>1062083</v>
      </c>
    </row>
    <row r="6291" spans="1:11" x14ac:dyDescent="0.3">
      <c r="A6291" s="4" t="s">
        <v>22676</v>
      </c>
      <c r="B6291" s="5">
        <v>1996</v>
      </c>
      <c r="C6291" s="5">
        <v>8</v>
      </c>
      <c r="D6291" s="5" t="s">
        <v>22702</v>
      </c>
      <c r="E6291" s="5" t="s">
        <v>175</v>
      </c>
      <c r="F6291" s="5" t="s">
        <v>23427</v>
      </c>
      <c r="G6291" s="5" t="s">
        <v>14</v>
      </c>
      <c r="H6291" s="5" t="s">
        <v>59311</v>
      </c>
      <c r="I6291" s="5" t="s">
        <v>56</v>
      </c>
      <c r="J6291" s="5">
        <v>49296</v>
      </c>
      <c r="K6291" s="6">
        <v>1035900</v>
      </c>
    </row>
    <row r="6292" spans="1:11" x14ac:dyDescent="0.3">
      <c r="A6292" s="4" t="s">
        <v>22676</v>
      </c>
      <c r="B6292" s="5">
        <v>1996</v>
      </c>
      <c r="C6292" s="5">
        <v>9</v>
      </c>
      <c r="D6292" s="5" t="s">
        <v>22705</v>
      </c>
      <c r="E6292" s="5" t="s">
        <v>12</v>
      </c>
      <c r="F6292" s="5" t="s">
        <v>23446</v>
      </c>
      <c r="G6292" s="5" t="s">
        <v>41</v>
      </c>
      <c r="H6292" s="5" t="s">
        <v>59311</v>
      </c>
      <c r="I6292" s="5" t="s">
        <v>56</v>
      </c>
      <c r="J6292" s="5">
        <v>41139</v>
      </c>
      <c r="K6292" s="6">
        <v>995232</v>
      </c>
    </row>
    <row r="6293" spans="1:11" x14ac:dyDescent="0.3">
      <c r="A6293" s="4" t="s">
        <v>22676</v>
      </c>
      <c r="B6293" s="5">
        <v>1996</v>
      </c>
      <c r="C6293" s="5">
        <v>10</v>
      </c>
      <c r="D6293" s="5" t="s">
        <v>22711</v>
      </c>
      <c r="E6293" s="5" t="s">
        <v>12</v>
      </c>
      <c r="F6293" s="5" t="s">
        <v>23453</v>
      </c>
      <c r="G6293" s="5" t="s">
        <v>14</v>
      </c>
      <c r="H6293" s="5" t="s">
        <v>59311</v>
      </c>
      <c r="I6293" s="5" t="s">
        <v>56</v>
      </c>
      <c r="J6293" s="5">
        <v>35227</v>
      </c>
      <c r="K6293" s="6">
        <v>1004427</v>
      </c>
    </row>
    <row r="6294" spans="1:11" x14ac:dyDescent="0.3">
      <c r="A6294" s="4" t="s">
        <v>22676</v>
      </c>
      <c r="B6294" s="5">
        <v>1996</v>
      </c>
      <c r="C6294" s="5">
        <v>11</v>
      </c>
      <c r="D6294" s="5" t="s">
        <v>22717</v>
      </c>
      <c r="E6294" s="5" t="s">
        <v>12</v>
      </c>
      <c r="F6294" s="5" t="s">
        <v>23466</v>
      </c>
      <c r="G6294" s="5" t="s">
        <v>14</v>
      </c>
      <c r="H6294" s="5" t="s">
        <v>59311</v>
      </c>
      <c r="I6294" s="5" t="s">
        <v>56</v>
      </c>
      <c r="J6294" s="5">
        <v>46559</v>
      </c>
      <c r="K6294" s="6">
        <v>1070063</v>
      </c>
    </row>
    <row r="6295" spans="1:11" x14ac:dyDescent="0.3">
      <c r="A6295" s="4" t="s">
        <v>22676</v>
      </c>
      <c r="B6295" s="5">
        <v>1996</v>
      </c>
      <c r="C6295" s="5">
        <v>12</v>
      </c>
      <c r="D6295" s="5" t="s">
        <v>22722</v>
      </c>
      <c r="E6295" s="5" t="s">
        <v>12</v>
      </c>
      <c r="F6295" s="5" t="s">
        <v>23300</v>
      </c>
      <c r="G6295" s="5" t="s">
        <v>14</v>
      </c>
      <c r="H6295" s="5" t="s">
        <v>59311</v>
      </c>
      <c r="I6295" s="5" t="s">
        <v>56</v>
      </c>
      <c r="J6295" s="5">
        <v>30097</v>
      </c>
      <c r="K6295" s="6">
        <v>975024</v>
      </c>
    </row>
    <row r="6296" spans="1:11" x14ac:dyDescent="0.3">
      <c r="A6296" s="4" t="s">
        <v>22676</v>
      </c>
      <c r="B6296" s="5">
        <v>1996</v>
      </c>
      <c r="C6296" s="5">
        <v>14</v>
      </c>
      <c r="D6296" s="5" t="s">
        <v>22733</v>
      </c>
      <c r="E6296" s="5" t="s">
        <v>12</v>
      </c>
      <c r="F6296" s="5" t="s">
        <v>23503</v>
      </c>
      <c r="G6296" s="5" t="s">
        <v>14</v>
      </c>
      <c r="H6296" s="5" t="s">
        <v>59311</v>
      </c>
      <c r="I6296" s="5" t="s">
        <v>56</v>
      </c>
      <c r="J6296" s="5">
        <v>32107</v>
      </c>
      <c r="K6296" s="6">
        <v>1034335</v>
      </c>
    </row>
    <row r="6297" spans="1:11" x14ac:dyDescent="0.3">
      <c r="A6297" s="4" t="s">
        <v>22676</v>
      </c>
      <c r="B6297" s="5">
        <v>1996</v>
      </c>
      <c r="C6297" s="5">
        <v>15</v>
      </c>
      <c r="D6297" s="5" t="s">
        <v>22741</v>
      </c>
      <c r="E6297" s="5" t="s">
        <v>12</v>
      </c>
      <c r="F6297" s="5" t="s">
        <v>23511</v>
      </c>
      <c r="G6297" s="5" t="s">
        <v>14</v>
      </c>
      <c r="H6297" s="5" t="s">
        <v>59311</v>
      </c>
      <c r="I6297" s="5" t="s">
        <v>56</v>
      </c>
      <c r="J6297" s="5">
        <v>17990</v>
      </c>
      <c r="K6297" s="6">
        <v>973861</v>
      </c>
    </row>
    <row r="6298" spans="1:11" x14ac:dyDescent="0.3">
      <c r="A6298" s="4" t="s">
        <v>22676</v>
      </c>
      <c r="B6298" s="5">
        <v>1996</v>
      </c>
      <c r="C6298" s="5">
        <v>16</v>
      </c>
      <c r="D6298" s="5" t="s">
        <v>22744</v>
      </c>
      <c r="E6298" s="5" t="s">
        <v>12</v>
      </c>
      <c r="F6298" s="5" t="s">
        <v>23516</v>
      </c>
      <c r="G6298" s="5" t="s">
        <v>14</v>
      </c>
      <c r="H6298" s="5" t="s">
        <v>59311</v>
      </c>
      <c r="I6298" s="5" t="s">
        <v>56</v>
      </c>
      <c r="J6298" s="5">
        <v>45325</v>
      </c>
      <c r="K6298" s="6">
        <v>880820</v>
      </c>
    </row>
    <row r="6299" spans="1:11" x14ac:dyDescent="0.3">
      <c r="A6299" s="4" t="s">
        <v>22676</v>
      </c>
      <c r="B6299" s="5">
        <v>1996</v>
      </c>
      <c r="C6299" s="5">
        <v>17</v>
      </c>
      <c r="D6299" s="5" t="s">
        <v>22748</v>
      </c>
      <c r="E6299" s="5" t="s">
        <v>175</v>
      </c>
      <c r="F6299" s="5" t="s">
        <v>23523</v>
      </c>
      <c r="G6299" s="5" t="s">
        <v>14</v>
      </c>
      <c r="H6299" s="5" t="s">
        <v>59311</v>
      </c>
      <c r="I6299" s="5" t="s">
        <v>56</v>
      </c>
      <c r="J6299" s="5">
        <v>21609</v>
      </c>
      <c r="K6299" s="6">
        <v>940100</v>
      </c>
    </row>
    <row r="6300" spans="1:11" x14ac:dyDescent="0.3">
      <c r="A6300" s="4" t="s">
        <v>22676</v>
      </c>
      <c r="B6300" s="5">
        <v>1996</v>
      </c>
      <c r="C6300" s="5">
        <v>19</v>
      </c>
      <c r="D6300" s="5" t="s">
        <v>22758</v>
      </c>
      <c r="E6300" s="5" t="s">
        <v>12</v>
      </c>
      <c r="F6300" s="5" t="s">
        <v>23547</v>
      </c>
      <c r="G6300" s="5" t="s">
        <v>14</v>
      </c>
      <c r="H6300" s="5" t="s">
        <v>59311</v>
      </c>
      <c r="I6300" s="5" t="s">
        <v>56</v>
      </c>
      <c r="J6300" s="5">
        <v>30348</v>
      </c>
      <c r="K6300" s="6">
        <v>1035445</v>
      </c>
    </row>
    <row r="6301" spans="1:11" x14ac:dyDescent="0.3">
      <c r="A6301" s="4" t="s">
        <v>22676</v>
      </c>
      <c r="B6301" s="5">
        <v>1996</v>
      </c>
      <c r="C6301" s="5">
        <v>20</v>
      </c>
      <c r="D6301" s="5" t="s">
        <v>22761</v>
      </c>
      <c r="E6301" s="5" t="s">
        <v>12</v>
      </c>
      <c r="F6301" s="5" t="s">
        <v>23559</v>
      </c>
      <c r="G6301" s="5" t="s">
        <v>14</v>
      </c>
      <c r="H6301" s="5" t="s">
        <v>59311</v>
      </c>
      <c r="I6301" s="5" t="s">
        <v>56</v>
      </c>
      <c r="J6301" s="5">
        <v>74904</v>
      </c>
      <c r="K6301" s="6">
        <v>1116833</v>
      </c>
    </row>
    <row r="6302" spans="1:11" x14ac:dyDescent="0.3">
      <c r="A6302" s="4" t="s">
        <v>22676</v>
      </c>
      <c r="B6302" s="5">
        <v>1998</v>
      </c>
      <c r="C6302" s="5">
        <v>1</v>
      </c>
      <c r="D6302" s="5" t="s">
        <v>22677</v>
      </c>
      <c r="E6302" s="5" t="s">
        <v>12</v>
      </c>
      <c r="F6302" s="5" t="s">
        <v>23564</v>
      </c>
      <c r="G6302" s="5" t="s">
        <v>14</v>
      </c>
      <c r="H6302" s="5" t="s">
        <v>59311</v>
      </c>
      <c r="I6302" s="5" t="s">
        <v>56</v>
      </c>
      <c r="J6302" s="5">
        <v>103093</v>
      </c>
      <c r="K6302" s="6">
        <v>1141067</v>
      </c>
    </row>
    <row r="6303" spans="1:11" x14ac:dyDescent="0.3">
      <c r="A6303" s="4" t="s">
        <v>22676</v>
      </c>
      <c r="B6303" s="5">
        <v>1998</v>
      </c>
      <c r="C6303" s="5">
        <v>2</v>
      </c>
      <c r="D6303" s="5" t="s">
        <v>22680</v>
      </c>
      <c r="E6303" s="5" t="s">
        <v>12</v>
      </c>
      <c r="F6303" s="5" t="s">
        <v>23572</v>
      </c>
      <c r="G6303" s="5" t="s">
        <v>14</v>
      </c>
      <c r="H6303" s="5" t="s">
        <v>59311</v>
      </c>
      <c r="I6303" s="5" t="s">
        <v>56</v>
      </c>
      <c r="J6303" s="5">
        <v>42760</v>
      </c>
      <c r="K6303" s="6">
        <v>1071756</v>
      </c>
    </row>
    <row r="6304" spans="1:11" x14ac:dyDescent="0.3">
      <c r="A6304" s="4" t="s">
        <v>22676</v>
      </c>
      <c r="B6304" s="5">
        <v>1998</v>
      </c>
      <c r="C6304" s="5">
        <v>3</v>
      </c>
      <c r="D6304" s="5" t="s">
        <v>22684</v>
      </c>
      <c r="E6304" s="5" t="s">
        <v>12</v>
      </c>
      <c r="F6304" s="5" t="s">
        <v>23577</v>
      </c>
      <c r="G6304" s="5" t="s">
        <v>14</v>
      </c>
      <c r="H6304" s="5" t="s">
        <v>59311</v>
      </c>
      <c r="I6304" s="5" t="s">
        <v>56</v>
      </c>
      <c r="J6304" s="5">
        <v>69564</v>
      </c>
      <c r="K6304" s="6">
        <v>1125076</v>
      </c>
    </row>
    <row r="6305" spans="1:11" x14ac:dyDescent="0.3">
      <c r="A6305" s="4" t="s">
        <v>22676</v>
      </c>
      <c r="B6305" s="5">
        <v>1998</v>
      </c>
      <c r="C6305" s="5">
        <v>4</v>
      </c>
      <c r="D6305" s="5" t="s">
        <v>22687</v>
      </c>
      <c r="E6305" s="5" t="s">
        <v>12</v>
      </c>
      <c r="F6305" s="5" t="s">
        <v>23582</v>
      </c>
      <c r="G6305" s="5" t="s">
        <v>14</v>
      </c>
      <c r="H6305" s="5" t="s">
        <v>59311</v>
      </c>
      <c r="I6305" s="5" t="s">
        <v>56</v>
      </c>
      <c r="J6305" s="5">
        <v>83902</v>
      </c>
      <c r="K6305" s="6">
        <v>1082831</v>
      </c>
    </row>
    <row r="6306" spans="1:11" x14ac:dyDescent="0.3">
      <c r="A6306" s="4" t="s">
        <v>22676</v>
      </c>
      <c r="B6306" s="5">
        <v>1998</v>
      </c>
      <c r="C6306" s="5">
        <v>5</v>
      </c>
      <c r="D6306" s="5" t="s">
        <v>22690</v>
      </c>
      <c r="E6306" s="5" t="s">
        <v>12</v>
      </c>
      <c r="F6306" s="5" t="s">
        <v>23585</v>
      </c>
      <c r="G6306" s="5" t="s">
        <v>41</v>
      </c>
      <c r="H6306" s="5" t="s">
        <v>59311</v>
      </c>
      <c r="I6306" s="5" t="s">
        <v>56</v>
      </c>
      <c r="J6306" s="5">
        <v>79546</v>
      </c>
      <c r="K6306" s="6">
        <v>1174799</v>
      </c>
    </row>
    <row r="6307" spans="1:11" x14ac:dyDescent="0.3">
      <c r="A6307" s="4" t="s">
        <v>22676</v>
      </c>
      <c r="B6307" s="5">
        <v>1998</v>
      </c>
      <c r="C6307" s="5">
        <v>6</v>
      </c>
      <c r="D6307" s="5" t="s">
        <v>22695</v>
      </c>
      <c r="E6307" s="5" t="s">
        <v>12</v>
      </c>
      <c r="F6307" s="5" t="s">
        <v>23589</v>
      </c>
      <c r="G6307" s="5" t="s">
        <v>41</v>
      </c>
      <c r="H6307" s="5" t="s">
        <v>59311</v>
      </c>
      <c r="I6307" s="5" t="s">
        <v>56</v>
      </c>
      <c r="J6307" s="5">
        <v>65008</v>
      </c>
      <c r="K6307" s="6">
        <v>1105709</v>
      </c>
    </row>
    <row r="6308" spans="1:11" x14ac:dyDescent="0.3">
      <c r="A6308" s="4" t="s">
        <v>22676</v>
      </c>
      <c r="B6308" s="5">
        <v>1998</v>
      </c>
      <c r="C6308" s="5">
        <v>7</v>
      </c>
      <c r="D6308" s="5" t="s">
        <v>22698</v>
      </c>
      <c r="E6308" s="5" t="s">
        <v>12</v>
      </c>
      <c r="F6308" s="5" t="s">
        <v>23595</v>
      </c>
      <c r="G6308" s="5" t="s">
        <v>14</v>
      </c>
      <c r="H6308" s="5" t="s">
        <v>59311</v>
      </c>
      <c r="I6308" s="5" t="s">
        <v>56</v>
      </c>
      <c r="J6308" s="5">
        <v>61419</v>
      </c>
      <c r="K6308" s="6">
        <v>1076444</v>
      </c>
    </row>
    <row r="6309" spans="1:11" x14ac:dyDescent="0.3">
      <c r="A6309" s="4" t="s">
        <v>22676</v>
      </c>
      <c r="B6309" s="5">
        <v>1998</v>
      </c>
      <c r="C6309" s="5">
        <v>8</v>
      </c>
      <c r="D6309" s="5" t="s">
        <v>22702</v>
      </c>
      <c r="E6309" s="5" t="s">
        <v>175</v>
      </c>
      <c r="F6309" s="5" t="s">
        <v>23598</v>
      </c>
      <c r="G6309" s="5" t="s">
        <v>14</v>
      </c>
      <c r="H6309" s="5" t="s">
        <v>59311</v>
      </c>
      <c r="I6309" s="5" t="s">
        <v>56</v>
      </c>
      <c r="J6309" s="5">
        <v>63185</v>
      </c>
      <c r="K6309" s="6">
        <v>1052499</v>
      </c>
    </row>
    <row r="6310" spans="1:11" x14ac:dyDescent="0.3">
      <c r="A6310" s="4" t="s">
        <v>22676</v>
      </c>
      <c r="B6310" s="5">
        <v>1998</v>
      </c>
      <c r="C6310" s="5">
        <v>9</v>
      </c>
      <c r="D6310" s="5" t="s">
        <v>22705</v>
      </c>
      <c r="E6310" s="5" t="s">
        <v>12</v>
      </c>
      <c r="F6310" s="5" t="s">
        <v>23603</v>
      </c>
      <c r="G6310" s="5" t="s">
        <v>14</v>
      </c>
      <c r="H6310" s="5" t="s">
        <v>59311</v>
      </c>
      <c r="I6310" s="5" t="s">
        <v>56</v>
      </c>
      <c r="J6310" s="5">
        <v>58386</v>
      </c>
      <c r="K6310" s="6">
        <v>1024211</v>
      </c>
    </row>
    <row r="6311" spans="1:11" x14ac:dyDescent="0.3">
      <c r="A6311" s="4" t="s">
        <v>22676</v>
      </c>
      <c r="B6311" s="5">
        <v>1998</v>
      </c>
      <c r="C6311" s="5">
        <v>10</v>
      </c>
      <c r="D6311" s="5" t="s">
        <v>22711</v>
      </c>
      <c r="E6311" s="5" t="s">
        <v>12</v>
      </c>
      <c r="F6311" s="5" t="s">
        <v>23607</v>
      </c>
      <c r="G6311" s="5" t="s">
        <v>14</v>
      </c>
      <c r="H6311" s="5" t="s">
        <v>59311</v>
      </c>
      <c r="I6311" s="5" t="s">
        <v>56</v>
      </c>
      <c r="J6311" s="5">
        <v>54479</v>
      </c>
      <c r="K6311" s="6">
        <v>1034337</v>
      </c>
    </row>
    <row r="6312" spans="1:11" x14ac:dyDescent="0.3">
      <c r="A6312" s="4" t="s">
        <v>22676</v>
      </c>
      <c r="B6312" s="5">
        <v>1998</v>
      </c>
      <c r="C6312" s="5">
        <v>11</v>
      </c>
      <c r="D6312" s="5" t="s">
        <v>22717</v>
      </c>
      <c r="E6312" s="5" t="s">
        <v>12</v>
      </c>
      <c r="F6312" s="5" t="s">
        <v>23610</v>
      </c>
      <c r="G6312" s="5" t="s">
        <v>14</v>
      </c>
      <c r="H6312" s="5" t="s">
        <v>59311</v>
      </c>
      <c r="I6312" s="5" t="s">
        <v>56</v>
      </c>
      <c r="J6312" s="5">
        <v>62262</v>
      </c>
      <c r="K6312" s="6">
        <v>1127002</v>
      </c>
    </row>
    <row r="6313" spans="1:11" x14ac:dyDescent="0.3">
      <c r="A6313" s="4" t="s">
        <v>22676</v>
      </c>
      <c r="B6313" s="5">
        <v>1998</v>
      </c>
      <c r="C6313" s="5">
        <v>12</v>
      </c>
      <c r="D6313" s="5" t="s">
        <v>22722</v>
      </c>
      <c r="E6313" s="5" t="s">
        <v>12</v>
      </c>
      <c r="F6313" s="5" t="s">
        <v>23615</v>
      </c>
      <c r="G6313" s="5" t="s">
        <v>14</v>
      </c>
      <c r="H6313" s="5" t="s">
        <v>59311</v>
      </c>
      <c r="I6313" s="5" t="s">
        <v>56</v>
      </c>
      <c r="J6313" s="5">
        <v>50738</v>
      </c>
      <c r="K6313" s="6">
        <v>998846</v>
      </c>
    </row>
    <row r="6314" spans="1:11" x14ac:dyDescent="0.3">
      <c r="A6314" s="4" t="s">
        <v>22676</v>
      </c>
      <c r="B6314" s="5">
        <v>1998</v>
      </c>
      <c r="C6314" s="5">
        <v>13</v>
      </c>
      <c r="D6314" s="5" t="s">
        <v>22728</v>
      </c>
      <c r="E6314" s="5" t="s">
        <v>12</v>
      </c>
      <c r="F6314" s="5" t="s">
        <v>23623</v>
      </c>
      <c r="G6314" s="5" t="s">
        <v>14</v>
      </c>
      <c r="H6314" s="5" t="s">
        <v>59311</v>
      </c>
      <c r="I6314" s="5" t="s">
        <v>56</v>
      </c>
      <c r="J6314" s="5">
        <v>42830</v>
      </c>
      <c r="K6314" s="6">
        <v>982587</v>
      </c>
    </row>
    <row r="6315" spans="1:11" x14ac:dyDescent="0.3">
      <c r="A6315" s="4" t="s">
        <v>22676</v>
      </c>
      <c r="B6315" s="5">
        <v>1998</v>
      </c>
      <c r="C6315" s="5">
        <v>14</v>
      </c>
      <c r="D6315" s="5" t="s">
        <v>22733</v>
      </c>
      <c r="E6315" s="5" t="s">
        <v>12</v>
      </c>
      <c r="F6315" s="5" t="s">
        <v>23628</v>
      </c>
      <c r="G6315" s="5" t="s">
        <v>14</v>
      </c>
      <c r="H6315" s="5" t="s">
        <v>59311</v>
      </c>
      <c r="I6315" s="5" t="s">
        <v>56</v>
      </c>
      <c r="J6315" s="5">
        <v>46130</v>
      </c>
      <c r="K6315" s="6">
        <v>1053290</v>
      </c>
    </row>
    <row r="6316" spans="1:11" x14ac:dyDescent="0.3">
      <c r="A6316" s="4" t="s">
        <v>22676</v>
      </c>
      <c r="B6316" s="5">
        <v>1998</v>
      </c>
      <c r="C6316" s="5">
        <v>15</v>
      </c>
      <c r="D6316" s="5" t="s">
        <v>22741</v>
      </c>
      <c r="E6316" s="5" t="s">
        <v>12</v>
      </c>
      <c r="F6316" s="5" t="s">
        <v>23631</v>
      </c>
      <c r="G6316" s="5" t="s">
        <v>41</v>
      </c>
      <c r="H6316" s="5" t="s">
        <v>59311</v>
      </c>
      <c r="I6316" s="5" t="s">
        <v>56</v>
      </c>
      <c r="J6316" s="5">
        <v>27010</v>
      </c>
      <c r="K6316" s="6">
        <v>989265</v>
      </c>
    </row>
    <row r="6317" spans="1:11" x14ac:dyDescent="0.3">
      <c r="A6317" s="4" t="s">
        <v>22676</v>
      </c>
      <c r="B6317" s="5">
        <v>1998</v>
      </c>
      <c r="C6317" s="5">
        <v>16</v>
      </c>
      <c r="D6317" s="5" t="s">
        <v>22744</v>
      </c>
      <c r="E6317" s="5" t="s">
        <v>12</v>
      </c>
      <c r="F6317" s="5" t="s">
        <v>23636</v>
      </c>
      <c r="G6317" s="5" t="s">
        <v>14</v>
      </c>
      <c r="H6317" s="5" t="s">
        <v>59311</v>
      </c>
      <c r="I6317" s="5" t="s">
        <v>56</v>
      </c>
      <c r="J6317" s="5">
        <v>68450</v>
      </c>
      <c r="K6317" s="6">
        <v>893600</v>
      </c>
    </row>
    <row r="6318" spans="1:11" x14ac:dyDescent="0.3">
      <c r="A6318" s="4" t="s">
        <v>22676</v>
      </c>
      <c r="B6318" s="5">
        <v>1998</v>
      </c>
      <c r="C6318" s="5">
        <v>17</v>
      </c>
      <c r="D6318" s="5" t="s">
        <v>22748</v>
      </c>
      <c r="E6318" s="5" t="s">
        <v>175</v>
      </c>
      <c r="F6318" s="5" t="s">
        <v>23641</v>
      </c>
      <c r="G6318" s="5" t="s">
        <v>14</v>
      </c>
      <c r="H6318" s="5" t="s">
        <v>59311</v>
      </c>
      <c r="I6318" s="5" t="s">
        <v>56</v>
      </c>
      <c r="J6318" s="5">
        <v>34816</v>
      </c>
      <c r="K6318" s="6">
        <v>967961</v>
      </c>
    </row>
    <row r="6319" spans="1:11" x14ac:dyDescent="0.3">
      <c r="A6319" s="4" t="s">
        <v>22676</v>
      </c>
      <c r="B6319" s="5">
        <v>1998</v>
      </c>
      <c r="C6319" s="5">
        <v>18</v>
      </c>
      <c r="D6319" s="5" t="s">
        <v>22752</v>
      </c>
      <c r="E6319" s="5" t="s">
        <v>12</v>
      </c>
      <c r="F6319" s="5" t="s">
        <v>23646</v>
      </c>
      <c r="G6319" s="5" t="s">
        <v>41</v>
      </c>
      <c r="H6319" s="5" t="s">
        <v>59311</v>
      </c>
      <c r="I6319" s="5" t="s">
        <v>56</v>
      </c>
      <c r="J6319" s="5">
        <v>36916</v>
      </c>
      <c r="K6319" s="6">
        <v>1061740</v>
      </c>
    </row>
    <row r="6320" spans="1:11" x14ac:dyDescent="0.3">
      <c r="A6320" s="4" t="s">
        <v>22676</v>
      </c>
      <c r="B6320" s="5">
        <v>1998</v>
      </c>
      <c r="C6320" s="5">
        <v>19</v>
      </c>
      <c r="D6320" s="5" t="s">
        <v>22758</v>
      </c>
      <c r="E6320" s="5" t="s">
        <v>12</v>
      </c>
      <c r="F6320" s="5" t="s">
        <v>23655</v>
      </c>
      <c r="G6320" s="5" t="s">
        <v>14</v>
      </c>
      <c r="H6320" s="5" t="s">
        <v>59311</v>
      </c>
      <c r="I6320" s="5" t="s">
        <v>56</v>
      </c>
      <c r="J6320" s="5">
        <v>47249</v>
      </c>
      <c r="K6320" s="6">
        <v>1059243</v>
      </c>
    </row>
    <row r="6321" spans="1:11" x14ac:dyDescent="0.3">
      <c r="A6321" s="4" t="s">
        <v>22676</v>
      </c>
      <c r="B6321" s="5">
        <v>1998</v>
      </c>
      <c r="C6321" s="5">
        <v>20</v>
      </c>
      <c r="D6321" s="5" t="s">
        <v>22761</v>
      </c>
      <c r="E6321" s="5" t="s">
        <v>12</v>
      </c>
      <c r="F6321" s="5" t="s">
        <v>23664</v>
      </c>
      <c r="G6321" s="5" t="s">
        <v>14</v>
      </c>
      <c r="H6321" s="5" t="s">
        <v>59311</v>
      </c>
      <c r="I6321" s="5" t="s">
        <v>56</v>
      </c>
      <c r="J6321" s="5">
        <v>94303</v>
      </c>
      <c r="K6321" s="6">
        <v>1166449</v>
      </c>
    </row>
    <row r="6322" spans="1:11" x14ac:dyDescent="0.3">
      <c r="A6322" s="4" t="s">
        <v>22676</v>
      </c>
      <c r="B6322" s="5">
        <v>1999</v>
      </c>
      <c r="C6322" s="5">
        <v>1</v>
      </c>
      <c r="D6322" s="5" t="s">
        <v>22677</v>
      </c>
      <c r="E6322" s="5" t="s">
        <v>12</v>
      </c>
      <c r="F6322" s="5" t="s">
        <v>23564</v>
      </c>
      <c r="G6322" s="5" t="s">
        <v>14</v>
      </c>
      <c r="H6322" s="5" t="s">
        <v>59311</v>
      </c>
      <c r="I6322" s="5" t="s">
        <v>56</v>
      </c>
      <c r="J6322" s="5">
        <v>101934</v>
      </c>
      <c r="K6322" s="6">
        <v>1199964</v>
      </c>
    </row>
    <row r="6323" spans="1:11" x14ac:dyDescent="0.3">
      <c r="A6323" s="4" t="s">
        <v>22676</v>
      </c>
      <c r="B6323" s="5">
        <v>1999</v>
      </c>
      <c r="C6323" s="5">
        <v>3</v>
      </c>
      <c r="D6323" s="5" t="s">
        <v>22684</v>
      </c>
      <c r="E6323" s="5" t="s">
        <v>12</v>
      </c>
      <c r="F6323" s="5" t="s">
        <v>23678</v>
      </c>
      <c r="G6323" s="5" t="s">
        <v>14</v>
      </c>
      <c r="H6323" s="5" t="s">
        <v>59311</v>
      </c>
      <c r="I6323" s="5" t="s">
        <v>56</v>
      </c>
      <c r="J6323" s="5">
        <v>62593</v>
      </c>
      <c r="K6323" s="6">
        <v>1155934</v>
      </c>
    </row>
    <row r="6324" spans="1:11" x14ac:dyDescent="0.3">
      <c r="A6324" s="4" t="s">
        <v>22676</v>
      </c>
      <c r="B6324" s="5">
        <v>1999</v>
      </c>
      <c r="C6324" s="5">
        <v>4</v>
      </c>
      <c r="D6324" s="5" t="s">
        <v>22687</v>
      </c>
      <c r="E6324" s="5" t="s">
        <v>12</v>
      </c>
      <c r="F6324" s="5" t="s">
        <v>23682</v>
      </c>
      <c r="G6324" s="5" t="s">
        <v>14</v>
      </c>
      <c r="H6324" s="5" t="s">
        <v>59311</v>
      </c>
      <c r="I6324" s="5" t="s">
        <v>56</v>
      </c>
      <c r="J6324" s="5">
        <v>83862</v>
      </c>
      <c r="K6324" s="6">
        <v>1124640</v>
      </c>
    </row>
    <row r="6325" spans="1:11" x14ac:dyDescent="0.3">
      <c r="A6325" s="4" t="s">
        <v>22676</v>
      </c>
      <c r="B6325" s="5">
        <v>1999</v>
      </c>
      <c r="C6325" s="5">
        <v>6</v>
      </c>
      <c r="D6325" s="5" t="s">
        <v>22695</v>
      </c>
      <c r="E6325" s="5" t="s">
        <v>12</v>
      </c>
      <c r="F6325" s="5" t="s">
        <v>23688</v>
      </c>
      <c r="G6325" s="5" t="s">
        <v>14</v>
      </c>
      <c r="H6325" s="5" t="s">
        <v>59311</v>
      </c>
      <c r="I6325" s="5" t="s">
        <v>56</v>
      </c>
      <c r="J6325" s="5">
        <v>66427</v>
      </c>
      <c r="K6325" s="6">
        <v>1146335</v>
      </c>
    </row>
    <row r="6326" spans="1:11" x14ac:dyDescent="0.3">
      <c r="A6326" s="4" t="s">
        <v>22676</v>
      </c>
      <c r="B6326" s="5">
        <v>1999</v>
      </c>
      <c r="C6326" s="5">
        <v>7</v>
      </c>
      <c r="D6326" s="5" t="s">
        <v>22698</v>
      </c>
      <c r="E6326" s="5" t="s">
        <v>12</v>
      </c>
      <c r="F6326" s="5" t="s">
        <v>23692</v>
      </c>
      <c r="G6326" s="5" t="s">
        <v>14</v>
      </c>
      <c r="H6326" s="5" t="s">
        <v>59311</v>
      </c>
      <c r="I6326" s="5" t="s">
        <v>56</v>
      </c>
      <c r="J6326" s="5">
        <v>87948</v>
      </c>
      <c r="K6326" s="6">
        <v>1132416</v>
      </c>
    </row>
    <row r="6327" spans="1:11" x14ac:dyDescent="0.3">
      <c r="A6327" s="4" t="s">
        <v>22676</v>
      </c>
      <c r="B6327" s="5">
        <v>1999</v>
      </c>
      <c r="C6327" s="5">
        <v>8</v>
      </c>
      <c r="D6327" s="5" t="s">
        <v>22702</v>
      </c>
      <c r="E6327" s="5" t="s">
        <v>175</v>
      </c>
      <c r="F6327" s="5" t="s">
        <v>23598</v>
      </c>
      <c r="G6327" s="5" t="s">
        <v>14</v>
      </c>
      <c r="H6327" s="5" t="s">
        <v>59311</v>
      </c>
      <c r="I6327" s="5" t="s">
        <v>56</v>
      </c>
      <c r="J6327" s="5">
        <v>70851</v>
      </c>
      <c r="K6327" s="6">
        <v>1103327</v>
      </c>
    </row>
    <row r="6328" spans="1:11" x14ac:dyDescent="0.3">
      <c r="A6328" s="4" t="s">
        <v>22676</v>
      </c>
      <c r="B6328" s="5">
        <v>1999</v>
      </c>
      <c r="C6328" s="5">
        <v>11</v>
      </c>
      <c r="D6328" s="5" t="s">
        <v>22717</v>
      </c>
      <c r="E6328" s="5" t="s">
        <v>12</v>
      </c>
      <c r="F6328" s="5" t="s">
        <v>23713</v>
      </c>
      <c r="G6328" s="5" t="s">
        <v>41</v>
      </c>
      <c r="H6328" s="5" t="s">
        <v>59311</v>
      </c>
      <c r="I6328" s="5" t="s">
        <v>56</v>
      </c>
      <c r="J6328" s="5">
        <v>77640</v>
      </c>
      <c r="K6328" s="6">
        <v>1180911</v>
      </c>
    </row>
    <row r="6329" spans="1:11" x14ac:dyDescent="0.3">
      <c r="A6329" s="4" t="s">
        <v>22676</v>
      </c>
      <c r="B6329" s="5">
        <v>1999</v>
      </c>
      <c r="C6329" s="5">
        <v>12</v>
      </c>
      <c r="D6329" s="5" t="s">
        <v>22722</v>
      </c>
      <c r="E6329" s="5" t="s">
        <v>12</v>
      </c>
      <c r="F6329" s="5" t="s">
        <v>23610</v>
      </c>
      <c r="G6329" s="5" t="s">
        <v>14</v>
      </c>
      <c r="H6329" s="5" t="s">
        <v>59311</v>
      </c>
      <c r="I6329" s="5" t="s">
        <v>56</v>
      </c>
      <c r="J6329" s="5">
        <v>47875</v>
      </c>
      <c r="K6329" s="6">
        <v>1020153</v>
      </c>
    </row>
    <row r="6330" spans="1:11" x14ac:dyDescent="0.3">
      <c r="A6330" s="4" t="s">
        <v>22676</v>
      </c>
      <c r="B6330" s="5">
        <v>1999</v>
      </c>
      <c r="C6330" s="5">
        <v>13</v>
      </c>
      <c r="D6330" s="5" t="s">
        <v>22728</v>
      </c>
      <c r="E6330" s="5" t="s">
        <v>12</v>
      </c>
      <c r="F6330" s="5" t="s">
        <v>23724</v>
      </c>
      <c r="G6330" s="5" t="s">
        <v>14</v>
      </c>
      <c r="H6330" s="5" t="s">
        <v>59311</v>
      </c>
      <c r="I6330" s="5" t="s">
        <v>56</v>
      </c>
      <c r="J6330" s="5">
        <v>41531</v>
      </c>
      <c r="K6330" s="6">
        <v>1018385</v>
      </c>
    </row>
    <row r="6331" spans="1:11" x14ac:dyDescent="0.3">
      <c r="A6331" s="4" t="s">
        <v>22676</v>
      </c>
      <c r="B6331" s="5">
        <v>1999</v>
      </c>
      <c r="C6331" s="5">
        <v>15</v>
      </c>
      <c r="D6331" s="5" t="s">
        <v>22741</v>
      </c>
      <c r="E6331" s="5" t="s">
        <v>12</v>
      </c>
      <c r="F6331" s="5" t="s">
        <v>23737</v>
      </c>
      <c r="G6331" s="5" t="s">
        <v>14</v>
      </c>
      <c r="H6331" s="5" t="s">
        <v>59311</v>
      </c>
      <c r="I6331" s="5" t="s">
        <v>56</v>
      </c>
      <c r="J6331" s="5">
        <v>27682</v>
      </c>
      <c r="K6331" s="6">
        <v>1033539</v>
      </c>
    </row>
    <row r="6332" spans="1:11" x14ac:dyDescent="0.3">
      <c r="A6332" s="4" t="s">
        <v>22676</v>
      </c>
      <c r="B6332" s="5">
        <v>1999</v>
      </c>
      <c r="C6332" s="5">
        <v>16</v>
      </c>
      <c r="D6332" s="5" t="s">
        <v>22744</v>
      </c>
      <c r="E6332" s="5" t="s">
        <v>12</v>
      </c>
      <c r="F6332" s="5" t="s">
        <v>23741</v>
      </c>
      <c r="G6332" s="5" t="s">
        <v>14</v>
      </c>
      <c r="H6332" s="5" t="s">
        <v>59311</v>
      </c>
      <c r="I6332" s="5" t="s">
        <v>56</v>
      </c>
      <c r="J6332" s="5">
        <v>73668</v>
      </c>
      <c r="K6332" s="6">
        <v>936952</v>
      </c>
    </row>
    <row r="6333" spans="1:11" x14ac:dyDescent="0.3">
      <c r="A6333" s="4" t="s">
        <v>22676</v>
      </c>
      <c r="B6333" s="5">
        <v>1999</v>
      </c>
      <c r="C6333" s="5">
        <v>17</v>
      </c>
      <c r="D6333" s="5" t="s">
        <v>22748</v>
      </c>
      <c r="E6333" s="5" t="s">
        <v>175</v>
      </c>
      <c r="F6333" s="5" t="s">
        <v>23745</v>
      </c>
      <c r="G6333" s="5" t="s">
        <v>14</v>
      </c>
      <c r="H6333" s="5" t="s">
        <v>59311</v>
      </c>
      <c r="I6333" s="5" t="s">
        <v>56</v>
      </c>
      <c r="J6333" s="5">
        <v>43926</v>
      </c>
      <c r="K6333" s="6">
        <v>1007138</v>
      </c>
    </row>
    <row r="6334" spans="1:11" x14ac:dyDescent="0.3">
      <c r="A6334" s="4" t="s">
        <v>22676</v>
      </c>
      <c r="B6334" s="5">
        <v>1999</v>
      </c>
      <c r="C6334" s="5">
        <v>19</v>
      </c>
      <c r="D6334" s="5" t="s">
        <v>22758</v>
      </c>
      <c r="E6334" s="5" t="s">
        <v>12</v>
      </c>
      <c r="F6334" s="5" t="s">
        <v>23756</v>
      </c>
      <c r="G6334" s="5" t="s">
        <v>14</v>
      </c>
      <c r="H6334" s="5" t="s">
        <v>59311</v>
      </c>
      <c r="I6334" s="5" t="s">
        <v>56</v>
      </c>
      <c r="J6334" s="5">
        <v>63889</v>
      </c>
      <c r="K6334" s="6">
        <v>1096417</v>
      </c>
    </row>
    <row r="6335" spans="1:11" x14ac:dyDescent="0.3">
      <c r="A6335" s="4" t="s">
        <v>22676</v>
      </c>
      <c r="B6335" s="5">
        <v>1999</v>
      </c>
      <c r="C6335" s="5">
        <v>20</v>
      </c>
      <c r="D6335" s="5" t="s">
        <v>22761</v>
      </c>
      <c r="E6335" s="5" t="s">
        <v>12</v>
      </c>
      <c r="F6335" s="5" t="s">
        <v>22768</v>
      </c>
      <c r="G6335" s="5" t="s">
        <v>14</v>
      </c>
      <c r="H6335" s="5" t="s">
        <v>59311</v>
      </c>
      <c r="I6335" s="5" t="s">
        <v>56</v>
      </c>
      <c r="J6335" s="5">
        <v>158221</v>
      </c>
      <c r="K6335" s="6">
        <v>1198918</v>
      </c>
    </row>
    <row r="6336" spans="1:11" x14ac:dyDescent="0.3">
      <c r="A6336" s="4" t="s">
        <v>22676</v>
      </c>
      <c r="B6336" s="5">
        <v>2009</v>
      </c>
      <c r="C6336" s="5">
        <v>1</v>
      </c>
      <c r="D6336" s="5" t="s">
        <v>22677</v>
      </c>
      <c r="E6336" s="5" t="s">
        <v>12</v>
      </c>
      <c r="F6336" s="5" t="s">
        <v>23935</v>
      </c>
      <c r="G6336" s="5" t="s">
        <v>14</v>
      </c>
      <c r="H6336" s="5" t="s">
        <v>59311</v>
      </c>
      <c r="I6336" s="5" t="s">
        <v>56</v>
      </c>
      <c r="J6336" s="5">
        <v>125482</v>
      </c>
      <c r="K6336" s="6">
        <v>1113954</v>
      </c>
    </row>
    <row r="6337" spans="1:11" x14ac:dyDescent="0.3">
      <c r="A6337" s="4" t="s">
        <v>22676</v>
      </c>
      <c r="B6337" s="5">
        <v>2009</v>
      </c>
      <c r="C6337" s="5">
        <v>2</v>
      </c>
      <c r="D6337" s="5" t="s">
        <v>23938</v>
      </c>
      <c r="E6337" s="5" t="s">
        <v>12</v>
      </c>
      <c r="F6337" s="5" t="s">
        <v>23944</v>
      </c>
      <c r="G6337" s="5" t="s">
        <v>14</v>
      </c>
      <c r="H6337" s="5" t="s">
        <v>59311</v>
      </c>
      <c r="I6337" s="5" t="s">
        <v>56</v>
      </c>
      <c r="J6337" s="5">
        <v>27123</v>
      </c>
      <c r="K6337" s="6">
        <v>1069725</v>
      </c>
    </row>
    <row r="6338" spans="1:11" x14ac:dyDescent="0.3">
      <c r="A6338" s="4" t="s">
        <v>22676</v>
      </c>
      <c r="B6338" s="5">
        <v>2009</v>
      </c>
      <c r="C6338" s="5">
        <v>3</v>
      </c>
      <c r="D6338" s="5" t="s">
        <v>23946</v>
      </c>
      <c r="E6338" s="5" t="s">
        <v>12</v>
      </c>
      <c r="F6338" s="5" t="s">
        <v>23952</v>
      </c>
      <c r="G6338" s="5" t="s">
        <v>14</v>
      </c>
      <c r="H6338" s="5" t="s">
        <v>59311</v>
      </c>
      <c r="I6338" s="5" t="s">
        <v>56</v>
      </c>
      <c r="J6338" s="5">
        <v>40391</v>
      </c>
      <c r="K6338" s="6">
        <v>1071171</v>
      </c>
    </row>
    <row r="6339" spans="1:11" x14ac:dyDescent="0.3">
      <c r="A6339" s="4" t="s">
        <v>22676</v>
      </c>
      <c r="B6339" s="5">
        <v>2009</v>
      </c>
      <c r="C6339" s="5">
        <v>4</v>
      </c>
      <c r="D6339" s="5" t="s">
        <v>23954</v>
      </c>
      <c r="E6339" s="5" t="s">
        <v>12</v>
      </c>
      <c r="F6339" s="5" t="s">
        <v>23964</v>
      </c>
      <c r="G6339" s="5" t="s">
        <v>14</v>
      </c>
      <c r="H6339" s="5" t="s">
        <v>59311</v>
      </c>
      <c r="I6339" s="5" t="s">
        <v>56</v>
      </c>
      <c r="J6339" s="5">
        <v>31687</v>
      </c>
      <c r="K6339" s="6">
        <v>1102130</v>
      </c>
    </row>
    <row r="6340" spans="1:11" x14ac:dyDescent="0.3">
      <c r="A6340" s="4" t="s">
        <v>22676</v>
      </c>
      <c r="B6340" s="5">
        <v>2009</v>
      </c>
      <c r="C6340" s="5">
        <v>5</v>
      </c>
      <c r="D6340" s="5" t="s">
        <v>23966</v>
      </c>
      <c r="E6340" s="5" t="s">
        <v>12</v>
      </c>
      <c r="F6340" s="5" t="s">
        <v>23980</v>
      </c>
      <c r="G6340" s="5" t="s">
        <v>14</v>
      </c>
      <c r="H6340" s="5" t="s">
        <v>59311</v>
      </c>
      <c r="I6340" s="5" t="s">
        <v>56</v>
      </c>
      <c r="J6340" s="5">
        <v>89718</v>
      </c>
      <c r="K6340" s="6">
        <v>1053817</v>
      </c>
    </row>
    <row r="6341" spans="1:11" x14ac:dyDescent="0.3">
      <c r="A6341" s="4" t="s">
        <v>22676</v>
      </c>
      <c r="B6341" s="5">
        <v>2009</v>
      </c>
      <c r="C6341" s="5">
        <v>6</v>
      </c>
      <c r="D6341" s="5" t="s">
        <v>23983</v>
      </c>
      <c r="E6341" s="5" t="s">
        <v>12</v>
      </c>
      <c r="F6341" s="5" t="s">
        <v>23985</v>
      </c>
      <c r="G6341" s="5" t="s">
        <v>14</v>
      </c>
      <c r="H6341" s="5" t="s">
        <v>59311</v>
      </c>
      <c r="I6341" s="5" t="s">
        <v>56</v>
      </c>
      <c r="J6341" s="5">
        <v>36016</v>
      </c>
      <c r="K6341" s="6">
        <v>1018883</v>
      </c>
    </row>
    <row r="6342" spans="1:11" x14ac:dyDescent="0.3">
      <c r="A6342" s="4" t="s">
        <v>22676</v>
      </c>
      <c r="B6342" s="5">
        <v>2009</v>
      </c>
      <c r="C6342" s="5">
        <v>7</v>
      </c>
      <c r="D6342" s="5" t="s">
        <v>22695</v>
      </c>
      <c r="E6342" s="5" t="s">
        <v>12</v>
      </c>
      <c r="F6342" s="5" t="s">
        <v>23997</v>
      </c>
      <c r="G6342" s="5" t="s">
        <v>14</v>
      </c>
      <c r="H6342" s="5" t="s">
        <v>59311</v>
      </c>
      <c r="I6342" s="5" t="s">
        <v>56</v>
      </c>
      <c r="J6342" s="5">
        <v>57710</v>
      </c>
      <c r="K6342" s="6">
        <v>995913</v>
      </c>
    </row>
    <row r="6343" spans="1:11" x14ac:dyDescent="0.3">
      <c r="A6343" s="4" t="s">
        <v>22676</v>
      </c>
      <c r="B6343" s="5">
        <v>2009</v>
      </c>
      <c r="C6343" s="5">
        <v>8</v>
      </c>
      <c r="D6343" s="5" t="s">
        <v>24000</v>
      </c>
      <c r="E6343" s="5" t="s">
        <v>12</v>
      </c>
      <c r="F6343" s="5" t="s">
        <v>23205</v>
      </c>
      <c r="G6343" s="5" t="s">
        <v>14</v>
      </c>
      <c r="H6343" s="5" t="s">
        <v>59311</v>
      </c>
      <c r="I6343" s="5" t="s">
        <v>56</v>
      </c>
      <c r="J6343" s="5">
        <v>68804</v>
      </c>
      <c r="K6343" s="6">
        <v>1074818</v>
      </c>
    </row>
    <row r="6344" spans="1:11" x14ac:dyDescent="0.3">
      <c r="A6344" s="4" t="s">
        <v>22676</v>
      </c>
      <c r="B6344" s="5">
        <v>2009</v>
      </c>
      <c r="C6344" s="5">
        <v>9</v>
      </c>
      <c r="D6344" s="5" t="s">
        <v>24010</v>
      </c>
      <c r="E6344" s="5" t="s">
        <v>12</v>
      </c>
      <c r="F6344" s="5" t="s">
        <v>24016</v>
      </c>
      <c r="G6344" s="5" t="s">
        <v>41</v>
      </c>
      <c r="H6344" s="5" t="s">
        <v>59311</v>
      </c>
      <c r="I6344" s="5" t="s">
        <v>56</v>
      </c>
      <c r="J6344" s="5">
        <v>53890</v>
      </c>
      <c r="K6344" s="6">
        <v>1102765</v>
      </c>
    </row>
    <row r="6345" spans="1:11" x14ac:dyDescent="0.3">
      <c r="A6345" s="4" t="s">
        <v>22676</v>
      </c>
      <c r="B6345" s="5">
        <v>2009</v>
      </c>
      <c r="C6345" s="5">
        <v>10</v>
      </c>
      <c r="D6345" s="5" t="s">
        <v>24019</v>
      </c>
      <c r="E6345" s="5" t="s">
        <v>12</v>
      </c>
      <c r="F6345" s="5" t="s">
        <v>24028</v>
      </c>
      <c r="G6345" s="5" t="s">
        <v>41</v>
      </c>
      <c r="H6345" s="5" t="s">
        <v>59311</v>
      </c>
      <c r="I6345" s="5" t="s">
        <v>56</v>
      </c>
      <c r="J6345" s="5">
        <v>54680</v>
      </c>
      <c r="K6345" s="6">
        <v>1174161</v>
      </c>
    </row>
    <row r="6346" spans="1:11" x14ac:dyDescent="0.3">
      <c r="A6346" s="4" t="s">
        <v>22676</v>
      </c>
      <c r="B6346" s="5">
        <v>2009</v>
      </c>
      <c r="C6346" s="5">
        <v>11</v>
      </c>
      <c r="D6346" s="5" t="s">
        <v>24031</v>
      </c>
      <c r="E6346" s="5" t="s">
        <v>12</v>
      </c>
      <c r="F6346" s="5" t="s">
        <v>24040</v>
      </c>
      <c r="G6346" s="5" t="s">
        <v>14</v>
      </c>
      <c r="H6346" s="5" t="s">
        <v>59311</v>
      </c>
      <c r="I6346" s="5" t="s">
        <v>56</v>
      </c>
      <c r="J6346" s="5">
        <v>45367</v>
      </c>
      <c r="K6346" s="6">
        <v>1075526</v>
      </c>
    </row>
    <row r="6347" spans="1:11" x14ac:dyDescent="0.3">
      <c r="A6347" s="4" t="s">
        <v>22676</v>
      </c>
      <c r="B6347" s="5">
        <v>2009</v>
      </c>
      <c r="C6347" s="5">
        <v>12</v>
      </c>
      <c r="D6347" s="5" t="s">
        <v>22717</v>
      </c>
      <c r="E6347" s="5" t="s">
        <v>12</v>
      </c>
      <c r="F6347" s="5" t="s">
        <v>24050</v>
      </c>
      <c r="G6347" s="5" t="s">
        <v>14</v>
      </c>
      <c r="H6347" s="5" t="s">
        <v>59311</v>
      </c>
      <c r="I6347" s="5" t="s">
        <v>56</v>
      </c>
      <c r="J6347" s="5">
        <v>52968</v>
      </c>
      <c r="K6347" s="6">
        <v>1023053</v>
      </c>
    </row>
    <row r="6348" spans="1:11" x14ac:dyDescent="0.3">
      <c r="A6348" s="4" t="s">
        <v>22676</v>
      </c>
      <c r="B6348" s="5">
        <v>2009</v>
      </c>
      <c r="C6348" s="5">
        <v>13</v>
      </c>
      <c r="D6348" s="5" t="s">
        <v>22733</v>
      </c>
      <c r="E6348" s="5" t="s">
        <v>12</v>
      </c>
      <c r="F6348" s="5" t="s">
        <v>24062</v>
      </c>
      <c r="G6348" s="5" t="s">
        <v>14</v>
      </c>
      <c r="H6348" s="5" t="s">
        <v>59311</v>
      </c>
      <c r="I6348" s="5" t="s">
        <v>56</v>
      </c>
      <c r="J6348" s="5">
        <v>28227</v>
      </c>
      <c r="K6348" s="6">
        <v>1062849</v>
      </c>
    </row>
    <row r="6349" spans="1:11" x14ac:dyDescent="0.3">
      <c r="A6349" s="4" t="s">
        <v>22676</v>
      </c>
      <c r="B6349" s="5">
        <v>2009</v>
      </c>
      <c r="C6349" s="5">
        <v>14</v>
      </c>
      <c r="D6349" s="5" t="s">
        <v>22728</v>
      </c>
      <c r="E6349" s="5" t="s">
        <v>12</v>
      </c>
      <c r="F6349" s="5" t="s">
        <v>23615</v>
      </c>
      <c r="G6349" s="5" t="s">
        <v>14</v>
      </c>
      <c r="H6349" s="5" t="s">
        <v>59311</v>
      </c>
      <c r="I6349" s="5" t="s">
        <v>56</v>
      </c>
      <c r="J6349" s="5">
        <v>37422</v>
      </c>
      <c r="K6349" s="6">
        <v>1095242</v>
      </c>
    </row>
    <row r="6350" spans="1:11" x14ac:dyDescent="0.3">
      <c r="A6350" s="4" t="s">
        <v>22676</v>
      </c>
      <c r="B6350" s="5">
        <v>2009</v>
      </c>
      <c r="C6350" s="5">
        <v>16</v>
      </c>
      <c r="D6350" s="5" t="s">
        <v>24089</v>
      </c>
      <c r="E6350" s="5" t="s">
        <v>12</v>
      </c>
      <c r="F6350" s="5" t="s">
        <v>24094</v>
      </c>
      <c r="G6350" s="5" t="s">
        <v>14</v>
      </c>
      <c r="H6350" s="5" t="s">
        <v>59311</v>
      </c>
      <c r="I6350" s="5" t="s">
        <v>56</v>
      </c>
      <c r="J6350" s="5">
        <v>40992</v>
      </c>
      <c r="K6350" s="6">
        <v>1143111</v>
      </c>
    </row>
    <row r="6351" spans="1:11" x14ac:dyDescent="0.3">
      <c r="A6351" s="4" t="s">
        <v>22676</v>
      </c>
      <c r="B6351" s="5">
        <v>2009</v>
      </c>
      <c r="C6351" s="5">
        <v>17</v>
      </c>
      <c r="D6351" s="5" t="s">
        <v>24096</v>
      </c>
      <c r="E6351" s="5" t="s">
        <v>12</v>
      </c>
      <c r="F6351" s="5" t="s">
        <v>24105</v>
      </c>
      <c r="G6351" s="5" t="s">
        <v>14</v>
      </c>
      <c r="H6351" s="5" t="s">
        <v>59311</v>
      </c>
      <c r="I6351" s="5" t="s">
        <v>56</v>
      </c>
      <c r="J6351" s="5">
        <v>56294</v>
      </c>
      <c r="K6351" s="6">
        <v>1213370</v>
      </c>
    </row>
    <row r="6352" spans="1:11" x14ac:dyDescent="0.3">
      <c r="A6352" s="4" t="s">
        <v>22676</v>
      </c>
      <c r="B6352" s="5">
        <v>2009</v>
      </c>
      <c r="C6352" s="5">
        <v>18</v>
      </c>
      <c r="D6352" s="5" t="s">
        <v>24108</v>
      </c>
      <c r="E6352" s="5" t="s">
        <v>12</v>
      </c>
      <c r="F6352" s="5" t="s">
        <v>24117</v>
      </c>
      <c r="G6352" s="5" t="s">
        <v>14</v>
      </c>
      <c r="H6352" s="5" t="s">
        <v>59311</v>
      </c>
      <c r="I6352" s="5" t="s">
        <v>56</v>
      </c>
      <c r="J6352" s="5">
        <v>33078</v>
      </c>
      <c r="K6352" s="6">
        <v>1106712</v>
      </c>
    </row>
    <row r="6353" spans="1:11" x14ac:dyDescent="0.3">
      <c r="A6353" s="4" t="s">
        <v>22676</v>
      </c>
      <c r="B6353" s="5">
        <v>2009</v>
      </c>
      <c r="C6353" s="5">
        <v>19</v>
      </c>
      <c r="D6353" s="5" t="s">
        <v>24119</v>
      </c>
      <c r="E6353" s="5" t="s">
        <v>12</v>
      </c>
      <c r="F6353" s="5" t="s">
        <v>24130</v>
      </c>
      <c r="G6353" s="5" t="s">
        <v>14</v>
      </c>
      <c r="H6353" s="5" t="s">
        <v>59311</v>
      </c>
      <c r="I6353" s="5" t="s">
        <v>56</v>
      </c>
      <c r="J6353" s="5">
        <v>47620</v>
      </c>
      <c r="K6353" s="6">
        <v>1091432</v>
      </c>
    </row>
    <row r="6354" spans="1:11" x14ac:dyDescent="0.3">
      <c r="A6354" s="4" t="s">
        <v>22676</v>
      </c>
      <c r="B6354" s="5">
        <v>2009</v>
      </c>
      <c r="C6354" s="5">
        <v>20</v>
      </c>
      <c r="D6354" s="5" t="s">
        <v>24133</v>
      </c>
      <c r="E6354" s="5" t="s">
        <v>12</v>
      </c>
      <c r="F6354" s="5" t="s">
        <v>24146</v>
      </c>
      <c r="G6354" s="5" t="s">
        <v>14</v>
      </c>
      <c r="H6354" s="5" t="s">
        <v>59311</v>
      </c>
      <c r="I6354" s="5" t="s">
        <v>56</v>
      </c>
      <c r="J6354" s="5">
        <v>84094</v>
      </c>
      <c r="K6354" s="6">
        <v>1122047</v>
      </c>
    </row>
    <row r="6355" spans="1:11" x14ac:dyDescent="0.3">
      <c r="A6355" s="4" t="s">
        <v>22676</v>
      </c>
      <c r="B6355" s="5">
        <v>2004</v>
      </c>
      <c r="C6355" s="5">
        <v>1</v>
      </c>
      <c r="D6355" s="5" t="s">
        <v>22677</v>
      </c>
      <c r="E6355" s="5" t="s">
        <v>12</v>
      </c>
      <c r="F6355" s="5" t="s">
        <v>23774</v>
      </c>
      <c r="G6355" s="5" t="s">
        <v>14</v>
      </c>
      <c r="H6355" s="5" t="s">
        <v>59311</v>
      </c>
      <c r="I6355" s="5" t="s">
        <v>56</v>
      </c>
      <c r="J6355" s="5">
        <v>110328</v>
      </c>
      <c r="K6355" s="6">
        <v>1160134</v>
      </c>
    </row>
    <row r="6356" spans="1:11" x14ac:dyDescent="0.3">
      <c r="A6356" s="4" t="s">
        <v>22676</v>
      </c>
      <c r="B6356" s="5">
        <v>2004</v>
      </c>
      <c r="C6356" s="5">
        <v>2</v>
      </c>
      <c r="D6356" s="5" t="s">
        <v>22680</v>
      </c>
      <c r="E6356" s="5" t="s">
        <v>12</v>
      </c>
      <c r="F6356" s="5" t="s">
        <v>23784</v>
      </c>
      <c r="G6356" s="5" t="s">
        <v>14</v>
      </c>
      <c r="H6356" s="5" t="s">
        <v>59311</v>
      </c>
      <c r="I6356" s="5" t="s">
        <v>56</v>
      </c>
      <c r="J6356" s="5">
        <v>47213</v>
      </c>
      <c r="K6356" s="6">
        <v>1088892</v>
      </c>
    </row>
    <row r="6357" spans="1:11" x14ac:dyDescent="0.3">
      <c r="A6357" s="4" t="s">
        <v>22676</v>
      </c>
      <c r="B6357" s="5">
        <v>2004</v>
      </c>
      <c r="C6357" s="5">
        <v>3</v>
      </c>
      <c r="D6357" s="5" t="s">
        <v>22684</v>
      </c>
      <c r="E6357" s="5" t="s">
        <v>12</v>
      </c>
      <c r="F6357" s="5" t="s">
        <v>23390</v>
      </c>
      <c r="G6357" s="5" t="s">
        <v>14</v>
      </c>
      <c r="H6357" s="5" t="s">
        <v>59311</v>
      </c>
      <c r="I6357" s="5" t="s">
        <v>56</v>
      </c>
      <c r="J6357" s="5">
        <v>81901</v>
      </c>
      <c r="K6357" s="6">
        <v>1092826</v>
      </c>
    </row>
    <row r="6358" spans="1:11" x14ac:dyDescent="0.3">
      <c r="A6358" s="4" t="s">
        <v>22676</v>
      </c>
      <c r="B6358" s="5">
        <v>2004</v>
      </c>
      <c r="C6358" s="5">
        <v>4</v>
      </c>
      <c r="D6358" s="5" t="s">
        <v>22687</v>
      </c>
      <c r="E6358" s="5" t="s">
        <v>12</v>
      </c>
      <c r="F6358" s="5" t="s">
        <v>23801</v>
      </c>
      <c r="G6358" s="5" t="s">
        <v>14</v>
      </c>
      <c r="H6358" s="5" t="s">
        <v>59311</v>
      </c>
      <c r="I6358" s="5" t="s">
        <v>56</v>
      </c>
      <c r="J6358" s="5">
        <v>97889</v>
      </c>
      <c r="K6358" s="6">
        <v>1110149</v>
      </c>
    </row>
    <row r="6359" spans="1:11" x14ac:dyDescent="0.3">
      <c r="A6359" s="4" t="s">
        <v>22676</v>
      </c>
      <c r="B6359" s="5">
        <v>2004</v>
      </c>
      <c r="C6359" s="5">
        <v>5</v>
      </c>
      <c r="D6359" s="5" t="s">
        <v>22690</v>
      </c>
      <c r="E6359" s="5" t="s">
        <v>12</v>
      </c>
      <c r="F6359" s="5" t="s">
        <v>23806</v>
      </c>
      <c r="G6359" s="5" t="s">
        <v>41</v>
      </c>
      <c r="H6359" s="5" t="s">
        <v>59311</v>
      </c>
      <c r="I6359" s="5" t="s">
        <v>56</v>
      </c>
      <c r="J6359" s="5">
        <v>84149</v>
      </c>
      <c r="K6359" s="6">
        <v>1262202</v>
      </c>
    </row>
    <row r="6360" spans="1:11" x14ac:dyDescent="0.3">
      <c r="A6360" s="4" t="s">
        <v>22676</v>
      </c>
      <c r="B6360" s="5">
        <v>2004</v>
      </c>
      <c r="C6360" s="5">
        <v>6</v>
      </c>
      <c r="D6360" s="5" t="s">
        <v>22695</v>
      </c>
      <c r="E6360" s="5" t="s">
        <v>12</v>
      </c>
      <c r="F6360" s="5" t="s">
        <v>23811</v>
      </c>
      <c r="G6360" s="5" t="s">
        <v>14</v>
      </c>
      <c r="H6360" s="5" t="s">
        <v>59311</v>
      </c>
      <c r="I6360" s="5" t="s">
        <v>56</v>
      </c>
      <c r="J6360" s="5">
        <v>71609</v>
      </c>
      <c r="K6360" s="6">
        <v>1172057</v>
      </c>
    </row>
    <row r="6361" spans="1:11" x14ac:dyDescent="0.3">
      <c r="A6361" s="4" t="s">
        <v>22676</v>
      </c>
      <c r="B6361" s="5">
        <v>2004</v>
      </c>
      <c r="C6361" s="5">
        <v>7</v>
      </c>
      <c r="D6361" s="5" t="s">
        <v>22698</v>
      </c>
      <c r="E6361" s="5" t="s">
        <v>12</v>
      </c>
      <c r="F6361" s="5" t="s">
        <v>23818</v>
      </c>
      <c r="G6361" s="5" t="s">
        <v>14</v>
      </c>
      <c r="H6361" s="5" t="s">
        <v>59311</v>
      </c>
      <c r="I6361" s="5" t="s">
        <v>56</v>
      </c>
      <c r="J6361" s="5">
        <v>147792</v>
      </c>
      <c r="K6361" s="6">
        <v>1113144</v>
      </c>
    </row>
    <row r="6362" spans="1:11" x14ac:dyDescent="0.3">
      <c r="A6362" s="4" t="s">
        <v>22676</v>
      </c>
      <c r="B6362" s="5">
        <v>2004</v>
      </c>
      <c r="C6362" s="5">
        <v>8</v>
      </c>
      <c r="D6362" s="5" t="s">
        <v>22702</v>
      </c>
      <c r="E6362" s="5" t="s">
        <v>175</v>
      </c>
      <c r="F6362" s="5" t="s">
        <v>23823</v>
      </c>
      <c r="G6362" s="5" t="s">
        <v>14</v>
      </c>
      <c r="H6362" s="5" t="s">
        <v>59311</v>
      </c>
      <c r="I6362" s="5" t="s">
        <v>56</v>
      </c>
      <c r="J6362" s="5">
        <v>68193</v>
      </c>
      <c r="K6362" s="6">
        <v>1092142</v>
      </c>
    </row>
    <row r="6363" spans="1:11" x14ac:dyDescent="0.3">
      <c r="A6363" s="4" t="s">
        <v>22676</v>
      </c>
      <c r="B6363" s="5">
        <v>2004</v>
      </c>
      <c r="C6363" s="5">
        <v>9</v>
      </c>
      <c r="D6363" s="5" t="s">
        <v>22705</v>
      </c>
      <c r="E6363" s="5" t="s">
        <v>12</v>
      </c>
      <c r="F6363" s="5" t="s">
        <v>23831</v>
      </c>
      <c r="G6363" s="5" t="s">
        <v>14</v>
      </c>
      <c r="H6363" s="5" t="s">
        <v>59311</v>
      </c>
      <c r="I6363" s="5" t="s">
        <v>56</v>
      </c>
      <c r="J6363" s="5">
        <v>72108</v>
      </c>
      <c r="K6363" s="6">
        <v>990733</v>
      </c>
    </row>
    <row r="6364" spans="1:11" x14ac:dyDescent="0.3">
      <c r="A6364" s="4" t="s">
        <v>22676</v>
      </c>
      <c r="B6364" s="5">
        <v>2004</v>
      </c>
      <c r="C6364" s="5">
        <v>10</v>
      </c>
      <c r="D6364" s="5" t="s">
        <v>22711</v>
      </c>
      <c r="E6364" s="5" t="s">
        <v>12</v>
      </c>
      <c r="F6364" s="5" t="s">
        <v>23838</v>
      </c>
      <c r="G6364" s="5" t="s">
        <v>14</v>
      </c>
      <c r="H6364" s="5" t="s">
        <v>59311</v>
      </c>
      <c r="I6364" s="5" t="s">
        <v>56</v>
      </c>
      <c r="J6364" s="5">
        <v>62338</v>
      </c>
      <c r="K6364" s="6">
        <v>1024150</v>
      </c>
    </row>
    <row r="6365" spans="1:11" x14ac:dyDescent="0.3">
      <c r="A6365" s="4" t="s">
        <v>22676</v>
      </c>
      <c r="B6365" s="5">
        <v>2004</v>
      </c>
      <c r="C6365" s="5">
        <v>11</v>
      </c>
      <c r="D6365" s="5" t="s">
        <v>22717</v>
      </c>
      <c r="E6365" s="5" t="s">
        <v>12</v>
      </c>
      <c r="F6365" s="5" t="s">
        <v>23846</v>
      </c>
      <c r="G6365" s="5" t="s">
        <v>14</v>
      </c>
      <c r="H6365" s="5" t="s">
        <v>59311</v>
      </c>
      <c r="I6365" s="5" t="s">
        <v>56</v>
      </c>
      <c r="J6365" s="5">
        <v>60697</v>
      </c>
      <c r="K6365" s="6">
        <v>1069131</v>
      </c>
    </row>
    <row r="6366" spans="1:11" x14ac:dyDescent="0.3">
      <c r="A6366" s="4" t="s">
        <v>22676</v>
      </c>
      <c r="B6366" s="5">
        <v>2004</v>
      </c>
      <c r="C6366" s="5">
        <v>13</v>
      </c>
      <c r="D6366" s="5" t="s">
        <v>22728</v>
      </c>
      <c r="E6366" s="5" t="s">
        <v>12</v>
      </c>
      <c r="F6366" s="5" t="s">
        <v>23870</v>
      </c>
      <c r="G6366" s="5" t="s">
        <v>14</v>
      </c>
      <c r="H6366" s="5" t="s">
        <v>59311</v>
      </c>
      <c r="I6366" s="5" t="s">
        <v>56</v>
      </c>
      <c r="J6366" s="5">
        <v>53034</v>
      </c>
      <c r="K6366" s="6">
        <v>963886</v>
      </c>
    </row>
    <row r="6367" spans="1:11" x14ac:dyDescent="0.3">
      <c r="A6367" s="4" t="s">
        <v>22676</v>
      </c>
      <c r="B6367" s="5">
        <v>2004</v>
      </c>
      <c r="C6367" s="5">
        <v>14</v>
      </c>
      <c r="D6367" s="5" t="s">
        <v>22733</v>
      </c>
      <c r="E6367" s="5" t="s">
        <v>12</v>
      </c>
      <c r="F6367" s="5" t="s">
        <v>23878</v>
      </c>
      <c r="G6367" s="5" t="s">
        <v>14</v>
      </c>
      <c r="H6367" s="5" t="s">
        <v>59311</v>
      </c>
      <c r="I6367" s="5" t="s">
        <v>56</v>
      </c>
      <c r="J6367" s="5">
        <v>58290</v>
      </c>
      <c r="K6367" s="6">
        <v>1034338</v>
      </c>
    </row>
    <row r="6368" spans="1:11" x14ac:dyDescent="0.3">
      <c r="A6368" s="4" t="s">
        <v>22676</v>
      </c>
      <c r="B6368" s="5">
        <v>2004</v>
      </c>
      <c r="C6368" s="5">
        <v>15</v>
      </c>
      <c r="D6368" s="5" t="s">
        <v>22741</v>
      </c>
      <c r="E6368" s="5" t="s">
        <v>12</v>
      </c>
      <c r="F6368" s="5" t="s">
        <v>23885</v>
      </c>
      <c r="G6368" s="5" t="s">
        <v>14</v>
      </c>
      <c r="H6368" s="5" t="s">
        <v>59311</v>
      </c>
      <c r="I6368" s="5" t="s">
        <v>56</v>
      </c>
      <c r="J6368" s="5">
        <v>43891</v>
      </c>
      <c r="K6368" s="6">
        <v>971154</v>
      </c>
    </row>
    <row r="6369" spans="1:11" x14ac:dyDescent="0.3">
      <c r="A6369" s="4" t="s">
        <v>22676</v>
      </c>
      <c r="B6369" s="5">
        <v>2004</v>
      </c>
      <c r="C6369" s="5">
        <v>16</v>
      </c>
      <c r="D6369" s="5" t="s">
        <v>22744</v>
      </c>
      <c r="E6369" s="5" t="s">
        <v>12</v>
      </c>
      <c r="F6369" s="5" t="s">
        <v>23893</v>
      </c>
      <c r="G6369" s="5" t="s">
        <v>14</v>
      </c>
      <c r="H6369" s="5" t="s">
        <v>59311</v>
      </c>
      <c r="I6369" s="5" t="s">
        <v>56</v>
      </c>
      <c r="J6369" s="5">
        <v>83013</v>
      </c>
      <c r="K6369" s="6">
        <v>871592</v>
      </c>
    </row>
    <row r="6370" spans="1:11" x14ac:dyDescent="0.3">
      <c r="A6370" s="4" t="s">
        <v>22676</v>
      </c>
      <c r="B6370" s="5">
        <v>2004</v>
      </c>
      <c r="C6370" s="5">
        <v>17</v>
      </c>
      <c r="D6370" s="5" t="s">
        <v>22748</v>
      </c>
      <c r="E6370" s="5" t="s">
        <v>175</v>
      </c>
      <c r="F6370" s="5" t="s">
        <v>23898</v>
      </c>
      <c r="G6370" s="5" t="s">
        <v>14</v>
      </c>
      <c r="H6370" s="5" t="s">
        <v>59311</v>
      </c>
      <c r="I6370" s="5" t="s">
        <v>56</v>
      </c>
      <c r="J6370" s="5">
        <v>61907</v>
      </c>
      <c r="K6370" s="6">
        <v>960122</v>
      </c>
    </row>
    <row r="6371" spans="1:11" x14ac:dyDescent="0.3">
      <c r="A6371" s="4" t="s">
        <v>22676</v>
      </c>
      <c r="B6371" s="5">
        <v>2004</v>
      </c>
      <c r="C6371" s="5">
        <v>18</v>
      </c>
      <c r="D6371" s="5" t="s">
        <v>22752</v>
      </c>
      <c r="E6371" s="5" t="s">
        <v>12</v>
      </c>
      <c r="F6371" s="5" t="s">
        <v>23905</v>
      </c>
      <c r="G6371" s="5" t="s">
        <v>14</v>
      </c>
      <c r="H6371" s="5" t="s">
        <v>59311</v>
      </c>
      <c r="I6371" s="5" t="s">
        <v>56</v>
      </c>
      <c r="J6371" s="5">
        <v>62183</v>
      </c>
      <c r="K6371" s="6">
        <v>1031593</v>
      </c>
    </row>
    <row r="6372" spans="1:11" x14ac:dyDescent="0.3">
      <c r="A6372" s="4" t="s">
        <v>22676</v>
      </c>
      <c r="B6372" s="5">
        <v>2004</v>
      </c>
      <c r="C6372" s="5">
        <v>19</v>
      </c>
      <c r="D6372" s="5" t="s">
        <v>22758</v>
      </c>
      <c r="E6372" s="5" t="s">
        <v>12</v>
      </c>
      <c r="F6372" s="5" t="s">
        <v>23915</v>
      </c>
      <c r="G6372" s="5" t="s">
        <v>14</v>
      </c>
      <c r="H6372" s="5" t="s">
        <v>59311</v>
      </c>
      <c r="I6372" s="5" t="s">
        <v>56</v>
      </c>
      <c r="J6372" s="5">
        <v>71982</v>
      </c>
      <c r="K6372" s="6">
        <v>1020604</v>
      </c>
    </row>
    <row r="6373" spans="1:11" x14ac:dyDescent="0.3">
      <c r="A6373" s="4" t="s">
        <v>22676</v>
      </c>
      <c r="B6373" s="5">
        <v>2004</v>
      </c>
      <c r="C6373" s="5">
        <v>20</v>
      </c>
      <c r="D6373" s="5" t="s">
        <v>22761</v>
      </c>
      <c r="E6373" s="5" t="s">
        <v>12</v>
      </c>
      <c r="F6373" s="5" t="s">
        <v>23930</v>
      </c>
      <c r="G6373" s="5" t="s">
        <v>14</v>
      </c>
      <c r="H6373" s="5" t="s">
        <v>59311</v>
      </c>
      <c r="I6373" s="5" t="s">
        <v>56</v>
      </c>
      <c r="J6373" s="5">
        <v>228052</v>
      </c>
      <c r="K6373" s="6">
        <v>1112571</v>
      </c>
    </row>
    <row r="6374" spans="1:11" x14ac:dyDescent="0.3">
      <c r="A6374" s="4" t="s">
        <v>22676</v>
      </c>
      <c r="B6374" s="5">
        <v>2014</v>
      </c>
      <c r="C6374" s="5">
        <v>1</v>
      </c>
      <c r="D6374" s="5" t="s">
        <v>22677</v>
      </c>
      <c r="E6374" s="5" t="s">
        <v>12</v>
      </c>
      <c r="F6374" s="5" t="s">
        <v>24160</v>
      </c>
      <c r="G6374" s="5" t="s">
        <v>14</v>
      </c>
      <c r="H6374" s="5" t="s">
        <v>59311</v>
      </c>
      <c r="I6374" s="5" t="s">
        <v>56</v>
      </c>
      <c r="J6374" s="5">
        <v>172826</v>
      </c>
      <c r="K6374" s="6">
        <v>1243730</v>
      </c>
    </row>
    <row r="6375" spans="1:11" x14ac:dyDescent="0.3">
      <c r="A6375" s="4" t="s">
        <v>22676</v>
      </c>
      <c r="B6375" s="5">
        <v>2014</v>
      </c>
      <c r="C6375" s="5">
        <v>2</v>
      </c>
      <c r="D6375" s="5" t="s">
        <v>23938</v>
      </c>
      <c r="E6375" s="5" t="s">
        <v>12</v>
      </c>
      <c r="F6375" s="5" t="s">
        <v>24170</v>
      </c>
      <c r="G6375" s="5" t="s">
        <v>14</v>
      </c>
      <c r="H6375" s="5" t="s">
        <v>59311</v>
      </c>
      <c r="I6375" s="5" t="s">
        <v>56</v>
      </c>
      <c r="J6375" s="5">
        <v>51636</v>
      </c>
      <c r="K6375" s="6">
        <v>1170266</v>
      </c>
    </row>
    <row r="6376" spans="1:11" x14ac:dyDescent="0.3">
      <c r="A6376" s="4" t="s">
        <v>22676</v>
      </c>
      <c r="B6376" s="5">
        <v>2014</v>
      </c>
      <c r="C6376" s="5">
        <v>3</v>
      </c>
      <c r="D6376" s="5" t="s">
        <v>23946</v>
      </c>
      <c r="E6376" s="5" t="s">
        <v>12</v>
      </c>
      <c r="F6376" s="5" t="s">
        <v>24181</v>
      </c>
      <c r="G6376" s="5" t="s">
        <v>14</v>
      </c>
      <c r="H6376" s="5" t="s">
        <v>59311</v>
      </c>
      <c r="I6376" s="5" t="s">
        <v>56</v>
      </c>
      <c r="J6376" s="5">
        <v>76313</v>
      </c>
      <c r="K6376" s="6">
        <v>1182504</v>
      </c>
    </row>
    <row r="6377" spans="1:11" x14ac:dyDescent="0.3">
      <c r="A6377" s="4" t="s">
        <v>22676</v>
      </c>
      <c r="B6377" s="5">
        <v>2014</v>
      </c>
      <c r="C6377" s="5">
        <v>4</v>
      </c>
      <c r="D6377" s="5" t="s">
        <v>23954</v>
      </c>
      <c r="E6377" s="5" t="s">
        <v>12</v>
      </c>
      <c r="F6377" s="5" t="s">
        <v>24195</v>
      </c>
      <c r="G6377" s="5" t="s">
        <v>14</v>
      </c>
      <c r="H6377" s="5" t="s">
        <v>59311</v>
      </c>
      <c r="I6377" s="5" t="s">
        <v>56</v>
      </c>
      <c r="J6377" s="5">
        <v>80752</v>
      </c>
      <c r="K6377" s="6">
        <v>1249420</v>
      </c>
    </row>
    <row r="6378" spans="1:11" x14ac:dyDescent="0.3">
      <c r="A6378" s="4" t="s">
        <v>22676</v>
      </c>
      <c r="B6378" s="5">
        <v>2014</v>
      </c>
      <c r="C6378" s="5">
        <v>5</v>
      </c>
      <c r="D6378" s="5" t="s">
        <v>23966</v>
      </c>
      <c r="E6378" s="5" t="s">
        <v>12</v>
      </c>
      <c r="F6378" s="5" t="s">
        <v>24207</v>
      </c>
      <c r="G6378" s="5" t="s">
        <v>14</v>
      </c>
      <c r="H6378" s="5" t="s">
        <v>59311</v>
      </c>
      <c r="I6378" s="5" t="s">
        <v>56</v>
      </c>
      <c r="J6378" s="5">
        <v>115760</v>
      </c>
      <c r="K6378" s="6">
        <v>1182484</v>
      </c>
    </row>
    <row r="6379" spans="1:11" x14ac:dyDescent="0.3">
      <c r="A6379" s="4" t="s">
        <v>22676</v>
      </c>
      <c r="B6379" s="5">
        <v>2014</v>
      </c>
      <c r="C6379" s="5">
        <v>6</v>
      </c>
      <c r="D6379" s="5" t="s">
        <v>23983</v>
      </c>
      <c r="E6379" s="5" t="s">
        <v>12</v>
      </c>
      <c r="F6379" s="5" t="s">
        <v>24216</v>
      </c>
      <c r="G6379" s="5" t="s">
        <v>14</v>
      </c>
      <c r="H6379" s="5" t="s">
        <v>59311</v>
      </c>
      <c r="I6379" s="5" t="s">
        <v>56</v>
      </c>
      <c r="J6379" s="5">
        <v>64705</v>
      </c>
      <c r="K6379" s="6">
        <v>1198444</v>
      </c>
    </row>
    <row r="6380" spans="1:11" x14ac:dyDescent="0.3">
      <c r="A6380" s="4" t="s">
        <v>22676</v>
      </c>
      <c r="B6380" s="5">
        <v>2014</v>
      </c>
      <c r="C6380" s="5">
        <v>7</v>
      </c>
      <c r="D6380" s="5" t="s">
        <v>22695</v>
      </c>
      <c r="E6380" s="5" t="s">
        <v>12</v>
      </c>
      <c r="F6380" s="5" t="s">
        <v>24226</v>
      </c>
      <c r="G6380" s="5" t="s">
        <v>14</v>
      </c>
      <c r="H6380" s="5" t="s">
        <v>59311</v>
      </c>
      <c r="I6380" s="5" t="s">
        <v>56</v>
      </c>
      <c r="J6380" s="5">
        <v>75212</v>
      </c>
      <c r="K6380" s="6">
        <v>1180789</v>
      </c>
    </row>
    <row r="6381" spans="1:11" x14ac:dyDescent="0.3">
      <c r="A6381" s="4" t="s">
        <v>22676</v>
      </c>
      <c r="B6381" s="5">
        <v>2014</v>
      </c>
      <c r="C6381" s="5">
        <v>8</v>
      </c>
      <c r="D6381" s="5" t="s">
        <v>24000</v>
      </c>
      <c r="E6381" s="5" t="s">
        <v>12</v>
      </c>
      <c r="F6381" s="5" t="s">
        <v>24241</v>
      </c>
      <c r="G6381" s="5" t="s">
        <v>41</v>
      </c>
      <c r="H6381" s="5" t="s">
        <v>59311</v>
      </c>
      <c r="I6381" s="5" t="s">
        <v>56</v>
      </c>
      <c r="J6381" s="5">
        <v>136587</v>
      </c>
      <c r="K6381" s="6">
        <v>1208726</v>
      </c>
    </row>
    <row r="6382" spans="1:11" x14ac:dyDescent="0.3">
      <c r="A6382" s="4" t="s">
        <v>22676</v>
      </c>
      <c r="B6382" s="5">
        <v>2014</v>
      </c>
      <c r="C6382" s="5">
        <v>9</v>
      </c>
      <c r="D6382" s="5" t="s">
        <v>24245</v>
      </c>
      <c r="E6382" s="5" t="s">
        <v>175</v>
      </c>
      <c r="F6382" s="5" t="s">
        <v>24254</v>
      </c>
      <c r="G6382" s="5" t="s">
        <v>14</v>
      </c>
      <c r="H6382" s="5" t="s">
        <v>59311</v>
      </c>
      <c r="I6382" s="5" t="s">
        <v>56</v>
      </c>
      <c r="J6382" s="5">
        <v>87803</v>
      </c>
      <c r="K6382" s="6">
        <v>1216351</v>
      </c>
    </row>
    <row r="6383" spans="1:11" x14ac:dyDescent="0.3">
      <c r="A6383" s="4" t="s">
        <v>22676</v>
      </c>
      <c r="B6383" s="5">
        <v>2014</v>
      </c>
      <c r="C6383" s="5">
        <v>10</v>
      </c>
      <c r="D6383" s="5" t="s">
        <v>24019</v>
      </c>
      <c r="E6383" s="5" t="s">
        <v>12</v>
      </c>
      <c r="F6383" s="5" t="s">
        <v>24268</v>
      </c>
      <c r="G6383" s="5" t="s">
        <v>14</v>
      </c>
      <c r="H6383" s="5" t="s">
        <v>59311</v>
      </c>
      <c r="I6383" s="5" t="s">
        <v>56</v>
      </c>
      <c r="J6383" s="5">
        <v>102681</v>
      </c>
      <c r="K6383" s="6">
        <v>1275288</v>
      </c>
    </row>
    <row r="6384" spans="1:11" x14ac:dyDescent="0.3">
      <c r="A6384" s="4" t="s">
        <v>22676</v>
      </c>
      <c r="B6384" s="5">
        <v>2014</v>
      </c>
      <c r="C6384" s="5">
        <v>11</v>
      </c>
      <c r="D6384" s="5" t="s">
        <v>24031</v>
      </c>
      <c r="E6384" s="5" t="s">
        <v>12</v>
      </c>
      <c r="F6384" s="5" t="s">
        <v>24282</v>
      </c>
      <c r="G6384" s="5" t="s">
        <v>14</v>
      </c>
      <c r="H6384" s="5" t="s">
        <v>59311</v>
      </c>
      <c r="I6384" s="5" t="s">
        <v>56</v>
      </c>
      <c r="J6384" s="5">
        <v>92848</v>
      </c>
      <c r="K6384" s="6">
        <v>1150497</v>
      </c>
    </row>
    <row r="6385" spans="1:11" x14ac:dyDescent="0.3">
      <c r="A6385" s="4" t="s">
        <v>22676</v>
      </c>
      <c r="B6385" s="5">
        <v>2014</v>
      </c>
      <c r="C6385" s="5">
        <v>12</v>
      </c>
      <c r="D6385" s="5" t="s">
        <v>22717</v>
      </c>
      <c r="E6385" s="5" t="s">
        <v>12</v>
      </c>
      <c r="F6385" s="5" t="s">
        <v>24050</v>
      </c>
      <c r="G6385" s="5" t="s">
        <v>14</v>
      </c>
      <c r="H6385" s="5" t="s">
        <v>59311</v>
      </c>
      <c r="I6385" s="5" t="s">
        <v>56</v>
      </c>
      <c r="J6385" s="5">
        <v>99003</v>
      </c>
      <c r="K6385" s="6">
        <v>1156492</v>
      </c>
    </row>
    <row r="6386" spans="1:11" x14ac:dyDescent="0.3">
      <c r="A6386" s="4" t="s">
        <v>22676</v>
      </c>
      <c r="B6386" s="5">
        <v>2014</v>
      </c>
      <c r="C6386" s="5">
        <v>13</v>
      </c>
      <c r="D6386" s="5" t="s">
        <v>22733</v>
      </c>
      <c r="E6386" s="5" t="s">
        <v>12</v>
      </c>
      <c r="F6386" s="5" t="s">
        <v>24309</v>
      </c>
      <c r="G6386" s="5" t="s">
        <v>14</v>
      </c>
      <c r="H6386" s="5" t="s">
        <v>59311</v>
      </c>
      <c r="I6386" s="5" t="s">
        <v>56</v>
      </c>
      <c r="J6386" s="5">
        <v>50438</v>
      </c>
      <c r="K6386" s="6">
        <v>1158735</v>
      </c>
    </row>
    <row r="6387" spans="1:11" x14ac:dyDescent="0.3">
      <c r="A6387" s="4" t="s">
        <v>22676</v>
      </c>
      <c r="B6387" s="5">
        <v>2014</v>
      </c>
      <c r="C6387" s="5">
        <v>16</v>
      </c>
      <c r="D6387" s="5" t="s">
        <v>24336</v>
      </c>
      <c r="E6387" s="5" t="s">
        <v>175</v>
      </c>
      <c r="F6387" s="5" t="s">
        <v>24342</v>
      </c>
      <c r="G6387" s="5" t="s">
        <v>14</v>
      </c>
      <c r="H6387" s="5" t="s">
        <v>59311</v>
      </c>
      <c r="I6387" s="5" t="s">
        <v>56</v>
      </c>
      <c r="J6387" s="5">
        <v>79743</v>
      </c>
      <c r="K6387" s="6">
        <v>1252668</v>
      </c>
    </row>
    <row r="6388" spans="1:11" x14ac:dyDescent="0.3">
      <c r="A6388" s="4" t="s">
        <v>22676</v>
      </c>
      <c r="B6388" s="5">
        <v>2014</v>
      </c>
      <c r="C6388" s="5">
        <v>17</v>
      </c>
      <c r="D6388" s="5" t="s">
        <v>24096</v>
      </c>
      <c r="E6388" s="5" t="s">
        <v>12</v>
      </c>
      <c r="F6388" s="5" t="s">
        <v>24353</v>
      </c>
      <c r="G6388" s="5" t="s">
        <v>14</v>
      </c>
      <c r="H6388" s="5" t="s">
        <v>59311</v>
      </c>
      <c r="I6388" s="5" t="s">
        <v>56</v>
      </c>
      <c r="J6388" s="5">
        <v>138954</v>
      </c>
      <c r="K6388" s="6">
        <v>1323906</v>
      </c>
    </row>
    <row r="6389" spans="1:11" x14ac:dyDescent="0.3">
      <c r="A6389" s="4" t="s">
        <v>22676</v>
      </c>
      <c r="B6389" s="5">
        <v>2014</v>
      </c>
      <c r="C6389" s="5">
        <v>18</v>
      </c>
      <c r="D6389" s="5" t="s">
        <v>24108</v>
      </c>
      <c r="E6389" s="5" t="s">
        <v>12</v>
      </c>
      <c r="F6389" s="5" t="s">
        <v>23598</v>
      </c>
      <c r="G6389" s="5" t="s">
        <v>14</v>
      </c>
      <c r="H6389" s="5" t="s">
        <v>59311</v>
      </c>
      <c r="I6389" s="5" t="s">
        <v>56</v>
      </c>
      <c r="J6389" s="5">
        <v>58671</v>
      </c>
      <c r="K6389" s="6">
        <v>1219415</v>
      </c>
    </row>
    <row r="6390" spans="1:11" x14ac:dyDescent="0.3">
      <c r="A6390" s="4" t="s">
        <v>22676</v>
      </c>
      <c r="B6390" s="5">
        <v>2014</v>
      </c>
      <c r="C6390" s="5">
        <v>19</v>
      </c>
      <c r="D6390" s="5" t="s">
        <v>24119</v>
      </c>
      <c r="E6390" s="5" t="s">
        <v>12</v>
      </c>
      <c r="F6390" s="5" t="s">
        <v>24376</v>
      </c>
      <c r="G6390" s="5" t="s">
        <v>41</v>
      </c>
      <c r="H6390" s="5" t="s">
        <v>59311</v>
      </c>
      <c r="I6390" s="5" t="s">
        <v>56</v>
      </c>
      <c r="J6390" s="5">
        <v>90528</v>
      </c>
      <c r="K6390" s="6">
        <v>1251398</v>
      </c>
    </row>
    <row r="6391" spans="1:11" x14ac:dyDescent="0.3">
      <c r="A6391" s="4" t="s">
        <v>22676</v>
      </c>
      <c r="B6391" s="5">
        <v>2014</v>
      </c>
      <c r="C6391" s="5">
        <v>20</v>
      </c>
      <c r="D6391" s="5" t="s">
        <v>24133</v>
      </c>
      <c r="E6391" s="5" t="s">
        <v>12</v>
      </c>
      <c r="F6391" s="5" t="s">
        <v>23930</v>
      </c>
      <c r="G6391" s="5" t="s">
        <v>14</v>
      </c>
      <c r="H6391" s="5" t="s">
        <v>59311</v>
      </c>
      <c r="I6391" s="5" t="s">
        <v>56</v>
      </c>
      <c r="J6391" s="5">
        <v>282336</v>
      </c>
      <c r="K6391" s="6">
        <v>1272748</v>
      </c>
    </row>
    <row r="6392" spans="1:11" x14ac:dyDescent="0.3">
      <c r="A6392" s="4" t="s">
        <v>24395</v>
      </c>
      <c r="B6392" s="5">
        <v>2009</v>
      </c>
      <c r="C6392" s="5">
        <v>1</v>
      </c>
      <c r="D6392" s="5" t="s">
        <v>24395</v>
      </c>
      <c r="E6392" s="5" t="s">
        <v>12</v>
      </c>
      <c r="F6392" s="5" t="s">
        <v>24414</v>
      </c>
      <c r="G6392" s="5" t="s">
        <v>14</v>
      </c>
      <c r="H6392" s="5" t="s">
        <v>59311</v>
      </c>
      <c r="I6392" s="5" t="s">
        <v>56</v>
      </c>
      <c r="J6392" s="5">
        <v>245</v>
      </c>
      <c r="K6392" s="6">
        <v>45983</v>
      </c>
    </row>
    <row r="6393" spans="1:11" x14ac:dyDescent="0.3">
      <c r="A6393" s="4" t="s">
        <v>24395</v>
      </c>
      <c r="B6393" s="5">
        <v>2014</v>
      </c>
      <c r="C6393" s="5">
        <v>1</v>
      </c>
      <c r="D6393" s="5" t="s">
        <v>24395</v>
      </c>
      <c r="E6393" s="5" t="s">
        <v>134</v>
      </c>
      <c r="F6393" s="5" t="s">
        <v>24419</v>
      </c>
      <c r="G6393" s="5" t="s">
        <v>14</v>
      </c>
      <c r="H6393" s="5" t="s">
        <v>59311</v>
      </c>
      <c r="I6393" s="5" t="s">
        <v>56</v>
      </c>
      <c r="J6393" s="5">
        <v>187</v>
      </c>
      <c r="K6393" s="6">
        <v>49922</v>
      </c>
    </row>
    <row r="6394" spans="1:11" x14ac:dyDescent="0.3">
      <c r="A6394" s="4" t="s">
        <v>24423</v>
      </c>
      <c r="B6394" s="5">
        <v>1984</v>
      </c>
      <c r="C6394" s="5">
        <v>1</v>
      </c>
      <c r="D6394" s="5" t="s">
        <v>24424</v>
      </c>
      <c r="E6394" s="5" t="s">
        <v>175</v>
      </c>
      <c r="F6394" s="5" t="s">
        <v>24919</v>
      </c>
      <c r="G6394" s="5" t="s">
        <v>14</v>
      </c>
      <c r="H6394" s="5" t="s">
        <v>59311</v>
      </c>
      <c r="I6394" s="5" t="s">
        <v>56</v>
      </c>
      <c r="J6394" s="5">
        <v>136115</v>
      </c>
      <c r="K6394" s="6">
        <v>740577</v>
      </c>
    </row>
    <row r="6395" spans="1:11" x14ac:dyDescent="0.3">
      <c r="A6395" s="4" t="s">
        <v>24423</v>
      </c>
      <c r="B6395" s="5">
        <v>1984</v>
      </c>
      <c r="C6395" s="5">
        <v>2</v>
      </c>
      <c r="D6395" s="5" t="s">
        <v>24428</v>
      </c>
      <c r="E6395" s="5" t="s">
        <v>12</v>
      </c>
      <c r="F6395" s="5" t="s">
        <v>24929</v>
      </c>
      <c r="G6395" s="5" t="s">
        <v>41</v>
      </c>
      <c r="H6395" s="5" t="s">
        <v>59311</v>
      </c>
      <c r="I6395" s="5" t="s">
        <v>56</v>
      </c>
      <c r="J6395" s="5">
        <v>106757</v>
      </c>
      <c r="K6395" s="6">
        <v>771477</v>
      </c>
    </row>
    <row r="6396" spans="1:11" x14ac:dyDescent="0.3">
      <c r="A6396" s="4" t="s">
        <v>24423</v>
      </c>
      <c r="B6396" s="5">
        <v>1984</v>
      </c>
      <c r="C6396" s="5">
        <v>3</v>
      </c>
      <c r="D6396" s="5" t="s">
        <v>24433</v>
      </c>
      <c r="E6396" s="5" t="s">
        <v>12</v>
      </c>
      <c r="F6396" s="5" t="s">
        <v>24942</v>
      </c>
      <c r="G6396" s="5" t="s">
        <v>14</v>
      </c>
      <c r="H6396" s="5" t="s">
        <v>59311</v>
      </c>
      <c r="I6396" s="5" t="s">
        <v>56</v>
      </c>
      <c r="J6396" s="5">
        <v>132141</v>
      </c>
      <c r="K6396" s="6">
        <v>704433</v>
      </c>
    </row>
    <row r="6397" spans="1:11" x14ac:dyDescent="0.3">
      <c r="A6397" s="4" t="s">
        <v>24423</v>
      </c>
      <c r="B6397" s="5">
        <v>1984</v>
      </c>
      <c r="C6397" s="5">
        <v>4</v>
      </c>
      <c r="D6397" s="5" t="s">
        <v>24438</v>
      </c>
      <c r="E6397" s="5" t="s">
        <v>12</v>
      </c>
      <c r="F6397" s="5" t="s">
        <v>24951</v>
      </c>
      <c r="G6397" s="5" t="s">
        <v>14</v>
      </c>
      <c r="H6397" s="5" t="s">
        <v>59311</v>
      </c>
      <c r="I6397" s="5" t="s">
        <v>56</v>
      </c>
      <c r="J6397" s="5">
        <v>88611</v>
      </c>
      <c r="K6397" s="6">
        <v>784995</v>
      </c>
    </row>
    <row r="6398" spans="1:11" x14ac:dyDescent="0.3">
      <c r="A6398" s="4" t="s">
        <v>24423</v>
      </c>
      <c r="B6398" s="5">
        <v>1984</v>
      </c>
      <c r="C6398" s="5">
        <v>5</v>
      </c>
      <c r="D6398" s="5" t="s">
        <v>24444</v>
      </c>
      <c r="E6398" s="5" t="s">
        <v>175</v>
      </c>
      <c r="F6398" s="5" t="s">
        <v>24954</v>
      </c>
      <c r="G6398" s="5" t="s">
        <v>14</v>
      </c>
      <c r="H6398" s="5" t="s">
        <v>59311</v>
      </c>
      <c r="I6398" s="5" t="s">
        <v>56</v>
      </c>
      <c r="J6398" s="5">
        <v>141232</v>
      </c>
      <c r="K6398" s="6">
        <v>679457</v>
      </c>
    </row>
    <row r="6399" spans="1:11" x14ac:dyDescent="0.3">
      <c r="A6399" s="4" t="s">
        <v>24423</v>
      </c>
      <c r="B6399" s="5">
        <v>1984</v>
      </c>
      <c r="C6399" s="5">
        <v>6</v>
      </c>
      <c r="D6399" s="5" t="s">
        <v>24447</v>
      </c>
      <c r="E6399" s="5" t="s">
        <v>12</v>
      </c>
      <c r="F6399" s="5" t="s">
        <v>24967</v>
      </c>
      <c r="G6399" s="5" t="s">
        <v>41</v>
      </c>
      <c r="H6399" s="5" t="s">
        <v>59311</v>
      </c>
      <c r="I6399" s="5" t="s">
        <v>56</v>
      </c>
      <c r="J6399" s="5">
        <v>144994</v>
      </c>
      <c r="K6399" s="6">
        <v>827715</v>
      </c>
    </row>
    <row r="6400" spans="1:11" x14ac:dyDescent="0.3">
      <c r="A6400" s="4" t="s">
        <v>24423</v>
      </c>
      <c r="B6400" s="5">
        <v>1984</v>
      </c>
      <c r="C6400" s="5">
        <v>7</v>
      </c>
      <c r="D6400" s="5" t="s">
        <v>24450</v>
      </c>
      <c r="E6400" s="5" t="s">
        <v>12</v>
      </c>
      <c r="F6400" s="5" t="s">
        <v>24452</v>
      </c>
      <c r="G6400" s="5" t="s">
        <v>14</v>
      </c>
      <c r="H6400" s="5" t="s">
        <v>59311</v>
      </c>
      <c r="I6400" s="5" t="s">
        <v>56</v>
      </c>
      <c r="J6400" s="5">
        <v>177301</v>
      </c>
      <c r="K6400" s="6">
        <v>771797</v>
      </c>
    </row>
    <row r="6401" spans="1:11" x14ac:dyDescent="0.3">
      <c r="A6401" s="4" t="s">
        <v>24423</v>
      </c>
      <c r="B6401" s="5">
        <v>1984</v>
      </c>
      <c r="C6401" s="5">
        <v>8</v>
      </c>
      <c r="D6401" s="5" t="s">
        <v>24453</v>
      </c>
      <c r="E6401" s="5" t="s">
        <v>12</v>
      </c>
      <c r="F6401" s="5" t="s">
        <v>24985</v>
      </c>
      <c r="G6401" s="5" t="s">
        <v>14</v>
      </c>
      <c r="H6401" s="5" t="s">
        <v>59311</v>
      </c>
      <c r="I6401" s="5" t="s">
        <v>56</v>
      </c>
      <c r="J6401" s="5">
        <v>125374</v>
      </c>
      <c r="K6401" s="6">
        <v>730872</v>
      </c>
    </row>
    <row r="6402" spans="1:11" x14ac:dyDescent="0.3">
      <c r="A6402" s="4" t="s">
        <v>24423</v>
      </c>
      <c r="B6402" s="5">
        <v>1984</v>
      </c>
      <c r="C6402" s="5">
        <v>9</v>
      </c>
      <c r="D6402" s="5" t="s">
        <v>24457</v>
      </c>
      <c r="E6402" s="5" t="s">
        <v>12</v>
      </c>
      <c r="F6402" s="5" t="s">
        <v>24996</v>
      </c>
      <c r="G6402" s="5" t="s">
        <v>14</v>
      </c>
      <c r="H6402" s="5" t="s">
        <v>59311</v>
      </c>
      <c r="I6402" s="5" t="s">
        <v>56</v>
      </c>
      <c r="J6402" s="5">
        <v>49771</v>
      </c>
      <c r="K6402" s="6">
        <v>801185</v>
      </c>
    </row>
    <row r="6403" spans="1:11" x14ac:dyDescent="0.3">
      <c r="A6403" s="4" t="s">
        <v>24423</v>
      </c>
      <c r="B6403" s="5">
        <v>1984</v>
      </c>
      <c r="C6403" s="5">
        <v>10</v>
      </c>
      <c r="D6403" s="5" t="s">
        <v>24462</v>
      </c>
      <c r="E6403" s="5" t="s">
        <v>134</v>
      </c>
      <c r="F6403" s="5" t="s">
        <v>25001</v>
      </c>
      <c r="G6403" s="5" t="s">
        <v>14</v>
      </c>
      <c r="H6403" s="5" t="s">
        <v>59311</v>
      </c>
      <c r="I6403" s="5" t="s">
        <v>56</v>
      </c>
      <c r="J6403" s="5">
        <v>103279</v>
      </c>
      <c r="K6403" s="6">
        <v>743683</v>
      </c>
    </row>
    <row r="6404" spans="1:11" x14ac:dyDescent="0.3">
      <c r="A6404" s="4" t="s">
        <v>24423</v>
      </c>
      <c r="B6404" s="5">
        <v>1984</v>
      </c>
      <c r="C6404" s="5">
        <v>11</v>
      </c>
      <c r="D6404" s="5" t="s">
        <v>24467</v>
      </c>
      <c r="E6404" s="5" t="s">
        <v>134</v>
      </c>
      <c r="F6404" s="5" t="s">
        <v>24928</v>
      </c>
      <c r="G6404" s="5" t="s">
        <v>14</v>
      </c>
      <c r="H6404" s="5" t="s">
        <v>59311</v>
      </c>
      <c r="I6404" s="5" t="s">
        <v>56</v>
      </c>
      <c r="J6404" s="5">
        <v>53322</v>
      </c>
      <c r="K6404" s="6">
        <v>716012</v>
      </c>
    </row>
    <row r="6405" spans="1:11" x14ac:dyDescent="0.3">
      <c r="A6405" s="4" t="s">
        <v>24423</v>
      </c>
      <c r="B6405" s="5">
        <v>1984</v>
      </c>
      <c r="C6405" s="5">
        <v>12</v>
      </c>
      <c r="D6405" s="5" t="s">
        <v>13028</v>
      </c>
      <c r="E6405" s="5" t="s">
        <v>134</v>
      </c>
      <c r="F6405" s="5" t="s">
        <v>24471</v>
      </c>
      <c r="G6405" s="5" t="s">
        <v>14</v>
      </c>
      <c r="H6405" s="5" t="s">
        <v>59311</v>
      </c>
      <c r="I6405" s="5" t="s">
        <v>56</v>
      </c>
      <c r="J6405" s="5">
        <v>93708</v>
      </c>
      <c r="K6405" s="6">
        <v>673662</v>
      </c>
    </row>
    <row r="6406" spans="1:11" x14ac:dyDescent="0.3">
      <c r="A6406" s="4" t="s">
        <v>24423</v>
      </c>
      <c r="B6406" s="5">
        <v>1984</v>
      </c>
      <c r="C6406" s="5">
        <v>13</v>
      </c>
      <c r="D6406" s="5" t="s">
        <v>12845</v>
      </c>
      <c r="E6406" s="5" t="s">
        <v>134</v>
      </c>
      <c r="F6406" s="5" t="s">
        <v>13035</v>
      </c>
      <c r="G6406" s="5" t="s">
        <v>14</v>
      </c>
      <c r="H6406" s="5" t="s">
        <v>59311</v>
      </c>
      <c r="I6406" s="5" t="s">
        <v>56</v>
      </c>
      <c r="J6406" s="5">
        <v>103986</v>
      </c>
      <c r="K6406" s="6">
        <v>645887</v>
      </c>
    </row>
    <row r="6407" spans="1:11" x14ac:dyDescent="0.3">
      <c r="A6407" s="4" t="s">
        <v>24423</v>
      </c>
      <c r="B6407" s="5">
        <v>1984</v>
      </c>
      <c r="C6407" s="5">
        <v>14</v>
      </c>
      <c r="D6407" s="5" t="s">
        <v>13040</v>
      </c>
      <c r="E6407" s="5" t="s">
        <v>12</v>
      </c>
      <c r="F6407" s="5" t="s">
        <v>25025</v>
      </c>
      <c r="G6407" s="5" t="s">
        <v>14</v>
      </c>
      <c r="H6407" s="5" t="s">
        <v>59311</v>
      </c>
      <c r="I6407" s="5" t="s">
        <v>56</v>
      </c>
      <c r="J6407" s="5">
        <v>61530</v>
      </c>
      <c r="K6407" s="6">
        <v>722845</v>
      </c>
    </row>
    <row r="6408" spans="1:11" x14ac:dyDescent="0.3">
      <c r="A6408" s="4" t="s">
        <v>24423</v>
      </c>
      <c r="B6408" s="5">
        <v>1984</v>
      </c>
      <c r="C6408" s="5">
        <v>15</v>
      </c>
      <c r="D6408" s="5" t="s">
        <v>12893</v>
      </c>
      <c r="E6408" s="5" t="s">
        <v>175</v>
      </c>
      <c r="F6408" s="5" t="s">
        <v>24708</v>
      </c>
      <c r="G6408" s="5" t="s">
        <v>14</v>
      </c>
      <c r="H6408" s="5" t="s">
        <v>59311</v>
      </c>
      <c r="I6408" s="5" t="s">
        <v>56</v>
      </c>
      <c r="J6408" s="5">
        <v>99128</v>
      </c>
      <c r="K6408" s="6">
        <v>650819</v>
      </c>
    </row>
    <row r="6409" spans="1:11" x14ac:dyDescent="0.3">
      <c r="A6409" s="4" t="s">
        <v>24423</v>
      </c>
      <c r="B6409" s="5">
        <v>1984</v>
      </c>
      <c r="C6409" s="5">
        <v>16</v>
      </c>
      <c r="D6409" s="5" t="s">
        <v>13064</v>
      </c>
      <c r="E6409" s="5" t="s">
        <v>175</v>
      </c>
      <c r="F6409" s="5" t="s">
        <v>25033</v>
      </c>
      <c r="G6409" s="5" t="s">
        <v>14</v>
      </c>
      <c r="H6409" s="5" t="s">
        <v>59311</v>
      </c>
      <c r="I6409" s="5" t="s">
        <v>56</v>
      </c>
      <c r="J6409" s="5">
        <v>67682</v>
      </c>
      <c r="K6409" s="6">
        <v>706488</v>
      </c>
    </row>
    <row r="6410" spans="1:11" x14ac:dyDescent="0.3">
      <c r="A6410" s="4" t="s">
        <v>24423</v>
      </c>
      <c r="B6410" s="5">
        <v>1984</v>
      </c>
      <c r="C6410" s="5">
        <v>17</v>
      </c>
      <c r="D6410" s="5" t="s">
        <v>12952</v>
      </c>
      <c r="E6410" s="5" t="s">
        <v>12</v>
      </c>
      <c r="F6410" s="5" t="s">
        <v>12988</v>
      </c>
      <c r="G6410" s="5" t="s">
        <v>14</v>
      </c>
      <c r="H6410" s="5" t="s">
        <v>59311</v>
      </c>
      <c r="I6410" s="5" t="s">
        <v>56</v>
      </c>
      <c r="J6410" s="5">
        <v>119151</v>
      </c>
      <c r="K6410" s="6">
        <v>666503</v>
      </c>
    </row>
    <row r="6411" spans="1:11" x14ac:dyDescent="0.3">
      <c r="A6411" s="4" t="s">
        <v>24423</v>
      </c>
      <c r="B6411" s="5">
        <v>1984</v>
      </c>
      <c r="C6411" s="5">
        <v>18</v>
      </c>
      <c r="D6411" s="5" t="s">
        <v>12989</v>
      </c>
      <c r="E6411" s="5" t="s">
        <v>12</v>
      </c>
      <c r="F6411" s="5" t="s">
        <v>16724</v>
      </c>
      <c r="G6411" s="5" t="s">
        <v>14</v>
      </c>
      <c r="H6411" s="5" t="s">
        <v>59311</v>
      </c>
      <c r="I6411" s="5" t="s">
        <v>56</v>
      </c>
      <c r="J6411" s="5">
        <v>94185</v>
      </c>
      <c r="K6411" s="6">
        <v>681455</v>
      </c>
    </row>
    <row r="6412" spans="1:11" x14ac:dyDescent="0.3">
      <c r="A6412" s="4" t="s">
        <v>24423</v>
      </c>
      <c r="B6412" s="5">
        <v>1984</v>
      </c>
      <c r="C6412" s="5">
        <v>19</v>
      </c>
      <c r="D6412" s="5" t="s">
        <v>13013</v>
      </c>
      <c r="E6412" s="5" t="s">
        <v>134</v>
      </c>
      <c r="F6412" s="5" t="s">
        <v>25057</v>
      </c>
      <c r="G6412" s="5" t="s">
        <v>14</v>
      </c>
      <c r="H6412" s="5" t="s">
        <v>59311</v>
      </c>
      <c r="I6412" s="5" t="s">
        <v>56</v>
      </c>
      <c r="J6412" s="5">
        <v>89358</v>
      </c>
      <c r="K6412" s="6">
        <v>656383</v>
      </c>
    </row>
    <row r="6413" spans="1:11" x14ac:dyDescent="0.3">
      <c r="A6413" s="4" t="s">
        <v>24423</v>
      </c>
      <c r="B6413" s="5">
        <v>1984</v>
      </c>
      <c r="C6413" s="5">
        <v>20</v>
      </c>
      <c r="D6413" s="5" t="s">
        <v>13005</v>
      </c>
      <c r="E6413" s="5" t="s">
        <v>134</v>
      </c>
      <c r="F6413" s="5" t="s">
        <v>25060</v>
      </c>
      <c r="G6413" s="5" t="s">
        <v>14</v>
      </c>
      <c r="H6413" s="5" t="s">
        <v>59311</v>
      </c>
      <c r="I6413" s="5" t="s">
        <v>56</v>
      </c>
      <c r="J6413" s="5">
        <v>39047</v>
      </c>
      <c r="K6413" s="6">
        <v>590530</v>
      </c>
    </row>
    <row r="6414" spans="1:11" x14ac:dyDescent="0.3">
      <c r="A6414" s="4" t="s">
        <v>24423</v>
      </c>
      <c r="B6414" s="5">
        <v>1984</v>
      </c>
      <c r="C6414" s="5">
        <v>21</v>
      </c>
      <c r="D6414" s="5" t="s">
        <v>12936</v>
      </c>
      <c r="E6414" s="5" t="s">
        <v>12</v>
      </c>
      <c r="F6414" s="5" t="s">
        <v>25070</v>
      </c>
      <c r="G6414" s="5" t="s">
        <v>14</v>
      </c>
      <c r="H6414" s="5" t="s">
        <v>59311</v>
      </c>
      <c r="I6414" s="5" t="s">
        <v>56</v>
      </c>
      <c r="J6414" s="5">
        <v>138406</v>
      </c>
      <c r="K6414" s="6">
        <v>754373</v>
      </c>
    </row>
    <row r="6415" spans="1:11" x14ac:dyDescent="0.3">
      <c r="A6415" s="4" t="s">
        <v>24423</v>
      </c>
      <c r="B6415" s="5">
        <v>1984</v>
      </c>
      <c r="C6415" s="5">
        <v>22</v>
      </c>
      <c r="D6415" s="5" t="s">
        <v>12921</v>
      </c>
      <c r="E6415" s="5" t="s">
        <v>12</v>
      </c>
      <c r="F6415" s="5" t="s">
        <v>25081</v>
      </c>
      <c r="G6415" s="5" t="s">
        <v>14</v>
      </c>
      <c r="H6415" s="5" t="s">
        <v>59311</v>
      </c>
      <c r="I6415" s="5" t="s">
        <v>56</v>
      </c>
      <c r="J6415" s="5">
        <v>32465</v>
      </c>
      <c r="K6415" s="6">
        <v>629132</v>
      </c>
    </row>
    <row r="6416" spans="1:11" x14ac:dyDescent="0.3">
      <c r="A6416" s="4" t="s">
        <v>24423</v>
      </c>
      <c r="B6416" s="5">
        <v>1984</v>
      </c>
      <c r="C6416" s="5">
        <v>23</v>
      </c>
      <c r="D6416" s="5" t="s">
        <v>24507</v>
      </c>
      <c r="E6416" s="5" t="s">
        <v>12</v>
      </c>
      <c r="F6416" s="5" t="s">
        <v>25092</v>
      </c>
      <c r="G6416" s="5" t="s">
        <v>14</v>
      </c>
      <c r="H6416" s="5" t="s">
        <v>59311</v>
      </c>
      <c r="I6416" s="5" t="s">
        <v>56</v>
      </c>
      <c r="J6416" s="5">
        <v>101380</v>
      </c>
      <c r="K6416" s="6">
        <v>635884</v>
      </c>
    </row>
    <row r="6417" spans="1:11" x14ac:dyDescent="0.3">
      <c r="A6417" s="4" t="s">
        <v>24423</v>
      </c>
      <c r="B6417" s="5">
        <v>1984</v>
      </c>
      <c r="C6417" s="5">
        <v>24</v>
      </c>
      <c r="D6417" s="5" t="s">
        <v>24518</v>
      </c>
      <c r="E6417" s="5" t="s">
        <v>134</v>
      </c>
      <c r="F6417" s="5" t="s">
        <v>24520</v>
      </c>
      <c r="G6417" s="5" t="s">
        <v>14</v>
      </c>
      <c r="H6417" s="5" t="s">
        <v>59311</v>
      </c>
      <c r="I6417" s="5" t="s">
        <v>56</v>
      </c>
      <c r="J6417" s="5">
        <v>69787</v>
      </c>
      <c r="K6417" s="6">
        <v>609529</v>
      </c>
    </row>
    <row r="6418" spans="1:11" x14ac:dyDescent="0.3">
      <c r="A6418" s="4" t="s">
        <v>24423</v>
      </c>
      <c r="B6418" s="5">
        <v>1984</v>
      </c>
      <c r="C6418" s="5">
        <v>25</v>
      </c>
      <c r="D6418" s="5" t="s">
        <v>24521</v>
      </c>
      <c r="E6418" s="5" t="s">
        <v>12</v>
      </c>
      <c r="F6418" s="5" t="s">
        <v>25109</v>
      </c>
      <c r="G6418" s="5" t="s">
        <v>14</v>
      </c>
      <c r="H6418" s="5" t="s">
        <v>59311</v>
      </c>
      <c r="I6418" s="5" t="s">
        <v>56</v>
      </c>
      <c r="J6418" s="5">
        <v>134588</v>
      </c>
      <c r="K6418" s="6">
        <v>720103</v>
      </c>
    </row>
    <row r="6419" spans="1:11" x14ac:dyDescent="0.3">
      <c r="A6419" s="4" t="s">
        <v>24423</v>
      </c>
      <c r="B6419" s="5">
        <v>1984</v>
      </c>
      <c r="C6419" s="5">
        <v>26</v>
      </c>
      <c r="D6419" s="5" t="s">
        <v>24525</v>
      </c>
      <c r="E6419" s="5" t="s">
        <v>12</v>
      </c>
      <c r="F6419" s="5" t="s">
        <v>9610</v>
      </c>
      <c r="G6419" s="5" t="s">
        <v>14</v>
      </c>
      <c r="H6419" s="5" t="s">
        <v>59311</v>
      </c>
      <c r="I6419" s="5" t="s">
        <v>56</v>
      </c>
      <c r="J6419" s="5">
        <v>138191</v>
      </c>
      <c r="K6419" s="6">
        <v>678298</v>
      </c>
    </row>
    <row r="6420" spans="1:11" x14ac:dyDescent="0.3">
      <c r="A6420" s="4" t="s">
        <v>24423</v>
      </c>
      <c r="B6420" s="5">
        <v>1984</v>
      </c>
      <c r="C6420" s="5">
        <v>27</v>
      </c>
      <c r="D6420" s="5" t="s">
        <v>24529</v>
      </c>
      <c r="E6420" s="5" t="s">
        <v>12</v>
      </c>
      <c r="F6420" s="5" t="s">
        <v>25127</v>
      </c>
      <c r="G6420" s="5" t="s">
        <v>14</v>
      </c>
      <c r="H6420" s="5" t="s">
        <v>59311</v>
      </c>
      <c r="I6420" s="5" t="s">
        <v>56</v>
      </c>
      <c r="J6420" s="5">
        <v>81021</v>
      </c>
      <c r="K6420" s="6">
        <v>638430</v>
      </c>
    </row>
    <row r="6421" spans="1:11" x14ac:dyDescent="0.3">
      <c r="A6421" s="4" t="s">
        <v>24423</v>
      </c>
      <c r="B6421" s="5">
        <v>1984</v>
      </c>
      <c r="C6421" s="5">
        <v>28</v>
      </c>
      <c r="D6421" s="5" t="s">
        <v>24534</v>
      </c>
      <c r="E6421" s="5" t="s">
        <v>12</v>
      </c>
      <c r="F6421" s="5" t="s">
        <v>25131</v>
      </c>
      <c r="G6421" s="5" t="s">
        <v>14</v>
      </c>
      <c r="H6421" s="5" t="s">
        <v>59311</v>
      </c>
      <c r="I6421" s="5" t="s">
        <v>56</v>
      </c>
      <c r="J6421" s="5">
        <v>41183</v>
      </c>
      <c r="K6421" s="6">
        <v>613591</v>
      </c>
    </row>
    <row r="6422" spans="1:11" x14ac:dyDescent="0.3">
      <c r="A6422" s="4" t="s">
        <v>24423</v>
      </c>
      <c r="B6422" s="5">
        <v>1984</v>
      </c>
      <c r="C6422" s="5">
        <v>29</v>
      </c>
      <c r="D6422" s="5" t="s">
        <v>24541</v>
      </c>
      <c r="E6422" s="5" t="s">
        <v>12</v>
      </c>
      <c r="F6422" s="5" t="s">
        <v>25139</v>
      </c>
      <c r="G6422" s="5" t="s">
        <v>14</v>
      </c>
      <c r="H6422" s="5" t="s">
        <v>59311</v>
      </c>
      <c r="I6422" s="5" t="s">
        <v>56</v>
      </c>
      <c r="J6422" s="5">
        <v>167779</v>
      </c>
      <c r="K6422" s="6">
        <v>698049</v>
      </c>
    </row>
    <row r="6423" spans="1:11" x14ac:dyDescent="0.3">
      <c r="A6423" s="4" t="s">
        <v>24423</v>
      </c>
      <c r="B6423" s="5">
        <v>1984</v>
      </c>
      <c r="C6423" s="5">
        <v>30</v>
      </c>
      <c r="D6423" s="5" t="s">
        <v>24544</v>
      </c>
      <c r="E6423" s="5" t="s">
        <v>12</v>
      </c>
      <c r="F6423" s="5" t="s">
        <v>25161</v>
      </c>
      <c r="G6423" s="5" t="s">
        <v>14</v>
      </c>
      <c r="H6423" s="5" t="s">
        <v>59311</v>
      </c>
      <c r="I6423" s="5" t="s">
        <v>56</v>
      </c>
      <c r="J6423" s="5">
        <v>112053</v>
      </c>
      <c r="K6423" s="6">
        <v>797498</v>
      </c>
    </row>
    <row r="6424" spans="1:11" x14ac:dyDescent="0.3">
      <c r="A6424" s="4" t="s">
        <v>24423</v>
      </c>
      <c r="B6424" s="5">
        <v>1984</v>
      </c>
      <c r="C6424" s="5">
        <v>31</v>
      </c>
      <c r="D6424" s="5" t="s">
        <v>24548</v>
      </c>
      <c r="E6424" s="5" t="s">
        <v>12</v>
      </c>
      <c r="F6424" s="5" t="s">
        <v>24553</v>
      </c>
      <c r="G6424" s="5" t="s">
        <v>14</v>
      </c>
      <c r="H6424" s="5" t="s">
        <v>59311</v>
      </c>
      <c r="I6424" s="5" t="s">
        <v>56</v>
      </c>
      <c r="J6424" s="5">
        <v>195884</v>
      </c>
      <c r="K6424" s="6">
        <v>716699</v>
      </c>
    </row>
    <row r="6425" spans="1:11" x14ac:dyDescent="0.3">
      <c r="A6425" s="4" t="s">
        <v>24423</v>
      </c>
      <c r="B6425" s="5">
        <v>1984</v>
      </c>
      <c r="C6425" s="5">
        <v>32</v>
      </c>
      <c r="D6425" s="5" t="s">
        <v>24554</v>
      </c>
      <c r="E6425" s="5" t="s">
        <v>12</v>
      </c>
      <c r="F6425" s="5" t="s">
        <v>25176</v>
      </c>
      <c r="G6425" s="5" t="s">
        <v>14</v>
      </c>
      <c r="H6425" s="5" t="s">
        <v>59311</v>
      </c>
      <c r="I6425" s="5" t="s">
        <v>56</v>
      </c>
      <c r="J6425" s="5">
        <v>125338</v>
      </c>
      <c r="K6425" s="6">
        <v>711481</v>
      </c>
    </row>
    <row r="6426" spans="1:11" x14ac:dyDescent="0.3">
      <c r="A6426" s="4" t="s">
        <v>24423</v>
      </c>
      <c r="B6426" s="5">
        <v>1984</v>
      </c>
      <c r="C6426" s="5">
        <v>33</v>
      </c>
      <c r="D6426" s="5" t="s">
        <v>24558</v>
      </c>
      <c r="E6426" s="5" t="s">
        <v>175</v>
      </c>
      <c r="F6426" s="5" t="s">
        <v>25181</v>
      </c>
      <c r="G6426" s="5" t="s">
        <v>14</v>
      </c>
      <c r="H6426" s="5" t="s">
        <v>59311</v>
      </c>
      <c r="I6426" s="5" t="s">
        <v>56</v>
      </c>
      <c r="J6426" s="5">
        <v>187477</v>
      </c>
      <c r="K6426" s="6">
        <v>731379</v>
      </c>
    </row>
    <row r="6427" spans="1:11" x14ac:dyDescent="0.3">
      <c r="A6427" s="4" t="s">
        <v>24423</v>
      </c>
      <c r="B6427" s="5">
        <v>1984</v>
      </c>
      <c r="C6427" s="5">
        <v>34</v>
      </c>
      <c r="D6427" s="5" t="s">
        <v>24562</v>
      </c>
      <c r="E6427" s="5" t="s">
        <v>12</v>
      </c>
      <c r="F6427" s="5" t="s">
        <v>25188</v>
      </c>
      <c r="G6427" s="5" t="s">
        <v>14</v>
      </c>
      <c r="H6427" s="5" t="s">
        <v>59311</v>
      </c>
      <c r="I6427" s="5" t="s">
        <v>56</v>
      </c>
      <c r="J6427" s="5">
        <v>152093</v>
      </c>
      <c r="K6427" s="6">
        <v>677218</v>
      </c>
    </row>
    <row r="6428" spans="1:11" x14ac:dyDescent="0.3">
      <c r="A6428" s="4" t="s">
        <v>24423</v>
      </c>
      <c r="B6428" s="5">
        <v>1984</v>
      </c>
      <c r="C6428" s="5">
        <v>35</v>
      </c>
      <c r="D6428" s="5" t="s">
        <v>24565</v>
      </c>
      <c r="E6428" s="5" t="s">
        <v>12</v>
      </c>
      <c r="F6428" s="5" t="s">
        <v>24572</v>
      </c>
      <c r="G6428" s="5" t="s">
        <v>14</v>
      </c>
      <c r="H6428" s="5" t="s">
        <v>59311</v>
      </c>
      <c r="I6428" s="5" t="s">
        <v>56</v>
      </c>
      <c r="J6428" s="5">
        <v>162467</v>
      </c>
      <c r="K6428" s="6">
        <v>663149</v>
      </c>
    </row>
    <row r="6429" spans="1:11" x14ac:dyDescent="0.3">
      <c r="A6429" s="4" t="s">
        <v>24423</v>
      </c>
      <c r="B6429" s="5">
        <v>1984</v>
      </c>
      <c r="C6429" s="5">
        <v>36</v>
      </c>
      <c r="D6429" s="5" t="s">
        <v>24573</v>
      </c>
      <c r="E6429" s="5" t="s">
        <v>134</v>
      </c>
      <c r="F6429" s="5" t="s">
        <v>25196</v>
      </c>
      <c r="G6429" s="5" t="s">
        <v>14</v>
      </c>
      <c r="H6429" s="5" t="s">
        <v>59311</v>
      </c>
      <c r="I6429" s="5" t="s">
        <v>56</v>
      </c>
      <c r="J6429" s="5">
        <v>129222</v>
      </c>
      <c r="K6429" s="6">
        <v>683486</v>
      </c>
    </row>
    <row r="6430" spans="1:11" x14ac:dyDescent="0.3">
      <c r="A6430" s="4" t="s">
        <v>24423</v>
      </c>
      <c r="B6430" s="5">
        <v>1984</v>
      </c>
      <c r="C6430" s="5">
        <v>37</v>
      </c>
      <c r="D6430" s="5" t="s">
        <v>24576</v>
      </c>
      <c r="E6430" s="5" t="s">
        <v>12</v>
      </c>
      <c r="F6430" s="5" t="s">
        <v>25218</v>
      </c>
      <c r="G6430" s="5" t="s">
        <v>14</v>
      </c>
      <c r="H6430" s="5" t="s">
        <v>59311</v>
      </c>
      <c r="I6430" s="5" t="s">
        <v>56</v>
      </c>
      <c r="J6430" s="5">
        <v>181296</v>
      </c>
      <c r="K6430" s="6">
        <v>790468</v>
      </c>
    </row>
    <row r="6431" spans="1:11" x14ac:dyDescent="0.3">
      <c r="A6431" s="4" t="s">
        <v>24423</v>
      </c>
      <c r="B6431" s="5">
        <v>1984</v>
      </c>
      <c r="C6431" s="5">
        <v>38</v>
      </c>
      <c r="D6431" s="5" t="s">
        <v>24585</v>
      </c>
      <c r="E6431" s="5" t="s">
        <v>175</v>
      </c>
      <c r="F6431" s="5" t="s">
        <v>24896</v>
      </c>
      <c r="G6431" s="5" t="s">
        <v>14</v>
      </c>
      <c r="H6431" s="5" t="s">
        <v>59311</v>
      </c>
      <c r="I6431" s="5" t="s">
        <v>56</v>
      </c>
      <c r="J6431" s="5">
        <v>183983</v>
      </c>
      <c r="K6431" s="6">
        <v>691919</v>
      </c>
    </row>
    <row r="6432" spans="1:11" x14ac:dyDescent="0.3">
      <c r="A6432" s="4" t="s">
        <v>24423</v>
      </c>
      <c r="B6432" s="5">
        <v>1984</v>
      </c>
      <c r="C6432" s="5">
        <v>39</v>
      </c>
      <c r="D6432" s="5" t="s">
        <v>24591</v>
      </c>
      <c r="E6432" s="5" t="s">
        <v>134</v>
      </c>
      <c r="F6432" s="5" t="s">
        <v>25228</v>
      </c>
      <c r="G6432" s="5" t="s">
        <v>14</v>
      </c>
      <c r="H6432" s="5" t="s">
        <v>59311</v>
      </c>
      <c r="I6432" s="5" t="s">
        <v>56</v>
      </c>
      <c r="J6432" s="5">
        <v>82254</v>
      </c>
      <c r="K6432" s="6">
        <v>668183</v>
      </c>
    </row>
    <row r="6433" spans="1:11" x14ac:dyDescent="0.3">
      <c r="A6433" s="4" t="s">
        <v>24423</v>
      </c>
      <c r="B6433" s="5">
        <v>1984</v>
      </c>
      <c r="C6433" s="5">
        <v>40</v>
      </c>
      <c r="D6433" s="5" t="s">
        <v>24594</v>
      </c>
      <c r="E6433" s="5" t="s">
        <v>12</v>
      </c>
      <c r="F6433" s="5" t="s">
        <v>25232</v>
      </c>
      <c r="G6433" s="5" t="s">
        <v>14</v>
      </c>
      <c r="H6433" s="5" t="s">
        <v>59311</v>
      </c>
      <c r="I6433" s="5" t="s">
        <v>56</v>
      </c>
      <c r="J6433" s="5">
        <v>232368</v>
      </c>
      <c r="K6433" s="6">
        <v>767994</v>
      </c>
    </row>
    <row r="6434" spans="1:11" x14ac:dyDescent="0.3">
      <c r="A6434" s="4" t="s">
        <v>24423</v>
      </c>
      <c r="B6434" s="5">
        <v>1989</v>
      </c>
      <c r="C6434" s="5">
        <v>1</v>
      </c>
      <c r="D6434" s="5" t="s">
        <v>24424</v>
      </c>
      <c r="E6434" s="5" t="s">
        <v>175</v>
      </c>
      <c r="F6434" s="5" t="s">
        <v>25240</v>
      </c>
      <c r="G6434" s="5" t="s">
        <v>14</v>
      </c>
      <c r="H6434" s="5" t="s">
        <v>59311</v>
      </c>
      <c r="I6434" s="5" t="s">
        <v>56</v>
      </c>
      <c r="J6434" s="5">
        <v>209381</v>
      </c>
      <c r="K6434" s="6">
        <v>993784</v>
      </c>
    </row>
    <row r="6435" spans="1:11" x14ac:dyDescent="0.3">
      <c r="A6435" s="4" t="s">
        <v>24423</v>
      </c>
      <c r="B6435" s="5">
        <v>1989</v>
      </c>
      <c r="C6435" s="5">
        <v>2</v>
      </c>
      <c r="D6435" s="5" t="s">
        <v>24428</v>
      </c>
      <c r="E6435" s="5" t="s">
        <v>12</v>
      </c>
      <c r="F6435" s="5" t="s">
        <v>25252</v>
      </c>
      <c r="G6435" s="5" t="s">
        <v>14</v>
      </c>
      <c r="H6435" s="5" t="s">
        <v>59311</v>
      </c>
      <c r="I6435" s="5" t="s">
        <v>56</v>
      </c>
      <c r="J6435" s="5">
        <v>136765</v>
      </c>
      <c r="K6435" s="6">
        <v>998307</v>
      </c>
    </row>
    <row r="6436" spans="1:11" x14ac:dyDescent="0.3">
      <c r="A6436" s="4" t="s">
        <v>24423</v>
      </c>
      <c r="B6436" s="5">
        <v>1989</v>
      </c>
      <c r="C6436" s="5">
        <v>3</v>
      </c>
      <c r="D6436" s="5" t="s">
        <v>24433</v>
      </c>
      <c r="E6436" s="5" t="s">
        <v>12</v>
      </c>
      <c r="F6436" s="5" t="s">
        <v>25267</v>
      </c>
      <c r="G6436" s="5" t="s">
        <v>14</v>
      </c>
      <c r="H6436" s="5" t="s">
        <v>59311</v>
      </c>
      <c r="I6436" s="5" t="s">
        <v>56</v>
      </c>
      <c r="J6436" s="5">
        <v>130374</v>
      </c>
      <c r="K6436" s="6">
        <v>953238</v>
      </c>
    </row>
    <row r="6437" spans="1:11" x14ac:dyDescent="0.3">
      <c r="A6437" s="4" t="s">
        <v>24423</v>
      </c>
      <c r="B6437" s="5">
        <v>1989</v>
      </c>
      <c r="C6437" s="5">
        <v>4</v>
      </c>
      <c r="D6437" s="5" t="s">
        <v>24438</v>
      </c>
      <c r="E6437" s="5" t="s">
        <v>12</v>
      </c>
      <c r="F6437" s="5" t="s">
        <v>25274</v>
      </c>
      <c r="G6437" s="5" t="s">
        <v>41</v>
      </c>
      <c r="H6437" s="5" t="s">
        <v>59311</v>
      </c>
      <c r="I6437" s="5" t="s">
        <v>56</v>
      </c>
      <c r="J6437" s="5">
        <v>332641</v>
      </c>
      <c r="K6437" s="6">
        <v>1006096</v>
      </c>
    </row>
    <row r="6438" spans="1:11" x14ac:dyDescent="0.3">
      <c r="A6438" s="4" t="s">
        <v>24423</v>
      </c>
      <c r="B6438" s="5">
        <v>1989</v>
      </c>
      <c r="C6438" s="5">
        <v>5</v>
      </c>
      <c r="D6438" s="5" t="s">
        <v>24444</v>
      </c>
      <c r="E6438" s="5" t="s">
        <v>175</v>
      </c>
      <c r="F6438" s="5" t="s">
        <v>25275</v>
      </c>
      <c r="G6438" s="5" t="s">
        <v>14</v>
      </c>
      <c r="H6438" s="5" t="s">
        <v>59311</v>
      </c>
      <c r="I6438" s="5" t="s">
        <v>56</v>
      </c>
      <c r="J6438" s="5">
        <v>262760</v>
      </c>
      <c r="K6438" s="6">
        <v>897740</v>
      </c>
    </row>
    <row r="6439" spans="1:11" x14ac:dyDescent="0.3">
      <c r="A6439" s="4" t="s">
        <v>24423</v>
      </c>
      <c r="B6439" s="5">
        <v>1989</v>
      </c>
      <c r="C6439" s="5">
        <v>6</v>
      </c>
      <c r="D6439" s="5" t="s">
        <v>24447</v>
      </c>
      <c r="E6439" s="5" t="s">
        <v>12</v>
      </c>
      <c r="F6439" s="5" t="s">
        <v>25279</v>
      </c>
      <c r="G6439" s="5" t="s">
        <v>41</v>
      </c>
      <c r="H6439" s="5" t="s">
        <v>59311</v>
      </c>
      <c r="I6439" s="5" t="s">
        <v>56</v>
      </c>
      <c r="J6439" s="5">
        <v>369699</v>
      </c>
      <c r="K6439" s="6">
        <v>1061784</v>
      </c>
    </row>
    <row r="6440" spans="1:11" x14ac:dyDescent="0.3">
      <c r="A6440" s="4" t="s">
        <v>24423</v>
      </c>
      <c r="B6440" s="5">
        <v>1989</v>
      </c>
      <c r="C6440" s="5">
        <v>7</v>
      </c>
      <c r="D6440" s="5" t="s">
        <v>24450</v>
      </c>
      <c r="E6440" s="5" t="s">
        <v>12</v>
      </c>
      <c r="F6440" s="5" t="s">
        <v>25293</v>
      </c>
      <c r="G6440" s="5" t="s">
        <v>14</v>
      </c>
      <c r="H6440" s="5" t="s">
        <v>59311</v>
      </c>
      <c r="I6440" s="5" t="s">
        <v>56</v>
      </c>
      <c r="J6440" s="5">
        <v>307872</v>
      </c>
      <c r="K6440" s="6">
        <v>1003959</v>
      </c>
    </row>
    <row r="6441" spans="1:11" x14ac:dyDescent="0.3">
      <c r="A6441" s="4" t="s">
        <v>24423</v>
      </c>
      <c r="B6441" s="5">
        <v>1989</v>
      </c>
      <c r="C6441" s="5">
        <v>8</v>
      </c>
      <c r="D6441" s="5" t="s">
        <v>24453</v>
      </c>
      <c r="E6441" s="5" t="s">
        <v>12</v>
      </c>
      <c r="F6441" s="5" t="s">
        <v>25308</v>
      </c>
      <c r="G6441" s="5" t="s">
        <v>14</v>
      </c>
      <c r="H6441" s="5" t="s">
        <v>59311</v>
      </c>
      <c r="I6441" s="5" t="s">
        <v>56</v>
      </c>
      <c r="J6441" s="5">
        <v>223469</v>
      </c>
      <c r="K6441" s="6">
        <v>960755</v>
      </c>
    </row>
    <row r="6442" spans="1:11" x14ac:dyDescent="0.3">
      <c r="A6442" s="4" t="s">
        <v>24423</v>
      </c>
      <c r="B6442" s="5">
        <v>1989</v>
      </c>
      <c r="C6442" s="5">
        <v>10</v>
      </c>
      <c r="D6442" s="5" t="s">
        <v>24462</v>
      </c>
      <c r="E6442" s="5" t="s">
        <v>134</v>
      </c>
      <c r="F6442" s="5" t="s">
        <v>25001</v>
      </c>
      <c r="G6442" s="5" t="s">
        <v>14</v>
      </c>
      <c r="H6442" s="5" t="s">
        <v>59311</v>
      </c>
      <c r="I6442" s="5" t="s">
        <v>56</v>
      </c>
      <c r="J6442" s="5">
        <v>222776</v>
      </c>
      <c r="K6442" s="6">
        <v>992279</v>
      </c>
    </row>
    <row r="6443" spans="1:11" x14ac:dyDescent="0.3">
      <c r="A6443" s="4" t="s">
        <v>24423</v>
      </c>
      <c r="B6443" s="5">
        <v>1989</v>
      </c>
      <c r="C6443" s="5">
        <v>12</v>
      </c>
      <c r="D6443" s="5" t="s">
        <v>13028</v>
      </c>
      <c r="E6443" s="5" t="s">
        <v>134</v>
      </c>
      <c r="F6443" s="5" t="s">
        <v>25340</v>
      </c>
      <c r="G6443" s="5" t="s">
        <v>14</v>
      </c>
      <c r="H6443" s="5" t="s">
        <v>59311</v>
      </c>
      <c r="I6443" s="5" t="s">
        <v>56</v>
      </c>
      <c r="J6443" s="5">
        <v>206428</v>
      </c>
      <c r="K6443" s="6">
        <v>895838</v>
      </c>
    </row>
    <row r="6444" spans="1:11" x14ac:dyDescent="0.3">
      <c r="A6444" s="4" t="s">
        <v>24423</v>
      </c>
      <c r="B6444" s="5">
        <v>1989</v>
      </c>
      <c r="C6444" s="5">
        <v>13</v>
      </c>
      <c r="D6444" s="5" t="s">
        <v>12845</v>
      </c>
      <c r="E6444" s="5" t="s">
        <v>134</v>
      </c>
      <c r="F6444" s="5" t="s">
        <v>13035</v>
      </c>
      <c r="G6444" s="5" t="s">
        <v>14</v>
      </c>
      <c r="H6444" s="5" t="s">
        <v>59311</v>
      </c>
      <c r="I6444" s="5" t="s">
        <v>56</v>
      </c>
      <c r="J6444" s="5">
        <v>218587</v>
      </c>
      <c r="K6444" s="6">
        <v>810049</v>
      </c>
    </row>
    <row r="6445" spans="1:11" x14ac:dyDescent="0.3">
      <c r="A6445" s="4" t="s">
        <v>24423</v>
      </c>
      <c r="B6445" s="5">
        <v>1989</v>
      </c>
      <c r="C6445" s="5">
        <v>14</v>
      </c>
      <c r="D6445" s="5" t="s">
        <v>13040</v>
      </c>
      <c r="E6445" s="5" t="s">
        <v>12</v>
      </c>
      <c r="F6445" s="5" t="s">
        <v>25359</v>
      </c>
      <c r="G6445" s="5" t="s">
        <v>14</v>
      </c>
      <c r="H6445" s="5" t="s">
        <v>59311</v>
      </c>
      <c r="I6445" s="5" t="s">
        <v>56</v>
      </c>
      <c r="J6445" s="5">
        <v>267408</v>
      </c>
      <c r="K6445" s="6">
        <v>965293</v>
      </c>
    </row>
    <row r="6446" spans="1:11" x14ac:dyDescent="0.3">
      <c r="A6446" s="4" t="s">
        <v>24423</v>
      </c>
      <c r="B6446" s="5">
        <v>1989</v>
      </c>
      <c r="C6446" s="5">
        <v>15</v>
      </c>
      <c r="D6446" s="5" t="s">
        <v>12893</v>
      </c>
      <c r="E6446" s="5" t="s">
        <v>175</v>
      </c>
      <c r="F6446" s="5" t="s">
        <v>25365</v>
      </c>
      <c r="G6446" s="5" t="s">
        <v>14</v>
      </c>
      <c r="H6446" s="5" t="s">
        <v>59311</v>
      </c>
      <c r="I6446" s="5" t="s">
        <v>56</v>
      </c>
      <c r="J6446" s="5">
        <v>222874</v>
      </c>
      <c r="K6446" s="6">
        <v>870746</v>
      </c>
    </row>
    <row r="6447" spans="1:11" x14ac:dyDescent="0.3">
      <c r="A6447" s="4" t="s">
        <v>24423</v>
      </c>
      <c r="B6447" s="5">
        <v>1989</v>
      </c>
      <c r="C6447" s="5">
        <v>17</v>
      </c>
      <c r="D6447" s="5" t="s">
        <v>12952</v>
      </c>
      <c r="E6447" s="5" t="s">
        <v>12</v>
      </c>
      <c r="F6447" s="5" t="s">
        <v>12988</v>
      </c>
      <c r="G6447" s="5" t="s">
        <v>14</v>
      </c>
      <c r="H6447" s="5" t="s">
        <v>59311</v>
      </c>
      <c r="I6447" s="5" t="s">
        <v>56</v>
      </c>
      <c r="J6447" s="5">
        <v>271599</v>
      </c>
      <c r="K6447" s="6">
        <v>888021</v>
      </c>
    </row>
    <row r="6448" spans="1:11" x14ac:dyDescent="0.3">
      <c r="A6448" s="4" t="s">
        <v>24423</v>
      </c>
      <c r="B6448" s="5">
        <v>1989</v>
      </c>
      <c r="C6448" s="5">
        <v>19</v>
      </c>
      <c r="D6448" s="5" t="s">
        <v>13013</v>
      </c>
      <c r="E6448" s="5" t="s">
        <v>134</v>
      </c>
      <c r="F6448" s="5" t="s">
        <v>25392</v>
      </c>
      <c r="G6448" s="5" t="s">
        <v>14</v>
      </c>
      <c r="H6448" s="5" t="s">
        <v>59311</v>
      </c>
      <c r="I6448" s="5" t="s">
        <v>56</v>
      </c>
      <c r="J6448" s="5">
        <v>28018</v>
      </c>
      <c r="K6448" s="6">
        <v>850767</v>
      </c>
    </row>
    <row r="6449" spans="1:11" x14ac:dyDescent="0.3">
      <c r="A6449" s="4" t="s">
        <v>24423</v>
      </c>
      <c r="B6449" s="5">
        <v>1989</v>
      </c>
      <c r="C6449" s="5">
        <v>20</v>
      </c>
      <c r="D6449" s="5" t="s">
        <v>13005</v>
      </c>
      <c r="E6449" s="5" t="s">
        <v>134</v>
      </c>
      <c r="F6449" s="5" t="s">
        <v>25397</v>
      </c>
      <c r="G6449" s="5" t="s">
        <v>14</v>
      </c>
      <c r="H6449" s="5" t="s">
        <v>59311</v>
      </c>
      <c r="I6449" s="5" t="s">
        <v>56</v>
      </c>
      <c r="J6449" s="5">
        <v>64905</v>
      </c>
      <c r="K6449" s="6">
        <v>751296</v>
      </c>
    </row>
    <row r="6450" spans="1:11" x14ac:dyDescent="0.3">
      <c r="A6450" s="4" t="s">
        <v>24423</v>
      </c>
      <c r="B6450" s="5">
        <v>1989</v>
      </c>
      <c r="C6450" s="5">
        <v>22</v>
      </c>
      <c r="D6450" s="5" t="s">
        <v>12921</v>
      </c>
      <c r="E6450" s="5" t="s">
        <v>12</v>
      </c>
      <c r="F6450" s="5" t="s">
        <v>25432</v>
      </c>
      <c r="G6450" s="5" t="s">
        <v>14</v>
      </c>
      <c r="H6450" s="5" t="s">
        <v>59311</v>
      </c>
      <c r="I6450" s="5" t="s">
        <v>56</v>
      </c>
      <c r="J6450" s="5">
        <v>249389</v>
      </c>
      <c r="K6450" s="6">
        <v>829486</v>
      </c>
    </row>
    <row r="6451" spans="1:11" x14ac:dyDescent="0.3">
      <c r="A6451" s="4" t="s">
        <v>24423</v>
      </c>
      <c r="B6451" s="5">
        <v>1989</v>
      </c>
      <c r="C6451" s="5">
        <v>24</v>
      </c>
      <c r="D6451" s="5" t="s">
        <v>24518</v>
      </c>
      <c r="E6451" s="5" t="s">
        <v>134</v>
      </c>
      <c r="F6451" s="5" t="s">
        <v>17417</v>
      </c>
      <c r="G6451" s="5" t="s">
        <v>14</v>
      </c>
      <c r="H6451" s="5" t="s">
        <v>59311</v>
      </c>
      <c r="I6451" s="5" t="s">
        <v>56</v>
      </c>
      <c r="J6451" s="5">
        <v>154708</v>
      </c>
      <c r="K6451" s="6">
        <v>811764</v>
      </c>
    </row>
    <row r="6452" spans="1:11" x14ac:dyDescent="0.3">
      <c r="A6452" s="4" t="s">
        <v>24423</v>
      </c>
      <c r="B6452" s="5">
        <v>1989</v>
      </c>
      <c r="C6452" s="5">
        <v>25</v>
      </c>
      <c r="D6452" s="5" t="s">
        <v>24521</v>
      </c>
      <c r="E6452" s="5" t="s">
        <v>12</v>
      </c>
      <c r="F6452" s="5" t="s">
        <v>25462</v>
      </c>
      <c r="G6452" s="5" t="s">
        <v>14</v>
      </c>
      <c r="H6452" s="5" t="s">
        <v>59311</v>
      </c>
      <c r="I6452" s="5" t="s">
        <v>56</v>
      </c>
      <c r="J6452" s="5">
        <v>273163</v>
      </c>
      <c r="K6452" s="6">
        <v>918415</v>
      </c>
    </row>
    <row r="6453" spans="1:11" x14ac:dyDescent="0.3">
      <c r="A6453" s="4" t="s">
        <v>24423</v>
      </c>
      <c r="B6453" s="5">
        <v>1989</v>
      </c>
      <c r="C6453" s="5">
        <v>26</v>
      </c>
      <c r="D6453" s="5" t="s">
        <v>24525</v>
      </c>
      <c r="E6453" s="5" t="s">
        <v>12</v>
      </c>
      <c r="F6453" s="5" t="s">
        <v>25468</v>
      </c>
      <c r="G6453" s="5" t="s">
        <v>14</v>
      </c>
      <c r="H6453" s="5" t="s">
        <v>59311</v>
      </c>
      <c r="I6453" s="5" t="s">
        <v>56</v>
      </c>
      <c r="J6453" s="5">
        <v>204916</v>
      </c>
      <c r="K6453" s="6">
        <v>893182</v>
      </c>
    </row>
    <row r="6454" spans="1:11" x14ac:dyDescent="0.3">
      <c r="A6454" s="4" t="s">
        <v>24423</v>
      </c>
      <c r="B6454" s="5">
        <v>1989</v>
      </c>
      <c r="C6454" s="5">
        <v>28</v>
      </c>
      <c r="D6454" s="5" t="s">
        <v>24534</v>
      </c>
      <c r="E6454" s="5" t="s">
        <v>12</v>
      </c>
      <c r="F6454" s="5" t="s">
        <v>24547</v>
      </c>
      <c r="G6454" s="5" t="s">
        <v>14</v>
      </c>
      <c r="H6454" s="5" t="s">
        <v>59311</v>
      </c>
      <c r="I6454" s="5" t="s">
        <v>56</v>
      </c>
      <c r="J6454" s="5">
        <v>194266</v>
      </c>
      <c r="K6454" s="6">
        <v>812246</v>
      </c>
    </row>
    <row r="6455" spans="1:11" x14ac:dyDescent="0.3">
      <c r="A6455" s="4" t="s">
        <v>24423</v>
      </c>
      <c r="B6455" s="5">
        <v>1989</v>
      </c>
      <c r="C6455" s="5">
        <v>29</v>
      </c>
      <c r="D6455" s="5" t="s">
        <v>24541</v>
      </c>
      <c r="E6455" s="5" t="s">
        <v>12</v>
      </c>
      <c r="F6455" s="5" t="s">
        <v>25501</v>
      </c>
      <c r="G6455" s="5" t="s">
        <v>14</v>
      </c>
      <c r="H6455" s="5" t="s">
        <v>59311</v>
      </c>
      <c r="I6455" s="5" t="s">
        <v>56</v>
      </c>
      <c r="J6455" s="5">
        <v>278402</v>
      </c>
      <c r="K6455" s="6">
        <v>916182</v>
      </c>
    </row>
    <row r="6456" spans="1:11" x14ac:dyDescent="0.3">
      <c r="A6456" s="4" t="s">
        <v>24423</v>
      </c>
      <c r="B6456" s="5">
        <v>1989</v>
      </c>
      <c r="C6456" s="5">
        <v>30</v>
      </c>
      <c r="D6456" s="5" t="s">
        <v>24544</v>
      </c>
      <c r="E6456" s="5" t="s">
        <v>12</v>
      </c>
      <c r="F6456" s="5" t="s">
        <v>25534</v>
      </c>
      <c r="G6456" s="5" t="s">
        <v>14</v>
      </c>
      <c r="H6456" s="5" t="s">
        <v>59311</v>
      </c>
      <c r="I6456" s="5" t="s">
        <v>56</v>
      </c>
      <c r="J6456" s="5">
        <v>281169</v>
      </c>
      <c r="K6456" s="6">
        <v>1120927</v>
      </c>
    </row>
    <row r="6457" spans="1:11" x14ac:dyDescent="0.3">
      <c r="A6457" s="4" t="s">
        <v>24423</v>
      </c>
      <c r="B6457" s="5">
        <v>1989</v>
      </c>
      <c r="C6457" s="5">
        <v>31</v>
      </c>
      <c r="D6457" s="5" t="s">
        <v>24548</v>
      </c>
      <c r="E6457" s="5" t="s">
        <v>12</v>
      </c>
      <c r="F6457" s="5" t="s">
        <v>25545</v>
      </c>
      <c r="G6457" s="5" t="s">
        <v>14</v>
      </c>
      <c r="H6457" s="5" t="s">
        <v>59311</v>
      </c>
      <c r="I6457" s="5" t="s">
        <v>56</v>
      </c>
      <c r="J6457" s="5">
        <v>313329</v>
      </c>
      <c r="K6457" s="6">
        <v>925976</v>
      </c>
    </row>
    <row r="6458" spans="1:11" x14ac:dyDescent="0.3">
      <c r="A6458" s="4" t="s">
        <v>24423</v>
      </c>
      <c r="B6458" s="5">
        <v>1989</v>
      </c>
      <c r="C6458" s="5">
        <v>32</v>
      </c>
      <c r="D6458" s="5" t="s">
        <v>24554</v>
      </c>
      <c r="E6458" s="5" t="s">
        <v>12</v>
      </c>
      <c r="F6458" s="5" t="s">
        <v>25553</v>
      </c>
      <c r="G6458" s="5" t="s">
        <v>14</v>
      </c>
      <c r="H6458" s="5" t="s">
        <v>59311</v>
      </c>
      <c r="I6458" s="5" t="s">
        <v>56</v>
      </c>
      <c r="J6458" s="5">
        <v>289258</v>
      </c>
      <c r="K6458" s="6">
        <v>900674</v>
      </c>
    </row>
    <row r="6459" spans="1:11" x14ac:dyDescent="0.3">
      <c r="A6459" s="4" t="s">
        <v>24423</v>
      </c>
      <c r="B6459" s="5">
        <v>1989</v>
      </c>
      <c r="C6459" s="5">
        <v>33</v>
      </c>
      <c r="D6459" s="5" t="s">
        <v>24558</v>
      </c>
      <c r="E6459" s="5" t="s">
        <v>175</v>
      </c>
      <c r="F6459" s="5" t="s">
        <v>24561</v>
      </c>
      <c r="G6459" s="5" t="s">
        <v>14</v>
      </c>
      <c r="H6459" s="5" t="s">
        <v>59311</v>
      </c>
      <c r="I6459" s="5" t="s">
        <v>56</v>
      </c>
      <c r="J6459" s="5">
        <v>313804</v>
      </c>
      <c r="K6459" s="6">
        <v>934268</v>
      </c>
    </row>
    <row r="6460" spans="1:11" x14ac:dyDescent="0.3">
      <c r="A6460" s="4" t="s">
        <v>24423</v>
      </c>
      <c r="B6460" s="5">
        <v>1989</v>
      </c>
      <c r="C6460" s="5">
        <v>34</v>
      </c>
      <c r="D6460" s="5" t="s">
        <v>24562</v>
      </c>
      <c r="E6460" s="5" t="s">
        <v>12</v>
      </c>
      <c r="F6460" s="5" t="s">
        <v>25562</v>
      </c>
      <c r="G6460" s="5" t="s">
        <v>14</v>
      </c>
      <c r="H6460" s="5" t="s">
        <v>59311</v>
      </c>
      <c r="I6460" s="5" t="s">
        <v>56</v>
      </c>
      <c r="J6460" s="5">
        <v>225915</v>
      </c>
      <c r="K6460" s="6">
        <v>868671</v>
      </c>
    </row>
    <row r="6461" spans="1:11" x14ac:dyDescent="0.3">
      <c r="A6461" s="4" t="s">
        <v>24423</v>
      </c>
      <c r="B6461" s="5">
        <v>1989</v>
      </c>
      <c r="C6461" s="5">
        <v>35</v>
      </c>
      <c r="D6461" s="5" t="s">
        <v>24565</v>
      </c>
      <c r="E6461" s="5" t="s">
        <v>12</v>
      </c>
      <c r="F6461" s="5" t="s">
        <v>25572</v>
      </c>
      <c r="G6461" s="5" t="s">
        <v>14</v>
      </c>
      <c r="H6461" s="5" t="s">
        <v>59311</v>
      </c>
      <c r="I6461" s="5" t="s">
        <v>56</v>
      </c>
      <c r="J6461" s="5">
        <v>251069</v>
      </c>
      <c r="K6461" s="6">
        <v>863948</v>
      </c>
    </row>
    <row r="6462" spans="1:11" x14ac:dyDescent="0.3">
      <c r="A6462" s="4" t="s">
        <v>24423</v>
      </c>
      <c r="B6462" s="5">
        <v>1989</v>
      </c>
      <c r="C6462" s="5">
        <v>36</v>
      </c>
      <c r="D6462" s="5" t="s">
        <v>24573</v>
      </c>
      <c r="E6462" s="5" t="s">
        <v>134</v>
      </c>
      <c r="F6462" s="5" t="s">
        <v>25576</v>
      </c>
      <c r="G6462" s="5" t="s">
        <v>14</v>
      </c>
      <c r="H6462" s="5" t="s">
        <v>59311</v>
      </c>
      <c r="I6462" s="5" t="s">
        <v>56</v>
      </c>
      <c r="J6462" s="5">
        <v>224141</v>
      </c>
      <c r="K6462" s="6">
        <v>889675</v>
      </c>
    </row>
    <row r="6463" spans="1:11" x14ac:dyDescent="0.3">
      <c r="A6463" s="4" t="s">
        <v>24423</v>
      </c>
      <c r="B6463" s="5">
        <v>1989</v>
      </c>
      <c r="C6463" s="5">
        <v>37</v>
      </c>
      <c r="D6463" s="5" t="s">
        <v>24576</v>
      </c>
      <c r="E6463" s="5" t="s">
        <v>12</v>
      </c>
      <c r="F6463" s="5" t="s">
        <v>25604</v>
      </c>
      <c r="G6463" s="5" t="s">
        <v>41</v>
      </c>
      <c r="H6463" s="5" t="s">
        <v>59311</v>
      </c>
      <c r="I6463" s="5" t="s">
        <v>56</v>
      </c>
      <c r="J6463" s="5">
        <v>319123</v>
      </c>
      <c r="K6463" s="6">
        <v>1083491</v>
      </c>
    </row>
    <row r="6464" spans="1:11" x14ac:dyDescent="0.3">
      <c r="A6464" s="4" t="s">
        <v>24423</v>
      </c>
      <c r="B6464" s="5">
        <v>1989</v>
      </c>
      <c r="C6464" s="5">
        <v>38</v>
      </c>
      <c r="D6464" s="5" t="s">
        <v>24585</v>
      </c>
      <c r="E6464" s="5" t="s">
        <v>175</v>
      </c>
      <c r="F6464" s="5" t="s">
        <v>24896</v>
      </c>
      <c r="G6464" s="5" t="s">
        <v>14</v>
      </c>
      <c r="H6464" s="5" t="s">
        <v>59311</v>
      </c>
      <c r="I6464" s="5" t="s">
        <v>56</v>
      </c>
      <c r="J6464" s="5">
        <v>286232</v>
      </c>
      <c r="K6464" s="6">
        <v>887582</v>
      </c>
    </row>
    <row r="6465" spans="1:11" x14ac:dyDescent="0.3">
      <c r="A6465" s="4" t="s">
        <v>24423</v>
      </c>
      <c r="B6465" s="5">
        <v>1989</v>
      </c>
      <c r="C6465" s="5">
        <v>39</v>
      </c>
      <c r="D6465" s="5" t="s">
        <v>24591</v>
      </c>
      <c r="E6465" s="5" t="s">
        <v>134</v>
      </c>
      <c r="F6465" s="5" t="s">
        <v>25612</v>
      </c>
      <c r="G6465" s="5" t="s">
        <v>14</v>
      </c>
      <c r="H6465" s="5" t="s">
        <v>59311</v>
      </c>
      <c r="I6465" s="5" t="s">
        <v>56</v>
      </c>
      <c r="J6465" s="5">
        <v>120516</v>
      </c>
      <c r="K6465" s="6">
        <v>876800</v>
      </c>
    </row>
    <row r="6466" spans="1:11" x14ac:dyDescent="0.3">
      <c r="A6466" s="4" t="s">
        <v>24423</v>
      </c>
      <c r="B6466" s="5">
        <v>1989</v>
      </c>
      <c r="C6466" s="5">
        <v>40</v>
      </c>
      <c r="D6466" s="5" t="s">
        <v>24594</v>
      </c>
      <c r="E6466" s="5" t="s">
        <v>12</v>
      </c>
      <c r="F6466" s="5" t="s">
        <v>24598</v>
      </c>
      <c r="G6466" s="5" t="s">
        <v>14</v>
      </c>
      <c r="H6466" s="5" t="s">
        <v>59311</v>
      </c>
      <c r="I6466" s="5" t="s">
        <v>56</v>
      </c>
      <c r="J6466" s="5">
        <v>347504</v>
      </c>
      <c r="K6466" s="6">
        <v>993680</v>
      </c>
    </row>
    <row r="6467" spans="1:11" x14ac:dyDescent="0.3">
      <c r="A6467" s="4" t="s">
        <v>24423</v>
      </c>
      <c r="B6467" s="5">
        <v>1991</v>
      </c>
      <c r="C6467" s="5">
        <v>1</v>
      </c>
      <c r="D6467" s="5" t="s">
        <v>24424</v>
      </c>
      <c r="E6467" s="5" t="s">
        <v>175</v>
      </c>
      <c r="F6467" s="5" t="s">
        <v>24601</v>
      </c>
      <c r="G6467" s="5" t="s">
        <v>14</v>
      </c>
      <c r="H6467" s="5" t="s">
        <v>59311</v>
      </c>
      <c r="I6467" s="5" t="s">
        <v>56</v>
      </c>
      <c r="J6467" s="5">
        <v>99482</v>
      </c>
      <c r="K6467" s="6">
        <v>1003757</v>
      </c>
    </row>
    <row r="6468" spans="1:11" x14ac:dyDescent="0.3">
      <c r="A6468" s="4" t="s">
        <v>24423</v>
      </c>
      <c r="B6468" s="5">
        <v>1991</v>
      </c>
      <c r="C6468" s="5">
        <v>2</v>
      </c>
      <c r="D6468" s="5" t="s">
        <v>24428</v>
      </c>
      <c r="E6468" s="5" t="s">
        <v>12</v>
      </c>
      <c r="F6468" s="5" t="s">
        <v>25646</v>
      </c>
      <c r="G6468" s="5" t="s">
        <v>14</v>
      </c>
      <c r="H6468" s="5" t="s">
        <v>59311</v>
      </c>
      <c r="I6468" s="5" t="s">
        <v>56</v>
      </c>
      <c r="J6468" s="5">
        <v>142185</v>
      </c>
      <c r="K6468" s="6">
        <v>1005341</v>
      </c>
    </row>
    <row r="6469" spans="1:11" x14ac:dyDescent="0.3">
      <c r="A6469" s="4" t="s">
        <v>24423</v>
      </c>
      <c r="B6469" s="5">
        <v>1991</v>
      </c>
      <c r="C6469" s="5">
        <v>3</v>
      </c>
      <c r="D6469" s="5" t="s">
        <v>24433</v>
      </c>
      <c r="E6469" s="5" t="s">
        <v>12</v>
      </c>
      <c r="F6469" s="5" t="s">
        <v>25676</v>
      </c>
      <c r="G6469" s="5" t="s">
        <v>14</v>
      </c>
      <c r="H6469" s="5" t="s">
        <v>59311</v>
      </c>
      <c r="I6469" s="5" t="s">
        <v>56</v>
      </c>
      <c r="J6469" s="5">
        <v>96156</v>
      </c>
      <c r="K6469" s="6">
        <v>998174</v>
      </c>
    </row>
    <row r="6470" spans="1:11" x14ac:dyDescent="0.3">
      <c r="A6470" s="4" t="s">
        <v>24423</v>
      </c>
      <c r="B6470" s="5">
        <v>1991</v>
      </c>
      <c r="C6470" s="5">
        <v>4</v>
      </c>
      <c r="D6470" s="5" t="s">
        <v>24438</v>
      </c>
      <c r="E6470" s="5" t="s">
        <v>12</v>
      </c>
      <c r="F6470" s="5" t="s">
        <v>25691</v>
      </c>
      <c r="G6470" s="5" t="s">
        <v>41</v>
      </c>
      <c r="H6470" s="5" t="s">
        <v>59311</v>
      </c>
      <c r="I6470" s="5" t="s">
        <v>56</v>
      </c>
      <c r="J6470" s="5">
        <v>188773</v>
      </c>
      <c r="K6470" s="6">
        <v>1024222</v>
      </c>
    </row>
    <row r="6471" spans="1:11" x14ac:dyDescent="0.3">
      <c r="A6471" s="4" t="s">
        <v>24423</v>
      </c>
      <c r="B6471" s="5">
        <v>1991</v>
      </c>
      <c r="C6471" s="5">
        <v>5</v>
      </c>
      <c r="D6471" s="5" t="s">
        <v>24444</v>
      </c>
      <c r="E6471" s="5" t="s">
        <v>175</v>
      </c>
      <c r="F6471" s="5" t="s">
        <v>25702</v>
      </c>
      <c r="G6471" s="5" t="s">
        <v>14</v>
      </c>
      <c r="H6471" s="5" t="s">
        <v>59311</v>
      </c>
      <c r="I6471" s="5" t="s">
        <v>56</v>
      </c>
      <c r="J6471" s="5">
        <v>169130</v>
      </c>
      <c r="K6471" s="6">
        <v>911505</v>
      </c>
    </row>
    <row r="6472" spans="1:11" x14ac:dyDescent="0.3">
      <c r="A6472" s="4" t="s">
        <v>24423</v>
      </c>
      <c r="B6472" s="5">
        <v>1991</v>
      </c>
      <c r="C6472" s="5">
        <v>6</v>
      </c>
      <c r="D6472" s="5" t="s">
        <v>24447</v>
      </c>
      <c r="E6472" s="5" t="s">
        <v>12</v>
      </c>
      <c r="F6472" s="5" t="s">
        <v>25719</v>
      </c>
      <c r="G6472" s="5" t="s">
        <v>41</v>
      </c>
      <c r="H6472" s="5" t="s">
        <v>59311</v>
      </c>
      <c r="I6472" s="5" t="s">
        <v>56</v>
      </c>
      <c r="J6472" s="5">
        <v>251714</v>
      </c>
      <c r="K6472" s="6">
        <v>1082705</v>
      </c>
    </row>
    <row r="6473" spans="1:11" x14ac:dyDescent="0.3">
      <c r="A6473" s="4" t="s">
        <v>24423</v>
      </c>
      <c r="B6473" s="5">
        <v>1991</v>
      </c>
      <c r="C6473" s="5">
        <v>7</v>
      </c>
      <c r="D6473" s="5" t="s">
        <v>24450</v>
      </c>
      <c r="E6473" s="5" t="s">
        <v>12</v>
      </c>
      <c r="F6473" s="5" t="s">
        <v>25733</v>
      </c>
      <c r="G6473" s="5" t="s">
        <v>14</v>
      </c>
      <c r="H6473" s="5" t="s">
        <v>59311</v>
      </c>
      <c r="I6473" s="5" t="s">
        <v>56</v>
      </c>
      <c r="J6473" s="5">
        <v>198708</v>
      </c>
      <c r="K6473" s="6">
        <v>1018753</v>
      </c>
    </row>
    <row r="6474" spans="1:11" x14ac:dyDescent="0.3">
      <c r="A6474" s="4" t="s">
        <v>24423</v>
      </c>
      <c r="B6474" s="5">
        <v>1991</v>
      </c>
      <c r="C6474" s="5">
        <v>8</v>
      </c>
      <c r="D6474" s="5" t="s">
        <v>24453</v>
      </c>
      <c r="E6474" s="5" t="s">
        <v>12</v>
      </c>
      <c r="F6474" s="5" t="s">
        <v>24456</v>
      </c>
      <c r="G6474" s="5" t="s">
        <v>14</v>
      </c>
      <c r="H6474" s="5" t="s">
        <v>59311</v>
      </c>
      <c r="I6474" s="5" t="s">
        <v>56</v>
      </c>
      <c r="J6474" s="5">
        <v>139654</v>
      </c>
      <c r="K6474" s="6">
        <v>985756</v>
      </c>
    </row>
    <row r="6475" spans="1:11" x14ac:dyDescent="0.3">
      <c r="A6475" s="4" t="s">
        <v>24423</v>
      </c>
      <c r="B6475" s="5">
        <v>1991</v>
      </c>
      <c r="C6475" s="5">
        <v>9</v>
      </c>
      <c r="D6475" s="5" t="s">
        <v>24457</v>
      </c>
      <c r="E6475" s="5" t="s">
        <v>12</v>
      </c>
      <c r="F6475" s="5" t="s">
        <v>25764</v>
      </c>
      <c r="G6475" s="5" t="s">
        <v>14</v>
      </c>
      <c r="H6475" s="5" t="s">
        <v>59311</v>
      </c>
      <c r="I6475" s="5" t="s">
        <v>56</v>
      </c>
      <c r="J6475" s="5">
        <v>119727</v>
      </c>
      <c r="K6475" s="6">
        <v>1072702</v>
      </c>
    </row>
    <row r="6476" spans="1:11" x14ac:dyDescent="0.3">
      <c r="A6476" s="4" t="s">
        <v>24423</v>
      </c>
      <c r="B6476" s="5">
        <v>1991</v>
      </c>
      <c r="C6476" s="5">
        <v>10</v>
      </c>
      <c r="D6476" s="5" t="s">
        <v>24462</v>
      </c>
      <c r="E6476" s="5" t="s">
        <v>134</v>
      </c>
      <c r="F6476" s="5" t="s">
        <v>25001</v>
      </c>
      <c r="G6476" s="5" t="s">
        <v>14</v>
      </c>
      <c r="H6476" s="5" t="s">
        <v>59311</v>
      </c>
      <c r="I6476" s="5" t="s">
        <v>56</v>
      </c>
      <c r="J6476" s="5">
        <v>131268</v>
      </c>
      <c r="K6476" s="6">
        <v>1017409</v>
      </c>
    </row>
    <row r="6477" spans="1:11" x14ac:dyDescent="0.3">
      <c r="A6477" s="4" t="s">
        <v>24423</v>
      </c>
      <c r="B6477" s="5">
        <v>1991</v>
      </c>
      <c r="C6477" s="5">
        <v>11</v>
      </c>
      <c r="D6477" s="5" t="s">
        <v>24467</v>
      </c>
      <c r="E6477" s="5" t="s">
        <v>134</v>
      </c>
      <c r="F6477" s="5" t="s">
        <v>25778</v>
      </c>
      <c r="G6477" s="5" t="s">
        <v>41</v>
      </c>
      <c r="H6477" s="5" t="s">
        <v>59311</v>
      </c>
      <c r="I6477" s="5" t="s">
        <v>56</v>
      </c>
      <c r="J6477" s="5">
        <v>111706</v>
      </c>
      <c r="K6477" s="6">
        <v>947840</v>
      </c>
    </row>
    <row r="6478" spans="1:11" x14ac:dyDescent="0.3">
      <c r="A6478" s="4" t="s">
        <v>24423</v>
      </c>
      <c r="B6478" s="5">
        <v>1991</v>
      </c>
      <c r="C6478" s="5">
        <v>12</v>
      </c>
      <c r="D6478" s="5" t="s">
        <v>13028</v>
      </c>
      <c r="E6478" s="5" t="s">
        <v>134</v>
      </c>
      <c r="F6478" s="5" t="s">
        <v>24471</v>
      </c>
      <c r="G6478" s="5" t="s">
        <v>14</v>
      </c>
      <c r="H6478" s="5" t="s">
        <v>59311</v>
      </c>
      <c r="I6478" s="5" t="s">
        <v>56</v>
      </c>
      <c r="J6478" s="5">
        <v>122916</v>
      </c>
      <c r="K6478" s="6">
        <v>903744</v>
      </c>
    </row>
    <row r="6479" spans="1:11" x14ac:dyDescent="0.3">
      <c r="A6479" s="4" t="s">
        <v>24423</v>
      </c>
      <c r="B6479" s="5">
        <v>1991</v>
      </c>
      <c r="C6479" s="5">
        <v>13</v>
      </c>
      <c r="D6479" s="5" t="s">
        <v>12845</v>
      </c>
      <c r="E6479" s="5" t="s">
        <v>134</v>
      </c>
      <c r="F6479" s="5" t="s">
        <v>13035</v>
      </c>
      <c r="G6479" s="5" t="s">
        <v>14</v>
      </c>
      <c r="H6479" s="5" t="s">
        <v>59311</v>
      </c>
      <c r="I6479" s="5" t="s">
        <v>56</v>
      </c>
      <c r="J6479" s="5">
        <v>138266</v>
      </c>
      <c r="K6479" s="6">
        <v>839641</v>
      </c>
    </row>
    <row r="6480" spans="1:11" x14ac:dyDescent="0.3">
      <c r="A6480" s="4" t="s">
        <v>24423</v>
      </c>
      <c r="B6480" s="5">
        <v>1991</v>
      </c>
      <c r="C6480" s="5">
        <v>14</v>
      </c>
      <c r="D6480" s="5" t="s">
        <v>13040</v>
      </c>
      <c r="E6480" s="5" t="s">
        <v>12</v>
      </c>
      <c r="F6480" s="5" t="s">
        <v>25806</v>
      </c>
      <c r="G6480" s="5" t="s">
        <v>14</v>
      </c>
      <c r="H6480" s="5" t="s">
        <v>59311</v>
      </c>
      <c r="I6480" s="5" t="s">
        <v>56</v>
      </c>
      <c r="J6480" s="5">
        <v>130148</v>
      </c>
      <c r="K6480" s="6">
        <v>1013419</v>
      </c>
    </row>
    <row r="6481" spans="1:11" x14ac:dyDescent="0.3">
      <c r="A6481" s="4" t="s">
        <v>24423</v>
      </c>
      <c r="B6481" s="5">
        <v>1991</v>
      </c>
      <c r="C6481" s="5">
        <v>15</v>
      </c>
      <c r="D6481" s="5" t="s">
        <v>12893</v>
      </c>
      <c r="E6481" s="5" t="s">
        <v>175</v>
      </c>
      <c r="F6481" s="5" t="s">
        <v>24482</v>
      </c>
      <c r="G6481" s="5" t="s">
        <v>14</v>
      </c>
      <c r="H6481" s="5" t="s">
        <v>59311</v>
      </c>
      <c r="I6481" s="5" t="s">
        <v>56</v>
      </c>
      <c r="J6481" s="5">
        <v>137681</v>
      </c>
      <c r="K6481" s="6">
        <v>910324</v>
      </c>
    </row>
    <row r="6482" spans="1:11" x14ac:dyDescent="0.3">
      <c r="A6482" s="4" t="s">
        <v>24423</v>
      </c>
      <c r="B6482" s="5">
        <v>1991</v>
      </c>
      <c r="C6482" s="5">
        <v>16</v>
      </c>
      <c r="D6482" s="5" t="s">
        <v>13064</v>
      </c>
      <c r="E6482" s="5" t="s">
        <v>175</v>
      </c>
      <c r="F6482" s="5" t="s">
        <v>25825</v>
      </c>
      <c r="G6482" s="5" t="s">
        <v>14</v>
      </c>
      <c r="H6482" s="5" t="s">
        <v>59311</v>
      </c>
      <c r="I6482" s="5" t="s">
        <v>56</v>
      </c>
      <c r="J6482" s="5">
        <v>104975</v>
      </c>
      <c r="K6482" s="6">
        <v>922304</v>
      </c>
    </row>
    <row r="6483" spans="1:11" x14ac:dyDescent="0.3">
      <c r="A6483" s="4" t="s">
        <v>24423</v>
      </c>
      <c r="B6483" s="5">
        <v>1991</v>
      </c>
      <c r="C6483" s="5">
        <v>17</v>
      </c>
      <c r="D6483" s="5" t="s">
        <v>12952</v>
      </c>
      <c r="E6483" s="5" t="s">
        <v>12</v>
      </c>
      <c r="F6483" s="5" t="s">
        <v>12988</v>
      </c>
      <c r="G6483" s="5" t="s">
        <v>14</v>
      </c>
      <c r="H6483" s="5" t="s">
        <v>59311</v>
      </c>
      <c r="I6483" s="5" t="s">
        <v>56</v>
      </c>
      <c r="J6483" s="5">
        <v>187376</v>
      </c>
      <c r="K6483" s="6">
        <v>912981</v>
      </c>
    </row>
    <row r="6484" spans="1:11" x14ac:dyDescent="0.3">
      <c r="A6484" s="4" t="s">
        <v>24423</v>
      </c>
      <c r="B6484" s="5">
        <v>1991</v>
      </c>
      <c r="C6484" s="5">
        <v>18</v>
      </c>
      <c r="D6484" s="5" t="s">
        <v>12989</v>
      </c>
      <c r="E6484" s="5" t="s">
        <v>12</v>
      </c>
      <c r="F6484" s="5" t="s">
        <v>25858</v>
      </c>
      <c r="G6484" s="5" t="s">
        <v>14</v>
      </c>
      <c r="H6484" s="5" t="s">
        <v>59311</v>
      </c>
      <c r="I6484" s="5" t="s">
        <v>56</v>
      </c>
      <c r="J6484" s="5">
        <v>183883</v>
      </c>
      <c r="K6484" s="6">
        <v>907199</v>
      </c>
    </row>
    <row r="6485" spans="1:11" x14ac:dyDescent="0.3">
      <c r="A6485" s="4" t="s">
        <v>24423</v>
      </c>
      <c r="B6485" s="5">
        <v>1991</v>
      </c>
      <c r="C6485" s="5">
        <v>19</v>
      </c>
      <c r="D6485" s="5" t="s">
        <v>13013</v>
      </c>
      <c r="E6485" s="5" t="s">
        <v>134</v>
      </c>
      <c r="F6485" s="5" t="s">
        <v>25865</v>
      </c>
      <c r="G6485" s="5" t="s">
        <v>14</v>
      </c>
      <c r="H6485" s="5" t="s">
        <v>59311</v>
      </c>
      <c r="I6485" s="5" t="s">
        <v>56</v>
      </c>
      <c r="J6485" s="5">
        <v>135206</v>
      </c>
      <c r="K6485" s="6">
        <v>861510</v>
      </c>
    </row>
    <row r="6486" spans="1:11" x14ac:dyDescent="0.3">
      <c r="A6486" s="4" t="s">
        <v>24423</v>
      </c>
      <c r="B6486" s="5">
        <v>1991</v>
      </c>
      <c r="C6486" s="5">
        <v>20</v>
      </c>
      <c r="D6486" s="5" t="s">
        <v>13005</v>
      </c>
      <c r="E6486" s="5" t="s">
        <v>134</v>
      </c>
      <c r="F6486" s="5" t="s">
        <v>25870</v>
      </c>
      <c r="G6486" s="5" t="s">
        <v>14</v>
      </c>
      <c r="H6486" s="5" t="s">
        <v>59311</v>
      </c>
      <c r="I6486" s="5" t="s">
        <v>56</v>
      </c>
      <c r="J6486" s="5">
        <v>70973</v>
      </c>
      <c r="K6486" s="6">
        <v>760905</v>
      </c>
    </row>
    <row r="6487" spans="1:11" x14ac:dyDescent="0.3">
      <c r="A6487" s="4" t="s">
        <v>24423</v>
      </c>
      <c r="B6487" s="5">
        <v>1991</v>
      </c>
      <c r="C6487" s="5">
        <v>21</v>
      </c>
      <c r="D6487" s="5" t="s">
        <v>12936</v>
      </c>
      <c r="E6487" s="5" t="s">
        <v>12</v>
      </c>
      <c r="F6487" s="5" t="s">
        <v>25896</v>
      </c>
      <c r="G6487" s="5" t="s">
        <v>14</v>
      </c>
      <c r="H6487" s="5" t="s">
        <v>59311</v>
      </c>
      <c r="I6487" s="5" t="s">
        <v>56</v>
      </c>
      <c r="J6487" s="5">
        <v>182767</v>
      </c>
      <c r="K6487" s="6">
        <v>1062740</v>
      </c>
    </row>
    <row r="6488" spans="1:11" x14ac:dyDescent="0.3">
      <c r="A6488" s="4" t="s">
        <v>24423</v>
      </c>
      <c r="B6488" s="5">
        <v>1991</v>
      </c>
      <c r="C6488" s="5">
        <v>22</v>
      </c>
      <c r="D6488" s="5" t="s">
        <v>12921</v>
      </c>
      <c r="E6488" s="5" t="s">
        <v>12</v>
      </c>
      <c r="F6488" s="5" t="s">
        <v>25070</v>
      </c>
      <c r="G6488" s="5" t="s">
        <v>14</v>
      </c>
      <c r="H6488" s="5" t="s">
        <v>59311</v>
      </c>
      <c r="I6488" s="5" t="s">
        <v>56</v>
      </c>
      <c r="J6488" s="5">
        <v>130722</v>
      </c>
      <c r="K6488" s="6">
        <v>840310</v>
      </c>
    </row>
    <row r="6489" spans="1:11" x14ac:dyDescent="0.3">
      <c r="A6489" s="4" t="s">
        <v>24423</v>
      </c>
      <c r="B6489" s="5">
        <v>1991</v>
      </c>
      <c r="C6489" s="5">
        <v>23</v>
      </c>
      <c r="D6489" s="5" t="s">
        <v>24507</v>
      </c>
      <c r="E6489" s="5" t="s">
        <v>12</v>
      </c>
      <c r="F6489" s="5" t="s">
        <v>25930</v>
      </c>
      <c r="G6489" s="5" t="s">
        <v>14</v>
      </c>
      <c r="H6489" s="5" t="s">
        <v>59311</v>
      </c>
      <c r="I6489" s="5" t="s">
        <v>56</v>
      </c>
      <c r="J6489" s="5">
        <v>129265</v>
      </c>
      <c r="K6489" s="6">
        <v>810944</v>
      </c>
    </row>
    <row r="6490" spans="1:11" x14ac:dyDescent="0.3">
      <c r="A6490" s="4" t="s">
        <v>24423</v>
      </c>
      <c r="B6490" s="5">
        <v>1991</v>
      </c>
      <c r="C6490" s="5">
        <v>24</v>
      </c>
      <c r="D6490" s="5" t="s">
        <v>24518</v>
      </c>
      <c r="E6490" s="5" t="s">
        <v>134</v>
      </c>
      <c r="F6490" s="5" t="s">
        <v>25937</v>
      </c>
      <c r="G6490" s="5" t="s">
        <v>14</v>
      </c>
      <c r="H6490" s="5" t="s">
        <v>59311</v>
      </c>
      <c r="I6490" s="5" t="s">
        <v>56</v>
      </c>
      <c r="J6490" s="5">
        <v>77934</v>
      </c>
      <c r="K6490" s="6">
        <v>818990</v>
      </c>
    </row>
    <row r="6491" spans="1:11" x14ac:dyDescent="0.3">
      <c r="A6491" s="4" t="s">
        <v>24423</v>
      </c>
      <c r="B6491" s="5">
        <v>1991</v>
      </c>
      <c r="C6491" s="5">
        <v>25</v>
      </c>
      <c r="D6491" s="5" t="s">
        <v>24521</v>
      </c>
      <c r="E6491" s="5" t="s">
        <v>12</v>
      </c>
      <c r="F6491" s="5" t="s">
        <v>25955</v>
      </c>
      <c r="G6491" s="5" t="s">
        <v>14</v>
      </c>
      <c r="H6491" s="5" t="s">
        <v>59311</v>
      </c>
      <c r="I6491" s="5" t="s">
        <v>56</v>
      </c>
      <c r="J6491" s="5">
        <v>165427</v>
      </c>
      <c r="K6491" s="6">
        <v>945456</v>
      </c>
    </row>
    <row r="6492" spans="1:11" x14ac:dyDescent="0.3">
      <c r="A6492" s="4" t="s">
        <v>24423</v>
      </c>
      <c r="B6492" s="5">
        <v>1991</v>
      </c>
      <c r="C6492" s="5">
        <v>26</v>
      </c>
      <c r="D6492" s="5" t="s">
        <v>24525</v>
      </c>
      <c r="E6492" s="5" t="s">
        <v>12</v>
      </c>
      <c r="F6492" s="5" t="s">
        <v>25967</v>
      </c>
      <c r="G6492" s="5" t="s">
        <v>14</v>
      </c>
      <c r="H6492" s="5" t="s">
        <v>59311</v>
      </c>
      <c r="I6492" s="5" t="s">
        <v>56</v>
      </c>
      <c r="J6492" s="5">
        <v>166338</v>
      </c>
      <c r="K6492" s="6">
        <v>905419</v>
      </c>
    </row>
    <row r="6493" spans="1:11" x14ac:dyDescent="0.3">
      <c r="A6493" s="4" t="s">
        <v>24423</v>
      </c>
      <c r="B6493" s="5">
        <v>1991</v>
      </c>
      <c r="C6493" s="5">
        <v>27</v>
      </c>
      <c r="D6493" s="5" t="s">
        <v>24529</v>
      </c>
      <c r="E6493" s="5" t="s">
        <v>12</v>
      </c>
      <c r="F6493" s="5" t="s">
        <v>25993</v>
      </c>
      <c r="G6493" s="5" t="s">
        <v>14</v>
      </c>
      <c r="H6493" s="5" t="s">
        <v>59311</v>
      </c>
      <c r="I6493" s="5" t="s">
        <v>56</v>
      </c>
      <c r="J6493" s="5">
        <v>134824</v>
      </c>
      <c r="K6493" s="6">
        <v>842325</v>
      </c>
    </row>
    <row r="6494" spans="1:11" x14ac:dyDescent="0.3">
      <c r="A6494" s="4" t="s">
        <v>24423</v>
      </c>
      <c r="B6494" s="5">
        <v>1991</v>
      </c>
      <c r="C6494" s="5">
        <v>28</v>
      </c>
      <c r="D6494" s="5" t="s">
        <v>24534</v>
      </c>
      <c r="E6494" s="5" t="s">
        <v>12</v>
      </c>
      <c r="F6494" s="5" t="s">
        <v>26004</v>
      </c>
      <c r="G6494" s="5" t="s">
        <v>14</v>
      </c>
      <c r="H6494" s="5" t="s">
        <v>59311</v>
      </c>
      <c r="I6494" s="5" t="s">
        <v>56</v>
      </c>
      <c r="J6494" s="5">
        <v>131023</v>
      </c>
      <c r="K6494" s="6">
        <v>819648</v>
      </c>
    </row>
    <row r="6495" spans="1:11" x14ac:dyDescent="0.3">
      <c r="A6495" s="4" t="s">
        <v>24423</v>
      </c>
      <c r="B6495" s="5">
        <v>1991</v>
      </c>
      <c r="C6495" s="5">
        <v>29</v>
      </c>
      <c r="D6495" s="5" t="s">
        <v>24541</v>
      </c>
      <c r="E6495" s="5" t="s">
        <v>12</v>
      </c>
      <c r="F6495" s="5" t="s">
        <v>25501</v>
      </c>
      <c r="G6495" s="5" t="s">
        <v>14</v>
      </c>
      <c r="H6495" s="5" t="s">
        <v>59311</v>
      </c>
      <c r="I6495" s="5" t="s">
        <v>56</v>
      </c>
      <c r="J6495" s="5">
        <v>206157</v>
      </c>
      <c r="K6495" s="6">
        <v>937077</v>
      </c>
    </row>
    <row r="6496" spans="1:11" x14ac:dyDescent="0.3">
      <c r="A6496" s="4" t="s">
        <v>24423</v>
      </c>
      <c r="B6496" s="5">
        <v>1991</v>
      </c>
      <c r="C6496" s="5">
        <v>30</v>
      </c>
      <c r="D6496" s="5" t="s">
        <v>24544</v>
      </c>
      <c r="E6496" s="5" t="s">
        <v>12</v>
      </c>
      <c r="F6496" s="5" t="s">
        <v>25534</v>
      </c>
      <c r="G6496" s="5" t="s">
        <v>14</v>
      </c>
      <c r="H6496" s="5" t="s">
        <v>59311</v>
      </c>
      <c r="I6496" s="5" t="s">
        <v>56</v>
      </c>
      <c r="J6496" s="5">
        <v>308946</v>
      </c>
      <c r="K6496" s="6">
        <v>1160113</v>
      </c>
    </row>
    <row r="6497" spans="1:11" x14ac:dyDescent="0.3">
      <c r="A6497" s="4" t="s">
        <v>24423</v>
      </c>
      <c r="B6497" s="5">
        <v>1991</v>
      </c>
      <c r="C6497" s="5">
        <v>31</v>
      </c>
      <c r="D6497" s="5" t="s">
        <v>24548</v>
      </c>
      <c r="E6497" s="5" t="s">
        <v>12</v>
      </c>
      <c r="F6497" s="5" t="s">
        <v>26066</v>
      </c>
      <c r="G6497" s="5" t="s">
        <v>14</v>
      </c>
      <c r="H6497" s="5" t="s">
        <v>59311</v>
      </c>
      <c r="I6497" s="5" t="s">
        <v>56</v>
      </c>
      <c r="J6497" s="5">
        <v>279232</v>
      </c>
      <c r="K6497" s="6">
        <v>944772</v>
      </c>
    </row>
    <row r="6498" spans="1:11" x14ac:dyDescent="0.3">
      <c r="A6498" s="4" t="s">
        <v>24423</v>
      </c>
      <c r="B6498" s="5">
        <v>1991</v>
      </c>
      <c r="C6498" s="5">
        <v>32</v>
      </c>
      <c r="D6498" s="5" t="s">
        <v>24554</v>
      </c>
      <c r="E6498" s="5" t="s">
        <v>12</v>
      </c>
      <c r="F6498" s="5" t="s">
        <v>26077</v>
      </c>
      <c r="G6498" s="5" t="s">
        <v>14</v>
      </c>
      <c r="H6498" s="5" t="s">
        <v>59311</v>
      </c>
      <c r="I6498" s="5" t="s">
        <v>56</v>
      </c>
      <c r="J6498" s="5">
        <v>218266</v>
      </c>
      <c r="K6498" s="6">
        <v>913839</v>
      </c>
    </row>
    <row r="6499" spans="1:11" x14ac:dyDescent="0.3">
      <c r="A6499" s="4" t="s">
        <v>24423</v>
      </c>
      <c r="B6499" s="5">
        <v>1991</v>
      </c>
      <c r="C6499" s="5">
        <v>33</v>
      </c>
      <c r="D6499" s="5" t="s">
        <v>24558</v>
      </c>
      <c r="E6499" s="5" t="s">
        <v>175</v>
      </c>
      <c r="F6499" s="5" t="s">
        <v>25181</v>
      </c>
      <c r="G6499" s="5" t="s">
        <v>14</v>
      </c>
      <c r="H6499" s="5" t="s">
        <v>59311</v>
      </c>
      <c r="I6499" s="5" t="s">
        <v>56</v>
      </c>
      <c r="J6499" s="5">
        <v>265553</v>
      </c>
      <c r="K6499" s="6">
        <v>958278</v>
      </c>
    </row>
    <row r="6500" spans="1:11" x14ac:dyDescent="0.3">
      <c r="A6500" s="4" t="s">
        <v>24423</v>
      </c>
      <c r="B6500" s="5">
        <v>1991</v>
      </c>
      <c r="C6500" s="5">
        <v>34</v>
      </c>
      <c r="D6500" s="5" t="s">
        <v>24562</v>
      </c>
      <c r="E6500" s="5" t="s">
        <v>12</v>
      </c>
      <c r="F6500" s="5" t="s">
        <v>26086</v>
      </c>
      <c r="G6500" s="5" t="s">
        <v>14</v>
      </c>
      <c r="H6500" s="5" t="s">
        <v>59311</v>
      </c>
      <c r="I6500" s="5" t="s">
        <v>56</v>
      </c>
      <c r="J6500" s="5">
        <v>213367</v>
      </c>
      <c r="K6500" s="6">
        <v>885618</v>
      </c>
    </row>
    <row r="6501" spans="1:11" x14ac:dyDescent="0.3">
      <c r="A6501" s="4" t="s">
        <v>24423</v>
      </c>
      <c r="B6501" s="5">
        <v>1991</v>
      </c>
      <c r="C6501" s="5">
        <v>35</v>
      </c>
      <c r="D6501" s="5" t="s">
        <v>24565</v>
      </c>
      <c r="E6501" s="5" t="s">
        <v>12</v>
      </c>
      <c r="F6501" s="5" t="s">
        <v>24572</v>
      </c>
      <c r="G6501" s="5" t="s">
        <v>14</v>
      </c>
      <c r="H6501" s="5" t="s">
        <v>59311</v>
      </c>
      <c r="I6501" s="5" t="s">
        <v>56</v>
      </c>
      <c r="J6501" s="5">
        <v>220679</v>
      </c>
      <c r="K6501" s="6">
        <v>880500</v>
      </c>
    </row>
    <row r="6502" spans="1:11" x14ac:dyDescent="0.3">
      <c r="A6502" s="4" t="s">
        <v>24423</v>
      </c>
      <c r="B6502" s="5">
        <v>1991</v>
      </c>
      <c r="C6502" s="5">
        <v>36</v>
      </c>
      <c r="D6502" s="5" t="s">
        <v>24573</v>
      </c>
      <c r="E6502" s="5" t="s">
        <v>134</v>
      </c>
      <c r="F6502" s="5" t="s">
        <v>26099</v>
      </c>
      <c r="G6502" s="5" t="s">
        <v>14</v>
      </c>
      <c r="H6502" s="5" t="s">
        <v>59311</v>
      </c>
      <c r="I6502" s="5" t="s">
        <v>56</v>
      </c>
      <c r="J6502" s="5">
        <v>203906</v>
      </c>
      <c r="K6502" s="6">
        <v>913026</v>
      </c>
    </row>
    <row r="6503" spans="1:11" x14ac:dyDescent="0.3">
      <c r="A6503" s="4" t="s">
        <v>24423</v>
      </c>
      <c r="B6503" s="5">
        <v>1991</v>
      </c>
      <c r="C6503" s="5">
        <v>37</v>
      </c>
      <c r="D6503" s="5" t="s">
        <v>24576</v>
      </c>
      <c r="E6503" s="5" t="s">
        <v>12</v>
      </c>
      <c r="F6503" s="5" t="s">
        <v>26132</v>
      </c>
      <c r="G6503" s="5" t="s">
        <v>41</v>
      </c>
      <c r="H6503" s="5" t="s">
        <v>59311</v>
      </c>
      <c r="I6503" s="5" t="s">
        <v>56</v>
      </c>
      <c r="J6503" s="5">
        <v>303269</v>
      </c>
      <c r="K6503" s="6">
        <v>1150378</v>
      </c>
    </row>
    <row r="6504" spans="1:11" x14ac:dyDescent="0.3">
      <c r="A6504" s="4" t="s">
        <v>24423</v>
      </c>
      <c r="B6504" s="5">
        <v>1991</v>
      </c>
      <c r="C6504" s="5">
        <v>38</v>
      </c>
      <c r="D6504" s="5" t="s">
        <v>24585</v>
      </c>
      <c r="E6504" s="5" t="s">
        <v>175</v>
      </c>
      <c r="F6504" s="5" t="s">
        <v>24896</v>
      </c>
      <c r="G6504" s="5" t="s">
        <v>14</v>
      </c>
      <c r="H6504" s="5" t="s">
        <v>59311</v>
      </c>
      <c r="I6504" s="5" t="s">
        <v>56</v>
      </c>
      <c r="J6504" s="5">
        <v>238904</v>
      </c>
      <c r="K6504" s="6">
        <v>911002</v>
      </c>
    </row>
    <row r="6505" spans="1:11" x14ac:dyDescent="0.3">
      <c r="A6505" s="4" t="s">
        <v>24423</v>
      </c>
      <c r="B6505" s="5">
        <v>1991</v>
      </c>
      <c r="C6505" s="5">
        <v>39</v>
      </c>
      <c r="D6505" s="5" t="s">
        <v>24591</v>
      </c>
      <c r="E6505" s="5" t="s">
        <v>134</v>
      </c>
      <c r="F6505" s="5" t="s">
        <v>26146</v>
      </c>
      <c r="G6505" s="5" t="s">
        <v>41</v>
      </c>
      <c r="H6505" s="5" t="s">
        <v>59311</v>
      </c>
      <c r="I6505" s="5" t="s">
        <v>56</v>
      </c>
      <c r="J6505" s="5">
        <v>114902</v>
      </c>
      <c r="K6505" s="6">
        <v>890563</v>
      </c>
    </row>
    <row r="6506" spans="1:11" x14ac:dyDescent="0.3">
      <c r="A6506" s="4" t="s">
        <v>24423</v>
      </c>
      <c r="B6506" s="5">
        <v>1991</v>
      </c>
      <c r="C6506" s="5">
        <v>40</v>
      </c>
      <c r="D6506" s="5" t="s">
        <v>24594</v>
      </c>
      <c r="E6506" s="5" t="s">
        <v>12</v>
      </c>
      <c r="F6506" s="5" t="s">
        <v>26166</v>
      </c>
      <c r="G6506" s="5" t="s">
        <v>14</v>
      </c>
      <c r="H6506" s="5" t="s">
        <v>59311</v>
      </c>
      <c r="I6506" s="5" t="s">
        <v>56</v>
      </c>
      <c r="J6506" s="5">
        <v>307927</v>
      </c>
      <c r="K6506" s="6">
        <v>1017532</v>
      </c>
    </row>
    <row r="6507" spans="1:11" x14ac:dyDescent="0.3">
      <c r="A6507" s="4" t="s">
        <v>24423</v>
      </c>
      <c r="B6507" s="5">
        <v>1996</v>
      </c>
      <c r="C6507" s="5">
        <v>1</v>
      </c>
      <c r="D6507" s="5" t="s">
        <v>24424</v>
      </c>
      <c r="E6507" s="5" t="s">
        <v>175</v>
      </c>
      <c r="F6507" s="5" t="s">
        <v>26187</v>
      </c>
      <c r="G6507" s="5" t="s">
        <v>14</v>
      </c>
      <c r="H6507" s="5" t="s">
        <v>59311</v>
      </c>
      <c r="I6507" s="5" t="s">
        <v>56</v>
      </c>
      <c r="J6507" s="5">
        <v>172675</v>
      </c>
      <c r="K6507" s="6">
        <v>1217163</v>
      </c>
    </row>
    <row r="6508" spans="1:11" x14ac:dyDescent="0.3">
      <c r="A6508" s="4" t="s">
        <v>24423</v>
      </c>
      <c r="B6508" s="5">
        <v>1996</v>
      </c>
      <c r="C6508" s="5">
        <v>2</v>
      </c>
      <c r="D6508" s="5" t="s">
        <v>24428</v>
      </c>
      <c r="E6508" s="5" t="s">
        <v>12</v>
      </c>
      <c r="F6508" s="5" t="s">
        <v>26217</v>
      </c>
      <c r="G6508" s="5" t="s">
        <v>14</v>
      </c>
      <c r="H6508" s="5" t="s">
        <v>59311</v>
      </c>
      <c r="I6508" s="5" t="s">
        <v>56</v>
      </c>
      <c r="J6508" s="5">
        <v>198109</v>
      </c>
      <c r="K6508" s="6">
        <v>1189827</v>
      </c>
    </row>
    <row r="6509" spans="1:11" x14ac:dyDescent="0.3">
      <c r="A6509" s="4" t="s">
        <v>24423</v>
      </c>
      <c r="B6509" s="5">
        <v>1996</v>
      </c>
      <c r="C6509" s="5">
        <v>4</v>
      </c>
      <c r="D6509" s="5" t="s">
        <v>24438</v>
      </c>
      <c r="E6509" s="5" t="s">
        <v>12</v>
      </c>
      <c r="F6509" s="5" t="s">
        <v>26278</v>
      </c>
      <c r="G6509" s="5" t="s">
        <v>41</v>
      </c>
      <c r="H6509" s="5" t="s">
        <v>59311</v>
      </c>
      <c r="I6509" s="5" t="s">
        <v>56</v>
      </c>
      <c r="J6509" s="5">
        <v>272633</v>
      </c>
      <c r="K6509" s="6">
        <v>1201687</v>
      </c>
    </row>
    <row r="6510" spans="1:11" x14ac:dyDescent="0.3">
      <c r="A6510" s="4" t="s">
        <v>24423</v>
      </c>
      <c r="B6510" s="5">
        <v>1996</v>
      </c>
      <c r="C6510" s="5">
        <v>5</v>
      </c>
      <c r="D6510" s="5" t="s">
        <v>24444</v>
      </c>
      <c r="E6510" s="5" t="s">
        <v>175</v>
      </c>
      <c r="F6510" s="5" t="s">
        <v>8489</v>
      </c>
      <c r="G6510" s="5" t="s">
        <v>14</v>
      </c>
      <c r="H6510" s="5" t="s">
        <v>59311</v>
      </c>
      <c r="I6510" s="5" t="s">
        <v>56</v>
      </c>
      <c r="J6510" s="5">
        <v>245106</v>
      </c>
      <c r="K6510" s="6">
        <v>1044260</v>
      </c>
    </row>
    <row r="6511" spans="1:11" x14ac:dyDescent="0.3">
      <c r="A6511" s="4" t="s">
        <v>24423</v>
      </c>
      <c r="B6511" s="5">
        <v>1996</v>
      </c>
      <c r="C6511" s="5">
        <v>6</v>
      </c>
      <c r="D6511" s="5" t="s">
        <v>24447</v>
      </c>
      <c r="E6511" s="5" t="s">
        <v>12</v>
      </c>
      <c r="F6511" s="5" t="s">
        <v>24967</v>
      </c>
      <c r="G6511" s="5" t="s">
        <v>41</v>
      </c>
      <c r="H6511" s="5" t="s">
        <v>59311</v>
      </c>
      <c r="I6511" s="5" t="s">
        <v>56</v>
      </c>
      <c r="J6511" s="5">
        <v>294472</v>
      </c>
      <c r="K6511" s="6">
        <v>1286423</v>
      </c>
    </row>
    <row r="6512" spans="1:11" x14ac:dyDescent="0.3">
      <c r="A6512" s="4" t="s">
        <v>24423</v>
      </c>
      <c r="B6512" s="5">
        <v>1996</v>
      </c>
      <c r="C6512" s="5">
        <v>7</v>
      </c>
      <c r="D6512" s="5" t="s">
        <v>24450</v>
      </c>
      <c r="E6512" s="5" t="s">
        <v>12</v>
      </c>
      <c r="F6512" s="5" t="s">
        <v>26373</v>
      </c>
      <c r="G6512" s="5" t="s">
        <v>14</v>
      </c>
      <c r="H6512" s="5" t="s">
        <v>59311</v>
      </c>
      <c r="I6512" s="5" t="s">
        <v>56</v>
      </c>
      <c r="J6512" s="5">
        <v>303476</v>
      </c>
      <c r="K6512" s="6">
        <v>1174713</v>
      </c>
    </row>
    <row r="6513" spans="1:11" x14ac:dyDescent="0.3">
      <c r="A6513" s="4" t="s">
        <v>24423</v>
      </c>
      <c r="B6513" s="5">
        <v>1996</v>
      </c>
      <c r="C6513" s="5">
        <v>8</v>
      </c>
      <c r="D6513" s="5" t="s">
        <v>24453</v>
      </c>
      <c r="E6513" s="5" t="s">
        <v>12</v>
      </c>
      <c r="F6513" s="5" t="s">
        <v>26425</v>
      </c>
      <c r="G6513" s="5" t="s">
        <v>14</v>
      </c>
      <c r="H6513" s="5" t="s">
        <v>59311</v>
      </c>
      <c r="I6513" s="5" t="s">
        <v>56</v>
      </c>
      <c r="J6513" s="5">
        <v>160259</v>
      </c>
      <c r="K6513" s="6">
        <v>1114739</v>
      </c>
    </row>
    <row r="6514" spans="1:11" x14ac:dyDescent="0.3">
      <c r="A6514" s="4" t="s">
        <v>24423</v>
      </c>
      <c r="B6514" s="5">
        <v>1996</v>
      </c>
      <c r="C6514" s="5">
        <v>9</v>
      </c>
      <c r="D6514" s="5" t="s">
        <v>24457</v>
      </c>
      <c r="E6514" s="5" t="s">
        <v>12</v>
      </c>
      <c r="F6514" s="5" t="s">
        <v>26488</v>
      </c>
      <c r="G6514" s="5" t="s">
        <v>41</v>
      </c>
      <c r="H6514" s="5" t="s">
        <v>59311</v>
      </c>
      <c r="I6514" s="5" t="s">
        <v>56</v>
      </c>
      <c r="J6514" s="5">
        <v>145997</v>
      </c>
      <c r="K6514" s="6">
        <v>1281030</v>
      </c>
    </row>
    <row r="6515" spans="1:11" x14ac:dyDescent="0.3">
      <c r="A6515" s="4" t="s">
        <v>24423</v>
      </c>
      <c r="B6515" s="5">
        <v>1996</v>
      </c>
      <c r="C6515" s="5">
        <v>10</v>
      </c>
      <c r="D6515" s="5" t="s">
        <v>24462</v>
      </c>
      <c r="E6515" s="5" t="s">
        <v>134</v>
      </c>
      <c r="F6515" s="5" t="s">
        <v>8929</v>
      </c>
      <c r="G6515" s="5" t="s">
        <v>14</v>
      </c>
      <c r="H6515" s="5" t="s">
        <v>59311</v>
      </c>
      <c r="I6515" s="5" t="s">
        <v>56</v>
      </c>
      <c r="J6515" s="5">
        <v>160136</v>
      </c>
      <c r="K6515" s="6">
        <v>1197222</v>
      </c>
    </row>
    <row r="6516" spans="1:11" x14ac:dyDescent="0.3">
      <c r="A6516" s="4" t="s">
        <v>24423</v>
      </c>
      <c r="B6516" s="5">
        <v>1996</v>
      </c>
      <c r="C6516" s="5">
        <v>11</v>
      </c>
      <c r="D6516" s="5" t="s">
        <v>24467</v>
      </c>
      <c r="E6516" s="5" t="s">
        <v>134</v>
      </c>
      <c r="F6516" s="5" t="s">
        <v>24928</v>
      </c>
      <c r="G6516" s="5" t="s">
        <v>14</v>
      </c>
      <c r="H6516" s="5" t="s">
        <v>59311</v>
      </c>
      <c r="I6516" s="5" t="s">
        <v>56</v>
      </c>
      <c r="J6516" s="5">
        <v>210946</v>
      </c>
      <c r="K6516" s="6">
        <v>1143068</v>
      </c>
    </row>
    <row r="6517" spans="1:11" x14ac:dyDescent="0.3">
      <c r="A6517" s="4" t="s">
        <v>24423</v>
      </c>
      <c r="B6517" s="5">
        <v>1996</v>
      </c>
      <c r="C6517" s="5">
        <v>12</v>
      </c>
      <c r="D6517" s="5" t="s">
        <v>13028</v>
      </c>
      <c r="E6517" s="5" t="s">
        <v>134</v>
      </c>
      <c r="F6517" s="5" t="s">
        <v>25340</v>
      </c>
      <c r="G6517" s="5" t="s">
        <v>14</v>
      </c>
      <c r="H6517" s="5" t="s">
        <v>59311</v>
      </c>
      <c r="I6517" s="5" t="s">
        <v>56</v>
      </c>
      <c r="J6517" s="5">
        <v>252442</v>
      </c>
      <c r="K6517" s="6">
        <v>1046615</v>
      </c>
    </row>
    <row r="6518" spans="1:11" x14ac:dyDescent="0.3">
      <c r="A6518" s="4" t="s">
        <v>24423</v>
      </c>
      <c r="B6518" s="5">
        <v>1996</v>
      </c>
      <c r="C6518" s="5">
        <v>13</v>
      </c>
      <c r="D6518" s="5" t="s">
        <v>12845</v>
      </c>
      <c r="E6518" s="5" t="s">
        <v>134</v>
      </c>
      <c r="F6518" s="5" t="s">
        <v>13035</v>
      </c>
      <c r="G6518" s="5" t="s">
        <v>14</v>
      </c>
      <c r="H6518" s="5" t="s">
        <v>59311</v>
      </c>
      <c r="I6518" s="5" t="s">
        <v>56</v>
      </c>
      <c r="J6518" s="5">
        <v>261080</v>
      </c>
      <c r="K6518" s="6">
        <v>923706</v>
      </c>
    </row>
    <row r="6519" spans="1:11" x14ac:dyDescent="0.3">
      <c r="A6519" s="4" t="s">
        <v>24423</v>
      </c>
      <c r="B6519" s="5">
        <v>1996</v>
      </c>
      <c r="C6519" s="5">
        <v>14</v>
      </c>
      <c r="D6519" s="5" t="s">
        <v>13040</v>
      </c>
      <c r="E6519" s="5" t="s">
        <v>12</v>
      </c>
      <c r="F6519" s="5" t="s">
        <v>26567</v>
      </c>
      <c r="G6519" s="5" t="s">
        <v>14</v>
      </c>
      <c r="H6519" s="5" t="s">
        <v>59311</v>
      </c>
      <c r="I6519" s="5" t="s">
        <v>56</v>
      </c>
      <c r="J6519" s="5">
        <v>198600</v>
      </c>
      <c r="K6519" s="6">
        <v>1149163</v>
      </c>
    </row>
    <row r="6520" spans="1:11" x14ac:dyDescent="0.3">
      <c r="A6520" s="4" t="s">
        <v>24423</v>
      </c>
      <c r="B6520" s="5">
        <v>1996</v>
      </c>
      <c r="C6520" s="5">
        <v>15</v>
      </c>
      <c r="D6520" s="5" t="s">
        <v>12893</v>
      </c>
      <c r="E6520" s="5" t="s">
        <v>175</v>
      </c>
      <c r="F6520" s="5" t="s">
        <v>13063</v>
      </c>
      <c r="G6520" s="5" t="s">
        <v>14</v>
      </c>
      <c r="H6520" s="5" t="s">
        <v>59311</v>
      </c>
      <c r="I6520" s="5" t="s">
        <v>56</v>
      </c>
      <c r="J6520" s="5">
        <v>226054</v>
      </c>
      <c r="K6520" s="6">
        <v>1031337</v>
      </c>
    </row>
    <row r="6521" spans="1:11" x14ac:dyDescent="0.3">
      <c r="A6521" s="4" t="s">
        <v>24423</v>
      </c>
      <c r="B6521" s="5">
        <v>1996</v>
      </c>
      <c r="C6521" s="5">
        <v>16</v>
      </c>
      <c r="D6521" s="5" t="s">
        <v>13064</v>
      </c>
      <c r="E6521" s="5" t="s">
        <v>175</v>
      </c>
      <c r="F6521" s="5" t="s">
        <v>26588</v>
      </c>
      <c r="G6521" s="5" t="s">
        <v>14</v>
      </c>
      <c r="H6521" s="5" t="s">
        <v>59311</v>
      </c>
      <c r="I6521" s="5" t="s">
        <v>56</v>
      </c>
      <c r="J6521" s="5">
        <v>112480</v>
      </c>
      <c r="K6521" s="6">
        <v>1021363</v>
      </c>
    </row>
    <row r="6522" spans="1:11" x14ac:dyDescent="0.3">
      <c r="A6522" s="4" t="s">
        <v>24423</v>
      </c>
      <c r="B6522" s="5">
        <v>1996</v>
      </c>
      <c r="C6522" s="5">
        <v>17</v>
      </c>
      <c r="D6522" s="5" t="s">
        <v>12952</v>
      </c>
      <c r="E6522" s="5" t="s">
        <v>12</v>
      </c>
      <c r="F6522" s="5" t="s">
        <v>26636</v>
      </c>
      <c r="G6522" s="5" t="s">
        <v>14</v>
      </c>
      <c r="H6522" s="5" t="s">
        <v>59311</v>
      </c>
      <c r="I6522" s="5" t="s">
        <v>56</v>
      </c>
      <c r="J6522" s="5">
        <v>252990</v>
      </c>
      <c r="K6522" s="6">
        <v>1104342</v>
      </c>
    </row>
    <row r="6523" spans="1:11" x14ac:dyDescent="0.3">
      <c r="A6523" s="4" t="s">
        <v>24423</v>
      </c>
      <c r="B6523" s="5">
        <v>1996</v>
      </c>
      <c r="C6523" s="5">
        <v>18</v>
      </c>
      <c r="D6523" s="5" t="s">
        <v>12989</v>
      </c>
      <c r="E6523" s="5" t="s">
        <v>12</v>
      </c>
      <c r="F6523" s="5" t="s">
        <v>26661</v>
      </c>
      <c r="G6523" s="5" t="s">
        <v>14</v>
      </c>
      <c r="H6523" s="5" t="s">
        <v>59311</v>
      </c>
      <c r="I6523" s="5" t="s">
        <v>56</v>
      </c>
      <c r="J6523" s="5">
        <v>243581</v>
      </c>
      <c r="K6523" s="6">
        <v>1018379</v>
      </c>
    </row>
    <row r="6524" spans="1:11" x14ac:dyDescent="0.3">
      <c r="A6524" s="4" t="s">
        <v>24423</v>
      </c>
      <c r="B6524" s="5">
        <v>1996</v>
      </c>
      <c r="C6524" s="5">
        <v>19</v>
      </c>
      <c r="D6524" s="5" t="s">
        <v>13013</v>
      </c>
      <c r="E6524" s="5" t="s">
        <v>134</v>
      </c>
      <c r="F6524" s="5" t="s">
        <v>13026</v>
      </c>
      <c r="G6524" s="5" t="s">
        <v>14</v>
      </c>
      <c r="H6524" s="5" t="s">
        <v>59311</v>
      </c>
      <c r="I6524" s="5" t="s">
        <v>56</v>
      </c>
      <c r="J6524" s="5">
        <v>194771</v>
      </c>
      <c r="K6524" s="6">
        <v>978117</v>
      </c>
    </row>
    <row r="6525" spans="1:11" x14ac:dyDescent="0.3">
      <c r="A6525" s="4" t="s">
        <v>24423</v>
      </c>
      <c r="B6525" s="5">
        <v>1996</v>
      </c>
      <c r="C6525" s="5">
        <v>20</v>
      </c>
      <c r="D6525" s="5" t="s">
        <v>13005</v>
      </c>
      <c r="E6525" s="5" t="s">
        <v>134</v>
      </c>
      <c r="F6525" s="5" t="s">
        <v>25870</v>
      </c>
      <c r="G6525" s="5" t="s">
        <v>14</v>
      </c>
      <c r="H6525" s="5" t="s">
        <v>59311</v>
      </c>
      <c r="I6525" s="5" t="s">
        <v>56</v>
      </c>
      <c r="J6525" s="5">
        <v>84523</v>
      </c>
      <c r="K6525" s="6">
        <v>923408</v>
      </c>
    </row>
    <row r="6526" spans="1:11" x14ac:dyDescent="0.3">
      <c r="A6526" s="4" t="s">
        <v>24423</v>
      </c>
      <c r="B6526" s="5">
        <v>1996</v>
      </c>
      <c r="C6526" s="5">
        <v>21</v>
      </c>
      <c r="D6526" s="5" t="s">
        <v>12936</v>
      </c>
      <c r="E6526" s="5" t="s">
        <v>12</v>
      </c>
      <c r="F6526" s="5" t="s">
        <v>13116</v>
      </c>
      <c r="G6526" s="5" t="s">
        <v>14</v>
      </c>
      <c r="H6526" s="5" t="s">
        <v>59311</v>
      </c>
      <c r="I6526" s="5" t="s">
        <v>56</v>
      </c>
      <c r="J6526" s="5">
        <v>269450</v>
      </c>
      <c r="K6526" s="6">
        <v>1250065</v>
      </c>
    </row>
    <row r="6527" spans="1:11" x14ac:dyDescent="0.3">
      <c r="A6527" s="4" t="s">
        <v>24423</v>
      </c>
      <c r="B6527" s="5">
        <v>1996</v>
      </c>
      <c r="C6527" s="5">
        <v>22</v>
      </c>
      <c r="D6527" s="5" t="s">
        <v>12921</v>
      </c>
      <c r="E6527" s="5" t="s">
        <v>12</v>
      </c>
      <c r="F6527" s="5" t="s">
        <v>10841</v>
      </c>
      <c r="G6527" s="5" t="s">
        <v>14</v>
      </c>
      <c r="H6527" s="5" t="s">
        <v>59311</v>
      </c>
      <c r="I6527" s="5" t="s">
        <v>56</v>
      </c>
      <c r="J6527" s="5">
        <v>222616</v>
      </c>
      <c r="K6527" s="6">
        <v>968069</v>
      </c>
    </row>
    <row r="6528" spans="1:11" x14ac:dyDescent="0.3">
      <c r="A6528" s="4" t="s">
        <v>24423</v>
      </c>
      <c r="B6528" s="5">
        <v>1996</v>
      </c>
      <c r="C6528" s="5">
        <v>23</v>
      </c>
      <c r="D6528" s="5" t="s">
        <v>24507</v>
      </c>
      <c r="E6528" s="5" t="s">
        <v>12</v>
      </c>
      <c r="F6528" s="5" t="s">
        <v>26775</v>
      </c>
      <c r="G6528" s="5" t="s">
        <v>14</v>
      </c>
      <c r="H6528" s="5" t="s">
        <v>59311</v>
      </c>
      <c r="I6528" s="5" t="s">
        <v>56</v>
      </c>
      <c r="J6528" s="5">
        <v>170312</v>
      </c>
      <c r="K6528" s="6">
        <v>859897</v>
      </c>
    </row>
    <row r="6529" spans="1:11" x14ac:dyDescent="0.3">
      <c r="A6529" s="4" t="s">
        <v>24423</v>
      </c>
      <c r="B6529" s="5">
        <v>1996</v>
      </c>
      <c r="C6529" s="5">
        <v>24</v>
      </c>
      <c r="D6529" s="5" t="s">
        <v>24518</v>
      </c>
      <c r="E6529" s="5" t="s">
        <v>134</v>
      </c>
      <c r="F6529" s="5" t="s">
        <v>26786</v>
      </c>
      <c r="G6529" s="5" t="s">
        <v>14</v>
      </c>
      <c r="H6529" s="5" t="s">
        <v>59311</v>
      </c>
      <c r="I6529" s="5" t="s">
        <v>56</v>
      </c>
      <c r="J6529" s="5">
        <v>246334</v>
      </c>
      <c r="K6529" s="6">
        <v>955278</v>
      </c>
    </row>
    <row r="6530" spans="1:11" x14ac:dyDescent="0.3">
      <c r="A6530" s="4" t="s">
        <v>24423</v>
      </c>
      <c r="B6530" s="5">
        <v>1996</v>
      </c>
      <c r="C6530" s="5">
        <v>25</v>
      </c>
      <c r="D6530" s="5" t="s">
        <v>24521</v>
      </c>
      <c r="E6530" s="5" t="s">
        <v>12</v>
      </c>
      <c r="F6530" s="5" t="s">
        <v>26818</v>
      </c>
      <c r="G6530" s="5" t="s">
        <v>14</v>
      </c>
      <c r="H6530" s="5" t="s">
        <v>59311</v>
      </c>
      <c r="I6530" s="5" t="s">
        <v>56</v>
      </c>
      <c r="J6530" s="5">
        <v>256621</v>
      </c>
      <c r="K6530" s="6">
        <v>1217255</v>
      </c>
    </row>
    <row r="6531" spans="1:11" x14ac:dyDescent="0.3">
      <c r="A6531" s="4" t="s">
        <v>24423</v>
      </c>
      <c r="B6531" s="5">
        <v>1996</v>
      </c>
      <c r="C6531" s="5">
        <v>26</v>
      </c>
      <c r="D6531" s="5" t="s">
        <v>24525</v>
      </c>
      <c r="E6531" s="5" t="s">
        <v>12</v>
      </c>
      <c r="F6531" s="5" t="s">
        <v>25967</v>
      </c>
      <c r="G6531" s="5" t="s">
        <v>14</v>
      </c>
      <c r="H6531" s="5" t="s">
        <v>59311</v>
      </c>
      <c r="I6531" s="5" t="s">
        <v>56</v>
      </c>
      <c r="J6531" s="5">
        <v>262373</v>
      </c>
      <c r="K6531" s="6">
        <v>1047662</v>
      </c>
    </row>
    <row r="6532" spans="1:11" x14ac:dyDescent="0.3">
      <c r="A6532" s="4" t="s">
        <v>24423</v>
      </c>
      <c r="B6532" s="5">
        <v>1996</v>
      </c>
      <c r="C6532" s="5">
        <v>27</v>
      </c>
      <c r="D6532" s="5" t="s">
        <v>24529</v>
      </c>
      <c r="E6532" s="5" t="s">
        <v>12</v>
      </c>
      <c r="F6532" s="5" t="s">
        <v>26866</v>
      </c>
      <c r="G6532" s="5" t="s">
        <v>14</v>
      </c>
      <c r="H6532" s="5" t="s">
        <v>59311</v>
      </c>
      <c r="I6532" s="5" t="s">
        <v>56</v>
      </c>
      <c r="J6532" s="5">
        <v>260032</v>
      </c>
      <c r="K6532" s="6">
        <v>996034</v>
      </c>
    </row>
    <row r="6533" spans="1:11" x14ac:dyDescent="0.3">
      <c r="A6533" s="4" t="s">
        <v>24423</v>
      </c>
      <c r="B6533" s="5">
        <v>1996</v>
      </c>
      <c r="C6533" s="5">
        <v>28</v>
      </c>
      <c r="D6533" s="5" t="s">
        <v>24534</v>
      </c>
      <c r="E6533" s="5" t="s">
        <v>12</v>
      </c>
      <c r="F6533" s="5" t="s">
        <v>26892</v>
      </c>
      <c r="G6533" s="5" t="s">
        <v>14</v>
      </c>
      <c r="H6533" s="5" t="s">
        <v>59311</v>
      </c>
      <c r="I6533" s="5" t="s">
        <v>56</v>
      </c>
      <c r="J6533" s="5">
        <v>260259</v>
      </c>
      <c r="K6533" s="6">
        <v>942780</v>
      </c>
    </row>
    <row r="6534" spans="1:11" x14ac:dyDescent="0.3">
      <c r="A6534" s="4" t="s">
        <v>24423</v>
      </c>
      <c r="B6534" s="5">
        <v>1996</v>
      </c>
      <c r="C6534" s="5">
        <v>29</v>
      </c>
      <c r="D6534" s="5" t="s">
        <v>24541</v>
      </c>
      <c r="E6534" s="5" t="s">
        <v>12</v>
      </c>
      <c r="F6534" s="5" t="s">
        <v>25501</v>
      </c>
      <c r="G6534" s="5" t="s">
        <v>14</v>
      </c>
      <c r="H6534" s="5" t="s">
        <v>59311</v>
      </c>
      <c r="I6534" s="5" t="s">
        <v>56</v>
      </c>
      <c r="J6534" s="5">
        <v>269084</v>
      </c>
      <c r="K6534" s="6">
        <v>1077648</v>
      </c>
    </row>
    <row r="6535" spans="1:11" x14ac:dyDescent="0.3">
      <c r="A6535" s="4" t="s">
        <v>24423</v>
      </c>
      <c r="B6535" s="5">
        <v>1996</v>
      </c>
      <c r="C6535" s="5">
        <v>30</v>
      </c>
      <c r="D6535" s="5" t="s">
        <v>24544</v>
      </c>
      <c r="E6535" s="5" t="s">
        <v>12</v>
      </c>
      <c r="F6535" s="5" t="s">
        <v>26953</v>
      </c>
      <c r="G6535" s="5" t="s">
        <v>14</v>
      </c>
      <c r="H6535" s="5" t="s">
        <v>59311</v>
      </c>
      <c r="I6535" s="5" t="s">
        <v>56</v>
      </c>
      <c r="J6535" s="5">
        <v>353427</v>
      </c>
      <c r="K6535" s="6">
        <v>1456014</v>
      </c>
    </row>
    <row r="6536" spans="1:11" x14ac:dyDescent="0.3">
      <c r="A6536" s="4" t="s">
        <v>24423</v>
      </c>
      <c r="B6536" s="5">
        <v>1996</v>
      </c>
      <c r="C6536" s="5">
        <v>31</v>
      </c>
      <c r="D6536" s="5" t="s">
        <v>24548</v>
      </c>
      <c r="E6536" s="5" t="s">
        <v>12</v>
      </c>
      <c r="F6536" s="5" t="s">
        <v>26979</v>
      </c>
      <c r="G6536" s="5" t="s">
        <v>14</v>
      </c>
      <c r="H6536" s="5" t="s">
        <v>59311</v>
      </c>
      <c r="I6536" s="5" t="s">
        <v>56</v>
      </c>
      <c r="J6536" s="5">
        <v>310580</v>
      </c>
      <c r="K6536" s="6">
        <v>1082155</v>
      </c>
    </row>
    <row r="6537" spans="1:11" x14ac:dyDescent="0.3">
      <c r="A6537" s="4" t="s">
        <v>24423</v>
      </c>
      <c r="B6537" s="5">
        <v>1996</v>
      </c>
      <c r="C6537" s="5">
        <v>32</v>
      </c>
      <c r="D6537" s="5" t="s">
        <v>24554</v>
      </c>
      <c r="E6537" s="5" t="s">
        <v>12</v>
      </c>
      <c r="F6537" s="5" t="s">
        <v>27001</v>
      </c>
      <c r="G6537" s="5" t="s">
        <v>14</v>
      </c>
      <c r="H6537" s="5" t="s">
        <v>59311</v>
      </c>
      <c r="I6537" s="5" t="s">
        <v>56</v>
      </c>
      <c r="J6537" s="5">
        <v>232017</v>
      </c>
      <c r="K6537" s="6">
        <v>1040216</v>
      </c>
    </row>
    <row r="6538" spans="1:11" x14ac:dyDescent="0.3">
      <c r="A6538" s="4" t="s">
        <v>24423</v>
      </c>
      <c r="B6538" s="5">
        <v>1996</v>
      </c>
      <c r="C6538" s="5">
        <v>33</v>
      </c>
      <c r="D6538" s="5" t="s">
        <v>24558</v>
      </c>
      <c r="E6538" s="5" t="s">
        <v>175</v>
      </c>
      <c r="F6538" s="5" t="s">
        <v>27022</v>
      </c>
      <c r="G6538" s="5" t="s">
        <v>14</v>
      </c>
      <c r="H6538" s="5" t="s">
        <v>59311</v>
      </c>
      <c r="I6538" s="5" t="s">
        <v>56</v>
      </c>
      <c r="J6538" s="5">
        <v>342924</v>
      </c>
      <c r="K6538" s="6">
        <v>1113464</v>
      </c>
    </row>
    <row r="6539" spans="1:11" x14ac:dyDescent="0.3">
      <c r="A6539" s="4" t="s">
        <v>24423</v>
      </c>
      <c r="B6539" s="5">
        <v>1996</v>
      </c>
      <c r="C6539" s="5">
        <v>34</v>
      </c>
      <c r="D6539" s="5" t="s">
        <v>24562</v>
      </c>
      <c r="E6539" s="5" t="s">
        <v>12</v>
      </c>
      <c r="F6539" s="5" t="s">
        <v>27041</v>
      </c>
      <c r="G6539" s="5" t="s">
        <v>14</v>
      </c>
      <c r="H6539" s="5" t="s">
        <v>59311</v>
      </c>
      <c r="I6539" s="5" t="s">
        <v>56</v>
      </c>
      <c r="J6539" s="5">
        <v>289099</v>
      </c>
      <c r="K6539" s="6">
        <v>1050533</v>
      </c>
    </row>
    <row r="6540" spans="1:11" x14ac:dyDescent="0.3">
      <c r="A6540" s="4" t="s">
        <v>24423</v>
      </c>
      <c r="B6540" s="5">
        <v>1996</v>
      </c>
      <c r="C6540" s="5">
        <v>35</v>
      </c>
      <c r="D6540" s="5" t="s">
        <v>24565</v>
      </c>
      <c r="E6540" s="5" t="s">
        <v>12</v>
      </c>
      <c r="F6540" s="5" t="s">
        <v>27064</v>
      </c>
      <c r="G6540" s="5" t="s">
        <v>14</v>
      </c>
      <c r="H6540" s="5" t="s">
        <v>59311</v>
      </c>
      <c r="I6540" s="5" t="s">
        <v>56</v>
      </c>
      <c r="J6540" s="5">
        <v>286549</v>
      </c>
      <c r="K6540" s="6">
        <v>1050923</v>
      </c>
    </row>
    <row r="6541" spans="1:11" x14ac:dyDescent="0.3">
      <c r="A6541" s="4" t="s">
        <v>24423</v>
      </c>
      <c r="B6541" s="5">
        <v>1996</v>
      </c>
      <c r="C6541" s="5">
        <v>36</v>
      </c>
      <c r="D6541" s="5" t="s">
        <v>24573</v>
      </c>
      <c r="E6541" s="5" t="s">
        <v>134</v>
      </c>
      <c r="F6541" s="5" t="s">
        <v>27074</v>
      </c>
      <c r="G6541" s="5" t="s">
        <v>14</v>
      </c>
      <c r="H6541" s="5" t="s">
        <v>59311</v>
      </c>
      <c r="I6541" s="5" t="s">
        <v>56</v>
      </c>
      <c r="J6541" s="5">
        <v>298741</v>
      </c>
      <c r="K6541" s="6">
        <v>1111600</v>
      </c>
    </row>
    <row r="6542" spans="1:11" x14ac:dyDescent="0.3">
      <c r="A6542" s="4" t="s">
        <v>24423</v>
      </c>
      <c r="B6542" s="5">
        <v>1996</v>
      </c>
      <c r="C6542" s="5">
        <v>37</v>
      </c>
      <c r="D6542" s="5" t="s">
        <v>24576</v>
      </c>
      <c r="E6542" s="5" t="s">
        <v>12</v>
      </c>
      <c r="F6542" s="5" t="s">
        <v>27119</v>
      </c>
      <c r="G6542" s="5" t="s">
        <v>41</v>
      </c>
      <c r="H6542" s="5" t="s">
        <v>59311</v>
      </c>
      <c r="I6542" s="5" t="s">
        <v>56</v>
      </c>
      <c r="J6542" s="5">
        <v>338327</v>
      </c>
      <c r="K6542" s="6">
        <v>1239628</v>
      </c>
    </row>
    <row r="6543" spans="1:11" x14ac:dyDescent="0.3">
      <c r="A6543" s="4" t="s">
        <v>24423</v>
      </c>
      <c r="B6543" s="5">
        <v>1996</v>
      </c>
      <c r="C6543" s="5">
        <v>38</v>
      </c>
      <c r="D6543" s="5" t="s">
        <v>24585</v>
      </c>
      <c r="E6543" s="5" t="s">
        <v>175</v>
      </c>
      <c r="F6543" s="5" t="s">
        <v>27143</v>
      </c>
      <c r="G6543" s="5" t="s">
        <v>14</v>
      </c>
      <c r="H6543" s="5" t="s">
        <v>59311</v>
      </c>
      <c r="I6543" s="5" t="s">
        <v>56</v>
      </c>
      <c r="J6543" s="5">
        <v>306935</v>
      </c>
      <c r="K6543" s="6">
        <v>1020916</v>
      </c>
    </row>
    <row r="6544" spans="1:11" x14ac:dyDescent="0.3">
      <c r="A6544" s="4" t="s">
        <v>24423</v>
      </c>
      <c r="B6544" s="5">
        <v>1996</v>
      </c>
      <c r="C6544" s="5">
        <v>39</v>
      </c>
      <c r="D6544" s="5" t="s">
        <v>24591</v>
      </c>
      <c r="E6544" s="5" t="s">
        <v>134</v>
      </c>
      <c r="F6544" s="5" t="s">
        <v>24898</v>
      </c>
      <c r="G6544" s="5" t="s">
        <v>14</v>
      </c>
      <c r="H6544" s="5" t="s">
        <v>59311</v>
      </c>
      <c r="I6544" s="5" t="s">
        <v>56</v>
      </c>
      <c r="J6544" s="5">
        <v>161034</v>
      </c>
      <c r="K6544" s="6">
        <v>1059977</v>
      </c>
    </row>
    <row r="6545" spans="1:11" x14ac:dyDescent="0.3">
      <c r="A6545" s="4" t="s">
        <v>24423</v>
      </c>
      <c r="B6545" s="5">
        <v>1996</v>
      </c>
      <c r="C6545" s="5">
        <v>40</v>
      </c>
      <c r="D6545" s="5" t="s">
        <v>24594</v>
      </c>
      <c r="E6545" s="5" t="s">
        <v>12</v>
      </c>
      <c r="F6545" s="5" t="s">
        <v>27213</v>
      </c>
      <c r="G6545" s="5" t="s">
        <v>14</v>
      </c>
      <c r="H6545" s="5" t="s">
        <v>59311</v>
      </c>
      <c r="I6545" s="5" t="s">
        <v>56</v>
      </c>
      <c r="J6545" s="5">
        <v>345896</v>
      </c>
      <c r="K6545" s="6">
        <v>1157505</v>
      </c>
    </row>
    <row r="6546" spans="1:11" x14ac:dyDescent="0.3">
      <c r="A6546" s="4" t="s">
        <v>24423</v>
      </c>
      <c r="B6546" s="5">
        <v>1998</v>
      </c>
      <c r="C6546" s="5">
        <v>1</v>
      </c>
      <c r="D6546" s="5" t="s">
        <v>24424</v>
      </c>
      <c r="E6546" s="5" t="s">
        <v>175</v>
      </c>
      <c r="F6546" s="5" t="s">
        <v>27218</v>
      </c>
      <c r="G6546" s="5" t="s">
        <v>14</v>
      </c>
      <c r="H6546" s="5" t="s">
        <v>59311</v>
      </c>
      <c r="I6546" s="5" t="s">
        <v>56</v>
      </c>
      <c r="J6546" s="5">
        <v>277499</v>
      </c>
      <c r="K6546" s="6">
        <v>1241633</v>
      </c>
    </row>
    <row r="6547" spans="1:11" x14ac:dyDescent="0.3">
      <c r="A6547" s="4" t="s">
        <v>24423</v>
      </c>
      <c r="B6547" s="5">
        <v>1998</v>
      </c>
      <c r="C6547" s="5">
        <v>2</v>
      </c>
      <c r="D6547" s="5" t="s">
        <v>24428</v>
      </c>
      <c r="E6547" s="5" t="s">
        <v>12</v>
      </c>
      <c r="F6547" s="5" t="s">
        <v>26217</v>
      </c>
      <c r="G6547" s="5" t="s">
        <v>14</v>
      </c>
      <c r="H6547" s="5" t="s">
        <v>59311</v>
      </c>
      <c r="I6547" s="5" t="s">
        <v>56</v>
      </c>
      <c r="J6547" s="5">
        <v>292682</v>
      </c>
      <c r="K6547" s="6">
        <v>1224423</v>
      </c>
    </row>
    <row r="6548" spans="1:11" x14ac:dyDescent="0.3">
      <c r="A6548" s="4" t="s">
        <v>24423</v>
      </c>
      <c r="B6548" s="5">
        <v>1998</v>
      </c>
      <c r="C6548" s="5">
        <v>3</v>
      </c>
      <c r="D6548" s="5" t="s">
        <v>24433</v>
      </c>
      <c r="E6548" s="5" t="s">
        <v>12</v>
      </c>
      <c r="F6548" s="5" t="s">
        <v>27241</v>
      </c>
      <c r="G6548" s="5" t="s">
        <v>14</v>
      </c>
      <c r="H6548" s="5" t="s">
        <v>59311</v>
      </c>
      <c r="I6548" s="5" t="s">
        <v>56</v>
      </c>
      <c r="J6548" s="5">
        <v>258086</v>
      </c>
      <c r="K6548" s="6">
        <v>1205016</v>
      </c>
    </row>
    <row r="6549" spans="1:11" x14ac:dyDescent="0.3">
      <c r="A6549" s="4" t="s">
        <v>24423</v>
      </c>
      <c r="B6549" s="5">
        <v>1998</v>
      </c>
      <c r="C6549" s="5">
        <v>4</v>
      </c>
      <c r="D6549" s="5" t="s">
        <v>24438</v>
      </c>
      <c r="E6549" s="5" t="s">
        <v>12</v>
      </c>
      <c r="F6549" s="5" t="s">
        <v>26278</v>
      </c>
      <c r="G6549" s="5" t="s">
        <v>41</v>
      </c>
      <c r="H6549" s="5" t="s">
        <v>59311</v>
      </c>
      <c r="I6549" s="5" t="s">
        <v>56</v>
      </c>
      <c r="J6549" s="5">
        <v>336151</v>
      </c>
      <c r="K6549" s="6">
        <v>1216266</v>
      </c>
    </row>
    <row r="6550" spans="1:11" x14ac:dyDescent="0.3">
      <c r="A6550" s="4" t="s">
        <v>24423</v>
      </c>
      <c r="B6550" s="5">
        <v>1998</v>
      </c>
      <c r="C6550" s="5">
        <v>5</v>
      </c>
      <c r="D6550" s="5" t="s">
        <v>24444</v>
      </c>
      <c r="E6550" s="5" t="s">
        <v>175</v>
      </c>
      <c r="F6550" s="5" t="s">
        <v>8489</v>
      </c>
      <c r="G6550" s="5" t="s">
        <v>14</v>
      </c>
      <c r="H6550" s="5" t="s">
        <v>59311</v>
      </c>
      <c r="I6550" s="5" t="s">
        <v>56</v>
      </c>
      <c r="J6550" s="5">
        <v>336638</v>
      </c>
      <c r="K6550" s="6">
        <v>1053790</v>
      </c>
    </row>
    <row r="6551" spans="1:11" x14ac:dyDescent="0.3">
      <c r="A6551" s="4" t="s">
        <v>24423</v>
      </c>
      <c r="B6551" s="5">
        <v>1998</v>
      </c>
      <c r="C6551" s="5">
        <v>6</v>
      </c>
      <c r="D6551" s="5" t="s">
        <v>24447</v>
      </c>
      <c r="E6551" s="5" t="s">
        <v>12</v>
      </c>
      <c r="F6551" s="5" t="s">
        <v>24967</v>
      </c>
      <c r="G6551" s="5" t="s">
        <v>41</v>
      </c>
      <c r="H6551" s="5" t="s">
        <v>59311</v>
      </c>
      <c r="I6551" s="5" t="s">
        <v>56</v>
      </c>
      <c r="J6551" s="5">
        <v>351607</v>
      </c>
      <c r="K6551" s="6">
        <v>1302697</v>
      </c>
    </row>
    <row r="6552" spans="1:11" x14ac:dyDescent="0.3">
      <c r="A6552" s="4" t="s">
        <v>24423</v>
      </c>
      <c r="B6552" s="5">
        <v>1998</v>
      </c>
      <c r="C6552" s="5">
        <v>7</v>
      </c>
      <c r="D6552" s="5" t="s">
        <v>24450</v>
      </c>
      <c r="E6552" s="5" t="s">
        <v>12</v>
      </c>
      <c r="F6552" s="5" t="s">
        <v>27280</v>
      </c>
      <c r="G6552" s="5" t="s">
        <v>14</v>
      </c>
      <c r="H6552" s="5" t="s">
        <v>59311</v>
      </c>
      <c r="I6552" s="5" t="s">
        <v>56</v>
      </c>
      <c r="J6552" s="5">
        <v>312057</v>
      </c>
      <c r="K6552" s="6">
        <v>1184121</v>
      </c>
    </row>
    <row r="6553" spans="1:11" x14ac:dyDescent="0.3">
      <c r="A6553" s="4" t="s">
        <v>24423</v>
      </c>
      <c r="B6553" s="5">
        <v>1998</v>
      </c>
      <c r="C6553" s="5">
        <v>8</v>
      </c>
      <c r="D6553" s="5" t="s">
        <v>24453</v>
      </c>
      <c r="E6553" s="5" t="s">
        <v>12</v>
      </c>
      <c r="F6553" s="5" t="s">
        <v>6382</v>
      </c>
      <c r="G6553" s="5" t="s">
        <v>14</v>
      </c>
      <c r="H6553" s="5" t="s">
        <v>59311</v>
      </c>
      <c r="I6553" s="5" t="s">
        <v>56</v>
      </c>
      <c r="J6553" s="5">
        <v>263011</v>
      </c>
      <c r="K6553" s="6">
        <v>1134075</v>
      </c>
    </row>
    <row r="6554" spans="1:11" x14ac:dyDescent="0.3">
      <c r="A6554" s="4" t="s">
        <v>24423</v>
      </c>
      <c r="B6554" s="5">
        <v>1998</v>
      </c>
      <c r="C6554" s="5">
        <v>9</v>
      </c>
      <c r="D6554" s="5" t="s">
        <v>24457</v>
      </c>
      <c r="E6554" s="5" t="s">
        <v>12</v>
      </c>
      <c r="F6554" s="5" t="s">
        <v>27299</v>
      </c>
      <c r="G6554" s="5" t="s">
        <v>14</v>
      </c>
      <c r="H6554" s="5" t="s">
        <v>59311</v>
      </c>
      <c r="I6554" s="5" t="s">
        <v>56</v>
      </c>
      <c r="J6554" s="5">
        <v>276367</v>
      </c>
      <c r="K6554" s="6">
        <v>1300857</v>
      </c>
    </row>
    <row r="6555" spans="1:11" x14ac:dyDescent="0.3">
      <c r="A6555" s="4" t="s">
        <v>24423</v>
      </c>
      <c r="B6555" s="5">
        <v>1998</v>
      </c>
      <c r="C6555" s="5">
        <v>10</v>
      </c>
      <c r="D6555" s="5" t="s">
        <v>24462</v>
      </c>
      <c r="E6555" s="5" t="s">
        <v>134</v>
      </c>
      <c r="F6555" s="5" t="s">
        <v>25001</v>
      </c>
      <c r="G6555" s="5" t="s">
        <v>14</v>
      </c>
      <c r="H6555" s="5" t="s">
        <v>59311</v>
      </c>
      <c r="I6555" s="5" t="s">
        <v>56</v>
      </c>
      <c r="J6555" s="5">
        <v>275803</v>
      </c>
      <c r="K6555" s="6">
        <v>1210226</v>
      </c>
    </row>
    <row r="6556" spans="1:11" x14ac:dyDescent="0.3">
      <c r="A6556" s="4" t="s">
        <v>24423</v>
      </c>
      <c r="B6556" s="5">
        <v>1998</v>
      </c>
      <c r="C6556" s="5">
        <v>11</v>
      </c>
      <c r="D6556" s="5" t="s">
        <v>24467</v>
      </c>
      <c r="E6556" s="5" t="s">
        <v>134</v>
      </c>
      <c r="F6556" s="5" t="s">
        <v>24928</v>
      </c>
      <c r="G6556" s="5" t="s">
        <v>14</v>
      </c>
      <c r="H6556" s="5" t="s">
        <v>59311</v>
      </c>
      <c r="I6556" s="5" t="s">
        <v>56</v>
      </c>
      <c r="J6556" s="5">
        <v>296764</v>
      </c>
      <c r="K6556" s="6">
        <v>1150990</v>
      </c>
    </row>
    <row r="6557" spans="1:11" x14ac:dyDescent="0.3">
      <c r="A6557" s="4" t="s">
        <v>24423</v>
      </c>
      <c r="B6557" s="5">
        <v>1998</v>
      </c>
      <c r="C6557" s="5">
        <v>12</v>
      </c>
      <c r="D6557" s="5" t="s">
        <v>13028</v>
      </c>
      <c r="E6557" s="5" t="s">
        <v>134</v>
      </c>
      <c r="F6557" s="5" t="s">
        <v>24471</v>
      </c>
      <c r="G6557" s="5" t="s">
        <v>14</v>
      </c>
      <c r="H6557" s="5" t="s">
        <v>59311</v>
      </c>
      <c r="I6557" s="5" t="s">
        <v>56</v>
      </c>
      <c r="J6557" s="5">
        <v>295452</v>
      </c>
      <c r="K6557" s="6">
        <v>1052905</v>
      </c>
    </row>
    <row r="6558" spans="1:11" x14ac:dyDescent="0.3">
      <c r="A6558" s="4" t="s">
        <v>24423</v>
      </c>
      <c r="B6558" s="5">
        <v>1998</v>
      </c>
      <c r="C6558" s="5">
        <v>13</v>
      </c>
      <c r="D6558" s="5" t="s">
        <v>12845</v>
      </c>
      <c r="E6558" s="5" t="s">
        <v>134</v>
      </c>
      <c r="F6558" s="5" t="s">
        <v>27325</v>
      </c>
      <c r="G6558" s="5" t="s">
        <v>14</v>
      </c>
      <c r="H6558" s="5" t="s">
        <v>59311</v>
      </c>
      <c r="I6558" s="5" t="s">
        <v>56</v>
      </c>
      <c r="J6558" s="5">
        <v>320730</v>
      </c>
      <c r="K6558" s="6">
        <v>929368</v>
      </c>
    </row>
    <row r="6559" spans="1:11" x14ac:dyDescent="0.3">
      <c r="A6559" s="4" t="s">
        <v>24423</v>
      </c>
      <c r="B6559" s="5">
        <v>1998</v>
      </c>
      <c r="C6559" s="5">
        <v>14</v>
      </c>
      <c r="D6559" s="5" t="s">
        <v>13040</v>
      </c>
      <c r="E6559" s="5" t="s">
        <v>12</v>
      </c>
      <c r="F6559" s="5" t="s">
        <v>27335</v>
      </c>
      <c r="G6559" s="5" t="s">
        <v>14</v>
      </c>
      <c r="H6559" s="5" t="s">
        <v>59311</v>
      </c>
      <c r="I6559" s="5" t="s">
        <v>56</v>
      </c>
      <c r="J6559" s="5">
        <v>245589</v>
      </c>
      <c r="K6559" s="6">
        <v>1170919</v>
      </c>
    </row>
    <row r="6560" spans="1:11" x14ac:dyDescent="0.3">
      <c r="A6560" s="4" t="s">
        <v>24423</v>
      </c>
      <c r="B6560" s="5">
        <v>1998</v>
      </c>
      <c r="C6560" s="5">
        <v>15</v>
      </c>
      <c r="D6560" s="5" t="s">
        <v>12893</v>
      </c>
      <c r="E6560" s="5" t="s">
        <v>175</v>
      </c>
      <c r="F6560" s="5" t="s">
        <v>13063</v>
      </c>
      <c r="G6560" s="5" t="s">
        <v>14</v>
      </c>
      <c r="H6560" s="5" t="s">
        <v>59311</v>
      </c>
      <c r="I6560" s="5" t="s">
        <v>56</v>
      </c>
      <c r="J6560" s="5">
        <v>274793</v>
      </c>
      <c r="K6560" s="6">
        <v>1054239</v>
      </c>
    </row>
    <row r="6561" spans="1:11" x14ac:dyDescent="0.3">
      <c r="A6561" s="4" t="s">
        <v>24423</v>
      </c>
      <c r="B6561" s="5">
        <v>1998</v>
      </c>
      <c r="C6561" s="5">
        <v>16</v>
      </c>
      <c r="D6561" s="5" t="s">
        <v>13064</v>
      </c>
      <c r="E6561" s="5" t="s">
        <v>175</v>
      </c>
      <c r="F6561" s="5" t="s">
        <v>27347</v>
      </c>
      <c r="G6561" s="5" t="s">
        <v>14</v>
      </c>
      <c r="H6561" s="5" t="s">
        <v>59311</v>
      </c>
      <c r="I6561" s="5" t="s">
        <v>56</v>
      </c>
      <c r="J6561" s="5">
        <v>211171</v>
      </c>
      <c r="K6561" s="6">
        <v>1036614</v>
      </c>
    </row>
    <row r="6562" spans="1:11" x14ac:dyDescent="0.3">
      <c r="A6562" s="4" t="s">
        <v>24423</v>
      </c>
      <c r="B6562" s="5">
        <v>1998</v>
      </c>
      <c r="C6562" s="5">
        <v>17</v>
      </c>
      <c r="D6562" s="5" t="s">
        <v>12952</v>
      </c>
      <c r="E6562" s="5" t="s">
        <v>12</v>
      </c>
      <c r="F6562" s="5" t="s">
        <v>12988</v>
      </c>
      <c r="G6562" s="5" t="s">
        <v>14</v>
      </c>
      <c r="H6562" s="5" t="s">
        <v>59311</v>
      </c>
      <c r="I6562" s="5" t="s">
        <v>56</v>
      </c>
      <c r="J6562" s="5">
        <v>344380</v>
      </c>
      <c r="K6562" s="6">
        <v>1123936</v>
      </c>
    </row>
    <row r="6563" spans="1:11" x14ac:dyDescent="0.3">
      <c r="A6563" s="4" t="s">
        <v>24423</v>
      </c>
      <c r="B6563" s="5">
        <v>1998</v>
      </c>
      <c r="C6563" s="5">
        <v>18</v>
      </c>
      <c r="D6563" s="5" t="s">
        <v>12989</v>
      </c>
      <c r="E6563" s="5" t="s">
        <v>12</v>
      </c>
      <c r="F6563" s="5" t="s">
        <v>27371</v>
      </c>
      <c r="G6563" s="5" t="s">
        <v>14</v>
      </c>
      <c r="H6563" s="5" t="s">
        <v>59311</v>
      </c>
      <c r="I6563" s="5" t="s">
        <v>56</v>
      </c>
      <c r="J6563" s="5">
        <v>332874</v>
      </c>
      <c r="K6563" s="6">
        <v>1034321</v>
      </c>
    </row>
    <row r="6564" spans="1:11" x14ac:dyDescent="0.3">
      <c r="A6564" s="4" t="s">
        <v>24423</v>
      </c>
      <c r="B6564" s="5">
        <v>1998</v>
      </c>
      <c r="C6564" s="5">
        <v>19</v>
      </c>
      <c r="D6564" s="5" t="s">
        <v>13013</v>
      </c>
      <c r="E6564" s="5" t="s">
        <v>134</v>
      </c>
      <c r="F6564" s="5" t="s">
        <v>13026</v>
      </c>
      <c r="G6564" s="5" t="s">
        <v>14</v>
      </c>
      <c r="H6564" s="5" t="s">
        <v>59311</v>
      </c>
      <c r="I6564" s="5" t="s">
        <v>56</v>
      </c>
      <c r="J6564" s="5">
        <v>270121</v>
      </c>
      <c r="K6564" s="6">
        <v>999132</v>
      </c>
    </row>
    <row r="6565" spans="1:11" x14ac:dyDescent="0.3">
      <c r="A6565" s="4" t="s">
        <v>24423</v>
      </c>
      <c r="B6565" s="5">
        <v>1998</v>
      </c>
      <c r="C6565" s="5">
        <v>20</v>
      </c>
      <c r="D6565" s="5" t="s">
        <v>13005</v>
      </c>
      <c r="E6565" s="5" t="s">
        <v>134</v>
      </c>
      <c r="F6565" s="5" t="s">
        <v>13012</v>
      </c>
      <c r="G6565" s="5" t="s">
        <v>14</v>
      </c>
      <c r="H6565" s="5" t="s">
        <v>59311</v>
      </c>
      <c r="I6565" s="5" t="s">
        <v>56</v>
      </c>
      <c r="J6565" s="5">
        <v>151484</v>
      </c>
      <c r="K6565" s="6">
        <v>931368</v>
      </c>
    </row>
    <row r="6566" spans="1:11" x14ac:dyDescent="0.3">
      <c r="A6566" s="4" t="s">
        <v>24423</v>
      </c>
      <c r="B6566" s="5">
        <v>1998</v>
      </c>
      <c r="C6566" s="5">
        <v>21</v>
      </c>
      <c r="D6566" s="5" t="s">
        <v>12936</v>
      </c>
      <c r="E6566" s="5" t="s">
        <v>12</v>
      </c>
      <c r="F6566" s="5" t="s">
        <v>13116</v>
      </c>
      <c r="G6566" s="5" t="s">
        <v>14</v>
      </c>
      <c r="H6566" s="5" t="s">
        <v>59311</v>
      </c>
      <c r="I6566" s="5" t="s">
        <v>56</v>
      </c>
      <c r="J6566" s="5">
        <v>384901</v>
      </c>
      <c r="K6566" s="6">
        <v>1260080</v>
      </c>
    </row>
    <row r="6567" spans="1:11" x14ac:dyDescent="0.3">
      <c r="A6567" s="4" t="s">
        <v>24423</v>
      </c>
      <c r="B6567" s="5">
        <v>1998</v>
      </c>
      <c r="C6567" s="5">
        <v>22</v>
      </c>
      <c r="D6567" s="5" t="s">
        <v>12921</v>
      </c>
      <c r="E6567" s="5" t="s">
        <v>12</v>
      </c>
      <c r="F6567" s="5" t="s">
        <v>10841</v>
      </c>
      <c r="G6567" s="5" t="s">
        <v>14</v>
      </c>
      <c r="H6567" s="5" t="s">
        <v>59311</v>
      </c>
      <c r="I6567" s="5" t="s">
        <v>56</v>
      </c>
      <c r="J6567" s="5">
        <v>252468</v>
      </c>
      <c r="K6567" s="6">
        <v>968222</v>
      </c>
    </row>
    <row r="6568" spans="1:11" x14ac:dyDescent="0.3">
      <c r="A6568" s="4" t="s">
        <v>24423</v>
      </c>
      <c r="B6568" s="5">
        <v>1998</v>
      </c>
      <c r="C6568" s="5">
        <v>23</v>
      </c>
      <c r="D6568" s="5" t="s">
        <v>24507</v>
      </c>
      <c r="E6568" s="5" t="s">
        <v>12</v>
      </c>
      <c r="F6568" s="5" t="s">
        <v>26775</v>
      </c>
      <c r="G6568" s="5" t="s">
        <v>14</v>
      </c>
      <c r="H6568" s="5" t="s">
        <v>59311</v>
      </c>
      <c r="I6568" s="5" t="s">
        <v>56</v>
      </c>
      <c r="J6568" s="5">
        <v>240066</v>
      </c>
      <c r="K6568" s="6">
        <v>867106</v>
      </c>
    </row>
    <row r="6569" spans="1:11" x14ac:dyDescent="0.3">
      <c r="A6569" s="4" t="s">
        <v>24423</v>
      </c>
      <c r="B6569" s="5">
        <v>1998</v>
      </c>
      <c r="C6569" s="5">
        <v>24</v>
      </c>
      <c r="D6569" s="5" t="s">
        <v>24518</v>
      </c>
      <c r="E6569" s="5" t="s">
        <v>134</v>
      </c>
      <c r="F6569" s="5" t="s">
        <v>27403</v>
      </c>
      <c r="G6569" s="5" t="s">
        <v>14</v>
      </c>
      <c r="H6569" s="5" t="s">
        <v>59311</v>
      </c>
      <c r="I6569" s="5" t="s">
        <v>56</v>
      </c>
      <c r="J6569" s="5">
        <v>268739</v>
      </c>
      <c r="K6569" s="6">
        <v>964951</v>
      </c>
    </row>
    <row r="6570" spans="1:11" x14ac:dyDescent="0.3">
      <c r="A6570" s="4" t="s">
        <v>24423</v>
      </c>
      <c r="B6570" s="5">
        <v>1998</v>
      </c>
      <c r="C6570" s="5">
        <v>25</v>
      </c>
      <c r="D6570" s="5" t="s">
        <v>24521</v>
      </c>
      <c r="E6570" s="5" t="s">
        <v>12</v>
      </c>
      <c r="F6570" s="5" t="s">
        <v>27413</v>
      </c>
      <c r="G6570" s="5" t="s">
        <v>14</v>
      </c>
      <c r="H6570" s="5" t="s">
        <v>59311</v>
      </c>
      <c r="I6570" s="5" t="s">
        <v>56</v>
      </c>
      <c r="J6570" s="5">
        <v>300584</v>
      </c>
      <c r="K6570" s="6">
        <v>1194689</v>
      </c>
    </row>
    <row r="6571" spans="1:11" x14ac:dyDescent="0.3">
      <c r="A6571" s="4" t="s">
        <v>24423</v>
      </c>
      <c r="B6571" s="5">
        <v>1998</v>
      </c>
      <c r="C6571" s="5">
        <v>26</v>
      </c>
      <c r="D6571" s="5" t="s">
        <v>24525</v>
      </c>
      <c r="E6571" s="5" t="s">
        <v>12</v>
      </c>
      <c r="F6571" s="5" t="s">
        <v>27421</v>
      </c>
      <c r="G6571" s="5" t="s">
        <v>14</v>
      </c>
      <c r="H6571" s="5" t="s">
        <v>59311</v>
      </c>
      <c r="I6571" s="5" t="s">
        <v>56</v>
      </c>
      <c r="J6571" s="5">
        <v>288376</v>
      </c>
      <c r="K6571" s="6">
        <v>1060569</v>
      </c>
    </row>
    <row r="6572" spans="1:11" x14ac:dyDescent="0.3">
      <c r="A6572" s="4" t="s">
        <v>24423</v>
      </c>
      <c r="B6572" s="5">
        <v>1998</v>
      </c>
      <c r="C6572" s="5">
        <v>27</v>
      </c>
      <c r="D6572" s="5" t="s">
        <v>24529</v>
      </c>
      <c r="E6572" s="5" t="s">
        <v>12</v>
      </c>
      <c r="F6572" s="5" t="s">
        <v>27435</v>
      </c>
      <c r="G6572" s="5" t="s">
        <v>14</v>
      </c>
      <c r="H6572" s="5" t="s">
        <v>59311</v>
      </c>
      <c r="I6572" s="5" t="s">
        <v>56</v>
      </c>
      <c r="J6572" s="5">
        <v>252851</v>
      </c>
      <c r="K6572" s="6">
        <v>1009432</v>
      </c>
    </row>
    <row r="6573" spans="1:11" x14ac:dyDescent="0.3">
      <c r="A6573" s="4" t="s">
        <v>24423</v>
      </c>
      <c r="B6573" s="5">
        <v>1998</v>
      </c>
      <c r="C6573" s="5">
        <v>28</v>
      </c>
      <c r="D6573" s="5" t="s">
        <v>24534</v>
      </c>
      <c r="E6573" s="5" t="s">
        <v>12</v>
      </c>
      <c r="F6573" s="5" t="s">
        <v>27442</v>
      </c>
      <c r="G6573" s="5" t="s">
        <v>14</v>
      </c>
      <c r="H6573" s="5" t="s">
        <v>59311</v>
      </c>
      <c r="I6573" s="5" t="s">
        <v>56</v>
      </c>
      <c r="J6573" s="5">
        <v>284091</v>
      </c>
      <c r="K6573" s="6">
        <v>951991</v>
      </c>
    </row>
    <row r="6574" spans="1:11" x14ac:dyDescent="0.3">
      <c r="A6574" s="4" t="s">
        <v>24423</v>
      </c>
      <c r="B6574" s="5">
        <v>1998</v>
      </c>
      <c r="C6574" s="5">
        <v>29</v>
      </c>
      <c r="D6574" s="5" t="s">
        <v>24541</v>
      </c>
      <c r="E6574" s="5" t="s">
        <v>12</v>
      </c>
      <c r="F6574" s="5" t="s">
        <v>25501</v>
      </c>
      <c r="G6574" s="5" t="s">
        <v>14</v>
      </c>
      <c r="H6574" s="5" t="s">
        <v>59311</v>
      </c>
      <c r="I6574" s="5" t="s">
        <v>56</v>
      </c>
      <c r="J6574" s="5">
        <v>387395</v>
      </c>
      <c r="K6574" s="6">
        <v>1089201</v>
      </c>
    </row>
    <row r="6575" spans="1:11" x14ac:dyDescent="0.3">
      <c r="A6575" s="4" t="s">
        <v>24423</v>
      </c>
      <c r="B6575" s="5">
        <v>1998</v>
      </c>
      <c r="C6575" s="5">
        <v>30</v>
      </c>
      <c r="D6575" s="5" t="s">
        <v>24544</v>
      </c>
      <c r="E6575" s="5" t="s">
        <v>12</v>
      </c>
      <c r="F6575" s="5" t="s">
        <v>25534</v>
      </c>
      <c r="G6575" s="5" t="s">
        <v>14</v>
      </c>
      <c r="H6575" s="5" t="s">
        <v>59311</v>
      </c>
      <c r="I6575" s="5" t="s">
        <v>56</v>
      </c>
      <c r="J6575" s="5">
        <v>494481</v>
      </c>
      <c r="K6575" s="6">
        <v>1483592</v>
      </c>
    </row>
    <row r="6576" spans="1:11" x14ac:dyDescent="0.3">
      <c r="A6576" s="4" t="s">
        <v>24423</v>
      </c>
      <c r="B6576" s="5">
        <v>1998</v>
      </c>
      <c r="C6576" s="5">
        <v>31</v>
      </c>
      <c r="D6576" s="5" t="s">
        <v>24548</v>
      </c>
      <c r="E6576" s="5" t="s">
        <v>12</v>
      </c>
      <c r="F6576" s="5" t="s">
        <v>27471</v>
      </c>
      <c r="G6576" s="5" t="s">
        <v>14</v>
      </c>
      <c r="H6576" s="5" t="s">
        <v>59311</v>
      </c>
      <c r="I6576" s="5" t="s">
        <v>56</v>
      </c>
      <c r="J6576" s="5">
        <v>374406</v>
      </c>
      <c r="K6576" s="6">
        <v>1099357</v>
      </c>
    </row>
    <row r="6577" spans="1:11" x14ac:dyDescent="0.3">
      <c r="A6577" s="4" t="s">
        <v>24423</v>
      </c>
      <c r="B6577" s="5">
        <v>1998</v>
      </c>
      <c r="C6577" s="5">
        <v>32</v>
      </c>
      <c r="D6577" s="5" t="s">
        <v>24554</v>
      </c>
      <c r="E6577" s="5" t="s">
        <v>12</v>
      </c>
      <c r="F6577" s="5" t="s">
        <v>27479</v>
      </c>
      <c r="G6577" s="5" t="s">
        <v>14</v>
      </c>
      <c r="H6577" s="5" t="s">
        <v>59311</v>
      </c>
      <c r="I6577" s="5" t="s">
        <v>56</v>
      </c>
      <c r="J6577" s="5">
        <v>296055</v>
      </c>
      <c r="K6577" s="6">
        <v>1057319</v>
      </c>
    </row>
    <row r="6578" spans="1:11" x14ac:dyDescent="0.3">
      <c r="A6578" s="4" t="s">
        <v>24423</v>
      </c>
      <c r="B6578" s="5">
        <v>1998</v>
      </c>
      <c r="C6578" s="5">
        <v>33</v>
      </c>
      <c r="D6578" s="5" t="s">
        <v>24558</v>
      </c>
      <c r="E6578" s="5" t="s">
        <v>175</v>
      </c>
      <c r="F6578" s="5" t="s">
        <v>27485</v>
      </c>
      <c r="G6578" s="5" t="s">
        <v>14</v>
      </c>
      <c r="H6578" s="5" t="s">
        <v>59311</v>
      </c>
      <c r="I6578" s="5" t="s">
        <v>56</v>
      </c>
      <c r="J6578" s="5">
        <v>371571</v>
      </c>
      <c r="K6578" s="6">
        <v>1121658</v>
      </c>
    </row>
    <row r="6579" spans="1:11" x14ac:dyDescent="0.3">
      <c r="A6579" s="4" t="s">
        <v>24423</v>
      </c>
      <c r="B6579" s="5">
        <v>1998</v>
      </c>
      <c r="C6579" s="5">
        <v>34</v>
      </c>
      <c r="D6579" s="5" t="s">
        <v>24562</v>
      </c>
      <c r="E6579" s="5" t="s">
        <v>12</v>
      </c>
      <c r="F6579" s="5" t="s">
        <v>27490</v>
      </c>
      <c r="G6579" s="5" t="s">
        <v>14</v>
      </c>
      <c r="H6579" s="5" t="s">
        <v>59311</v>
      </c>
      <c r="I6579" s="5" t="s">
        <v>56</v>
      </c>
      <c r="J6579" s="5">
        <v>334340</v>
      </c>
      <c r="K6579" s="6">
        <v>1050679</v>
      </c>
    </row>
    <row r="6580" spans="1:11" x14ac:dyDescent="0.3">
      <c r="A6580" s="4" t="s">
        <v>24423</v>
      </c>
      <c r="B6580" s="5">
        <v>1998</v>
      </c>
      <c r="C6580" s="5">
        <v>35</v>
      </c>
      <c r="D6580" s="5" t="s">
        <v>24565</v>
      </c>
      <c r="E6580" s="5" t="s">
        <v>12</v>
      </c>
      <c r="F6580" s="5" t="s">
        <v>24572</v>
      </c>
      <c r="G6580" s="5" t="s">
        <v>14</v>
      </c>
      <c r="H6580" s="5" t="s">
        <v>59311</v>
      </c>
      <c r="I6580" s="5" t="s">
        <v>56</v>
      </c>
      <c r="J6580" s="5">
        <v>311394</v>
      </c>
      <c r="K6580" s="6">
        <v>1071528</v>
      </c>
    </row>
    <row r="6581" spans="1:11" x14ac:dyDescent="0.3">
      <c r="A6581" s="4" t="s">
        <v>24423</v>
      </c>
      <c r="B6581" s="5">
        <v>1998</v>
      </c>
      <c r="C6581" s="5">
        <v>36</v>
      </c>
      <c r="D6581" s="5" t="s">
        <v>24573</v>
      </c>
      <c r="E6581" s="5" t="s">
        <v>134</v>
      </c>
      <c r="F6581" s="5" t="s">
        <v>27497</v>
      </c>
      <c r="G6581" s="5" t="s">
        <v>41</v>
      </c>
      <c r="H6581" s="5" t="s">
        <v>59311</v>
      </c>
      <c r="I6581" s="5" t="s">
        <v>56</v>
      </c>
      <c r="J6581" s="5">
        <v>323765</v>
      </c>
      <c r="K6581" s="6">
        <v>1106864</v>
      </c>
    </row>
    <row r="6582" spans="1:11" x14ac:dyDescent="0.3">
      <c r="A6582" s="4" t="s">
        <v>24423</v>
      </c>
      <c r="B6582" s="5">
        <v>1998</v>
      </c>
      <c r="C6582" s="5">
        <v>37</v>
      </c>
      <c r="D6582" s="5" t="s">
        <v>24576</v>
      </c>
      <c r="E6582" s="5" t="s">
        <v>12</v>
      </c>
      <c r="F6582" s="5" t="s">
        <v>25604</v>
      </c>
      <c r="G6582" s="5" t="s">
        <v>41</v>
      </c>
      <c r="H6582" s="5" t="s">
        <v>59311</v>
      </c>
      <c r="I6582" s="5" t="s">
        <v>56</v>
      </c>
      <c r="J6582" s="5">
        <v>440047</v>
      </c>
      <c r="K6582" s="6">
        <v>1423528</v>
      </c>
    </row>
    <row r="6583" spans="1:11" x14ac:dyDescent="0.3">
      <c r="A6583" s="4" t="s">
        <v>24423</v>
      </c>
      <c r="B6583" s="5">
        <v>1998</v>
      </c>
      <c r="C6583" s="5">
        <v>38</v>
      </c>
      <c r="D6583" s="5" t="s">
        <v>24585</v>
      </c>
      <c r="E6583" s="5" t="s">
        <v>175</v>
      </c>
      <c r="F6583" s="5" t="s">
        <v>27516</v>
      </c>
      <c r="G6583" s="5" t="s">
        <v>14</v>
      </c>
      <c r="H6583" s="5" t="s">
        <v>59311</v>
      </c>
      <c r="I6583" s="5" t="s">
        <v>56</v>
      </c>
      <c r="J6583" s="5">
        <v>348405</v>
      </c>
      <c r="K6583" s="6">
        <v>1031238</v>
      </c>
    </row>
    <row r="6584" spans="1:11" x14ac:dyDescent="0.3">
      <c r="A6584" s="4" t="s">
        <v>24423</v>
      </c>
      <c r="B6584" s="5">
        <v>1998</v>
      </c>
      <c r="C6584" s="5">
        <v>39</v>
      </c>
      <c r="D6584" s="5" t="s">
        <v>24591</v>
      </c>
      <c r="E6584" s="5" t="s">
        <v>134</v>
      </c>
      <c r="F6584" s="5" t="s">
        <v>24592</v>
      </c>
      <c r="G6584" s="5" t="s">
        <v>14</v>
      </c>
      <c r="H6584" s="5" t="s">
        <v>59311</v>
      </c>
      <c r="I6584" s="5" t="s">
        <v>56</v>
      </c>
      <c r="J6584" s="5">
        <v>225362</v>
      </c>
      <c r="K6584" s="6">
        <v>1069543</v>
      </c>
    </row>
    <row r="6585" spans="1:11" x14ac:dyDescent="0.3">
      <c r="A6585" s="4" t="s">
        <v>24423</v>
      </c>
      <c r="B6585" s="5">
        <v>1998</v>
      </c>
      <c r="C6585" s="5">
        <v>40</v>
      </c>
      <c r="D6585" s="5" t="s">
        <v>24594</v>
      </c>
      <c r="E6585" s="5" t="s">
        <v>12</v>
      </c>
      <c r="F6585" s="5" t="s">
        <v>27526</v>
      </c>
      <c r="G6585" s="5" t="s">
        <v>14</v>
      </c>
      <c r="H6585" s="5" t="s">
        <v>59311</v>
      </c>
      <c r="I6585" s="5" t="s">
        <v>56</v>
      </c>
      <c r="J6585" s="5">
        <v>412849</v>
      </c>
      <c r="K6585" s="6">
        <v>1168925</v>
      </c>
    </row>
    <row r="6586" spans="1:11" x14ac:dyDescent="0.3">
      <c r="A6586" s="4" t="s">
        <v>24423</v>
      </c>
      <c r="B6586" s="5">
        <v>1999</v>
      </c>
      <c r="C6586" s="5">
        <v>1</v>
      </c>
      <c r="D6586" s="5" t="s">
        <v>24424</v>
      </c>
      <c r="E6586" s="5" t="s">
        <v>175</v>
      </c>
      <c r="F6586" s="5" t="s">
        <v>27536</v>
      </c>
      <c r="G6586" s="5" t="s">
        <v>14</v>
      </c>
      <c r="H6586" s="5" t="s">
        <v>59311</v>
      </c>
      <c r="I6586" s="5" t="s">
        <v>56</v>
      </c>
      <c r="J6586" s="5">
        <v>210790</v>
      </c>
      <c r="K6586" s="6">
        <v>1258860</v>
      </c>
    </row>
    <row r="6587" spans="1:11" x14ac:dyDescent="0.3">
      <c r="A6587" s="4" t="s">
        <v>24423</v>
      </c>
      <c r="B6587" s="5">
        <v>1999</v>
      </c>
      <c r="C6587" s="5">
        <v>2</v>
      </c>
      <c r="D6587" s="5" t="s">
        <v>24428</v>
      </c>
      <c r="E6587" s="5" t="s">
        <v>12</v>
      </c>
      <c r="F6587" s="5" t="s">
        <v>27542</v>
      </c>
      <c r="G6587" s="5" t="s">
        <v>14</v>
      </c>
      <c r="H6587" s="5" t="s">
        <v>59311</v>
      </c>
      <c r="I6587" s="5" t="s">
        <v>56</v>
      </c>
      <c r="J6587" s="5">
        <v>270766</v>
      </c>
      <c r="K6587" s="6">
        <v>1305016</v>
      </c>
    </row>
    <row r="6588" spans="1:11" x14ac:dyDescent="0.3">
      <c r="A6588" s="4" t="s">
        <v>24423</v>
      </c>
      <c r="B6588" s="5">
        <v>1999</v>
      </c>
      <c r="C6588" s="5">
        <v>3</v>
      </c>
      <c r="D6588" s="5" t="s">
        <v>24433</v>
      </c>
      <c r="E6588" s="5" t="s">
        <v>12</v>
      </c>
      <c r="F6588" s="5" t="s">
        <v>27554</v>
      </c>
      <c r="G6588" s="5" t="s">
        <v>14</v>
      </c>
      <c r="H6588" s="5" t="s">
        <v>59311</v>
      </c>
      <c r="I6588" s="5" t="s">
        <v>56</v>
      </c>
      <c r="J6588" s="5">
        <v>254486</v>
      </c>
      <c r="K6588" s="6">
        <v>1280141</v>
      </c>
    </row>
    <row r="6589" spans="1:11" x14ac:dyDescent="0.3">
      <c r="A6589" s="4" t="s">
        <v>24423</v>
      </c>
      <c r="B6589" s="5">
        <v>1999</v>
      </c>
      <c r="C6589" s="5">
        <v>4</v>
      </c>
      <c r="D6589" s="5" t="s">
        <v>24438</v>
      </c>
      <c r="E6589" s="5" t="s">
        <v>12</v>
      </c>
      <c r="F6589" s="5" t="s">
        <v>27557</v>
      </c>
      <c r="G6589" s="5" t="s">
        <v>14</v>
      </c>
      <c r="H6589" s="5" t="s">
        <v>59311</v>
      </c>
      <c r="I6589" s="5" t="s">
        <v>56</v>
      </c>
      <c r="J6589" s="5">
        <v>229537</v>
      </c>
      <c r="K6589" s="6">
        <v>1280953</v>
      </c>
    </row>
    <row r="6590" spans="1:11" x14ac:dyDescent="0.3">
      <c r="A6590" s="4" t="s">
        <v>24423</v>
      </c>
      <c r="B6590" s="5">
        <v>1999</v>
      </c>
      <c r="C6590" s="5">
        <v>5</v>
      </c>
      <c r="D6590" s="5" t="s">
        <v>24444</v>
      </c>
      <c r="E6590" s="5" t="s">
        <v>175</v>
      </c>
      <c r="F6590" s="5" t="s">
        <v>8489</v>
      </c>
      <c r="G6590" s="5" t="s">
        <v>14</v>
      </c>
      <c r="H6590" s="5" t="s">
        <v>59311</v>
      </c>
      <c r="I6590" s="5" t="s">
        <v>56</v>
      </c>
      <c r="J6590" s="5">
        <v>293357</v>
      </c>
      <c r="K6590" s="6">
        <v>1122464</v>
      </c>
    </row>
    <row r="6591" spans="1:11" x14ac:dyDescent="0.3">
      <c r="A6591" s="4" t="s">
        <v>24423</v>
      </c>
      <c r="B6591" s="5">
        <v>1999</v>
      </c>
      <c r="C6591" s="5">
        <v>6</v>
      </c>
      <c r="D6591" s="5" t="s">
        <v>24447</v>
      </c>
      <c r="E6591" s="5" t="s">
        <v>12</v>
      </c>
      <c r="F6591" s="5" t="s">
        <v>27269</v>
      </c>
      <c r="G6591" s="5" t="s">
        <v>14</v>
      </c>
      <c r="H6591" s="5" t="s">
        <v>59311</v>
      </c>
      <c r="I6591" s="5" t="s">
        <v>56</v>
      </c>
      <c r="J6591" s="5">
        <v>254724</v>
      </c>
      <c r="K6591" s="6">
        <v>1379871</v>
      </c>
    </row>
    <row r="6592" spans="1:11" x14ac:dyDescent="0.3">
      <c r="A6592" s="4" t="s">
        <v>24423</v>
      </c>
      <c r="B6592" s="5">
        <v>1999</v>
      </c>
      <c r="C6592" s="5">
        <v>7</v>
      </c>
      <c r="D6592" s="5" t="s">
        <v>24450</v>
      </c>
      <c r="E6592" s="5" t="s">
        <v>12</v>
      </c>
      <c r="F6592" s="5" t="s">
        <v>27280</v>
      </c>
      <c r="G6592" s="5" t="s">
        <v>14</v>
      </c>
      <c r="H6592" s="5" t="s">
        <v>59311</v>
      </c>
      <c r="I6592" s="5" t="s">
        <v>56</v>
      </c>
      <c r="J6592" s="5">
        <v>246909</v>
      </c>
      <c r="K6592" s="6">
        <v>1240626</v>
      </c>
    </row>
    <row r="6593" spans="1:11" x14ac:dyDescent="0.3">
      <c r="A6593" s="4" t="s">
        <v>24423</v>
      </c>
      <c r="B6593" s="5">
        <v>1999</v>
      </c>
      <c r="C6593" s="5">
        <v>8</v>
      </c>
      <c r="D6593" s="5" t="s">
        <v>24453</v>
      </c>
      <c r="E6593" s="5" t="s">
        <v>12</v>
      </c>
      <c r="F6593" s="5" t="s">
        <v>6382</v>
      </c>
      <c r="G6593" s="5" t="s">
        <v>14</v>
      </c>
      <c r="H6593" s="5" t="s">
        <v>59311</v>
      </c>
      <c r="I6593" s="5" t="s">
        <v>56</v>
      </c>
      <c r="J6593" s="5">
        <v>217932</v>
      </c>
      <c r="K6593" s="6">
        <v>1189692</v>
      </c>
    </row>
    <row r="6594" spans="1:11" x14ac:dyDescent="0.3">
      <c r="A6594" s="4" t="s">
        <v>24423</v>
      </c>
      <c r="B6594" s="5">
        <v>1999</v>
      </c>
      <c r="C6594" s="5">
        <v>9</v>
      </c>
      <c r="D6594" s="5" t="s">
        <v>24457</v>
      </c>
      <c r="E6594" s="5" t="s">
        <v>12</v>
      </c>
      <c r="F6594" s="5" t="s">
        <v>27299</v>
      </c>
      <c r="G6594" s="5" t="s">
        <v>14</v>
      </c>
      <c r="H6594" s="5" t="s">
        <v>59311</v>
      </c>
      <c r="I6594" s="5" t="s">
        <v>56</v>
      </c>
      <c r="J6594" s="5">
        <v>191632</v>
      </c>
      <c r="K6594" s="6">
        <v>1369793</v>
      </c>
    </row>
    <row r="6595" spans="1:11" x14ac:dyDescent="0.3">
      <c r="A6595" s="4" t="s">
        <v>24423</v>
      </c>
      <c r="B6595" s="5">
        <v>1999</v>
      </c>
      <c r="C6595" s="5">
        <v>10</v>
      </c>
      <c r="D6595" s="5" t="s">
        <v>24462</v>
      </c>
      <c r="E6595" s="5" t="s">
        <v>134</v>
      </c>
      <c r="F6595" s="5" t="s">
        <v>27609</v>
      </c>
      <c r="G6595" s="5" t="s">
        <v>14</v>
      </c>
      <c r="H6595" s="5" t="s">
        <v>59311</v>
      </c>
      <c r="I6595" s="5" t="s">
        <v>56</v>
      </c>
      <c r="J6595" s="5">
        <v>264981</v>
      </c>
      <c r="K6595" s="6">
        <v>1263213</v>
      </c>
    </row>
    <row r="6596" spans="1:11" x14ac:dyDescent="0.3">
      <c r="A6596" s="4" t="s">
        <v>24423</v>
      </c>
      <c r="B6596" s="5">
        <v>1999</v>
      </c>
      <c r="C6596" s="5">
        <v>11</v>
      </c>
      <c r="D6596" s="5" t="s">
        <v>24467</v>
      </c>
      <c r="E6596" s="5" t="s">
        <v>134</v>
      </c>
      <c r="F6596" s="5" t="s">
        <v>16609</v>
      </c>
      <c r="G6596" s="5" t="s">
        <v>14</v>
      </c>
      <c r="H6596" s="5" t="s">
        <v>59311</v>
      </c>
      <c r="I6596" s="5" t="s">
        <v>56</v>
      </c>
      <c r="J6596" s="5">
        <v>262229</v>
      </c>
      <c r="K6596" s="6">
        <v>1198264</v>
      </c>
    </row>
    <row r="6597" spans="1:11" x14ac:dyDescent="0.3">
      <c r="A6597" s="4" t="s">
        <v>24423</v>
      </c>
      <c r="B6597" s="5">
        <v>1999</v>
      </c>
      <c r="C6597" s="5">
        <v>12</v>
      </c>
      <c r="D6597" s="5" t="s">
        <v>13028</v>
      </c>
      <c r="E6597" s="5" t="s">
        <v>134</v>
      </c>
      <c r="F6597" s="5" t="s">
        <v>24471</v>
      </c>
      <c r="G6597" s="5" t="s">
        <v>14</v>
      </c>
      <c r="H6597" s="5" t="s">
        <v>59311</v>
      </c>
      <c r="I6597" s="5" t="s">
        <v>56</v>
      </c>
      <c r="J6597" s="5">
        <v>236352</v>
      </c>
      <c r="K6597" s="6">
        <v>1089910</v>
      </c>
    </row>
    <row r="6598" spans="1:11" x14ac:dyDescent="0.3">
      <c r="A6598" s="4" t="s">
        <v>24423</v>
      </c>
      <c r="B6598" s="5">
        <v>1999</v>
      </c>
      <c r="C6598" s="5">
        <v>13</v>
      </c>
      <c r="D6598" s="5" t="s">
        <v>12845</v>
      </c>
      <c r="E6598" s="5" t="s">
        <v>134</v>
      </c>
      <c r="F6598" s="5" t="s">
        <v>13039</v>
      </c>
      <c r="G6598" s="5" t="s">
        <v>14</v>
      </c>
      <c r="H6598" s="5" t="s">
        <v>59311</v>
      </c>
      <c r="I6598" s="5" t="s">
        <v>56</v>
      </c>
      <c r="J6598" s="5">
        <v>276244</v>
      </c>
      <c r="K6598" s="6">
        <v>975987</v>
      </c>
    </row>
    <row r="6599" spans="1:11" x14ac:dyDescent="0.3">
      <c r="A6599" s="4" t="s">
        <v>24423</v>
      </c>
      <c r="B6599" s="5">
        <v>1999</v>
      </c>
      <c r="C6599" s="5">
        <v>14</v>
      </c>
      <c r="D6599" s="5" t="s">
        <v>13040</v>
      </c>
      <c r="E6599" s="5" t="s">
        <v>12</v>
      </c>
      <c r="F6599" s="5" t="s">
        <v>13186</v>
      </c>
      <c r="G6599" s="5" t="s">
        <v>14</v>
      </c>
      <c r="H6599" s="5" t="s">
        <v>59311</v>
      </c>
      <c r="I6599" s="5" t="s">
        <v>56</v>
      </c>
      <c r="J6599" s="5">
        <v>264698</v>
      </c>
      <c r="K6599" s="6">
        <v>1243772</v>
      </c>
    </row>
    <row r="6600" spans="1:11" x14ac:dyDescent="0.3">
      <c r="A6600" s="4" t="s">
        <v>24423</v>
      </c>
      <c r="B6600" s="5">
        <v>1999</v>
      </c>
      <c r="C6600" s="5">
        <v>15</v>
      </c>
      <c r="D6600" s="5" t="s">
        <v>12893</v>
      </c>
      <c r="E6600" s="5" t="s">
        <v>175</v>
      </c>
      <c r="F6600" s="5" t="s">
        <v>27639</v>
      </c>
      <c r="G6600" s="5" t="s">
        <v>14</v>
      </c>
      <c r="H6600" s="5" t="s">
        <v>59311</v>
      </c>
      <c r="I6600" s="5" t="s">
        <v>56</v>
      </c>
      <c r="J6600" s="5">
        <v>274860</v>
      </c>
      <c r="K6600" s="6">
        <v>1107061</v>
      </c>
    </row>
    <row r="6601" spans="1:11" x14ac:dyDescent="0.3">
      <c r="A6601" s="4" t="s">
        <v>24423</v>
      </c>
      <c r="B6601" s="5">
        <v>1999</v>
      </c>
      <c r="C6601" s="5">
        <v>16</v>
      </c>
      <c r="D6601" s="5" t="s">
        <v>13064</v>
      </c>
      <c r="E6601" s="5" t="s">
        <v>175</v>
      </c>
      <c r="F6601" s="5" t="s">
        <v>27645</v>
      </c>
      <c r="G6601" s="5" t="s">
        <v>14</v>
      </c>
      <c r="H6601" s="5" t="s">
        <v>59311</v>
      </c>
      <c r="I6601" s="5" t="s">
        <v>56</v>
      </c>
      <c r="J6601" s="5">
        <v>281769</v>
      </c>
      <c r="K6601" s="6">
        <v>1087904</v>
      </c>
    </row>
    <row r="6602" spans="1:11" x14ac:dyDescent="0.3">
      <c r="A6602" s="4" t="s">
        <v>24423</v>
      </c>
      <c r="B6602" s="5">
        <v>1999</v>
      </c>
      <c r="C6602" s="5">
        <v>17</v>
      </c>
      <c r="D6602" s="5" t="s">
        <v>12952</v>
      </c>
      <c r="E6602" s="5" t="s">
        <v>12</v>
      </c>
      <c r="F6602" s="5" t="s">
        <v>12988</v>
      </c>
      <c r="G6602" s="5" t="s">
        <v>14</v>
      </c>
      <c r="H6602" s="5" t="s">
        <v>59311</v>
      </c>
      <c r="I6602" s="5" t="s">
        <v>56</v>
      </c>
      <c r="J6602" s="5">
        <v>354736</v>
      </c>
      <c r="K6602" s="6">
        <v>1177144</v>
      </c>
    </row>
    <row r="6603" spans="1:11" x14ac:dyDescent="0.3">
      <c r="A6603" s="4" t="s">
        <v>24423</v>
      </c>
      <c r="B6603" s="5">
        <v>1999</v>
      </c>
      <c r="C6603" s="5">
        <v>19</v>
      </c>
      <c r="D6603" s="5" t="s">
        <v>13013</v>
      </c>
      <c r="E6603" s="5" t="s">
        <v>134</v>
      </c>
      <c r="F6603" s="5" t="s">
        <v>13026</v>
      </c>
      <c r="G6603" s="5" t="s">
        <v>14</v>
      </c>
      <c r="H6603" s="5" t="s">
        <v>59311</v>
      </c>
      <c r="I6603" s="5" t="s">
        <v>56</v>
      </c>
      <c r="J6603" s="5">
        <v>318040</v>
      </c>
      <c r="K6603" s="6">
        <v>1036799</v>
      </c>
    </row>
    <row r="6604" spans="1:11" x14ac:dyDescent="0.3">
      <c r="A6604" s="4" t="s">
        <v>24423</v>
      </c>
      <c r="B6604" s="5">
        <v>1999</v>
      </c>
      <c r="C6604" s="5">
        <v>20</v>
      </c>
      <c r="D6604" s="5" t="s">
        <v>13005</v>
      </c>
      <c r="E6604" s="5" t="s">
        <v>134</v>
      </c>
      <c r="F6604" s="5" t="s">
        <v>13012</v>
      </c>
      <c r="G6604" s="5" t="s">
        <v>14</v>
      </c>
      <c r="H6604" s="5" t="s">
        <v>59311</v>
      </c>
      <c r="I6604" s="5" t="s">
        <v>56</v>
      </c>
      <c r="J6604" s="5">
        <v>155421</v>
      </c>
      <c r="K6604" s="6">
        <v>954405</v>
      </c>
    </row>
    <row r="6605" spans="1:11" x14ac:dyDescent="0.3">
      <c r="A6605" s="4" t="s">
        <v>24423</v>
      </c>
      <c r="B6605" s="5">
        <v>1999</v>
      </c>
      <c r="C6605" s="5">
        <v>21</v>
      </c>
      <c r="D6605" s="5" t="s">
        <v>12936</v>
      </c>
      <c r="E6605" s="5" t="s">
        <v>12</v>
      </c>
      <c r="F6605" s="5" t="s">
        <v>27671</v>
      </c>
      <c r="G6605" s="5" t="s">
        <v>14</v>
      </c>
      <c r="H6605" s="5" t="s">
        <v>59311</v>
      </c>
      <c r="I6605" s="5" t="s">
        <v>56</v>
      </c>
      <c r="J6605" s="5">
        <v>389777</v>
      </c>
      <c r="K6605" s="6">
        <v>1329978</v>
      </c>
    </row>
    <row r="6606" spans="1:11" x14ac:dyDescent="0.3">
      <c r="A6606" s="4" t="s">
        <v>24423</v>
      </c>
      <c r="B6606" s="5">
        <v>1999</v>
      </c>
      <c r="C6606" s="5">
        <v>22</v>
      </c>
      <c r="D6606" s="5" t="s">
        <v>12921</v>
      </c>
      <c r="E6606" s="5" t="s">
        <v>12</v>
      </c>
      <c r="F6606" s="5" t="s">
        <v>27676</v>
      </c>
      <c r="G6606" s="5" t="s">
        <v>14</v>
      </c>
      <c r="H6606" s="5" t="s">
        <v>59311</v>
      </c>
      <c r="I6606" s="5" t="s">
        <v>56</v>
      </c>
      <c r="J6606" s="5">
        <v>304611</v>
      </c>
      <c r="K6606" s="6">
        <v>1016713</v>
      </c>
    </row>
    <row r="6607" spans="1:11" x14ac:dyDescent="0.3">
      <c r="A6607" s="4" t="s">
        <v>24423</v>
      </c>
      <c r="B6607" s="5">
        <v>1999</v>
      </c>
      <c r="C6607" s="5">
        <v>23</v>
      </c>
      <c r="D6607" s="5" t="s">
        <v>24507</v>
      </c>
      <c r="E6607" s="5" t="s">
        <v>12</v>
      </c>
      <c r="F6607" s="5" t="s">
        <v>27421</v>
      </c>
      <c r="G6607" s="5" t="s">
        <v>14</v>
      </c>
      <c r="H6607" s="5" t="s">
        <v>59311</v>
      </c>
      <c r="I6607" s="5" t="s">
        <v>56</v>
      </c>
      <c r="J6607" s="5">
        <v>251308</v>
      </c>
      <c r="K6607" s="6">
        <v>916432</v>
      </c>
    </row>
    <row r="6608" spans="1:11" x14ac:dyDescent="0.3">
      <c r="A6608" s="4" t="s">
        <v>24423</v>
      </c>
      <c r="B6608" s="5">
        <v>1999</v>
      </c>
      <c r="C6608" s="5">
        <v>24</v>
      </c>
      <c r="D6608" s="5" t="s">
        <v>24518</v>
      </c>
      <c r="E6608" s="5" t="s">
        <v>134</v>
      </c>
      <c r="F6608" s="5" t="s">
        <v>27403</v>
      </c>
      <c r="G6608" s="5" t="s">
        <v>14</v>
      </c>
      <c r="H6608" s="5" t="s">
        <v>59311</v>
      </c>
      <c r="I6608" s="5" t="s">
        <v>56</v>
      </c>
      <c r="J6608" s="5">
        <v>232042</v>
      </c>
      <c r="K6608" s="6">
        <v>1001537</v>
      </c>
    </row>
    <row r="6609" spans="1:11" x14ac:dyDescent="0.3">
      <c r="A6609" s="4" t="s">
        <v>24423</v>
      </c>
      <c r="B6609" s="5">
        <v>1999</v>
      </c>
      <c r="C6609" s="5">
        <v>25</v>
      </c>
      <c r="D6609" s="5" t="s">
        <v>24521</v>
      </c>
      <c r="E6609" s="5" t="s">
        <v>12</v>
      </c>
      <c r="F6609" s="5" t="s">
        <v>27700</v>
      </c>
      <c r="G6609" s="5" t="s">
        <v>41</v>
      </c>
      <c r="H6609" s="5" t="s">
        <v>59311</v>
      </c>
      <c r="I6609" s="5" t="s">
        <v>56</v>
      </c>
      <c r="J6609" s="5">
        <v>300648</v>
      </c>
      <c r="K6609" s="6">
        <v>1241478</v>
      </c>
    </row>
    <row r="6610" spans="1:11" x14ac:dyDescent="0.3">
      <c r="A6610" s="4" t="s">
        <v>24423</v>
      </c>
      <c r="B6610" s="5">
        <v>1999</v>
      </c>
      <c r="C6610" s="5">
        <v>26</v>
      </c>
      <c r="D6610" s="5" t="s">
        <v>24525</v>
      </c>
      <c r="E6610" s="5" t="s">
        <v>12</v>
      </c>
      <c r="F6610" s="5" t="s">
        <v>27705</v>
      </c>
      <c r="G6610" s="5" t="s">
        <v>14</v>
      </c>
      <c r="H6610" s="5" t="s">
        <v>59311</v>
      </c>
      <c r="I6610" s="5" t="s">
        <v>56</v>
      </c>
      <c r="J6610" s="5">
        <v>282891</v>
      </c>
      <c r="K6610" s="6">
        <v>1115422</v>
      </c>
    </row>
    <row r="6611" spans="1:11" x14ac:dyDescent="0.3">
      <c r="A6611" s="4" t="s">
        <v>24423</v>
      </c>
      <c r="B6611" s="5">
        <v>1999</v>
      </c>
      <c r="C6611" s="5">
        <v>27</v>
      </c>
      <c r="D6611" s="5" t="s">
        <v>24529</v>
      </c>
      <c r="E6611" s="5" t="s">
        <v>12</v>
      </c>
      <c r="F6611" s="5" t="s">
        <v>27711</v>
      </c>
      <c r="G6611" s="5" t="s">
        <v>14</v>
      </c>
      <c r="H6611" s="5" t="s">
        <v>59311</v>
      </c>
      <c r="I6611" s="5" t="s">
        <v>56</v>
      </c>
      <c r="J6611" s="5">
        <v>210976</v>
      </c>
      <c r="K6611" s="6">
        <v>1055697</v>
      </c>
    </row>
    <row r="6612" spans="1:11" x14ac:dyDescent="0.3">
      <c r="A6612" s="4" t="s">
        <v>24423</v>
      </c>
      <c r="B6612" s="5">
        <v>1999</v>
      </c>
      <c r="C6612" s="5">
        <v>29</v>
      </c>
      <c r="D6612" s="5" t="s">
        <v>24541</v>
      </c>
      <c r="E6612" s="5" t="s">
        <v>12</v>
      </c>
      <c r="F6612" s="5" t="s">
        <v>27722</v>
      </c>
      <c r="G6612" s="5" t="s">
        <v>14</v>
      </c>
      <c r="H6612" s="5" t="s">
        <v>59311</v>
      </c>
      <c r="I6612" s="5" t="s">
        <v>56</v>
      </c>
      <c r="J6612" s="5">
        <v>353760</v>
      </c>
      <c r="K6612" s="6">
        <v>1153365</v>
      </c>
    </row>
    <row r="6613" spans="1:11" x14ac:dyDescent="0.3">
      <c r="A6613" s="4" t="s">
        <v>24423</v>
      </c>
      <c r="B6613" s="5">
        <v>1999</v>
      </c>
      <c r="C6613" s="5">
        <v>30</v>
      </c>
      <c r="D6613" s="5" t="s">
        <v>24544</v>
      </c>
      <c r="E6613" s="5" t="s">
        <v>12</v>
      </c>
      <c r="F6613" s="5" t="s">
        <v>24967</v>
      </c>
      <c r="G6613" s="5" t="s">
        <v>41</v>
      </c>
      <c r="H6613" s="5" t="s">
        <v>59311</v>
      </c>
      <c r="I6613" s="5" t="s">
        <v>56</v>
      </c>
      <c r="J6613" s="5">
        <v>537905</v>
      </c>
      <c r="K6613" s="6">
        <v>1578355</v>
      </c>
    </row>
    <row r="6614" spans="1:11" x14ac:dyDescent="0.3">
      <c r="A6614" s="4" t="s">
        <v>24423</v>
      </c>
      <c r="B6614" s="5">
        <v>1999</v>
      </c>
      <c r="C6614" s="5">
        <v>31</v>
      </c>
      <c r="D6614" s="5" t="s">
        <v>24548</v>
      </c>
      <c r="E6614" s="5" t="s">
        <v>12</v>
      </c>
      <c r="F6614" s="5" t="s">
        <v>26979</v>
      </c>
      <c r="G6614" s="5" t="s">
        <v>14</v>
      </c>
      <c r="H6614" s="5" t="s">
        <v>59311</v>
      </c>
      <c r="I6614" s="5" t="s">
        <v>56</v>
      </c>
      <c r="J6614" s="5">
        <v>360421</v>
      </c>
      <c r="K6614" s="6">
        <v>1171691</v>
      </c>
    </row>
    <row r="6615" spans="1:11" x14ac:dyDescent="0.3">
      <c r="A6615" s="4" t="s">
        <v>24423</v>
      </c>
      <c r="B6615" s="5">
        <v>1999</v>
      </c>
      <c r="C6615" s="5">
        <v>32</v>
      </c>
      <c r="D6615" s="5" t="s">
        <v>24554</v>
      </c>
      <c r="E6615" s="5" t="s">
        <v>12</v>
      </c>
      <c r="F6615" s="5" t="s">
        <v>27740</v>
      </c>
      <c r="G6615" s="5" t="s">
        <v>14</v>
      </c>
      <c r="H6615" s="5" t="s">
        <v>59311</v>
      </c>
      <c r="I6615" s="5" t="s">
        <v>56</v>
      </c>
      <c r="J6615" s="5">
        <v>288541</v>
      </c>
      <c r="K6615" s="6">
        <v>1115072</v>
      </c>
    </row>
    <row r="6616" spans="1:11" x14ac:dyDescent="0.3">
      <c r="A6616" s="4" t="s">
        <v>24423</v>
      </c>
      <c r="B6616" s="5">
        <v>1999</v>
      </c>
      <c r="C6616" s="5">
        <v>33</v>
      </c>
      <c r="D6616" s="5" t="s">
        <v>24558</v>
      </c>
      <c r="E6616" s="5" t="s">
        <v>175</v>
      </c>
      <c r="F6616" s="5" t="s">
        <v>27745</v>
      </c>
      <c r="G6616" s="5" t="s">
        <v>14</v>
      </c>
      <c r="H6616" s="5" t="s">
        <v>59311</v>
      </c>
      <c r="I6616" s="5" t="s">
        <v>56</v>
      </c>
      <c r="J6616" s="5">
        <v>387607</v>
      </c>
      <c r="K6616" s="6">
        <v>1199025</v>
      </c>
    </row>
    <row r="6617" spans="1:11" x14ac:dyDescent="0.3">
      <c r="A6617" s="4" t="s">
        <v>24423</v>
      </c>
      <c r="B6617" s="5">
        <v>1999</v>
      </c>
      <c r="C6617" s="5">
        <v>34</v>
      </c>
      <c r="D6617" s="5" t="s">
        <v>24562</v>
      </c>
      <c r="E6617" s="5" t="s">
        <v>12</v>
      </c>
      <c r="F6617" s="5" t="s">
        <v>27753</v>
      </c>
      <c r="G6617" s="5" t="s">
        <v>14</v>
      </c>
      <c r="H6617" s="5" t="s">
        <v>59311</v>
      </c>
      <c r="I6617" s="5" t="s">
        <v>56</v>
      </c>
      <c r="J6617" s="5">
        <v>364161</v>
      </c>
      <c r="K6617" s="6">
        <v>1110180</v>
      </c>
    </row>
    <row r="6618" spans="1:11" x14ac:dyDescent="0.3">
      <c r="A6618" s="4" t="s">
        <v>24423</v>
      </c>
      <c r="B6618" s="5">
        <v>1999</v>
      </c>
      <c r="C6618" s="5">
        <v>35</v>
      </c>
      <c r="D6618" s="5" t="s">
        <v>24565</v>
      </c>
      <c r="E6618" s="5" t="s">
        <v>12</v>
      </c>
      <c r="F6618" s="5" t="s">
        <v>27758</v>
      </c>
      <c r="G6618" s="5" t="s">
        <v>14</v>
      </c>
      <c r="H6618" s="5" t="s">
        <v>59311</v>
      </c>
      <c r="I6618" s="5" t="s">
        <v>56</v>
      </c>
      <c r="J6618" s="5">
        <v>315987</v>
      </c>
      <c r="K6618" s="6">
        <v>1156862</v>
      </c>
    </row>
    <row r="6619" spans="1:11" x14ac:dyDescent="0.3">
      <c r="A6619" s="4" t="s">
        <v>24423</v>
      </c>
      <c r="B6619" s="5">
        <v>1999</v>
      </c>
      <c r="C6619" s="5">
        <v>36</v>
      </c>
      <c r="D6619" s="5" t="s">
        <v>24573</v>
      </c>
      <c r="E6619" s="5" t="s">
        <v>134</v>
      </c>
      <c r="F6619" s="5" t="s">
        <v>27761</v>
      </c>
      <c r="G6619" s="5" t="s">
        <v>14</v>
      </c>
      <c r="H6619" s="5" t="s">
        <v>59311</v>
      </c>
      <c r="I6619" s="5" t="s">
        <v>56</v>
      </c>
      <c r="J6619" s="5">
        <v>321377</v>
      </c>
      <c r="K6619" s="6">
        <v>1157368</v>
      </c>
    </row>
    <row r="6620" spans="1:11" x14ac:dyDescent="0.3">
      <c r="A6620" s="4" t="s">
        <v>24423</v>
      </c>
      <c r="B6620" s="5">
        <v>1999</v>
      </c>
      <c r="C6620" s="5">
        <v>37</v>
      </c>
      <c r="D6620" s="5" t="s">
        <v>24576</v>
      </c>
      <c r="E6620" s="5" t="s">
        <v>12</v>
      </c>
      <c r="F6620" s="5" t="s">
        <v>25604</v>
      </c>
      <c r="G6620" s="5" t="s">
        <v>41</v>
      </c>
      <c r="H6620" s="5" t="s">
        <v>59311</v>
      </c>
      <c r="I6620" s="5" t="s">
        <v>56</v>
      </c>
      <c r="J6620" s="5">
        <v>474167</v>
      </c>
      <c r="K6620" s="6">
        <v>1478108</v>
      </c>
    </row>
    <row r="6621" spans="1:11" x14ac:dyDescent="0.3">
      <c r="A6621" s="4" t="s">
        <v>24423</v>
      </c>
      <c r="B6621" s="5">
        <v>1999</v>
      </c>
      <c r="C6621" s="5">
        <v>38</v>
      </c>
      <c r="D6621" s="5" t="s">
        <v>24585</v>
      </c>
      <c r="E6621" s="5" t="s">
        <v>175</v>
      </c>
      <c r="F6621" s="5" t="s">
        <v>27516</v>
      </c>
      <c r="G6621" s="5" t="s">
        <v>14</v>
      </c>
      <c r="H6621" s="5" t="s">
        <v>59311</v>
      </c>
      <c r="I6621" s="5" t="s">
        <v>56</v>
      </c>
      <c r="J6621" s="5">
        <v>360103</v>
      </c>
      <c r="K6621" s="6">
        <v>1107836</v>
      </c>
    </row>
    <row r="6622" spans="1:11" x14ac:dyDescent="0.3">
      <c r="A6622" s="4" t="s">
        <v>24423</v>
      </c>
      <c r="B6622" s="5">
        <v>1999</v>
      </c>
      <c r="C6622" s="5">
        <v>39</v>
      </c>
      <c r="D6622" s="5" t="s">
        <v>24591</v>
      </c>
      <c r="E6622" s="5" t="s">
        <v>134</v>
      </c>
      <c r="F6622" s="5" t="s">
        <v>27779</v>
      </c>
      <c r="G6622" s="5" t="s">
        <v>14</v>
      </c>
      <c r="H6622" s="5" t="s">
        <v>59311</v>
      </c>
      <c r="I6622" s="5" t="s">
        <v>56</v>
      </c>
      <c r="J6622" s="5">
        <v>222465</v>
      </c>
      <c r="K6622" s="6">
        <v>1112482</v>
      </c>
    </row>
    <row r="6623" spans="1:11" x14ac:dyDescent="0.3">
      <c r="A6623" s="4" t="s">
        <v>24423</v>
      </c>
      <c r="B6623" s="5">
        <v>1999</v>
      </c>
      <c r="C6623" s="5">
        <v>40</v>
      </c>
      <c r="D6623" s="5" t="s">
        <v>24594</v>
      </c>
      <c r="E6623" s="5" t="s">
        <v>12</v>
      </c>
      <c r="F6623" s="5" t="s">
        <v>27784</v>
      </c>
      <c r="G6623" s="5" t="s">
        <v>14</v>
      </c>
      <c r="H6623" s="5" t="s">
        <v>59311</v>
      </c>
      <c r="I6623" s="5" t="s">
        <v>56</v>
      </c>
      <c r="J6623" s="5">
        <v>395928</v>
      </c>
      <c r="K6623" s="6">
        <v>1243364</v>
      </c>
    </row>
    <row r="6624" spans="1:11" x14ac:dyDescent="0.3">
      <c r="A6624" s="4" t="s">
        <v>24423</v>
      </c>
      <c r="B6624" s="5">
        <v>2009</v>
      </c>
      <c r="C6624" s="5">
        <v>1</v>
      </c>
      <c r="D6624" s="5" t="s">
        <v>24424</v>
      </c>
      <c r="E6624" s="5" t="s">
        <v>12</v>
      </c>
      <c r="F6624" s="5" t="s">
        <v>28056</v>
      </c>
      <c r="G6624" s="5" t="s">
        <v>14</v>
      </c>
      <c r="H6624" s="5" t="s">
        <v>59311</v>
      </c>
      <c r="I6624" s="5" t="s">
        <v>56</v>
      </c>
      <c r="J6624" s="5">
        <v>300647</v>
      </c>
      <c r="K6624" s="6">
        <v>1339897</v>
      </c>
    </row>
    <row r="6625" spans="1:11" x14ac:dyDescent="0.3">
      <c r="A6625" s="4" t="s">
        <v>24423</v>
      </c>
      <c r="B6625" s="5">
        <v>2009</v>
      </c>
      <c r="C6625" s="5">
        <v>2</v>
      </c>
      <c r="D6625" s="5" t="s">
        <v>24428</v>
      </c>
      <c r="E6625" s="5" t="s">
        <v>12</v>
      </c>
      <c r="F6625" s="5" t="s">
        <v>26187</v>
      </c>
      <c r="G6625" s="5" t="s">
        <v>14</v>
      </c>
      <c r="H6625" s="5" t="s">
        <v>59311</v>
      </c>
      <c r="I6625" s="5" t="s">
        <v>56</v>
      </c>
      <c r="J6625" s="5">
        <v>227365</v>
      </c>
      <c r="K6625" s="6">
        <v>1364411</v>
      </c>
    </row>
    <row r="6626" spans="1:11" x14ac:dyDescent="0.3">
      <c r="A6626" s="4" t="s">
        <v>24423</v>
      </c>
      <c r="B6626" s="5">
        <v>2009</v>
      </c>
      <c r="C6626" s="5">
        <v>3</v>
      </c>
      <c r="D6626" s="5" t="s">
        <v>24433</v>
      </c>
      <c r="E6626" s="5" t="s">
        <v>12</v>
      </c>
      <c r="F6626" s="5" t="s">
        <v>28092</v>
      </c>
      <c r="G6626" s="5" t="s">
        <v>41</v>
      </c>
      <c r="H6626" s="5" t="s">
        <v>59311</v>
      </c>
      <c r="I6626" s="5" t="s">
        <v>56</v>
      </c>
      <c r="J6626" s="5">
        <v>252314</v>
      </c>
      <c r="K6626" s="6">
        <v>1420978</v>
      </c>
    </row>
    <row r="6627" spans="1:11" x14ac:dyDescent="0.3">
      <c r="A6627" s="4" t="s">
        <v>24423</v>
      </c>
      <c r="B6627" s="5">
        <v>2009</v>
      </c>
      <c r="C6627" s="5">
        <v>4</v>
      </c>
      <c r="D6627" s="5" t="s">
        <v>24438</v>
      </c>
      <c r="E6627" s="5" t="s">
        <v>12</v>
      </c>
      <c r="F6627" s="5" t="s">
        <v>28106</v>
      </c>
      <c r="G6627" s="5" t="s">
        <v>14</v>
      </c>
      <c r="H6627" s="5" t="s">
        <v>59311</v>
      </c>
      <c r="I6627" s="5" t="s">
        <v>56</v>
      </c>
      <c r="J6627" s="5">
        <v>163560</v>
      </c>
      <c r="K6627" s="6">
        <v>1203042</v>
      </c>
    </row>
    <row r="6628" spans="1:11" x14ac:dyDescent="0.3">
      <c r="A6628" s="4" t="s">
        <v>24423</v>
      </c>
      <c r="B6628" s="5">
        <v>2009</v>
      </c>
      <c r="C6628" s="5">
        <v>5</v>
      </c>
      <c r="D6628" s="5" t="s">
        <v>24444</v>
      </c>
      <c r="E6628" s="5" t="s">
        <v>12</v>
      </c>
      <c r="F6628" s="5" t="s">
        <v>28119</v>
      </c>
      <c r="G6628" s="5" t="s">
        <v>14</v>
      </c>
      <c r="H6628" s="5" t="s">
        <v>59311</v>
      </c>
      <c r="I6628" s="5" t="s">
        <v>56</v>
      </c>
      <c r="J6628" s="5">
        <v>323954</v>
      </c>
      <c r="K6628" s="6">
        <v>1185166</v>
      </c>
    </row>
    <row r="6629" spans="1:11" x14ac:dyDescent="0.3">
      <c r="A6629" s="4" t="s">
        <v>24423</v>
      </c>
      <c r="B6629" s="5">
        <v>2009</v>
      </c>
      <c r="C6629" s="5">
        <v>6</v>
      </c>
      <c r="D6629" s="5" t="s">
        <v>28120</v>
      </c>
      <c r="E6629" s="5" t="s">
        <v>12</v>
      </c>
      <c r="F6629" s="5" t="s">
        <v>8489</v>
      </c>
      <c r="G6629" s="5" t="s">
        <v>14</v>
      </c>
      <c r="H6629" s="5" t="s">
        <v>59311</v>
      </c>
      <c r="I6629" s="5" t="s">
        <v>56</v>
      </c>
      <c r="J6629" s="5">
        <v>200109</v>
      </c>
      <c r="K6629" s="6">
        <v>1207045</v>
      </c>
    </row>
    <row r="6630" spans="1:11" x14ac:dyDescent="0.3">
      <c r="A6630" s="4" t="s">
        <v>24423</v>
      </c>
      <c r="B6630" s="5">
        <v>2009</v>
      </c>
      <c r="C6630" s="5">
        <v>7</v>
      </c>
      <c r="D6630" s="5" t="s">
        <v>24450</v>
      </c>
      <c r="E6630" s="5" t="s">
        <v>12</v>
      </c>
      <c r="F6630" s="5" t="s">
        <v>28134</v>
      </c>
      <c r="G6630" s="5" t="s">
        <v>14</v>
      </c>
      <c r="H6630" s="5" t="s">
        <v>59311</v>
      </c>
      <c r="I6630" s="5" t="s">
        <v>56</v>
      </c>
      <c r="J6630" s="5">
        <v>302673</v>
      </c>
      <c r="K6630" s="6">
        <v>1357986</v>
      </c>
    </row>
    <row r="6631" spans="1:11" x14ac:dyDescent="0.3">
      <c r="A6631" s="4" t="s">
        <v>24423</v>
      </c>
      <c r="B6631" s="5">
        <v>2009</v>
      </c>
      <c r="C6631" s="5">
        <v>8</v>
      </c>
      <c r="D6631" s="5" t="s">
        <v>24447</v>
      </c>
      <c r="E6631" s="5" t="s">
        <v>12</v>
      </c>
      <c r="F6631" s="5" t="s">
        <v>28168</v>
      </c>
      <c r="G6631" s="5" t="s">
        <v>14</v>
      </c>
      <c r="H6631" s="5" t="s">
        <v>59311</v>
      </c>
      <c r="I6631" s="5" t="s">
        <v>56</v>
      </c>
      <c r="J6631" s="5">
        <v>229369</v>
      </c>
      <c r="K6631" s="6">
        <v>1349479</v>
      </c>
    </row>
    <row r="6632" spans="1:11" x14ac:dyDescent="0.3">
      <c r="A6632" s="4" t="s">
        <v>24423</v>
      </c>
      <c r="B6632" s="5">
        <v>2009</v>
      </c>
      <c r="C6632" s="5">
        <v>9</v>
      </c>
      <c r="D6632" s="5" t="s">
        <v>24453</v>
      </c>
      <c r="E6632" s="5" t="s">
        <v>12</v>
      </c>
      <c r="F6632" s="5" t="s">
        <v>9472</v>
      </c>
      <c r="G6632" s="5" t="s">
        <v>14</v>
      </c>
      <c r="H6632" s="5" t="s">
        <v>59311</v>
      </c>
      <c r="I6632" s="5" t="s">
        <v>56</v>
      </c>
      <c r="J6632" s="5">
        <v>194624</v>
      </c>
      <c r="K6632" s="6">
        <v>1207500</v>
      </c>
    </row>
    <row r="6633" spans="1:11" x14ac:dyDescent="0.3">
      <c r="A6633" s="4" t="s">
        <v>24423</v>
      </c>
      <c r="B6633" s="5">
        <v>2009</v>
      </c>
      <c r="C6633" s="5">
        <v>10</v>
      </c>
      <c r="D6633" s="5" t="s">
        <v>24457</v>
      </c>
      <c r="E6633" s="5" t="s">
        <v>12</v>
      </c>
      <c r="F6633" s="5" t="s">
        <v>28197</v>
      </c>
      <c r="G6633" s="5" t="s">
        <v>14</v>
      </c>
      <c r="H6633" s="5" t="s">
        <v>59311</v>
      </c>
      <c r="I6633" s="5" t="s">
        <v>56</v>
      </c>
      <c r="J6633" s="5">
        <v>116300</v>
      </c>
      <c r="K6633" s="6">
        <v>1246598</v>
      </c>
    </row>
    <row r="6634" spans="1:11" x14ac:dyDescent="0.3">
      <c r="A6634" s="4" t="s">
        <v>24423</v>
      </c>
      <c r="B6634" s="5">
        <v>2009</v>
      </c>
      <c r="C6634" s="5">
        <v>11</v>
      </c>
      <c r="D6634" s="5" t="s">
        <v>24462</v>
      </c>
      <c r="E6634" s="5" t="s">
        <v>12</v>
      </c>
      <c r="F6634" s="5" t="s">
        <v>28208</v>
      </c>
      <c r="G6634" s="5" t="s">
        <v>14</v>
      </c>
      <c r="H6634" s="5" t="s">
        <v>59311</v>
      </c>
      <c r="I6634" s="5" t="s">
        <v>56</v>
      </c>
      <c r="J6634" s="5">
        <v>270914</v>
      </c>
      <c r="K6634" s="6">
        <v>1358321</v>
      </c>
    </row>
    <row r="6635" spans="1:11" x14ac:dyDescent="0.3">
      <c r="A6635" s="4" t="s">
        <v>24423</v>
      </c>
      <c r="B6635" s="5">
        <v>2009</v>
      </c>
      <c r="C6635" s="5">
        <v>12</v>
      </c>
      <c r="D6635" s="5" t="s">
        <v>24467</v>
      </c>
      <c r="E6635" s="5" t="s">
        <v>12</v>
      </c>
      <c r="F6635" s="5" t="s">
        <v>28215</v>
      </c>
      <c r="G6635" s="5" t="s">
        <v>14</v>
      </c>
      <c r="H6635" s="5" t="s">
        <v>59311</v>
      </c>
      <c r="I6635" s="5" t="s">
        <v>56</v>
      </c>
      <c r="J6635" s="5">
        <v>250019</v>
      </c>
      <c r="K6635" s="6">
        <v>1272377</v>
      </c>
    </row>
    <row r="6636" spans="1:11" x14ac:dyDescent="0.3">
      <c r="A6636" s="4" t="s">
        <v>24423</v>
      </c>
      <c r="B6636" s="5">
        <v>2009</v>
      </c>
      <c r="C6636" s="5">
        <v>13</v>
      </c>
      <c r="D6636" s="5" t="s">
        <v>24521</v>
      </c>
      <c r="E6636" s="5" t="s">
        <v>12</v>
      </c>
      <c r="F6636" s="5" t="s">
        <v>26196</v>
      </c>
      <c r="G6636" s="5" t="s">
        <v>14</v>
      </c>
      <c r="H6636" s="5" t="s">
        <v>59311</v>
      </c>
      <c r="I6636" s="5" t="s">
        <v>56</v>
      </c>
      <c r="J6636" s="5">
        <v>343922</v>
      </c>
      <c r="K6636" s="6">
        <v>1446478</v>
      </c>
    </row>
    <row r="6637" spans="1:11" x14ac:dyDescent="0.3">
      <c r="A6637" s="4" t="s">
        <v>24423</v>
      </c>
      <c r="B6637" s="5">
        <v>2009</v>
      </c>
      <c r="C6637" s="5">
        <v>14</v>
      </c>
      <c r="D6637" s="5" t="s">
        <v>24518</v>
      </c>
      <c r="E6637" s="5" t="s">
        <v>12</v>
      </c>
      <c r="F6637" s="5" t="s">
        <v>27403</v>
      </c>
      <c r="G6637" s="5" t="s">
        <v>14</v>
      </c>
      <c r="H6637" s="5" t="s">
        <v>59311</v>
      </c>
      <c r="I6637" s="5" t="s">
        <v>56</v>
      </c>
      <c r="J6637" s="5">
        <v>326080</v>
      </c>
      <c r="K6637" s="6">
        <v>1528061</v>
      </c>
    </row>
    <row r="6638" spans="1:11" x14ac:dyDescent="0.3">
      <c r="A6638" s="4" t="s">
        <v>24423</v>
      </c>
      <c r="B6638" s="5">
        <v>2009</v>
      </c>
      <c r="C6638" s="5">
        <v>15</v>
      </c>
      <c r="D6638" s="5" t="s">
        <v>24507</v>
      </c>
      <c r="E6638" s="5" t="s">
        <v>12</v>
      </c>
      <c r="F6638" s="5" t="s">
        <v>28254</v>
      </c>
      <c r="G6638" s="5" t="s">
        <v>14</v>
      </c>
      <c r="H6638" s="5" t="s">
        <v>59311</v>
      </c>
      <c r="I6638" s="5" t="s">
        <v>56</v>
      </c>
      <c r="J6638" s="5">
        <v>299959</v>
      </c>
      <c r="K6638" s="6">
        <v>1336535</v>
      </c>
    </row>
    <row r="6639" spans="1:11" x14ac:dyDescent="0.3">
      <c r="A6639" s="4" t="s">
        <v>24423</v>
      </c>
      <c r="B6639" s="5">
        <v>2009</v>
      </c>
      <c r="C6639" s="5">
        <v>16</v>
      </c>
      <c r="D6639" s="5" t="s">
        <v>24529</v>
      </c>
      <c r="E6639" s="5" t="s">
        <v>12</v>
      </c>
      <c r="F6639" s="5" t="s">
        <v>28280</v>
      </c>
      <c r="G6639" s="5" t="s">
        <v>14</v>
      </c>
      <c r="H6639" s="5" t="s">
        <v>59311</v>
      </c>
      <c r="I6639" s="5" t="s">
        <v>56</v>
      </c>
      <c r="J6639" s="5">
        <v>288516</v>
      </c>
      <c r="K6639" s="6">
        <v>1154249</v>
      </c>
    </row>
    <row r="6640" spans="1:11" x14ac:dyDescent="0.3">
      <c r="A6640" s="4" t="s">
        <v>24423</v>
      </c>
      <c r="B6640" s="5">
        <v>2009</v>
      </c>
      <c r="C6640" s="5">
        <v>17</v>
      </c>
      <c r="D6640" s="5" t="s">
        <v>24541</v>
      </c>
      <c r="E6640" s="5" t="s">
        <v>12</v>
      </c>
      <c r="F6640" s="5" t="s">
        <v>28287</v>
      </c>
      <c r="G6640" s="5" t="s">
        <v>14</v>
      </c>
      <c r="H6640" s="5" t="s">
        <v>59311</v>
      </c>
      <c r="I6640" s="5" t="s">
        <v>56</v>
      </c>
      <c r="J6640" s="5">
        <v>320251</v>
      </c>
      <c r="K6640" s="6">
        <v>1299474</v>
      </c>
    </row>
    <row r="6641" spans="1:11" x14ac:dyDescent="0.3">
      <c r="A6641" s="4" t="s">
        <v>24423</v>
      </c>
      <c r="B6641" s="5">
        <v>2009</v>
      </c>
      <c r="C6641" s="5">
        <v>18</v>
      </c>
      <c r="D6641" s="5" t="s">
        <v>24548</v>
      </c>
      <c r="E6641" s="5" t="s">
        <v>12</v>
      </c>
      <c r="F6641" s="5" t="s">
        <v>16682</v>
      </c>
      <c r="G6641" s="5" t="s">
        <v>41</v>
      </c>
      <c r="H6641" s="5" t="s">
        <v>59311</v>
      </c>
      <c r="I6641" s="5" t="s">
        <v>56</v>
      </c>
      <c r="J6641" s="5">
        <v>438235</v>
      </c>
      <c r="K6641" s="6">
        <v>1233389</v>
      </c>
    </row>
    <row r="6642" spans="1:11" x14ac:dyDescent="0.3">
      <c r="A6642" s="4" t="s">
        <v>24423</v>
      </c>
      <c r="B6642" s="5">
        <v>2009</v>
      </c>
      <c r="C6642" s="5">
        <v>19</v>
      </c>
      <c r="D6642" s="5" t="s">
        <v>24544</v>
      </c>
      <c r="E6642" s="5" t="s">
        <v>12</v>
      </c>
      <c r="F6642" s="5" t="s">
        <v>27479</v>
      </c>
      <c r="G6642" s="5" t="s">
        <v>14</v>
      </c>
      <c r="H6642" s="5" t="s">
        <v>59311</v>
      </c>
      <c r="I6642" s="5" t="s">
        <v>56</v>
      </c>
      <c r="J6642" s="5">
        <v>335678</v>
      </c>
      <c r="K6642" s="6">
        <v>1462868</v>
      </c>
    </row>
    <row r="6643" spans="1:11" x14ac:dyDescent="0.3">
      <c r="A6643" s="4" t="s">
        <v>24423</v>
      </c>
      <c r="B6643" s="5">
        <v>2009</v>
      </c>
      <c r="C6643" s="5">
        <v>20</v>
      </c>
      <c r="D6643" s="5" t="s">
        <v>24554</v>
      </c>
      <c r="E6643" s="5" t="s">
        <v>12</v>
      </c>
      <c r="F6643" s="5" t="s">
        <v>8162</v>
      </c>
      <c r="G6643" s="5" t="s">
        <v>14</v>
      </c>
      <c r="H6643" s="5" t="s">
        <v>59311</v>
      </c>
      <c r="I6643" s="5" t="s">
        <v>56</v>
      </c>
      <c r="J6643" s="5">
        <v>294983</v>
      </c>
      <c r="K6643" s="6">
        <v>1261062</v>
      </c>
    </row>
    <row r="6644" spans="1:11" x14ac:dyDescent="0.3">
      <c r="A6644" s="4" t="s">
        <v>24423</v>
      </c>
      <c r="B6644" s="5">
        <v>2009</v>
      </c>
      <c r="C6644" s="5">
        <v>21</v>
      </c>
      <c r="D6644" s="5" t="s">
        <v>28325</v>
      </c>
      <c r="E6644" s="5" t="s">
        <v>12</v>
      </c>
      <c r="F6644" s="5" t="s">
        <v>27745</v>
      </c>
      <c r="G6644" s="5" t="s">
        <v>14</v>
      </c>
      <c r="H6644" s="5" t="s">
        <v>59311</v>
      </c>
      <c r="I6644" s="5" t="s">
        <v>56</v>
      </c>
      <c r="J6644" s="5">
        <v>360964</v>
      </c>
      <c r="K6644" s="6">
        <v>1297261</v>
      </c>
    </row>
    <row r="6645" spans="1:11" x14ac:dyDescent="0.3">
      <c r="A6645" s="4" t="s">
        <v>24423</v>
      </c>
      <c r="B6645" s="5">
        <v>2009</v>
      </c>
      <c r="C6645" s="5">
        <v>22</v>
      </c>
      <c r="D6645" s="5" t="s">
        <v>24585</v>
      </c>
      <c r="E6645" s="5" t="s">
        <v>12</v>
      </c>
      <c r="F6645" s="5" t="s">
        <v>27516</v>
      </c>
      <c r="G6645" s="5" t="s">
        <v>14</v>
      </c>
      <c r="H6645" s="5" t="s">
        <v>59311</v>
      </c>
      <c r="I6645" s="5" t="s">
        <v>56</v>
      </c>
      <c r="J6645" s="5">
        <v>311064</v>
      </c>
      <c r="K6645" s="6">
        <v>1253685</v>
      </c>
    </row>
    <row r="6646" spans="1:11" x14ac:dyDescent="0.3">
      <c r="A6646" s="4" t="s">
        <v>24423</v>
      </c>
      <c r="B6646" s="5">
        <v>2009</v>
      </c>
      <c r="C6646" s="5">
        <v>23</v>
      </c>
      <c r="D6646" s="5" t="s">
        <v>28341</v>
      </c>
      <c r="E6646" s="5" t="s">
        <v>12</v>
      </c>
      <c r="F6646" s="5" t="s">
        <v>27526</v>
      </c>
      <c r="G6646" s="5" t="s">
        <v>14</v>
      </c>
      <c r="H6646" s="5" t="s">
        <v>59311</v>
      </c>
      <c r="I6646" s="5" t="s">
        <v>56</v>
      </c>
      <c r="J6646" s="5">
        <v>342713</v>
      </c>
      <c r="K6646" s="6">
        <v>1371067</v>
      </c>
    </row>
    <row r="6647" spans="1:11" x14ac:dyDescent="0.3">
      <c r="A6647" s="4" t="s">
        <v>24423</v>
      </c>
      <c r="B6647" s="5">
        <v>2009</v>
      </c>
      <c r="C6647" s="5">
        <v>24</v>
      </c>
      <c r="D6647" s="5" t="s">
        <v>28351</v>
      </c>
      <c r="E6647" s="5" t="s">
        <v>12</v>
      </c>
      <c r="F6647" s="5" t="s">
        <v>25613</v>
      </c>
      <c r="G6647" s="5" t="s">
        <v>14</v>
      </c>
      <c r="H6647" s="5" t="s">
        <v>59311</v>
      </c>
      <c r="I6647" s="5" t="s">
        <v>56</v>
      </c>
      <c r="J6647" s="5">
        <v>251255</v>
      </c>
      <c r="K6647" s="6">
        <v>1251576</v>
      </c>
    </row>
    <row r="6648" spans="1:11" x14ac:dyDescent="0.3">
      <c r="A6648" s="4" t="s">
        <v>24423</v>
      </c>
      <c r="B6648" s="5">
        <v>2009</v>
      </c>
      <c r="C6648" s="5">
        <v>25</v>
      </c>
      <c r="D6648" s="5" t="s">
        <v>24573</v>
      </c>
      <c r="E6648" s="5" t="s">
        <v>12</v>
      </c>
      <c r="F6648" s="5" t="s">
        <v>28367</v>
      </c>
      <c r="G6648" s="5" t="s">
        <v>14</v>
      </c>
      <c r="H6648" s="5" t="s">
        <v>59311</v>
      </c>
      <c r="I6648" s="5" t="s">
        <v>56</v>
      </c>
      <c r="J6648" s="5">
        <v>299999</v>
      </c>
      <c r="K6648" s="6">
        <v>1197262</v>
      </c>
    </row>
    <row r="6649" spans="1:11" x14ac:dyDescent="0.3">
      <c r="A6649" s="4" t="s">
        <v>24423</v>
      </c>
      <c r="B6649" s="5">
        <v>2009</v>
      </c>
      <c r="C6649" s="5">
        <v>26</v>
      </c>
      <c r="D6649" s="5" t="s">
        <v>24576</v>
      </c>
      <c r="E6649" s="5" t="s">
        <v>12</v>
      </c>
      <c r="F6649" s="5" t="s">
        <v>28380</v>
      </c>
      <c r="G6649" s="5" t="s">
        <v>41</v>
      </c>
      <c r="H6649" s="5" t="s">
        <v>59311</v>
      </c>
      <c r="I6649" s="5" t="s">
        <v>56</v>
      </c>
      <c r="J6649" s="5">
        <v>388662</v>
      </c>
      <c r="K6649" s="6">
        <v>1568884</v>
      </c>
    </row>
    <row r="6650" spans="1:11" x14ac:dyDescent="0.3">
      <c r="A6650" s="4" t="s">
        <v>24423</v>
      </c>
      <c r="B6650" s="5">
        <v>2009</v>
      </c>
      <c r="C6650" s="5">
        <v>27</v>
      </c>
      <c r="D6650" s="5" t="s">
        <v>24565</v>
      </c>
      <c r="E6650" s="5" t="s">
        <v>12</v>
      </c>
      <c r="F6650" s="5" t="s">
        <v>28391</v>
      </c>
      <c r="G6650" s="5" t="s">
        <v>14</v>
      </c>
      <c r="H6650" s="5" t="s">
        <v>59311</v>
      </c>
      <c r="I6650" s="5" t="s">
        <v>56</v>
      </c>
      <c r="J6650" s="5">
        <v>351296</v>
      </c>
      <c r="K6650" s="6">
        <v>1266176</v>
      </c>
    </row>
    <row r="6651" spans="1:11" x14ac:dyDescent="0.3">
      <c r="A6651" s="4" t="s">
        <v>24423</v>
      </c>
      <c r="B6651" s="5">
        <v>2009</v>
      </c>
      <c r="C6651" s="5">
        <v>28</v>
      </c>
      <c r="D6651" s="5" t="s">
        <v>24562</v>
      </c>
      <c r="E6651" s="5" t="s">
        <v>12</v>
      </c>
      <c r="F6651" s="5" t="s">
        <v>28403</v>
      </c>
      <c r="G6651" s="5" t="s">
        <v>14</v>
      </c>
      <c r="H6651" s="5" t="s">
        <v>59311</v>
      </c>
      <c r="I6651" s="5" t="s">
        <v>56</v>
      </c>
      <c r="J6651" s="5">
        <v>345160</v>
      </c>
      <c r="K6651" s="6">
        <v>1355090</v>
      </c>
    </row>
    <row r="6652" spans="1:11" x14ac:dyDescent="0.3">
      <c r="A6652" s="4" t="s">
        <v>24423</v>
      </c>
      <c r="B6652" s="5">
        <v>2009</v>
      </c>
      <c r="C6652" s="5">
        <v>29</v>
      </c>
      <c r="D6652" s="5" t="s">
        <v>24534</v>
      </c>
      <c r="E6652" s="5" t="s">
        <v>12</v>
      </c>
      <c r="F6652" s="5" t="s">
        <v>28420</v>
      </c>
      <c r="G6652" s="5" t="s">
        <v>41</v>
      </c>
      <c r="H6652" s="5" t="s">
        <v>59311</v>
      </c>
      <c r="I6652" s="5" t="s">
        <v>56</v>
      </c>
      <c r="J6652" s="5">
        <v>334939</v>
      </c>
      <c r="K6652" s="6">
        <v>1286761</v>
      </c>
    </row>
    <row r="6653" spans="1:11" x14ac:dyDescent="0.3">
      <c r="A6653" s="4" t="s">
        <v>24423</v>
      </c>
      <c r="B6653" s="5">
        <v>2004</v>
      </c>
      <c r="C6653" s="5">
        <v>1</v>
      </c>
      <c r="D6653" s="5" t="s">
        <v>24424</v>
      </c>
      <c r="E6653" s="5" t="s">
        <v>175</v>
      </c>
      <c r="F6653" s="5" t="s">
        <v>27536</v>
      </c>
      <c r="G6653" s="5" t="s">
        <v>14</v>
      </c>
      <c r="H6653" s="5" t="s">
        <v>59311</v>
      </c>
      <c r="I6653" s="5" t="s">
        <v>56</v>
      </c>
      <c r="J6653" s="5">
        <v>261337</v>
      </c>
      <c r="K6653" s="6">
        <v>1434889</v>
      </c>
    </row>
    <row r="6654" spans="1:11" x14ac:dyDescent="0.3">
      <c r="A6654" s="4" t="s">
        <v>24423</v>
      </c>
      <c r="B6654" s="5">
        <v>2004</v>
      </c>
      <c r="C6654" s="5">
        <v>2</v>
      </c>
      <c r="D6654" s="5" t="s">
        <v>24428</v>
      </c>
      <c r="E6654" s="5" t="s">
        <v>12</v>
      </c>
      <c r="F6654" s="5" t="s">
        <v>27542</v>
      </c>
      <c r="G6654" s="5" t="s">
        <v>14</v>
      </c>
      <c r="H6654" s="5" t="s">
        <v>59311</v>
      </c>
      <c r="I6654" s="5" t="s">
        <v>56</v>
      </c>
      <c r="J6654" s="5">
        <v>234712</v>
      </c>
      <c r="K6654" s="6">
        <v>1388299</v>
      </c>
    </row>
    <row r="6655" spans="1:11" x14ac:dyDescent="0.3">
      <c r="A6655" s="4" t="s">
        <v>24423</v>
      </c>
      <c r="B6655" s="5">
        <v>2004</v>
      </c>
      <c r="C6655" s="5">
        <v>3</v>
      </c>
      <c r="D6655" s="5" t="s">
        <v>24433</v>
      </c>
      <c r="E6655" s="5" t="s">
        <v>12</v>
      </c>
      <c r="F6655" s="5" t="s">
        <v>27813</v>
      </c>
      <c r="G6655" s="5" t="s">
        <v>14</v>
      </c>
      <c r="H6655" s="5" t="s">
        <v>59311</v>
      </c>
      <c r="I6655" s="5" t="s">
        <v>56</v>
      </c>
      <c r="J6655" s="5">
        <v>210603</v>
      </c>
      <c r="K6655" s="6">
        <v>1381464</v>
      </c>
    </row>
    <row r="6656" spans="1:11" x14ac:dyDescent="0.3">
      <c r="A6656" s="4" t="s">
        <v>24423</v>
      </c>
      <c r="B6656" s="5">
        <v>2004</v>
      </c>
      <c r="C6656" s="5">
        <v>4</v>
      </c>
      <c r="D6656" s="5" t="s">
        <v>24438</v>
      </c>
      <c r="E6656" s="5" t="s">
        <v>12</v>
      </c>
      <c r="F6656" s="5" t="s">
        <v>27824</v>
      </c>
      <c r="G6656" s="5" t="s">
        <v>14</v>
      </c>
      <c r="H6656" s="5" t="s">
        <v>59311</v>
      </c>
      <c r="I6656" s="5" t="s">
        <v>56</v>
      </c>
      <c r="J6656" s="5">
        <v>247594</v>
      </c>
      <c r="K6656" s="6">
        <v>1422045</v>
      </c>
    </row>
    <row r="6657" spans="1:11" x14ac:dyDescent="0.3">
      <c r="A6657" s="4" t="s">
        <v>24423</v>
      </c>
      <c r="B6657" s="5">
        <v>2004</v>
      </c>
      <c r="C6657" s="5">
        <v>5</v>
      </c>
      <c r="D6657" s="5" t="s">
        <v>24444</v>
      </c>
      <c r="E6657" s="5" t="s">
        <v>175</v>
      </c>
      <c r="F6657" s="5" t="s">
        <v>8489</v>
      </c>
      <c r="G6657" s="5" t="s">
        <v>14</v>
      </c>
      <c r="H6657" s="5" t="s">
        <v>59311</v>
      </c>
      <c r="I6657" s="5" t="s">
        <v>56</v>
      </c>
      <c r="J6657" s="5">
        <v>290974</v>
      </c>
      <c r="K6657" s="6">
        <v>1250751</v>
      </c>
    </row>
    <row r="6658" spans="1:11" x14ac:dyDescent="0.3">
      <c r="A6658" s="4" t="s">
        <v>24423</v>
      </c>
      <c r="B6658" s="5">
        <v>2004</v>
      </c>
      <c r="C6658" s="5">
        <v>6</v>
      </c>
      <c r="D6658" s="5" t="s">
        <v>24447</v>
      </c>
      <c r="E6658" s="5" t="s">
        <v>12</v>
      </c>
      <c r="F6658" s="5" t="s">
        <v>27839</v>
      </c>
      <c r="G6658" s="5" t="s">
        <v>14</v>
      </c>
      <c r="H6658" s="5" t="s">
        <v>59311</v>
      </c>
      <c r="I6658" s="5" t="s">
        <v>56</v>
      </c>
      <c r="J6658" s="5">
        <v>332458</v>
      </c>
      <c r="K6658" s="6">
        <v>1552876</v>
      </c>
    </row>
    <row r="6659" spans="1:11" x14ac:dyDescent="0.3">
      <c r="A6659" s="4" t="s">
        <v>24423</v>
      </c>
      <c r="B6659" s="5">
        <v>2004</v>
      </c>
      <c r="C6659" s="5">
        <v>7</v>
      </c>
      <c r="D6659" s="5" t="s">
        <v>24450</v>
      </c>
      <c r="E6659" s="5" t="s">
        <v>12</v>
      </c>
      <c r="F6659" s="5" t="s">
        <v>27846</v>
      </c>
      <c r="G6659" s="5" t="s">
        <v>14</v>
      </c>
      <c r="H6659" s="5" t="s">
        <v>59311</v>
      </c>
      <c r="I6659" s="5" t="s">
        <v>56</v>
      </c>
      <c r="J6659" s="5">
        <v>271869</v>
      </c>
      <c r="K6659" s="6">
        <v>1398539</v>
      </c>
    </row>
    <row r="6660" spans="1:11" x14ac:dyDescent="0.3">
      <c r="A6660" s="4" t="s">
        <v>24423</v>
      </c>
      <c r="B6660" s="5">
        <v>2004</v>
      </c>
      <c r="C6660" s="5">
        <v>8</v>
      </c>
      <c r="D6660" s="5" t="s">
        <v>24453</v>
      </c>
      <c r="E6660" s="5" t="s">
        <v>12</v>
      </c>
      <c r="F6660" s="5" t="s">
        <v>9472</v>
      </c>
      <c r="G6660" s="5" t="s">
        <v>14</v>
      </c>
      <c r="H6660" s="5" t="s">
        <v>59311</v>
      </c>
      <c r="I6660" s="5" t="s">
        <v>56</v>
      </c>
      <c r="J6660" s="5">
        <v>239706</v>
      </c>
      <c r="K6660" s="6">
        <v>1324818</v>
      </c>
    </row>
    <row r="6661" spans="1:11" x14ac:dyDescent="0.3">
      <c r="A6661" s="4" t="s">
        <v>24423</v>
      </c>
      <c r="B6661" s="5">
        <v>2004</v>
      </c>
      <c r="C6661" s="5">
        <v>9</v>
      </c>
      <c r="D6661" s="5" t="s">
        <v>24457</v>
      </c>
      <c r="E6661" s="5" t="s">
        <v>12</v>
      </c>
      <c r="F6661" s="5" t="s">
        <v>27299</v>
      </c>
      <c r="G6661" s="5" t="s">
        <v>14</v>
      </c>
      <c r="H6661" s="5" t="s">
        <v>59311</v>
      </c>
      <c r="I6661" s="5" t="s">
        <v>56</v>
      </c>
      <c r="J6661" s="5">
        <v>232021</v>
      </c>
      <c r="K6661" s="6">
        <v>1461014</v>
      </c>
    </row>
    <row r="6662" spans="1:11" x14ac:dyDescent="0.3">
      <c r="A6662" s="4" t="s">
        <v>24423</v>
      </c>
      <c r="B6662" s="5">
        <v>2004</v>
      </c>
      <c r="C6662" s="5">
        <v>10</v>
      </c>
      <c r="D6662" s="5" t="s">
        <v>24462</v>
      </c>
      <c r="E6662" s="5" t="s">
        <v>134</v>
      </c>
      <c r="F6662" s="5" t="s">
        <v>27870</v>
      </c>
      <c r="G6662" s="5" t="s">
        <v>14</v>
      </c>
      <c r="H6662" s="5" t="s">
        <v>59311</v>
      </c>
      <c r="I6662" s="5" t="s">
        <v>56</v>
      </c>
      <c r="J6662" s="5">
        <v>210198</v>
      </c>
      <c r="K6662" s="6">
        <v>1083701</v>
      </c>
    </row>
    <row r="6663" spans="1:11" x14ac:dyDescent="0.3">
      <c r="A6663" s="4" t="s">
        <v>24423</v>
      </c>
      <c r="B6663" s="5">
        <v>2004</v>
      </c>
      <c r="C6663" s="5">
        <v>11</v>
      </c>
      <c r="D6663" s="5" t="s">
        <v>24467</v>
      </c>
      <c r="E6663" s="5" t="s">
        <v>134</v>
      </c>
      <c r="F6663" s="5" t="s">
        <v>24469</v>
      </c>
      <c r="G6663" s="5" t="s">
        <v>14</v>
      </c>
      <c r="H6663" s="5" t="s">
        <v>59311</v>
      </c>
      <c r="I6663" s="5" t="s">
        <v>56</v>
      </c>
      <c r="J6663" s="5">
        <v>210034</v>
      </c>
      <c r="K6663" s="6">
        <v>1305252</v>
      </c>
    </row>
    <row r="6664" spans="1:11" x14ac:dyDescent="0.3">
      <c r="A6664" s="4" t="s">
        <v>24423</v>
      </c>
      <c r="B6664" s="5">
        <v>2004</v>
      </c>
      <c r="C6664" s="5">
        <v>12</v>
      </c>
      <c r="D6664" s="5" t="s">
        <v>24507</v>
      </c>
      <c r="E6664" s="5" t="s">
        <v>12</v>
      </c>
      <c r="F6664" s="5" t="s">
        <v>27886</v>
      </c>
      <c r="G6664" s="5" t="s">
        <v>14</v>
      </c>
      <c r="H6664" s="5" t="s">
        <v>59311</v>
      </c>
      <c r="I6664" s="5" t="s">
        <v>56</v>
      </c>
      <c r="J6664" s="5">
        <v>193982</v>
      </c>
      <c r="K6664" s="6">
        <v>1000341</v>
      </c>
    </row>
    <row r="6665" spans="1:11" x14ac:dyDescent="0.3">
      <c r="A6665" s="4" t="s">
        <v>24423</v>
      </c>
      <c r="B6665" s="5">
        <v>2004</v>
      </c>
      <c r="C6665" s="5">
        <v>13</v>
      </c>
      <c r="D6665" s="5" t="s">
        <v>24518</v>
      </c>
      <c r="E6665" s="5" t="s">
        <v>134</v>
      </c>
      <c r="F6665" s="5" t="s">
        <v>27403</v>
      </c>
      <c r="G6665" s="5" t="s">
        <v>14</v>
      </c>
      <c r="H6665" s="5" t="s">
        <v>59311</v>
      </c>
      <c r="I6665" s="5" t="s">
        <v>56</v>
      </c>
      <c r="J6665" s="5">
        <v>238073</v>
      </c>
      <c r="K6665" s="6">
        <v>1095134</v>
      </c>
    </row>
    <row r="6666" spans="1:11" x14ac:dyDescent="0.3">
      <c r="A6666" s="4" t="s">
        <v>24423</v>
      </c>
      <c r="B6666" s="5">
        <v>2004</v>
      </c>
      <c r="C6666" s="5">
        <v>14</v>
      </c>
      <c r="D6666" s="5" t="s">
        <v>24521</v>
      </c>
      <c r="E6666" s="5" t="s">
        <v>12</v>
      </c>
      <c r="F6666" s="5" t="s">
        <v>26196</v>
      </c>
      <c r="G6666" s="5" t="s">
        <v>14</v>
      </c>
      <c r="H6666" s="5" t="s">
        <v>59311</v>
      </c>
      <c r="I6666" s="5" t="s">
        <v>56</v>
      </c>
      <c r="J6666" s="5">
        <v>311646</v>
      </c>
      <c r="K6666" s="6">
        <v>1347885</v>
      </c>
    </row>
    <row r="6667" spans="1:11" x14ac:dyDescent="0.3">
      <c r="A6667" s="4" t="s">
        <v>24423</v>
      </c>
      <c r="B6667" s="5">
        <v>2004</v>
      </c>
      <c r="C6667" s="5">
        <v>15</v>
      </c>
      <c r="D6667" s="5" t="s">
        <v>24525</v>
      </c>
      <c r="E6667" s="5" t="s">
        <v>12</v>
      </c>
      <c r="F6667" s="5" t="s">
        <v>27916</v>
      </c>
      <c r="G6667" s="5" t="s">
        <v>41</v>
      </c>
      <c r="H6667" s="5" t="s">
        <v>59311</v>
      </c>
      <c r="I6667" s="5" t="s">
        <v>56</v>
      </c>
      <c r="J6667" s="5">
        <v>268195</v>
      </c>
      <c r="K6667" s="6">
        <v>1203918</v>
      </c>
    </row>
    <row r="6668" spans="1:11" x14ac:dyDescent="0.3">
      <c r="A6668" s="4" t="s">
        <v>24423</v>
      </c>
      <c r="B6668" s="5">
        <v>2004</v>
      </c>
      <c r="C6668" s="5">
        <v>16</v>
      </c>
      <c r="D6668" s="5" t="s">
        <v>24529</v>
      </c>
      <c r="E6668" s="5" t="s">
        <v>12</v>
      </c>
      <c r="F6668" s="5" t="s">
        <v>25967</v>
      </c>
      <c r="G6668" s="5" t="s">
        <v>14</v>
      </c>
      <c r="H6668" s="5" t="s">
        <v>59311</v>
      </c>
      <c r="I6668" s="5" t="s">
        <v>56</v>
      </c>
      <c r="J6668" s="5">
        <v>244855</v>
      </c>
      <c r="K6668" s="6">
        <v>1145107</v>
      </c>
    </row>
    <row r="6669" spans="1:11" x14ac:dyDescent="0.3">
      <c r="A6669" s="4" t="s">
        <v>24423</v>
      </c>
      <c r="B6669" s="5">
        <v>2004</v>
      </c>
      <c r="C6669" s="5">
        <v>17</v>
      </c>
      <c r="D6669" s="5" t="s">
        <v>24534</v>
      </c>
      <c r="E6669" s="5" t="s">
        <v>12</v>
      </c>
      <c r="F6669" s="5" t="s">
        <v>27947</v>
      </c>
      <c r="G6669" s="5" t="s">
        <v>14</v>
      </c>
      <c r="H6669" s="5" t="s">
        <v>59311</v>
      </c>
      <c r="I6669" s="5" t="s">
        <v>56</v>
      </c>
      <c r="J6669" s="5">
        <v>288007</v>
      </c>
      <c r="K6669" s="6">
        <v>1122830</v>
      </c>
    </row>
    <row r="6670" spans="1:11" x14ac:dyDescent="0.3">
      <c r="A6670" s="4" t="s">
        <v>24423</v>
      </c>
      <c r="B6670" s="5">
        <v>2004</v>
      </c>
      <c r="C6670" s="5">
        <v>18</v>
      </c>
      <c r="D6670" s="5" t="s">
        <v>24541</v>
      </c>
      <c r="E6670" s="5" t="s">
        <v>12</v>
      </c>
      <c r="F6670" s="5" t="s">
        <v>25501</v>
      </c>
      <c r="G6670" s="5" t="s">
        <v>14</v>
      </c>
      <c r="H6670" s="5" t="s">
        <v>59311</v>
      </c>
      <c r="I6670" s="5" t="s">
        <v>56</v>
      </c>
      <c r="J6670" s="5">
        <v>354659</v>
      </c>
      <c r="K6670" s="6">
        <v>1287203</v>
      </c>
    </row>
    <row r="6671" spans="1:11" x14ac:dyDescent="0.3">
      <c r="A6671" s="4" t="s">
        <v>24423</v>
      </c>
      <c r="B6671" s="5">
        <v>2004</v>
      </c>
      <c r="C6671" s="5">
        <v>19</v>
      </c>
      <c r="D6671" s="5" t="s">
        <v>24544</v>
      </c>
      <c r="E6671" s="5" t="s">
        <v>12</v>
      </c>
      <c r="F6671" s="5" t="s">
        <v>27479</v>
      </c>
      <c r="G6671" s="5" t="s">
        <v>14</v>
      </c>
      <c r="H6671" s="5" t="s">
        <v>59311</v>
      </c>
      <c r="I6671" s="5" t="s">
        <v>56</v>
      </c>
      <c r="J6671" s="5">
        <v>561563</v>
      </c>
      <c r="K6671" s="6">
        <v>1847544</v>
      </c>
    </row>
    <row r="6672" spans="1:11" x14ac:dyDescent="0.3">
      <c r="A6672" s="4" t="s">
        <v>24423</v>
      </c>
      <c r="B6672" s="5">
        <v>2004</v>
      </c>
      <c r="C6672" s="5">
        <v>20</v>
      </c>
      <c r="D6672" s="5" t="s">
        <v>24548</v>
      </c>
      <c r="E6672" s="5" t="s">
        <v>12</v>
      </c>
      <c r="F6672" s="5" t="s">
        <v>26979</v>
      </c>
      <c r="G6672" s="5" t="s">
        <v>14</v>
      </c>
      <c r="H6672" s="5" t="s">
        <v>59311</v>
      </c>
      <c r="I6672" s="5" t="s">
        <v>56</v>
      </c>
      <c r="J6672" s="5">
        <v>428030</v>
      </c>
      <c r="K6672" s="6">
        <v>1313048</v>
      </c>
    </row>
    <row r="6673" spans="1:11" x14ac:dyDescent="0.3">
      <c r="A6673" s="4" t="s">
        <v>24423</v>
      </c>
      <c r="B6673" s="5">
        <v>2004</v>
      </c>
      <c r="C6673" s="5">
        <v>21</v>
      </c>
      <c r="D6673" s="5" t="s">
        <v>24554</v>
      </c>
      <c r="E6673" s="5" t="s">
        <v>12</v>
      </c>
      <c r="F6673" s="5" t="s">
        <v>8162</v>
      </c>
      <c r="G6673" s="5" t="s">
        <v>14</v>
      </c>
      <c r="H6673" s="5" t="s">
        <v>59311</v>
      </c>
      <c r="I6673" s="5" t="s">
        <v>56</v>
      </c>
      <c r="J6673" s="5">
        <v>283135</v>
      </c>
      <c r="K6673" s="6">
        <v>1278429</v>
      </c>
    </row>
    <row r="6674" spans="1:11" x14ac:dyDescent="0.3">
      <c r="A6674" s="4" t="s">
        <v>24423</v>
      </c>
      <c r="B6674" s="5">
        <v>2004</v>
      </c>
      <c r="C6674" s="5">
        <v>22</v>
      </c>
      <c r="D6674" s="5" t="s">
        <v>24558</v>
      </c>
      <c r="E6674" s="5" t="s">
        <v>175</v>
      </c>
      <c r="F6674" s="5" t="s">
        <v>27022</v>
      </c>
      <c r="G6674" s="5" t="s">
        <v>14</v>
      </c>
      <c r="H6674" s="5" t="s">
        <v>59311</v>
      </c>
      <c r="I6674" s="5" t="s">
        <v>56</v>
      </c>
      <c r="J6674" s="5">
        <v>424004</v>
      </c>
      <c r="K6674" s="6">
        <v>1328841</v>
      </c>
    </row>
    <row r="6675" spans="1:11" x14ac:dyDescent="0.3">
      <c r="A6675" s="4" t="s">
        <v>24423</v>
      </c>
      <c r="B6675" s="5">
        <v>2004</v>
      </c>
      <c r="C6675" s="5">
        <v>23</v>
      </c>
      <c r="D6675" s="5" t="s">
        <v>24562</v>
      </c>
      <c r="E6675" s="5" t="s">
        <v>12</v>
      </c>
      <c r="F6675" s="5" t="s">
        <v>27991</v>
      </c>
      <c r="G6675" s="5" t="s">
        <v>14</v>
      </c>
      <c r="H6675" s="5" t="s">
        <v>59311</v>
      </c>
      <c r="I6675" s="5" t="s">
        <v>56</v>
      </c>
      <c r="J6675" s="5">
        <v>336724</v>
      </c>
      <c r="K6675" s="6">
        <v>1217726</v>
      </c>
    </row>
    <row r="6676" spans="1:11" x14ac:dyDescent="0.3">
      <c r="A6676" s="4" t="s">
        <v>24423</v>
      </c>
      <c r="B6676" s="5">
        <v>2004</v>
      </c>
      <c r="C6676" s="5">
        <v>24</v>
      </c>
      <c r="D6676" s="5" t="s">
        <v>24565</v>
      </c>
      <c r="E6676" s="5" t="s">
        <v>12</v>
      </c>
      <c r="F6676" s="5" t="s">
        <v>28001</v>
      </c>
      <c r="G6676" s="5" t="s">
        <v>14</v>
      </c>
      <c r="H6676" s="5" t="s">
        <v>59311</v>
      </c>
      <c r="I6676" s="5" t="s">
        <v>56</v>
      </c>
      <c r="J6676" s="5">
        <v>321762</v>
      </c>
      <c r="K6676" s="6">
        <v>1287299</v>
      </c>
    </row>
    <row r="6677" spans="1:11" x14ac:dyDescent="0.3">
      <c r="A6677" s="4" t="s">
        <v>24423</v>
      </c>
      <c r="B6677" s="5">
        <v>2004</v>
      </c>
      <c r="C6677" s="5">
        <v>25</v>
      </c>
      <c r="D6677" s="5" t="s">
        <v>24573</v>
      </c>
      <c r="E6677" s="5" t="s">
        <v>134</v>
      </c>
      <c r="F6677" s="5" t="s">
        <v>28006</v>
      </c>
      <c r="G6677" s="5" t="s">
        <v>14</v>
      </c>
      <c r="H6677" s="5" t="s">
        <v>59311</v>
      </c>
      <c r="I6677" s="5" t="s">
        <v>56</v>
      </c>
      <c r="J6677" s="5">
        <v>345468</v>
      </c>
      <c r="K6677" s="6">
        <v>1325680</v>
      </c>
    </row>
    <row r="6678" spans="1:11" x14ac:dyDescent="0.3">
      <c r="A6678" s="4" t="s">
        <v>24423</v>
      </c>
      <c r="B6678" s="5">
        <v>2004</v>
      </c>
      <c r="C6678" s="5">
        <v>26</v>
      </c>
      <c r="D6678" s="5" t="s">
        <v>24576</v>
      </c>
      <c r="E6678" s="5" t="s">
        <v>12</v>
      </c>
      <c r="F6678" s="5" t="s">
        <v>25604</v>
      </c>
      <c r="G6678" s="5" t="s">
        <v>41</v>
      </c>
      <c r="H6678" s="5" t="s">
        <v>59311</v>
      </c>
      <c r="I6678" s="5" t="s">
        <v>56</v>
      </c>
      <c r="J6678" s="5">
        <v>508107</v>
      </c>
      <c r="K6678" s="6">
        <v>1678030</v>
      </c>
    </row>
    <row r="6679" spans="1:11" x14ac:dyDescent="0.3">
      <c r="A6679" s="4" t="s">
        <v>24423</v>
      </c>
      <c r="B6679" s="5">
        <v>2004</v>
      </c>
      <c r="C6679" s="5">
        <v>27</v>
      </c>
      <c r="D6679" s="5" t="s">
        <v>24585</v>
      </c>
      <c r="E6679" s="5" t="s">
        <v>175</v>
      </c>
      <c r="F6679" s="5" t="s">
        <v>27516</v>
      </c>
      <c r="G6679" s="5" t="s">
        <v>14</v>
      </c>
      <c r="H6679" s="5" t="s">
        <v>59311</v>
      </c>
      <c r="I6679" s="5" t="s">
        <v>56</v>
      </c>
      <c r="J6679" s="5">
        <v>369744</v>
      </c>
      <c r="K6679" s="6">
        <v>1243447</v>
      </c>
    </row>
    <row r="6680" spans="1:11" x14ac:dyDescent="0.3">
      <c r="A6680" s="4" t="s">
        <v>24423</v>
      </c>
      <c r="B6680" s="5">
        <v>2004</v>
      </c>
      <c r="C6680" s="5">
        <v>28</v>
      </c>
      <c r="D6680" s="5" t="s">
        <v>24591</v>
      </c>
      <c r="E6680" s="5" t="s">
        <v>134</v>
      </c>
      <c r="F6680" s="5" t="s">
        <v>28025</v>
      </c>
      <c r="G6680" s="5" t="s">
        <v>41</v>
      </c>
      <c r="H6680" s="5" t="s">
        <v>59311</v>
      </c>
      <c r="I6680" s="5" t="s">
        <v>56</v>
      </c>
      <c r="J6680" s="5">
        <v>241975</v>
      </c>
      <c r="K6680" s="6">
        <v>1290101</v>
      </c>
    </row>
    <row r="6681" spans="1:11" x14ac:dyDescent="0.3">
      <c r="A6681" s="4" t="s">
        <v>24423</v>
      </c>
      <c r="B6681" s="5">
        <v>2004</v>
      </c>
      <c r="C6681" s="5">
        <v>29</v>
      </c>
      <c r="D6681" s="5" t="s">
        <v>24594</v>
      </c>
      <c r="E6681" s="5" t="s">
        <v>12</v>
      </c>
      <c r="F6681" s="5" t="s">
        <v>28034</v>
      </c>
      <c r="G6681" s="5" t="s">
        <v>14</v>
      </c>
      <c r="H6681" s="5" t="s">
        <v>59311</v>
      </c>
      <c r="I6681" s="5" t="s">
        <v>56</v>
      </c>
      <c r="J6681" s="5">
        <v>423478</v>
      </c>
      <c r="K6681" s="6">
        <v>1373890</v>
      </c>
    </row>
    <row r="6682" spans="1:11" x14ac:dyDescent="0.3">
      <c r="A6682" s="4" t="s">
        <v>24423</v>
      </c>
      <c r="B6682" s="5">
        <v>2014</v>
      </c>
      <c r="C6682" s="5">
        <v>1</v>
      </c>
      <c r="D6682" s="5" t="s">
        <v>24424</v>
      </c>
      <c r="E6682" s="5" t="s">
        <v>12</v>
      </c>
      <c r="F6682" s="5" t="s">
        <v>28436</v>
      </c>
      <c r="G6682" s="5" t="s">
        <v>14</v>
      </c>
      <c r="H6682" s="5" t="s">
        <v>59311</v>
      </c>
      <c r="I6682" s="5" t="s">
        <v>56</v>
      </c>
      <c r="J6682" s="5">
        <v>375567</v>
      </c>
      <c r="K6682" s="6">
        <v>1702457</v>
      </c>
    </row>
    <row r="6683" spans="1:11" x14ac:dyDescent="0.3">
      <c r="A6683" s="4" t="s">
        <v>24423</v>
      </c>
      <c r="B6683" s="5">
        <v>2014</v>
      </c>
      <c r="C6683" s="5">
        <v>2</v>
      </c>
      <c r="D6683" s="5" t="s">
        <v>24428</v>
      </c>
      <c r="E6683" s="5" t="s">
        <v>175</v>
      </c>
      <c r="F6683" s="5" t="s">
        <v>28070</v>
      </c>
      <c r="G6683" s="5" t="s">
        <v>14</v>
      </c>
      <c r="H6683" s="5" t="s">
        <v>59311</v>
      </c>
      <c r="I6683" s="5" t="s">
        <v>56</v>
      </c>
      <c r="J6683" s="5">
        <v>404474</v>
      </c>
      <c r="K6683" s="6">
        <v>1600137</v>
      </c>
    </row>
    <row r="6684" spans="1:11" x14ac:dyDescent="0.3">
      <c r="A6684" s="4" t="s">
        <v>24423</v>
      </c>
      <c r="B6684" s="5">
        <v>2014</v>
      </c>
      <c r="C6684" s="5">
        <v>3</v>
      </c>
      <c r="D6684" s="5" t="s">
        <v>24433</v>
      </c>
      <c r="E6684" s="5" t="s">
        <v>12</v>
      </c>
      <c r="F6684" s="5" t="s">
        <v>28056</v>
      </c>
      <c r="G6684" s="5" t="s">
        <v>14</v>
      </c>
      <c r="H6684" s="5" t="s">
        <v>59311</v>
      </c>
      <c r="I6684" s="5" t="s">
        <v>56</v>
      </c>
      <c r="J6684" s="5">
        <v>442796</v>
      </c>
      <c r="K6684" s="6">
        <v>1876965</v>
      </c>
    </row>
    <row r="6685" spans="1:11" x14ac:dyDescent="0.3">
      <c r="A6685" s="4" t="s">
        <v>24423</v>
      </c>
      <c r="B6685" s="5">
        <v>2014</v>
      </c>
      <c r="C6685" s="5">
        <v>4</v>
      </c>
      <c r="D6685" s="5" t="s">
        <v>24438</v>
      </c>
      <c r="E6685" s="5" t="s">
        <v>12</v>
      </c>
      <c r="F6685" s="5" t="s">
        <v>28477</v>
      </c>
      <c r="G6685" s="5" t="s">
        <v>14</v>
      </c>
      <c r="H6685" s="5" t="s">
        <v>59311</v>
      </c>
      <c r="I6685" s="5" t="s">
        <v>56</v>
      </c>
      <c r="J6685" s="5">
        <v>396244</v>
      </c>
      <c r="K6685" s="6">
        <v>1605613</v>
      </c>
    </row>
    <row r="6686" spans="1:11" x14ac:dyDescent="0.3">
      <c r="A6686" s="4" t="s">
        <v>24423</v>
      </c>
      <c r="B6686" s="5">
        <v>2014</v>
      </c>
      <c r="C6686" s="5">
        <v>5</v>
      </c>
      <c r="D6686" s="5" t="s">
        <v>24444</v>
      </c>
      <c r="E6686" s="5" t="s">
        <v>12</v>
      </c>
      <c r="F6686" s="5" t="s">
        <v>26345</v>
      </c>
      <c r="G6686" s="5" t="s">
        <v>14</v>
      </c>
      <c r="H6686" s="5" t="s">
        <v>59311</v>
      </c>
      <c r="I6686" s="5" t="s">
        <v>56</v>
      </c>
      <c r="J6686" s="5">
        <v>482580</v>
      </c>
      <c r="K6686" s="6">
        <v>1520322</v>
      </c>
    </row>
    <row r="6687" spans="1:11" x14ac:dyDescent="0.3">
      <c r="A6687" s="4" t="s">
        <v>24423</v>
      </c>
      <c r="B6687" s="5">
        <v>2014</v>
      </c>
      <c r="C6687" s="5">
        <v>6</v>
      </c>
      <c r="D6687" s="5" t="s">
        <v>28120</v>
      </c>
      <c r="E6687" s="5" t="s">
        <v>175</v>
      </c>
      <c r="F6687" s="5" t="s">
        <v>28499</v>
      </c>
      <c r="G6687" s="5" t="s">
        <v>14</v>
      </c>
      <c r="H6687" s="5" t="s">
        <v>59311</v>
      </c>
      <c r="I6687" s="5" t="s">
        <v>56</v>
      </c>
      <c r="J6687" s="5">
        <v>422979</v>
      </c>
      <c r="K6687" s="6">
        <v>1528863</v>
      </c>
    </row>
    <row r="6688" spans="1:11" x14ac:dyDescent="0.3">
      <c r="A6688" s="4" t="s">
        <v>24423</v>
      </c>
      <c r="B6688" s="5">
        <v>2014</v>
      </c>
      <c r="C6688" s="5">
        <v>7</v>
      </c>
      <c r="D6688" s="5" t="s">
        <v>24450</v>
      </c>
      <c r="E6688" s="5" t="s">
        <v>12</v>
      </c>
      <c r="F6688" s="5" t="s">
        <v>28508</v>
      </c>
      <c r="G6688" s="5" t="s">
        <v>14</v>
      </c>
      <c r="H6688" s="5" t="s">
        <v>59311</v>
      </c>
      <c r="I6688" s="5" t="s">
        <v>56</v>
      </c>
      <c r="J6688" s="5">
        <v>513079</v>
      </c>
      <c r="K6688" s="6">
        <v>1651614</v>
      </c>
    </row>
    <row r="6689" spans="1:11" x14ac:dyDescent="0.3">
      <c r="A6689" s="4" t="s">
        <v>24423</v>
      </c>
      <c r="B6689" s="5">
        <v>2014</v>
      </c>
      <c r="C6689" s="5">
        <v>8</v>
      </c>
      <c r="D6689" s="5" t="s">
        <v>24447</v>
      </c>
      <c r="E6689" s="5" t="s">
        <v>12</v>
      </c>
      <c r="F6689" s="5" t="s">
        <v>6255</v>
      </c>
      <c r="G6689" s="5" t="s">
        <v>14</v>
      </c>
      <c r="H6689" s="5" t="s">
        <v>59311</v>
      </c>
      <c r="I6689" s="5" t="s">
        <v>56</v>
      </c>
      <c r="J6689" s="5">
        <v>474966</v>
      </c>
      <c r="K6689" s="6">
        <v>1702833</v>
      </c>
    </row>
    <row r="6690" spans="1:11" x14ac:dyDescent="0.3">
      <c r="A6690" s="4" t="s">
        <v>24423</v>
      </c>
      <c r="B6690" s="5">
        <v>2014</v>
      </c>
      <c r="C6690" s="5">
        <v>9</v>
      </c>
      <c r="D6690" s="5" t="s">
        <v>24453</v>
      </c>
      <c r="E6690" s="5" t="s">
        <v>12</v>
      </c>
      <c r="F6690" s="5" t="s">
        <v>9472</v>
      </c>
      <c r="G6690" s="5" t="s">
        <v>14</v>
      </c>
      <c r="H6690" s="5" t="s">
        <v>59311</v>
      </c>
      <c r="I6690" s="5" t="s">
        <v>56</v>
      </c>
      <c r="J6690" s="5">
        <v>375288</v>
      </c>
      <c r="K6690" s="6">
        <v>1458381</v>
      </c>
    </row>
    <row r="6691" spans="1:11" x14ac:dyDescent="0.3">
      <c r="A6691" s="4" t="s">
        <v>24423</v>
      </c>
      <c r="B6691" s="5">
        <v>2014</v>
      </c>
      <c r="C6691" s="5">
        <v>10</v>
      </c>
      <c r="D6691" s="5" t="s">
        <v>24457</v>
      </c>
      <c r="E6691" s="5" t="s">
        <v>12</v>
      </c>
      <c r="F6691" s="5" t="s">
        <v>28541</v>
      </c>
      <c r="G6691" s="5" t="s">
        <v>14</v>
      </c>
      <c r="H6691" s="5" t="s">
        <v>59311</v>
      </c>
      <c r="I6691" s="5" t="s">
        <v>56</v>
      </c>
      <c r="J6691" s="5">
        <v>383320</v>
      </c>
      <c r="K6691" s="6">
        <v>1544719</v>
      </c>
    </row>
    <row r="6692" spans="1:11" x14ac:dyDescent="0.3">
      <c r="A6692" s="4" t="s">
        <v>24423</v>
      </c>
      <c r="B6692" s="5">
        <v>2014</v>
      </c>
      <c r="C6692" s="5">
        <v>11</v>
      </c>
      <c r="D6692" s="5" t="s">
        <v>24462</v>
      </c>
      <c r="E6692" s="5" t="s">
        <v>12</v>
      </c>
      <c r="F6692" s="5" t="s">
        <v>28561</v>
      </c>
      <c r="G6692" s="5" t="s">
        <v>41</v>
      </c>
      <c r="H6692" s="5" t="s">
        <v>59311</v>
      </c>
      <c r="I6692" s="5" t="s">
        <v>56</v>
      </c>
      <c r="J6692" s="5">
        <v>475678</v>
      </c>
      <c r="K6692" s="6">
        <v>1736048</v>
      </c>
    </row>
    <row r="6693" spans="1:11" x14ac:dyDescent="0.3">
      <c r="A6693" s="4" t="s">
        <v>24423</v>
      </c>
      <c r="B6693" s="5">
        <v>2014</v>
      </c>
      <c r="C6693" s="5">
        <v>12</v>
      </c>
      <c r="D6693" s="5" t="s">
        <v>24467</v>
      </c>
      <c r="E6693" s="5" t="s">
        <v>134</v>
      </c>
      <c r="F6693" s="5" t="s">
        <v>24469</v>
      </c>
      <c r="G6693" s="5" t="s">
        <v>14</v>
      </c>
      <c r="H6693" s="5" t="s">
        <v>59311</v>
      </c>
      <c r="I6693" s="5" t="s">
        <v>56</v>
      </c>
      <c r="J6693" s="5">
        <v>525419</v>
      </c>
      <c r="K6693" s="6">
        <v>1561016</v>
      </c>
    </row>
    <row r="6694" spans="1:11" x14ac:dyDescent="0.3">
      <c r="A6694" s="4" t="s">
        <v>24423</v>
      </c>
      <c r="B6694" s="5">
        <v>2014</v>
      </c>
      <c r="C6694" s="5">
        <v>13</v>
      </c>
      <c r="D6694" s="5" t="s">
        <v>24521</v>
      </c>
      <c r="E6694" s="5" t="s">
        <v>12</v>
      </c>
      <c r="F6694" s="5" t="s">
        <v>26196</v>
      </c>
      <c r="G6694" s="5" t="s">
        <v>14</v>
      </c>
      <c r="H6694" s="5" t="s">
        <v>59311</v>
      </c>
      <c r="I6694" s="5" t="s">
        <v>56</v>
      </c>
      <c r="J6694" s="5">
        <v>564609</v>
      </c>
      <c r="K6694" s="6">
        <v>1711621</v>
      </c>
    </row>
    <row r="6695" spans="1:11" x14ac:dyDescent="0.3">
      <c r="A6695" s="4" t="s">
        <v>24423</v>
      </c>
      <c r="B6695" s="5">
        <v>2014</v>
      </c>
      <c r="C6695" s="5">
        <v>14</v>
      </c>
      <c r="D6695" s="5" t="s">
        <v>24518</v>
      </c>
      <c r="E6695" s="5" t="s">
        <v>134</v>
      </c>
      <c r="F6695" s="5" t="s">
        <v>27403</v>
      </c>
      <c r="G6695" s="5" t="s">
        <v>14</v>
      </c>
      <c r="H6695" s="5" t="s">
        <v>59311</v>
      </c>
      <c r="I6695" s="5" t="s">
        <v>56</v>
      </c>
      <c r="J6695" s="5">
        <v>585720</v>
      </c>
      <c r="K6695" s="6">
        <v>1824702</v>
      </c>
    </row>
    <row r="6696" spans="1:11" x14ac:dyDescent="0.3">
      <c r="A6696" s="4" t="s">
        <v>24423</v>
      </c>
      <c r="B6696" s="5">
        <v>2014</v>
      </c>
      <c r="C6696" s="5">
        <v>15</v>
      </c>
      <c r="D6696" s="5" t="s">
        <v>24507</v>
      </c>
      <c r="E6696" s="5" t="s">
        <v>12</v>
      </c>
      <c r="F6696" s="5" t="s">
        <v>28610</v>
      </c>
      <c r="G6696" s="5" t="s">
        <v>14</v>
      </c>
      <c r="H6696" s="5" t="s">
        <v>59311</v>
      </c>
      <c r="I6696" s="5" t="s">
        <v>56</v>
      </c>
      <c r="J6696" s="5">
        <v>480594</v>
      </c>
      <c r="K6696" s="6">
        <v>1629741</v>
      </c>
    </row>
    <row r="6697" spans="1:11" x14ac:dyDescent="0.3">
      <c r="A6697" s="4" t="s">
        <v>24423</v>
      </c>
      <c r="B6697" s="5">
        <v>2014</v>
      </c>
      <c r="C6697" s="5">
        <v>16</v>
      </c>
      <c r="D6697" s="5" t="s">
        <v>24529</v>
      </c>
      <c r="E6697" s="5" t="s">
        <v>12</v>
      </c>
      <c r="F6697" s="5" t="s">
        <v>28620</v>
      </c>
      <c r="G6697" s="5" t="s">
        <v>14</v>
      </c>
      <c r="H6697" s="5" t="s">
        <v>59311</v>
      </c>
      <c r="I6697" s="5" t="s">
        <v>56</v>
      </c>
      <c r="J6697" s="5">
        <v>443218</v>
      </c>
      <c r="K6697" s="6">
        <v>1402038</v>
      </c>
    </row>
    <row r="6698" spans="1:11" x14ac:dyDescent="0.3">
      <c r="A6698" s="4" t="s">
        <v>24423</v>
      </c>
      <c r="B6698" s="5">
        <v>2014</v>
      </c>
      <c r="C6698" s="5">
        <v>17</v>
      </c>
      <c r="D6698" s="5" t="s">
        <v>24541</v>
      </c>
      <c r="E6698" s="5" t="s">
        <v>12</v>
      </c>
      <c r="F6698" s="5" t="s">
        <v>28288</v>
      </c>
      <c r="G6698" s="5" t="s">
        <v>14</v>
      </c>
      <c r="H6698" s="5" t="s">
        <v>59311</v>
      </c>
      <c r="I6698" s="5" t="s">
        <v>56</v>
      </c>
      <c r="J6698" s="5">
        <v>669128</v>
      </c>
      <c r="K6698" s="6">
        <v>1568206</v>
      </c>
    </row>
    <row r="6699" spans="1:11" x14ac:dyDescent="0.3">
      <c r="A6699" s="4" t="s">
        <v>24423</v>
      </c>
      <c r="B6699" s="5">
        <v>2014</v>
      </c>
      <c r="C6699" s="5">
        <v>18</v>
      </c>
      <c r="D6699" s="5" t="s">
        <v>24548</v>
      </c>
      <c r="E6699" s="5" t="s">
        <v>12</v>
      </c>
      <c r="F6699" s="5" t="s">
        <v>16682</v>
      </c>
      <c r="G6699" s="5" t="s">
        <v>41</v>
      </c>
      <c r="H6699" s="5" t="s">
        <v>59311</v>
      </c>
      <c r="I6699" s="5" t="s">
        <v>56</v>
      </c>
      <c r="J6699" s="5">
        <v>714348</v>
      </c>
      <c r="K6699" s="6">
        <v>1634039</v>
      </c>
    </row>
    <row r="6700" spans="1:11" x14ac:dyDescent="0.3">
      <c r="A6700" s="4" t="s">
        <v>24423</v>
      </c>
      <c r="B6700" s="5">
        <v>2014</v>
      </c>
      <c r="C6700" s="5">
        <v>19</v>
      </c>
      <c r="D6700" s="5" t="s">
        <v>24544</v>
      </c>
      <c r="E6700" s="5" t="s">
        <v>12</v>
      </c>
      <c r="F6700" s="5" t="s">
        <v>28662</v>
      </c>
      <c r="G6700" s="5" t="s">
        <v>14</v>
      </c>
      <c r="H6700" s="5" t="s">
        <v>59311</v>
      </c>
      <c r="I6700" s="5" t="s">
        <v>56</v>
      </c>
      <c r="J6700" s="5">
        <v>714178</v>
      </c>
      <c r="K6700" s="6">
        <v>1957241</v>
      </c>
    </row>
    <row r="6701" spans="1:11" x14ac:dyDescent="0.3">
      <c r="A6701" s="4" t="s">
        <v>24423</v>
      </c>
      <c r="B6701" s="5">
        <v>2014</v>
      </c>
      <c r="C6701" s="5">
        <v>20</v>
      </c>
      <c r="D6701" s="5" t="s">
        <v>24554</v>
      </c>
      <c r="E6701" s="5" t="s">
        <v>12</v>
      </c>
      <c r="F6701" s="5" t="s">
        <v>28668</v>
      </c>
      <c r="G6701" s="5" t="s">
        <v>14</v>
      </c>
      <c r="H6701" s="5" t="s">
        <v>59311</v>
      </c>
      <c r="I6701" s="5" t="s">
        <v>56</v>
      </c>
      <c r="J6701" s="5">
        <v>596727</v>
      </c>
      <c r="K6701" s="6">
        <v>1578757</v>
      </c>
    </row>
    <row r="6702" spans="1:11" x14ac:dyDescent="0.3">
      <c r="A6702" s="4" t="s">
        <v>24423</v>
      </c>
      <c r="B6702" s="5">
        <v>2014</v>
      </c>
      <c r="C6702" s="5">
        <v>21</v>
      </c>
      <c r="D6702" s="5" t="s">
        <v>28325</v>
      </c>
      <c r="E6702" s="5" t="s">
        <v>175</v>
      </c>
      <c r="F6702" s="5" t="s">
        <v>28678</v>
      </c>
      <c r="G6702" s="5" t="s">
        <v>14</v>
      </c>
      <c r="H6702" s="5" t="s">
        <v>59311</v>
      </c>
      <c r="I6702" s="5" t="s">
        <v>56</v>
      </c>
      <c r="J6702" s="5">
        <v>665646</v>
      </c>
      <c r="K6702" s="6">
        <v>1617111</v>
      </c>
    </row>
    <row r="6703" spans="1:11" x14ac:dyDescent="0.3">
      <c r="A6703" s="4" t="s">
        <v>24423</v>
      </c>
      <c r="B6703" s="5">
        <v>2014</v>
      </c>
      <c r="C6703" s="5">
        <v>22</v>
      </c>
      <c r="D6703" s="5" t="s">
        <v>24585</v>
      </c>
      <c r="E6703" s="5" t="s">
        <v>175</v>
      </c>
      <c r="F6703" s="5" t="s">
        <v>28688</v>
      </c>
      <c r="G6703" s="5" t="s">
        <v>14</v>
      </c>
      <c r="H6703" s="5" t="s">
        <v>59311</v>
      </c>
      <c r="I6703" s="5" t="s">
        <v>56</v>
      </c>
      <c r="J6703" s="5">
        <v>641101</v>
      </c>
      <c r="K6703" s="6">
        <v>1525481</v>
      </c>
    </row>
    <row r="6704" spans="1:11" x14ac:dyDescent="0.3">
      <c r="A6704" s="4" t="s">
        <v>24423</v>
      </c>
      <c r="B6704" s="5">
        <v>2014</v>
      </c>
      <c r="C6704" s="5">
        <v>23</v>
      </c>
      <c r="D6704" s="5" t="s">
        <v>28341</v>
      </c>
      <c r="E6704" s="5" t="s">
        <v>12</v>
      </c>
      <c r="F6704" s="5" t="s">
        <v>28702</v>
      </c>
      <c r="G6704" s="5" t="s">
        <v>14</v>
      </c>
      <c r="H6704" s="5" t="s">
        <v>59311</v>
      </c>
      <c r="I6704" s="5" t="s">
        <v>56</v>
      </c>
      <c r="J6704" s="5">
        <v>698335</v>
      </c>
      <c r="K6704" s="6">
        <v>1626556</v>
      </c>
    </row>
    <row r="6705" spans="1:11" x14ac:dyDescent="0.3">
      <c r="A6705" s="4" t="s">
        <v>24423</v>
      </c>
      <c r="B6705" s="5">
        <v>2014</v>
      </c>
      <c r="C6705" s="5">
        <v>24</v>
      </c>
      <c r="D6705" s="5" t="s">
        <v>28351</v>
      </c>
      <c r="E6705" s="5" t="s">
        <v>134</v>
      </c>
      <c r="F6705" s="5" t="s">
        <v>25613</v>
      </c>
      <c r="G6705" s="5" t="s">
        <v>14</v>
      </c>
      <c r="H6705" s="5" t="s">
        <v>59311</v>
      </c>
      <c r="I6705" s="5" t="s">
        <v>56</v>
      </c>
      <c r="J6705" s="5">
        <v>545980</v>
      </c>
      <c r="K6705" s="6">
        <v>1702576</v>
      </c>
    </row>
    <row r="6706" spans="1:11" x14ac:dyDescent="0.3">
      <c r="A6706" s="4" t="s">
        <v>24423</v>
      </c>
      <c r="B6706" s="5">
        <v>2014</v>
      </c>
      <c r="C6706" s="5">
        <v>25</v>
      </c>
      <c r="D6706" s="5" t="s">
        <v>24573</v>
      </c>
      <c r="E6706" s="5" t="s">
        <v>134</v>
      </c>
      <c r="F6706" s="5" t="s">
        <v>28715</v>
      </c>
      <c r="G6706" s="5" t="s">
        <v>41</v>
      </c>
      <c r="H6706" s="5" t="s">
        <v>59311</v>
      </c>
      <c r="I6706" s="5" t="s">
        <v>56</v>
      </c>
      <c r="J6706" s="5">
        <v>558387</v>
      </c>
      <c r="K6706" s="6">
        <v>1668441</v>
      </c>
    </row>
    <row r="6707" spans="1:11" x14ac:dyDescent="0.3">
      <c r="A6707" s="4" t="s">
        <v>24423</v>
      </c>
      <c r="B6707" s="5">
        <v>2014</v>
      </c>
      <c r="C6707" s="5">
        <v>26</v>
      </c>
      <c r="D6707" s="5" t="s">
        <v>24576</v>
      </c>
      <c r="E6707" s="5" t="s">
        <v>12</v>
      </c>
      <c r="F6707" s="5" t="s">
        <v>28380</v>
      </c>
      <c r="G6707" s="5" t="s">
        <v>41</v>
      </c>
      <c r="H6707" s="5" t="s">
        <v>59311</v>
      </c>
      <c r="I6707" s="5" t="s">
        <v>56</v>
      </c>
      <c r="J6707" s="5">
        <v>854972</v>
      </c>
      <c r="K6707" s="6">
        <v>2115303</v>
      </c>
    </row>
    <row r="6708" spans="1:11" x14ac:dyDescent="0.3">
      <c r="A6708" s="4" t="s">
        <v>24423</v>
      </c>
      <c r="B6708" s="5">
        <v>2014</v>
      </c>
      <c r="C6708" s="5">
        <v>27</v>
      </c>
      <c r="D6708" s="5" t="s">
        <v>24565</v>
      </c>
      <c r="E6708" s="5" t="s">
        <v>134</v>
      </c>
      <c r="F6708" s="5" t="s">
        <v>26789</v>
      </c>
      <c r="G6708" s="5" t="s">
        <v>14</v>
      </c>
      <c r="H6708" s="5" t="s">
        <v>59311</v>
      </c>
      <c r="I6708" s="5" t="s">
        <v>56</v>
      </c>
      <c r="J6708" s="5">
        <v>649354</v>
      </c>
      <c r="K6708" s="6">
        <v>1703272</v>
      </c>
    </row>
    <row r="6709" spans="1:11" x14ac:dyDescent="0.3">
      <c r="A6709" s="4" t="s">
        <v>24423</v>
      </c>
      <c r="B6709" s="5">
        <v>2014</v>
      </c>
      <c r="C6709" s="5">
        <v>28</v>
      </c>
      <c r="D6709" s="5" t="s">
        <v>24562</v>
      </c>
      <c r="E6709" s="5" t="s">
        <v>12</v>
      </c>
      <c r="F6709" s="5" t="s">
        <v>27490</v>
      </c>
      <c r="G6709" s="5" t="s">
        <v>14</v>
      </c>
      <c r="H6709" s="5" t="s">
        <v>59311</v>
      </c>
      <c r="I6709" s="5" t="s">
        <v>56</v>
      </c>
      <c r="J6709" s="5">
        <v>717357</v>
      </c>
      <c r="K6709" s="6">
        <v>1759417</v>
      </c>
    </row>
    <row r="6710" spans="1:11" x14ac:dyDescent="0.3">
      <c r="A6710" s="4" t="s">
        <v>24423</v>
      </c>
      <c r="B6710" s="5">
        <v>2014</v>
      </c>
      <c r="C6710" s="5">
        <v>29</v>
      </c>
      <c r="D6710" s="5" t="s">
        <v>24534</v>
      </c>
      <c r="E6710" s="5" t="s">
        <v>134</v>
      </c>
      <c r="F6710" s="5" t="s">
        <v>28420</v>
      </c>
      <c r="G6710" s="5" t="s">
        <v>41</v>
      </c>
      <c r="H6710" s="5" t="s">
        <v>59311</v>
      </c>
      <c r="I6710" s="5" t="s">
        <v>56</v>
      </c>
      <c r="J6710" s="5">
        <v>643651</v>
      </c>
      <c r="K6710" s="6">
        <v>1607831</v>
      </c>
    </row>
    <row r="6711" spans="1:11" x14ac:dyDescent="0.3">
      <c r="A6711" s="4" t="s">
        <v>28763</v>
      </c>
      <c r="B6711" s="5">
        <v>1984</v>
      </c>
      <c r="C6711" s="5">
        <v>2</v>
      </c>
      <c r="D6711" s="5" t="s">
        <v>28767</v>
      </c>
      <c r="E6711" s="5" t="s">
        <v>12</v>
      </c>
      <c r="F6711" s="5" t="s">
        <v>29418</v>
      </c>
      <c r="G6711" s="5" t="s">
        <v>14</v>
      </c>
      <c r="H6711" s="5" t="s">
        <v>59311</v>
      </c>
      <c r="I6711" s="5" t="s">
        <v>56</v>
      </c>
      <c r="J6711" s="5">
        <v>144014</v>
      </c>
      <c r="K6711" s="6">
        <v>617107</v>
      </c>
    </row>
    <row r="6712" spans="1:11" x14ac:dyDescent="0.3">
      <c r="A6712" s="4" t="s">
        <v>28763</v>
      </c>
      <c r="B6712" s="5">
        <v>1984</v>
      </c>
      <c r="C6712" s="5">
        <v>4</v>
      </c>
      <c r="D6712" s="5" t="s">
        <v>28775</v>
      </c>
      <c r="E6712" s="5" t="s">
        <v>12</v>
      </c>
      <c r="F6712" s="5" t="s">
        <v>29441</v>
      </c>
      <c r="G6712" s="5" t="s">
        <v>41</v>
      </c>
      <c r="H6712" s="5" t="s">
        <v>59311</v>
      </c>
      <c r="I6712" s="5" t="s">
        <v>56</v>
      </c>
      <c r="J6712" s="5">
        <v>94874</v>
      </c>
      <c r="K6712" s="6">
        <v>653042</v>
      </c>
    </row>
    <row r="6713" spans="1:11" x14ac:dyDescent="0.3">
      <c r="A6713" s="4" t="s">
        <v>28763</v>
      </c>
      <c r="B6713" s="5">
        <v>1984</v>
      </c>
      <c r="C6713" s="5">
        <v>5</v>
      </c>
      <c r="D6713" s="5" t="s">
        <v>28790</v>
      </c>
      <c r="E6713" s="5" t="s">
        <v>12</v>
      </c>
      <c r="F6713" s="5" t="s">
        <v>29060</v>
      </c>
      <c r="G6713" s="5" t="s">
        <v>14</v>
      </c>
      <c r="H6713" s="5" t="s">
        <v>59311</v>
      </c>
      <c r="I6713" s="5" t="s">
        <v>56</v>
      </c>
      <c r="J6713" s="5">
        <v>75805</v>
      </c>
      <c r="K6713" s="6">
        <v>648214</v>
      </c>
    </row>
    <row r="6714" spans="1:11" x14ac:dyDescent="0.3">
      <c r="A6714" s="4" t="s">
        <v>28763</v>
      </c>
      <c r="B6714" s="5">
        <v>1984</v>
      </c>
      <c r="C6714" s="5">
        <v>6</v>
      </c>
      <c r="D6714" s="5" t="s">
        <v>28800</v>
      </c>
      <c r="E6714" s="5" t="s">
        <v>12</v>
      </c>
      <c r="F6714" s="5" t="s">
        <v>29459</v>
      </c>
      <c r="G6714" s="5" t="s">
        <v>14</v>
      </c>
      <c r="H6714" s="5" t="s">
        <v>59311</v>
      </c>
      <c r="I6714" s="5" t="s">
        <v>56</v>
      </c>
      <c r="J6714" s="5">
        <v>79345</v>
      </c>
      <c r="K6714" s="6">
        <v>790090</v>
      </c>
    </row>
    <row r="6715" spans="1:11" x14ac:dyDescent="0.3">
      <c r="A6715" s="4" t="s">
        <v>28763</v>
      </c>
      <c r="B6715" s="5">
        <v>1984</v>
      </c>
      <c r="C6715" s="5">
        <v>7</v>
      </c>
      <c r="D6715" s="5" t="s">
        <v>28809</v>
      </c>
      <c r="E6715" s="5" t="s">
        <v>12</v>
      </c>
      <c r="F6715" s="5" t="s">
        <v>29472</v>
      </c>
      <c r="G6715" s="5" t="s">
        <v>14</v>
      </c>
      <c r="H6715" s="5" t="s">
        <v>59311</v>
      </c>
      <c r="I6715" s="5" t="s">
        <v>56</v>
      </c>
      <c r="J6715" s="5">
        <v>177573</v>
      </c>
      <c r="K6715" s="6">
        <v>1082419</v>
      </c>
    </row>
    <row r="6716" spans="1:11" x14ac:dyDescent="0.3">
      <c r="A6716" s="4" t="s">
        <v>28763</v>
      </c>
      <c r="B6716" s="5">
        <v>1984</v>
      </c>
      <c r="C6716" s="5">
        <v>8</v>
      </c>
      <c r="D6716" s="5" t="s">
        <v>28817</v>
      </c>
      <c r="E6716" s="5" t="s">
        <v>12</v>
      </c>
      <c r="F6716" s="5" t="s">
        <v>28823</v>
      </c>
      <c r="G6716" s="5" t="s">
        <v>14</v>
      </c>
      <c r="H6716" s="5" t="s">
        <v>59311</v>
      </c>
      <c r="I6716" s="5" t="s">
        <v>56</v>
      </c>
      <c r="J6716" s="5">
        <v>154349</v>
      </c>
      <c r="K6716" s="6">
        <v>878652</v>
      </c>
    </row>
    <row r="6717" spans="1:11" x14ac:dyDescent="0.3">
      <c r="A6717" s="4" t="s">
        <v>28763</v>
      </c>
      <c r="B6717" s="5">
        <v>1984</v>
      </c>
      <c r="C6717" s="5">
        <v>10</v>
      </c>
      <c r="D6717" s="5" t="s">
        <v>28828</v>
      </c>
      <c r="E6717" s="5" t="s">
        <v>12</v>
      </c>
      <c r="F6717" s="5" t="s">
        <v>29516</v>
      </c>
      <c r="G6717" s="5" t="s">
        <v>14</v>
      </c>
      <c r="H6717" s="5" t="s">
        <v>59311</v>
      </c>
      <c r="I6717" s="5" t="s">
        <v>56</v>
      </c>
      <c r="J6717" s="5">
        <v>213319</v>
      </c>
      <c r="K6717" s="6">
        <v>975995</v>
      </c>
    </row>
    <row r="6718" spans="1:11" x14ac:dyDescent="0.3">
      <c r="A6718" s="4" t="s">
        <v>28763</v>
      </c>
      <c r="B6718" s="5">
        <v>1984</v>
      </c>
      <c r="C6718" s="5">
        <v>11</v>
      </c>
      <c r="D6718" s="5" t="s">
        <v>28837</v>
      </c>
      <c r="E6718" s="5" t="s">
        <v>134</v>
      </c>
      <c r="F6718" s="5" t="s">
        <v>29519</v>
      </c>
      <c r="G6718" s="5" t="s">
        <v>14</v>
      </c>
      <c r="H6718" s="5" t="s">
        <v>59311</v>
      </c>
      <c r="I6718" s="5" t="s">
        <v>56</v>
      </c>
      <c r="J6718" s="5">
        <v>80367</v>
      </c>
      <c r="K6718" s="6">
        <v>774100</v>
      </c>
    </row>
    <row r="6719" spans="1:11" x14ac:dyDescent="0.3">
      <c r="A6719" s="4" t="s">
        <v>28763</v>
      </c>
      <c r="B6719" s="5">
        <v>1984</v>
      </c>
      <c r="C6719" s="5">
        <v>12</v>
      </c>
      <c r="D6719" s="5" t="s">
        <v>28840</v>
      </c>
      <c r="E6719" s="5" t="s">
        <v>12</v>
      </c>
      <c r="F6719" s="5" t="s">
        <v>29539</v>
      </c>
      <c r="G6719" s="5" t="s">
        <v>14</v>
      </c>
      <c r="H6719" s="5" t="s">
        <v>59311</v>
      </c>
      <c r="I6719" s="5" t="s">
        <v>56</v>
      </c>
      <c r="J6719" s="5">
        <v>37615</v>
      </c>
      <c r="K6719" s="6">
        <v>791519</v>
      </c>
    </row>
    <row r="6720" spans="1:11" x14ac:dyDescent="0.3">
      <c r="A6720" s="4" t="s">
        <v>28763</v>
      </c>
      <c r="B6720" s="5">
        <v>1984</v>
      </c>
      <c r="C6720" s="5">
        <v>14</v>
      </c>
      <c r="D6720" s="5" t="s">
        <v>29139</v>
      </c>
      <c r="E6720" s="5" t="s">
        <v>134</v>
      </c>
      <c r="F6720" s="5" t="s">
        <v>29551</v>
      </c>
      <c r="G6720" s="5" t="s">
        <v>14</v>
      </c>
      <c r="H6720" s="5" t="s">
        <v>59311</v>
      </c>
      <c r="I6720" s="5" t="s">
        <v>56</v>
      </c>
      <c r="J6720" s="5">
        <v>153391</v>
      </c>
      <c r="K6720" s="6">
        <v>706445</v>
      </c>
    </row>
    <row r="6721" spans="1:11" x14ac:dyDescent="0.3">
      <c r="A6721" s="4" t="s">
        <v>28763</v>
      </c>
      <c r="B6721" s="5">
        <v>1984</v>
      </c>
      <c r="C6721" s="5">
        <v>18</v>
      </c>
      <c r="D6721" s="5" t="s">
        <v>28867</v>
      </c>
      <c r="E6721" s="5" t="s">
        <v>175</v>
      </c>
      <c r="F6721" s="5" t="s">
        <v>28875</v>
      </c>
      <c r="G6721" s="5" t="s">
        <v>14</v>
      </c>
      <c r="H6721" s="5" t="s">
        <v>59311</v>
      </c>
      <c r="I6721" s="5" t="s">
        <v>56</v>
      </c>
      <c r="J6721" s="5">
        <v>73036</v>
      </c>
      <c r="K6721" s="6">
        <v>743946</v>
      </c>
    </row>
    <row r="6722" spans="1:11" x14ac:dyDescent="0.3">
      <c r="A6722" s="4" t="s">
        <v>28763</v>
      </c>
      <c r="B6722" s="5">
        <v>1984</v>
      </c>
      <c r="C6722" s="5">
        <v>19</v>
      </c>
      <c r="D6722" s="5" t="s">
        <v>28876</v>
      </c>
      <c r="E6722" s="5" t="s">
        <v>12</v>
      </c>
      <c r="F6722" s="5" t="s">
        <v>29600</v>
      </c>
      <c r="G6722" s="5" t="s">
        <v>14</v>
      </c>
      <c r="H6722" s="5" t="s">
        <v>59311</v>
      </c>
      <c r="I6722" s="5" t="s">
        <v>56</v>
      </c>
      <c r="J6722" s="5">
        <v>148909</v>
      </c>
      <c r="K6722" s="6">
        <v>736060</v>
      </c>
    </row>
    <row r="6723" spans="1:11" x14ac:dyDescent="0.3">
      <c r="A6723" s="4" t="s">
        <v>28763</v>
      </c>
      <c r="B6723" s="5">
        <v>1984</v>
      </c>
      <c r="C6723" s="5">
        <v>23</v>
      </c>
      <c r="D6723" s="5" t="s">
        <v>28898</v>
      </c>
      <c r="E6723" s="5" t="s">
        <v>12</v>
      </c>
      <c r="F6723" s="5" t="s">
        <v>29661</v>
      </c>
      <c r="G6723" s="5" t="s">
        <v>14</v>
      </c>
      <c r="H6723" s="5" t="s">
        <v>59311</v>
      </c>
      <c r="I6723" s="5" t="s">
        <v>56</v>
      </c>
      <c r="J6723" s="5">
        <v>78458</v>
      </c>
      <c r="K6723" s="6">
        <v>845805</v>
      </c>
    </row>
    <row r="6724" spans="1:11" x14ac:dyDescent="0.3">
      <c r="A6724" s="4" t="s">
        <v>28763</v>
      </c>
      <c r="B6724" s="5">
        <v>1984</v>
      </c>
      <c r="C6724" s="5">
        <v>24</v>
      </c>
      <c r="D6724" s="5" t="s">
        <v>28909</v>
      </c>
      <c r="E6724" s="5" t="s">
        <v>12</v>
      </c>
      <c r="F6724" s="5" t="s">
        <v>29672</v>
      </c>
      <c r="G6724" s="5" t="s">
        <v>14</v>
      </c>
      <c r="H6724" s="5" t="s">
        <v>59311</v>
      </c>
      <c r="I6724" s="5" t="s">
        <v>56</v>
      </c>
      <c r="J6724" s="5">
        <v>127491</v>
      </c>
      <c r="K6724" s="6">
        <v>709457</v>
      </c>
    </row>
    <row r="6725" spans="1:11" x14ac:dyDescent="0.3">
      <c r="A6725" s="4" t="s">
        <v>28763</v>
      </c>
      <c r="B6725" s="5">
        <v>1984</v>
      </c>
      <c r="C6725" s="5">
        <v>25</v>
      </c>
      <c r="D6725" s="5" t="s">
        <v>28915</v>
      </c>
      <c r="E6725" s="5" t="s">
        <v>12</v>
      </c>
      <c r="F6725" s="5" t="s">
        <v>29682</v>
      </c>
      <c r="G6725" s="5" t="s">
        <v>14</v>
      </c>
      <c r="H6725" s="5" t="s">
        <v>59311</v>
      </c>
      <c r="I6725" s="5" t="s">
        <v>56</v>
      </c>
      <c r="J6725" s="5">
        <v>97304</v>
      </c>
      <c r="K6725" s="6">
        <v>751666</v>
      </c>
    </row>
    <row r="6726" spans="1:11" x14ac:dyDescent="0.3">
      <c r="A6726" s="4" t="s">
        <v>28763</v>
      </c>
      <c r="B6726" s="5">
        <v>1984</v>
      </c>
      <c r="C6726" s="5">
        <v>26</v>
      </c>
      <c r="D6726" s="5" t="s">
        <v>28923</v>
      </c>
      <c r="E6726" s="5" t="s">
        <v>12</v>
      </c>
      <c r="F6726" s="5" t="s">
        <v>29696</v>
      </c>
      <c r="G6726" s="5" t="s">
        <v>14</v>
      </c>
      <c r="H6726" s="5" t="s">
        <v>59311</v>
      </c>
      <c r="I6726" s="5" t="s">
        <v>56</v>
      </c>
      <c r="J6726" s="5">
        <v>60839</v>
      </c>
      <c r="K6726" s="6">
        <v>771242</v>
      </c>
    </row>
    <row r="6727" spans="1:11" x14ac:dyDescent="0.3">
      <c r="A6727" s="4" t="s">
        <v>28763</v>
      </c>
      <c r="B6727" s="5">
        <v>1984</v>
      </c>
      <c r="C6727" s="5">
        <v>32</v>
      </c>
      <c r="D6727" s="5" t="s">
        <v>28957</v>
      </c>
      <c r="E6727" s="5" t="s">
        <v>12</v>
      </c>
      <c r="F6727" s="5" t="s">
        <v>29748</v>
      </c>
      <c r="G6727" s="5" t="s">
        <v>14</v>
      </c>
      <c r="H6727" s="5" t="s">
        <v>59311</v>
      </c>
      <c r="I6727" s="5" t="s">
        <v>56</v>
      </c>
      <c r="J6727" s="5">
        <v>119751</v>
      </c>
      <c r="K6727" s="6">
        <v>781442</v>
      </c>
    </row>
    <row r="6728" spans="1:11" x14ac:dyDescent="0.3">
      <c r="A6728" s="4" t="s">
        <v>28763</v>
      </c>
      <c r="B6728" s="5">
        <v>1984</v>
      </c>
      <c r="C6728" s="5">
        <v>34</v>
      </c>
      <c r="D6728" s="5" t="s">
        <v>28964</v>
      </c>
      <c r="E6728" s="5" t="s">
        <v>12</v>
      </c>
      <c r="F6728" s="5" t="s">
        <v>29771</v>
      </c>
      <c r="G6728" s="5" t="s">
        <v>14</v>
      </c>
      <c r="H6728" s="5" t="s">
        <v>59311</v>
      </c>
      <c r="I6728" s="5" t="s">
        <v>56</v>
      </c>
      <c r="J6728" s="5">
        <v>102260</v>
      </c>
      <c r="K6728" s="6">
        <v>866071</v>
      </c>
    </row>
    <row r="6729" spans="1:11" x14ac:dyDescent="0.3">
      <c r="A6729" s="4" t="s">
        <v>28763</v>
      </c>
      <c r="B6729" s="5">
        <v>1984</v>
      </c>
      <c r="C6729" s="5">
        <v>37</v>
      </c>
      <c r="D6729" s="5" t="s">
        <v>29332</v>
      </c>
      <c r="E6729" s="5" t="s">
        <v>12</v>
      </c>
      <c r="F6729" s="5" t="s">
        <v>29798</v>
      </c>
      <c r="G6729" s="5" t="s">
        <v>14</v>
      </c>
      <c r="H6729" s="5" t="s">
        <v>59311</v>
      </c>
      <c r="I6729" s="5" t="s">
        <v>56</v>
      </c>
      <c r="J6729" s="5">
        <v>67418</v>
      </c>
      <c r="K6729" s="6">
        <v>663152</v>
      </c>
    </row>
    <row r="6730" spans="1:11" x14ac:dyDescent="0.3">
      <c r="A6730" s="4" t="s">
        <v>28763</v>
      </c>
      <c r="B6730" s="5">
        <v>1984</v>
      </c>
      <c r="C6730" s="5">
        <v>42</v>
      </c>
      <c r="D6730" s="5" t="s">
        <v>28992</v>
      </c>
      <c r="E6730" s="5" t="s">
        <v>12</v>
      </c>
      <c r="F6730" s="5" t="s">
        <v>29842</v>
      </c>
      <c r="G6730" s="5" t="s">
        <v>14</v>
      </c>
      <c r="H6730" s="5" t="s">
        <v>59311</v>
      </c>
      <c r="I6730" s="5" t="s">
        <v>56</v>
      </c>
      <c r="J6730" s="5">
        <v>112924</v>
      </c>
      <c r="K6730" s="6">
        <v>788975</v>
      </c>
    </row>
    <row r="6731" spans="1:11" x14ac:dyDescent="0.3">
      <c r="A6731" s="4" t="s">
        <v>28763</v>
      </c>
      <c r="B6731" s="5">
        <v>1989</v>
      </c>
      <c r="C6731" s="5">
        <v>2</v>
      </c>
      <c r="D6731" s="5" t="s">
        <v>28767</v>
      </c>
      <c r="E6731" s="5" t="s">
        <v>12</v>
      </c>
      <c r="F6731" s="5" t="s">
        <v>29880</v>
      </c>
      <c r="G6731" s="5" t="s">
        <v>14</v>
      </c>
      <c r="H6731" s="5" t="s">
        <v>59311</v>
      </c>
      <c r="I6731" s="5" t="s">
        <v>56</v>
      </c>
      <c r="J6731" s="5">
        <v>222271</v>
      </c>
      <c r="K6731" s="6">
        <v>764262</v>
      </c>
    </row>
    <row r="6732" spans="1:11" x14ac:dyDescent="0.3">
      <c r="A6732" s="4" t="s">
        <v>28763</v>
      </c>
      <c r="B6732" s="5">
        <v>1989</v>
      </c>
      <c r="C6732" s="5">
        <v>3</v>
      </c>
      <c r="D6732" s="5" t="s">
        <v>28770</v>
      </c>
      <c r="E6732" s="5" t="s">
        <v>12</v>
      </c>
      <c r="F6732" s="5" t="s">
        <v>29885</v>
      </c>
      <c r="G6732" s="5" t="s">
        <v>14</v>
      </c>
      <c r="H6732" s="5" t="s">
        <v>59311</v>
      </c>
      <c r="I6732" s="5" t="s">
        <v>56</v>
      </c>
      <c r="J6732" s="5">
        <v>61383</v>
      </c>
      <c r="K6732" s="6">
        <v>938272</v>
      </c>
    </row>
    <row r="6733" spans="1:11" x14ac:dyDescent="0.3">
      <c r="A6733" s="4" t="s">
        <v>28763</v>
      </c>
      <c r="B6733" s="5">
        <v>1989</v>
      </c>
      <c r="C6733" s="5">
        <v>4</v>
      </c>
      <c r="D6733" s="5" t="s">
        <v>28775</v>
      </c>
      <c r="E6733" s="5" t="s">
        <v>12</v>
      </c>
      <c r="F6733" s="5" t="s">
        <v>29913</v>
      </c>
      <c r="G6733" s="5" t="s">
        <v>14</v>
      </c>
      <c r="H6733" s="5" t="s">
        <v>59311</v>
      </c>
      <c r="I6733" s="5" t="s">
        <v>56</v>
      </c>
      <c r="J6733" s="5">
        <v>161247</v>
      </c>
      <c r="K6733" s="6">
        <v>730429</v>
      </c>
    </row>
    <row r="6734" spans="1:11" x14ac:dyDescent="0.3">
      <c r="A6734" s="4" t="s">
        <v>28763</v>
      </c>
      <c r="B6734" s="5">
        <v>1989</v>
      </c>
      <c r="C6734" s="5">
        <v>7</v>
      </c>
      <c r="D6734" s="5" t="s">
        <v>28809</v>
      </c>
      <c r="E6734" s="5" t="s">
        <v>12</v>
      </c>
      <c r="F6734" s="5" t="s">
        <v>29949</v>
      </c>
      <c r="G6734" s="5" t="s">
        <v>41</v>
      </c>
      <c r="H6734" s="5" t="s">
        <v>59311</v>
      </c>
      <c r="I6734" s="5" t="s">
        <v>56</v>
      </c>
      <c r="J6734" s="5">
        <v>414282</v>
      </c>
      <c r="K6734" s="6">
        <v>1474388</v>
      </c>
    </row>
    <row r="6735" spans="1:11" x14ac:dyDescent="0.3">
      <c r="A6735" s="4" t="s">
        <v>28763</v>
      </c>
      <c r="B6735" s="5">
        <v>1989</v>
      </c>
      <c r="C6735" s="5">
        <v>8</v>
      </c>
      <c r="D6735" s="5" t="s">
        <v>28817</v>
      </c>
      <c r="E6735" s="5" t="s">
        <v>12</v>
      </c>
      <c r="F6735" s="5" t="s">
        <v>29965</v>
      </c>
      <c r="G6735" s="5" t="s">
        <v>14</v>
      </c>
      <c r="H6735" s="5" t="s">
        <v>59311</v>
      </c>
      <c r="I6735" s="5" t="s">
        <v>56</v>
      </c>
      <c r="J6735" s="5">
        <v>243629</v>
      </c>
      <c r="K6735" s="6">
        <v>1224733</v>
      </c>
    </row>
    <row r="6736" spans="1:11" x14ac:dyDescent="0.3">
      <c r="A6736" s="4" t="s">
        <v>28763</v>
      </c>
      <c r="B6736" s="5">
        <v>1989</v>
      </c>
      <c r="C6736" s="5">
        <v>9</v>
      </c>
      <c r="D6736" s="5" t="s">
        <v>28824</v>
      </c>
      <c r="E6736" s="5" t="s">
        <v>12</v>
      </c>
      <c r="F6736" s="5" t="s">
        <v>29981</v>
      </c>
      <c r="G6736" s="5" t="s">
        <v>14</v>
      </c>
      <c r="H6736" s="5" t="s">
        <v>59311</v>
      </c>
      <c r="I6736" s="5" t="s">
        <v>56</v>
      </c>
      <c r="J6736" s="5">
        <v>362787</v>
      </c>
      <c r="K6736" s="6">
        <v>1522476</v>
      </c>
    </row>
    <row r="6737" spans="1:11" x14ac:dyDescent="0.3">
      <c r="A6737" s="4" t="s">
        <v>28763</v>
      </c>
      <c r="B6737" s="5">
        <v>1989</v>
      </c>
      <c r="C6737" s="5">
        <v>10</v>
      </c>
      <c r="D6737" s="5" t="s">
        <v>28828</v>
      </c>
      <c r="E6737" s="5" t="s">
        <v>12</v>
      </c>
      <c r="F6737" s="5" t="s">
        <v>29994</v>
      </c>
      <c r="G6737" s="5" t="s">
        <v>14</v>
      </c>
      <c r="H6737" s="5" t="s">
        <v>59311</v>
      </c>
      <c r="I6737" s="5" t="s">
        <v>56</v>
      </c>
      <c r="J6737" s="5">
        <v>467892</v>
      </c>
      <c r="K6737" s="6">
        <v>1554410</v>
      </c>
    </row>
    <row r="6738" spans="1:11" x14ac:dyDescent="0.3">
      <c r="A6738" s="4" t="s">
        <v>28763</v>
      </c>
      <c r="B6738" s="5">
        <v>1989</v>
      </c>
      <c r="C6738" s="5">
        <v>11</v>
      </c>
      <c r="D6738" s="5" t="s">
        <v>28837</v>
      </c>
      <c r="E6738" s="5" t="s">
        <v>134</v>
      </c>
      <c r="F6738" s="5" t="s">
        <v>29997</v>
      </c>
      <c r="G6738" s="5" t="s">
        <v>14</v>
      </c>
      <c r="H6738" s="5" t="s">
        <v>59311</v>
      </c>
      <c r="I6738" s="5" t="s">
        <v>56</v>
      </c>
      <c r="J6738" s="5">
        <v>171967</v>
      </c>
      <c r="K6738" s="6">
        <v>1033327</v>
      </c>
    </row>
    <row r="6739" spans="1:11" x14ac:dyDescent="0.3">
      <c r="A6739" s="4" t="s">
        <v>28763</v>
      </c>
      <c r="B6739" s="5">
        <v>1989</v>
      </c>
      <c r="C6739" s="5">
        <v>12</v>
      </c>
      <c r="D6739" s="5" t="s">
        <v>28840</v>
      </c>
      <c r="E6739" s="5" t="s">
        <v>12</v>
      </c>
      <c r="F6739" s="5" t="s">
        <v>30011</v>
      </c>
      <c r="G6739" s="5" t="s">
        <v>14</v>
      </c>
      <c r="H6739" s="5" t="s">
        <v>59311</v>
      </c>
      <c r="I6739" s="5" t="s">
        <v>56</v>
      </c>
      <c r="J6739" s="5">
        <v>287267</v>
      </c>
      <c r="K6739" s="6">
        <v>1051786</v>
      </c>
    </row>
    <row r="6740" spans="1:11" x14ac:dyDescent="0.3">
      <c r="A6740" s="4" t="s">
        <v>28763</v>
      </c>
      <c r="B6740" s="5">
        <v>1989</v>
      </c>
      <c r="C6740" s="5">
        <v>14</v>
      </c>
      <c r="D6740" s="5" t="s">
        <v>29139</v>
      </c>
      <c r="E6740" s="5" t="s">
        <v>134</v>
      </c>
      <c r="F6740" s="5" t="s">
        <v>30021</v>
      </c>
      <c r="G6740" s="5" t="s">
        <v>14</v>
      </c>
      <c r="H6740" s="5" t="s">
        <v>59311</v>
      </c>
      <c r="I6740" s="5" t="s">
        <v>56</v>
      </c>
      <c r="J6740" s="5">
        <v>190492</v>
      </c>
      <c r="K6740" s="6">
        <v>897783</v>
      </c>
    </row>
    <row r="6741" spans="1:11" x14ac:dyDescent="0.3">
      <c r="A6741" s="4" t="s">
        <v>28763</v>
      </c>
      <c r="B6741" s="5">
        <v>1989</v>
      </c>
      <c r="C6741" s="5">
        <v>15</v>
      </c>
      <c r="D6741" s="5" t="s">
        <v>28855</v>
      </c>
      <c r="E6741" s="5" t="s">
        <v>134</v>
      </c>
      <c r="F6741" s="5" t="s">
        <v>30027</v>
      </c>
      <c r="G6741" s="5" t="s">
        <v>14</v>
      </c>
      <c r="H6741" s="5" t="s">
        <v>59311</v>
      </c>
      <c r="I6741" s="5" t="s">
        <v>56</v>
      </c>
      <c r="J6741" s="5">
        <v>76890</v>
      </c>
      <c r="K6741" s="6">
        <v>885274</v>
      </c>
    </row>
    <row r="6742" spans="1:11" x14ac:dyDescent="0.3">
      <c r="A6742" s="4" t="s">
        <v>28763</v>
      </c>
      <c r="B6742" s="5">
        <v>1989</v>
      </c>
      <c r="C6742" s="5">
        <v>16</v>
      </c>
      <c r="D6742" s="5" t="s">
        <v>28858</v>
      </c>
      <c r="E6742" s="5" t="s">
        <v>12</v>
      </c>
      <c r="F6742" s="5" t="s">
        <v>28853</v>
      </c>
      <c r="G6742" s="5" t="s">
        <v>14</v>
      </c>
      <c r="H6742" s="5" t="s">
        <v>59311</v>
      </c>
      <c r="I6742" s="5" t="s">
        <v>56</v>
      </c>
      <c r="J6742" s="5">
        <v>217057</v>
      </c>
      <c r="K6742" s="6">
        <v>951004</v>
      </c>
    </row>
    <row r="6743" spans="1:11" x14ac:dyDescent="0.3">
      <c r="A6743" s="4" t="s">
        <v>28763</v>
      </c>
      <c r="B6743" s="5">
        <v>1989</v>
      </c>
      <c r="C6743" s="5">
        <v>17</v>
      </c>
      <c r="D6743" s="5" t="s">
        <v>28861</v>
      </c>
      <c r="E6743" s="5" t="s">
        <v>12</v>
      </c>
      <c r="F6743" s="5" t="s">
        <v>30053</v>
      </c>
      <c r="G6743" s="5" t="s">
        <v>14</v>
      </c>
      <c r="H6743" s="5" t="s">
        <v>59311</v>
      </c>
      <c r="I6743" s="5" t="s">
        <v>56</v>
      </c>
      <c r="J6743" s="5">
        <v>203556</v>
      </c>
      <c r="K6743" s="6">
        <v>945499</v>
      </c>
    </row>
    <row r="6744" spans="1:11" x14ac:dyDescent="0.3">
      <c r="A6744" s="4" t="s">
        <v>28763</v>
      </c>
      <c r="B6744" s="5">
        <v>1989</v>
      </c>
      <c r="C6744" s="5">
        <v>18</v>
      </c>
      <c r="D6744" s="5" t="s">
        <v>28867</v>
      </c>
      <c r="E6744" s="5" t="s">
        <v>175</v>
      </c>
      <c r="F6744" s="5" t="s">
        <v>30070</v>
      </c>
      <c r="G6744" s="5" t="s">
        <v>14</v>
      </c>
      <c r="H6744" s="5" t="s">
        <v>59311</v>
      </c>
      <c r="I6744" s="5" t="s">
        <v>56</v>
      </c>
      <c r="J6744" s="5">
        <v>297984</v>
      </c>
      <c r="K6744" s="6">
        <v>908190</v>
      </c>
    </row>
    <row r="6745" spans="1:11" x14ac:dyDescent="0.3">
      <c r="A6745" s="4" t="s">
        <v>28763</v>
      </c>
      <c r="B6745" s="5">
        <v>1989</v>
      </c>
      <c r="C6745" s="5">
        <v>19</v>
      </c>
      <c r="D6745" s="5" t="s">
        <v>28876</v>
      </c>
      <c r="E6745" s="5" t="s">
        <v>12</v>
      </c>
      <c r="F6745" s="5" t="s">
        <v>30084</v>
      </c>
      <c r="G6745" s="5" t="s">
        <v>14</v>
      </c>
      <c r="H6745" s="5" t="s">
        <v>59311</v>
      </c>
      <c r="I6745" s="5" t="s">
        <v>56</v>
      </c>
      <c r="J6745" s="5">
        <v>322384</v>
      </c>
      <c r="K6745" s="6">
        <v>930019</v>
      </c>
    </row>
    <row r="6746" spans="1:11" x14ac:dyDescent="0.3">
      <c r="A6746" s="4" t="s">
        <v>28763</v>
      </c>
      <c r="B6746" s="5">
        <v>1989</v>
      </c>
      <c r="C6746" s="5">
        <v>23</v>
      </c>
      <c r="D6746" s="5" t="s">
        <v>28898</v>
      </c>
      <c r="E6746" s="5" t="s">
        <v>12</v>
      </c>
      <c r="F6746" s="5" t="s">
        <v>30160</v>
      </c>
      <c r="G6746" s="5" t="s">
        <v>14</v>
      </c>
      <c r="H6746" s="5" t="s">
        <v>59311</v>
      </c>
      <c r="I6746" s="5" t="s">
        <v>56</v>
      </c>
      <c r="J6746" s="5">
        <v>187292</v>
      </c>
      <c r="K6746" s="6">
        <v>1183672</v>
      </c>
    </row>
    <row r="6747" spans="1:11" x14ac:dyDescent="0.3">
      <c r="A6747" s="4" t="s">
        <v>28763</v>
      </c>
      <c r="B6747" s="5">
        <v>1989</v>
      </c>
      <c r="C6747" s="5">
        <v>24</v>
      </c>
      <c r="D6747" s="5" t="s">
        <v>28909</v>
      </c>
      <c r="E6747" s="5" t="s">
        <v>12</v>
      </c>
      <c r="F6747" s="5" t="s">
        <v>30175</v>
      </c>
      <c r="G6747" s="5" t="s">
        <v>14</v>
      </c>
      <c r="H6747" s="5" t="s">
        <v>59311</v>
      </c>
      <c r="I6747" s="5" t="s">
        <v>56</v>
      </c>
      <c r="J6747" s="5">
        <v>285843</v>
      </c>
      <c r="K6747" s="6">
        <v>857992</v>
      </c>
    </row>
    <row r="6748" spans="1:11" x14ac:dyDescent="0.3">
      <c r="A6748" s="4" t="s">
        <v>28763</v>
      </c>
      <c r="B6748" s="5">
        <v>1989</v>
      </c>
      <c r="C6748" s="5">
        <v>25</v>
      </c>
      <c r="D6748" s="5" t="s">
        <v>28915</v>
      </c>
      <c r="E6748" s="5" t="s">
        <v>12</v>
      </c>
      <c r="F6748" s="5" t="s">
        <v>30184</v>
      </c>
      <c r="G6748" s="5" t="s">
        <v>14</v>
      </c>
      <c r="H6748" s="5" t="s">
        <v>59311</v>
      </c>
      <c r="I6748" s="5" t="s">
        <v>56</v>
      </c>
      <c r="J6748" s="5">
        <v>293413</v>
      </c>
      <c r="K6748" s="6">
        <v>913813</v>
      </c>
    </row>
    <row r="6749" spans="1:11" x14ac:dyDescent="0.3">
      <c r="A6749" s="4" t="s">
        <v>28763</v>
      </c>
      <c r="B6749" s="5">
        <v>1989</v>
      </c>
      <c r="C6749" s="5">
        <v>26</v>
      </c>
      <c r="D6749" s="5" t="s">
        <v>28923</v>
      </c>
      <c r="E6749" s="5" t="s">
        <v>12</v>
      </c>
      <c r="F6749" s="5" t="s">
        <v>30198</v>
      </c>
      <c r="G6749" s="5" t="s">
        <v>14</v>
      </c>
      <c r="H6749" s="5" t="s">
        <v>59311</v>
      </c>
      <c r="I6749" s="5" t="s">
        <v>56</v>
      </c>
      <c r="J6749" s="5">
        <v>193397</v>
      </c>
      <c r="K6749" s="6">
        <v>986600</v>
      </c>
    </row>
    <row r="6750" spans="1:11" x14ac:dyDescent="0.3">
      <c r="A6750" s="4" t="s">
        <v>28763</v>
      </c>
      <c r="B6750" s="5">
        <v>1989</v>
      </c>
      <c r="C6750" s="5">
        <v>27</v>
      </c>
      <c r="D6750" s="5" t="s">
        <v>28930</v>
      </c>
      <c r="E6750" s="5" t="s">
        <v>12</v>
      </c>
      <c r="F6750" s="5" t="s">
        <v>30204</v>
      </c>
      <c r="G6750" s="5" t="s">
        <v>14</v>
      </c>
      <c r="H6750" s="5" t="s">
        <v>59311</v>
      </c>
      <c r="I6750" s="5" t="s">
        <v>56</v>
      </c>
      <c r="J6750" s="5">
        <v>118050</v>
      </c>
      <c r="K6750" s="6">
        <v>920961</v>
      </c>
    </row>
    <row r="6751" spans="1:11" x14ac:dyDescent="0.3">
      <c r="A6751" s="4" t="s">
        <v>28763</v>
      </c>
      <c r="B6751" s="5">
        <v>1989</v>
      </c>
      <c r="C6751" s="5">
        <v>29</v>
      </c>
      <c r="D6751" s="5" t="s">
        <v>28941</v>
      </c>
      <c r="E6751" s="5" t="s">
        <v>12</v>
      </c>
      <c r="F6751" s="5" t="s">
        <v>30233</v>
      </c>
      <c r="G6751" s="5" t="s">
        <v>14</v>
      </c>
      <c r="H6751" s="5" t="s">
        <v>59311</v>
      </c>
      <c r="I6751" s="5" t="s">
        <v>56</v>
      </c>
      <c r="J6751" s="5">
        <v>200425</v>
      </c>
      <c r="K6751" s="6">
        <v>930557</v>
      </c>
    </row>
    <row r="6752" spans="1:11" x14ac:dyDescent="0.3">
      <c r="A6752" s="4" t="s">
        <v>28763</v>
      </c>
      <c r="B6752" s="5">
        <v>1989</v>
      </c>
      <c r="C6752" s="5">
        <v>32</v>
      </c>
      <c r="D6752" s="5" t="s">
        <v>28957</v>
      </c>
      <c r="E6752" s="5" t="s">
        <v>12</v>
      </c>
      <c r="F6752" s="5" t="s">
        <v>29748</v>
      </c>
      <c r="G6752" s="5" t="s">
        <v>14</v>
      </c>
      <c r="H6752" s="5" t="s">
        <v>59311</v>
      </c>
      <c r="I6752" s="5" t="s">
        <v>56</v>
      </c>
      <c r="J6752" s="5">
        <v>310694</v>
      </c>
      <c r="K6752" s="6">
        <v>990208</v>
      </c>
    </row>
    <row r="6753" spans="1:11" x14ac:dyDescent="0.3">
      <c r="A6753" s="4" t="s">
        <v>28763</v>
      </c>
      <c r="B6753" s="5">
        <v>1989</v>
      </c>
      <c r="C6753" s="5">
        <v>34</v>
      </c>
      <c r="D6753" s="5" t="s">
        <v>28964</v>
      </c>
      <c r="E6753" s="5" t="s">
        <v>12</v>
      </c>
      <c r="F6753" s="5" t="s">
        <v>30284</v>
      </c>
      <c r="G6753" s="5" t="s">
        <v>14</v>
      </c>
      <c r="H6753" s="5" t="s">
        <v>59311</v>
      </c>
      <c r="I6753" s="5" t="s">
        <v>56</v>
      </c>
      <c r="J6753" s="5">
        <v>133760</v>
      </c>
      <c r="K6753" s="6">
        <v>1111872</v>
      </c>
    </row>
    <row r="6754" spans="1:11" x14ac:dyDescent="0.3">
      <c r="A6754" s="4" t="s">
        <v>28763</v>
      </c>
      <c r="B6754" s="5">
        <v>1989</v>
      </c>
      <c r="C6754" s="5">
        <v>35</v>
      </c>
      <c r="D6754" s="5" t="s">
        <v>28967</v>
      </c>
      <c r="E6754" s="5" t="s">
        <v>12</v>
      </c>
      <c r="F6754" s="5" t="s">
        <v>30292</v>
      </c>
      <c r="G6754" s="5" t="s">
        <v>14</v>
      </c>
      <c r="H6754" s="5" t="s">
        <v>59311</v>
      </c>
      <c r="I6754" s="5" t="s">
        <v>56</v>
      </c>
      <c r="J6754" s="5">
        <v>26649</v>
      </c>
      <c r="K6754" s="6">
        <v>979858</v>
      </c>
    </row>
    <row r="6755" spans="1:11" x14ac:dyDescent="0.3">
      <c r="A6755" s="4" t="s">
        <v>28763</v>
      </c>
      <c r="B6755" s="5">
        <v>1989</v>
      </c>
      <c r="C6755" s="5">
        <v>37</v>
      </c>
      <c r="D6755" s="5" t="s">
        <v>29332</v>
      </c>
      <c r="E6755" s="5" t="s">
        <v>12</v>
      </c>
      <c r="F6755" s="5" t="s">
        <v>30316</v>
      </c>
      <c r="G6755" s="5" t="s">
        <v>14</v>
      </c>
      <c r="H6755" s="5" t="s">
        <v>59311</v>
      </c>
      <c r="I6755" s="5" t="s">
        <v>56</v>
      </c>
      <c r="J6755" s="5">
        <v>146831</v>
      </c>
      <c r="K6755" s="6">
        <v>850629</v>
      </c>
    </row>
    <row r="6756" spans="1:11" x14ac:dyDescent="0.3">
      <c r="A6756" s="4" t="s">
        <v>28763</v>
      </c>
      <c r="B6756" s="5">
        <v>1989</v>
      </c>
      <c r="C6756" s="5">
        <v>38</v>
      </c>
      <c r="D6756" s="5" t="s">
        <v>28978</v>
      </c>
      <c r="E6756" s="5" t="s">
        <v>175</v>
      </c>
      <c r="F6756" s="5" t="s">
        <v>30332</v>
      </c>
      <c r="G6756" s="5" t="s">
        <v>14</v>
      </c>
      <c r="H6756" s="5" t="s">
        <v>59311</v>
      </c>
      <c r="I6756" s="5" t="s">
        <v>56</v>
      </c>
      <c r="J6756" s="5">
        <v>72156</v>
      </c>
      <c r="K6756" s="6">
        <v>979118</v>
      </c>
    </row>
    <row r="6757" spans="1:11" x14ac:dyDescent="0.3">
      <c r="A6757" s="4" t="s">
        <v>28763</v>
      </c>
      <c r="B6757" s="5">
        <v>1989</v>
      </c>
      <c r="C6757" s="5">
        <v>39</v>
      </c>
      <c r="D6757" s="5" t="s">
        <v>28981</v>
      </c>
      <c r="E6757" s="5" t="s">
        <v>12</v>
      </c>
      <c r="F6757" s="5" t="s">
        <v>30344</v>
      </c>
      <c r="G6757" s="5" t="s">
        <v>14</v>
      </c>
      <c r="H6757" s="5" t="s">
        <v>59311</v>
      </c>
      <c r="I6757" s="5" t="s">
        <v>56</v>
      </c>
      <c r="J6757" s="5">
        <v>143464</v>
      </c>
      <c r="K6757" s="6">
        <v>984397</v>
      </c>
    </row>
    <row r="6758" spans="1:11" x14ac:dyDescent="0.3">
      <c r="A6758" s="4" t="s">
        <v>28763</v>
      </c>
      <c r="B6758" s="5">
        <v>1989</v>
      </c>
      <c r="C6758" s="5">
        <v>40</v>
      </c>
      <c r="D6758" s="5" t="s">
        <v>28985</v>
      </c>
      <c r="E6758" s="5" t="s">
        <v>12</v>
      </c>
      <c r="F6758" s="5" t="s">
        <v>30352</v>
      </c>
      <c r="G6758" s="5" t="s">
        <v>14</v>
      </c>
      <c r="H6758" s="5" t="s">
        <v>59311</v>
      </c>
      <c r="I6758" s="5" t="s">
        <v>56</v>
      </c>
      <c r="J6758" s="5">
        <v>127048</v>
      </c>
      <c r="K6758" s="6">
        <v>858141</v>
      </c>
    </row>
    <row r="6759" spans="1:11" x14ac:dyDescent="0.3">
      <c r="A6759" s="4" t="s">
        <v>28763</v>
      </c>
      <c r="B6759" s="5">
        <v>1989</v>
      </c>
      <c r="C6759" s="5">
        <v>41</v>
      </c>
      <c r="D6759" s="5" t="s">
        <v>28989</v>
      </c>
      <c r="E6759" s="5" t="s">
        <v>12</v>
      </c>
      <c r="F6759" s="5" t="s">
        <v>30363</v>
      </c>
      <c r="G6759" s="5" t="s">
        <v>14</v>
      </c>
      <c r="H6759" s="5" t="s">
        <v>59311</v>
      </c>
      <c r="I6759" s="5" t="s">
        <v>56</v>
      </c>
      <c r="J6759" s="5">
        <v>51228</v>
      </c>
      <c r="K6759" s="6">
        <v>934837</v>
      </c>
    </row>
    <row r="6760" spans="1:11" x14ac:dyDescent="0.3">
      <c r="A6760" s="4" t="s">
        <v>28763</v>
      </c>
      <c r="B6760" s="5">
        <v>1989</v>
      </c>
      <c r="C6760" s="5">
        <v>42</v>
      </c>
      <c r="D6760" s="5" t="s">
        <v>28992</v>
      </c>
      <c r="E6760" s="5" t="s">
        <v>12</v>
      </c>
      <c r="F6760" s="5" t="s">
        <v>30382</v>
      </c>
      <c r="G6760" s="5" t="s">
        <v>14</v>
      </c>
      <c r="H6760" s="5" t="s">
        <v>59311</v>
      </c>
      <c r="I6760" s="5" t="s">
        <v>56</v>
      </c>
      <c r="J6760" s="5">
        <v>287870</v>
      </c>
      <c r="K6760" s="6">
        <v>1070901</v>
      </c>
    </row>
    <row r="6761" spans="1:11" x14ac:dyDescent="0.3">
      <c r="A6761" s="4" t="s">
        <v>28763</v>
      </c>
      <c r="B6761" s="5">
        <v>1989</v>
      </c>
      <c r="C6761" s="5">
        <v>43</v>
      </c>
      <c r="D6761" s="5" t="s">
        <v>29000</v>
      </c>
      <c r="E6761" s="5" t="s">
        <v>12</v>
      </c>
      <c r="F6761" s="5" t="s">
        <v>30392</v>
      </c>
      <c r="G6761" s="5" t="s">
        <v>14</v>
      </c>
      <c r="H6761" s="5" t="s">
        <v>59311</v>
      </c>
      <c r="I6761" s="5" t="s">
        <v>56</v>
      </c>
      <c r="J6761" s="5">
        <v>48271</v>
      </c>
      <c r="K6761" s="6">
        <v>1217719</v>
      </c>
    </row>
    <row r="6762" spans="1:11" x14ac:dyDescent="0.3">
      <c r="A6762" s="4" t="s">
        <v>28763</v>
      </c>
      <c r="B6762" s="5">
        <v>1989</v>
      </c>
      <c r="C6762" s="5">
        <v>45</v>
      </c>
      <c r="D6762" s="5" t="s">
        <v>29008</v>
      </c>
      <c r="E6762" s="5" t="s">
        <v>12</v>
      </c>
      <c r="F6762" s="5" t="s">
        <v>30412</v>
      </c>
      <c r="G6762" s="5" t="s">
        <v>14</v>
      </c>
      <c r="H6762" s="5" t="s">
        <v>59311</v>
      </c>
      <c r="I6762" s="5" t="s">
        <v>56</v>
      </c>
      <c r="J6762" s="5">
        <v>53353</v>
      </c>
      <c r="K6762" s="6">
        <v>948262</v>
      </c>
    </row>
    <row r="6763" spans="1:11" x14ac:dyDescent="0.3">
      <c r="A6763" s="4" t="s">
        <v>28763</v>
      </c>
      <c r="B6763" s="5">
        <v>1989</v>
      </c>
      <c r="C6763" s="5">
        <v>46</v>
      </c>
      <c r="D6763" s="5" t="s">
        <v>29013</v>
      </c>
      <c r="E6763" s="5" t="s">
        <v>12</v>
      </c>
      <c r="F6763" s="5" t="s">
        <v>30416</v>
      </c>
      <c r="G6763" s="5" t="s">
        <v>14</v>
      </c>
      <c r="H6763" s="5" t="s">
        <v>59311</v>
      </c>
      <c r="I6763" s="5" t="s">
        <v>56</v>
      </c>
      <c r="J6763" s="5">
        <v>153477</v>
      </c>
      <c r="K6763" s="6">
        <v>892515</v>
      </c>
    </row>
    <row r="6764" spans="1:11" x14ac:dyDescent="0.3">
      <c r="A6764" s="4" t="s">
        <v>28763</v>
      </c>
      <c r="B6764" s="5">
        <v>1991</v>
      </c>
      <c r="C6764" s="5">
        <v>4</v>
      </c>
      <c r="D6764" s="5" t="s">
        <v>28775</v>
      </c>
      <c r="E6764" s="5" t="s">
        <v>12</v>
      </c>
      <c r="F6764" s="5" t="s">
        <v>30476</v>
      </c>
      <c r="G6764" s="5" t="s">
        <v>14</v>
      </c>
      <c r="H6764" s="5" t="s">
        <v>59311</v>
      </c>
      <c r="I6764" s="5" t="s">
        <v>56</v>
      </c>
      <c r="J6764" s="5">
        <v>121820</v>
      </c>
      <c r="K6764" s="6">
        <v>749380</v>
      </c>
    </row>
    <row r="6765" spans="1:11" x14ac:dyDescent="0.3">
      <c r="A6765" s="4" t="s">
        <v>28763</v>
      </c>
      <c r="B6765" s="5">
        <v>1991</v>
      </c>
      <c r="C6765" s="5">
        <v>7</v>
      </c>
      <c r="D6765" s="5" t="s">
        <v>28809</v>
      </c>
      <c r="E6765" s="5" t="s">
        <v>12</v>
      </c>
      <c r="F6765" s="5" t="s">
        <v>30517</v>
      </c>
      <c r="G6765" s="5" t="s">
        <v>41</v>
      </c>
      <c r="H6765" s="5" t="s">
        <v>59311</v>
      </c>
      <c r="I6765" s="5" t="s">
        <v>56</v>
      </c>
      <c r="J6765" s="5">
        <v>278536</v>
      </c>
      <c r="K6765" s="6">
        <v>1516164</v>
      </c>
    </row>
    <row r="6766" spans="1:11" x14ac:dyDescent="0.3">
      <c r="A6766" s="4" t="s">
        <v>28763</v>
      </c>
      <c r="B6766" s="5">
        <v>1991</v>
      </c>
      <c r="C6766" s="5">
        <v>9</v>
      </c>
      <c r="D6766" s="5" t="s">
        <v>28824</v>
      </c>
      <c r="E6766" s="5" t="s">
        <v>12</v>
      </c>
      <c r="F6766" s="5" t="s">
        <v>29981</v>
      </c>
      <c r="G6766" s="5" t="s">
        <v>14</v>
      </c>
      <c r="H6766" s="5" t="s">
        <v>59311</v>
      </c>
      <c r="I6766" s="5" t="s">
        <v>56</v>
      </c>
      <c r="J6766" s="5">
        <v>304500</v>
      </c>
      <c r="K6766" s="6">
        <v>1585616</v>
      </c>
    </row>
    <row r="6767" spans="1:11" x14ac:dyDescent="0.3">
      <c r="A6767" s="4" t="s">
        <v>28763</v>
      </c>
      <c r="B6767" s="5">
        <v>1991</v>
      </c>
      <c r="C6767" s="5">
        <v>10</v>
      </c>
      <c r="D6767" s="5" t="s">
        <v>28828</v>
      </c>
      <c r="E6767" s="5" t="s">
        <v>12</v>
      </c>
      <c r="F6767" s="5" t="s">
        <v>29994</v>
      </c>
      <c r="G6767" s="5" t="s">
        <v>14</v>
      </c>
      <c r="H6767" s="5" t="s">
        <v>59311</v>
      </c>
      <c r="I6767" s="5" t="s">
        <v>56</v>
      </c>
      <c r="J6767" s="5">
        <v>302928</v>
      </c>
      <c r="K6767" s="6">
        <v>1744592</v>
      </c>
    </row>
    <row r="6768" spans="1:11" x14ac:dyDescent="0.3">
      <c r="A6768" s="4" t="s">
        <v>28763</v>
      </c>
      <c r="B6768" s="5">
        <v>1991</v>
      </c>
      <c r="C6768" s="5">
        <v>11</v>
      </c>
      <c r="D6768" s="5" t="s">
        <v>28837</v>
      </c>
      <c r="E6768" s="5" t="s">
        <v>134</v>
      </c>
      <c r="F6768" s="5" t="s">
        <v>30583</v>
      </c>
      <c r="G6768" s="5" t="s">
        <v>14</v>
      </c>
      <c r="H6768" s="5" t="s">
        <v>59311</v>
      </c>
      <c r="I6768" s="5" t="s">
        <v>56</v>
      </c>
      <c r="J6768" s="5">
        <v>145537</v>
      </c>
      <c r="K6768" s="6">
        <v>1088103</v>
      </c>
    </row>
    <row r="6769" spans="1:11" x14ac:dyDescent="0.3">
      <c r="A6769" s="4" t="s">
        <v>28763</v>
      </c>
      <c r="B6769" s="5">
        <v>1991</v>
      </c>
      <c r="C6769" s="5">
        <v>12</v>
      </c>
      <c r="D6769" s="5" t="s">
        <v>28840</v>
      </c>
      <c r="E6769" s="5" t="s">
        <v>12</v>
      </c>
      <c r="F6769" s="5" t="s">
        <v>30604</v>
      </c>
      <c r="G6769" s="5" t="s">
        <v>14</v>
      </c>
      <c r="H6769" s="5" t="s">
        <v>59311</v>
      </c>
      <c r="I6769" s="5" t="s">
        <v>56</v>
      </c>
      <c r="J6769" s="5">
        <v>168881</v>
      </c>
      <c r="K6769" s="6">
        <v>1075967</v>
      </c>
    </row>
    <row r="6770" spans="1:11" x14ac:dyDescent="0.3">
      <c r="A6770" s="4" t="s">
        <v>28763</v>
      </c>
      <c r="B6770" s="5">
        <v>1991</v>
      </c>
      <c r="C6770" s="5">
        <v>14</v>
      </c>
      <c r="D6770" s="5" t="s">
        <v>29139</v>
      </c>
      <c r="E6770" s="5" t="s">
        <v>134</v>
      </c>
      <c r="F6770" s="5" t="s">
        <v>30624</v>
      </c>
      <c r="G6770" s="5" t="s">
        <v>14</v>
      </c>
      <c r="H6770" s="5" t="s">
        <v>59311</v>
      </c>
      <c r="I6770" s="5" t="s">
        <v>56</v>
      </c>
      <c r="J6770" s="5">
        <v>131036</v>
      </c>
      <c r="K6770" s="6">
        <v>913875</v>
      </c>
    </row>
    <row r="6771" spans="1:11" x14ac:dyDescent="0.3">
      <c r="A6771" s="4" t="s">
        <v>28763</v>
      </c>
      <c r="B6771" s="5">
        <v>1991</v>
      </c>
      <c r="C6771" s="5">
        <v>15</v>
      </c>
      <c r="D6771" s="5" t="s">
        <v>28855</v>
      </c>
      <c r="E6771" s="5" t="s">
        <v>134</v>
      </c>
      <c r="F6771" s="5" t="s">
        <v>30629</v>
      </c>
      <c r="G6771" s="5" t="s">
        <v>14</v>
      </c>
      <c r="H6771" s="5" t="s">
        <v>59311</v>
      </c>
      <c r="I6771" s="5" t="s">
        <v>56</v>
      </c>
      <c r="J6771" s="5">
        <v>118403</v>
      </c>
      <c r="K6771" s="6">
        <v>899431</v>
      </c>
    </row>
    <row r="6772" spans="1:11" x14ac:dyDescent="0.3">
      <c r="A6772" s="4" t="s">
        <v>28763</v>
      </c>
      <c r="B6772" s="5">
        <v>1991</v>
      </c>
      <c r="C6772" s="5">
        <v>17</v>
      </c>
      <c r="D6772" s="5" t="s">
        <v>28861</v>
      </c>
      <c r="E6772" s="5" t="s">
        <v>12</v>
      </c>
      <c r="F6772" s="5" t="s">
        <v>30672</v>
      </c>
      <c r="G6772" s="5" t="s">
        <v>14</v>
      </c>
      <c r="H6772" s="5" t="s">
        <v>59311</v>
      </c>
      <c r="I6772" s="5" t="s">
        <v>56</v>
      </c>
      <c r="J6772" s="5">
        <v>233587</v>
      </c>
      <c r="K6772" s="6">
        <v>979398</v>
      </c>
    </row>
    <row r="6773" spans="1:11" x14ac:dyDescent="0.3">
      <c r="A6773" s="4" t="s">
        <v>28763</v>
      </c>
      <c r="B6773" s="5">
        <v>1991</v>
      </c>
      <c r="C6773" s="5">
        <v>18</v>
      </c>
      <c r="D6773" s="5" t="s">
        <v>28867</v>
      </c>
      <c r="E6773" s="5" t="s">
        <v>175</v>
      </c>
      <c r="F6773" s="5" t="s">
        <v>30717</v>
      </c>
      <c r="G6773" s="5" t="s">
        <v>14</v>
      </c>
      <c r="H6773" s="5" t="s">
        <v>59311</v>
      </c>
      <c r="I6773" s="5" t="s">
        <v>56</v>
      </c>
      <c r="J6773" s="5">
        <v>176404</v>
      </c>
      <c r="K6773" s="6">
        <v>919037</v>
      </c>
    </row>
    <row r="6774" spans="1:11" x14ac:dyDescent="0.3">
      <c r="A6774" s="4" t="s">
        <v>28763</v>
      </c>
      <c r="B6774" s="5">
        <v>1991</v>
      </c>
      <c r="C6774" s="5">
        <v>19</v>
      </c>
      <c r="D6774" s="5" t="s">
        <v>28876</v>
      </c>
      <c r="E6774" s="5" t="s">
        <v>12</v>
      </c>
      <c r="F6774" s="5" t="s">
        <v>29600</v>
      </c>
      <c r="G6774" s="5" t="s">
        <v>14</v>
      </c>
      <c r="H6774" s="5" t="s">
        <v>59311</v>
      </c>
      <c r="I6774" s="5" t="s">
        <v>56</v>
      </c>
      <c r="J6774" s="5">
        <v>201800</v>
      </c>
      <c r="K6774" s="6">
        <v>949409</v>
      </c>
    </row>
    <row r="6775" spans="1:11" x14ac:dyDescent="0.3">
      <c r="A6775" s="4" t="s">
        <v>28763</v>
      </c>
      <c r="B6775" s="5">
        <v>1991</v>
      </c>
      <c r="C6775" s="5">
        <v>22</v>
      </c>
      <c r="D6775" s="5" t="s">
        <v>28892</v>
      </c>
      <c r="E6775" s="5" t="s">
        <v>12</v>
      </c>
      <c r="F6775" s="5" t="s">
        <v>30808</v>
      </c>
      <c r="G6775" s="5" t="s">
        <v>14</v>
      </c>
      <c r="H6775" s="5" t="s">
        <v>59311</v>
      </c>
      <c r="I6775" s="5" t="s">
        <v>56</v>
      </c>
      <c r="J6775" s="5">
        <v>102483</v>
      </c>
      <c r="K6775" s="6">
        <v>914252</v>
      </c>
    </row>
    <row r="6776" spans="1:11" x14ac:dyDescent="0.3">
      <c r="A6776" s="4" t="s">
        <v>28763</v>
      </c>
      <c r="B6776" s="5">
        <v>1991</v>
      </c>
      <c r="C6776" s="5">
        <v>23</v>
      </c>
      <c r="D6776" s="5" t="s">
        <v>28898</v>
      </c>
      <c r="E6776" s="5" t="s">
        <v>12</v>
      </c>
      <c r="F6776" s="5" t="s">
        <v>30850</v>
      </c>
      <c r="G6776" s="5" t="s">
        <v>14</v>
      </c>
      <c r="H6776" s="5" t="s">
        <v>59311</v>
      </c>
      <c r="I6776" s="5" t="s">
        <v>56</v>
      </c>
      <c r="J6776" s="5">
        <v>199728</v>
      </c>
      <c r="K6776" s="6">
        <v>1240382</v>
      </c>
    </row>
    <row r="6777" spans="1:11" x14ac:dyDescent="0.3">
      <c r="A6777" s="4" t="s">
        <v>28763</v>
      </c>
      <c r="B6777" s="5">
        <v>1991</v>
      </c>
      <c r="C6777" s="5">
        <v>24</v>
      </c>
      <c r="D6777" s="5" t="s">
        <v>28909</v>
      </c>
      <c r="E6777" s="5" t="s">
        <v>12</v>
      </c>
      <c r="F6777" s="5" t="s">
        <v>30868</v>
      </c>
      <c r="G6777" s="5" t="s">
        <v>14</v>
      </c>
      <c r="H6777" s="5" t="s">
        <v>59311</v>
      </c>
      <c r="I6777" s="5" t="s">
        <v>56</v>
      </c>
      <c r="J6777" s="5">
        <v>161995</v>
      </c>
      <c r="K6777" s="6">
        <v>869165</v>
      </c>
    </row>
    <row r="6778" spans="1:11" x14ac:dyDescent="0.3">
      <c r="A6778" s="4" t="s">
        <v>28763</v>
      </c>
      <c r="B6778" s="5">
        <v>1991</v>
      </c>
      <c r="C6778" s="5">
        <v>25</v>
      </c>
      <c r="D6778" s="5" t="s">
        <v>28915</v>
      </c>
      <c r="E6778" s="5" t="s">
        <v>12</v>
      </c>
      <c r="F6778" s="5" t="s">
        <v>30886</v>
      </c>
      <c r="G6778" s="5" t="s">
        <v>14</v>
      </c>
      <c r="H6778" s="5" t="s">
        <v>59311</v>
      </c>
      <c r="I6778" s="5" t="s">
        <v>56</v>
      </c>
      <c r="J6778" s="5">
        <v>190263</v>
      </c>
      <c r="K6778" s="6">
        <v>924966</v>
      </c>
    </row>
    <row r="6779" spans="1:11" x14ac:dyDescent="0.3">
      <c r="A6779" s="4" t="s">
        <v>28763</v>
      </c>
      <c r="B6779" s="5">
        <v>1991</v>
      </c>
      <c r="C6779" s="5">
        <v>26</v>
      </c>
      <c r="D6779" s="5" t="s">
        <v>28923</v>
      </c>
      <c r="E6779" s="5" t="s">
        <v>12</v>
      </c>
      <c r="F6779" s="5" t="s">
        <v>30899</v>
      </c>
      <c r="G6779" s="5" t="s">
        <v>14</v>
      </c>
      <c r="H6779" s="5" t="s">
        <v>59311</v>
      </c>
      <c r="I6779" s="5" t="s">
        <v>56</v>
      </c>
      <c r="J6779" s="5">
        <v>123122</v>
      </c>
      <c r="K6779" s="6">
        <v>1017275</v>
      </c>
    </row>
    <row r="6780" spans="1:11" x14ac:dyDescent="0.3">
      <c r="A6780" s="4" t="s">
        <v>28763</v>
      </c>
      <c r="B6780" s="5">
        <v>1991</v>
      </c>
      <c r="C6780" s="5">
        <v>27</v>
      </c>
      <c r="D6780" s="5" t="s">
        <v>28930</v>
      </c>
      <c r="E6780" s="5" t="s">
        <v>12</v>
      </c>
      <c r="F6780" s="5" t="s">
        <v>30918</v>
      </c>
      <c r="G6780" s="5" t="s">
        <v>14</v>
      </c>
      <c r="H6780" s="5" t="s">
        <v>59311</v>
      </c>
      <c r="I6780" s="5" t="s">
        <v>56</v>
      </c>
      <c r="J6780" s="5">
        <v>67100</v>
      </c>
      <c r="K6780" s="6">
        <v>930617</v>
      </c>
    </row>
    <row r="6781" spans="1:11" x14ac:dyDescent="0.3">
      <c r="A6781" s="4" t="s">
        <v>28763</v>
      </c>
      <c r="B6781" s="5">
        <v>1991</v>
      </c>
      <c r="C6781" s="5">
        <v>28</v>
      </c>
      <c r="D6781" s="5" t="s">
        <v>29268</v>
      </c>
      <c r="E6781" s="5" t="s">
        <v>12</v>
      </c>
      <c r="F6781" s="5" t="s">
        <v>30939</v>
      </c>
      <c r="G6781" s="5" t="s">
        <v>14</v>
      </c>
      <c r="H6781" s="5" t="s">
        <v>59311</v>
      </c>
      <c r="I6781" s="5" t="s">
        <v>56</v>
      </c>
      <c r="J6781" s="5">
        <v>92064</v>
      </c>
      <c r="K6781" s="6">
        <v>896047</v>
      </c>
    </row>
    <row r="6782" spans="1:11" x14ac:dyDescent="0.3">
      <c r="A6782" s="4" t="s">
        <v>28763</v>
      </c>
      <c r="B6782" s="5">
        <v>1991</v>
      </c>
      <c r="C6782" s="5">
        <v>32</v>
      </c>
      <c r="D6782" s="5" t="s">
        <v>28957</v>
      </c>
      <c r="E6782" s="5" t="s">
        <v>12</v>
      </c>
      <c r="F6782" s="5" t="s">
        <v>31002</v>
      </c>
      <c r="G6782" s="5" t="s">
        <v>14</v>
      </c>
      <c r="H6782" s="5" t="s">
        <v>59311</v>
      </c>
      <c r="I6782" s="5" t="s">
        <v>56</v>
      </c>
      <c r="J6782" s="5">
        <v>189630</v>
      </c>
      <c r="K6782" s="6">
        <v>1013928</v>
      </c>
    </row>
    <row r="6783" spans="1:11" x14ac:dyDescent="0.3">
      <c r="A6783" s="4" t="s">
        <v>28763</v>
      </c>
      <c r="B6783" s="5">
        <v>1991</v>
      </c>
      <c r="C6783" s="5">
        <v>34</v>
      </c>
      <c r="D6783" s="5" t="s">
        <v>28964</v>
      </c>
      <c r="E6783" s="5" t="s">
        <v>12</v>
      </c>
      <c r="F6783" s="5" t="s">
        <v>31042</v>
      </c>
      <c r="G6783" s="5" t="s">
        <v>14</v>
      </c>
      <c r="H6783" s="5" t="s">
        <v>59311</v>
      </c>
      <c r="I6783" s="5" t="s">
        <v>56</v>
      </c>
      <c r="J6783" s="5">
        <v>172409</v>
      </c>
      <c r="K6783" s="6">
        <v>1137213</v>
      </c>
    </row>
    <row r="6784" spans="1:11" x14ac:dyDescent="0.3">
      <c r="A6784" s="4" t="s">
        <v>28763</v>
      </c>
      <c r="B6784" s="5">
        <v>1991</v>
      </c>
      <c r="C6784" s="5">
        <v>35</v>
      </c>
      <c r="D6784" s="5" t="s">
        <v>28967</v>
      </c>
      <c r="E6784" s="5" t="s">
        <v>12</v>
      </c>
      <c r="F6784" s="5" t="s">
        <v>31058</v>
      </c>
      <c r="G6784" s="5" t="s">
        <v>14</v>
      </c>
      <c r="H6784" s="5" t="s">
        <v>59311</v>
      </c>
      <c r="I6784" s="5" t="s">
        <v>56</v>
      </c>
      <c r="J6784" s="5">
        <v>179135</v>
      </c>
      <c r="K6784" s="6">
        <v>993685</v>
      </c>
    </row>
    <row r="6785" spans="1:11" x14ac:dyDescent="0.3">
      <c r="A6785" s="4" t="s">
        <v>28763</v>
      </c>
      <c r="B6785" s="5">
        <v>1991</v>
      </c>
      <c r="C6785" s="5">
        <v>36</v>
      </c>
      <c r="D6785" s="5" t="s">
        <v>28971</v>
      </c>
      <c r="E6785" s="5" t="s">
        <v>175</v>
      </c>
      <c r="F6785" s="5" t="s">
        <v>31073</v>
      </c>
      <c r="G6785" s="5" t="s">
        <v>41</v>
      </c>
      <c r="H6785" s="5" t="s">
        <v>59311</v>
      </c>
      <c r="I6785" s="5" t="s">
        <v>56</v>
      </c>
      <c r="J6785" s="5">
        <v>153572</v>
      </c>
      <c r="K6785" s="6">
        <v>884277</v>
      </c>
    </row>
    <row r="6786" spans="1:11" x14ac:dyDescent="0.3">
      <c r="A6786" s="4" t="s">
        <v>28763</v>
      </c>
      <c r="B6786" s="5">
        <v>1991</v>
      </c>
      <c r="C6786" s="5">
        <v>37</v>
      </c>
      <c r="D6786" s="5" t="s">
        <v>29332</v>
      </c>
      <c r="E6786" s="5" t="s">
        <v>12</v>
      </c>
      <c r="F6786" s="5" t="s">
        <v>31089</v>
      </c>
      <c r="G6786" s="5" t="s">
        <v>14</v>
      </c>
      <c r="H6786" s="5" t="s">
        <v>59311</v>
      </c>
      <c r="I6786" s="5" t="s">
        <v>56</v>
      </c>
      <c r="J6786" s="5">
        <v>182533</v>
      </c>
      <c r="K6786" s="6">
        <v>896543</v>
      </c>
    </row>
    <row r="6787" spans="1:11" x14ac:dyDescent="0.3">
      <c r="A6787" s="4" t="s">
        <v>28763</v>
      </c>
      <c r="B6787" s="5">
        <v>1991</v>
      </c>
      <c r="C6787" s="5">
        <v>38</v>
      </c>
      <c r="D6787" s="5" t="s">
        <v>28978</v>
      </c>
      <c r="E6787" s="5" t="s">
        <v>175</v>
      </c>
      <c r="F6787" s="5" t="s">
        <v>31098</v>
      </c>
      <c r="G6787" s="5" t="s">
        <v>14</v>
      </c>
      <c r="H6787" s="5" t="s">
        <v>59311</v>
      </c>
      <c r="I6787" s="5" t="s">
        <v>56</v>
      </c>
      <c r="J6787" s="5">
        <v>61738</v>
      </c>
      <c r="K6787" s="6">
        <v>998122</v>
      </c>
    </row>
    <row r="6788" spans="1:11" x14ac:dyDescent="0.3">
      <c r="A6788" s="4" t="s">
        <v>28763</v>
      </c>
      <c r="B6788" s="5">
        <v>1991</v>
      </c>
      <c r="C6788" s="5">
        <v>39</v>
      </c>
      <c r="D6788" s="5" t="s">
        <v>28981</v>
      </c>
      <c r="E6788" s="5" t="s">
        <v>12</v>
      </c>
      <c r="F6788" s="5" t="s">
        <v>31108</v>
      </c>
      <c r="G6788" s="5" t="s">
        <v>14</v>
      </c>
      <c r="H6788" s="5" t="s">
        <v>59311</v>
      </c>
      <c r="I6788" s="5" t="s">
        <v>56</v>
      </c>
      <c r="J6788" s="5">
        <v>37330</v>
      </c>
      <c r="K6788" s="6">
        <v>1001165</v>
      </c>
    </row>
    <row r="6789" spans="1:11" x14ac:dyDescent="0.3">
      <c r="A6789" s="4" t="s">
        <v>28763</v>
      </c>
      <c r="B6789" s="5">
        <v>1991</v>
      </c>
      <c r="C6789" s="5">
        <v>40</v>
      </c>
      <c r="D6789" s="5" t="s">
        <v>28985</v>
      </c>
      <c r="E6789" s="5" t="s">
        <v>12</v>
      </c>
      <c r="F6789" s="5" t="s">
        <v>31120</v>
      </c>
      <c r="G6789" s="5" t="s">
        <v>14</v>
      </c>
      <c r="H6789" s="5" t="s">
        <v>59311</v>
      </c>
      <c r="I6789" s="5" t="s">
        <v>56</v>
      </c>
      <c r="J6789" s="5">
        <v>138910</v>
      </c>
      <c r="K6789" s="6">
        <v>876195</v>
      </c>
    </row>
    <row r="6790" spans="1:11" x14ac:dyDescent="0.3">
      <c r="A6790" s="4" t="s">
        <v>28763</v>
      </c>
      <c r="B6790" s="5">
        <v>1991</v>
      </c>
      <c r="C6790" s="5">
        <v>42</v>
      </c>
      <c r="D6790" s="5" t="s">
        <v>28992</v>
      </c>
      <c r="E6790" s="5" t="s">
        <v>12</v>
      </c>
      <c r="F6790" s="5" t="s">
        <v>30382</v>
      </c>
      <c r="G6790" s="5" t="s">
        <v>14</v>
      </c>
      <c r="H6790" s="5" t="s">
        <v>59311</v>
      </c>
      <c r="I6790" s="5" t="s">
        <v>56</v>
      </c>
      <c r="J6790" s="5">
        <v>250272</v>
      </c>
      <c r="K6790" s="6">
        <v>1184618</v>
      </c>
    </row>
    <row r="6791" spans="1:11" x14ac:dyDescent="0.3">
      <c r="A6791" s="4" t="s">
        <v>28763</v>
      </c>
      <c r="B6791" s="5">
        <v>1991</v>
      </c>
      <c r="C6791" s="5">
        <v>43</v>
      </c>
      <c r="D6791" s="5" t="s">
        <v>29000</v>
      </c>
      <c r="E6791" s="5" t="s">
        <v>12</v>
      </c>
      <c r="F6791" s="5" t="s">
        <v>31176</v>
      </c>
      <c r="G6791" s="5" t="s">
        <v>41</v>
      </c>
      <c r="H6791" s="5" t="s">
        <v>59311</v>
      </c>
      <c r="I6791" s="5" t="s">
        <v>56</v>
      </c>
      <c r="J6791" s="5">
        <v>101030</v>
      </c>
      <c r="K6791" s="6">
        <v>1261608</v>
      </c>
    </row>
    <row r="6792" spans="1:11" x14ac:dyDescent="0.3">
      <c r="A6792" s="4" t="s">
        <v>28763</v>
      </c>
      <c r="B6792" s="5">
        <v>1991</v>
      </c>
      <c r="C6792" s="5">
        <v>45</v>
      </c>
      <c r="D6792" s="5" t="s">
        <v>29008</v>
      </c>
      <c r="E6792" s="5" t="s">
        <v>12</v>
      </c>
      <c r="F6792" s="5" t="s">
        <v>31191</v>
      </c>
      <c r="G6792" s="5" t="s">
        <v>14</v>
      </c>
      <c r="H6792" s="5" t="s">
        <v>59311</v>
      </c>
      <c r="I6792" s="5" t="s">
        <v>56</v>
      </c>
      <c r="J6792" s="5">
        <v>30987</v>
      </c>
      <c r="K6792" s="6">
        <v>964559</v>
      </c>
    </row>
    <row r="6793" spans="1:11" x14ac:dyDescent="0.3">
      <c r="A6793" s="4" t="s">
        <v>28763</v>
      </c>
      <c r="B6793" s="5">
        <v>1991</v>
      </c>
      <c r="C6793" s="5">
        <v>46</v>
      </c>
      <c r="D6793" s="5" t="s">
        <v>29013</v>
      </c>
      <c r="E6793" s="5" t="s">
        <v>12</v>
      </c>
      <c r="F6793" s="5" t="s">
        <v>31199</v>
      </c>
      <c r="G6793" s="5" t="s">
        <v>14</v>
      </c>
      <c r="H6793" s="5" t="s">
        <v>59311</v>
      </c>
      <c r="I6793" s="5" t="s">
        <v>56</v>
      </c>
      <c r="J6793" s="5">
        <v>49025</v>
      </c>
      <c r="K6793" s="6">
        <v>918893</v>
      </c>
    </row>
    <row r="6794" spans="1:11" x14ac:dyDescent="0.3">
      <c r="A6794" s="4" t="s">
        <v>28763</v>
      </c>
      <c r="B6794" s="5">
        <v>1991</v>
      </c>
      <c r="C6794" s="5">
        <v>47</v>
      </c>
      <c r="D6794" s="5" t="s">
        <v>29016</v>
      </c>
      <c r="E6794" s="5" t="s">
        <v>12</v>
      </c>
      <c r="F6794" s="5" t="s">
        <v>31205</v>
      </c>
      <c r="G6794" s="5" t="s">
        <v>14</v>
      </c>
      <c r="H6794" s="5" t="s">
        <v>59311</v>
      </c>
      <c r="I6794" s="5" t="s">
        <v>56</v>
      </c>
      <c r="J6794" s="5">
        <v>40007</v>
      </c>
      <c r="K6794" s="6">
        <v>971473</v>
      </c>
    </row>
    <row r="6795" spans="1:11" x14ac:dyDescent="0.3">
      <c r="A6795" s="4" t="s">
        <v>28763</v>
      </c>
      <c r="B6795" s="5">
        <v>1996</v>
      </c>
      <c r="C6795" s="5">
        <v>4</v>
      </c>
      <c r="D6795" s="5" t="s">
        <v>31246</v>
      </c>
      <c r="E6795" s="5" t="s">
        <v>12</v>
      </c>
      <c r="F6795" s="5" t="s">
        <v>31278</v>
      </c>
      <c r="G6795" s="5" t="s">
        <v>41</v>
      </c>
      <c r="H6795" s="5" t="s">
        <v>59311</v>
      </c>
      <c r="I6795" s="5" t="s">
        <v>56</v>
      </c>
      <c r="J6795" s="5">
        <v>138831</v>
      </c>
      <c r="K6795" s="6">
        <v>710750</v>
      </c>
    </row>
    <row r="6796" spans="1:11" x14ac:dyDescent="0.3">
      <c r="A6796" s="4" t="s">
        <v>28763</v>
      </c>
      <c r="B6796" s="5">
        <v>1996</v>
      </c>
      <c r="C6796" s="5">
        <v>7</v>
      </c>
      <c r="D6796" s="5" t="s">
        <v>31311</v>
      </c>
      <c r="E6796" s="5" t="s">
        <v>12</v>
      </c>
      <c r="F6796" s="5" t="s">
        <v>29472</v>
      </c>
      <c r="G6796" s="5" t="s">
        <v>14</v>
      </c>
      <c r="H6796" s="5" t="s">
        <v>59311</v>
      </c>
      <c r="I6796" s="5" t="s">
        <v>56</v>
      </c>
      <c r="J6796" s="5">
        <v>428825</v>
      </c>
      <c r="K6796" s="6">
        <v>1930084</v>
      </c>
    </row>
    <row r="6797" spans="1:11" x14ac:dyDescent="0.3">
      <c r="A6797" s="4" t="s">
        <v>28763</v>
      </c>
      <c r="B6797" s="5">
        <v>1996</v>
      </c>
      <c r="C6797" s="5">
        <v>9</v>
      </c>
      <c r="D6797" s="5" t="s">
        <v>31376</v>
      </c>
      <c r="E6797" s="5" t="s">
        <v>12</v>
      </c>
      <c r="F6797" s="5" t="s">
        <v>29981</v>
      </c>
      <c r="G6797" s="5" t="s">
        <v>14</v>
      </c>
      <c r="H6797" s="5" t="s">
        <v>59311</v>
      </c>
      <c r="I6797" s="5" t="s">
        <v>56</v>
      </c>
      <c r="J6797" s="5">
        <v>502738</v>
      </c>
      <c r="K6797" s="6">
        <v>2156292</v>
      </c>
    </row>
    <row r="6798" spans="1:11" x14ac:dyDescent="0.3">
      <c r="A6798" s="4" t="s">
        <v>28763</v>
      </c>
      <c r="B6798" s="5">
        <v>1996</v>
      </c>
      <c r="C6798" s="5">
        <v>11</v>
      </c>
      <c r="D6798" s="5" t="s">
        <v>28837</v>
      </c>
      <c r="E6798" s="5" t="s">
        <v>134</v>
      </c>
      <c r="F6798" s="5" t="s">
        <v>31437</v>
      </c>
      <c r="G6798" s="5" t="s">
        <v>14</v>
      </c>
      <c r="H6798" s="5" t="s">
        <v>59311</v>
      </c>
      <c r="I6798" s="5" t="s">
        <v>56</v>
      </c>
      <c r="J6798" s="5">
        <v>226388</v>
      </c>
      <c r="K6798" s="6">
        <v>1393889</v>
      </c>
    </row>
    <row r="6799" spans="1:11" x14ac:dyDescent="0.3">
      <c r="A6799" s="4" t="s">
        <v>28763</v>
      </c>
      <c r="B6799" s="5">
        <v>1996</v>
      </c>
      <c r="C6799" s="5">
        <v>13</v>
      </c>
      <c r="D6799" s="5" t="s">
        <v>28845</v>
      </c>
      <c r="E6799" s="5" t="s">
        <v>134</v>
      </c>
      <c r="F6799" s="5" t="s">
        <v>31467</v>
      </c>
      <c r="G6799" s="5" t="s">
        <v>14</v>
      </c>
      <c r="H6799" s="5" t="s">
        <v>59311</v>
      </c>
      <c r="I6799" s="5" t="s">
        <v>56</v>
      </c>
      <c r="J6799" s="5">
        <v>149307</v>
      </c>
      <c r="K6799" s="6">
        <v>1056717</v>
      </c>
    </row>
    <row r="6800" spans="1:11" x14ac:dyDescent="0.3">
      <c r="A6800" s="4" t="s">
        <v>28763</v>
      </c>
      <c r="B6800" s="5">
        <v>1996</v>
      </c>
      <c r="C6800" s="5">
        <v>14</v>
      </c>
      <c r="D6800" s="5" t="s">
        <v>29139</v>
      </c>
      <c r="E6800" s="5" t="s">
        <v>134</v>
      </c>
      <c r="F6800" s="5" t="s">
        <v>31481</v>
      </c>
      <c r="G6800" s="5" t="s">
        <v>14</v>
      </c>
      <c r="H6800" s="5" t="s">
        <v>59311</v>
      </c>
      <c r="I6800" s="5" t="s">
        <v>56</v>
      </c>
      <c r="J6800" s="5">
        <v>184563</v>
      </c>
      <c r="K6800" s="6">
        <v>1077969</v>
      </c>
    </row>
    <row r="6801" spans="1:11" x14ac:dyDescent="0.3">
      <c r="A6801" s="4" t="s">
        <v>28763</v>
      </c>
      <c r="B6801" s="5">
        <v>1996</v>
      </c>
      <c r="C6801" s="5">
        <v>15</v>
      </c>
      <c r="D6801" s="5" t="s">
        <v>28855</v>
      </c>
      <c r="E6801" s="5" t="s">
        <v>134</v>
      </c>
      <c r="F6801" s="5" t="s">
        <v>30027</v>
      </c>
      <c r="G6801" s="5" t="s">
        <v>14</v>
      </c>
      <c r="H6801" s="5" t="s">
        <v>59311</v>
      </c>
      <c r="I6801" s="5" t="s">
        <v>56</v>
      </c>
      <c r="J6801" s="5">
        <v>203299</v>
      </c>
      <c r="K6801" s="6">
        <v>1041333</v>
      </c>
    </row>
    <row r="6802" spans="1:11" x14ac:dyDescent="0.3">
      <c r="A6802" s="4" t="s">
        <v>28763</v>
      </c>
      <c r="B6802" s="5">
        <v>1996</v>
      </c>
      <c r="C6802" s="5">
        <v>16</v>
      </c>
      <c r="D6802" s="5" t="s">
        <v>28858</v>
      </c>
      <c r="E6802" s="5" t="s">
        <v>12</v>
      </c>
      <c r="F6802" s="5" t="s">
        <v>31499</v>
      </c>
      <c r="G6802" s="5" t="s">
        <v>14</v>
      </c>
      <c r="H6802" s="5" t="s">
        <v>59311</v>
      </c>
      <c r="I6802" s="5" t="s">
        <v>56</v>
      </c>
      <c r="J6802" s="5">
        <v>247595</v>
      </c>
      <c r="K6802" s="6">
        <v>1035322</v>
      </c>
    </row>
    <row r="6803" spans="1:11" x14ac:dyDescent="0.3">
      <c r="A6803" s="4" t="s">
        <v>28763</v>
      </c>
      <c r="B6803" s="5">
        <v>1996</v>
      </c>
      <c r="C6803" s="5">
        <v>17</v>
      </c>
      <c r="D6803" s="5" t="s">
        <v>28861</v>
      </c>
      <c r="E6803" s="5" t="s">
        <v>12</v>
      </c>
      <c r="F6803" s="5" t="s">
        <v>31512</v>
      </c>
      <c r="G6803" s="5" t="s">
        <v>14</v>
      </c>
      <c r="H6803" s="5" t="s">
        <v>59311</v>
      </c>
      <c r="I6803" s="5" t="s">
        <v>56</v>
      </c>
      <c r="J6803" s="5">
        <v>268654</v>
      </c>
      <c r="K6803" s="6">
        <v>1056966</v>
      </c>
    </row>
    <row r="6804" spans="1:11" x14ac:dyDescent="0.3">
      <c r="A6804" s="4" t="s">
        <v>28763</v>
      </c>
      <c r="B6804" s="5">
        <v>1996</v>
      </c>
      <c r="C6804" s="5">
        <v>19</v>
      </c>
      <c r="D6804" s="5" t="s">
        <v>28876</v>
      </c>
      <c r="E6804" s="5" t="s">
        <v>12</v>
      </c>
      <c r="F6804" s="5" t="s">
        <v>30084</v>
      </c>
      <c r="G6804" s="5" t="s">
        <v>14</v>
      </c>
      <c r="H6804" s="5" t="s">
        <v>59311</v>
      </c>
      <c r="I6804" s="5" t="s">
        <v>56</v>
      </c>
      <c r="J6804" s="5">
        <v>221094</v>
      </c>
      <c r="K6804" s="6">
        <v>1075426</v>
      </c>
    </row>
    <row r="6805" spans="1:11" x14ac:dyDescent="0.3">
      <c r="A6805" s="4" t="s">
        <v>28763</v>
      </c>
      <c r="B6805" s="5">
        <v>1996</v>
      </c>
      <c r="C6805" s="5">
        <v>23</v>
      </c>
      <c r="D6805" s="5" t="s">
        <v>28898</v>
      </c>
      <c r="E6805" s="5" t="s">
        <v>12</v>
      </c>
      <c r="F6805" s="5" t="s">
        <v>30850</v>
      </c>
      <c r="G6805" s="5" t="s">
        <v>14</v>
      </c>
      <c r="H6805" s="5" t="s">
        <v>59311</v>
      </c>
      <c r="I6805" s="5" t="s">
        <v>56</v>
      </c>
      <c r="J6805" s="5">
        <v>353547</v>
      </c>
      <c r="K6805" s="6">
        <v>1514336</v>
      </c>
    </row>
    <row r="6806" spans="1:11" x14ac:dyDescent="0.3">
      <c r="A6806" s="4" t="s">
        <v>28763</v>
      </c>
      <c r="B6806" s="5">
        <v>1996</v>
      </c>
      <c r="C6806" s="5">
        <v>24</v>
      </c>
      <c r="D6806" s="5" t="s">
        <v>28909</v>
      </c>
      <c r="E6806" s="5" t="s">
        <v>12</v>
      </c>
      <c r="F6806" s="5" t="s">
        <v>31729</v>
      </c>
      <c r="G6806" s="5" t="s">
        <v>14</v>
      </c>
      <c r="H6806" s="5" t="s">
        <v>59311</v>
      </c>
      <c r="I6806" s="5" t="s">
        <v>56</v>
      </c>
      <c r="J6806" s="5">
        <v>252667</v>
      </c>
      <c r="K6806" s="6">
        <v>907907</v>
      </c>
    </row>
    <row r="6807" spans="1:11" x14ac:dyDescent="0.3">
      <c r="A6807" s="4" t="s">
        <v>28763</v>
      </c>
      <c r="B6807" s="5">
        <v>1996</v>
      </c>
      <c r="C6807" s="5">
        <v>25</v>
      </c>
      <c r="D6807" s="5" t="s">
        <v>28915</v>
      </c>
      <c r="E6807" s="5" t="s">
        <v>12</v>
      </c>
      <c r="F6807" s="5" t="s">
        <v>31751</v>
      </c>
      <c r="G6807" s="5" t="s">
        <v>14</v>
      </c>
      <c r="H6807" s="5" t="s">
        <v>59311</v>
      </c>
      <c r="I6807" s="5" t="s">
        <v>56</v>
      </c>
      <c r="J6807" s="5">
        <v>309045</v>
      </c>
      <c r="K6807" s="6">
        <v>989212</v>
      </c>
    </row>
    <row r="6808" spans="1:11" x14ac:dyDescent="0.3">
      <c r="A6808" s="4" t="s">
        <v>28763</v>
      </c>
      <c r="B6808" s="5">
        <v>1996</v>
      </c>
      <c r="C6808" s="5">
        <v>26</v>
      </c>
      <c r="D6808" s="5" t="s">
        <v>28923</v>
      </c>
      <c r="E6808" s="5" t="s">
        <v>12</v>
      </c>
      <c r="F6808" s="5" t="s">
        <v>31776</v>
      </c>
      <c r="G6808" s="5" t="s">
        <v>14</v>
      </c>
      <c r="H6808" s="5" t="s">
        <v>59311</v>
      </c>
      <c r="I6808" s="5" t="s">
        <v>56</v>
      </c>
      <c r="J6808" s="5">
        <v>253679</v>
      </c>
      <c r="K6808" s="6">
        <v>1180374</v>
      </c>
    </row>
    <row r="6809" spans="1:11" x14ac:dyDescent="0.3">
      <c r="A6809" s="4" t="s">
        <v>28763</v>
      </c>
      <c r="B6809" s="5">
        <v>1996</v>
      </c>
      <c r="C6809" s="5">
        <v>27</v>
      </c>
      <c r="D6809" s="5" t="s">
        <v>28930</v>
      </c>
      <c r="E6809" s="5" t="s">
        <v>12</v>
      </c>
      <c r="F6809" s="5" t="s">
        <v>31797</v>
      </c>
      <c r="G6809" s="5" t="s">
        <v>14</v>
      </c>
      <c r="H6809" s="5" t="s">
        <v>59311</v>
      </c>
      <c r="I6809" s="5" t="s">
        <v>56</v>
      </c>
      <c r="J6809" s="5">
        <v>190803</v>
      </c>
      <c r="K6809" s="6">
        <v>1041353</v>
      </c>
    </row>
    <row r="6810" spans="1:11" x14ac:dyDescent="0.3">
      <c r="A6810" s="4" t="s">
        <v>28763</v>
      </c>
      <c r="B6810" s="5">
        <v>1996</v>
      </c>
      <c r="C6810" s="5">
        <v>28</v>
      </c>
      <c r="D6810" s="5" t="s">
        <v>29268</v>
      </c>
      <c r="E6810" s="5" t="s">
        <v>12</v>
      </c>
      <c r="F6810" s="5" t="s">
        <v>31826</v>
      </c>
      <c r="G6810" s="5" t="s">
        <v>14</v>
      </c>
      <c r="H6810" s="5" t="s">
        <v>59311</v>
      </c>
      <c r="I6810" s="5" t="s">
        <v>56</v>
      </c>
      <c r="J6810" s="5">
        <v>267519</v>
      </c>
      <c r="K6810" s="6">
        <v>1005892</v>
      </c>
    </row>
    <row r="6811" spans="1:11" x14ac:dyDescent="0.3">
      <c r="A6811" s="4" t="s">
        <v>28763</v>
      </c>
      <c r="B6811" s="5">
        <v>1996</v>
      </c>
      <c r="C6811" s="5">
        <v>30</v>
      </c>
      <c r="D6811" s="5" t="s">
        <v>28948</v>
      </c>
      <c r="E6811" s="5" t="s">
        <v>12</v>
      </c>
      <c r="F6811" s="5" t="s">
        <v>31866</v>
      </c>
      <c r="G6811" s="5" t="s">
        <v>14</v>
      </c>
      <c r="H6811" s="5" t="s">
        <v>59311</v>
      </c>
      <c r="I6811" s="5" t="s">
        <v>56</v>
      </c>
      <c r="J6811" s="5">
        <v>173366</v>
      </c>
      <c r="K6811" s="6">
        <v>1154935</v>
      </c>
    </row>
    <row r="6812" spans="1:11" x14ac:dyDescent="0.3">
      <c r="A6812" s="4" t="s">
        <v>28763</v>
      </c>
      <c r="B6812" s="5">
        <v>1996</v>
      </c>
      <c r="C6812" s="5">
        <v>32</v>
      </c>
      <c r="D6812" s="5" t="s">
        <v>28957</v>
      </c>
      <c r="E6812" s="5" t="s">
        <v>12</v>
      </c>
      <c r="F6812" s="5" t="s">
        <v>31913</v>
      </c>
      <c r="G6812" s="5" t="s">
        <v>14</v>
      </c>
      <c r="H6812" s="5" t="s">
        <v>59311</v>
      </c>
      <c r="I6812" s="5" t="s">
        <v>56</v>
      </c>
      <c r="J6812" s="5">
        <v>319916</v>
      </c>
      <c r="K6812" s="6">
        <v>1072289</v>
      </c>
    </row>
    <row r="6813" spans="1:11" x14ac:dyDescent="0.3">
      <c r="A6813" s="4" t="s">
        <v>28763</v>
      </c>
      <c r="B6813" s="5">
        <v>1996</v>
      </c>
      <c r="C6813" s="5">
        <v>34</v>
      </c>
      <c r="D6813" s="5" t="s">
        <v>28964</v>
      </c>
      <c r="E6813" s="5" t="s">
        <v>12</v>
      </c>
      <c r="F6813" s="5" t="s">
        <v>31957</v>
      </c>
      <c r="G6813" s="5" t="s">
        <v>41</v>
      </c>
      <c r="H6813" s="5" t="s">
        <v>59311</v>
      </c>
      <c r="I6813" s="5" t="s">
        <v>56</v>
      </c>
      <c r="J6813" s="5">
        <v>279995</v>
      </c>
      <c r="K6813" s="6">
        <v>1146418</v>
      </c>
    </row>
    <row r="6814" spans="1:11" x14ac:dyDescent="0.3">
      <c r="A6814" s="4" t="s">
        <v>28763</v>
      </c>
      <c r="B6814" s="5">
        <v>1996</v>
      </c>
      <c r="C6814" s="5">
        <v>35</v>
      </c>
      <c r="D6814" s="5" t="s">
        <v>28967</v>
      </c>
      <c r="E6814" s="5" t="s">
        <v>12</v>
      </c>
      <c r="F6814" s="5" t="s">
        <v>31979</v>
      </c>
      <c r="G6814" s="5" t="s">
        <v>14</v>
      </c>
      <c r="H6814" s="5" t="s">
        <v>59311</v>
      </c>
      <c r="I6814" s="5" t="s">
        <v>56</v>
      </c>
      <c r="J6814" s="5">
        <v>200403</v>
      </c>
      <c r="K6814" s="6">
        <v>1045017</v>
      </c>
    </row>
    <row r="6815" spans="1:11" x14ac:dyDescent="0.3">
      <c r="A6815" s="4" t="s">
        <v>28763</v>
      </c>
      <c r="B6815" s="5">
        <v>1996</v>
      </c>
      <c r="C6815" s="5">
        <v>37</v>
      </c>
      <c r="D6815" s="5" t="s">
        <v>29332</v>
      </c>
      <c r="E6815" s="5" t="s">
        <v>12</v>
      </c>
      <c r="F6815" s="5" t="s">
        <v>32023</v>
      </c>
      <c r="G6815" s="5" t="s">
        <v>14</v>
      </c>
      <c r="H6815" s="5" t="s">
        <v>59311</v>
      </c>
      <c r="I6815" s="5" t="s">
        <v>56</v>
      </c>
      <c r="J6815" s="5">
        <v>184075</v>
      </c>
      <c r="K6815" s="6">
        <v>986021</v>
      </c>
    </row>
    <row r="6816" spans="1:11" x14ac:dyDescent="0.3">
      <c r="A6816" s="4" t="s">
        <v>28763</v>
      </c>
      <c r="B6816" s="5">
        <v>1996</v>
      </c>
      <c r="C6816" s="5">
        <v>38</v>
      </c>
      <c r="D6816" s="5" t="s">
        <v>28978</v>
      </c>
      <c r="E6816" s="5" t="s">
        <v>175</v>
      </c>
      <c r="F6816" s="5" t="s">
        <v>32038</v>
      </c>
      <c r="G6816" s="5" t="s">
        <v>14</v>
      </c>
      <c r="H6816" s="5" t="s">
        <v>59311</v>
      </c>
      <c r="I6816" s="5" t="s">
        <v>56</v>
      </c>
      <c r="J6816" s="5">
        <v>155126</v>
      </c>
      <c r="K6816" s="6">
        <v>1058285</v>
      </c>
    </row>
    <row r="6817" spans="1:11" x14ac:dyDescent="0.3">
      <c r="A6817" s="4" t="s">
        <v>28763</v>
      </c>
      <c r="B6817" s="5">
        <v>1996</v>
      </c>
      <c r="C6817" s="5">
        <v>40</v>
      </c>
      <c r="D6817" s="5" t="s">
        <v>28985</v>
      </c>
      <c r="E6817" s="5" t="s">
        <v>12</v>
      </c>
      <c r="F6817" s="5" t="s">
        <v>32065</v>
      </c>
      <c r="G6817" s="5" t="s">
        <v>14</v>
      </c>
      <c r="H6817" s="5" t="s">
        <v>59311</v>
      </c>
      <c r="I6817" s="5" t="s">
        <v>56</v>
      </c>
      <c r="J6817" s="5">
        <v>243543</v>
      </c>
      <c r="K6817" s="6">
        <v>924596</v>
      </c>
    </row>
    <row r="6818" spans="1:11" x14ac:dyDescent="0.3">
      <c r="A6818" s="4" t="s">
        <v>28763</v>
      </c>
      <c r="B6818" s="5">
        <v>1996</v>
      </c>
      <c r="C6818" s="5">
        <v>42</v>
      </c>
      <c r="D6818" s="5" t="s">
        <v>28992</v>
      </c>
      <c r="E6818" s="5" t="s">
        <v>12</v>
      </c>
      <c r="F6818" s="5" t="s">
        <v>32126</v>
      </c>
      <c r="G6818" s="5" t="s">
        <v>14</v>
      </c>
      <c r="H6818" s="5" t="s">
        <v>59311</v>
      </c>
      <c r="I6818" s="5" t="s">
        <v>56</v>
      </c>
      <c r="J6818" s="5">
        <v>303783</v>
      </c>
      <c r="K6818" s="6">
        <v>1364999</v>
      </c>
    </row>
    <row r="6819" spans="1:11" x14ac:dyDescent="0.3">
      <c r="A6819" s="4" t="s">
        <v>28763</v>
      </c>
      <c r="B6819" s="5">
        <v>1996</v>
      </c>
      <c r="C6819" s="5">
        <v>47</v>
      </c>
      <c r="D6819" s="5" t="s">
        <v>29016</v>
      </c>
      <c r="E6819" s="5" t="s">
        <v>12</v>
      </c>
      <c r="F6819" s="5" t="s">
        <v>32201</v>
      </c>
      <c r="G6819" s="5" t="s">
        <v>14</v>
      </c>
      <c r="H6819" s="5" t="s">
        <v>59311</v>
      </c>
      <c r="I6819" s="5" t="s">
        <v>56</v>
      </c>
      <c r="J6819" s="5">
        <v>125667</v>
      </c>
      <c r="K6819" s="6">
        <v>1093847</v>
      </c>
    </row>
    <row r="6820" spans="1:11" x14ac:dyDescent="0.3">
      <c r="A6820" s="4" t="s">
        <v>28763</v>
      </c>
      <c r="B6820" s="5">
        <v>1998</v>
      </c>
      <c r="C6820" s="5">
        <v>4</v>
      </c>
      <c r="D6820" s="5" t="s">
        <v>31246</v>
      </c>
      <c r="E6820" s="5" t="s">
        <v>12</v>
      </c>
      <c r="F6820" s="5" t="s">
        <v>31278</v>
      </c>
      <c r="G6820" s="5" t="s">
        <v>41</v>
      </c>
      <c r="H6820" s="5" t="s">
        <v>59311</v>
      </c>
      <c r="I6820" s="5" t="s">
        <v>56</v>
      </c>
      <c r="J6820" s="5">
        <v>157532</v>
      </c>
      <c r="K6820" s="6">
        <v>709425</v>
      </c>
    </row>
    <row r="6821" spans="1:11" x14ac:dyDescent="0.3">
      <c r="A6821" s="4" t="s">
        <v>28763</v>
      </c>
      <c r="B6821" s="5">
        <v>1998</v>
      </c>
      <c r="C6821" s="5">
        <v>7</v>
      </c>
      <c r="D6821" s="5" t="s">
        <v>31311</v>
      </c>
      <c r="E6821" s="5" t="s">
        <v>12</v>
      </c>
      <c r="F6821" s="5" t="s">
        <v>29472</v>
      </c>
      <c r="G6821" s="5" t="s">
        <v>14</v>
      </c>
      <c r="H6821" s="5" t="s">
        <v>59311</v>
      </c>
      <c r="I6821" s="5" t="s">
        <v>56</v>
      </c>
      <c r="J6821" s="5">
        <v>478459</v>
      </c>
      <c r="K6821" s="6">
        <v>1942261</v>
      </c>
    </row>
    <row r="6822" spans="1:11" x14ac:dyDescent="0.3">
      <c r="A6822" s="4" t="s">
        <v>28763</v>
      </c>
      <c r="B6822" s="5">
        <v>1998</v>
      </c>
      <c r="C6822" s="5">
        <v>9</v>
      </c>
      <c r="D6822" s="5" t="s">
        <v>31376</v>
      </c>
      <c r="E6822" s="5" t="s">
        <v>12</v>
      </c>
      <c r="F6822" s="5" t="s">
        <v>29981</v>
      </c>
      <c r="G6822" s="5" t="s">
        <v>14</v>
      </c>
      <c r="H6822" s="5" t="s">
        <v>59311</v>
      </c>
      <c r="I6822" s="5" t="s">
        <v>56</v>
      </c>
      <c r="J6822" s="5">
        <v>531417</v>
      </c>
      <c r="K6822" s="6">
        <v>2179254</v>
      </c>
    </row>
    <row r="6823" spans="1:11" x14ac:dyDescent="0.3">
      <c r="A6823" s="4" t="s">
        <v>28763</v>
      </c>
      <c r="B6823" s="5">
        <v>1998</v>
      </c>
      <c r="C6823" s="5">
        <v>11</v>
      </c>
      <c r="D6823" s="5" t="s">
        <v>28837</v>
      </c>
      <c r="E6823" s="5" t="s">
        <v>134</v>
      </c>
      <c r="F6823" s="5" t="s">
        <v>32310</v>
      </c>
      <c r="G6823" s="5" t="s">
        <v>14</v>
      </c>
      <c r="H6823" s="5" t="s">
        <v>59311</v>
      </c>
      <c r="I6823" s="5" t="s">
        <v>56</v>
      </c>
      <c r="J6823" s="5">
        <v>211009</v>
      </c>
      <c r="K6823" s="6">
        <v>1415918</v>
      </c>
    </row>
    <row r="6824" spans="1:11" x14ac:dyDescent="0.3">
      <c r="A6824" s="4" t="s">
        <v>28763</v>
      </c>
      <c r="B6824" s="5">
        <v>1998</v>
      </c>
      <c r="C6824" s="5">
        <v>13</v>
      </c>
      <c r="D6824" s="5" t="s">
        <v>28845</v>
      </c>
      <c r="E6824" s="5" t="s">
        <v>134</v>
      </c>
      <c r="F6824" s="5" t="s">
        <v>31467</v>
      </c>
      <c r="G6824" s="5" t="s">
        <v>14</v>
      </c>
      <c r="H6824" s="5" t="s">
        <v>59311</v>
      </c>
      <c r="I6824" s="5" t="s">
        <v>56</v>
      </c>
      <c r="J6824" s="5">
        <v>154650</v>
      </c>
      <c r="K6824" s="6">
        <v>1072090</v>
      </c>
    </row>
    <row r="6825" spans="1:11" x14ac:dyDescent="0.3">
      <c r="A6825" s="4" t="s">
        <v>28763</v>
      </c>
      <c r="B6825" s="5">
        <v>1998</v>
      </c>
      <c r="C6825" s="5">
        <v>14</v>
      </c>
      <c r="D6825" s="5" t="s">
        <v>29139</v>
      </c>
      <c r="E6825" s="5" t="s">
        <v>134</v>
      </c>
      <c r="F6825" s="5" t="s">
        <v>32322</v>
      </c>
      <c r="G6825" s="5" t="s">
        <v>14</v>
      </c>
      <c r="H6825" s="5" t="s">
        <v>59311</v>
      </c>
      <c r="I6825" s="5" t="s">
        <v>56</v>
      </c>
      <c r="J6825" s="5">
        <v>216348</v>
      </c>
      <c r="K6825" s="6">
        <v>1086938</v>
      </c>
    </row>
    <row r="6826" spans="1:11" x14ac:dyDescent="0.3">
      <c r="A6826" s="4" t="s">
        <v>28763</v>
      </c>
      <c r="B6826" s="5">
        <v>1998</v>
      </c>
      <c r="C6826" s="5">
        <v>15</v>
      </c>
      <c r="D6826" s="5" t="s">
        <v>28855</v>
      </c>
      <c r="E6826" s="5" t="s">
        <v>134</v>
      </c>
      <c r="F6826" s="5" t="s">
        <v>32327</v>
      </c>
      <c r="G6826" s="5" t="s">
        <v>14</v>
      </c>
      <c r="H6826" s="5" t="s">
        <v>59311</v>
      </c>
      <c r="I6826" s="5" t="s">
        <v>56</v>
      </c>
      <c r="J6826" s="5">
        <v>238423</v>
      </c>
      <c r="K6826" s="6">
        <v>1072592</v>
      </c>
    </row>
    <row r="6827" spans="1:11" x14ac:dyDescent="0.3">
      <c r="A6827" s="4" t="s">
        <v>28763</v>
      </c>
      <c r="B6827" s="5">
        <v>1998</v>
      </c>
      <c r="C6827" s="5">
        <v>16</v>
      </c>
      <c r="D6827" s="5" t="s">
        <v>28858</v>
      </c>
      <c r="E6827" s="5" t="s">
        <v>12</v>
      </c>
      <c r="F6827" s="5" t="s">
        <v>32330</v>
      </c>
      <c r="G6827" s="5" t="s">
        <v>14</v>
      </c>
      <c r="H6827" s="5" t="s">
        <v>59311</v>
      </c>
      <c r="I6827" s="5" t="s">
        <v>56</v>
      </c>
      <c r="J6827" s="5">
        <v>286178</v>
      </c>
      <c r="K6827" s="6">
        <v>1059006</v>
      </c>
    </row>
    <row r="6828" spans="1:11" x14ac:dyDescent="0.3">
      <c r="A6828" s="4" t="s">
        <v>28763</v>
      </c>
      <c r="B6828" s="5">
        <v>1998</v>
      </c>
      <c r="C6828" s="5">
        <v>17</v>
      </c>
      <c r="D6828" s="5" t="s">
        <v>28861</v>
      </c>
      <c r="E6828" s="5" t="s">
        <v>12</v>
      </c>
      <c r="F6828" s="5" t="s">
        <v>31512</v>
      </c>
      <c r="G6828" s="5" t="s">
        <v>14</v>
      </c>
      <c r="H6828" s="5" t="s">
        <v>59311</v>
      </c>
      <c r="I6828" s="5" t="s">
        <v>56</v>
      </c>
      <c r="J6828" s="5">
        <v>283166</v>
      </c>
      <c r="K6828" s="6">
        <v>1087623</v>
      </c>
    </row>
    <row r="6829" spans="1:11" x14ac:dyDescent="0.3">
      <c r="A6829" s="4" t="s">
        <v>28763</v>
      </c>
      <c r="B6829" s="5">
        <v>1998</v>
      </c>
      <c r="C6829" s="5">
        <v>19</v>
      </c>
      <c r="D6829" s="5" t="s">
        <v>28876</v>
      </c>
      <c r="E6829" s="5" t="s">
        <v>12</v>
      </c>
      <c r="F6829" s="5" t="s">
        <v>29600</v>
      </c>
      <c r="G6829" s="5" t="s">
        <v>14</v>
      </c>
      <c r="H6829" s="5" t="s">
        <v>59311</v>
      </c>
      <c r="I6829" s="5" t="s">
        <v>56</v>
      </c>
      <c r="J6829" s="5">
        <v>333645</v>
      </c>
      <c r="K6829" s="6">
        <v>1120511</v>
      </c>
    </row>
    <row r="6830" spans="1:11" x14ac:dyDescent="0.3">
      <c r="A6830" s="4" t="s">
        <v>28763</v>
      </c>
      <c r="B6830" s="5">
        <v>1998</v>
      </c>
      <c r="C6830" s="5">
        <v>23</v>
      </c>
      <c r="D6830" s="5" t="s">
        <v>28898</v>
      </c>
      <c r="E6830" s="5" t="s">
        <v>12</v>
      </c>
      <c r="F6830" s="5" t="s">
        <v>32370</v>
      </c>
      <c r="G6830" s="5" t="s">
        <v>14</v>
      </c>
      <c r="H6830" s="5" t="s">
        <v>59311</v>
      </c>
      <c r="I6830" s="5" t="s">
        <v>56</v>
      </c>
      <c r="J6830" s="5">
        <v>323646</v>
      </c>
      <c r="K6830" s="6">
        <v>1523437</v>
      </c>
    </row>
    <row r="6831" spans="1:11" x14ac:dyDescent="0.3">
      <c r="A6831" s="4" t="s">
        <v>28763</v>
      </c>
      <c r="B6831" s="5">
        <v>1998</v>
      </c>
      <c r="C6831" s="5">
        <v>24</v>
      </c>
      <c r="D6831" s="5" t="s">
        <v>28909</v>
      </c>
      <c r="E6831" s="5" t="s">
        <v>12</v>
      </c>
      <c r="F6831" s="5" t="s">
        <v>32384</v>
      </c>
      <c r="G6831" s="5" t="s">
        <v>14</v>
      </c>
      <c r="H6831" s="5" t="s">
        <v>59311</v>
      </c>
      <c r="I6831" s="5" t="s">
        <v>56</v>
      </c>
      <c r="J6831" s="5">
        <v>305236</v>
      </c>
      <c r="K6831" s="6">
        <v>928827</v>
      </c>
    </row>
    <row r="6832" spans="1:11" x14ac:dyDescent="0.3">
      <c r="A6832" s="4" t="s">
        <v>28763</v>
      </c>
      <c r="B6832" s="5">
        <v>1998</v>
      </c>
      <c r="C6832" s="5">
        <v>25</v>
      </c>
      <c r="D6832" s="5" t="s">
        <v>28915</v>
      </c>
      <c r="E6832" s="5" t="s">
        <v>12</v>
      </c>
      <c r="F6832" s="5" t="s">
        <v>32394</v>
      </c>
      <c r="G6832" s="5" t="s">
        <v>14</v>
      </c>
      <c r="H6832" s="5" t="s">
        <v>59311</v>
      </c>
      <c r="I6832" s="5" t="s">
        <v>56</v>
      </c>
      <c r="J6832" s="5">
        <v>347881</v>
      </c>
      <c r="K6832" s="6">
        <v>1011322</v>
      </c>
    </row>
    <row r="6833" spans="1:11" x14ac:dyDescent="0.3">
      <c r="A6833" s="4" t="s">
        <v>28763</v>
      </c>
      <c r="B6833" s="5">
        <v>1998</v>
      </c>
      <c r="C6833" s="5">
        <v>26</v>
      </c>
      <c r="D6833" s="5" t="s">
        <v>28923</v>
      </c>
      <c r="E6833" s="5" t="s">
        <v>12</v>
      </c>
      <c r="F6833" s="5" t="s">
        <v>32403</v>
      </c>
      <c r="G6833" s="5" t="s">
        <v>14</v>
      </c>
      <c r="H6833" s="5" t="s">
        <v>59311</v>
      </c>
      <c r="I6833" s="5" t="s">
        <v>56</v>
      </c>
      <c r="J6833" s="5">
        <v>299652</v>
      </c>
      <c r="K6833" s="6">
        <v>1210757</v>
      </c>
    </row>
    <row r="6834" spans="1:11" x14ac:dyDescent="0.3">
      <c r="A6834" s="4" t="s">
        <v>28763</v>
      </c>
      <c r="B6834" s="5">
        <v>1998</v>
      </c>
      <c r="C6834" s="5">
        <v>27</v>
      </c>
      <c r="D6834" s="5" t="s">
        <v>28930</v>
      </c>
      <c r="E6834" s="5" t="s">
        <v>12</v>
      </c>
      <c r="F6834" s="5" t="s">
        <v>31797</v>
      </c>
      <c r="G6834" s="5" t="s">
        <v>14</v>
      </c>
      <c r="H6834" s="5" t="s">
        <v>59311</v>
      </c>
      <c r="I6834" s="5" t="s">
        <v>56</v>
      </c>
      <c r="J6834" s="5">
        <v>245822</v>
      </c>
      <c r="K6834" s="6">
        <v>1062924</v>
      </c>
    </row>
    <row r="6835" spans="1:11" x14ac:dyDescent="0.3">
      <c r="A6835" s="4" t="s">
        <v>28763</v>
      </c>
      <c r="B6835" s="5">
        <v>1998</v>
      </c>
      <c r="C6835" s="5">
        <v>28</v>
      </c>
      <c r="D6835" s="5" t="s">
        <v>29268</v>
      </c>
      <c r="E6835" s="5" t="s">
        <v>12</v>
      </c>
      <c r="F6835" s="5" t="s">
        <v>32420</v>
      </c>
      <c r="G6835" s="5" t="s">
        <v>14</v>
      </c>
      <c r="H6835" s="5" t="s">
        <v>59311</v>
      </c>
      <c r="I6835" s="5" t="s">
        <v>56</v>
      </c>
      <c r="J6835" s="5">
        <v>236742</v>
      </c>
      <c r="K6835" s="6">
        <v>1032285</v>
      </c>
    </row>
    <row r="6836" spans="1:11" x14ac:dyDescent="0.3">
      <c r="A6836" s="4" t="s">
        <v>28763</v>
      </c>
      <c r="B6836" s="5">
        <v>1998</v>
      </c>
      <c r="C6836" s="5">
        <v>30</v>
      </c>
      <c r="D6836" s="5" t="s">
        <v>28948</v>
      </c>
      <c r="E6836" s="5" t="s">
        <v>12</v>
      </c>
      <c r="F6836" s="5" t="s">
        <v>32434</v>
      </c>
      <c r="G6836" s="5" t="s">
        <v>14</v>
      </c>
      <c r="H6836" s="5" t="s">
        <v>59311</v>
      </c>
      <c r="I6836" s="5" t="s">
        <v>56</v>
      </c>
      <c r="J6836" s="5">
        <v>290457</v>
      </c>
      <c r="K6836" s="6">
        <v>1179482</v>
      </c>
    </row>
    <row r="6837" spans="1:11" x14ac:dyDescent="0.3">
      <c r="A6837" s="4" t="s">
        <v>28763</v>
      </c>
      <c r="B6837" s="5">
        <v>1998</v>
      </c>
      <c r="C6837" s="5">
        <v>32</v>
      </c>
      <c r="D6837" s="5" t="s">
        <v>28957</v>
      </c>
      <c r="E6837" s="5" t="s">
        <v>12</v>
      </c>
      <c r="F6837" s="5" t="s">
        <v>32447</v>
      </c>
      <c r="G6837" s="5" t="s">
        <v>14</v>
      </c>
      <c r="H6837" s="5" t="s">
        <v>59311</v>
      </c>
      <c r="I6837" s="5" t="s">
        <v>56</v>
      </c>
      <c r="J6837" s="5">
        <v>290312</v>
      </c>
      <c r="K6837" s="6">
        <v>1094048</v>
      </c>
    </row>
    <row r="6838" spans="1:11" x14ac:dyDescent="0.3">
      <c r="A6838" s="4" t="s">
        <v>28763</v>
      </c>
      <c r="B6838" s="5">
        <v>1998</v>
      </c>
      <c r="C6838" s="5">
        <v>34</v>
      </c>
      <c r="D6838" s="5" t="s">
        <v>28964</v>
      </c>
      <c r="E6838" s="5" t="s">
        <v>12</v>
      </c>
      <c r="F6838" s="5" t="s">
        <v>32458</v>
      </c>
      <c r="G6838" s="5" t="s">
        <v>14</v>
      </c>
      <c r="H6838" s="5" t="s">
        <v>59311</v>
      </c>
      <c r="I6838" s="5" t="s">
        <v>56</v>
      </c>
      <c r="J6838" s="5">
        <v>300307</v>
      </c>
      <c r="K6838" s="6">
        <v>1170371</v>
      </c>
    </row>
    <row r="6839" spans="1:11" x14ac:dyDescent="0.3">
      <c r="A6839" s="4" t="s">
        <v>28763</v>
      </c>
      <c r="B6839" s="5">
        <v>1998</v>
      </c>
      <c r="C6839" s="5">
        <v>35</v>
      </c>
      <c r="D6839" s="5" t="s">
        <v>28967</v>
      </c>
      <c r="E6839" s="5" t="s">
        <v>12</v>
      </c>
      <c r="F6839" s="5" t="s">
        <v>32469</v>
      </c>
      <c r="G6839" s="5" t="s">
        <v>14</v>
      </c>
      <c r="H6839" s="5" t="s">
        <v>59311</v>
      </c>
      <c r="I6839" s="5" t="s">
        <v>56</v>
      </c>
      <c r="J6839" s="5">
        <v>318938</v>
      </c>
      <c r="K6839" s="6">
        <v>1060340</v>
      </c>
    </row>
    <row r="6840" spans="1:11" x14ac:dyDescent="0.3">
      <c r="A6840" s="4" t="s">
        <v>28763</v>
      </c>
      <c r="B6840" s="5">
        <v>1998</v>
      </c>
      <c r="C6840" s="5">
        <v>37</v>
      </c>
      <c r="D6840" s="5" t="s">
        <v>29332</v>
      </c>
      <c r="E6840" s="5" t="s">
        <v>12</v>
      </c>
      <c r="F6840" s="5" t="s">
        <v>32478</v>
      </c>
      <c r="G6840" s="5" t="s">
        <v>14</v>
      </c>
      <c r="H6840" s="5" t="s">
        <v>59311</v>
      </c>
      <c r="I6840" s="5" t="s">
        <v>56</v>
      </c>
      <c r="J6840" s="5">
        <v>231974</v>
      </c>
      <c r="K6840" s="6">
        <v>1007312</v>
      </c>
    </row>
    <row r="6841" spans="1:11" x14ac:dyDescent="0.3">
      <c r="A6841" s="4" t="s">
        <v>28763</v>
      </c>
      <c r="B6841" s="5">
        <v>1998</v>
      </c>
      <c r="C6841" s="5">
        <v>38</v>
      </c>
      <c r="D6841" s="5" t="s">
        <v>28978</v>
      </c>
      <c r="E6841" s="5" t="s">
        <v>175</v>
      </c>
      <c r="F6841" s="5" t="s">
        <v>32483</v>
      </c>
      <c r="G6841" s="5" t="s">
        <v>14</v>
      </c>
      <c r="H6841" s="5" t="s">
        <v>59311</v>
      </c>
      <c r="I6841" s="5" t="s">
        <v>56</v>
      </c>
      <c r="J6841" s="5">
        <v>216244</v>
      </c>
      <c r="K6841" s="6">
        <v>1093414</v>
      </c>
    </row>
    <row r="6842" spans="1:11" x14ac:dyDescent="0.3">
      <c r="A6842" s="4" t="s">
        <v>28763</v>
      </c>
      <c r="B6842" s="5">
        <v>1998</v>
      </c>
      <c r="C6842" s="5">
        <v>40</v>
      </c>
      <c r="D6842" s="5" t="s">
        <v>28985</v>
      </c>
      <c r="E6842" s="5" t="s">
        <v>12</v>
      </c>
      <c r="F6842" s="5" t="s">
        <v>32493</v>
      </c>
      <c r="G6842" s="5" t="s">
        <v>14</v>
      </c>
      <c r="H6842" s="5" t="s">
        <v>59311</v>
      </c>
      <c r="I6842" s="5" t="s">
        <v>56</v>
      </c>
      <c r="J6842" s="5">
        <v>256490</v>
      </c>
      <c r="K6842" s="6">
        <v>935133</v>
      </c>
    </row>
    <row r="6843" spans="1:11" x14ac:dyDescent="0.3">
      <c r="A6843" s="4" t="s">
        <v>28763</v>
      </c>
      <c r="B6843" s="5">
        <v>1998</v>
      </c>
      <c r="C6843" s="5">
        <v>43</v>
      </c>
      <c r="D6843" s="5" t="s">
        <v>29000</v>
      </c>
      <c r="E6843" s="5" t="s">
        <v>12</v>
      </c>
      <c r="F6843" s="5" t="s">
        <v>32522</v>
      </c>
      <c r="G6843" s="5" t="s">
        <v>14</v>
      </c>
      <c r="H6843" s="5" t="s">
        <v>59311</v>
      </c>
      <c r="I6843" s="5" t="s">
        <v>56</v>
      </c>
      <c r="J6843" s="5">
        <v>260875</v>
      </c>
      <c r="K6843" s="6">
        <v>1439302</v>
      </c>
    </row>
    <row r="6844" spans="1:11" x14ac:dyDescent="0.3">
      <c r="A6844" s="4" t="s">
        <v>28763</v>
      </c>
      <c r="B6844" s="5">
        <v>1998</v>
      </c>
      <c r="C6844" s="5">
        <v>46</v>
      </c>
      <c r="D6844" s="5" t="s">
        <v>29013</v>
      </c>
      <c r="E6844" s="5" t="s">
        <v>12</v>
      </c>
      <c r="F6844" s="5" t="s">
        <v>32532</v>
      </c>
      <c r="G6844" s="5" t="s">
        <v>14</v>
      </c>
      <c r="H6844" s="5" t="s">
        <v>59311</v>
      </c>
      <c r="I6844" s="5" t="s">
        <v>56</v>
      </c>
      <c r="J6844" s="5">
        <v>265661</v>
      </c>
      <c r="K6844" s="6">
        <v>1022342</v>
      </c>
    </row>
    <row r="6845" spans="1:11" x14ac:dyDescent="0.3">
      <c r="A6845" s="4" t="s">
        <v>28763</v>
      </c>
      <c r="B6845" s="5">
        <v>1999</v>
      </c>
      <c r="C6845" s="5">
        <v>4</v>
      </c>
      <c r="D6845" s="5" t="s">
        <v>31246</v>
      </c>
      <c r="E6845" s="5" t="s">
        <v>12</v>
      </c>
      <c r="F6845" s="5" t="s">
        <v>32553</v>
      </c>
      <c r="G6845" s="5" t="s">
        <v>41</v>
      </c>
      <c r="H6845" s="5" t="s">
        <v>59311</v>
      </c>
      <c r="I6845" s="5" t="s">
        <v>56</v>
      </c>
      <c r="J6845" s="5">
        <v>144945</v>
      </c>
      <c r="K6845" s="6">
        <v>719281</v>
      </c>
    </row>
    <row r="6846" spans="1:11" x14ac:dyDescent="0.3">
      <c r="A6846" s="4" t="s">
        <v>28763</v>
      </c>
      <c r="B6846" s="5">
        <v>1999</v>
      </c>
      <c r="C6846" s="5">
        <v>7</v>
      </c>
      <c r="D6846" s="5" t="s">
        <v>31311</v>
      </c>
      <c r="E6846" s="5" t="s">
        <v>12</v>
      </c>
      <c r="F6846" s="5" t="s">
        <v>32572</v>
      </c>
      <c r="G6846" s="5" t="s">
        <v>14</v>
      </c>
      <c r="H6846" s="5" t="s">
        <v>59311</v>
      </c>
      <c r="I6846" s="5" t="s">
        <v>56</v>
      </c>
      <c r="J6846" s="5">
        <v>400436</v>
      </c>
      <c r="K6846" s="6">
        <v>1990340</v>
      </c>
    </row>
    <row r="6847" spans="1:11" x14ac:dyDescent="0.3">
      <c r="A6847" s="4" t="s">
        <v>28763</v>
      </c>
      <c r="B6847" s="5">
        <v>1999</v>
      </c>
      <c r="C6847" s="5">
        <v>9</v>
      </c>
      <c r="D6847" s="5" t="s">
        <v>31376</v>
      </c>
      <c r="E6847" s="5" t="s">
        <v>12</v>
      </c>
      <c r="F6847" s="5" t="s">
        <v>29981</v>
      </c>
      <c r="G6847" s="5" t="s">
        <v>14</v>
      </c>
      <c r="H6847" s="5" t="s">
        <v>59311</v>
      </c>
      <c r="I6847" s="5" t="s">
        <v>56</v>
      </c>
      <c r="J6847" s="5">
        <v>517941</v>
      </c>
      <c r="K6847" s="6">
        <v>2222240</v>
      </c>
    </row>
    <row r="6848" spans="1:11" x14ac:dyDescent="0.3">
      <c r="A6848" s="4" t="s">
        <v>28763</v>
      </c>
      <c r="B6848" s="5">
        <v>1999</v>
      </c>
      <c r="C6848" s="5">
        <v>11</v>
      </c>
      <c r="D6848" s="5" t="s">
        <v>28837</v>
      </c>
      <c r="E6848" s="5" t="s">
        <v>134</v>
      </c>
      <c r="F6848" s="5" t="s">
        <v>32589</v>
      </c>
      <c r="G6848" s="5" t="s">
        <v>14</v>
      </c>
      <c r="H6848" s="5" t="s">
        <v>59311</v>
      </c>
      <c r="I6848" s="5" t="s">
        <v>56</v>
      </c>
      <c r="J6848" s="5">
        <v>240866</v>
      </c>
      <c r="K6848" s="6">
        <v>1434678</v>
      </c>
    </row>
    <row r="6849" spans="1:11" x14ac:dyDescent="0.3">
      <c r="A6849" s="4" t="s">
        <v>28763</v>
      </c>
      <c r="B6849" s="5">
        <v>1999</v>
      </c>
      <c r="C6849" s="5">
        <v>13</v>
      </c>
      <c r="D6849" s="5" t="s">
        <v>28845</v>
      </c>
      <c r="E6849" s="5" t="s">
        <v>134</v>
      </c>
      <c r="F6849" s="5" t="s">
        <v>32597</v>
      </c>
      <c r="G6849" s="5" t="s">
        <v>14</v>
      </c>
      <c r="H6849" s="5" t="s">
        <v>59311</v>
      </c>
      <c r="I6849" s="5" t="s">
        <v>56</v>
      </c>
      <c r="J6849" s="5">
        <v>187251</v>
      </c>
      <c r="K6849" s="6">
        <v>1083181</v>
      </c>
    </row>
    <row r="6850" spans="1:11" x14ac:dyDescent="0.3">
      <c r="A6850" s="4" t="s">
        <v>28763</v>
      </c>
      <c r="B6850" s="5">
        <v>1999</v>
      </c>
      <c r="C6850" s="5">
        <v>14</v>
      </c>
      <c r="D6850" s="5" t="s">
        <v>29139</v>
      </c>
      <c r="E6850" s="5" t="s">
        <v>134</v>
      </c>
      <c r="F6850" s="5" t="s">
        <v>32602</v>
      </c>
      <c r="G6850" s="5" t="s">
        <v>14</v>
      </c>
      <c r="H6850" s="5" t="s">
        <v>59311</v>
      </c>
      <c r="I6850" s="5" t="s">
        <v>56</v>
      </c>
      <c r="J6850" s="5">
        <v>211904</v>
      </c>
      <c r="K6850" s="6">
        <v>1102845</v>
      </c>
    </row>
    <row r="6851" spans="1:11" x14ac:dyDescent="0.3">
      <c r="A6851" s="4" t="s">
        <v>28763</v>
      </c>
      <c r="B6851" s="5">
        <v>1999</v>
      </c>
      <c r="C6851" s="5">
        <v>15</v>
      </c>
      <c r="D6851" s="5" t="s">
        <v>28855</v>
      </c>
      <c r="E6851" s="5" t="s">
        <v>134</v>
      </c>
      <c r="F6851" s="5" t="s">
        <v>32604</v>
      </c>
      <c r="G6851" s="5" t="s">
        <v>14</v>
      </c>
      <c r="H6851" s="5" t="s">
        <v>59311</v>
      </c>
      <c r="I6851" s="5" t="s">
        <v>56</v>
      </c>
      <c r="J6851" s="5">
        <v>151509</v>
      </c>
      <c r="K6851" s="6">
        <v>1079466</v>
      </c>
    </row>
    <row r="6852" spans="1:11" x14ac:dyDescent="0.3">
      <c r="A6852" s="4" t="s">
        <v>28763</v>
      </c>
      <c r="B6852" s="5">
        <v>1999</v>
      </c>
      <c r="C6852" s="5">
        <v>16</v>
      </c>
      <c r="D6852" s="5" t="s">
        <v>28858</v>
      </c>
      <c r="E6852" s="5" t="s">
        <v>12</v>
      </c>
      <c r="F6852" s="5" t="s">
        <v>32609</v>
      </c>
      <c r="G6852" s="5" t="s">
        <v>14</v>
      </c>
      <c r="H6852" s="5" t="s">
        <v>59311</v>
      </c>
      <c r="I6852" s="5" t="s">
        <v>56</v>
      </c>
      <c r="J6852" s="5">
        <v>297867</v>
      </c>
      <c r="K6852" s="6">
        <v>1082958</v>
      </c>
    </row>
    <row r="6853" spans="1:11" x14ac:dyDescent="0.3">
      <c r="A6853" s="4" t="s">
        <v>28763</v>
      </c>
      <c r="B6853" s="5">
        <v>1999</v>
      </c>
      <c r="C6853" s="5">
        <v>17</v>
      </c>
      <c r="D6853" s="5" t="s">
        <v>28861</v>
      </c>
      <c r="E6853" s="5" t="s">
        <v>12</v>
      </c>
      <c r="F6853" s="5" t="s">
        <v>32612</v>
      </c>
      <c r="G6853" s="5" t="s">
        <v>14</v>
      </c>
      <c r="H6853" s="5" t="s">
        <v>59311</v>
      </c>
      <c r="I6853" s="5" t="s">
        <v>56</v>
      </c>
      <c r="J6853" s="5">
        <v>334020</v>
      </c>
      <c r="K6853" s="6">
        <v>1101166</v>
      </c>
    </row>
    <row r="6854" spans="1:11" x14ac:dyDescent="0.3">
      <c r="A6854" s="4" t="s">
        <v>28763</v>
      </c>
      <c r="B6854" s="5">
        <v>1999</v>
      </c>
      <c r="C6854" s="5">
        <v>19</v>
      </c>
      <c r="D6854" s="5" t="s">
        <v>28876</v>
      </c>
      <c r="E6854" s="5" t="s">
        <v>12</v>
      </c>
      <c r="F6854" s="5" t="s">
        <v>29600</v>
      </c>
      <c r="G6854" s="5" t="s">
        <v>14</v>
      </c>
      <c r="H6854" s="5" t="s">
        <v>59311</v>
      </c>
      <c r="I6854" s="5" t="s">
        <v>56</v>
      </c>
      <c r="J6854" s="5">
        <v>263527</v>
      </c>
      <c r="K6854" s="6">
        <v>1145140</v>
      </c>
    </row>
    <row r="6855" spans="1:11" x14ac:dyDescent="0.3">
      <c r="A6855" s="4" t="s">
        <v>28763</v>
      </c>
      <c r="B6855" s="5">
        <v>1999</v>
      </c>
      <c r="C6855" s="5">
        <v>23</v>
      </c>
      <c r="D6855" s="5" t="s">
        <v>28898</v>
      </c>
      <c r="E6855" s="5" t="s">
        <v>12</v>
      </c>
      <c r="F6855" s="5" t="s">
        <v>32637</v>
      </c>
      <c r="G6855" s="5" t="s">
        <v>14</v>
      </c>
      <c r="H6855" s="5" t="s">
        <v>59311</v>
      </c>
      <c r="I6855" s="5" t="s">
        <v>56</v>
      </c>
      <c r="J6855" s="5">
        <v>351755</v>
      </c>
      <c r="K6855" s="6">
        <v>1551380</v>
      </c>
    </row>
    <row r="6856" spans="1:11" x14ac:dyDescent="0.3">
      <c r="A6856" s="4" t="s">
        <v>28763</v>
      </c>
      <c r="B6856" s="5">
        <v>1999</v>
      </c>
      <c r="C6856" s="5">
        <v>24</v>
      </c>
      <c r="D6856" s="5" t="s">
        <v>28909</v>
      </c>
      <c r="E6856" s="5" t="s">
        <v>12</v>
      </c>
      <c r="F6856" s="5" t="s">
        <v>32643</v>
      </c>
      <c r="G6856" s="5" t="s">
        <v>14</v>
      </c>
      <c r="H6856" s="5" t="s">
        <v>59311</v>
      </c>
      <c r="I6856" s="5" t="s">
        <v>56</v>
      </c>
      <c r="J6856" s="5">
        <v>291355</v>
      </c>
      <c r="K6856" s="6">
        <v>938648</v>
      </c>
    </row>
    <row r="6857" spans="1:11" x14ac:dyDescent="0.3">
      <c r="A6857" s="4" t="s">
        <v>28763</v>
      </c>
      <c r="B6857" s="5">
        <v>1999</v>
      </c>
      <c r="C6857" s="5">
        <v>25</v>
      </c>
      <c r="D6857" s="5" t="s">
        <v>28915</v>
      </c>
      <c r="E6857" s="5" t="s">
        <v>12</v>
      </c>
      <c r="F6857" s="5" t="s">
        <v>32394</v>
      </c>
      <c r="G6857" s="5" t="s">
        <v>14</v>
      </c>
      <c r="H6857" s="5" t="s">
        <v>59311</v>
      </c>
      <c r="I6857" s="5" t="s">
        <v>56</v>
      </c>
      <c r="J6857" s="5">
        <v>300601</v>
      </c>
      <c r="K6857" s="6">
        <v>1013322</v>
      </c>
    </row>
    <row r="6858" spans="1:11" x14ac:dyDescent="0.3">
      <c r="A6858" s="4" t="s">
        <v>28763</v>
      </c>
      <c r="B6858" s="5">
        <v>1999</v>
      </c>
      <c r="C6858" s="5">
        <v>26</v>
      </c>
      <c r="D6858" s="5" t="s">
        <v>28923</v>
      </c>
      <c r="E6858" s="5" t="s">
        <v>12</v>
      </c>
      <c r="F6858" s="5" t="s">
        <v>32403</v>
      </c>
      <c r="G6858" s="5" t="s">
        <v>14</v>
      </c>
      <c r="H6858" s="5" t="s">
        <v>59311</v>
      </c>
      <c r="I6858" s="5" t="s">
        <v>56</v>
      </c>
      <c r="J6858" s="5">
        <v>325685</v>
      </c>
      <c r="K6858" s="6">
        <v>1224338</v>
      </c>
    </row>
    <row r="6859" spans="1:11" x14ac:dyDescent="0.3">
      <c r="A6859" s="4" t="s">
        <v>28763</v>
      </c>
      <c r="B6859" s="5">
        <v>1999</v>
      </c>
      <c r="C6859" s="5">
        <v>27</v>
      </c>
      <c r="D6859" s="5" t="s">
        <v>28930</v>
      </c>
      <c r="E6859" s="5" t="s">
        <v>12</v>
      </c>
      <c r="F6859" s="5" t="s">
        <v>32653</v>
      </c>
      <c r="G6859" s="5" t="s">
        <v>14</v>
      </c>
      <c r="H6859" s="5" t="s">
        <v>59311</v>
      </c>
      <c r="I6859" s="5" t="s">
        <v>56</v>
      </c>
      <c r="J6859" s="5">
        <v>242502</v>
      </c>
      <c r="K6859" s="6">
        <v>1079969</v>
      </c>
    </row>
    <row r="6860" spans="1:11" x14ac:dyDescent="0.3">
      <c r="A6860" s="4" t="s">
        <v>28763</v>
      </c>
      <c r="B6860" s="5">
        <v>1999</v>
      </c>
      <c r="C6860" s="5">
        <v>28</v>
      </c>
      <c r="D6860" s="5" t="s">
        <v>29268</v>
      </c>
      <c r="E6860" s="5" t="s">
        <v>12</v>
      </c>
      <c r="F6860" s="5" t="s">
        <v>32659</v>
      </c>
      <c r="G6860" s="5" t="s">
        <v>14</v>
      </c>
      <c r="H6860" s="5" t="s">
        <v>59311</v>
      </c>
      <c r="I6860" s="5" t="s">
        <v>56</v>
      </c>
      <c r="J6860" s="5">
        <v>243309</v>
      </c>
      <c r="K6860" s="6">
        <v>1007605</v>
      </c>
    </row>
    <row r="6861" spans="1:11" x14ac:dyDescent="0.3">
      <c r="A6861" s="4" t="s">
        <v>28763</v>
      </c>
      <c r="B6861" s="5">
        <v>1999</v>
      </c>
      <c r="C6861" s="5">
        <v>30</v>
      </c>
      <c r="D6861" s="5" t="s">
        <v>28948</v>
      </c>
      <c r="E6861" s="5" t="s">
        <v>12</v>
      </c>
      <c r="F6861" s="5" t="s">
        <v>32668</v>
      </c>
      <c r="G6861" s="5" t="s">
        <v>14</v>
      </c>
      <c r="H6861" s="5" t="s">
        <v>59311</v>
      </c>
      <c r="I6861" s="5" t="s">
        <v>56</v>
      </c>
      <c r="J6861" s="5">
        <v>294718</v>
      </c>
      <c r="K6861" s="6">
        <v>1191427</v>
      </c>
    </row>
    <row r="6862" spans="1:11" x14ac:dyDescent="0.3">
      <c r="A6862" s="4" t="s">
        <v>28763</v>
      </c>
      <c r="B6862" s="5">
        <v>1999</v>
      </c>
      <c r="C6862" s="5">
        <v>32</v>
      </c>
      <c r="D6862" s="5" t="s">
        <v>28957</v>
      </c>
      <c r="E6862" s="5" t="s">
        <v>12</v>
      </c>
      <c r="F6862" s="5" t="s">
        <v>32679</v>
      </c>
      <c r="G6862" s="5" t="s">
        <v>14</v>
      </c>
      <c r="H6862" s="5" t="s">
        <v>59311</v>
      </c>
      <c r="I6862" s="5" t="s">
        <v>56</v>
      </c>
      <c r="J6862" s="5">
        <v>332620</v>
      </c>
      <c r="K6862" s="6">
        <v>1106131</v>
      </c>
    </row>
    <row r="6863" spans="1:11" x14ac:dyDescent="0.3">
      <c r="A6863" s="4" t="s">
        <v>28763</v>
      </c>
      <c r="B6863" s="5">
        <v>1999</v>
      </c>
      <c r="C6863" s="5">
        <v>34</v>
      </c>
      <c r="D6863" s="5" t="s">
        <v>28964</v>
      </c>
      <c r="E6863" s="5" t="s">
        <v>12</v>
      </c>
      <c r="F6863" s="5" t="s">
        <v>32690</v>
      </c>
      <c r="G6863" s="5" t="s">
        <v>14</v>
      </c>
      <c r="H6863" s="5" t="s">
        <v>59311</v>
      </c>
      <c r="I6863" s="5" t="s">
        <v>56</v>
      </c>
      <c r="J6863" s="5">
        <v>332946</v>
      </c>
      <c r="K6863" s="6">
        <v>1175871</v>
      </c>
    </row>
    <row r="6864" spans="1:11" x14ac:dyDescent="0.3">
      <c r="A6864" s="4" t="s">
        <v>28763</v>
      </c>
      <c r="B6864" s="5">
        <v>1999</v>
      </c>
      <c r="C6864" s="5">
        <v>35</v>
      </c>
      <c r="D6864" s="5" t="s">
        <v>28967</v>
      </c>
      <c r="E6864" s="5" t="s">
        <v>12</v>
      </c>
      <c r="F6864" s="5" t="s">
        <v>32693</v>
      </c>
      <c r="G6864" s="5" t="s">
        <v>14</v>
      </c>
      <c r="H6864" s="5" t="s">
        <v>59311</v>
      </c>
      <c r="I6864" s="5" t="s">
        <v>56</v>
      </c>
      <c r="J6864" s="5">
        <v>273923</v>
      </c>
      <c r="K6864" s="6">
        <v>1097040</v>
      </c>
    </row>
    <row r="6865" spans="1:11" x14ac:dyDescent="0.3">
      <c r="A6865" s="4" t="s">
        <v>28763</v>
      </c>
      <c r="B6865" s="5">
        <v>1999</v>
      </c>
      <c r="C6865" s="5">
        <v>37</v>
      </c>
      <c r="D6865" s="5" t="s">
        <v>29332</v>
      </c>
      <c r="E6865" s="5" t="s">
        <v>12</v>
      </c>
      <c r="F6865" s="5" t="s">
        <v>30316</v>
      </c>
      <c r="G6865" s="5" t="s">
        <v>14</v>
      </c>
      <c r="H6865" s="5" t="s">
        <v>59311</v>
      </c>
      <c r="I6865" s="5" t="s">
        <v>56</v>
      </c>
      <c r="J6865" s="5">
        <v>209583</v>
      </c>
      <c r="K6865" s="6">
        <v>1026006</v>
      </c>
    </row>
    <row r="6866" spans="1:11" x14ac:dyDescent="0.3">
      <c r="A6866" s="4" t="s">
        <v>28763</v>
      </c>
      <c r="B6866" s="5">
        <v>1999</v>
      </c>
      <c r="C6866" s="5">
        <v>38</v>
      </c>
      <c r="D6866" s="5" t="s">
        <v>28978</v>
      </c>
      <c r="E6866" s="5" t="s">
        <v>175</v>
      </c>
      <c r="F6866" s="5" t="s">
        <v>32703</v>
      </c>
      <c r="G6866" s="5" t="s">
        <v>14</v>
      </c>
      <c r="H6866" s="5" t="s">
        <v>59311</v>
      </c>
      <c r="I6866" s="5" t="s">
        <v>56</v>
      </c>
      <c r="J6866" s="5">
        <v>153610</v>
      </c>
      <c r="K6866" s="6">
        <v>1106361</v>
      </c>
    </row>
    <row r="6867" spans="1:11" x14ac:dyDescent="0.3">
      <c r="A6867" s="4" t="s">
        <v>28763</v>
      </c>
      <c r="B6867" s="5">
        <v>1999</v>
      </c>
      <c r="C6867" s="5">
        <v>39</v>
      </c>
      <c r="D6867" s="5" t="s">
        <v>28981</v>
      </c>
      <c r="E6867" s="5" t="s">
        <v>12</v>
      </c>
      <c r="F6867" s="5" t="s">
        <v>32708</v>
      </c>
      <c r="G6867" s="5" t="s">
        <v>14</v>
      </c>
      <c r="H6867" s="5" t="s">
        <v>59311</v>
      </c>
      <c r="I6867" s="5" t="s">
        <v>56</v>
      </c>
      <c r="J6867" s="5">
        <v>278508</v>
      </c>
      <c r="K6867" s="6">
        <v>1147112</v>
      </c>
    </row>
    <row r="6868" spans="1:11" x14ac:dyDescent="0.3">
      <c r="A6868" s="4" t="s">
        <v>28763</v>
      </c>
      <c r="B6868" s="5">
        <v>1999</v>
      </c>
      <c r="C6868" s="5">
        <v>42</v>
      </c>
      <c r="D6868" s="5" t="s">
        <v>28992</v>
      </c>
      <c r="E6868" s="5" t="s">
        <v>12</v>
      </c>
      <c r="F6868" s="5" t="s">
        <v>32732</v>
      </c>
      <c r="G6868" s="5" t="s">
        <v>14</v>
      </c>
      <c r="H6868" s="5" t="s">
        <v>59311</v>
      </c>
      <c r="I6868" s="5" t="s">
        <v>56</v>
      </c>
      <c r="J6868" s="5">
        <v>304955</v>
      </c>
      <c r="K6868" s="6">
        <v>1435101</v>
      </c>
    </row>
    <row r="6869" spans="1:11" x14ac:dyDescent="0.3">
      <c r="A6869" s="4" t="s">
        <v>28763</v>
      </c>
      <c r="B6869" s="5">
        <v>1999</v>
      </c>
      <c r="C6869" s="5">
        <v>43</v>
      </c>
      <c r="D6869" s="5" t="s">
        <v>29000</v>
      </c>
      <c r="E6869" s="5" t="s">
        <v>12</v>
      </c>
      <c r="F6869" s="5" t="s">
        <v>32735</v>
      </c>
      <c r="G6869" s="5" t="s">
        <v>41</v>
      </c>
      <c r="H6869" s="5" t="s">
        <v>59311</v>
      </c>
      <c r="I6869" s="5" t="s">
        <v>56</v>
      </c>
      <c r="J6869" s="5">
        <v>212025</v>
      </c>
      <c r="K6869" s="6">
        <v>1462248</v>
      </c>
    </row>
    <row r="6870" spans="1:11" x14ac:dyDescent="0.3">
      <c r="A6870" s="4" t="s">
        <v>28763</v>
      </c>
      <c r="B6870" s="5">
        <v>1999</v>
      </c>
      <c r="C6870" s="5">
        <v>46</v>
      </c>
      <c r="D6870" s="5" t="s">
        <v>29013</v>
      </c>
      <c r="E6870" s="5" t="s">
        <v>12</v>
      </c>
      <c r="F6870" s="5" t="s">
        <v>32746</v>
      </c>
      <c r="G6870" s="5" t="s">
        <v>14</v>
      </c>
      <c r="H6870" s="5" t="s">
        <v>59311</v>
      </c>
      <c r="I6870" s="5" t="s">
        <v>56</v>
      </c>
      <c r="J6870" s="5">
        <v>97273</v>
      </c>
      <c r="K6870" s="6">
        <v>1031607</v>
      </c>
    </row>
    <row r="6871" spans="1:11" x14ac:dyDescent="0.3">
      <c r="A6871" s="4" t="s">
        <v>28763</v>
      </c>
      <c r="B6871" s="5">
        <v>2009</v>
      </c>
      <c r="C6871" s="5">
        <v>1</v>
      </c>
      <c r="D6871" s="5" t="s">
        <v>28855</v>
      </c>
      <c r="E6871" s="5" t="s">
        <v>12</v>
      </c>
      <c r="F6871" s="5" t="s">
        <v>33124</v>
      </c>
      <c r="G6871" s="5" t="s">
        <v>14</v>
      </c>
      <c r="H6871" s="5" t="s">
        <v>59311</v>
      </c>
      <c r="I6871" s="5" t="s">
        <v>56</v>
      </c>
      <c r="J6871" s="5">
        <v>195987</v>
      </c>
      <c r="K6871" s="6">
        <v>1455543</v>
      </c>
    </row>
    <row r="6872" spans="1:11" x14ac:dyDescent="0.3">
      <c r="A6872" s="4" t="s">
        <v>28763</v>
      </c>
      <c r="B6872" s="5">
        <v>2009</v>
      </c>
      <c r="C6872" s="5">
        <v>2</v>
      </c>
      <c r="D6872" s="5" t="s">
        <v>29139</v>
      </c>
      <c r="E6872" s="5" t="s">
        <v>12</v>
      </c>
      <c r="F6872" s="5" t="s">
        <v>33142</v>
      </c>
      <c r="G6872" s="5" t="s">
        <v>14</v>
      </c>
      <c r="H6872" s="5" t="s">
        <v>59311</v>
      </c>
      <c r="I6872" s="5" t="s">
        <v>56</v>
      </c>
      <c r="J6872" s="5">
        <v>263260</v>
      </c>
      <c r="K6872" s="6">
        <v>1575225</v>
      </c>
    </row>
    <row r="6873" spans="1:11" x14ac:dyDescent="0.3">
      <c r="A6873" s="4" t="s">
        <v>28763</v>
      </c>
      <c r="B6873" s="5">
        <v>2009</v>
      </c>
      <c r="C6873" s="5">
        <v>3</v>
      </c>
      <c r="D6873" s="5" t="s">
        <v>28861</v>
      </c>
      <c r="E6873" s="5" t="s">
        <v>12</v>
      </c>
      <c r="F6873" s="5" t="s">
        <v>33157</v>
      </c>
      <c r="G6873" s="5" t="s">
        <v>14</v>
      </c>
      <c r="H6873" s="5" t="s">
        <v>59311</v>
      </c>
      <c r="I6873" s="5" t="s">
        <v>56</v>
      </c>
      <c r="J6873" s="5">
        <v>343647</v>
      </c>
      <c r="K6873" s="6">
        <v>1549382</v>
      </c>
    </row>
    <row r="6874" spans="1:11" x14ac:dyDescent="0.3">
      <c r="A6874" s="4" t="s">
        <v>28763</v>
      </c>
      <c r="B6874" s="5">
        <v>2009</v>
      </c>
      <c r="C6874" s="5">
        <v>4</v>
      </c>
      <c r="D6874" s="5" t="s">
        <v>33158</v>
      </c>
      <c r="E6874" s="5" t="s">
        <v>12</v>
      </c>
      <c r="F6874" s="5" t="s">
        <v>33178</v>
      </c>
      <c r="G6874" s="5" t="s">
        <v>14</v>
      </c>
      <c r="H6874" s="5" t="s">
        <v>59311</v>
      </c>
      <c r="I6874" s="5" t="s">
        <v>56</v>
      </c>
      <c r="J6874" s="5">
        <v>328843</v>
      </c>
      <c r="K6874" s="6">
        <v>1418690</v>
      </c>
    </row>
    <row r="6875" spans="1:11" x14ac:dyDescent="0.3">
      <c r="A6875" s="4" t="s">
        <v>28763</v>
      </c>
      <c r="B6875" s="5">
        <v>2009</v>
      </c>
      <c r="C6875" s="5">
        <v>6</v>
      </c>
      <c r="D6875" s="5" t="s">
        <v>28876</v>
      </c>
      <c r="E6875" s="5" t="s">
        <v>12</v>
      </c>
      <c r="F6875" s="5" t="s">
        <v>32879</v>
      </c>
      <c r="G6875" s="5" t="s">
        <v>14</v>
      </c>
      <c r="H6875" s="5" t="s">
        <v>59311</v>
      </c>
      <c r="I6875" s="5" t="s">
        <v>56</v>
      </c>
      <c r="J6875" s="5">
        <v>287526</v>
      </c>
      <c r="K6875" s="6">
        <v>1480606</v>
      </c>
    </row>
    <row r="6876" spans="1:11" x14ac:dyDescent="0.3">
      <c r="A6876" s="4" t="s">
        <v>28763</v>
      </c>
      <c r="B6876" s="5">
        <v>2009</v>
      </c>
      <c r="C6876" s="5">
        <v>8</v>
      </c>
      <c r="D6876" s="5" t="s">
        <v>28930</v>
      </c>
      <c r="E6876" s="5" t="s">
        <v>12</v>
      </c>
      <c r="F6876" s="5" t="s">
        <v>32653</v>
      </c>
      <c r="G6876" s="5" t="s">
        <v>14</v>
      </c>
      <c r="H6876" s="5" t="s">
        <v>59311</v>
      </c>
      <c r="I6876" s="5" t="s">
        <v>56</v>
      </c>
      <c r="J6876" s="5">
        <v>256935</v>
      </c>
      <c r="K6876" s="6">
        <v>1408781</v>
      </c>
    </row>
    <row r="6877" spans="1:11" x14ac:dyDescent="0.3">
      <c r="A6877" s="4" t="s">
        <v>28763</v>
      </c>
      <c r="B6877" s="5">
        <v>2009</v>
      </c>
      <c r="C6877" s="5">
        <v>10</v>
      </c>
      <c r="D6877" s="5" t="s">
        <v>28898</v>
      </c>
      <c r="E6877" s="5" t="s">
        <v>12</v>
      </c>
      <c r="F6877" s="5" t="s">
        <v>33284</v>
      </c>
      <c r="G6877" s="5" t="s">
        <v>14</v>
      </c>
      <c r="H6877" s="5" t="s">
        <v>59311</v>
      </c>
      <c r="I6877" s="5" t="s">
        <v>56</v>
      </c>
      <c r="J6877" s="5">
        <v>290749</v>
      </c>
      <c r="K6877" s="6">
        <v>1738920</v>
      </c>
    </row>
    <row r="6878" spans="1:11" x14ac:dyDescent="0.3">
      <c r="A6878" s="4" t="s">
        <v>28763</v>
      </c>
      <c r="B6878" s="5">
        <v>2009</v>
      </c>
      <c r="C6878" s="5">
        <v>11</v>
      </c>
      <c r="D6878" s="5" t="s">
        <v>33286</v>
      </c>
      <c r="E6878" s="5" t="s">
        <v>12</v>
      </c>
      <c r="F6878" s="5" t="s">
        <v>33304</v>
      </c>
      <c r="G6878" s="5" t="s">
        <v>14</v>
      </c>
      <c r="H6878" s="5" t="s">
        <v>59311</v>
      </c>
      <c r="I6878" s="5" t="s">
        <v>56</v>
      </c>
      <c r="J6878" s="5">
        <v>158938</v>
      </c>
      <c r="K6878" s="6">
        <v>1450477</v>
      </c>
    </row>
    <row r="6879" spans="1:11" x14ac:dyDescent="0.3">
      <c r="A6879" s="4" t="s">
        <v>28763</v>
      </c>
      <c r="B6879" s="5">
        <v>2009</v>
      </c>
      <c r="C6879" s="5">
        <v>12</v>
      </c>
      <c r="D6879" s="5" t="s">
        <v>33306</v>
      </c>
      <c r="E6879" s="5" t="s">
        <v>12</v>
      </c>
      <c r="F6879" s="5" t="s">
        <v>33316</v>
      </c>
      <c r="G6879" s="5" t="s">
        <v>14</v>
      </c>
      <c r="H6879" s="5" t="s">
        <v>59311</v>
      </c>
      <c r="I6879" s="5" t="s">
        <v>56</v>
      </c>
      <c r="J6879" s="5">
        <v>293176</v>
      </c>
      <c r="K6879" s="6">
        <v>1285387</v>
      </c>
    </row>
    <row r="6880" spans="1:11" x14ac:dyDescent="0.3">
      <c r="A6880" s="4" t="s">
        <v>28763</v>
      </c>
      <c r="B6880" s="5">
        <v>2009</v>
      </c>
      <c r="C6880" s="5">
        <v>13</v>
      </c>
      <c r="D6880" s="5" t="s">
        <v>28923</v>
      </c>
      <c r="E6880" s="5" t="s">
        <v>12</v>
      </c>
      <c r="F6880" s="5" t="s">
        <v>31776</v>
      </c>
      <c r="G6880" s="5" t="s">
        <v>14</v>
      </c>
      <c r="H6880" s="5" t="s">
        <v>59311</v>
      </c>
      <c r="I6880" s="5" t="s">
        <v>56</v>
      </c>
      <c r="J6880" s="5">
        <v>301467</v>
      </c>
      <c r="K6880" s="6">
        <v>1536352</v>
      </c>
    </row>
    <row r="6881" spans="1:11" x14ac:dyDescent="0.3">
      <c r="A6881" s="4" t="s">
        <v>28763</v>
      </c>
      <c r="B6881" s="5">
        <v>2009</v>
      </c>
      <c r="C6881" s="5">
        <v>16</v>
      </c>
      <c r="D6881" s="5" t="s">
        <v>28948</v>
      </c>
      <c r="E6881" s="5" t="s">
        <v>12</v>
      </c>
      <c r="F6881" s="5" t="s">
        <v>33403</v>
      </c>
      <c r="G6881" s="5" t="s">
        <v>14</v>
      </c>
      <c r="H6881" s="5" t="s">
        <v>59311</v>
      </c>
      <c r="I6881" s="5" t="s">
        <v>56</v>
      </c>
      <c r="J6881" s="5">
        <v>271786</v>
      </c>
      <c r="K6881" s="6">
        <v>1439013</v>
      </c>
    </row>
    <row r="6882" spans="1:11" x14ac:dyDescent="0.3">
      <c r="A6882" s="4" t="s">
        <v>28763</v>
      </c>
      <c r="B6882" s="5">
        <v>2009</v>
      </c>
      <c r="C6882" s="5">
        <v>18</v>
      </c>
      <c r="D6882" s="5" t="s">
        <v>28957</v>
      </c>
      <c r="E6882" s="5" t="s">
        <v>12</v>
      </c>
      <c r="F6882" s="5" t="s">
        <v>33442</v>
      </c>
      <c r="G6882" s="5" t="s">
        <v>14</v>
      </c>
      <c r="H6882" s="5" t="s">
        <v>59311</v>
      </c>
      <c r="I6882" s="5" t="s">
        <v>56</v>
      </c>
      <c r="J6882" s="5">
        <v>350710</v>
      </c>
      <c r="K6882" s="6">
        <v>1426255</v>
      </c>
    </row>
    <row r="6883" spans="1:11" x14ac:dyDescent="0.3">
      <c r="A6883" s="4" t="s">
        <v>28763</v>
      </c>
      <c r="B6883" s="5">
        <v>2009</v>
      </c>
      <c r="C6883" s="5">
        <v>20</v>
      </c>
      <c r="D6883" s="5" t="s">
        <v>33464</v>
      </c>
      <c r="E6883" s="5" t="s">
        <v>12</v>
      </c>
      <c r="F6883" s="5" t="s">
        <v>30013</v>
      </c>
      <c r="G6883" s="5" t="s">
        <v>14</v>
      </c>
      <c r="H6883" s="5" t="s">
        <v>59311</v>
      </c>
      <c r="I6883" s="5" t="s">
        <v>56</v>
      </c>
      <c r="J6883" s="5">
        <v>281254</v>
      </c>
      <c r="K6883" s="6">
        <v>1432938</v>
      </c>
    </row>
    <row r="6884" spans="1:11" x14ac:dyDescent="0.3">
      <c r="A6884" s="4" t="s">
        <v>28763</v>
      </c>
      <c r="B6884" s="5">
        <v>2009</v>
      </c>
      <c r="C6884" s="5">
        <v>22</v>
      </c>
      <c r="D6884" s="5" t="s">
        <v>33487</v>
      </c>
      <c r="E6884" s="5" t="s">
        <v>12</v>
      </c>
      <c r="F6884" s="5" t="s">
        <v>33492</v>
      </c>
      <c r="G6884" s="5" t="s">
        <v>14</v>
      </c>
      <c r="H6884" s="5" t="s">
        <v>59311</v>
      </c>
      <c r="I6884" s="5" t="s">
        <v>56</v>
      </c>
      <c r="J6884" s="5">
        <v>210874</v>
      </c>
      <c r="K6884" s="6">
        <v>1504070</v>
      </c>
    </row>
    <row r="6885" spans="1:11" x14ac:dyDescent="0.3">
      <c r="A6885" s="4" t="s">
        <v>28763</v>
      </c>
      <c r="B6885" s="5">
        <v>2009</v>
      </c>
      <c r="C6885" s="5">
        <v>23</v>
      </c>
      <c r="D6885" s="5" t="s">
        <v>33495</v>
      </c>
      <c r="E6885" s="5" t="s">
        <v>12</v>
      </c>
      <c r="F6885" s="5" t="s">
        <v>29516</v>
      </c>
      <c r="G6885" s="5" t="s">
        <v>14</v>
      </c>
      <c r="H6885" s="5" t="s">
        <v>59311</v>
      </c>
      <c r="I6885" s="5" t="s">
        <v>56</v>
      </c>
      <c r="J6885" s="5">
        <v>141425</v>
      </c>
      <c r="K6885" s="6">
        <v>1487203</v>
      </c>
    </row>
    <row r="6886" spans="1:11" x14ac:dyDescent="0.3">
      <c r="A6886" s="4" t="s">
        <v>28763</v>
      </c>
      <c r="B6886" s="5">
        <v>2009</v>
      </c>
      <c r="C6886" s="5">
        <v>26</v>
      </c>
      <c r="D6886" s="5" t="s">
        <v>31376</v>
      </c>
      <c r="E6886" s="5" t="s">
        <v>12</v>
      </c>
      <c r="F6886" s="5" t="s">
        <v>29981</v>
      </c>
      <c r="G6886" s="5" t="s">
        <v>14</v>
      </c>
      <c r="H6886" s="5" t="s">
        <v>59311</v>
      </c>
      <c r="I6886" s="5" t="s">
        <v>56</v>
      </c>
      <c r="J6886" s="5">
        <v>249378</v>
      </c>
      <c r="K6886" s="6">
        <v>1608924</v>
      </c>
    </row>
    <row r="6887" spans="1:11" x14ac:dyDescent="0.3">
      <c r="A6887" s="4" t="s">
        <v>28763</v>
      </c>
      <c r="B6887" s="5">
        <v>2009</v>
      </c>
      <c r="C6887" s="5">
        <v>28</v>
      </c>
      <c r="D6887" s="5" t="s">
        <v>31311</v>
      </c>
      <c r="E6887" s="5" t="s">
        <v>12</v>
      </c>
      <c r="F6887" s="5" t="s">
        <v>32572</v>
      </c>
      <c r="G6887" s="5" t="s">
        <v>14</v>
      </c>
      <c r="H6887" s="5" t="s">
        <v>59311</v>
      </c>
      <c r="I6887" s="5" t="s">
        <v>56</v>
      </c>
      <c r="J6887" s="5">
        <v>210572</v>
      </c>
      <c r="K6887" s="6">
        <v>1572890</v>
      </c>
    </row>
    <row r="6888" spans="1:11" x14ac:dyDescent="0.3">
      <c r="A6888" s="4" t="s">
        <v>28763</v>
      </c>
      <c r="B6888" s="5">
        <v>2009</v>
      </c>
      <c r="C6888" s="5">
        <v>29</v>
      </c>
      <c r="D6888" s="5" t="s">
        <v>31289</v>
      </c>
      <c r="E6888" s="5" t="s">
        <v>12</v>
      </c>
      <c r="F6888" s="5" t="s">
        <v>33641</v>
      </c>
      <c r="G6888" s="5" t="s">
        <v>14</v>
      </c>
      <c r="H6888" s="5" t="s">
        <v>59311</v>
      </c>
      <c r="I6888" s="5" t="s">
        <v>56</v>
      </c>
      <c r="J6888" s="5">
        <v>144797</v>
      </c>
      <c r="K6888" s="6">
        <v>1682553</v>
      </c>
    </row>
    <row r="6889" spans="1:11" x14ac:dyDescent="0.3">
      <c r="A6889" s="4" t="s">
        <v>28763</v>
      </c>
      <c r="B6889" s="5">
        <v>2009</v>
      </c>
      <c r="C6889" s="5">
        <v>34</v>
      </c>
      <c r="D6889" s="5" t="s">
        <v>28992</v>
      </c>
      <c r="E6889" s="5" t="s">
        <v>12</v>
      </c>
      <c r="F6889" s="5" t="s">
        <v>33743</v>
      </c>
      <c r="G6889" s="5" t="s">
        <v>14</v>
      </c>
      <c r="H6889" s="5" t="s">
        <v>59311</v>
      </c>
      <c r="I6889" s="5" t="s">
        <v>56</v>
      </c>
      <c r="J6889" s="5">
        <v>254272</v>
      </c>
      <c r="K6889" s="6">
        <v>1806953</v>
      </c>
    </row>
    <row r="6890" spans="1:11" x14ac:dyDescent="0.3">
      <c r="A6890" s="4" t="s">
        <v>28763</v>
      </c>
      <c r="B6890" s="5">
        <v>2009</v>
      </c>
      <c r="C6890" s="5">
        <v>35</v>
      </c>
      <c r="D6890" s="5" t="s">
        <v>29000</v>
      </c>
      <c r="E6890" s="5" t="s">
        <v>12</v>
      </c>
      <c r="F6890" s="5" t="s">
        <v>33758</v>
      </c>
      <c r="G6890" s="5" t="s">
        <v>41</v>
      </c>
      <c r="H6890" s="5" t="s">
        <v>59311</v>
      </c>
      <c r="I6890" s="5" t="s">
        <v>56</v>
      </c>
      <c r="J6890" s="5">
        <v>150996</v>
      </c>
      <c r="K6890" s="6">
        <v>1593460</v>
      </c>
    </row>
    <row r="6891" spans="1:11" x14ac:dyDescent="0.3">
      <c r="A6891" s="4" t="s">
        <v>28763</v>
      </c>
      <c r="B6891" s="5">
        <v>2009</v>
      </c>
      <c r="C6891" s="5">
        <v>37</v>
      </c>
      <c r="D6891" s="5" t="s">
        <v>33772</v>
      </c>
      <c r="E6891" s="5" t="s">
        <v>12</v>
      </c>
      <c r="F6891" s="5" t="s">
        <v>33786</v>
      </c>
      <c r="G6891" s="5" t="s">
        <v>14</v>
      </c>
      <c r="H6891" s="5" t="s">
        <v>59311</v>
      </c>
      <c r="I6891" s="5" t="s">
        <v>56</v>
      </c>
      <c r="J6891" s="5">
        <v>312047</v>
      </c>
      <c r="K6891" s="6">
        <v>1517951</v>
      </c>
    </row>
    <row r="6892" spans="1:11" x14ac:dyDescent="0.3">
      <c r="A6892" s="4" t="s">
        <v>28763</v>
      </c>
      <c r="B6892" s="5">
        <v>2009</v>
      </c>
      <c r="C6892" s="5">
        <v>39</v>
      </c>
      <c r="D6892" s="5" t="s">
        <v>28964</v>
      </c>
      <c r="E6892" s="5" t="s">
        <v>12</v>
      </c>
      <c r="F6892" s="5" t="s">
        <v>33823</v>
      </c>
      <c r="G6892" s="5" t="s">
        <v>14</v>
      </c>
      <c r="H6892" s="5" t="s">
        <v>59311</v>
      </c>
      <c r="I6892" s="5" t="s">
        <v>56</v>
      </c>
      <c r="J6892" s="5">
        <v>553994</v>
      </c>
      <c r="K6892" s="6">
        <v>1637501</v>
      </c>
    </row>
    <row r="6893" spans="1:11" x14ac:dyDescent="0.3">
      <c r="A6893" s="4" t="s">
        <v>28763</v>
      </c>
      <c r="B6893" s="5">
        <v>2009</v>
      </c>
      <c r="C6893" s="5">
        <v>41</v>
      </c>
      <c r="D6893" s="5" t="s">
        <v>28967</v>
      </c>
      <c r="E6893" s="5" t="s">
        <v>12</v>
      </c>
      <c r="F6893" s="5" t="s">
        <v>33864</v>
      </c>
      <c r="G6893" s="5" t="s">
        <v>14</v>
      </c>
      <c r="H6893" s="5" t="s">
        <v>59311</v>
      </c>
      <c r="I6893" s="5" t="s">
        <v>56</v>
      </c>
      <c r="J6893" s="5">
        <v>364915</v>
      </c>
      <c r="K6893" s="6">
        <v>1509927</v>
      </c>
    </row>
    <row r="6894" spans="1:11" x14ac:dyDescent="0.3">
      <c r="A6894" s="4" t="s">
        <v>28763</v>
      </c>
      <c r="B6894" s="5">
        <v>2009</v>
      </c>
      <c r="C6894" s="5">
        <v>42</v>
      </c>
      <c r="D6894" s="5" t="s">
        <v>28975</v>
      </c>
      <c r="E6894" s="5" t="s">
        <v>12</v>
      </c>
      <c r="F6894" s="5" t="s">
        <v>33877</v>
      </c>
      <c r="G6894" s="5" t="s">
        <v>14</v>
      </c>
      <c r="H6894" s="5" t="s">
        <v>59311</v>
      </c>
      <c r="I6894" s="5" t="s">
        <v>56</v>
      </c>
      <c r="J6894" s="5">
        <v>287959</v>
      </c>
      <c r="K6894" s="6">
        <v>1594138</v>
      </c>
    </row>
    <row r="6895" spans="1:11" x14ac:dyDescent="0.3">
      <c r="A6895" s="4" t="s">
        <v>28763</v>
      </c>
      <c r="B6895" s="5">
        <v>2009</v>
      </c>
      <c r="C6895" s="5">
        <v>43</v>
      </c>
      <c r="D6895" s="5" t="s">
        <v>33878</v>
      </c>
      <c r="E6895" s="5" t="s">
        <v>12</v>
      </c>
      <c r="F6895" s="5" t="s">
        <v>33042</v>
      </c>
      <c r="G6895" s="5" t="s">
        <v>14</v>
      </c>
      <c r="H6895" s="5" t="s">
        <v>59311</v>
      </c>
      <c r="I6895" s="5" t="s">
        <v>56</v>
      </c>
      <c r="J6895" s="5">
        <v>216137</v>
      </c>
      <c r="K6895" s="6">
        <v>1558442</v>
      </c>
    </row>
    <row r="6896" spans="1:11" x14ac:dyDescent="0.3">
      <c r="A6896" s="4" t="s">
        <v>28763</v>
      </c>
      <c r="B6896" s="5">
        <v>2004</v>
      </c>
      <c r="C6896" s="5">
        <v>4</v>
      </c>
      <c r="D6896" s="5" t="s">
        <v>31246</v>
      </c>
      <c r="E6896" s="5" t="s">
        <v>12</v>
      </c>
      <c r="F6896" s="5" t="s">
        <v>31278</v>
      </c>
      <c r="G6896" s="5" t="s">
        <v>41</v>
      </c>
      <c r="H6896" s="5" t="s">
        <v>59311</v>
      </c>
      <c r="I6896" s="5" t="s">
        <v>56</v>
      </c>
      <c r="J6896" s="5">
        <v>127710</v>
      </c>
      <c r="K6896" s="6">
        <v>620431</v>
      </c>
    </row>
    <row r="6897" spans="1:11" x14ac:dyDescent="0.3">
      <c r="A6897" s="4" t="s">
        <v>28763</v>
      </c>
      <c r="B6897" s="5">
        <v>2004</v>
      </c>
      <c r="C6897" s="5">
        <v>7</v>
      </c>
      <c r="D6897" s="5" t="s">
        <v>31311</v>
      </c>
      <c r="E6897" s="5" t="s">
        <v>12</v>
      </c>
      <c r="F6897" s="5" t="s">
        <v>32572</v>
      </c>
      <c r="G6897" s="5" t="s">
        <v>14</v>
      </c>
      <c r="H6897" s="5" t="s">
        <v>59311</v>
      </c>
      <c r="I6897" s="5" t="s">
        <v>56</v>
      </c>
      <c r="J6897" s="5">
        <v>394020</v>
      </c>
      <c r="K6897" s="6">
        <v>1974560</v>
      </c>
    </row>
    <row r="6898" spans="1:11" x14ac:dyDescent="0.3">
      <c r="A6898" s="4" t="s">
        <v>28763</v>
      </c>
      <c r="B6898" s="5">
        <v>2004</v>
      </c>
      <c r="C6898" s="5">
        <v>9</v>
      </c>
      <c r="D6898" s="5" t="s">
        <v>31376</v>
      </c>
      <c r="E6898" s="5" t="s">
        <v>12</v>
      </c>
      <c r="F6898" s="5" t="s">
        <v>29981</v>
      </c>
      <c r="G6898" s="5" t="s">
        <v>14</v>
      </c>
      <c r="H6898" s="5" t="s">
        <v>59311</v>
      </c>
      <c r="I6898" s="5" t="s">
        <v>56</v>
      </c>
      <c r="J6898" s="5">
        <v>511492</v>
      </c>
      <c r="K6898" s="6">
        <v>2377866</v>
      </c>
    </row>
    <row r="6899" spans="1:11" x14ac:dyDescent="0.3">
      <c r="A6899" s="4" t="s">
        <v>28763</v>
      </c>
      <c r="B6899" s="5">
        <v>2004</v>
      </c>
      <c r="C6899" s="5">
        <v>11</v>
      </c>
      <c r="D6899" s="5" t="s">
        <v>28837</v>
      </c>
      <c r="E6899" s="5" t="s">
        <v>134</v>
      </c>
      <c r="F6899" s="5" t="s">
        <v>32831</v>
      </c>
      <c r="G6899" s="5" t="s">
        <v>14</v>
      </c>
      <c r="H6899" s="5" t="s">
        <v>59311</v>
      </c>
      <c r="I6899" s="5" t="s">
        <v>56</v>
      </c>
      <c r="J6899" s="5">
        <v>222641</v>
      </c>
      <c r="K6899" s="6">
        <v>1605119</v>
      </c>
    </row>
    <row r="6900" spans="1:11" x14ac:dyDescent="0.3">
      <c r="A6900" s="4" t="s">
        <v>28763</v>
      </c>
      <c r="B6900" s="5">
        <v>2004</v>
      </c>
      <c r="C6900" s="5">
        <v>13</v>
      </c>
      <c r="D6900" s="5" t="s">
        <v>28845</v>
      </c>
      <c r="E6900" s="5" t="s">
        <v>134</v>
      </c>
      <c r="F6900" s="5" t="s">
        <v>32846</v>
      </c>
      <c r="G6900" s="5" t="s">
        <v>14</v>
      </c>
      <c r="H6900" s="5" t="s">
        <v>59311</v>
      </c>
      <c r="I6900" s="5" t="s">
        <v>56</v>
      </c>
      <c r="J6900" s="5">
        <v>218259</v>
      </c>
      <c r="K6900" s="6">
        <v>1222363</v>
      </c>
    </row>
    <row r="6901" spans="1:11" x14ac:dyDescent="0.3">
      <c r="A6901" s="4" t="s">
        <v>28763</v>
      </c>
      <c r="B6901" s="5">
        <v>2004</v>
      </c>
      <c r="C6901" s="5">
        <v>14</v>
      </c>
      <c r="D6901" s="5" t="s">
        <v>29139</v>
      </c>
      <c r="E6901" s="5" t="s">
        <v>134</v>
      </c>
      <c r="F6901" s="5" t="s">
        <v>32849</v>
      </c>
      <c r="G6901" s="5" t="s">
        <v>14</v>
      </c>
      <c r="H6901" s="5" t="s">
        <v>59311</v>
      </c>
      <c r="I6901" s="5" t="s">
        <v>56</v>
      </c>
      <c r="J6901" s="5">
        <v>202949</v>
      </c>
      <c r="K6901" s="6">
        <v>1226114</v>
      </c>
    </row>
    <row r="6902" spans="1:11" x14ac:dyDescent="0.3">
      <c r="A6902" s="4" t="s">
        <v>28763</v>
      </c>
      <c r="B6902" s="5">
        <v>2004</v>
      </c>
      <c r="C6902" s="5">
        <v>15</v>
      </c>
      <c r="D6902" s="5" t="s">
        <v>28855</v>
      </c>
      <c r="E6902" s="5" t="s">
        <v>134</v>
      </c>
      <c r="F6902" s="5" t="s">
        <v>32853</v>
      </c>
      <c r="G6902" s="5" t="s">
        <v>14</v>
      </c>
      <c r="H6902" s="5" t="s">
        <v>59311</v>
      </c>
      <c r="I6902" s="5" t="s">
        <v>56</v>
      </c>
      <c r="J6902" s="5">
        <v>244290</v>
      </c>
      <c r="K6902" s="6">
        <v>1218524</v>
      </c>
    </row>
    <row r="6903" spans="1:11" x14ac:dyDescent="0.3">
      <c r="A6903" s="4" t="s">
        <v>28763</v>
      </c>
      <c r="B6903" s="5">
        <v>2004</v>
      </c>
      <c r="C6903" s="5">
        <v>16</v>
      </c>
      <c r="D6903" s="5" t="s">
        <v>28858</v>
      </c>
      <c r="E6903" s="5" t="s">
        <v>12</v>
      </c>
      <c r="F6903" s="5" t="s">
        <v>32858</v>
      </c>
      <c r="G6903" s="5" t="s">
        <v>14</v>
      </c>
      <c r="H6903" s="5" t="s">
        <v>59311</v>
      </c>
      <c r="I6903" s="5" t="s">
        <v>56</v>
      </c>
      <c r="J6903" s="5">
        <v>289559</v>
      </c>
      <c r="K6903" s="6">
        <v>1214861</v>
      </c>
    </row>
    <row r="6904" spans="1:11" x14ac:dyDescent="0.3">
      <c r="A6904" s="4" t="s">
        <v>28763</v>
      </c>
      <c r="B6904" s="5">
        <v>2004</v>
      </c>
      <c r="C6904" s="5">
        <v>17</v>
      </c>
      <c r="D6904" s="5" t="s">
        <v>28861</v>
      </c>
      <c r="E6904" s="5" t="s">
        <v>12</v>
      </c>
      <c r="F6904" s="5" t="s">
        <v>32864</v>
      </c>
      <c r="G6904" s="5" t="s">
        <v>14</v>
      </c>
      <c r="H6904" s="5" t="s">
        <v>59311</v>
      </c>
      <c r="I6904" s="5" t="s">
        <v>56</v>
      </c>
      <c r="J6904" s="5">
        <v>298865</v>
      </c>
      <c r="K6904" s="6">
        <v>1239241</v>
      </c>
    </row>
    <row r="6905" spans="1:11" x14ac:dyDescent="0.3">
      <c r="A6905" s="4" t="s">
        <v>28763</v>
      </c>
      <c r="B6905" s="5">
        <v>2004</v>
      </c>
      <c r="C6905" s="5">
        <v>19</v>
      </c>
      <c r="D6905" s="5" t="s">
        <v>28876</v>
      </c>
      <c r="E6905" s="5" t="s">
        <v>12</v>
      </c>
      <c r="F6905" s="5" t="s">
        <v>32879</v>
      </c>
      <c r="G6905" s="5" t="s">
        <v>14</v>
      </c>
      <c r="H6905" s="5" t="s">
        <v>59311</v>
      </c>
      <c r="I6905" s="5" t="s">
        <v>56</v>
      </c>
      <c r="J6905" s="5">
        <v>313323</v>
      </c>
      <c r="K6905" s="6">
        <v>1271055</v>
      </c>
    </row>
    <row r="6906" spans="1:11" x14ac:dyDescent="0.3">
      <c r="A6906" s="4" t="s">
        <v>28763</v>
      </c>
      <c r="B6906" s="5">
        <v>2004</v>
      </c>
      <c r="C6906" s="5">
        <v>23</v>
      </c>
      <c r="D6906" s="5" t="s">
        <v>28898</v>
      </c>
      <c r="E6906" s="5" t="s">
        <v>12</v>
      </c>
      <c r="F6906" s="5" t="s">
        <v>32923</v>
      </c>
      <c r="G6906" s="5" t="s">
        <v>14</v>
      </c>
      <c r="H6906" s="5" t="s">
        <v>59311</v>
      </c>
      <c r="I6906" s="5" t="s">
        <v>56</v>
      </c>
      <c r="J6906" s="5">
        <v>274286</v>
      </c>
      <c r="K6906" s="6">
        <v>1630894</v>
      </c>
    </row>
    <row r="6907" spans="1:11" x14ac:dyDescent="0.3">
      <c r="A6907" s="4" t="s">
        <v>28763</v>
      </c>
      <c r="B6907" s="5">
        <v>2004</v>
      </c>
      <c r="C6907" s="5">
        <v>24</v>
      </c>
      <c r="D6907" s="5" t="s">
        <v>28909</v>
      </c>
      <c r="E6907" s="5" t="s">
        <v>12</v>
      </c>
      <c r="F6907" s="5" t="s">
        <v>32929</v>
      </c>
      <c r="G6907" s="5" t="s">
        <v>14</v>
      </c>
      <c r="H6907" s="5" t="s">
        <v>59311</v>
      </c>
      <c r="I6907" s="5" t="s">
        <v>56</v>
      </c>
      <c r="J6907" s="5">
        <v>277388</v>
      </c>
      <c r="K6907" s="6">
        <v>1006061</v>
      </c>
    </row>
    <row r="6908" spans="1:11" x14ac:dyDescent="0.3">
      <c r="A6908" s="4" t="s">
        <v>28763</v>
      </c>
      <c r="B6908" s="5">
        <v>2004</v>
      </c>
      <c r="C6908" s="5">
        <v>25</v>
      </c>
      <c r="D6908" s="5" t="s">
        <v>28915</v>
      </c>
      <c r="E6908" s="5" t="s">
        <v>12</v>
      </c>
      <c r="F6908" s="5" t="s">
        <v>32943</v>
      </c>
      <c r="G6908" s="5" t="s">
        <v>14</v>
      </c>
      <c r="H6908" s="5" t="s">
        <v>59311</v>
      </c>
      <c r="I6908" s="5" t="s">
        <v>56</v>
      </c>
      <c r="J6908" s="5">
        <v>336711</v>
      </c>
      <c r="K6908" s="6">
        <v>1113832</v>
      </c>
    </row>
    <row r="6909" spans="1:11" x14ac:dyDescent="0.3">
      <c r="A6909" s="4" t="s">
        <v>28763</v>
      </c>
      <c r="B6909" s="5">
        <v>2004</v>
      </c>
      <c r="C6909" s="5">
        <v>26</v>
      </c>
      <c r="D6909" s="5" t="s">
        <v>28923</v>
      </c>
      <c r="E6909" s="5" t="s">
        <v>12</v>
      </c>
      <c r="F6909" s="5" t="s">
        <v>32403</v>
      </c>
      <c r="G6909" s="5" t="s">
        <v>14</v>
      </c>
      <c r="H6909" s="5" t="s">
        <v>59311</v>
      </c>
      <c r="I6909" s="5" t="s">
        <v>56</v>
      </c>
      <c r="J6909" s="5">
        <v>366014</v>
      </c>
      <c r="K6909" s="6">
        <v>1329746</v>
      </c>
    </row>
    <row r="6910" spans="1:11" x14ac:dyDescent="0.3">
      <c r="A6910" s="4" t="s">
        <v>28763</v>
      </c>
      <c r="B6910" s="5">
        <v>2004</v>
      </c>
      <c r="C6910" s="5">
        <v>27</v>
      </c>
      <c r="D6910" s="5" t="s">
        <v>28930</v>
      </c>
      <c r="E6910" s="5" t="s">
        <v>12</v>
      </c>
      <c r="F6910" s="5" t="s">
        <v>32956</v>
      </c>
      <c r="G6910" s="5" t="s">
        <v>14</v>
      </c>
      <c r="H6910" s="5" t="s">
        <v>59311</v>
      </c>
      <c r="I6910" s="5" t="s">
        <v>56</v>
      </c>
      <c r="J6910" s="5">
        <v>269045</v>
      </c>
      <c r="K6910" s="6">
        <v>1144924</v>
      </c>
    </row>
    <row r="6911" spans="1:11" x14ac:dyDescent="0.3">
      <c r="A6911" s="4" t="s">
        <v>28763</v>
      </c>
      <c r="B6911" s="5">
        <v>2004</v>
      </c>
      <c r="C6911" s="5">
        <v>28</v>
      </c>
      <c r="D6911" s="5" t="s">
        <v>29268</v>
      </c>
      <c r="E6911" s="5" t="s">
        <v>12</v>
      </c>
      <c r="F6911" s="5" t="s">
        <v>32965</v>
      </c>
      <c r="G6911" s="5" t="s">
        <v>14</v>
      </c>
      <c r="H6911" s="5" t="s">
        <v>59311</v>
      </c>
      <c r="I6911" s="5" t="s">
        <v>56</v>
      </c>
      <c r="J6911" s="5">
        <v>298513</v>
      </c>
      <c r="K6911" s="6">
        <v>1133605</v>
      </c>
    </row>
    <row r="6912" spans="1:11" x14ac:dyDescent="0.3">
      <c r="A6912" s="4" t="s">
        <v>28763</v>
      </c>
      <c r="B6912" s="5">
        <v>2004</v>
      </c>
      <c r="C6912" s="5">
        <v>30</v>
      </c>
      <c r="D6912" s="5" t="s">
        <v>28948</v>
      </c>
      <c r="E6912" s="5" t="s">
        <v>12</v>
      </c>
      <c r="F6912" s="5" t="s">
        <v>29423</v>
      </c>
      <c r="G6912" s="5" t="s">
        <v>14</v>
      </c>
      <c r="H6912" s="5" t="s">
        <v>59311</v>
      </c>
      <c r="I6912" s="5" t="s">
        <v>56</v>
      </c>
      <c r="J6912" s="5">
        <v>361282</v>
      </c>
      <c r="K6912" s="6">
        <v>1445611</v>
      </c>
    </row>
    <row r="6913" spans="1:11" x14ac:dyDescent="0.3">
      <c r="A6913" s="4" t="s">
        <v>28763</v>
      </c>
      <c r="B6913" s="5">
        <v>2004</v>
      </c>
      <c r="C6913" s="5">
        <v>32</v>
      </c>
      <c r="D6913" s="5" t="s">
        <v>28957</v>
      </c>
      <c r="E6913" s="5" t="s">
        <v>12</v>
      </c>
      <c r="F6913" s="5" t="s">
        <v>32679</v>
      </c>
      <c r="G6913" s="5" t="s">
        <v>14</v>
      </c>
      <c r="H6913" s="5" t="s">
        <v>59311</v>
      </c>
      <c r="I6913" s="5" t="s">
        <v>56</v>
      </c>
      <c r="J6913" s="5">
        <v>369630</v>
      </c>
      <c r="K6913" s="6">
        <v>1242929</v>
      </c>
    </row>
    <row r="6914" spans="1:11" x14ac:dyDescent="0.3">
      <c r="A6914" s="4" t="s">
        <v>28763</v>
      </c>
      <c r="B6914" s="5">
        <v>2004</v>
      </c>
      <c r="C6914" s="5">
        <v>34</v>
      </c>
      <c r="D6914" s="5" t="s">
        <v>28964</v>
      </c>
      <c r="E6914" s="5" t="s">
        <v>12</v>
      </c>
      <c r="F6914" s="5" t="s">
        <v>33019</v>
      </c>
      <c r="G6914" s="5" t="s">
        <v>14</v>
      </c>
      <c r="H6914" s="5" t="s">
        <v>59311</v>
      </c>
      <c r="I6914" s="5" t="s">
        <v>56</v>
      </c>
      <c r="J6914" s="5">
        <v>377639</v>
      </c>
      <c r="K6914" s="6">
        <v>1319891</v>
      </c>
    </row>
    <row r="6915" spans="1:11" x14ac:dyDescent="0.3">
      <c r="A6915" s="4" t="s">
        <v>28763</v>
      </c>
      <c r="B6915" s="5">
        <v>2004</v>
      </c>
      <c r="C6915" s="5">
        <v>35</v>
      </c>
      <c r="D6915" s="5" t="s">
        <v>28967</v>
      </c>
      <c r="E6915" s="5" t="s">
        <v>12</v>
      </c>
      <c r="F6915" s="5" t="s">
        <v>33030</v>
      </c>
      <c r="G6915" s="5" t="s">
        <v>41</v>
      </c>
      <c r="H6915" s="5" t="s">
        <v>59311</v>
      </c>
      <c r="I6915" s="5" t="s">
        <v>56</v>
      </c>
      <c r="J6915" s="5">
        <v>404500</v>
      </c>
      <c r="K6915" s="6">
        <v>1293202</v>
      </c>
    </row>
    <row r="6916" spans="1:11" x14ac:dyDescent="0.3">
      <c r="A6916" s="4" t="s">
        <v>28763</v>
      </c>
      <c r="B6916" s="5">
        <v>2004</v>
      </c>
      <c r="C6916" s="5">
        <v>37</v>
      </c>
      <c r="D6916" s="5" t="s">
        <v>29332</v>
      </c>
      <c r="E6916" s="5" t="s">
        <v>12</v>
      </c>
      <c r="F6916" s="5" t="s">
        <v>33042</v>
      </c>
      <c r="G6916" s="5" t="s">
        <v>14</v>
      </c>
      <c r="H6916" s="5" t="s">
        <v>59311</v>
      </c>
      <c r="I6916" s="5" t="s">
        <v>56</v>
      </c>
      <c r="J6916" s="5">
        <v>316188</v>
      </c>
      <c r="K6916" s="6">
        <v>1187231</v>
      </c>
    </row>
    <row r="6917" spans="1:11" x14ac:dyDescent="0.3">
      <c r="A6917" s="4" t="s">
        <v>28763</v>
      </c>
      <c r="B6917" s="5">
        <v>2004</v>
      </c>
      <c r="C6917" s="5">
        <v>38</v>
      </c>
      <c r="D6917" s="5" t="s">
        <v>28978</v>
      </c>
      <c r="E6917" s="5" t="s">
        <v>175</v>
      </c>
      <c r="F6917" s="5" t="s">
        <v>32703</v>
      </c>
      <c r="G6917" s="5" t="s">
        <v>14</v>
      </c>
      <c r="H6917" s="5" t="s">
        <v>59311</v>
      </c>
      <c r="I6917" s="5" t="s">
        <v>56</v>
      </c>
      <c r="J6917" s="5">
        <v>247522</v>
      </c>
      <c r="K6917" s="6">
        <v>1294407</v>
      </c>
    </row>
    <row r="6918" spans="1:11" x14ac:dyDescent="0.3">
      <c r="A6918" s="4" t="s">
        <v>28763</v>
      </c>
      <c r="B6918" s="5">
        <v>2004</v>
      </c>
      <c r="C6918" s="5">
        <v>39</v>
      </c>
      <c r="D6918" s="5" t="s">
        <v>28981</v>
      </c>
      <c r="E6918" s="5" t="s">
        <v>12</v>
      </c>
      <c r="F6918" s="5" t="s">
        <v>33055</v>
      </c>
      <c r="G6918" s="5" t="s">
        <v>14</v>
      </c>
      <c r="H6918" s="5" t="s">
        <v>59311</v>
      </c>
      <c r="I6918" s="5" t="s">
        <v>56</v>
      </c>
      <c r="J6918" s="5">
        <v>287861</v>
      </c>
      <c r="K6918" s="6">
        <v>1295593</v>
      </c>
    </row>
    <row r="6919" spans="1:11" x14ac:dyDescent="0.3">
      <c r="A6919" s="4" t="s">
        <v>28763</v>
      </c>
      <c r="B6919" s="5">
        <v>2004</v>
      </c>
      <c r="C6919" s="5">
        <v>42</v>
      </c>
      <c r="D6919" s="5" t="s">
        <v>28992</v>
      </c>
      <c r="E6919" s="5" t="s">
        <v>12</v>
      </c>
      <c r="F6919" s="5" t="s">
        <v>33091</v>
      </c>
      <c r="G6919" s="5" t="s">
        <v>14</v>
      </c>
      <c r="H6919" s="5" t="s">
        <v>59311</v>
      </c>
      <c r="I6919" s="5" t="s">
        <v>56</v>
      </c>
      <c r="J6919" s="5">
        <v>300598</v>
      </c>
      <c r="K6919" s="6">
        <v>1608614</v>
      </c>
    </row>
    <row r="6920" spans="1:11" x14ac:dyDescent="0.3">
      <c r="A6920" s="4" t="s">
        <v>28763</v>
      </c>
      <c r="B6920" s="5">
        <v>2004</v>
      </c>
      <c r="C6920" s="5">
        <v>43</v>
      </c>
      <c r="D6920" s="5" t="s">
        <v>29000</v>
      </c>
      <c r="E6920" s="5" t="s">
        <v>12</v>
      </c>
      <c r="F6920" s="5" t="s">
        <v>33094</v>
      </c>
      <c r="G6920" s="5" t="s">
        <v>14</v>
      </c>
      <c r="H6920" s="5" t="s">
        <v>59311</v>
      </c>
      <c r="I6920" s="5" t="s">
        <v>56</v>
      </c>
      <c r="J6920" s="5">
        <v>211580</v>
      </c>
      <c r="K6920" s="6">
        <v>1846635</v>
      </c>
    </row>
    <row r="6921" spans="1:11" x14ac:dyDescent="0.3">
      <c r="A6921" s="4" t="s">
        <v>28763</v>
      </c>
      <c r="B6921" s="5">
        <v>2004</v>
      </c>
      <c r="C6921" s="5">
        <v>46</v>
      </c>
      <c r="D6921" s="5" t="s">
        <v>29013</v>
      </c>
      <c r="E6921" s="5" t="s">
        <v>12</v>
      </c>
      <c r="F6921" s="5" t="s">
        <v>33111</v>
      </c>
      <c r="G6921" s="5" t="s">
        <v>14</v>
      </c>
      <c r="H6921" s="5" t="s">
        <v>59311</v>
      </c>
      <c r="I6921" s="5" t="s">
        <v>56</v>
      </c>
      <c r="J6921" s="5">
        <v>223425</v>
      </c>
      <c r="K6921" s="6">
        <v>1186416</v>
      </c>
    </row>
    <row r="6922" spans="1:11" x14ac:dyDescent="0.3">
      <c r="A6922" s="4" t="s">
        <v>28763</v>
      </c>
      <c r="B6922" s="5">
        <v>2014</v>
      </c>
      <c r="C6922" s="5">
        <v>1</v>
      </c>
      <c r="D6922" s="5" t="s">
        <v>33941</v>
      </c>
      <c r="E6922" s="5" t="s">
        <v>134</v>
      </c>
      <c r="F6922" s="5" t="s">
        <v>33949</v>
      </c>
      <c r="G6922" s="5" t="s">
        <v>41</v>
      </c>
      <c r="H6922" s="5" t="s">
        <v>59311</v>
      </c>
      <c r="I6922" s="5" t="s">
        <v>56</v>
      </c>
      <c r="J6922" s="5">
        <v>579486</v>
      </c>
      <c r="K6922" s="6">
        <v>1672943</v>
      </c>
    </row>
    <row r="6923" spans="1:11" x14ac:dyDescent="0.3">
      <c r="A6923" s="4" t="s">
        <v>28763</v>
      </c>
      <c r="B6923" s="5">
        <v>2014</v>
      </c>
      <c r="C6923" s="5">
        <v>2</v>
      </c>
      <c r="D6923" s="5" t="s">
        <v>29139</v>
      </c>
      <c r="E6923" s="5" t="s">
        <v>12</v>
      </c>
      <c r="F6923" s="5" t="s">
        <v>33970</v>
      </c>
      <c r="G6923" s="5" t="s">
        <v>14</v>
      </c>
      <c r="H6923" s="5" t="s">
        <v>59311</v>
      </c>
      <c r="I6923" s="5" t="s">
        <v>56</v>
      </c>
      <c r="J6923" s="5">
        <v>529450</v>
      </c>
      <c r="K6923" s="6">
        <v>1675367</v>
      </c>
    </row>
    <row r="6924" spans="1:11" x14ac:dyDescent="0.3">
      <c r="A6924" s="4" t="s">
        <v>28763</v>
      </c>
      <c r="B6924" s="5">
        <v>2014</v>
      </c>
      <c r="C6924" s="5">
        <v>3</v>
      </c>
      <c r="D6924" s="5" t="s">
        <v>28861</v>
      </c>
      <c r="E6924" s="5" t="s">
        <v>12</v>
      </c>
      <c r="F6924" s="5" t="s">
        <v>33157</v>
      </c>
      <c r="G6924" s="5" t="s">
        <v>14</v>
      </c>
      <c r="H6924" s="5" t="s">
        <v>59311</v>
      </c>
      <c r="I6924" s="5" t="s">
        <v>56</v>
      </c>
      <c r="J6924" s="5">
        <v>647773</v>
      </c>
      <c r="K6924" s="6">
        <v>1707969</v>
      </c>
    </row>
    <row r="6925" spans="1:11" x14ac:dyDescent="0.3">
      <c r="A6925" s="4" t="s">
        <v>28763</v>
      </c>
      <c r="B6925" s="5">
        <v>2014</v>
      </c>
      <c r="C6925" s="5">
        <v>4</v>
      </c>
      <c r="D6925" s="5" t="s">
        <v>33158</v>
      </c>
      <c r="E6925" s="5" t="s">
        <v>12</v>
      </c>
      <c r="F6925" s="5" t="s">
        <v>34011</v>
      </c>
      <c r="G6925" s="5" t="s">
        <v>41</v>
      </c>
      <c r="H6925" s="5" t="s">
        <v>59311</v>
      </c>
      <c r="I6925" s="5" t="s">
        <v>56</v>
      </c>
      <c r="J6925" s="5">
        <v>605452</v>
      </c>
      <c r="K6925" s="6">
        <v>1593389</v>
      </c>
    </row>
    <row r="6926" spans="1:11" x14ac:dyDescent="0.3">
      <c r="A6926" s="4" t="s">
        <v>28763</v>
      </c>
      <c r="B6926" s="5">
        <v>2014</v>
      </c>
      <c r="C6926" s="5">
        <v>6</v>
      </c>
      <c r="D6926" s="5" t="s">
        <v>28876</v>
      </c>
      <c r="E6926" s="5" t="s">
        <v>12</v>
      </c>
      <c r="F6926" s="5" t="s">
        <v>32879</v>
      </c>
      <c r="G6926" s="5" t="s">
        <v>14</v>
      </c>
      <c r="H6926" s="5" t="s">
        <v>59311</v>
      </c>
      <c r="I6926" s="5" t="s">
        <v>56</v>
      </c>
      <c r="J6926" s="5">
        <v>456472</v>
      </c>
      <c r="K6926" s="6">
        <v>1672643</v>
      </c>
    </row>
    <row r="6927" spans="1:11" x14ac:dyDescent="0.3">
      <c r="A6927" s="4" t="s">
        <v>28763</v>
      </c>
      <c r="B6927" s="5">
        <v>2014</v>
      </c>
      <c r="C6927" s="5">
        <v>8</v>
      </c>
      <c r="D6927" s="5" t="s">
        <v>28930</v>
      </c>
      <c r="E6927" s="5" t="s">
        <v>12</v>
      </c>
      <c r="F6927" s="5" t="s">
        <v>34071</v>
      </c>
      <c r="G6927" s="5" t="s">
        <v>14</v>
      </c>
      <c r="H6927" s="5" t="s">
        <v>59311</v>
      </c>
      <c r="I6927" s="5" t="s">
        <v>56</v>
      </c>
      <c r="J6927" s="5">
        <v>537518</v>
      </c>
      <c r="K6927" s="6">
        <v>1564552</v>
      </c>
    </row>
    <row r="6928" spans="1:11" x14ac:dyDescent="0.3">
      <c r="A6928" s="4" t="s">
        <v>28763</v>
      </c>
      <c r="B6928" s="5">
        <v>2014</v>
      </c>
      <c r="C6928" s="5">
        <v>10</v>
      </c>
      <c r="D6928" s="5" t="s">
        <v>34096</v>
      </c>
      <c r="E6928" s="5" t="s">
        <v>12</v>
      </c>
      <c r="F6928" s="5" t="s">
        <v>34126</v>
      </c>
      <c r="G6928" s="5" t="s">
        <v>14</v>
      </c>
      <c r="H6928" s="5" t="s">
        <v>59311</v>
      </c>
      <c r="I6928" s="5" t="s">
        <v>56</v>
      </c>
      <c r="J6928" s="5">
        <v>587767</v>
      </c>
      <c r="K6928" s="6">
        <v>1900784</v>
      </c>
    </row>
    <row r="6929" spans="1:11" x14ac:dyDescent="0.3">
      <c r="A6929" s="4" t="s">
        <v>28763</v>
      </c>
      <c r="B6929" s="5">
        <v>2014</v>
      </c>
      <c r="C6929" s="5">
        <v>11</v>
      </c>
      <c r="D6929" s="5" t="s">
        <v>33286</v>
      </c>
      <c r="E6929" s="5" t="s">
        <v>12</v>
      </c>
      <c r="F6929" s="5" t="s">
        <v>33305</v>
      </c>
      <c r="G6929" s="5" t="s">
        <v>14</v>
      </c>
      <c r="H6929" s="5" t="s">
        <v>59311</v>
      </c>
      <c r="I6929" s="5" t="s">
        <v>56</v>
      </c>
      <c r="J6929" s="5">
        <v>606129</v>
      </c>
      <c r="K6929" s="6">
        <v>1655852</v>
      </c>
    </row>
    <row r="6930" spans="1:11" x14ac:dyDescent="0.3">
      <c r="A6930" s="4" t="s">
        <v>28763</v>
      </c>
      <c r="B6930" s="5">
        <v>2014</v>
      </c>
      <c r="C6930" s="5">
        <v>12</v>
      </c>
      <c r="D6930" s="5" t="s">
        <v>33306</v>
      </c>
      <c r="E6930" s="5" t="s">
        <v>134</v>
      </c>
      <c r="F6930" s="5" t="s">
        <v>33316</v>
      </c>
      <c r="G6930" s="5" t="s">
        <v>14</v>
      </c>
      <c r="H6930" s="5" t="s">
        <v>59311</v>
      </c>
      <c r="I6930" s="5" t="s">
        <v>56</v>
      </c>
      <c r="J6930" s="5">
        <v>535982</v>
      </c>
      <c r="K6930" s="6">
        <v>1468437</v>
      </c>
    </row>
    <row r="6931" spans="1:11" x14ac:dyDescent="0.3">
      <c r="A6931" s="4" t="s">
        <v>28763</v>
      </c>
      <c r="B6931" s="5">
        <v>2014</v>
      </c>
      <c r="C6931" s="5">
        <v>13</v>
      </c>
      <c r="D6931" s="5" t="s">
        <v>28923</v>
      </c>
      <c r="E6931" s="5" t="s">
        <v>12</v>
      </c>
      <c r="F6931" s="5" t="s">
        <v>32403</v>
      </c>
      <c r="G6931" s="5" t="s">
        <v>14</v>
      </c>
      <c r="H6931" s="5" t="s">
        <v>59311</v>
      </c>
      <c r="I6931" s="5" t="s">
        <v>56</v>
      </c>
      <c r="J6931" s="5">
        <v>508049</v>
      </c>
      <c r="K6931" s="6">
        <v>1753690</v>
      </c>
    </row>
    <row r="6932" spans="1:11" x14ac:dyDescent="0.3">
      <c r="A6932" s="4" t="s">
        <v>28763</v>
      </c>
      <c r="B6932" s="5">
        <v>2014</v>
      </c>
      <c r="C6932" s="5">
        <v>16</v>
      </c>
      <c r="D6932" s="5" t="s">
        <v>28948</v>
      </c>
      <c r="E6932" s="5" t="s">
        <v>12</v>
      </c>
      <c r="F6932" s="5" t="s">
        <v>29423</v>
      </c>
      <c r="G6932" s="5" t="s">
        <v>14</v>
      </c>
      <c r="H6932" s="5" t="s">
        <v>59311</v>
      </c>
      <c r="I6932" s="5" t="s">
        <v>56</v>
      </c>
      <c r="J6932" s="5">
        <v>411620</v>
      </c>
      <c r="K6932" s="6">
        <v>1687057</v>
      </c>
    </row>
    <row r="6933" spans="1:11" x14ac:dyDescent="0.3">
      <c r="A6933" s="4" t="s">
        <v>28763</v>
      </c>
      <c r="B6933" s="5">
        <v>2014</v>
      </c>
      <c r="C6933" s="5">
        <v>18</v>
      </c>
      <c r="D6933" s="5" t="s">
        <v>28957</v>
      </c>
      <c r="E6933" s="5" t="s">
        <v>12</v>
      </c>
      <c r="F6933" s="5" t="s">
        <v>33442</v>
      </c>
      <c r="G6933" s="5" t="s">
        <v>14</v>
      </c>
      <c r="H6933" s="5" t="s">
        <v>59311</v>
      </c>
      <c r="I6933" s="5" t="s">
        <v>56</v>
      </c>
      <c r="J6933" s="5">
        <v>591428</v>
      </c>
      <c r="K6933" s="6">
        <v>1612056</v>
      </c>
    </row>
    <row r="6934" spans="1:11" x14ac:dyDescent="0.3">
      <c r="A6934" s="4" t="s">
        <v>28763</v>
      </c>
      <c r="B6934" s="5">
        <v>2014</v>
      </c>
      <c r="C6934" s="5">
        <v>20</v>
      </c>
      <c r="D6934" s="5" t="s">
        <v>34307</v>
      </c>
      <c r="E6934" s="5" t="s">
        <v>134</v>
      </c>
      <c r="F6934" s="5" t="s">
        <v>30013</v>
      </c>
      <c r="G6934" s="5" t="s">
        <v>14</v>
      </c>
      <c r="H6934" s="5" t="s">
        <v>59311</v>
      </c>
      <c r="I6934" s="5" t="s">
        <v>56</v>
      </c>
      <c r="J6934" s="5">
        <v>542784</v>
      </c>
      <c r="K6934" s="6">
        <v>1530208</v>
      </c>
    </row>
    <row r="6935" spans="1:11" x14ac:dyDescent="0.3">
      <c r="A6935" s="4" t="s">
        <v>28763</v>
      </c>
      <c r="B6935" s="5">
        <v>2014</v>
      </c>
      <c r="C6935" s="5">
        <v>22</v>
      </c>
      <c r="D6935" s="5" t="s">
        <v>34331</v>
      </c>
      <c r="E6935" s="5" t="s">
        <v>134</v>
      </c>
      <c r="F6935" s="5" t="s">
        <v>34341</v>
      </c>
      <c r="G6935" s="5" t="s">
        <v>14</v>
      </c>
      <c r="H6935" s="5" t="s">
        <v>59311</v>
      </c>
      <c r="I6935" s="5" t="s">
        <v>56</v>
      </c>
      <c r="J6935" s="5">
        <v>533201</v>
      </c>
      <c r="K6935" s="6">
        <v>1578149</v>
      </c>
    </row>
    <row r="6936" spans="1:11" x14ac:dyDescent="0.3">
      <c r="A6936" s="4" t="s">
        <v>28763</v>
      </c>
      <c r="B6936" s="5">
        <v>2014</v>
      </c>
      <c r="C6936" s="5">
        <v>23</v>
      </c>
      <c r="D6936" s="5" t="s">
        <v>33495</v>
      </c>
      <c r="E6936" s="5" t="s">
        <v>12</v>
      </c>
      <c r="F6936" s="5" t="s">
        <v>34354</v>
      </c>
      <c r="G6936" s="5" t="s">
        <v>14</v>
      </c>
      <c r="H6936" s="5" t="s">
        <v>59311</v>
      </c>
      <c r="I6936" s="5" t="s">
        <v>56</v>
      </c>
      <c r="J6936" s="5">
        <v>411070</v>
      </c>
      <c r="K6936" s="6">
        <v>1696584</v>
      </c>
    </row>
    <row r="6937" spans="1:11" x14ac:dyDescent="0.3">
      <c r="A6937" s="4" t="s">
        <v>28763</v>
      </c>
      <c r="B6937" s="5">
        <v>2014</v>
      </c>
      <c r="C6937" s="5">
        <v>26</v>
      </c>
      <c r="D6937" s="5" t="s">
        <v>31376</v>
      </c>
      <c r="E6937" s="5" t="s">
        <v>12</v>
      </c>
      <c r="F6937" s="5" t="s">
        <v>34418</v>
      </c>
      <c r="G6937" s="5" t="s">
        <v>14</v>
      </c>
      <c r="H6937" s="5" t="s">
        <v>59311</v>
      </c>
      <c r="I6937" s="5" t="s">
        <v>56</v>
      </c>
      <c r="J6937" s="5">
        <v>664004</v>
      </c>
      <c r="K6937" s="6">
        <v>1783870</v>
      </c>
    </row>
    <row r="6938" spans="1:11" x14ac:dyDescent="0.3">
      <c r="A6938" s="4" t="s">
        <v>28763</v>
      </c>
      <c r="B6938" s="5">
        <v>2014</v>
      </c>
      <c r="C6938" s="5">
        <v>28</v>
      </c>
      <c r="D6938" s="5" t="s">
        <v>31311</v>
      </c>
      <c r="E6938" s="5" t="s">
        <v>12</v>
      </c>
      <c r="F6938" s="5" t="s">
        <v>32572</v>
      </c>
      <c r="G6938" s="5" t="s">
        <v>14</v>
      </c>
      <c r="H6938" s="5" t="s">
        <v>59311</v>
      </c>
      <c r="I6938" s="5" t="s">
        <v>56</v>
      </c>
      <c r="J6938" s="5">
        <v>525285</v>
      </c>
      <c r="K6938" s="6">
        <v>1668357</v>
      </c>
    </row>
    <row r="6939" spans="1:11" x14ac:dyDescent="0.3">
      <c r="A6939" s="4" t="s">
        <v>28763</v>
      </c>
      <c r="B6939" s="5">
        <v>2014</v>
      </c>
      <c r="C6939" s="5">
        <v>29</v>
      </c>
      <c r="D6939" s="5" t="s">
        <v>31289</v>
      </c>
      <c r="E6939" s="5" t="s">
        <v>12</v>
      </c>
      <c r="F6939" s="5" t="s">
        <v>34470</v>
      </c>
      <c r="G6939" s="5" t="s">
        <v>41</v>
      </c>
      <c r="H6939" s="5" t="s">
        <v>59311</v>
      </c>
      <c r="I6939" s="5" t="s">
        <v>56</v>
      </c>
      <c r="J6939" s="5">
        <v>478535</v>
      </c>
      <c r="K6939" s="6">
        <v>1737084</v>
      </c>
    </row>
    <row r="6940" spans="1:11" x14ac:dyDescent="0.3">
      <c r="A6940" s="4" t="s">
        <v>28763</v>
      </c>
      <c r="B6940" s="5">
        <v>2014</v>
      </c>
      <c r="C6940" s="5">
        <v>34</v>
      </c>
      <c r="D6940" s="5" t="s">
        <v>28992</v>
      </c>
      <c r="E6940" s="5" t="s">
        <v>12</v>
      </c>
      <c r="F6940" s="5" t="s">
        <v>33743</v>
      </c>
      <c r="G6940" s="5" t="s">
        <v>14</v>
      </c>
      <c r="H6940" s="5" t="s">
        <v>59311</v>
      </c>
      <c r="I6940" s="5" t="s">
        <v>56</v>
      </c>
      <c r="J6940" s="5">
        <v>569825</v>
      </c>
      <c r="K6940" s="6">
        <v>1835835</v>
      </c>
    </row>
    <row r="6941" spans="1:11" x14ac:dyDescent="0.3">
      <c r="A6941" s="4" t="s">
        <v>28763</v>
      </c>
      <c r="B6941" s="5">
        <v>2014</v>
      </c>
      <c r="C6941" s="5">
        <v>37</v>
      </c>
      <c r="D6941" s="5" t="s">
        <v>34583</v>
      </c>
      <c r="E6941" s="5" t="s">
        <v>12</v>
      </c>
      <c r="F6941" s="5" t="s">
        <v>33786</v>
      </c>
      <c r="G6941" s="5" t="s">
        <v>14</v>
      </c>
      <c r="H6941" s="5" t="s">
        <v>59311</v>
      </c>
      <c r="I6941" s="5" t="s">
        <v>56</v>
      </c>
      <c r="J6941" s="5">
        <v>605185</v>
      </c>
      <c r="K6941" s="6">
        <v>1705005</v>
      </c>
    </row>
    <row r="6942" spans="1:11" x14ac:dyDescent="0.3">
      <c r="A6942" s="4" t="s">
        <v>28763</v>
      </c>
      <c r="B6942" s="5">
        <v>2014</v>
      </c>
      <c r="C6942" s="5">
        <v>39</v>
      </c>
      <c r="D6942" s="5" t="s">
        <v>28964</v>
      </c>
      <c r="E6942" s="5" t="s">
        <v>12</v>
      </c>
      <c r="F6942" s="5" t="s">
        <v>33823</v>
      </c>
      <c r="G6942" s="5" t="s">
        <v>14</v>
      </c>
      <c r="H6942" s="5" t="s">
        <v>59311</v>
      </c>
      <c r="I6942" s="5" t="s">
        <v>56</v>
      </c>
      <c r="J6942" s="5">
        <v>635995</v>
      </c>
      <c r="K6942" s="6">
        <v>1792652</v>
      </c>
    </row>
    <row r="6943" spans="1:11" x14ac:dyDescent="0.3">
      <c r="A6943" s="4" t="s">
        <v>28763</v>
      </c>
      <c r="B6943" s="5">
        <v>2014</v>
      </c>
      <c r="C6943" s="5">
        <v>41</v>
      </c>
      <c r="D6943" s="5" t="s">
        <v>34666</v>
      </c>
      <c r="E6943" s="5" t="s">
        <v>175</v>
      </c>
      <c r="F6943" s="5" t="s">
        <v>34684</v>
      </c>
      <c r="G6943" s="5" t="s">
        <v>14</v>
      </c>
      <c r="H6943" s="5" t="s">
        <v>59311</v>
      </c>
      <c r="I6943" s="5" t="s">
        <v>56</v>
      </c>
      <c r="J6943" s="5">
        <v>616509</v>
      </c>
      <c r="K6943" s="6">
        <v>1686957</v>
      </c>
    </row>
    <row r="6944" spans="1:11" x14ac:dyDescent="0.3">
      <c r="A6944" s="4" t="s">
        <v>28763</v>
      </c>
      <c r="B6944" s="5">
        <v>2014</v>
      </c>
      <c r="C6944" s="5">
        <v>42</v>
      </c>
      <c r="D6944" s="5" t="s">
        <v>34685</v>
      </c>
      <c r="E6944" s="5" t="s">
        <v>175</v>
      </c>
      <c r="F6944" s="5" t="s">
        <v>34699</v>
      </c>
      <c r="G6944" s="5" t="s">
        <v>14</v>
      </c>
      <c r="H6944" s="5" t="s">
        <v>59311</v>
      </c>
      <c r="I6944" s="5" t="s">
        <v>56</v>
      </c>
      <c r="J6944" s="5">
        <v>517879</v>
      </c>
      <c r="K6944" s="6">
        <v>1702739</v>
      </c>
    </row>
    <row r="6945" spans="1:11" x14ac:dyDescent="0.3">
      <c r="A6945" s="4" t="s">
        <v>28763</v>
      </c>
      <c r="B6945" s="5">
        <v>2014</v>
      </c>
      <c r="C6945" s="5">
        <v>44</v>
      </c>
      <c r="D6945" s="5" t="s">
        <v>29013</v>
      </c>
      <c r="E6945" s="5" t="s">
        <v>12</v>
      </c>
      <c r="F6945" s="5" t="s">
        <v>34739</v>
      </c>
      <c r="G6945" s="5" t="s">
        <v>14</v>
      </c>
      <c r="H6945" s="5" t="s">
        <v>59311</v>
      </c>
      <c r="I6945" s="5" t="s">
        <v>56</v>
      </c>
      <c r="J6945" s="5">
        <v>611563</v>
      </c>
      <c r="K6945" s="6">
        <v>1649107</v>
      </c>
    </row>
    <row r="6946" spans="1:11" x14ac:dyDescent="0.3">
      <c r="A6946" s="4" t="s">
        <v>34791</v>
      </c>
      <c r="B6946" s="5">
        <v>1984</v>
      </c>
      <c r="C6946" s="5">
        <v>1</v>
      </c>
      <c r="D6946" s="5" t="s">
        <v>34792</v>
      </c>
      <c r="E6946" s="5" t="s">
        <v>12</v>
      </c>
      <c r="F6946" s="5" t="s">
        <v>34824</v>
      </c>
      <c r="G6946" s="5" t="s">
        <v>14</v>
      </c>
      <c r="H6946" s="5" t="s">
        <v>59311</v>
      </c>
      <c r="I6946" s="5" t="s">
        <v>56</v>
      </c>
      <c r="J6946" s="5">
        <v>58521</v>
      </c>
      <c r="K6946" s="6">
        <v>514101</v>
      </c>
    </row>
    <row r="6947" spans="1:11" x14ac:dyDescent="0.3">
      <c r="A6947" s="4" t="s">
        <v>34791</v>
      </c>
      <c r="B6947" s="5">
        <v>1989</v>
      </c>
      <c r="C6947" s="5">
        <v>1</v>
      </c>
      <c r="D6947" s="5" t="s">
        <v>34792</v>
      </c>
      <c r="E6947" s="5" t="s">
        <v>12</v>
      </c>
      <c r="F6947" s="5" t="s">
        <v>34836</v>
      </c>
      <c r="G6947" s="5" t="s">
        <v>14</v>
      </c>
      <c r="H6947" s="5" t="s">
        <v>59311</v>
      </c>
      <c r="I6947" s="5" t="s">
        <v>56</v>
      </c>
      <c r="J6947" s="5">
        <v>19559</v>
      </c>
      <c r="K6947" s="6">
        <v>602611</v>
      </c>
    </row>
    <row r="6948" spans="1:11" x14ac:dyDescent="0.3">
      <c r="A6948" s="4" t="s">
        <v>34791</v>
      </c>
      <c r="B6948" s="5">
        <v>1991</v>
      </c>
      <c r="C6948" s="5">
        <v>1</v>
      </c>
      <c r="D6948" s="5" t="s">
        <v>34792</v>
      </c>
      <c r="E6948" s="5" t="s">
        <v>12</v>
      </c>
      <c r="F6948" s="5" t="s">
        <v>34853</v>
      </c>
      <c r="G6948" s="5" t="s">
        <v>14</v>
      </c>
      <c r="H6948" s="5" t="s">
        <v>59311</v>
      </c>
      <c r="I6948" s="5" t="s">
        <v>56</v>
      </c>
      <c r="J6948" s="5">
        <v>42017</v>
      </c>
      <c r="K6948" s="6">
        <v>611503</v>
      </c>
    </row>
    <row r="6949" spans="1:11" x14ac:dyDescent="0.3">
      <c r="A6949" s="4" t="s">
        <v>34791</v>
      </c>
      <c r="B6949" s="5">
        <v>1991</v>
      </c>
      <c r="C6949" s="5">
        <v>2</v>
      </c>
      <c r="D6949" s="5" t="s">
        <v>34799</v>
      </c>
      <c r="E6949" s="5" t="s">
        <v>134</v>
      </c>
      <c r="F6949" s="5" t="s">
        <v>34861</v>
      </c>
      <c r="G6949" s="5" t="s">
        <v>14</v>
      </c>
      <c r="H6949" s="5" t="s">
        <v>59311</v>
      </c>
      <c r="I6949" s="5" t="s">
        <v>56</v>
      </c>
      <c r="J6949" s="5">
        <v>26577</v>
      </c>
      <c r="K6949" s="6">
        <v>620646</v>
      </c>
    </row>
    <row r="6950" spans="1:11" x14ac:dyDescent="0.3">
      <c r="A6950" s="4" t="s">
        <v>34791</v>
      </c>
      <c r="B6950" s="5">
        <v>1996</v>
      </c>
      <c r="C6950" s="5">
        <v>1</v>
      </c>
      <c r="D6950" s="5" t="s">
        <v>34792</v>
      </c>
      <c r="E6950" s="5" t="s">
        <v>12</v>
      </c>
      <c r="F6950" s="5" t="s">
        <v>34877</v>
      </c>
      <c r="G6950" s="5" t="s">
        <v>14</v>
      </c>
      <c r="H6950" s="5" t="s">
        <v>59311</v>
      </c>
      <c r="I6950" s="5" t="s">
        <v>56</v>
      </c>
      <c r="J6950" s="5">
        <v>42882</v>
      </c>
      <c r="K6950" s="6">
        <v>626653</v>
      </c>
    </row>
    <row r="6951" spans="1:11" x14ac:dyDescent="0.3">
      <c r="A6951" s="4" t="s">
        <v>34791</v>
      </c>
      <c r="B6951" s="5">
        <v>1996</v>
      </c>
      <c r="C6951" s="5">
        <v>2</v>
      </c>
      <c r="D6951" s="5" t="s">
        <v>34799</v>
      </c>
      <c r="E6951" s="5" t="s">
        <v>134</v>
      </c>
      <c r="F6951" s="5" t="s">
        <v>34890</v>
      </c>
      <c r="G6951" s="5" t="s">
        <v>14</v>
      </c>
      <c r="H6951" s="5" t="s">
        <v>59311</v>
      </c>
      <c r="I6951" s="5" t="s">
        <v>56</v>
      </c>
      <c r="J6951" s="5">
        <v>7432</v>
      </c>
      <c r="K6951" s="6">
        <v>664337</v>
      </c>
    </row>
    <row r="6952" spans="1:11" x14ac:dyDescent="0.3">
      <c r="A6952" s="4" t="s">
        <v>34791</v>
      </c>
      <c r="B6952" s="5">
        <v>1998</v>
      </c>
      <c r="C6952" s="5">
        <v>2</v>
      </c>
      <c r="D6952" s="5" t="s">
        <v>34799</v>
      </c>
      <c r="E6952" s="5" t="s">
        <v>134</v>
      </c>
      <c r="F6952" s="5" t="s">
        <v>34906</v>
      </c>
      <c r="G6952" s="5" t="s">
        <v>14</v>
      </c>
      <c r="H6952" s="5" t="s">
        <v>59311</v>
      </c>
      <c r="I6952" s="5" t="s">
        <v>56</v>
      </c>
      <c r="J6952" s="5">
        <v>94543</v>
      </c>
      <c r="K6952" s="6">
        <v>689709</v>
      </c>
    </row>
    <row r="6953" spans="1:11" x14ac:dyDescent="0.3">
      <c r="A6953" s="4" t="s">
        <v>34791</v>
      </c>
      <c r="B6953" s="5">
        <v>1999</v>
      </c>
      <c r="C6953" s="5">
        <v>2</v>
      </c>
      <c r="D6953" s="5" t="s">
        <v>34799</v>
      </c>
      <c r="E6953" s="5" t="s">
        <v>134</v>
      </c>
      <c r="F6953" s="5" t="s">
        <v>34844</v>
      </c>
      <c r="G6953" s="5" t="s">
        <v>14</v>
      </c>
      <c r="H6953" s="5" t="s">
        <v>59311</v>
      </c>
      <c r="I6953" s="5" t="s">
        <v>56</v>
      </c>
      <c r="J6953" s="5">
        <v>9110</v>
      </c>
      <c r="K6953" s="6">
        <v>714411</v>
      </c>
    </row>
    <row r="6954" spans="1:11" x14ac:dyDescent="0.3">
      <c r="A6954" s="4" t="s">
        <v>34791</v>
      </c>
      <c r="B6954" s="5">
        <v>2009</v>
      </c>
      <c r="C6954" s="5">
        <v>1</v>
      </c>
      <c r="D6954" s="5" t="s">
        <v>34792</v>
      </c>
      <c r="E6954" s="5" t="s">
        <v>12</v>
      </c>
      <c r="F6954" s="5" t="s">
        <v>34933</v>
      </c>
      <c r="G6954" s="5" t="s">
        <v>14</v>
      </c>
      <c r="H6954" s="5" t="s">
        <v>59311</v>
      </c>
      <c r="I6954" s="5" t="s">
        <v>56</v>
      </c>
      <c r="J6954" s="5">
        <v>34094</v>
      </c>
      <c r="K6954" s="6">
        <v>826545</v>
      </c>
    </row>
    <row r="6955" spans="1:11" x14ac:dyDescent="0.3">
      <c r="A6955" s="4" t="s">
        <v>34791</v>
      </c>
      <c r="B6955" s="5">
        <v>2009</v>
      </c>
      <c r="C6955" s="5">
        <v>2</v>
      </c>
      <c r="D6955" s="5" t="s">
        <v>34799</v>
      </c>
      <c r="E6955" s="5" t="s">
        <v>12</v>
      </c>
      <c r="F6955" s="5" t="s">
        <v>34929</v>
      </c>
      <c r="G6955" s="5" t="s">
        <v>14</v>
      </c>
      <c r="H6955" s="5" t="s">
        <v>59311</v>
      </c>
      <c r="I6955" s="5" t="s">
        <v>56</v>
      </c>
      <c r="J6955" s="5">
        <v>93052</v>
      </c>
      <c r="K6955" s="6">
        <v>909434</v>
      </c>
    </row>
    <row r="6956" spans="1:11" x14ac:dyDescent="0.3">
      <c r="A6956" s="4" t="s">
        <v>34791</v>
      </c>
      <c r="B6956" s="5">
        <v>2004</v>
      </c>
      <c r="C6956" s="5">
        <v>1</v>
      </c>
      <c r="D6956" s="5" t="s">
        <v>34792</v>
      </c>
      <c r="E6956" s="5" t="s">
        <v>12</v>
      </c>
      <c r="F6956" s="5" t="s">
        <v>34922</v>
      </c>
      <c r="G6956" s="5" t="s">
        <v>14</v>
      </c>
      <c r="H6956" s="5" t="s">
        <v>59311</v>
      </c>
      <c r="I6956" s="5" t="s">
        <v>56</v>
      </c>
      <c r="J6956" s="5">
        <v>66451</v>
      </c>
      <c r="K6956" s="6">
        <v>740718</v>
      </c>
    </row>
    <row r="6957" spans="1:11" x14ac:dyDescent="0.3">
      <c r="A6957" s="4" t="s">
        <v>34791</v>
      </c>
      <c r="B6957" s="5">
        <v>2004</v>
      </c>
      <c r="C6957" s="5">
        <v>2</v>
      </c>
      <c r="D6957" s="5" t="s">
        <v>34799</v>
      </c>
      <c r="E6957" s="5" t="s">
        <v>134</v>
      </c>
      <c r="F6957" s="5" t="s">
        <v>34929</v>
      </c>
      <c r="G6957" s="5" t="s">
        <v>14</v>
      </c>
      <c r="H6957" s="5" t="s">
        <v>59311</v>
      </c>
      <c r="I6957" s="5" t="s">
        <v>56</v>
      </c>
      <c r="J6957" s="5">
        <v>147441</v>
      </c>
      <c r="K6957" s="6">
        <v>795792</v>
      </c>
    </row>
    <row r="6958" spans="1:11" x14ac:dyDescent="0.3">
      <c r="A6958" s="4" t="s">
        <v>34791</v>
      </c>
      <c r="B6958" s="5">
        <v>2014</v>
      </c>
      <c r="C6958" s="5">
        <v>1</v>
      </c>
      <c r="D6958" s="5" t="s">
        <v>34792</v>
      </c>
      <c r="E6958" s="5" t="s">
        <v>12</v>
      </c>
      <c r="F6958" s="5" t="s">
        <v>34947</v>
      </c>
      <c r="G6958" s="5" t="s">
        <v>14</v>
      </c>
      <c r="H6958" s="5" t="s">
        <v>59311</v>
      </c>
      <c r="I6958" s="5" t="s">
        <v>56</v>
      </c>
      <c r="J6958" s="5">
        <v>92444</v>
      </c>
      <c r="K6958" s="6">
        <v>855360</v>
      </c>
    </row>
    <row r="6959" spans="1:11" x14ac:dyDescent="0.3">
      <c r="A6959" s="4" t="s">
        <v>34791</v>
      </c>
      <c r="B6959" s="5">
        <v>2014</v>
      </c>
      <c r="C6959" s="5">
        <v>2</v>
      </c>
      <c r="D6959" s="5" t="s">
        <v>34799</v>
      </c>
      <c r="E6959" s="5" t="s">
        <v>134</v>
      </c>
      <c r="F6959" s="5" t="s">
        <v>34953</v>
      </c>
      <c r="G6959" s="5" t="s">
        <v>14</v>
      </c>
      <c r="H6959" s="5" t="s">
        <v>59311</v>
      </c>
      <c r="I6959" s="5" t="s">
        <v>56</v>
      </c>
      <c r="J6959" s="5">
        <v>75828</v>
      </c>
      <c r="K6959" s="6">
        <v>919009</v>
      </c>
    </row>
    <row r="6960" spans="1:11" x14ac:dyDescent="0.3">
      <c r="A6960" s="4" t="s">
        <v>34954</v>
      </c>
      <c r="B6960" s="5">
        <v>1991</v>
      </c>
      <c r="C6960" s="5">
        <v>1</v>
      </c>
      <c r="D6960" s="5" t="s">
        <v>34955</v>
      </c>
      <c r="E6960" s="5" t="s">
        <v>12</v>
      </c>
      <c r="F6960" s="5" t="s">
        <v>34987</v>
      </c>
      <c r="G6960" s="5" t="s">
        <v>14</v>
      </c>
      <c r="H6960" s="5" t="s">
        <v>59311</v>
      </c>
      <c r="I6960" s="5" t="s">
        <v>56</v>
      </c>
      <c r="J6960" s="5">
        <v>15835</v>
      </c>
      <c r="K6960" s="6">
        <v>588902</v>
      </c>
    </row>
    <row r="6961" spans="1:11" x14ac:dyDescent="0.3">
      <c r="A6961" s="4" t="s">
        <v>34954</v>
      </c>
      <c r="B6961" s="5">
        <v>1991</v>
      </c>
      <c r="C6961" s="5">
        <v>2</v>
      </c>
      <c r="D6961" s="5" t="s">
        <v>34960</v>
      </c>
      <c r="E6961" s="5" t="s">
        <v>12</v>
      </c>
      <c r="F6961" s="5" t="s">
        <v>34990</v>
      </c>
      <c r="G6961" s="5" t="s">
        <v>14</v>
      </c>
      <c r="H6961" s="5" t="s">
        <v>59311</v>
      </c>
      <c r="I6961" s="5" t="s">
        <v>56</v>
      </c>
      <c r="J6961" s="5">
        <v>18430</v>
      </c>
      <c r="K6961" s="6">
        <v>353611</v>
      </c>
    </row>
    <row r="6962" spans="1:11" x14ac:dyDescent="0.3">
      <c r="A6962" s="4" t="s">
        <v>34954</v>
      </c>
      <c r="B6962" s="5">
        <v>1996</v>
      </c>
      <c r="C6962" s="5">
        <v>1</v>
      </c>
      <c r="D6962" s="5" t="s">
        <v>34955</v>
      </c>
      <c r="E6962" s="5" t="s">
        <v>12</v>
      </c>
      <c r="F6962" s="5" t="s">
        <v>34994</v>
      </c>
      <c r="G6962" s="5" t="s">
        <v>14</v>
      </c>
      <c r="H6962" s="5" t="s">
        <v>59311</v>
      </c>
      <c r="I6962" s="5" t="s">
        <v>56</v>
      </c>
      <c r="J6962" s="5">
        <v>24523</v>
      </c>
      <c r="K6962" s="6">
        <v>682709</v>
      </c>
    </row>
    <row r="6963" spans="1:11" x14ac:dyDescent="0.3">
      <c r="A6963" s="4" t="s">
        <v>34954</v>
      </c>
      <c r="B6963" s="5">
        <v>1996</v>
      </c>
      <c r="C6963" s="5">
        <v>2</v>
      </c>
      <c r="D6963" s="5" t="s">
        <v>34960</v>
      </c>
      <c r="E6963" s="5" t="s">
        <v>12</v>
      </c>
      <c r="F6963" s="5" t="s">
        <v>34998</v>
      </c>
      <c r="G6963" s="5" t="s">
        <v>41</v>
      </c>
      <c r="H6963" s="5" t="s">
        <v>59311</v>
      </c>
      <c r="I6963" s="5" t="s">
        <v>56</v>
      </c>
      <c r="J6963" s="5">
        <v>35634</v>
      </c>
      <c r="K6963" s="6">
        <v>410044</v>
      </c>
    </row>
    <row r="6964" spans="1:11" x14ac:dyDescent="0.3">
      <c r="A6964" s="4" t="s">
        <v>34954</v>
      </c>
      <c r="B6964" s="5">
        <v>1998</v>
      </c>
      <c r="C6964" s="5">
        <v>1</v>
      </c>
      <c r="D6964" s="5" t="s">
        <v>34955</v>
      </c>
      <c r="E6964" s="5" t="s">
        <v>12</v>
      </c>
      <c r="F6964" s="5" t="s">
        <v>35001</v>
      </c>
      <c r="G6964" s="5" t="s">
        <v>41</v>
      </c>
      <c r="H6964" s="5" t="s">
        <v>59311</v>
      </c>
      <c r="I6964" s="5" t="s">
        <v>56</v>
      </c>
      <c r="J6964" s="5">
        <v>33557</v>
      </c>
      <c r="K6964" s="6">
        <v>713395</v>
      </c>
    </row>
    <row r="6965" spans="1:11" x14ac:dyDescent="0.3">
      <c r="A6965" s="4" t="s">
        <v>34954</v>
      </c>
      <c r="B6965" s="5">
        <v>1998</v>
      </c>
      <c r="C6965" s="5">
        <v>2</v>
      </c>
      <c r="D6965" s="5" t="s">
        <v>34960</v>
      </c>
      <c r="E6965" s="5" t="s">
        <v>12</v>
      </c>
      <c r="F6965" s="5" t="s">
        <v>35014</v>
      </c>
      <c r="G6965" s="5" t="s">
        <v>41</v>
      </c>
      <c r="H6965" s="5" t="s">
        <v>59311</v>
      </c>
      <c r="I6965" s="5" t="s">
        <v>56</v>
      </c>
      <c r="J6965" s="5">
        <v>42061</v>
      </c>
      <c r="K6965" s="6">
        <v>444099</v>
      </c>
    </row>
    <row r="6966" spans="1:11" x14ac:dyDescent="0.3">
      <c r="A6966" s="4" t="s">
        <v>34954</v>
      </c>
      <c r="B6966" s="5">
        <v>1999</v>
      </c>
      <c r="C6966" s="5">
        <v>1</v>
      </c>
      <c r="D6966" s="5" t="s">
        <v>34955</v>
      </c>
      <c r="E6966" s="5" t="s">
        <v>12</v>
      </c>
      <c r="F6966" s="5" t="s">
        <v>35018</v>
      </c>
      <c r="G6966" s="5" t="s">
        <v>14</v>
      </c>
      <c r="H6966" s="5" t="s">
        <v>59311</v>
      </c>
      <c r="I6966" s="5" t="s">
        <v>56</v>
      </c>
      <c r="J6966" s="5">
        <v>31859</v>
      </c>
      <c r="K6966" s="6">
        <v>724389</v>
      </c>
    </row>
    <row r="6967" spans="1:11" x14ac:dyDescent="0.3">
      <c r="A6967" s="4" t="s">
        <v>34954</v>
      </c>
      <c r="B6967" s="5">
        <v>1999</v>
      </c>
      <c r="C6967" s="5">
        <v>2</v>
      </c>
      <c r="D6967" s="5" t="s">
        <v>34960</v>
      </c>
      <c r="E6967" s="5" t="s">
        <v>12</v>
      </c>
      <c r="F6967" s="5" t="s">
        <v>35024</v>
      </c>
      <c r="G6967" s="5" t="s">
        <v>14</v>
      </c>
      <c r="H6967" s="5" t="s">
        <v>59311</v>
      </c>
      <c r="I6967" s="5" t="s">
        <v>56</v>
      </c>
      <c r="J6967" s="5">
        <v>29990</v>
      </c>
      <c r="K6967" s="6">
        <v>453861</v>
      </c>
    </row>
    <row r="6968" spans="1:11" x14ac:dyDescent="0.3">
      <c r="A6968" s="4" t="s">
        <v>34954</v>
      </c>
      <c r="B6968" s="5">
        <v>2004</v>
      </c>
      <c r="C6968" s="5">
        <v>1</v>
      </c>
      <c r="D6968" s="5" t="s">
        <v>34955</v>
      </c>
      <c r="E6968" s="5" t="s">
        <v>12</v>
      </c>
      <c r="F6968" s="5" t="s">
        <v>35026</v>
      </c>
      <c r="G6968" s="5" t="s">
        <v>14</v>
      </c>
      <c r="H6968" s="5" t="s">
        <v>59311</v>
      </c>
      <c r="I6968" s="5" t="s">
        <v>56</v>
      </c>
      <c r="J6968" s="5">
        <v>58560</v>
      </c>
      <c r="K6968" s="6">
        <v>785062</v>
      </c>
    </row>
    <row r="6969" spans="1:11" x14ac:dyDescent="0.3">
      <c r="A6969" s="4" t="s">
        <v>34954</v>
      </c>
      <c r="B6969" s="5">
        <v>2014</v>
      </c>
      <c r="C6969" s="5">
        <v>1</v>
      </c>
      <c r="D6969" s="5" t="s">
        <v>34955</v>
      </c>
      <c r="E6969" s="5" t="s">
        <v>134</v>
      </c>
      <c r="F6969" s="5" t="s">
        <v>35048</v>
      </c>
      <c r="G6969" s="5" t="s">
        <v>14</v>
      </c>
      <c r="H6969" s="5" t="s">
        <v>59311</v>
      </c>
      <c r="I6969" s="5" t="s">
        <v>56</v>
      </c>
      <c r="J6969" s="5">
        <v>95979</v>
      </c>
      <c r="K6969" s="6">
        <v>980740</v>
      </c>
    </row>
    <row r="6970" spans="1:11" x14ac:dyDescent="0.3">
      <c r="A6970" s="4" t="s">
        <v>35054</v>
      </c>
      <c r="B6970" s="5">
        <v>1998</v>
      </c>
      <c r="C6970" s="5">
        <v>1</v>
      </c>
      <c r="D6970" s="5" t="s">
        <v>35054</v>
      </c>
      <c r="E6970" s="5" t="s">
        <v>134</v>
      </c>
      <c r="F6970" s="5" t="s">
        <v>35084</v>
      </c>
      <c r="G6970" s="5" t="s">
        <v>14</v>
      </c>
      <c r="H6970" s="5" t="s">
        <v>59311</v>
      </c>
      <c r="I6970" s="5" t="s">
        <v>56</v>
      </c>
      <c r="J6970" s="5">
        <v>8998</v>
      </c>
      <c r="K6970" s="6">
        <v>442457</v>
      </c>
    </row>
    <row r="6971" spans="1:11" x14ac:dyDescent="0.3">
      <c r="A6971" s="4" t="s">
        <v>35105</v>
      </c>
      <c r="B6971" s="5">
        <v>1991</v>
      </c>
      <c r="C6971" s="5">
        <v>1</v>
      </c>
      <c r="D6971" s="5" t="s">
        <v>35105</v>
      </c>
      <c r="E6971" s="5" t="s">
        <v>12</v>
      </c>
      <c r="F6971" s="5" t="s">
        <v>35119</v>
      </c>
      <c r="G6971" s="5" t="s">
        <v>14</v>
      </c>
      <c r="H6971" s="5" t="s">
        <v>59311</v>
      </c>
      <c r="I6971" s="5" t="s">
        <v>56</v>
      </c>
      <c r="J6971" s="5">
        <v>18655</v>
      </c>
      <c r="K6971" s="6">
        <v>814836</v>
      </c>
    </row>
    <row r="6972" spans="1:11" x14ac:dyDescent="0.3">
      <c r="A6972" s="4" t="s">
        <v>35105</v>
      </c>
      <c r="B6972" s="5">
        <v>1999</v>
      </c>
      <c r="C6972" s="5">
        <v>1</v>
      </c>
      <c r="D6972" s="5" t="s">
        <v>35105</v>
      </c>
      <c r="E6972" s="5" t="s">
        <v>12</v>
      </c>
      <c r="F6972" s="5" t="s">
        <v>35126</v>
      </c>
      <c r="G6972" s="5" t="s">
        <v>14</v>
      </c>
      <c r="H6972" s="5" t="s">
        <v>59311</v>
      </c>
      <c r="I6972" s="5" t="s">
        <v>56</v>
      </c>
      <c r="J6972" s="5">
        <v>37156</v>
      </c>
      <c r="K6972" s="6">
        <v>955914</v>
      </c>
    </row>
    <row r="6973" spans="1:11" x14ac:dyDescent="0.3">
      <c r="A6973" s="4" t="s">
        <v>59315</v>
      </c>
      <c r="B6973" s="5">
        <v>1989</v>
      </c>
      <c r="C6973" s="5">
        <v>1</v>
      </c>
      <c r="D6973" s="5" t="s">
        <v>13412</v>
      </c>
      <c r="E6973" s="5" t="s">
        <v>12</v>
      </c>
      <c r="F6973" s="5" t="s">
        <v>14785</v>
      </c>
      <c r="G6973" s="5" t="s">
        <v>14</v>
      </c>
      <c r="H6973" s="5" t="s">
        <v>59311</v>
      </c>
      <c r="I6973" s="5" t="s">
        <v>56</v>
      </c>
      <c r="J6973" s="5">
        <v>129256</v>
      </c>
      <c r="K6973" s="6">
        <v>429535</v>
      </c>
    </row>
    <row r="6974" spans="1:11" x14ac:dyDescent="0.3">
      <c r="A6974" s="4" t="s">
        <v>59315</v>
      </c>
      <c r="B6974" s="5">
        <v>1989</v>
      </c>
      <c r="C6974" s="5">
        <v>2</v>
      </c>
      <c r="D6974" s="5" t="s">
        <v>13429</v>
      </c>
      <c r="E6974" s="5" t="s">
        <v>12</v>
      </c>
      <c r="F6974" s="5" t="s">
        <v>13569</v>
      </c>
      <c r="G6974" s="5" t="s">
        <v>14</v>
      </c>
      <c r="H6974" s="5" t="s">
        <v>59311</v>
      </c>
      <c r="I6974" s="5" t="s">
        <v>56</v>
      </c>
      <c r="J6974" s="5">
        <v>282904</v>
      </c>
      <c r="K6974" s="6">
        <v>849216</v>
      </c>
    </row>
    <row r="6975" spans="1:11" x14ac:dyDescent="0.3">
      <c r="A6975" s="4" t="s">
        <v>59315</v>
      </c>
      <c r="B6975" s="5">
        <v>1989</v>
      </c>
      <c r="C6975" s="5">
        <v>5</v>
      </c>
      <c r="D6975" s="5" t="s">
        <v>13513</v>
      </c>
      <c r="E6975" s="5" t="s">
        <v>12</v>
      </c>
      <c r="F6975" s="5" t="s">
        <v>35424</v>
      </c>
      <c r="G6975" s="5" t="s">
        <v>14</v>
      </c>
      <c r="H6975" s="5" t="s">
        <v>59311</v>
      </c>
      <c r="I6975" s="5" t="s">
        <v>56</v>
      </c>
      <c r="J6975" s="5">
        <v>80460</v>
      </c>
      <c r="K6975" s="6">
        <v>381491</v>
      </c>
    </row>
    <row r="6976" spans="1:11" x14ac:dyDescent="0.3">
      <c r="A6976" s="4" t="s">
        <v>59315</v>
      </c>
      <c r="B6976" s="5">
        <v>1989</v>
      </c>
      <c r="C6976" s="5">
        <v>6</v>
      </c>
      <c r="D6976" s="5" t="s">
        <v>13544</v>
      </c>
      <c r="E6976" s="5" t="s">
        <v>12</v>
      </c>
      <c r="F6976" s="5" t="s">
        <v>13453</v>
      </c>
      <c r="G6976" s="5" t="s">
        <v>14</v>
      </c>
      <c r="H6976" s="5" t="s">
        <v>59311</v>
      </c>
      <c r="I6976" s="5" t="s">
        <v>56</v>
      </c>
      <c r="J6976" s="5">
        <v>163524</v>
      </c>
      <c r="K6976" s="6">
        <v>506017</v>
      </c>
    </row>
    <row r="6977" spans="1:11" x14ac:dyDescent="0.3">
      <c r="A6977" s="4" t="s">
        <v>59315</v>
      </c>
      <c r="B6977" s="5">
        <v>1989</v>
      </c>
      <c r="C6977" s="5">
        <v>7</v>
      </c>
      <c r="D6977" s="5" t="s">
        <v>13571</v>
      </c>
      <c r="E6977" s="5" t="s">
        <v>175</v>
      </c>
      <c r="F6977" s="5" t="s">
        <v>35455</v>
      </c>
      <c r="G6977" s="5" t="s">
        <v>14</v>
      </c>
      <c r="H6977" s="5" t="s">
        <v>59311</v>
      </c>
      <c r="I6977" s="5" t="s">
        <v>56</v>
      </c>
      <c r="J6977" s="5">
        <v>141859</v>
      </c>
      <c r="K6977" s="6">
        <v>481032</v>
      </c>
    </row>
    <row r="6978" spans="1:11" x14ac:dyDescent="0.3">
      <c r="A6978" s="4" t="s">
        <v>59315</v>
      </c>
      <c r="B6978" s="5">
        <v>1991</v>
      </c>
      <c r="C6978" s="5">
        <v>1</v>
      </c>
      <c r="D6978" s="5" t="s">
        <v>13412</v>
      </c>
      <c r="E6978" s="5" t="s">
        <v>12</v>
      </c>
      <c r="F6978" s="5" t="s">
        <v>35517</v>
      </c>
      <c r="G6978" s="5" t="s">
        <v>14</v>
      </c>
      <c r="H6978" s="5" t="s">
        <v>59311</v>
      </c>
      <c r="I6978" s="5" t="s">
        <v>56</v>
      </c>
      <c r="J6978" s="5">
        <v>93662</v>
      </c>
      <c r="K6978" s="6">
        <v>456073</v>
      </c>
    </row>
    <row r="6979" spans="1:11" x14ac:dyDescent="0.3">
      <c r="A6979" s="4" t="s">
        <v>59315</v>
      </c>
      <c r="B6979" s="5">
        <v>1991</v>
      </c>
      <c r="C6979" s="5">
        <v>2</v>
      </c>
      <c r="D6979" s="5" t="s">
        <v>13429</v>
      </c>
      <c r="E6979" s="5" t="s">
        <v>12</v>
      </c>
      <c r="F6979" s="5" t="s">
        <v>13569</v>
      </c>
      <c r="G6979" s="5" t="s">
        <v>14</v>
      </c>
      <c r="H6979" s="5" t="s">
        <v>59311</v>
      </c>
      <c r="I6979" s="5" t="s">
        <v>56</v>
      </c>
      <c r="J6979" s="5">
        <v>208728</v>
      </c>
      <c r="K6979" s="6">
        <v>904489</v>
      </c>
    </row>
    <row r="6980" spans="1:11" x14ac:dyDescent="0.3">
      <c r="A6980" s="4" t="s">
        <v>59315</v>
      </c>
      <c r="B6980" s="5">
        <v>1991</v>
      </c>
      <c r="C6980" s="5">
        <v>3</v>
      </c>
      <c r="D6980" s="5" t="s">
        <v>13455</v>
      </c>
      <c r="E6980" s="5" t="s">
        <v>12</v>
      </c>
      <c r="F6980" s="5" t="s">
        <v>35620</v>
      </c>
      <c r="G6980" s="5" t="s">
        <v>14</v>
      </c>
      <c r="H6980" s="5" t="s">
        <v>59311</v>
      </c>
      <c r="I6980" s="5" t="s">
        <v>56</v>
      </c>
      <c r="J6980" s="5">
        <v>259468</v>
      </c>
      <c r="K6980" s="6">
        <v>1686074</v>
      </c>
    </row>
    <row r="6981" spans="1:11" x14ac:dyDescent="0.3">
      <c r="A6981" s="4" t="s">
        <v>59315</v>
      </c>
      <c r="B6981" s="5">
        <v>1991</v>
      </c>
      <c r="C6981" s="5">
        <v>4</v>
      </c>
      <c r="D6981" s="5" t="s">
        <v>13475</v>
      </c>
      <c r="E6981" s="5" t="s">
        <v>12</v>
      </c>
      <c r="F6981" s="5" t="s">
        <v>35703</v>
      </c>
      <c r="G6981" s="5" t="s">
        <v>14</v>
      </c>
      <c r="H6981" s="5" t="s">
        <v>59311</v>
      </c>
      <c r="I6981" s="5" t="s">
        <v>56</v>
      </c>
      <c r="J6981" s="5">
        <v>303141</v>
      </c>
      <c r="K6981" s="6">
        <v>1582516</v>
      </c>
    </row>
    <row r="6982" spans="1:11" x14ac:dyDescent="0.3">
      <c r="A6982" s="4" t="s">
        <v>59315</v>
      </c>
      <c r="B6982" s="5">
        <v>1991</v>
      </c>
      <c r="C6982" s="5">
        <v>5</v>
      </c>
      <c r="D6982" s="5" t="s">
        <v>13513</v>
      </c>
      <c r="E6982" s="5" t="s">
        <v>12</v>
      </c>
      <c r="F6982" s="5" t="s">
        <v>35757</v>
      </c>
      <c r="G6982" s="5" t="s">
        <v>14</v>
      </c>
      <c r="H6982" s="5" t="s">
        <v>59311</v>
      </c>
      <c r="I6982" s="5" t="s">
        <v>56</v>
      </c>
      <c r="J6982" s="5">
        <v>80898</v>
      </c>
      <c r="K6982" s="6">
        <v>399737</v>
      </c>
    </row>
    <row r="6983" spans="1:11" x14ac:dyDescent="0.3">
      <c r="A6983" s="4" t="s">
        <v>59315</v>
      </c>
      <c r="B6983" s="5">
        <v>1991</v>
      </c>
      <c r="C6983" s="5">
        <v>6</v>
      </c>
      <c r="D6983" s="5" t="s">
        <v>13544</v>
      </c>
      <c r="E6983" s="5" t="s">
        <v>12</v>
      </c>
      <c r="F6983" s="5" t="s">
        <v>13453</v>
      </c>
      <c r="G6983" s="5" t="s">
        <v>14</v>
      </c>
      <c r="H6983" s="5" t="s">
        <v>59311</v>
      </c>
      <c r="I6983" s="5" t="s">
        <v>56</v>
      </c>
      <c r="J6983" s="5">
        <v>123362</v>
      </c>
      <c r="K6983" s="6">
        <v>534335</v>
      </c>
    </row>
    <row r="6984" spans="1:11" x14ac:dyDescent="0.3">
      <c r="A6984" s="4" t="s">
        <v>59315</v>
      </c>
      <c r="B6984" s="5">
        <v>1991</v>
      </c>
      <c r="C6984" s="5">
        <v>7</v>
      </c>
      <c r="D6984" s="5" t="s">
        <v>13571</v>
      </c>
      <c r="E6984" s="5" t="s">
        <v>175</v>
      </c>
      <c r="F6984" s="5" t="s">
        <v>35455</v>
      </c>
      <c r="G6984" s="5" t="s">
        <v>14</v>
      </c>
      <c r="H6984" s="5" t="s">
        <v>59311</v>
      </c>
      <c r="I6984" s="5" t="s">
        <v>56</v>
      </c>
      <c r="J6984" s="5">
        <v>101897</v>
      </c>
      <c r="K6984" s="6">
        <v>509932</v>
      </c>
    </row>
    <row r="6985" spans="1:11" x14ac:dyDescent="0.3">
      <c r="A6985" s="4" t="s">
        <v>59315</v>
      </c>
      <c r="B6985" s="5">
        <v>1996</v>
      </c>
      <c r="C6985" s="5">
        <v>1</v>
      </c>
      <c r="D6985" s="5" t="s">
        <v>13412</v>
      </c>
      <c r="E6985" s="5" t="s">
        <v>12</v>
      </c>
      <c r="F6985" s="5" t="s">
        <v>17525</v>
      </c>
      <c r="G6985" s="5" t="s">
        <v>14</v>
      </c>
      <c r="H6985" s="5" t="s">
        <v>59311</v>
      </c>
      <c r="I6985" s="5" t="s">
        <v>56</v>
      </c>
      <c r="J6985" s="5">
        <v>139945</v>
      </c>
      <c r="K6985" s="6">
        <v>505445</v>
      </c>
    </row>
    <row r="6986" spans="1:11" x14ac:dyDescent="0.3">
      <c r="A6986" s="4" t="s">
        <v>59315</v>
      </c>
      <c r="B6986" s="5">
        <v>1996</v>
      </c>
      <c r="C6986" s="5">
        <v>2</v>
      </c>
      <c r="D6986" s="5" t="s">
        <v>13429</v>
      </c>
      <c r="E6986" s="5" t="s">
        <v>12</v>
      </c>
      <c r="F6986" s="5" t="s">
        <v>16682</v>
      </c>
      <c r="G6986" s="5" t="s">
        <v>41</v>
      </c>
      <c r="H6986" s="5" t="s">
        <v>59311</v>
      </c>
      <c r="I6986" s="5" t="s">
        <v>56</v>
      </c>
      <c r="J6986" s="5">
        <v>294570</v>
      </c>
      <c r="K6986" s="6">
        <v>1103959</v>
      </c>
    </row>
    <row r="6987" spans="1:11" x14ac:dyDescent="0.3">
      <c r="A6987" s="4" t="s">
        <v>59315</v>
      </c>
      <c r="B6987" s="5">
        <v>1996</v>
      </c>
      <c r="C6987" s="5">
        <v>3</v>
      </c>
      <c r="D6987" s="5" t="s">
        <v>13455</v>
      </c>
      <c r="E6987" s="5" t="s">
        <v>12</v>
      </c>
      <c r="F6987" s="5" t="s">
        <v>12786</v>
      </c>
      <c r="G6987" s="5" t="s">
        <v>14</v>
      </c>
      <c r="H6987" s="5" t="s">
        <v>59311</v>
      </c>
      <c r="I6987" s="5" t="s">
        <v>56</v>
      </c>
      <c r="J6987" s="5">
        <v>701262</v>
      </c>
      <c r="K6987" s="6">
        <v>2821566</v>
      </c>
    </row>
    <row r="6988" spans="1:11" x14ac:dyDescent="0.3">
      <c r="A6988" s="4" t="s">
        <v>59315</v>
      </c>
      <c r="B6988" s="5">
        <v>1996</v>
      </c>
      <c r="C6988" s="5">
        <v>5</v>
      </c>
      <c r="D6988" s="5" t="s">
        <v>13513</v>
      </c>
      <c r="E6988" s="5" t="s">
        <v>12</v>
      </c>
      <c r="F6988" s="5" t="s">
        <v>36161</v>
      </c>
      <c r="G6988" s="5" t="s">
        <v>14</v>
      </c>
      <c r="H6988" s="5" t="s">
        <v>59311</v>
      </c>
      <c r="I6988" s="5" t="s">
        <v>56</v>
      </c>
      <c r="J6988" s="5">
        <v>70390</v>
      </c>
      <c r="K6988" s="6">
        <v>362555</v>
      </c>
    </row>
    <row r="6989" spans="1:11" x14ac:dyDescent="0.3">
      <c r="A6989" s="4" t="s">
        <v>59315</v>
      </c>
      <c r="B6989" s="5">
        <v>1996</v>
      </c>
      <c r="C6989" s="5">
        <v>6</v>
      </c>
      <c r="D6989" s="5" t="s">
        <v>13544</v>
      </c>
      <c r="E6989" s="5" t="s">
        <v>12</v>
      </c>
      <c r="F6989" s="5" t="s">
        <v>36199</v>
      </c>
      <c r="G6989" s="5" t="s">
        <v>14</v>
      </c>
      <c r="H6989" s="5" t="s">
        <v>59311</v>
      </c>
      <c r="I6989" s="5" t="s">
        <v>56</v>
      </c>
      <c r="J6989" s="5">
        <v>140282</v>
      </c>
      <c r="K6989" s="6">
        <v>500633</v>
      </c>
    </row>
    <row r="6990" spans="1:11" x14ac:dyDescent="0.3">
      <c r="A6990" s="4" t="s">
        <v>59315</v>
      </c>
      <c r="B6990" s="5">
        <v>1996</v>
      </c>
      <c r="C6990" s="5">
        <v>7</v>
      </c>
      <c r="D6990" s="5" t="s">
        <v>13571</v>
      </c>
      <c r="E6990" s="5" t="s">
        <v>175</v>
      </c>
      <c r="F6990" s="5" t="s">
        <v>36227</v>
      </c>
      <c r="G6990" s="5" t="s">
        <v>14</v>
      </c>
      <c r="H6990" s="5" t="s">
        <v>59311</v>
      </c>
      <c r="I6990" s="5" t="s">
        <v>56</v>
      </c>
      <c r="J6990" s="5">
        <v>109446</v>
      </c>
      <c r="K6990" s="6">
        <v>543590</v>
      </c>
    </row>
    <row r="6991" spans="1:11" x14ac:dyDescent="0.3">
      <c r="A6991" s="4" t="s">
        <v>59315</v>
      </c>
      <c r="B6991" s="5">
        <v>1998</v>
      </c>
      <c r="C6991" s="5">
        <v>1</v>
      </c>
      <c r="D6991" s="5" t="s">
        <v>13412</v>
      </c>
      <c r="E6991" s="5" t="s">
        <v>12</v>
      </c>
      <c r="F6991" s="5" t="s">
        <v>17525</v>
      </c>
      <c r="G6991" s="5" t="s">
        <v>14</v>
      </c>
      <c r="H6991" s="5" t="s">
        <v>59311</v>
      </c>
      <c r="I6991" s="5" t="s">
        <v>56</v>
      </c>
      <c r="J6991" s="5">
        <v>139905</v>
      </c>
      <c r="K6991" s="6">
        <v>517319</v>
      </c>
    </row>
    <row r="6992" spans="1:11" x14ac:dyDescent="0.3">
      <c r="A6992" s="4" t="s">
        <v>59315</v>
      </c>
      <c r="B6992" s="5">
        <v>1998</v>
      </c>
      <c r="C6992" s="5">
        <v>2</v>
      </c>
      <c r="D6992" s="5" t="s">
        <v>13429</v>
      </c>
      <c r="E6992" s="5" t="s">
        <v>12</v>
      </c>
      <c r="F6992" s="5" t="s">
        <v>16682</v>
      </c>
      <c r="G6992" s="5" t="s">
        <v>41</v>
      </c>
      <c r="H6992" s="5" t="s">
        <v>59311</v>
      </c>
      <c r="I6992" s="5" t="s">
        <v>56</v>
      </c>
      <c r="J6992" s="5">
        <v>331756</v>
      </c>
      <c r="K6992" s="6">
        <v>1156075</v>
      </c>
    </row>
    <row r="6993" spans="1:11" x14ac:dyDescent="0.3">
      <c r="A6993" s="4" t="s">
        <v>59315</v>
      </c>
      <c r="B6993" s="5">
        <v>1998</v>
      </c>
      <c r="C6993" s="5">
        <v>3</v>
      </c>
      <c r="D6993" s="5" t="s">
        <v>13455</v>
      </c>
      <c r="E6993" s="5" t="s">
        <v>12</v>
      </c>
      <c r="F6993" s="5" t="s">
        <v>12786</v>
      </c>
      <c r="G6993" s="5" t="s">
        <v>14</v>
      </c>
      <c r="H6993" s="5" t="s">
        <v>59311</v>
      </c>
      <c r="I6993" s="5" t="s">
        <v>56</v>
      </c>
      <c r="J6993" s="5">
        <v>715170</v>
      </c>
      <c r="K6993" s="6">
        <v>2926563</v>
      </c>
    </row>
    <row r="6994" spans="1:11" x14ac:dyDescent="0.3">
      <c r="A6994" s="4" t="s">
        <v>59315</v>
      </c>
      <c r="B6994" s="5">
        <v>1998</v>
      </c>
      <c r="C6994" s="5">
        <v>4</v>
      </c>
      <c r="D6994" s="5" t="s">
        <v>13475</v>
      </c>
      <c r="E6994" s="5" t="s">
        <v>12</v>
      </c>
      <c r="F6994" s="5" t="s">
        <v>36304</v>
      </c>
      <c r="G6994" s="5" t="s">
        <v>14</v>
      </c>
      <c r="H6994" s="5" t="s">
        <v>59311</v>
      </c>
      <c r="I6994" s="5" t="s">
        <v>56</v>
      </c>
      <c r="J6994" s="5">
        <v>563083</v>
      </c>
      <c r="K6994" s="6">
        <v>2264600</v>
      </c>
    </row>
    <row r="6995" spans="1:11" x14ac:dyDescent="0.3">
      <c r="A6995" s="4" t="s">
        <v>59315</v>
      </c>
      <c r="B6995" s="5">
        <v>1998</v>
      </c>
      <c r="C6995" s="5">
        <v>5</v>
      </c>
      <c r="D6995" s="5" t="s">
        <v>13513</v>
      </c>
      <c r="E6995" s="5" t="s">
        <v>12</v>
      </c>
      <c r="F6995" s="5" t="s">
        <v>36314</v>
      </c>
      <c r="G6995" s="5" t="s">
        <v>14</v>
      </c>
      <c r="H6995" s="5" t="s">
        <v>59311</v>
      </c>
      <c r="I6995" s="5" t="s">
        <v>56</v>
      </c>
      <c r="J6995" s="5">
        <v>79546</v>
      </c>
      <c r="K6995" s="6">
        <v>368226</v>
      </c>
    </row>
    <row r="6996" spans="1:11" x14ac:dyDescent="0.3">
      <c r="A6996" s="4" t="s">
        <v>59315</v>
      </c>
      <c r="B6996" s="5">
        <v>1998</v>
      </c>
      <c r="C6996" s="5">
        <v>6</v>
      </c>
      <c r="D6996" s="5" t="s">
        <v>13544</v>
      </c>
      <c r="E6996" s="5" t="s">
        <v>12</v>
      </c>
      <c r="F6996" s="5" t="s">
        <v>13569</v>
      </c>
      <c r="G6996" s="5" t="s">
        <v>14</v>
      </c>
      <c r="H6996" s="5" t="s">
        <v>59311</v>
      </c>
      <c r="I6996" s="5" t="s">
        <v>56</v>
      </c>
      <c r="J6996" s="5">
        <v>168733</v>
      </c>
      <c r="K6996" s="6">
        <v>511403</v>
      </c>
    </row>
    <row r="6997" spans="1:11" x14ac:dyDescent="0.3">
      <c r="A6997" s="4" t="s">
        <v>59315</v>
      </c>
      <c r="B6997" s="5">
        <v>1998</v>
      </c>
      <c r="C6997" s="5">
        <v>7</v>
      </c>
      <c r="D6997" s="5" t="s">
        <v>13571</v>
      </c>
      <c r="E6997" s="5" t="s">
        <v>175</v>
      </c>
      <c r="F6997" s="5" t="s">
        <v>36334</v>
      </c>
      <c r="G6997" s="5" t="s">
        <v>14</v>
      </c>
      <c r="H6997" s="5" t="s">
        <v>59311</v>
      </c>
      <c r="I6997" s="5" t="s">
        <v>56</v>
      </c>
      <c r="J6997" s="5">
        <v>141061</v>
      </c>
      <c r="K6997" s="6">
        <v>553436</v>
      </c>
    </row>
    <row r="6998" spans="1:11" x14ac:dyDescent="0.3">
      <c r="A6998" s="4" t="s">
        <v>59315</v>
      </c>
      <c r="B6998" s="5">
        <v>1999</v>
      </c>
      <c r="C6998" s="5">
        <v>1</v>
      </c>
      <c r="D6998" s="5" t="s">
        <v>13412</v>
      </c>
      <c r="E6998" s="5" t="s">
        <v>12</v>
      </c>
      <c r="F6998" s="5" t="s">
        <v>36344</v>
      </c>
      <c r="G6998" s="5" t="s">
        <v>14</v>
      </c>
      <c r="H6998" s="5" t="s">
        <v>59311</v>
      </c>
      <c r="I6998" s="5" t="s">
        <v>56</v>
      </c>
      <c r="J6998" s="5">
        <v>124626</v>
      </c>
      <c r="K6998" s="6">
        <v>543037</v>
      </c>
    </row>
    <row r="6999" spans="1:11" x14ac:dyDescent="0.3">
      <c r="A6999" s="4" t="s">
        <v>59315</v>
      </c>
      <c r="B6999" s="5">
        <v>1999</v>
      </c>
      <c r="C6999" s="5">
        <v>2</v>
      </c>
      <c r="D6999" s="5" t="s">
        <v>13429</v>
      </c>
      <c r="E6999" s="5" t="s">
        <v>12</v>
      </c>
      <c r="F6999" s="5" t="s">
        <v>13453</v>
      </c>
      <c r="G6999" s="5" t="s">
        <v>14</v>
      </c>
      <c r="H6999" s="5" t="s">
        <v>59311</v>
      </c>
      <c r="I6999" s="5" t="s">
        <v>56</v>
      </c>
      <c r="J6999" s="5">
        <v>261230</v>
      </c>
      <c r="K6999" s="6">
        <v>1194198</v>
      </c>
    </row>
    <row r="7000" spans="1:11" x14ac:dyDescent="0.3">
      <c r="A7000" s="4" t="s">
        <v>59315</v>
      </c>
      <c r="B7000" s="5">
        <v>1999</v>
      </c>
      <c r="C7000" s="5">
        <v>3</v>
      </c>
      <c r="D7000" s="5" t="s">
        <v>13455</v>
      </c>
      <c r="E7000" s="5" t="s">
        <v>12</v>
      </c>
      <c r="F7000" s="5" t="s">
        <v>35620</v>
      </c>
      <c r="G7000" s="5" t="s">
        <v>14</v>
      </c>
      <c r="H7000" s="5" t="s">
        <v>59311</v>
      </c>
      <c r="I7000" s="5" t="s">
        <v>56</v>
      </c>
      <c r="J7000" s="5">
        <v>709692</v>
      </c>
      <c r="K7000" s="6">
        <v>3103525</v>
      </c>
    </row>
    <row r="7001" spans="1:11" x14ac:dyDescent="0.3">
      <c r="A7001" s="4" t="s">
        <v>59315</v>
      </c>
      <c r="B7001" s="5">
        <v>1999</v>
      </c>
      <c r="C7001" s="5">
        <v>4</v>
      </c>
      <c r="D7001" s="5" t="s">
        <v>13475</v>
      </c>
      <c r="E7001" s="5" t="s">
        <v>12</v>
      </c>
      <c r="F7001" s="5" t="s">
        <v>36304</v>
      </c>
      <c r="G7001" s="5" t="s">
        <v>14</v>
      </c>
      <c r="H7001" s="5" t="s">
        <v>59311</v>
      </c>
      <c r="I7001" s="5" t="s">
        <v>56</v>
      </c>
      <c r="J7001" s="5">
        <v>521434</v>
      </c>
      <c r="K7001" s="6">
        <v>2393813</v>
      </c>
    </row>
    <row r="7002" spans="1:11" x14ac:dyDescent="0.3">
      <c r="A7002" s="4" t="s">
        <v>59315</v>
      </c>
      <c r="B7002" s="5">
        <v>1999</v>
      </c>
      <c r="C7002" s="5">
        <v>5</v>
      </c>
      <c r="D7002" s="5" t="s">
        <v>13513</v>
      </c>
      <c r="E7002" s="5" t="s">
        <v>12</v>
      </c>
      <c r="F7002" s="5" t="s">
        <v>36314</v>
      </c>
      <c r="G7002" s="5" t="s">
        <v>14</v>
      </c>
      <c r="H7002" s="5" t="s">
        <v>59311</v>
      </c>
      <c r="I7002" s="5" t="s">
        <v>56</v>
      </c>
      <c r="J7002" s="5">
        <v>74001</v>
      </c>
      <c r="K7002" s="6">
        <v>376654</v>
      </c>
    </row>
    <row r="7003" spans="1:11" x14ac:dyDescent="0.3">
      <c r="A7003" s="4" t="s">
        <v>59315</v>
      </c>
      <c r="B7003" s="5">
        <v>1999</v>
      </c>
      <c r="C7003" s="5">
        <v>6</v>
      </c>
      <c r="D7003" s="5" t="s">
        <v>13544</v>
      </c>
      <c r="E7003" s="5" t="s">
        <v>12</v>
      </c>
      <c r="F7003" s="5" t="s">
        <v>13569</v>
      </c>
      <c r="G7003" s="5" t="s">
        <v>14</v>
      </c>
      <c r="H7003" s="5" t="s">
        <v>59311</v>
      </c>
      <c r="I7003" s="5" t="s">
        <v>56</v>
      </c>
      <c r="J7003" s="5">
        <v>143186</v>
      </c>
      <c r="K7003" s="6">
        <v>529646</v>
      </c>
    </row>
    <row r="7004" spans="1:11" x14ac:dyDescent="0.3">
      <c r="A7004" s="4" t="s">
        <v>59315</v>
      </c>
      <c r="B7004" s="5">
        <v>1999</v>
      </c>
      <c r="C7004" s="5">
        <v>7</v>
      </c>
      <c r="D7004" s="5" t="s">
        <v>13571</v>
      </c>
      <c r="E7004" s="5" t="s">
        <v>175</v>
      </c>
      <c r="F7004" s="5" t="s">
        <v>36408</v>
      </c>
      <c r="G7004" s="5" t="s">
        <v>41</v>
      </c>
      <c r="H7004" s="5" t="s">
        <v>59311</v>
      </c>
      <c r="I7004" s="5" t="s">
        <v>56</v>
      </c>
      <c r="J7004" s="5">
        <v>128956</v>
      </c>
      <c r="K7004" s="6">
        <v>571657</v>
      </c>
    </row>
    <row r="7005" spans="1:11" x14ac:dyDescent="0.3">
      <c r="A7005" s="4" t="s">
        <v>59315</v>
      </c>
      <c r="B7005" s="5">
        <v>2004</v>
      </c>
      <c r="C7005" s="5">
        <v>1</v>
      </c>
      <c r="D7005" s="5" t="s">
        <v>13412</v>
      </c>
      <c r="E7005" s="5" t="s">
        <v>12</v>
      </c>
      <c r="F7005" s="5" t="s">
        <v>17525</v>
      </c>
      <c r="G7005" s="5" t="s">
        <v>14</v>
      </c>
      <c r="H7005" s="5" t="s">
        <v>59311</v>
      </c>
      <c r="I7005" s="5" t="s">
        <v>56</v>
      </c>
      <c r="J7005" s="5">
        <v>92631</v>
      </c>
      <c r="K7005" s="6">
        <v>455114</v>
      </c>
    </row>
    <row r="7006" spans="1:11" x14ac:dyDescent="0.3">
      <c r="A7006" s="4" t="s">
        <v>59315</v>
      </c>
      <c r="B7006" s="5">
        <v>2004</v>
      </c>
      <c r="C7006" s="5">
        <v>2</v>
      </c>
      <c r="D7006" s="5" t="s">
        <v>13429</v>
      </c>
      <c r="E7006" s="5" t="s">
        <v>12</v>
      </c>
      <c r="F7006" s="5" t="s">
        <v>13453</v>
      </c>
      <c r="G7006" s="5" t="s">
        <v>14</v>
      </c>
      <c r="H7006" s="5" t="s">
        <v>59311</v>
      </c>
      <c r="I7006" s="5" t="s">
        <v>56</v>
      </c>
      <c r="J7006" s="5">
        <v>240654</v>
      </c>
      <c r="K7006" s="6">
        <v>1018862</v>
      </c>
    </row>
    <row r="7007" spans="1:11" x14ac:dyDescent="0.3">
      <c r="A7007" s="4" t="s">
        <v>59315</v>
      </c>
      <c r="B7007" s="5">
        <v>2004</v>
      </c>
      <c r="C7007" s="5">
        <v>3</v>
      </c>
      <c r="D7007" s="5" t="s">
        <v>13455</v>
      </c>
      <c r="E7007" s="5" t="s">
        <v>12</v>
      </c>
      <c r="F7007" s="5" t="s">
        <v>36452</v>
      </c>
      <c r="G7007" s="5" t="s">
        <v>14</v>
      </c>
      <c r="H7007" s="5" t="s">
        <v>59311</v>
      </c>
      <c r="I7007" s="5" t="s">
        <v>56</v>
      </c>
      <c r="J7007" s="5">
        <v>631753</v>
      </c>
      <c r="K7007" s="6">
        <v>3368399</v>
      </c>
    </row>
    <row r="7008" spans="1:11" x14ac:dyDescent="0.3">
      <c r="A7008" s="4" t="s">
        <v>59315</v>
      </c>
      <c r="B7008" s="5">
        <v>2004</v>
      </c>
      <c r="C7008" s="5">
        <v>4</v>
      </c>
      <c r="D7008" s="5" t="s">
        <v>13475</v>
      </c>
      <c r="E7008" s="5" t="s">
        <v>12</v>
      </c>
      <c r="F7008" s="5" t="s">
        <v>36304</v>
      </c>
      <c r="G7008" s="5" t="s">
        <v>14</v>
      </c>
      <c r="H7008" s="5" t="s">
        <v>59311</v>
      </c>
      <c r="I7008" s="5" t="s">
        <v>56</v>
      </c>
      <c r="J7008" s="5">
        <v>439748</v>
      </c>
      <c r="K7008" s="6">
        <v>2606589</v>
      </c>
    </row>
    <row r="7009" spans="1:11" x14ac:dyDescent="0.3">
      <c r="A7009" s="4" t="s">
        <v>59315</v>
      </c>
      <c r="B7009" s="5">
        <v>2004</v>
      </c>
      <c r="C7009" s="5">
        <v>5</v>
      </c>
      <c r="D7009" s="5" t="s">
        <v>13513</v>
      </c>
      <c r="E7009" s="5" t="s">
        <v>12</v>
      </c>
      <c r="F7009" s="5" t="s">
        <v>36480</v>
      </c>
      <c r="G7009" s="5" t="s">
        <v>41</v>
      </c>
      <c r="H7009" s="5" t="s">
        <v>59311</v>
      </c>
      <c r="I7009" s="5" t="s">
        <v>56</v>
      </c>
      <c r="J7009" s="5">
        <v>47981</v>
      </c>
      <c r="K7009" s="6">
        <v>337462</v>
      </c>
    </row>
    <row r="7010" spans="1:11" x14ac:dyDescent="0.3">
      <c r="A7010" s="4" t="s">
        <v>59315</v>
      </c>
      <c r="B7010" s="5">
        <v>2004</v>
      </c>
      <c r="C7010" s="5">
        <v>6</v>
      </c>
      <c r="D7010" s="5" t="s">
        <v>13544</v>
      </c>
      <c r="E7010" s="5" t="s">
        <v>12</v>
      </c>
      <c r="F7010" s="5" t="s">
        <v>36314</v>
      </c>
      <c r="G7010" s="5" t="s">
        <v>14</v>
      </c>
      <c r="H7010" s="5" t="s">
        <v>59311</v>
      </c>
      <c r="I7010" s="5" t="s">
        <v>56</v>
      </c>
      <c r="J7010" s="5">
        <v>124099</v>
      </c>
      <c r="K7010" s="6">
        <v>471813</v>
      </c>
    </row>
    <row r="7011" spans="1:11" x14ac:dyDescent="0.3">
      <c r="A7011" s="4" t="s">
        <v>59315</v>
      </c>
      <c r="B7011" s="5">
        <v>2004</v>
      </c>
      <c r="C7011" s="5">
        <v>7</v>
      </c>
      <c r="D7011" s="5" t="s">
        <v>13571</v>
      </c>
      <c r="E7011" s="5" t="s">
        <v>175</v>
      </c>
      <c r="F7011" s="5" t="s">
        <v>36408</v>
      </c>
      <c r="G7011" s="5" t="s">
        <v>41</v>
      </c>
      <c r="H7011" s="5" t="s">
        <v>59311</v>
      </c>
      <c r="I7011" s="5" t="s">
        <v>56</v>
      </c>
      <c r="J7011" s="5">
        <v>100967</v>
      </c>
      <c r="K7011" s="6">
        <v>505236</v>
      </c>
    </row>
    <row r="7012" spans="1:11" x14ac:dyDescent="0.3">
      <c r="A7012" s="4" t="s">
        <v>59314</v>
      </c>
      <c r="B7012" s="5">
        <v>2009</v>
      </c>
      <c r="C7012" s="5">
        <v>1</v>
      </c>
      <c r="D7012" s="5" t="s">
        <v>13513</v>
      </c>
      <c r="E7012" s="5" t="s">
        <v>12</v>
      </c>
      <c r="F7012" s="5" t="s">
        <v>36538</v>
      </c>
      <c r="G7012" s="5" t="s">
        <v>14</v>
      </c>
      <c r="H7012" s="5" t="s">
        <v>59311</v>
      </c>
      <c r="I7012" s="5" t="s">
        <v>56</v>
      </c>
      <c r="J7012" s="5">
        <v>265003</v>
      </c>
      <c r="K7012" s="6">
        <v>1413535</v>
      </c>
    </row>
    <row r="7013" spans="1:11" x14ac:dyDescent="0.3">
      <c r="A7013" s="4" t="s">
        <v>59314</v>
      </c>
      <c r="B7013" s="5">
        <v>2009</v>
      </c>
      <c r="C7013" s="5">
        <v>2</v>
      </c>
      <c r="D7013" s="5" t="s">
        <v>36539</v>
      </c>
      <c r="E7013" s="5" t="s">
        <v>12</v>
      </c>
      <c r="F7013" s="5" t="s">
        <v>36553</v>
      </c>
      <c r="G7013" s="5" t="s">
        <v>14</v>
      </c>
      <c r="H7013" s="5" t="s">
        <v>59311</v>
      </c>
      <c r="I7013" s="5" t="s">
        <v>56</v>
      </c>
      <c r="J7013" s="5">
        <v>295948</v>
      </c>
      <c r="K7013" s="6">
        <v>1677060</v>
      </c>
    </row>
    <row r="7014" spans="1:11" x14ac:dyDescent="0.3">
      <c r="A7014" s="4" t="s">
        <v>59314</v>
      </c>
      <c r="B7014" s="5">
        <v>2009</v>
      </c>
      <c r="C7014" s="5">
        <v>3</v>
      </c>
      <c r="D7014" s="5" t="s">
        <v>13475</v>
      </c>
      <c r="E7014" s="5" t="s">
        <v>12</v>
      </c>
      <c r="F7014" s="5" t="s">
        <v>36563</v>
      </c>
      <c r="G7014" s="5" t="s">
        <v>14</v>
      </c>
      <c r="H7014" s="5" t="s">
        <v>59311</v>
      </c>
      <c r="I7014" s="5" t="s">
        <v>56</v>
      </c>
      <c r="J7014" s="5">
        <v>276948</v>
      </c>
      <c r="K7014" s="6">
        <v>1604802</v>
      </c>
    </row>
    <row r="7015" spans="1:11" x14ac:dyDescent="0.3">
      <c r="A7015" s="4" t="s">
        <v>59314</v>
      </c>
      <c r="B7015" s="5">
        <v>2009</v>
      </c>
      <c r="C7015" s="5">
        <v>4</v>
      </c>
      <c r="D7015" s="5" t="s">
        <v>13412</v>
      </c>
      <c r="E7015" s="5" t="s">
        <v>12</v>
      </c>
      <c r="F7015" s="5" t="s">
        <v>36314</v>
      </c>
      <c r="G7015" s="5" t="s">
        <v>14</v>
      </c>
      <c r="H7015" s="5" t="s">
        <v>59311</v>
      </c>
      <c r="I7015" s="5" t="s">
        <v>56</v>
      </c>
      <c r="J7015" s="5">
        <v>268058</v>
      </c>
      <c r="K7015" s="6">
        <v>1373860</v>
      </c>
    </row>
    <row r="7016" spans="1:11" x14ac:dyDescent="0.3">
      <c r="A7016" s="4" t="s">
        <v>59314</v>
      </c>
      <c r="B7016" s="5">
        <v>2009</v>
      </c>
      <c r="C7016" s="5">
        <v>5</v>
      </c>
      <c r="D7016" s="5" t="s">
        <v>36595</v>
      </c>
      <c r="E7016" s="5" t="s">
        <v>12</v>
      </c>
      <c r="F7016" s="5" t="s">
        <v>36608</v>
      </c>
      <c r="G7016" s="5" t="s">
        <v>41</v>
      </c>
      <c r="H7016" s="5" t="s">
        <v>59311</v>
      </c>
      <c r="I7016" s="5" t="s">
        <v>56</v>
      </c>
      <c r="J7016" s="5">
        <v>302971</v>
      </c>
      <c r="K7016" s="6">
        <v>1798442</v>
      </c>
    </row>
    <row r="7017" spans="1:11" x14ac:dyDescent="0.3">
      <c r="A7017" s="4" t="s">
        <v>59314</v>
      </c>
      <c r="B7017" s="5">
        <v>2009</v>
      </c>
      <c r="C7017" s="5">
        <v>6</v>
      </c>
      <c r="D7017" s="5" t="s">
        <v>36609</v>
      </c>
      <c r="E7017" s="5" t="s">
        <v>12</v>
      </c>
      <c r="F7017" s="5" t="s">
        <v>36623</v>
      </c>
      <c r="G7017" s="5" t="s">
        <v>14</v>
      </c>
      <c r="H7017" s="5" t="s">
        <v>59311</v>
      </c>
      <c r="I7017" s="5" t="s">
        <v>56</v>
      </c>
      <c r="J7017" s="5">
        <v>350889</v>
      </c>
      <c r="K7017" s="6">
        <v>1687782</v>
      </c>
    </row>
    <row r="7018" spans="1:11" x14ac:dyDescent="0.3">
      <c r="A7018" s="4" t="s">
        <v>59314</v>
      </c>
      <c r="B7018" s="5">
        <v>2009</v>
      </c>
      <c r="C7018" s="5">
        <v>7</v>
      </c>
      <c r="D7018" s="5" t="s">
        <v>13429</v>
      </c>
      <c r="E7018" s="5" t="s">
        <v>12</v>
      </c>
      <c r="F7018" s="5" t="s">
        <v>36639</v>
      </c>
      <c r="G7018" s="5" t="s">
        <v>14</v>
      </c>
      <c r="H7018" s="5" t="s">
        <v>59311</v>
      </c>
      <c r="I7018" s="5" t="s">
        <v>56</v>
      </c>
      <c r="J7018" s="5">
        <v>267059</v>
      </c>
      <c r="K7018" s="6">
        <v>1542411</v>
      </c>
    </row>
    <row r="7019" spans="1:11" x14ac:dyDescent="0.3">
      <c r="A7019" s="4" t="s">
        <v>59314</v>
      </c>
      <c r="B7019" s="5">
        <v>2014</v>
      </c>
      <c r="C7019" s="5">
        <v>1</v>
      </c>
      <c r="D7019" s="5" t="s">
        <v>36640</v>
      </c>
      <c r="E7019" s="5" t="s">
        <v>12</v>
      </c>
      <c r="F7019" s="5" t="s">
        <v>36666</v>
      </c>
      <c r="G7019" s="5" t="s">
        <v>14</v>
      </c>
      <c r="H7019" s="5" t="s">
        <v>59311</v>
      </c>
      <c r="I7019" s="5" t="s">
        <v>56</v>
      </c>
      <c r="J7019" s="5">
        <v>437938</v>
      </c>
      <c r="K7019" s="6">
        <v>1447230</v>
      </c>
    </row>
    <row r="7020" spans="1:11" x14ac:dyDescent="0.3">
      <c r="A7020" s="4" t="s">
        <v>59314</v>
      </c>
      <c r="B7020" s="5">
        <v>2014</v>
      </c>
      <c r="C7020" s="5">
        <v>2</v>
      </c>
      <c r="D7020" s="5" t="s">
        <v>36667</v>
      </c>
      <c r="E7020" s="5" t="s">
        <v>12</v>
      </c>
      <c r="F7020" s="5" t="s">
        <v>36686</v>
      </c>
      <c r="G7020" s="5" t="s">
        <v>14</v>
      </c>
      <c r="H7020" s="5" t="s">
        <v>59311</v>
      </c>
      <c r="I7020" s="5" t="s">
        <v>56</v>
      </c>
      <c r="J7020" s="5">
        <v>596125</v>
      </c>
      <c r="K7020" s="6">
        <v>1957708</v>
      </c>
    </row>
    <row r="7021" spans="1:11" x14ac:dyDescent="0.3">
      <c r="A7021" s="4" t="s">
        <v>59314</v>
      </c>
      <c r="B7021" s="5">
        <v>2014</v>
      </c>
      <c r="C7021" s="5">
        <v>3</v>
      </c>
      <c r="D7021" s="5" t="s">
        <v>36687</v>
      </c>
      <c r="E7021" s="5" t="s">
        <v>12</v>
      </c>
      <c r="F7021" s="5" t="s">
        <v>36703</v>
      </c>
      <c r="G7021" s="5" t="s">
        <v>14</v>
      </c>
      <c r="H7021" s="5" t="s">
        <v>59311</v>
      </c>
      <c r="I7021" s="5" t="s">
        <v>56</v>
      </c>
      <c r="J7021" s="5">
        <v>572202</v>
      </c>
      <c r="K7021" s="6">
        <v>1829578</v>
      </c>
    </row>
    <row r="7022" spans="1:11" x14ac:dyDescent="0.3">
      <c r="A7022" s="4" t="s">
        <v>59314</v>
      </c>
      <c r="B7022" s="5">
        <v>2014</v>
      </c>
      <c r="C7022" s="5">
        <v>4</v>
      </c>
      <c r="D7022" s="5" t="s">
        <v>36704</v>
      </c>
      <c r="E7022" s="5" t="s">
        <v>12</v>
      </c>
      <c r="F7022" s="5" t="s">
        <v>36727</v>
      </c>
      <c r="G7022" s="5" t="s">
        <v>41</v>
      </c>
      <c r="H7022" s="5" t="s">
        <v>59311</v>
      </c>
      <c r="I7022" s="5" t="s">
        <v>56</v>
      </c>
      <c r="J7022" s="5">
        <v>453350</v>
      </c>
      <c r="K7022" s="6">
        <v>1490147</v>
      </c>
    </row>
    <row r="7023" spans="1:11" x14ac:dyDescent="0.3">
      <c r="A7023" s="4" t="s">
        <v>59314</v>
      </c>
      <c r="B7023" s="5">
        <v>2014</v>
      </c>
      <c r="C7023" s="5">
        <v>5</v>
      </c>
      <c r="D7023" s="5" t="s">
        <v>36728</v>
      </c>
      <c r="E7023" s="5" t="s">
        <v>36729</v>
      </c>
      <c r="F7023" s="5" t="s">
        <v>36740</v>
      </c>
      <c r="G7023" s="5" t="s">
        <v>14</v>
      </c>
      <c r="H7023" s="5" t="s">
        <v>59311</v>
      </c>
      <c r="I7023" s="5" t="s">
        <v>56</v>
      </c>
      <c r="J7023" s="5">
        <v>629860</v>
      </c>
      <c r="K7023" s="6">
        <v>2194343</v>
      </c>
    </row>
    <row r="7024" spans="1:11" x14ac:dyDescent="0.3">
      <c r="A7024" s="4" t="s">
        <v>59314</v>
      </c>
      <c r="B7024" s="5">
        <v>2014</v>
      </c>
      <c r="C7024" s="5">
        <v>6</v>
      </c>
      <c r="D7024" s="5" t="s">
        <v>36741</v>
      </c>
      <c r="E7024" s="5" t="s">
        <v>12</v>
      </c>
      <c r="F7024" s="5" t="s">
        <v>36750</v>
      </c>
      <c r="G7024" s="5" t="s">
        <v>14</v>
      </c>
      <c r="H7024" s="5" t="s">
        <v>59311</v>
      </c>
      <c r="I7024" s="5" t="s">
        <v>56</v>
      </c>
      <c r="J7024" s="5">
        <v>651395</v>
      </c>
      <c r="K7024" s="6">
        <v>2039410</v>
      </c>
    </row>
    <row r="7025" spans="1:11" x14ac:dyDescent="0.3">
      <c r="A7025" s="4" t="s">
        <v>59314</v>
      </c>
      <c r="B7025" s="5">
        <v>2014</v>
      </c>
      <c r="C7025" s="5">
        <v>7</v>
      </c>
      <c r="D7025" s="5" t="s">
        <v>36751</v>
      </c>
      <c r="E7025" s="5" t="s">
        <v>12</v>
      </c>
      <c r="F7025" s="5" t="s">
        <v>36639</v>
      </c>
      <c r="G7025" s="5" t="s">
        <v>14</v>
      </c>
      <c r="H7025" s="5" t="s">
        <v>59311</v>
      </c>
      <c r="I7025" s="5" t="s">
        <v>56</v>
      </c>
      <c r="J7025" s="5">
        <v>497980</v>
      </c>
      <c r="K7025" s="6">
        <v>1752748</v>
      </c>
    </row>
    <row r="7026" spans="1:11" x14ac:dyDescent="0.3">
      <c r="A7026" s="4" t="s">
        <v>36766</v>
      </c>
      <c r="B7026" s="5">
        <v>2014</v>
      </c>
      <c r="C7026" s="5">
        <v>1</v>
      </c>
      <c r="D7026" s="5" t="s">
        <v>36767</v>
      </c>
      <c r="E7026" s="5" t="s">
        <v>12</v>
      </c>
      <c r="F7026" s="5" t="s">
        <v>36775</v>
      </c>
      <c r="G7026" s="5" t="s">
        <v>14</v>
      </c>
      <c r="H7026" s="5" t="s">
        <v>59311</v>
      </c>
      <c r="I7026" s="5" t="s">
        <v>56</v>
      </c>
      <c r="J7026" s="5">
        <v>372052</v>
      </c>
      <c r="K7026" s="6">
        <v>1430717</v>
      </c>
    </row>
    <row r="7027" spans="1:11" x14ac:dyDescent="0.3">
      <c r="A7027" s="4" t="s">
        <v>36766</v>
      </c>
      <c r="B7027" s="5">
        <v>2014</v>
      </c>
      <c r="C7027" s="5">
        <v>2</v>
      </c>
      <c r="D7027" s="5" t="s">
        <v>36778</v>
      </c>
      <c r="E7027" s="5" t="s">
        <v>134</v>
      </c>
      <c r="F7027" s="5" t="s">
        <v>36791</v>
      </c>
      <c r="G7027" s="5" t="s">
        <v>14</v>
      </c>
      <c r="H7027" s="5" t="s">
        <v>59311</v>
      </c>
      <c r="I7027" s="5" t="s">
        <v>56</v>
      </c>
      <c r="J7027" s="5">
        <v>340508</v>
      </c>
      <c r="K7027" s="6">
        <v>1410532</v>
      </c>
    </row>
    <row r="7028" spans="1:11" x14ac:dyDescent="0.3">
      <c r="A7028" s="4" t="s">
        <v>36766</v>
      </c>
      <c r="B7028" s="5">
        <v>2014</v>
      </c>
      <c r="C7028" s="5">
        <v>3</v>
      </c>
      <c r="D7028" s="5" t="s">
        <v>36792</v>
      </c>
      <c r="E7028" s="5" t="s">
        <v>12</v>
      </c>
      <c r="F7028" s="5" t="s">
        <v>36801</v>
      </c>
      <c r="G7028" s="5" t="s">
        <v>14</v>
      </c>
      <c r="H7028" s="5" t="s">
        <v>59311</v>
      </c>
      <c r="I7028" s="5" t="s">
        <v>56</v>
      </c>
      <c r="J7028" s="5">
        <v>328042</v>
      </c>
      <c r="K7028" s="6">
        <v>1297098</v>
      </c>
    </row>
    <row r="7029" spans="1:11" x14ac:dyDescent="0.3">
      <c r="A7029" s="4" t="s">
        <v>36766</v>
      </c>
      <c r="B7029" s="5">
        <v>2014</v>
      </c>
      <c r="C7029" s="5">
        <v>4</v>
      </c>
      <c r="D7029" s="5" t="s">
        <v>36803</v>
      </c>
      <c r="E7029" s="5" t="s">
        <v>134</v>
      </c>
      <c r="F7029" s="5" t="s">
        <v>36812</v>
      </c>
      <c r="G7029" s="5" t="s">
        <v>14</v>
      </c>
      <c r="H7029" s="5" t="s">
        <v>59311</v>
      </c>
      <c r="I7029" s="5" t="s">
        <v>56</v>
      </c>
      <c r="J7029" s="5">
        <v>277154</v>
      </c>
      <c r="K7029" s="6">
        <v>1346683</v>
      </c>
    </row>
    <row r="7030" spans="1:11" x14ac:dyDescent="0.3">
      <c r="A7030" s="4" t="s">
        <v>36766</v>
      </c>
      <c r="B7030" s="5">
        <v>2014</v>
      </c>
      <c r="C7030" s="5">
        <v>5</v>
      </c>
      <c r="D7030" s="5" t="s">
        <v>36814</v>
      </c>
      <c r="E7030" s="5" t="s">
        <v>134</v>
      </c>
      <c r="F7030" s="5" t="s">
        <v>36823</v>
      </c>
      <c r="G7030" s="5" t="s">
        <v>14</v>
      </c>
      <c r="H7030" s="5" t="s">
        <v>59311</v>
      </c>
      <c r="I7030" s="5" t="s">
        <v>56</v>
      </c>
      <c r="J7030" s="5">
        <v>270913</v>
      </c>
      <c r="K7030" s="6">
        <v>1327555</v>
      </c>
    </row>
    <row r="7031" spans="1:11" x14ac:dyDescent="0.3">
      <c r="A7031" s="4" t="s">
        <v>36766</v>
      </c>
      <c r="B7031" s="5">
        <v>2014</v>
      </c>
      <c r="C7031" s="5">
        <v>6</v>
      </c>
      <c r="D7031" s="5" t="s">
        <v>36825</v>
      </c>
      <c r="E7031" s="5" t="s">
        <v>12</v>
      </c>
      <c r="F7031" s="5" t="s">
        <v>36834</v>
      </c>
      <c r="G7031" s="5" t="s">
        <v>14</v>
      </c>
      <c r="H7031" s="5" t="s">
        <v>59311</v>
      </c>
      <c r="I7031" s="5" t="s">
        <v>56</v>
      </c>
      <c r="J7031" s="5">
        <v>291943</v>
      </c>
      <c r="K7031" s="6">
        <v>1366218</v>
      </c>
    </row>
    <row r="7032" spans="1:11" x14ac:dyDescent="0.3">
      <c r="A7032" s="4" t="s">
        <v>36766</v>
      </c>
      <c r="B7032" s="5">
        <v>2014</v>
      </c>
      <c r="C7032" s="5">
        <v>7</v>
      </c>
      <c r="D7032" s="5" t="s">
        <v>36836</v>
      </c>
      <c r="E7032" s="5" t="s">
        <v>175</v>
      </c>
      <c r="F7032" s="5" t="s">
        <v>36842</v>
      </c>
      <c r="G7032" s="5" t="s">
        <v>14</v>
      </c>
      <c r="H7032" s="5" t="s">
        <v>59311</v>
      </c>
      <c r="I7032" s="5" t="s">
        <v>56</v>
      </c>
      <c r="J7032" s="5">
        <v>216617</v>
      </c>
      <c r="K7032" s="6">
        <v>1469498</v>
      </c>
    </row>
    <row r="7033" spans="1:11" x14ac:dyDescent="0.3">
      <c r="A7033" s="4" t="s">
        <v>36766</v>
      </c>
      <c r="B7033" s="5">
        <v>2014</v>
      </c>
      <c r="C7033" s="5">
        <v>8</v>
      </c>
      <c r="D7033" s="5" t="s">
        <v>36845</v>
      </c>
      <c r="E7033" s="5" t="s">
        <v>175</v>
      </c>
      <c r="F7033" s="5" t="s">
        <v>36853</v>
      </c>
      <c r="G7033" s="5" t="s">
        <v>14</v>
      </c>
      <c r="H7033" s="5" t="s">
        <v>59311</v>
      </c>
      <c r="I7033" s="5" t="s">
        <v>56</v>
      </c>
      <c r="J7033" s="5">
        <v>150789</v>
      </c>
      <c r="K7033" s="6">
        <v>1303733</v>
      </c>
    </row>
    <row r="7034" spans="1:11" x14ac:dyDescent="0.3">
      <c r="A7034" s="4" t="s">
        <v>36766</v>
      </c>
      <c r="B7034" s="5">
        <v>2014</v>
      </c>
      <c r="C7034" s="5">
        <v>9</v>
      </c>
      <c r="D7034" s="5" t="s">
        <v>36856</v>
      </c>
      <c r="E7034" s="5" t="s">
        <v>12</v>
      </c>
      <c r="F7034" s="5" t="s">
        <v>36867</v>
      </c>
      <c r="G7034" s="5" t="s">
        <v>14</v>
      </c>
      <c r="H7034" s="5" t="s">
        <v>59311</v>
      </c>
      <c r="I7034" s="5" t="s">
        <v>56</v>
      </c>
      <c r="J7034" s="5">
        <v>315937</v>
      </c>
      <c r="K7034" s="6">
        <v>1363471</v>
      </c>
    </row>
    <row r="7035" spans="1:11" x14ac:dyDescent="0.3">
      <c r="A7035" s="4" t="s">
        <v>36766</v>
      </c>
      <c r="B7035" s="5">
        <v>2014</v>
      </c>
      <c r="C7035" s="5">
        <v>10</v>
      </c>
      <c r="D7035" s="5" t="s">
        <v>36869</v>
      </c>
      <c r="E7035" s="5" t="s">
        <v>12</v>
      </c>
      <c r="F7035" s="5" t="s">
        <v>36876</v>
      </c>
      <c r="G7035" s="5" t="s">
        <v>41</v>
      </c>
      <c r="H7035" s="5" t="s">
        <v>59311</v>
      </c>
      <c r="I7035" s="5" t="s">
        <v>56</v>
      </c>
      <c r="J7035" s="5">
        <v>349220</v>
      </c>
      <c r="K7035" s="6">
        <v>1563025</v>
      </c>
    </row>
    <row r="7036" spans="1:11" x14ac:dyDescent="0.3">
      <c r="A7036" s="4" t="s">
        <v>36766</v>
      </c>
      <c r="B7036" s="5">
        <v>2014</v>
      </c>
      <c r="C7036" s="5">
        <v>11</v>
      </c>
      <c r="D7036" s="5" t="s">
        <v>36878</v>
      </c>
      <c r="E7036" s="5" t="s">
        <v>12</v>
      </c>
      <c r="F7036" s="5" t="s">
        <v>36893</v>
      </c>
      <c r="G7036" s="5" t="s">
        <v>14</v>
      </c>
      <c r="H7036" s="5" t="s">
        <v>59311</v>
      </c>
      <c r="I7036" s="5" t="s">
        <v>56</v>
      </c>
      <c r="J7036" s="5">
        <v>314524</v>
      </c>
      <c r="K7036" s="6">
        <v>1474135</v>
      </c>
    </row>
    <row r="7037" spans="1:11" x14ac:dyDescent="0.3">
      <c r="A7037" s="4" t="s">
        <v>36766</v>
      </c>
      <c r="B7037" s="5">
        <v>2014</v>
      </c>
      <c r="C7037" s="5">
        <v>12</v>
      </c>
      <c r="D7037" s="5" t="s">
        <v>36895</v>
      </c>
      <c r="E7037" s="5" t="s">
        <v>134</v>
      </c>
      <c r="F7037" s="5" t="s">
        <v>36900</v>
      </c>
      <c r="G7037" s="5" t="s">
        <v>14</v>
      </c>
      <c r="H7037" s="5" t="s">
        <v>59311</v>
      </c>
      <c r="I7037" s="5" t="s">
        <v>56</v>
      </c>
      <c r="J7037" s="5">
        <v>138430</v>
      </c>
      <c r="K7037" s="6">
        <v>1297210</v>
      </c>
    </row>
    <row r="7038" spans="1:11" x14ac:dyDescent="0.3">
      <c r="A7038" s="4" t="s">
        <v>36766</v>
      </c>
      <c r="B7038" s="5">
        <v>2014</v>
      </c>
      <c r="C7038" s="5">
        <v>13</v>
      </c>
      <c r="D7038" s="5" t="s">
        <v>36903</v>
      </c>
      <c r="E7038" s="5" t="s">
        <v>12</v>
      </c>
      <c r="F7038" s="5" t="s">
        <v>36909</v>
      </c>
      <c r="G7038" s="5" t="s">
        <v>14</v>
      </c>
      <c r="H7038" s="5" t="s">
        <v>59311</v>
      </c>
      <c r="I7038" s="5" t="s">
        <v>56</v>
      </c>
      <c r="J7038" s="5">
        <v>108744</v>
      </c>
      <c r="K7038" s="6">
        <v>1143602</v>
      </c>
    </row>
    <row r="7039" spans="1:11" x14ac:dyDescent="0.3">
      <c r="A7039" s="4" t="s">
        <v>36766</v>
      </c>
      <c r="B7039" s="5">
        <v>2014</v>
      </c>
      <c r="C7039" s="5">
        <v>14</v>
      </c>
      <c r="D7039" s="5" t="s">
        <v>36912</v>
      </c>
      <c r="E7039" s="5" t="s">
        <v>12</v>
      </c>
      <c r="F7039" s="5" t="s">
        <v>36920</v>
      </c>
      <c r="G7039" s="5" t="s">
        <v>14</v>
      </c>
      <c r="H7039" s="5" t="s">
        <v>59311</v>
      </c>
      <c r="I7039" s="5" t="s">
        <v>56</v>
      </c>
      <c r="J7039" s="5">
        <v>146093</v>
      </c>
      <c r="K7039" s="6">
        <v>1371617</v>
      </c>
    </row>
    <row r="7040" spans="1:11" x14ac:dyDescent="0.3">
      <c r="A7040" s="4" t="s">
        <v>36766</v>
      </c>
      <c r="B7040" s="5">
        <v>2014</v>
      </c>
      <c r="C7040" s="5">
        <v>15</v>
      </c>
      <c r="D7040" s="5" t="s">
        <v>36923</v>
      </c>
      <c r="E7040" s="5" t="s">
        <v>12</v>
      </c>
      <c r="F7040" s="5" t="s">
        <v>36928</v>
      </c>
      <c r="G7040" s="5" t="s">
        <v>14</v>
      </c>
      <c r="H7040" s="5" t="s">
        <v>59311</v>
      </c>
      <c r="I7040" s="5" t="s">
        <v>56</v>
      </c>
      <c r="J7040" s="5">
        <v>118653</v>
      </c>
      <c r="K7040" s="6">
        <v>1555444</v>
      </c>
    </row>
    <row r="7041" spans="1:11" x14ac:dyDescent="0.3">
      <c r="A7041" s="4" t="s">
        <v>36766</v>
      </c>
      <c r="B7041" s="5">
        <v>2014</v>
      </c>
      <c r="C7041" s="5">
        <v>16</v>
      </c>
      <c r="D7041" s="5" t="s">
        <v>36931</v>
      </c>
      <c r="E7041" s="5" t="s">
        <v>175</v>
      </c>
      <c r="F7041" s="5" t="s">
        <v>36936</v>
      </c>
      <c r="G7041" s="5" t="s">
        <v>14</v>
      </c>
      <c r="H7041" s="5" t="s">
        <v>59311</v>
      </c>
      <c r="I7041" s="5" t="s">
        <v>56</v>
      </c>
      <c r="J7041" s="5">
        <v>117448</v>
      </c>
      <c r="K7041" s="6">
        <v>1499673</v>
      </c>
    </row>
    <row r="7042" spans="1:11" x14ac:dyDescent="0.3">
      <c r="A7042" s="4" t="s">
        <v>36766</v>
      </c>
      <c r="B7042" s="5">
        <v>2014</v>
      </c>
      <c r="C7042" s="5">
        <v>17</v>
      </c>
      <c r="D7042" s="5" t="s">
        <v>36939</v>
      </c>
      <c r="E7042" s="5" t="s">
        <v>12</v>
      </c>
      <c r="F7042" s="5" t="s">
        <v>26752</v>
      </c>
      <c r="G7042" s="5" t="s">
        <v>14</v>
      </c>
      <c r="H7042" s="5" t="s">
        <v>59311</v>
      </c>
      <c r="I7042" s="5" t="s">
        <v>56</v>
      </c>
      <c r="J7042" s="5">
        <v>215763</v>
      </c>
      <c r="K7042" s="6">
        <v>1404581</v>
      </c>
    </row>
    <row r="7043" spans="1:11" x14ac:dyDescent="0.3">
      <c r="A7043" s="4" t="s">
        <v>36766</v>
      </c>
      <c r="B7043" s="5">
        <v>2014</v>
      </c>
      <c r="C7043" s="5">
        <v>18</v>
      </c>
      <c r="D7043" s="5" t="s">
        <v>36946</v>
      </c>
      <c r="E7043" s="5" t="s">
        <v>12</v>
      </c>
      <c r="F7043" s="5" t="s">
        <v>36956</v>
      </c>
      <c r="G7043" s="5" t="s">
        <v>14</v>
      </c>
      <c r="H7043" s="5" t="s">
        <v>59311</v>
      </c>
      <c r="I7043" s="5" t="s">
        <v>56</v>
      </c>
      <c r="J7043" s="5">
        <v>249775</v>
      </c>
      <c r="K7043" s="6">
        <v>1527768</v>
      </c>
    </row>
    <row r="7044" spans="1:11" x14ac:dyDescent="0.3">
      <c r="A7044" s="4" t="s">
        <v>36766</v>
      </c>
      <c r="B7044" s="5">
        <v>2014</v>
      </c>
      <c r="C7044" s="5">
        <v>19</v>
      </c>
      <c r="D7044" s="5" t="s">
        <v>36958</v>
      </c>
      <c r="E7044" s="5" t="s">
        <v>12</v>
      </c>
      <c r="F7044" s="5" t="s">
        <v>36965</v>
      </c>
      <c r="G7044" s="5" t="s">
        <v>14</v>
      </c>
      <c r="H7044" s="5" t="s">
        <v>59311</v>
      </c>
      <c r="I7044" s="5" t="s">
        <v>56</v>
      </c>
      <c r="J7044" s="5">
        <v>67361</v>
      </c>
      <c r="K7044" s="6">
        <v>1408780</v>
      </c>
    </row>
    <row r="7045" spans="1:11" x14ac:dyDescent="0.3">
      <c r="A7045" s="4" t="s">
        <v>36766</v>
      </c>
      <c r="B7045" s="5">
        <v>2014</v>
      </c>
      <c r="C7045" s="5">
        <v>20</v>
      </c>
      <c r="D7045" s="5" t="s">
        <v>36968</v>
      </c>
      <c r="E7045" s="5" t="s">
        <v>12</v>
      </c>
      <c r="F7045" s="5" t="s">
        <v>36976</v>
      </c>
      <c r="G7045" s="5" t="s">
        <v>14</v>
      </c>
      <c r="H7045" s="5" t="s">
        <v>59311</v>
      </c>
      <c r="I7045" s="5" t="s">
        <v>56</v>
      </c>
      <c r="J7045" s="5">
        <v>158811</v>
      </c>
      <c r="K7045" s="6">
        <v>1334268</v>
      </c>
    </row>
    <row r="7046" spans="1:11" x14ac:dyDescent="0.3">
      <c r="A7046" s="4" t="s">
        <v>36766</v>
      </c>
      <c r="B7046" s="5">
        <v>2014</v>
      </c>
      <c r="C7046" s="5">
        <v>21</v>
      </c>
      <c r="D7046" s="5" t="s">
        <v>36979</v>
      </c>
      <c r="E7046" s="5" t="s">
        <v>134</v>
      </c>
      <c r="F7046" s="5" t="s">
        <v>36986</v>
      </c>
      <c r="G7046" s="5" t="s">
        <v>14</v>
      </c>
      <c r="H7046" s="5" t="s">
        <v>59311</v>
      </c>
      <c r="I7046" s="5" t="s">
        <v>56</v>
      </c>
      <c r="J7046" s="5">
        <v>89788</v>
      </c>
      <c r="K7046" s="6">
        <v>1300437</v>
      </c>
    </row>
    <row r="7047" spans="1:11" x14ac:dyDescent="0.3">
      <c r="A7047" s="4" t="s">
        <v>36766</v>
      </c>
      <c r="B7047" s="5">
        <v>1984</v>
      </c>
      <c r="C7047" s="5">
        <v>8</v>
      </c>
      <c r="D7047" s="5" t="s">
        <v>36939</v>
      </c>
      <c r="E7047" s="5" t="s">
        <v>12</v>
      </c>
      <c r="F7047" s="5" t="s">
        <v>37177</v>
      </c>
      <c r="G7047" s="5" t="s">
        <v>14</v>
      </c>
      <c r="H7047" s="5" t="s">
        <v>59311</v>
      </c>
      <c r="I7047" s="5" t="s">
        <v>56</v>
      </c>
      <c r="J7047" s="5">
        <v>37291</v>
      </c>
      <c r="K7047" s="6">
        <v>737702</v>
      </c>
    </row>
    <row r="7048" spans="1:11" x14ac:dyDescent="0.3">
      <c r="A7048" s="4" t="s">
        <v>36766</v>
      </c>
      <c r="B7048" s="5">
        <v>1984</v>
      </c>
      <c r="C7048" s="5">
        <v>14</v>
      </c>
      <c r="D7048" s="5" t="s">
        <v>36878</v>
      </c>
      <c r="E7048" s="5" t="s">
        <v>12</v>
      </c>
      <c r="F7048" s="5" t="s">
        <v>37198</v>
      </c>
      <c r="G7048" s="5" t="s">
        <v>14</v>
      </c>
      <c r="H7048" s="5" t="s">
        <v>59311</v>
      </c>
      <c r="I7048" s="5" t="s">
        <v>56</v>
      </c>
      <c r="J7048" s="5">
        <v>6240</v>
      </c>
      <c r="K7048" s="6">
        <v>631264</v>
      </c>
    </row>
    <row r="7049" spans="1:11" x14ac:dyDescent="0.3">
      <c r="A7049" s="4" t="s">
        <v>36766</v>
      </c>
      <c r="B7049" s="5">
        <v>1984</v>
      </c>
      <c r="C7049" s="5">
        <v>18</v>
      </c>
      <c r="D7049" s="5" t="s">
        <v>37042</v>
      </c>
      <c r="E7049" s="5" t="s">
        <v>12</v>
      </c>
      <c r="F7049" s="5" t="s">
        <v>37220</v>
      </c>
      <c r="G7049" s="5" t="s">
        <v>14</v>
      </c>
      <c r="H7049" s="5" t="s">
        <v>59311</v>
      </c>
      <c r="I7049" s="5" t="s">
        <v>56</v>
      </c>
      <c r="J7049" s="5">
        <v>27862</v>
      </c>
      <c r="K7049" s="6">
        <v>732492</v>
      </c>
    </row>
    <row r="7050" spans="1:11" x14ac:dyDescent="0.3">
      <c r="A7050" s="4" t="s">
        <v>36766</v>
      </c>
      <c r="B7050" s="5">
        <v>1984</v>
      </c>
      <c r="C7050" s="5">
        <v>20</v>
      </c>
      <c r="D7050" s="5" t="s">
        <v>37049</v>
      </c>
      <c r="E7050" s="5" t="s">
        <v>134</v>
      </c>
      <c r="F7050" s="5" t="s">
        <v>37230</v>
      </c>
      <c r="G7050" s="5" t="s">
        <v>14</v>
      </c>
      <c r="H7050" s="5" t="s">
        <v>59311</v>
      </c>
      <c r="I7050" s="5" t="s">
        <v>56</v>
      </c>
      <c r="J7050" s="5">
        <v>25069</v>
      </c>
      <c r="K7050" s="6">
        <v>678480</v>
      </c>
    </row>
    <row r="7051" spans="1:11" x14ac:dyDescent="0.3">
      <c r="A7051" s="4" t="s">
        <v>36766</v>
      </c>
      <c r="B7051" s="5">
        <v>1989</v>
      </c>
      <c r="C7051" s="5">
        <v>9</v>
      </c>
      <c r="D7051" s="5" t="s">
        <v>36946</v>
      </c>
      <c r="E7051" s="5" t="s">
        <v>12</v>
      </c>
      <c r="F7051" s="5" t="s">
        <v>37298</v>
      </c>
      <c r="G7051" s="5" t="s">
        <v>41</v>
      </c>
      <c r="H7051" s="5" t="s">
        <v>59311</v>
      </c>
      <c r="I7051" s="5" t="s">
        <v>56</v>
      </c>
      <c r="J7051" s="5">
        <v>13984</v>
      </c>
      <c r="K7051" s="6">
        <v>985749</v>
      </c>
    </row>
    <row r="7052" spans="1:11" x14ac:dyDescent="0.3">
      <c r="A7052" s="4" t="s">
        <v>36766</v>
      </c>
      <c r="B7052" s="5">
        <v>1989</v>
      </c>
      <c r="C7052" s="5">
        <v>14</v>
      </c>
      <c r="D7052" s="5" t="s">
        <v>36878</v>
      </c>
      <c r="E7052" s="5" t="s">
        <v>12</v>
      </c>
      <c r="F7052" s="5" t="s">
        <v>37314</v>
      </c>
      <c r="G7052" s="5" t="s">
        <v>14</v>
      </c>
      <c r="H7052" s="5" t="s">
        <v>59311</v>
      </c>
      <c r="I7052" s="5" t="s">
        <v>56</v>
      </c>
      <c r="J7052" s="5">
        <v>44561</v>
      </c>
      <c r="K7052" s="6">
        <v>840712</v>
      </c>
    </row>
    <row r="7053" spans="1:11" x14ac:dyDescent="0.3">
      <c r="A7053" s="4" t="s">
        <v>36766</v>
      </c>
      <c r="B7053" s="5">
        <v>1989</v>
      </c>
      <c r="C7053" s="5">
        <v>15</v>
      </c>
      <c r="D7053" s="5" t="s">
        <v>37034</v>
      </c>
      <c r="E7053" s="5" t="s">
        <v>175</v>
      </c>
      <c r="F7053" s="5" t="s">
        <v>37320</v>
      </c>
      <c r="G7053" s="5" t="s">
        <v>14</v>
      </c>
      <c r="H7053" s="5" t="s">
        <v>59311</v>
      </c>
      <c r="I7053" s="5" t="s">
        <v>56</v>
      </c>
      <c r="J7053" s="5">
        <v>31324</v>
      </c>
      <c r="K7053" s="6">
        <v>944347</v>
      </c>
    </row>
    <row r="7054" spans="1:11" x14ac:dyDescent="0.3">
      <c r="A7054" s="4" t="s">
        <v>36766</v>
      </c>
      <c r="B7054" s="5">
        <v>1989</v>
      </c>
      <c r="C7054" s="5">
        <v>16</v>
      </c>
      <c r="D7054" s="5" t="s">
        <v>36869</v>
      </c>
      <c r="E7054" s="5" t="s">
        <v>12</v>
      </c>
      <c r="F7054" s="5" t="s">
        <v>37325</v>
      </c>
      <c r="G7054" s="5" t="s">
        <v>14</v>
      </c>
      <c r="H7054" s="5" t="s">
        <v>59311</v>
      </c>
      <c r="I7054" s="5" t="s">
        <v>56</v>
      </c>
      <c r="J7054" s="5">
        <v>14398</v>
      </c>
      <c r="K7054" s="6">
        <v>845121</v>
      </c>
    </row>
    <row r="7055" spans="1:11" x14ac:dyDescent="0.3">
      <c r="A7055" s="4" t="s">
        <v>36766</v>
      </c>
      <c r="B7055" s="5">
        <v>1989</v>
      </c>
      <c r="C7055" s="5">
        <v>17</v>
      </c>
      <c r="D7055" s="5" t="s">
        <v>36792</v>
      </c>
      <c r="E7055" s="5" t="s">
        <v>12</v>
      </c>
      <c r="F7055" s="5" t="s">
        <v>37334</v>
      </c>
      <c r="G7055" s="5" t="s">
        <v>14</v>
      </c>
      <c r="H7055" s="5" t="s">
        <v>59311</v>
      </c>
      <c r="I7055" s="5" t="s">
        <v>56</v>
      </c>
      <c r="J7055" s="5">
        <v>21905</v>
      </c>
      <c r="K7055" s="6">
        <v>991525</v>
      </c>
    </row>
    <row r="7056" spans="1:11" x14ac:dyDescent="0.3">
      <c r="A7056" s="4" t="s">
        <v>36766</v>
      </c>
      <c r="B7056" s="5">
        <v>1989</v>
      </c>
      <c r="C7056" s="5">
        <v>20</v>
      </c>
      <c r="D7056" s="5" t="s">
        <v>37049</v>
      </c>
      <c r="E7056" s="5" t="s">
        <v>134</v>
      </c>
      <c r="F7056" s="5" t="s">
        <v>37345</v>
      </c>
      <c r="G7056" s="5" t="s">
        <v>14</v>
      </c>
      <c r="H7056" s="5" t="s">
        <v>59311</v>
      </c>
      <c r="I7056" s="5" t="s">
        <v>56</v>
      </c>
      <c r="J7056" s="5">
        <v>17387</v>
      </c>
      <c r="K7056" s="6">
        <v>940968</v>
      </c>
    </row>
    <row r="7057" spans="1:11" x14ac:dyDescent="0.3">
      <c r="A7057" s="4" t="s">
        <v>36766</v>
      </c>
      <c r="B7057" s="5">
        <v>1991</v>
      </c>
      <c r="C7057" s="5">
        <v>1</v>
      </c>
      <c r="D7057" s="5" t="s">
        <v>36989</v>
      </c>
      <c r="E7057" s="5" t="s">
        <v>134</v>
      </c>
      <c r="F7057" s="5" t="s">
        <v>37362</v>
      </c>
      <c r="G7057" s="5" t="s">
        <v>14</v>
      </c>
      <c r="H7057" s="5" t="s">
        <v>59311</v>
      </c>
      <c r="I7057" s="5" t="s">
        <v>56</v>
      </c>
      <c r="J7057" s="5">
        <v>47415</v>
      </c>
      <c r="K7057" s="6">
        <v>823829</v>
      </c>
    </row>
    <row r="7058" spans="1:11" x14ac:dyDescent="0.3">
      <c r="A7058" s="4" t="s">
        <v>36766</v>
      </c>
      <c r="B7058" s="5">
        <v>1991</v>
      </c>
      <c r="C7058" s="5">
        <v>2</v>
      </c>
      <c r="D7058" s="5" t="s">
        <v>36825</v>
      </c>
      <c r="E7058" s="5" t="s">
        <v>12</v>
      </c>
      <c r="F7058" s="5" t="s">
        <v>37372</v>
      </c>
      <c r="G7058" s="5" t="s">
        <v>14</v>
      </c>
      <c r="H7058" s="5" t="s">
        <v>59311</v>
      </c>
      <c r="I7058" s="5" t="s">
        <v>56</v>
      </c>
      <c r="J7058" s="5">
        <v>61360</v>
      </c>
      <c r="K7058" s="6">
        <v>995301</v>
      </c>
    </row>
    <row r="7059" spans="1:11" x14ac:dyDescent="0.3">
      <c r="A7059" s="4" t="s">
        <v>36766</v>
      </c>
      <c r="B7059" s="5">
        <v>1991</v>
      </c>
      <c r="C7059" s="5">
        <v>3</v>
      </c>
      <c r="D7059" s="5" t="s">
        <v>36997</v>
      </c>
      <c r="E7059" s="5" t="s">
        <v>175</v>
      </c>
      <c r="F7059" s="5" t="s">
        <v>37380</v>
      </c>
      <c r="G7059" s="5" t="s">
        <v>14</v>
      </c>
      <c r="H7059" s="5" t="s">
        <v>59311</v>
      </c>
      <c r="I7059" s="5" t="s">
        <v>56</v>
      </c>
      <c r="J7059" s="5">
        <v>67808</v>
      </c>
      <c r="K7059" s="6">
        <v>980232</v>
      </c>
    </row>
    <row r="7060" spans="1:11" x14ac:dyDescent="0.3">
      <c r="A7060" s="4" t="s">
        <v>36766</v>
      </c>
      <c r="B7060" s="5">
        <v>1991</v>
      </c>
      <c r="C7060" s="5">
        <v>4</v>
      </c>
      <c r="D7060" s="5" t="s">
        <v>36999</v>
      </c>
      <c r="E7060" s="5" t="s">
        <v>175</v>
      </c>
      <c r="F7060" s="5" t="s">
        <v>37386</v>
      </c>
      <c r="G7060" s="5" t="s">
        <v>14</v>
      </c>
      <c r="H7060" s="5" t="s">
        <v>59311</v>
      </c>
      <c r="I7060" s="5" t="s">
        <v>56</v>
      </c>
      <c r="J7060" s="5">
        <v>28471</v>
      </c>
      <c r="K7060" s="6">
        <v>961000</v>
      </c>
    </row>
    <row r="7061" spans="1:11" x14ac:dyDescent="0.3">
      <c r="A7061" s="4" t="s">
        <v>36766</v>
      </c>
      <c r="B7061" s="5">
        <v>1991</v>
      </c>
      <c r="C7061" s="5">
        <v>5</v>
      </c>
      <c r="D7061" s="5" t="s">
        <v>37003</v>
      </c>
      <c r="E7061" s="5" t="s">
        <v>12</v>
      </c>
      <c r="F7061" s="5" t="s">
        <v>36919</v>
      </c>
      <c r="G7061" s="5" t="s">
        <v>14</v>
      </c>
      <c r="H7061" s="5" t="s">
        <v>59311</v>
      </c>
      <c r="I7061" s="5" t="s">
        <v>56</v>
      </c>
      <c r="J7061" s="5">
        <v>29437</v>
      </c>
      <c r="K7061" s="6">
        <v>942303</v>
      </c>
    </row>
    <row r="7062" spans="1:11" x14ac:dyDescent="0.3">
      <c r="A7062" s="4" t="s">
        <v>36766</v>
      </c>
      <c r="B7062" s="5">
        <v>1991</v>
      </c>
      <c r="C7062" s="5">
        <v>6</v>
      </c>
      <c r="D7062" s="5" t="s">
        <v>36912</v>
      </c>
      <c r="E7062" s="5" t="s">
        <v>12</v>
      </c>
      <c r="F7062" s="5" t="s">
        <v>37397</v>
      </c>
      <c r="G7062" s="5" t="s">
        <v>14</v>
      </c>
      <c r="H7062" s="5" t="s">
        <v>59311</v>
      </c>
      <c r="I7062" s="5" t="s">
        <v>56</v>
      </c>
      <c r="J7062" s="5">
        <v>30421</v>
      </c>
      <c r="K7062" s="6">
        <v>987764</v>
      </c>
    </row>
    <row r="7063" spans="1:11" x14ac:dyDescent="0.3">
      <c r="A7063" s="4" t="s">
        <v>36766</v>
      </c>
      <c r="B7063" s="5">
        <v>1991</v>
      </c>
      <c r="C7063" s="5">
        <v>7</v>
      </c>
      <c r="D7063" s="5" t="s">
        <v>37010</v>
      </c>
      <c r="E7063" s="5" t="s">
        <v>12</v>
      </c>
      <c r="F7063" s="5" t="s">
        <v>37402</v>
      </c>
      <c r="G7063" s="5" t="s">
        <v>14</v>
      </c>
      <c r="H7063" s="5" t="s">
        <v>59311</v>
      </c>
      <c r="I7063" s="5" t="s">
        <v>56</v>
      </c>
      <c r="J7063" s="5">
        <v>13738</v>
      </c>
      <c r="K7063" s="6">
        <v>1017251</v>
      </c>
    </row>
    <row r="7064" spans="1:11" x14ac:dyDescent="0.3">
      <c r="A7064" s="4" t="s">
        <v>36766</v>
      </c>
      <c r="B7064" s="5">
        <v>1991</v>
      </c>
      <c r="C7064" s="5">
        <v>8</v>
      </c>
      <c r="D7064" s="5" t="s">
        <v>36939</v>
      </c>
      <c r="E7064" s="5" t="s">
        <v>12</v>
      </c>
      <c r="F7064" s="5" t="s">
        <v>37412</v>
      </c>
      <c r="G7064" s="5" t="s">
        <v>14</v>
      </c>
      <c r="H7064" s="5" t="s">
        <v>59311</v>
      </c>
      <c r="I7064" s="5" t="s">
        <v>56</v>
      </c>
      <c r="J7064" s="5">
        <v>33178</v>
      </c>
      <c r="K7064" s="6">
        <v>968881</v>
      </c>
    </row>
    <row r="7065" spans="1:11" x14ac:dyDescent="0.3">
      <c r="A7065" s="4" t="s">
        <v>36766</v>
      </c>
      <c r="B7065" s="5">
        <v>1991</v>
      </c>
      <c r="C7065" s="5">
        <v>9</v>
      </c>
      <c r="D7065" s="5" t="s">
        <v>36946</v>
      </c>
      <c r="E7065" s="5" t="s">
        <v>12</v>
      </c>
      <c r="F7065" s="5" t="s">
        <v>37424</v>
      </c>
      <c r="G7065" s="5" t="s">
        <v>41</v>
      </c>
      <c r="H7065" s="5" t="s">
        <v>59311</v>
      </c>
      <c r="I7065" s="5" t="s">
        <v>56</v>
      </c>
      <c r="J7065" s="5">
        <v>37541</v>
      </c>
      <c r="K7065" s="6">
        <v>1016696</v>
      </c>
    </row>
    <row r="7066" spans="1:11" x14ac:dyDescent="0.3">
      <c r="A7066" s="4" t="s">
        <v>36766</v>
      </c>
      <c r="B7066" s="5">
        <v>1991</v>
      </c>
      <c r="C7066" s="5">
        <v>10</v>
      </c>
      <c r="D7066" s="5" t="s">
        <v>36958</v>
      </c>
      <c r="E7066" s="5" t="s">
        <v>12</v>
      </c>
      <c r="F7066" s="5" t="s">
        <v>36965</v>
      </c>
      <c r="G7066" s="5" t="s">
        <v>14</v>
      </c>
      <c r="H7066" s="5" t="s">
        <v>59311</v>
      </c>
      <c r="I7066" s="5" t="s">
        <v>56</v>
      </c>
      <c r="J7066" s="5">
        <v>21049</v>
      </c>
      <c r="K7066" s="6">
        <v>995423</v>
      </c>
    </row>
    <row r="7067" spans="1:11" x14ac:dyDescent="0.3">
      <c r="A7067" s="4" t="s">
        <v>36766</v>
      </c>
      <c r="B7067" s="5">
        <v>1991</v>
      </c>
      <c r="C7067" s="5">
        <v>11</v>
      </c>
      <c r="D7067" s="5" t="s">
        <v>36968</v>
      </c>
      <c r="E7067" s="5" t="s">
        <v>12</v>
      </c>
      <c r="F7067" s="5" t="s">
        <v>37441</v>
      </c>
      <c r="G7067" s="5" t="s">
        <v>14</v>
      </c>
      <c r="H7067" s="5" t="s">
        <v>59311</v>
      </c>
      <c r="I7067" s="5" t="s">
        <v>56</v>
      </c>
      <c r="J7067" s="5">
        <v>32938</v>
      </c>
      <c r="K7067" s="6">
        <v>937447</v>
      </c>
    </row>
    <row r="7068" spans="1:11" x14ac:dyDescent="0.3">
      <c r="A7068" s="4" t="s">
        <v>36766</v>
      </c>
      <c r="B7068" s="5">
        <v>1991</v>
      </c>
      <c r="C7068" s="5">
        <v>12</v>
      </c>
      <c r="D7068" s="5" t="s">
        <v>37026</v>
      </c>
      <c r="E7068" s="5" t="s">
        <v>134</v>
      </c>
      <c r="F7068" s="5" t="s">
        <v>37445</v>
      </c>
      <c r="G7068" s="5" t="s">
        <v>14</v>
      </c>
      <c r="H7068" s="5" t="s">
        <v>59311</v>
      </c>
      <c r="I7068" s="5" t="s">
        <v>56</v>
      </c>
      <c r="J7068" s="5">
        <v>20424</v>
      </c>
      <c r="K7068" s="6">
        <v>901583</v>
      </c>
    </row>
    <row r="7069" spans="1:11" x14ac:dyDescent="0.3">
      <c r="A7069" s="4" t="s">
        <v>36766</v>
      </c>
      <c r="B7069" s="5">
        <v>1991</v>
      </c>
      <c r="C7069" s="5">
        <v>13</v>
      </c>
      <c r="D7069" s="5" t="s">
        <v>37029</v>
      </c>
      <c r="E7069" s="5" t="s">
        <v>134</v>
      </c>
      <c r="F7069" s="5" t="s">
        <v>36900</v>
      </c>
      <c r="G7069" s="5" t="s">
        <v>14</v>
      </c>
      <c r="H7069" s="5" t="s">
        <v>59311</v>
      </c>
      <c r="I7069" s="5" t="s">
        <v>56</v>
      </c>
      <c r="J7069" s="5">
        <v>62262</v>
      </c>
      <c r="K7069" s="6">
        <v>880570</v>
      </c>
    </row>
    <row r="7070" spans="1:11" x14ac:dyDescent="0.3">
      <c r="A7070" s="4" t="s">
        <v>36766</v>
      </c>
      <c r="B7070" s="5">
        <v>1991</v>
      </c>
      <c r="C7070" s="5">
        <v>14</v>
      </c>
      <c r="D7070" s="5" t="s">
        <v>36878</v>
      </c>
      <c r="E7070" s="5" t="s">
        <v>12</v>
      </c>
      <c r="F7070" s="5" t="s">
        <v>37467</v>
      </c>
      <c r="G7070" s="5" t="s">
        <v>14</v>
      </c>
      <c r="H7070" s="5" t="s">
        <v>59311</v>
      </c>
      <c r="I7070" s="5" t="s">
        <v>56</v>
      </c>
      <c r="J7070" s="5">
        <v>104481</v>
      </c>
      <c r="K7070" s="6">
        <v>844830</v>
      </c>
    </row>
    <row r="7071" spans="1:11" x14ac:dyDescent="0.3">
      <c r="A7071" s="4" t="s">
        <v>36766</v>
      </c>
      <c r="B7071" s="5">
        <v>1991</v>
      </c>
      <c r="C7071" s="5">
        <v>15</v>
      </c>
      <c r="D7071" s="5" t="s">
        <v>37034</v>
      </c>
      <c r="E7071" s="5" t="s">
        <v>175</v>
      </c>
      <c r="F7071" s="5" t="s">
        <v>37320</v>
      </c>
      <c r="G7071" s="5" t="s">
        <v>14</v>
      </c>
      <c r="H7071" s="5" t="s">
        <v>59311</v>
      </c>
      <c r="I7071" s="5" t="s">
        <v>56</v>
      </c>
      <c r="J7071" s="5">
        <v>36306</v>
      </c>
      <c r="K7071" s="6">
        <v>955122</v>
      </c>
    </row>
    <row r="7072" spans="1:11" x14ac:dyDescent="0.3">
      <c r="A7072" s="4" t="s">
        <v>36766</v>
      </c>
      <c r="B7072" s="5">
        <v>1991</v>
      </c>
      <c r="C7072" s="5">
        <v>16</v>
      </c>
      <c r="D7072" s="5" t="s">
        <v>36869</v>
      </c>
      <c r="E7072" s="5" t="s">
        <v>12</v>
      </c>
      <c r="F7072" s="5" t="s">
        <v>37475</v>
      </c>
      <c r="G7072" s="5" t="s">
        <v>14</v>
      </c>
      <c r="H7072" s="5" t="s">
        <v>59311</v>
      </c>
      <c r="I7072" s="5" t="s">
        <v>56</v>
      </c>
      <c r="J7072" s="5">
        <v>82636</v>
      </c>
      <c r="K7072" s="6">
        <v>852106</v>
      </c>
    </row>
    <row r="7073" spans="1:11" x14ac:dyDescent="0.3">
      <c r="A7073" s="4" t="s">
        <v>36766</v>
      </c>
      <c r="B7073" s="5">
        <v>1991</v>
      </c>
      <c r="C7073" s="5">
        <v>17</v>
      </c>
      <c r="D7073" s="5" t="s">
        <v>36792</v>
      </c>
      <c r="E7073" s="5" t="s">
        <v>12</v>
      </c>
      <c r="F7073" s="5" t="s">
        <v>37487</v>
      </c>
      <c r="G7073" s="5" t="s">
        <v>14</v>
      </c>
      <c r="H7073" s="5" t="s">
        <v>59311</v>
      </c>
      <c r="I7073" s="5" t="s">
        <v>56</v>
      </c>
      <c r="J7073" s="5">
        <v>56641</v>
      </c>
      <c r="K7073" s="6">
        <v>999900</v>
      </c>
    </row>
    <row r="7074" spans="1:11" x14ac:dyDescent="0.3">
      <c r="A7074" s="4" t="s">
        <v>36766</v>
      </c>
      <c r="B7074" s="5">
        <v>1991</v>
      </c>
      <c r="C7074" s="5">
        <v>18</v>
      </c>
      <c r="D7074" s="5" t="s">
        <v>37042</v>
      </c>
      <c r="E7074" s="5" t="s">
        <v>12</v>
      </c>
      <c r="F7074" s="5" t="s">
        <v>37220</v>
      </c>
      <c r="G7074" s="5" t="s">
        <v>14</v>
      </c>
      <c r="H7074" s="5" t="s">
        <v>59311</v>
      </c>
      <c r="I7074" s="5" t="s">
        <v>56</v>
      </c>
      <c r="J7074" s="5">
        <v>66711</v>
      </c>
      <c r="K7074" s="6">
        <v>960124</v>
      </c>
    </row>
    <row r="7075" spans="1:11" x14ac:dyDescent="0.3">
      <c r="A7075" s="4" t="s">
        <v>36766</v>
      </c>
      <c r="B7075" s="5">
        <v>1991</v>
      </c>
      <c r="C7075" s="5">
        <v>19</v>
      </c>
      <c r="D7075" s="5" t="s">
        <v>36856</v>
      </c>
      <c r="E7075" s="5" t="s">
        <v>12</v>
      </c>
      <c r="F7075" s="5" t="s">
        <v>36867</v>
      </c>
      <c r="G7075" s="5" t="s">
        <v>14</v>
      </c>
      <c r="H7075" s="5" t="s">
        <v>59311</v>
      </c>
      <c r="I7075" s="5" t="s">
        <v>56</v>
      </c>
      <c r="J7075" s="5">
        <v>14154</v>
      </c>
      <c r="K7075" s="6">
        <v>909337</v>
      </c>
    </row>
    <row r="7076" spans="1:11" x14ac:dyDescent="0.3">
      <c r="A7076" s="4" t="s">
        <v>36766</v>
      </c>
      <c r="B7076" s="5">
        <v>1991</v>
      </c>
      <c r="C7076" s="5">
        <v>20</v>
      </c>
      <c r="D7076" s="5" t="s">
        <v>37049</v>
      </c>
      <c r="E7076" s="5" t="s">
        <v>134</v>
      </c>
      <c r="F7076" s="5" t="s">
        <v>37512</v>
      </c>
      <c r="G7076" s="5" t="s">
        <v>14</v>
      </c>
      <c r="H7076" s="5" t="s">
        <v>59311</v>
      </c>
      <c r="I7076" s="5" t="s">
        <v>56</v>
      </c>
      <c r="J7076" s="5">
        <v>105908</v>
      </c>
      <c r="K7076" s="6">
        <v>962483</v>
      </c>
    </row>
    <row r="7077" spans="1:11" x14ac:dyDescent="0.3">
      <c r="A7077" s="4" t="s">
        <v>36766</v>
      </c>
      <c r="B7077" s="5">
        <v>1991</v>
      </c>
      <c r="C7077" s="5">
        <v>21</v>
      </c>
      <c r="D7077" s="5" t="s">
        <v>37054</v>
      </c>
      <c r="E7077" s="5" t="s">
        <v>134</v>
      </c>
      <c r="F7077" s="5" t="s">
        <v>37520</v>
      </c>
      <c r="G7077" s="5" t="s">
        <v>14</v>
      </c>
      <c r="H7077" s="5" t="s">
        <v>59311</v>
      </c>
      <c r="I7077" s="5" t="s">
        <v>56</v>
      </c>
      <c r="J7077" s="5">
        <v>38700</v>
      </c>
      <c r="K7077" s="6">
        <v>912382</v>
      </c>
    </row>
    <row r="7078" spans="1:11" x14ac:dyDescent="0.3">
      <c r="A7078" s="4" t="s">
        <v>36766</v>
      </c>
      <c r="B7078" s="5">
        <v>1996</v>
      </c>
      <c r="C7078" s="5">
        <v>1</v>
      </c>
      <c r="D7078" s="5" t="s">
        <v>36989</v>
      </c>
      <c r="E7078" s="5" t="s">
        <v>134</v>
      </c>
      <c r="F7078" s="5" t="s">
        <v>18836</v>
      </c>
      <c r="G7078" s="5" t="s">
        <v>14</v>
      </c>
      <c r="H7078" s="5" t="s">
        <v>59311</v>
      </c>
      <c r="I7078" s="5" t="s">
        <v>56</v>
      </c>
      <c r="J7078" s="5">
        <v>107424</v>
      </c>
      <c r="K7078" s="6">
        <v>935029</v>
      </c>
    </row>
    <row r="7079" spans="1:11" x14ac:dyDescent="0.3">
      <c r="A7079" s="4" t="s">
        <v>36766</v>
      </c>
      <c r="B7079" s="5">
        <v>1996</v>
      </c>
      <c r="C7079" s="5">
        <v>2</v>
      </c>
      <c r="D7079" s="5" t="s">
        <v>36825</v>
      </c>
      <c r="E7079" s="5" t="s">
        <v>12</v>
      </c>
      <c r="F7079" s="5" t="s">
        <v>37538</v>
      </c>
      <c r="G7079" s="5" t="s">
        <v>14</v>
      </c>
      <c r="H7079" s="5" t="s">
        <v>59311</v>
      </c>
      <c r="I7079" s="5" t="s">
        <v>56</v>
      </c>
      <c r="J7079" s="5">
        <v>99409</v>
      </c>
      <c r="K7079" s="6">
        <v>1136681</v>
      </c>
    </row>
    <row r="7080" spans="1:11" x14ac:dyDescent="0.3">
      <c r="A7080" s="4" t="s">
        <v>36766</v>
      </c>
      <c r="B7080" s="5">
        <v>1996</v>
      </c>
      <c r="C7080" s="5">
        <v>3</v>
      </c>
      <c r="D7080" s="5" t="s">
        <v>36997</v>
      </c>
      <c r="E7080" s="5" t="s">
        <v>175</v>
      </c>
      <c r="F7080" s="5" t="s">
        <v>37548</v>
      </c>
      <c r="G7080" s="5" t="s">
        <v>14</v>
      </c>
      <c r="H7080" s="5" t="s">
        <v>59311</v>
      </c>
      <c r="I7080" s="5" t="s">
        <v>56</v>
      </c>
      <c r="J7080" s="5">
        <v>96566</v>
      </c>
      <c r="K7080" s="6">
        <v>1129875</v>
      </c>
    </row>
    <row r="7081" spans="1:11" x14ac:dyDescent="0.3">
      <c r="A7081" s="4" t="s">
        <v>36766</v>
      </c>
      <c r="B7081" s="5">
        <v>1996</v>
      </c>
      <c r="C7081" s="5">
        <v>4</v>
      </c>
      <c r="D7081" s="5" t="s">
        <v>36999</v>
      </c>
      <c r="E7081" s="5" t="s">
        <v>175</v>
      </c>
      <c r="F7081" s="5" t="s">
        <v>37557</v>
      </c>
      <c r="G7081" s="5" t="s">
        <v>14</v>
      </c>
      <c r="H7081" s="5" t="s">
        <v>59311</v>
      </c>
      <c r="I7081" s="5" t="s">
        <v>56</v>
      </c>
      <c r="J7081" s="5">
        <v>31495</v>
      </c>
      <c r="K7081" s="6">
        <v>1076547</v>
      </c>
    </row>
    <row r="7082" spans="1:11" x14ac:dyDescent="0.3">
      <c r="A7082" s="4" t="s">
        <v>36766</v>
      </c>
      <c r="B7082" s="5">
        <v>1996</v>
      </c>
      <c r="C7082" s="5">
        <v>5</v>
      </c>
      <c r="D7082" s="5" t="s">
        <v>37003</v>
      </c>
      <c r="E7082" s="5" t="s">
        <v>12</v>
      </c>
      <c r="F7082" s="5" t="s">
        <v>37569</v>
      </c>
      <c r="G7082" s="5" t="s">
        <v>14</v>
      </c>
      <c r="H7082" s="5" t="s">
        <v>59311</v>
      </c>
      <c r="I7082" s="5" t="s">
        <v>56</v>
      </c>
      <c r="J7082" s="5">
        <v>20620</v>
      </c>
      <c r="K7082" s="6">
        <v>1046128</v>
      </c>
    </row>
    <row r="7083" spans="1:11" x14ac:dyDescent="0.3">
      <c r="A7083" s="4" t="s">
        <v>36766</v>
      </c>
      <c r="B7083" s="5">
        <v>1996</v>
      </c>
      <c r="C7083" s="5">
        <v>6</v>
      </c>
      <c r="D7083" s="5" t="s">
        <v>36912</v>
      </c>
      <c r="E7083" s="5" t="s">
        <v>12</v>
      </c>
      <c r="F7083" s="5" t="s">
        <v>11813</v>
      </c>
      <c r="G7083" s="5" t="s">
        <v>14</v>
      </c>
      <c r="H7083" s="5" t="s">
        <v>59311</v>
      </c>
      <c r="I7083" s="5" t="s">
        <v>56</v>
      </c>
      <c r="J7083" s="5">
        <v>57890</v>
      </c>
      <c r="K7083" s="6">
        <v>1127256</v>
      </c>
    </row>
    <row r="7084" spans="1:11" x14ac:dyDescent="0.3">
      <c r="A7084" s="4" t="s">
        <v>36766</v>
      </c>
      <c r="B7084" s="5">
        <v>1996</v>
      </c>
      <c r="C7084" s="5">
        <v>7</v>
      </c>
      <c r="D7084" s="5" t="s">
        <v>37010</v>
      </c>
      <c r="E7084" s="5" t="s">
        <v>12</v>
      </c>
      <c r="F7084" s="5" t="s">
        <v>37589</v>
      </c>
      <c r="G7084" s="5" t="s">
        <v>14</v>
      </c>
      <c r="H7084" s="5" t="s">
        <v>59311</v>
      </c>
      <c r="I7084" s="5" t="s">
        <v>56</v>
      </c>
      <c r="J7084" s="5">
        <v>56137</v>
      </c>
      <c r="K7084" s="6">
        <v>1144183</v>
      </c>
    </row>
    <row r="7085" spans="1:11" x14ac:dyDescent="0.3">
      <c r="A7085" s="4" t="s">
        <v>36766</v>
      </c>
      <c r="B7085" s="5">
        <v>1996</v>
      </c>
      <c r="C7085" s="5">
        <v>8</v>
      </c>
      <c r="D7085" s="5" t="s">
        <v>36939</v>
      </c>
      <c r="E7085" s="5" t="s">
        <v>12</v>
      </c>
      <c r="F7085" s="5" t="s">
        <v>37600</v>
      </c>
      <c r="G7085" s="5" t="s">
        <v>14</v>
      </c>
      <c r="H7085" s="5" t="s">
        <v>59311</v>
      </c>
      <c r="I7085" s="5" t="s">
        <v>56</v>
      </c>
      <c r="J7085" s="5">
        <v>74114</v>
      </c>
      <c r="K7085" s="6">
        <v>1101266</v>
      </c>
    </row>
    <row r="7086" spans="1:11" x14ac:dyDescent="0.3">
      <c r="A7086" s="4" t="s">
        <v>36766</v>
      </c>
      <c r="B7086" s="5">
        <v>1996</v>
      </c>
      <c r="C7086" s="5">
        <v>9</v>
      </c>
      <c r="D7086" s="5" t="s">
        <v>36946</v>
      </c>
      <c r="E7086" s="5" t="s">
        <v>12</v>
      </c>
      <c r="F7086" s="5" t="s">
        <v>37613</v>
      </c>
      <c r="G7086" s="5" t="s">
        <v>14</v>
      </c>
      <c r="H7086" s="5" t="s">
        <v>59311</v>
      </c>
      <c r="I7086" s="5" t="s">
        <v>56</v>
      </c>
      <c r="J7086" s="5">
        <v>62052</v>
      </c>
      <c r="K7086" s="6">
        <v>1208667</v>
      </c>
    </row>
    <row r="7087" spans="1:11" x14ac:dyDescent="0.3">
      <c r="A7087" s="4" t="s">
        <v>36766</v>
      </c>
      <c r="B7087" s="5">
        <v>1996</v>
      </c>
      <c r="C7087" s="5">
        <v>10</v>
      </c>
      <c r="D7087" s="5" t="s">
        <v>36958</v>
      </c>
      <c r="E7087" s="5" t="s">
        <v>12</v>
      </c>
      <c r="F7087" s="5" t="s">
        <v>37617</v>
      </c>
      <c r="G7087" s="5" t="s">
        <v>14</v>
      </c>
      <c r="H7087" s="5" t="s">
        <v>59311</v>
      </c>
      <c r="I7087" s="5" t="s">
        <v>56</v>
      </c>
      <c r="J7087" s="5">
        <v>27434</v>
      </c>
      <c r="K7087" s="6">
        <v>1120144</v>
      </c>
    </row>
    <row r="7088" spans="1:11" x14ac:dyDescent="0.3">
      <c r="A7088" s="4" t="s">
        <v>36766</v>
      </c>
      <c r="B7088" s="5">
        <v>1996</v>
      </c>
      <c r="C7088" s="5">
        <v>12</v>
      </c>
      <c r="D7088" s="5" t="s">
        <v>37026</v>
      </c>
      <c r="E7088" s="5" t="s">
        <v>134</v>
      </c>
      <c r="F7088" s="5" t="s">
        <v>37634</v>
      </c>
      <c r="G7088" s="5" t="s">
        <v>14</v>
      </c>
      <c r="H7088" s="5" t="s">
        <v>59311</v>
      </c>
      <c r="I7088" s="5" t="s">
        <v>56</v>
      </c>
      <c r="J7088" s="5">
        <v>31594</v>
      </c>
      <c r="K7088" s="6">
        <v>1016453</v>
      </c>
    </row>
    <row r="7089" spans="1:11" x14ac:dyDescent="0.3">
      <c r="A7089" s="4" t="s">
        <v>36766</v>
      </c>
      <c r="B7089" s="5">
        <v>1996</v>
      </c>
      <c r="C7089" s="5">
        <v>13</v>
      </c>
      <c r="D7089" s="5" t="s">
        <v>37029</v>
      </c>
      <c r="E7089" s="5" t="s">
        <v>134</v>
      </c>
      <c r="F7089" s="5" t="s">
        <v>36900</v>
      </c>
      <c r="G7089" s="5" t="s">
        <v>14</v>
      </c>
      <c r="H7089" s="5" t="s">
        <v>59311</v>
      </c>
      <c r="I7089" s="5" t="s">
        <v>56</v>
      </c>
      <c r="J7089" s="5">
        <v>115090</v>
      </c>
      <c r="K7089" s="6">
        <v>991756</v>
      </c>
    </row>
    <row r="7090" spans="1:11" x14ac:dyDescent="0.3">
      <c r="A7090" s="4" t="s">
        <v>36766</v>
      </c>
      <c r="B7090" s="5">
        <v>1996</v>
      </c>
      <c r="C7090" s="5">
        <v>14</v>
      </c>
      <c r="D7090" s="5" t="s">
        <v>36878</v>
      </c>
      <c r="E7090" s="5" t="s">
        <v>12</v>
      </c>
      <c r="F7090" s="5" t="s">
        <v>37647</v>
      </c>
      <c r="G7090" s="5" t="s">
        <v>14</v>
      </c>
      <c r="H7090" s="5" t="s">
        <v>59311</v>
      </c>
      <c r="I7090" s="5" t="s">
        <v>56</v>
      </c>
      <c r="J7090" s="5">
        <v>62956</v>
      </c>
      <c r="K7090" s="6">
        <v>965322</v>
      </c>
    </row>
    <row r="7091" spans="1:11" x14ac:dyDescent="0.3">
      <c r="A7091" s="4" t="s">
        <v>36766</v>
      </c>
      <c r="B7091" s="5">
        <v>1996</v>
      </c>
      <c r="C7091" s="5">
        <v>15</v>
      </c>
      <c r="D7091" s="5" t="s">
        <v>37034</v>
      </c>
      <c r="E7091" s="5" t="s">
        <v>175</v>
      </c>
      <c r="F7091" s="5" t="s">
        <v>37654</v>
      </c>
      <c r="G7091" s="5" t="s">
        <v>14</v>
      </c>
      <c r="H7091" s="5" t="s">
        <v>59311</v>
      </c>
      <c r="I7091" s="5" t="s">
        <v>56</v>
      </c>
      <c r="J7091" s="5">
        <v>65207</v>
      </c>
      <c r="K7091" s="6">
        <v>1048821</v>
      </c>
    </row>
    <row r="7092" spans="1:11" x14ac:dyDescent="0.3">
      <c r="A7092" s="4" t="s">
        <v>36766</v>
      </c>
      <c r="B7092" s="5">
        <v>1996</v>
      </c>
      <c r="C7092" s="5">
        <v>16</v>
      </c>
      <c r="D7092" s="5" t="s">
        <v>36869</v>
      </c>
      <c r="E7092" s="5" t="s">
        <v>12</v>
      </c>
      <c r="F7092" s="5" t="s">
        <v>36876</v>
      </c>
      <c r="G7092" s="5" t="s">
        <v>41</v>
      </c>
      <c r="H7092" s="5" t="s">
        <v>59311</v>
      </c>
      <c r="I7092" s="5" t="s">
        <v>56</v>
      </c>
      <c r="J7092" s="5">
        <v>155589</v>
      </c>
      <c r="K7092" s="6">
        <v>972722</v>
      </c>
    </row>
    <row r="7093" spans="1:11" x14ac:dyDescent="0.3">
      <c r="A7093" s="4" t="s">
        <v>36766</v>
      </c>
      <c r="B7093" s="5">
        <v>1996</v>
      </c>
      <c r="C7093" s="5">
        <v>17</v>
      </c>
      <c r="D7093" s="5" t="s">
        <v>36792</v>
      </c>
      <c r="E7093" s="5" t="s">
        <v>12</v>
      </c>
      <c r="F7093" s="5" t="s">
        <v>37671</v>
      </c>
      <c r="G7093" s="5" t="s">
        <v>14</v>
      </c>
      <c r="H7093" s="5" t="s">
        <v>59311</v>
      </c>
      <c r="I7093" s="5" t="s">
        <v>56</v>
      </c>
      <c r="J7093" s="5">
        <v>123114</v>
      </c>
      <c r="K7093" s="6">
        <v>1109875</v>
      </c>
    </row>
    <row r="7094" spans="1:11" x14ac:dyDescent="0.3">
      <c r="A7094" s="4" t="s">
        <v>36766</v>
      </c>
      <c r="B7094" s="5">
        <v>1996</v>
      </c>
      <c r="C7094" s="5">
        <v>18</v>
      </c>
      <c r="D7094" s="5" t="s">
        <v>37042</v>
      </c>
      <c r="E7094" s="5" t="s">
        <v>12</v>
      </c>
      <c r="F7094" s="5" t="s">
        <v>37220</v>
      </c>
      <c r="G7094" s="5" t="s">
        <v>14</v>
      </c>
      <c r="H7094" s="5" t="s">
        <v>59311</v>
      </c>
      <c r="I7094" s="5" t="s">
        <v>56</v>
      </c>
      <c r="J7094" s="5">
        <v>173266</v>
      </c>
      <c r="K7094" s="6">
        <v>1081508</v>
      </c>
    </row>
    <row r="7095" spans="1:11" x14ac:dyDescent="0.3">
      <c r="A7095" s="4" t="s">
        <v>36766</v>
      </c>
      <c r="B7095" s="5">
        <v>1996</v>
      </c>
      <c r="C7095" s="5">
        <v>19</v>
      </c>
      <c r="D7095" s="5" t="s">
        <v>36856</v>
      </c>
      <c r="E7095" s="5" t="s">
        <v>12</v>
      </c>
      <c r="F7095" s="5" t="s">
        <v>37691</v>
      </c>
      <c r="G7095" s="5" t="s">
        <v>14</v>
      </c>
      <c r="H7095" s="5" t="s">
        <v>59311</v>
      </c>
      <c r="I7095" s="5" t="s">
        <v>56</v>
      </c>
      <c r="J7095" s="5">
        <v>88894</v>
      </c>
      <c r="K7095" s="6">
        <v>1050237</v>
      </c>
    </row>
    <row r="7096" spans="1:11" x14ac:dyDescent="0.3">
      <c r="A7096" s="4" t="s">
        <v>36766</v>
      </c>
      <c r="B7096" s="5">
        <v>1996</v>
      </c>
      <c r="C7096" s="5">
        <v>20</v>
      </c>
      <c r="D7096" s="5" t="s">
        <v>37049</v>
      </c>
      <c r="E7096" s="5" t="s">
        <v>134</v>
      </c>
      <c r="F7096" s="5" t="s">
        <v>37697</v>
      </c>
      <c r="G7096" s="5" t="s">
        <v>14</v>
      </c>
      <c r="H7096" s="5" t="s">
        <v>59311</v>
      </c>
      <c r="I7096" s="5" t="s">
        <v>56</v>
      </c>
      <c r="J7096" s="5">
        <v>145539</v>
      </c>
      <c r="K7096" s="6">
        <v>1099071</v>
      </c>
    </row>
    <row r="7097" spans="1:11" x14ac:dyDescent="0.3">
      <c r="A7097" s="4" t="s">
        <v>36766</v>
      </c>
      <c r="B7097" s="5">
        <v>1996</v>
      </c>
      <c r="C7097" s="5">
        <v>21</v>
      </c>
      <c r="D7097" s="5" t="s">
        <v>37054</v>
      </c>
      <c r="E7097" s="5" t="s">
        <v>134</v>
      </c>
      <c r="F7097" s="5" t="s">
        <v>37143</v>
      </c>
      <c r="G7097" s="5" t="s">
        <v>14</v>
      </c>
      <c r="H7097" s="5" t="s">
        <v>59311</v>
      </c>
      <c r="I7097" s="5" t="s">
        <v>56</v>
      </c>
      <c r="J7097" s="5">
        <v>154061</v>
      </c>
      <c r="K7097" s="6">
        <v>1008499</v>
      </c>
    </row>
    <row r="7098" spans="1:11" x14ac:dyDescent="0.3">
      <c r="A7098" s="4" t="s">
        <v>36766</v>
      </c>
      <c r="B7098" s="5">
        <v>1998</v>
      </c>
      <c r="C7098" s="5">
        <v>1</v>
      </c>
      <c r="D7098" s="5" t="s">
        <v>36989</v>
      </c>
      <c r="E7098" s="5" t="s">
        <v>134</v>
      </c>
      <c r="F7098" s="5" t="s">
        <v>18836</v>
      </c>
      <c r="G7098" s="5" t="s">
        <v>14</v>
      </c>
      <c r="H7098" s="5" t="s">
        <v>59311</v>
      </c>
      <c r="I7098" s="5" t="s">
        <v>56</v>
      </c>
      <c r="J7098" s="5">
        <v>249255</v>
      </c>
      <c r="K7098" s="6">
        <v>928074</v>
      </c>
    </row>
    <row r="7099" spans="1:11" x14ac:dyDescent="0.3">
      <c r="A7099" s="4" t="s">
        <v>36766</v>
      </c>
      <c r="B7099" s="5">
        <v>1998</v>
      </c>
      <c r="C7099" s="5">
        <v>2</v>
      </c>
      <c r="D7099" s="5" t="s">
        <v>36825</v>
      </c>
      <c r="E7099" s="5" t="s">
        <v>12</v>
      </c>
      <c r="F7099" s="5" t="s">
        <v>37718</v>
      </c>
      <c r="G7099" s="5" t="s">
        <v>14</v>
      </c>
      <c r="H7099" s="5" t="s">
        <v>59311</v>
      </c>
      <c r="I7099" s="5" t="s">
        <v>56</v>
      </c>
      <c r="J7099" s="5">
        <v>421068</v>
      </c>
      <c r="K7099" s="6">
        <v>1199981</v>
      </c>
    </row>
    <row r="7100" spans="1:11" x14ac:dyDescent="0.3">
      <c r="A7100" s="4" t="s">
        <v>36766</v>
      </c>
      <c r="B7100" s="5">
        <v>1998</v>
      </c>
      <c r="C7100" s="5">
        <v>11</v>
      </c>
      <c r="D7100" s="5" t="s">
        <v>36968</v>
      </c>
      <c r="E7100" s="5" t="s">
        <v>12</v>
      </c>
      <c r="F7100" s="5" t="s">
        <v>37757</v>
      </c>
      <c r="G7100" s="5" t="s">
        <v>14</v>
      </c>
      <c r="H7100" s="5" t="s">
        <v>59311</v>
      </c>
      <c r="I7100" s="5" t="s">
        <v>56</v>
      </c>
      <c r="J7100" s="5">
        <v>235804</v>
      </c>
      <c r="K7100" s="6">
        <v>1111443</v>
      </c>
    </row>
    <row r="7101" spans="1:11" x14ac:dyDescent="0.3">
      <c r="A7101" s="4" t="s">
        <v>36766</v>
      </c>
      <c r="B7101" s="5">
        <v>1998</v>
      </c>
      <c r="C7101" s="5">
        <v>13</v>
      </c>
      <c r="D7101" s="5" t="s">
        <v>37029</v>
      </c>
      <c r="E7101" s="5" t="s">
        <v>134</v>
      </c>
      <c r="F7101" s="5" t="s">
        <v>36900</v>
      </c>
      <c r="G7101" s="5" t="s">
        <v>14</v>
      </c>
      <c r="H7101" s="5" t="s">
        <v>59311</v>
      </c>
      <c r="I7101" s="5" t="s">
        <v>56</v>
      </c>
      <c r="J7101" s="5">
        <v>206509</v>
      </c>
      <c r="K7101" s="6">
        <v>1049764</v>
      </c>
    </row>
    <row r="7102" spans="1:11" x14ac:dyDescent="0.3">
      <c r="A7102" s="4" t="s">
        <v>36766</v>
      </c>
      <c r="B7102" s="5">
        <v>1998</v>
      </c>
      <c r="C7102" s="5">
        <v>14</v>
      </c>
      <c r="D7102" s="5" t="s">
        <v>36878</v>
      </c>
      <c r="E7102" s="5" t="s">
        <v>12</v>
      </c>
      <c r="F7102" s="5" t="s">
        <v>37467</v>
      </c>
      <c r="G7102" s="5" t="s">
        <v>14</v>
      </c>
      <c r="H7102" s="5" t="s">
        <v>59311</v>
      </c>
      <c r="I7102" s="5" t="s">
        <v>56</v>
      </c>
      <c r="J7102" s="5">
        <v>344703</v>
      </c>
      <c r="K7102" s="6">
        <v>1016062</v>
      </c>
    </row>
    <row r="7103" spans="1:11" x14ac:dyDescent="0.3">
      <c r="A7103" s="4" t="s">
        <v>36766</v>
      </c>
      <c r="B7103" s="5">
        <v>1998</v>
      </c>
      <c r="C7103" s="5">
        <v>16</v>
      </c>
      <c r="D7103" s="5" t="s">
        <v>36869</v>
      </c>
      <c r="E7103" s="5" t="s">
        <v>12</v>
      </c>
      <c r="F7103" s="5" t="s">
        <v>37776</v>
      </c>
      <c r="G7103" s="5" t="s">
        <v>41</v>
      </c>
      <c r="H7103" s="5" t="s">
        <v>59311</v>
      </c>
      <c r="I7103" s="5" t="s">
        <v>56</v>
      </c>
      <c r="J7103" s="5">
        <v>360575</v>
      </c>
      <c r="K7103" s="6">
        <v>1021226</v>
      </c>
    </row>
    <row r="7104" spans="1:11" x14ac:dyDescent="0.3">
      <c r="A7104" s="4" t="s">
        <v>36766</v>
      </c>
      <c r="B7104" s="5">
        <v>1998</v>
      </c>
      <c r="C7104" s="5">
        <v>18</v>
      </c>
      <c r="D7104" s="5" t="s">
        <v>37042</v>
      </c>
      <c r="E7104" s="5" t="s">
        <v>12</v>
      </c>
      <c r="F7104" s="5" t="s">
        <v>37220</v>
      </c>
      <c r="G7104" s="5" t="s">
        <v>14</v>
      </c>
      <c r="H7104" s="5" t="s">
        <v>59311</v>
      </c>
      <c r="I7104" s="5" t="s">
        <v>56</v>
      </c>
      <c r="J7104" s="5">
        <v>346820</v>
      </c>
      <c r="K7104" s="6">
        <v>1132836</v>
      </c>
    </row>
    <row r="7105" spans="1:11" x14ac:dyDescent="0.3">
      <c r="A7105" s="4" t="s">
        <v>36766</v>
      </c>
      <c r="B7105" s="5">
        <v>1998</v>
      </c>
      <c r="C7105" s="5">
        <v>20</v>
      </c>
      <c r="D7105" s="5" t="s">
        <v>37049</v>
      </c>
      <c r="E7105" s="5" t="s">
        <v>134</v>
      </c>
      <c r="F7105" s="5" t="s">
        <v>37512</v>
      </c>
      <c r="G7105" s="5" t="s">
        <v>14</v>
      </c>
      <c r="H7105" s="5" t="s">
        <v>59311</v>
      </c>
      <c r="I7105" s="5" t="s">
        <v>56</v>
      </c>
      <c r="J7105" s="5">
        <v>316069</v>
      </c>
      <c r="K7105" s="6">
        <v>1158871</v>
      </c>
    </row>
    <row r="7106" spans="1:11" x14ac:dyDescent="0.3">
      <c r="A7106" s="4" t="s">
        <v>36766</v>
      </c>
      <c r="B7106" s="5">
        <v>1998</v>
      </c>
      <c r="C7106" s="5">
        <v>21</v>
      </c>
      <c r="D7106" s="5" t="s">
        <v>37054</v>
      </c>
      <c r="E7106" s="5" t="s">
        <v>134</v>
      </c>
      <c r="F7106" s="5" t="s">
        <v>37809</v>
      </c>
      <c r="G7106" s="5" t="s">
        <v>14</v>
      </c>
      <c r="H7106" s="5" t="s">
        <v>59311</v>
      </c>
      <c r="I7106" s="5" t="s">
        <v>56</v>
      </c>
      <c r="J7106" s="5">
        <v>347906</v>
      </c>
      <c r="K7106" s="6">
        <v>1056441</v>
      </c>
    </row>
    <row r="7107" spans="1:11" x14ac:dyDescent="0.3">
      <c r="A7107" s="4" t="s">
        <v>36766</v>
      </c>
      <c r="B7107" s="5">
        <v>1999</v>
      </c>
      <c r="C7107" s="5">
        <v>1</v>
      </c>
      <c r="D7107" s="5" t="s">
        <v>36989</v>
      </c>
      <c r="E7107" s="5" t="s">
        <v>134</v>
      </c>
      <c r="F7107" s="5" t="s">
        <v>18836</v>
      </c>
      <c r="G7107" s="5" t="s">
        <v>14</v>
      </c>
      <c r="H7107" s="5" t="s">
        <v>59311</v>
      </c>
      <c r="I7107" s="5" t="s">
        <v>56</v>
      </c>
      <c r="J7107" s="5">
        <v>300902</v>
      </c>
      <c r="K7107" s="6">
        <v>964354</v>
      </c>
    </row>
    <row r="7108" spans="1:11" x14ac:dyDescent="0.3">
      <c r="A7108" s="4" t="s">
        <v>36766</v>
      </c>
      <c r="B7108" s="5">
        <v>1999</v>
      </c>
      <c r="C7108" s="5">
        <v>2</v>
      </c>
      <c r="D7108" s="5" t="s">
        <v>36825</v>
      </c>
      <c r="E7108" s="5" t="s">
        <v>12</v>
      </c>
      <c r="F7108" s="5" t="s">
        <v>36919</v>
      </c>
      <c r="G7108" s="5" t="s">
        <v>14</v>
      </c>
      <c r="H7108" s="5" t="s">
        <v>59311</v>
      </c>
      <c r="I7108" s="5" t="s">
        <v>56</v>
      </c>
      <c r="J7108" s="5">
        <v>428070</v>
      </c>
      <c r="K7108" s="6">
        <v>1242578</v>
      </c>
    </row>
    <row r="7109" spans="1:11" x14ac:dyDescent="0.3">
      <c r="A7109" s="4" t="s">
        <v>36766</v>
      </c>
      <c r="B7109" s="5">
        <v>1999</v>
      </c>
      <c r="C7109" s="5">
        <v>11</v>
      </c>
      <c r="D7109" s="5" t="s">
        <v>36968</v>
      </c>
      <c r="E7109" s="5" t="s">
        <v>12</v>
      </c>
      <c r="F7109" s="5" t="s">
        <v>37848</v>
      </c>
      <c r="G7109" s="5" t="s">
        <v>14</v>
      </c>
      <c r="H7109" s="5" t="s">
        <v>59311</v>
      </c>
      <c r="I7109" s="5" t="s">
        <v>56</v>
      </c>
      <c r="J7109" s="5">
        <v>310704</v>
      </c>
      <c r="K7109" s="6">
        <v>1159468</v>
      </c>
    </row>
    <row r="7110" spans="1:11" x14ac:dyDescent="0.3">
      <c r="A7110" s="4" t="s">
        <v>36766</v>
      </c>
      <c r="B7110" s="5">
        <v>1999</v>
      </c>
      <c r="C7110" s="5">
        <v>13</v>
      </c>
      <c r="D7110" s="5" t="s">
        <v>37029</v>
      </c>
      <c r="E7110" s="5" t="s">
        <v>134</v>
      </c>
      <c r="F7110" s="5" t="s">
        <v>36900</v>
      </c>
      <c r="G7110" s="5" t="s">
        <v>14</v>
      </c>
      <c r="H7110" s="5" t="s">
        <v>59311</v>
      </c>
      <c r="I7110" s="5" t="s">
        <v>56</v>
      </c>
      <c r="J7110" s="5">
        <v>331863</v>
      </c>
      <c r="K7110" s="6">
        <v>1085575</v>
      </c>
    </row>
    <row r="7111" spans="1:11" x14ac:dyDescent="0.3">
      <c r="A7111" s="4" t="s">
        <v>36766</v>
      </c>
      <c r="B7111" s="5">
        <v>1999</v>
      </c>
      <c r="C7111" s="5">
        <v>14</v>
      </c>
      <c r="D7111" s="5" t="s">
        <v>36878</v>
      </c>
      <c r="E7111" s="5" t="s">
        <v>12</v>
      </c>
      <c r="F7111" s="5" t="s">
        <v>37467</v>
      </c>
      <c r="G7111" s="5" t="s">
        <v>14</v>
      </c>
      <c r="H7111" s="5" t="s">
        <v>59311</v>
      </c>
      <c r="I7111" s="5" t="s">
        <v>56</v>
      </c>
      <c r="J7111" s="5">
        <v>371911</v>
      </c>
      <c r="K7111" s="6">
        <v>1060990</v>
      </c>
    </row>
    <row r="7112" spans="1:11" x14ac:dyDescent="0.3">
      <c r="A7112" s="4" t="s">
        <v>36766</v>
      </c>
      <c r="B7112" s="5">
        <v>1999</v>
      </c>
      <c r="C7112" s="5">
        <v>16</v>
      </c>
      <c r="D7112" s="5" t="s">
        <v>36869</v>
      </c>
      <c r="E7112" s="5" t="s">
        <v>12</v>
      </c>
      <c r="F7112" s="5" t="s">
        <v>36876</v>
      </c>
      <c r="G7112" s="5" t="s">
        <v>41</v>
      </c>
      <c r="H7112" s="5" t="s">
        <v>59311</v>
      </c>
      <c r="I7112" s="5" t="s">
        <v>56</v>
      </c>
      <c r="J7112" s="5">
        <v>404988</v>
      </c>
      <c r="K7112" s="6">
        <v>1051199</v>
      </c>
    </row>
    <row r="7113" spans="1:11" x14ac:dyDescent="0.3">
      <c r="A7113" s="4" t="s">
        <v>36766</v>
      </c>
      <c r="B7113" s="5">
        <v>1999</v>
      </c>
      <c r="C7113" s="5">
        <v>18</v>
      </c>
      <c r="D7113" s="5" t="s">
        <v>37042</v>
      </c>
      <c r="E7113" s="5" t="s">
        <v>12</v>
      </c>
      <c r="F7113" s="5" t="s">
        <v>37220</v>
      </c>
      <c r="G7113" s="5" t="s">
        <v>14</v>
      </c>
      <c r="H7113" s="5" t="s">
        <v>59311</v>
      </c>
      <c r="I7113" s="5" t="s">
        <v>56</v>
      </c>
      <c r="J7113" s="5">
        <v>376412</v>
      </c>
      <c r="K7113" s="6">
        <v>1168931</v>
      </c>
    </row>
    <row r="7114" spans="1:11" x14ac:dyDescent="0.3">
      <c r="A7114" s="4" t="s">
        <v>36766</v>
      </c>
      <c r="B7114" s="5">
        <v>1999</v>
      </c>
      <c r="C7114" s="5">
        <v>20</v>
      </c>
      <c r="D7114" s="5" t="s">
        <v>37049</v>
      </c>
      <c r="E7114" s="5" t="s">
        <v>134</v>
      </c>
      <c r="F7114" s="5" t="s">
        <v>37512</v>
      </c>
      <c r="G7114" s="5" t="s">
        <v>14</v>
      </c>
      <c r="H7114" s="5" t="s">
        <v>59311</v>
      </c>
      <c r="I7114" s="5" t="s">
        <v>56</v>
      </c>
      <c r="J7114" s="5">
        <v>326395</v>
      </c>
      <c r="K7114" s="6">
        <v>1198357</v>
      </c>
    </row>
    <row r="7115" spans="1:11" x14ac:dyDescent="0.3">
      <c r="A7115" s="4" t="s">
        <v>36766</v>
      </c>
      <c r="B7115" s="5">
        <v>1999</v>
      </c>
      <c r="C7115" s="5">
        <v>21</v>
      </c>
      <c r="D7115" s="5" t="s">
        <v>37054</v>
      </c>
      <c r="E7115" s="5" t="s">
        <v>134</v>
      </c>
      <c r="F7115" s="5" t="s">
        <v>36812</v>
      </c>
      <c r="G7115" s="5" t="s">
        <v>14</v>
      </c>
      <c r="H7115" s="5" t="s">
        <v>59311</v>
      </c>
      <c r="I7115" s="5" t="s">
        <v>56</v>
      </c>
      <c r="J7115" s="5">
        <v>416956</v>
      </c>
      <c r="K7115" s="6">
        <v>1092055</v>
      </c>
    </row>
    <row r="7116" spans="1:11" x14ac:dyDescent="0.3">
      <c r="A7116" s="4" t="s">
        <v>36766</v>
      </c>
      <c r="B7116" s="5">
        <v>2009</v>
      </c>
      <c r="C7116" s="5">
        <v>1</v>
      </c>
      <c r="D7116" s="5" t="s">
        <v>36767</v>
      </c>
      <c r="E7116" s="5" t="s">
        <v>12</v>
      </c>
      <c r="F7116" s="5" t="s">
        <v>37931</v>
      </c>
      <c r="G7116" s="5" t="s">
        <v>41</v>
      </c>
      <c r="H7116" s="5" t="s">
        <v>59311</v>
      </c>
      <c r="I7116" s="5" t="s">
        <v>56</v>
      </c>
      <c r="J7116" s="5">
        <v>157750</v>
      </c>
      <c r="K7116" s="6">
        <v>1320274</v>
      </c>
    </row>
    <row r="7117" spans="1:11" x14ac:dyDescent="0.3">
      <c r="A7117" s="4" t="s">
        <v>36766</v>
      </c>
      <c r="B7117" s="5">
        <v>2009</v>
      </c>
      <c r="C7117" s="5">
        <v>2</v>
      </c>
      <c r="D7117" s="5" t="s">
        <v>37049</v>
      </c>
      <c r="E7117" s="5" t="s">
        <v>12</v>
      </c>
      <c r="F7117" s="5" t="s">
        <v>37512</v>
      </c>
      <c r="G7117" s="5" t="s">
        <v>14</v>
      </c>
      <c r="H7117" s="5" t="s">
        <v>59311</v>
      </c>
      <c r="I7117" s="5" t="s">
        <v>56</v>
      </c>
      <c r="J7117" s="5">
        <v>268430</v>
      </c>
      <c r="K7117" s="6">
        <v>1248955</v>
      </c>
    </row>
    <row r="7118" spans="1:11" x14ac:dyDescent="0.3">
      <c r="A7118" s="4" t="s">
        <v>36766</v>
      </c>
      <c r="B7118" s="5">
        <v>2009</v>
      </c>
      <c r="C7118" s="5">
        <v>3</v>
      </c>
      <c r="D7118" s="5" t="s">
        <v>36792</v>
      </c>
      <c r="E7118" s="5" t="s">
        <v>12</v>
      </c>
      <c r="F7118" s="5" t="s">
        <v>37942</v>
      </c>
      <c r="G7118" s="5" t="s">
        <v>14</v>
      </c>
      <c r="H7118" s="5" t="s">
        <v>59311</v>
      </c>
      <c r="I7118" s="5" t="s">
        <v>56</v>
      </c>
      <c r="J7118" s="5">
        <v>150910</v>
      </c>
      <c r="K7118" s="6">
        <v>1233251</v>
      </c>
    </row>
    <row r="7119" spans="1:11" x14ac:dyDescent="0.3">
      <c r="A7119" s="4" t="s">
        <v>36766</v>
      </c>
      <c r="B7119" s="5">
        <v>2009</v>
      </c>
      <c r="C7119" s="5">
        <v>4</v>
      </c>
      <c r="D7119" s="5" t="s">
        <v>37054</v>
      </c>
      <c r="E7119" s="5" t="s">
        <v>12</v>
      </c>
      <c r="F7119" s="5" t="s">
        <v>36812</v>
      </c>
      <c r="G7119" s="5" t="s">
        <v>14</v>
      </c>
      <c r="H7119" s="5" t="s">
        <v>59311</v>
      </c>
      <c r="I7119" s="5" t="s">
        <v>56</v>
      </c>
      <c r="J7119" s="5">
        <v>164023</v>
      </c>
      <c r="K7119" s="6">
        <v>1265225</v>
      </c>
    </row>
    <row r="7120" spans="1:11" x14ac:dyDescent="0.3">
      <c r="A7120" s="4" t="s">
        <v>36766</v>
      </c>
      <c r="B7120" s="5">
        <v>2009</v>
      </c>
      <c r="C7120" s="5">
        <v>5</v>
      </c>
      <c r="D7120" s="5" t="s">
        <v>36989</v>
      </c>
      <c r="E7120" s="5" t="s">
        <v>12</v>
      </c>
      <c r="F7120" s="5" t="s">
        <v>37956</v>
      </c>
      <c r="G7120" s="5" t="s">
        <v>41</v>
      </c>
      <c r="H7120" s="5" t="s">
        <v>59311</v>
      </c>
      <c r="I7120" s="5" t="s">
        <v>56</v>
      </c>
      <c r="J7120" s="5">
        <v>150827</v>
      </c>
      <c r="K7120" s="6">
        <v>1173650</v>
      </c>
    </row>
    <row r="7121" spans="1:11" x14ac:dyDescent="0.3">
      <c r="A7121" s="4" t="s">
        <v>36766</v>
      </c>
      <c r="B7121" s="5">
        <v>2009</v>
      </c>
      <c r="C7121" s="5">
        <v>6</v>
      </c>
      <c r="D7121" s="5" t="s">
        <v>36825</v>
      </c>
      <c r="E7121" s="5" t="s">
        <v>12</v>
      </c>
      <c r="F7121" s="5" t="s">
        <v>37966</v>
      </c>
      <c r="G7121" s="5" t="s">
        <v>14</v>
      </c>
      <c r="H7121" s="5" t="s">
        <v>59311</v>
      </c>
      <c r="I7121" s="5" t="s">
        <v>56</v>
      </c>
      <c r="J7121" s="5">
        <v>219908</v>
      </c>
      <c r="K7121" s="6">
        <v>1269342</v>
      </c>
    </row>
    <row r="7122" spans="1:11" x14ac:dyDescent="0.3">
      <c r="A7122" s="4" t="s">
        <v>36766</v>
      </c>
      <c r="B7122" s="5">
        <v>2009</v>
      </c>
      <c r="C7122" s="5">
        <v>7</v>
      </c>
      <c r="D7122" s="5" t="s">
        <v>36997</v>
      </c>
      <c r="E7122" s="5" t="s">
        <v>12</v>
      </c>
      <c r="F7122" s="5" t="s">
        <v>37549</v>
      </c>
      <c r="G7122" s="5" t="s">
        <v>14</v>
      </c>
      <c r="H7122" s="5" t="s">
        <v>59311</v>
      </c>
      <c r="I7122" s="5" t="s">
        <v>56</v>
      </c>
      <c r="J7122" s="5">
        <v>122431</v>
      </c>
      <c r="K7122" s="6">
        <v>1372356</v>
      </c>
    </row>
    <row r="7123" spans="1:11" x14ac:dyDescent="0.3">
      <c r="A7123" s="4" t="s">
        <v>36766</v>
      </c>
      <c r="B7123" s="5">
        <v>2009</v>
      </c>
      <c r="C7123" s="5">
        <v>8</v>
      </c>
      <c r="D7123" s="5" t="s">
        <v>36999</v>
      </c>
      <c r="E7123" s="5" t="s">
        <v>12</v>
      </c>
      <c r="F7123" s="5" t="s">
        <v>37975</v>
      </c>
      <c r="G7123" s="5" t="s">
        <v>14</v>
      </c>
      <c r="H7123" s="5" t="s">
        <v>59311</v>
      </c>
      <c r="I7123" s="5" t="s">
        <v>56</v>
      </c>
      <c r="J7123" s="5">
        <v>48890</v>
      </c>
      <c r="K7123" s="6">
        <v>1227088</v>
      </c>
    </row>
    <row r="7124" spans="1:11" x14ac:dyDescent="0.3">
      <c r="A7124" s="4" t="s">
        <v>36766</v>
      </c>
      <c r="B7124" s="5">
        <v>2009</v>
      </c>
      <c r="C7124" s="5">
        <v>9</v>
      </c>
      <c r="D7124" s="5" t="s">
        <v>36856</v>
      </c>
      <c r="E7124" s="5" t="s">
        <v>12</v>
      </c>
      <c r="F7124" s="5" t="s">
        <v>37691</v>
      </c>
      <c r="G7124" s="5" t="s">
        <v>14</v>
      </c>
      <c r="H7124" s="5" t="s">
        <v>59311</v>
      </c>
      <c r="I7124" s="5" t="s">
        <v>56</v>
      </c>
      <c r="J7124" s="5">
        <v>208296</v>
      </c>
      <c r="K7124" s="6">
        <v>1283608</v>
      </c>
    </row>
    <row r="7125" spans="1:11" x14ac:dyDescent="0.3">
      <c r="A7125" s="4" t="s">
        <v>36766</v>
      </c>
      <c r="B7125" s="5">
        <v>2009</v>
      </c>
      <c r="C7125" s="5">
        <v>10</v>
      </c>
      <c r="D7125" s="5" t="s">
        <v>36869</v>
      </c>
      <c r="E7125" s="5" t="s">
        <v>12</v>
      </c>
      <c r="F7125" s="5" t="s">
        <v>36876</v>
      </c>
      <c r="G7125" s="5" t="s">
        <v>41</v>
      </c>
      <c r="H7125" s="5" t="s">
        <v>59311</v>
      </c>
      <c r="I7125" s="5" t="s">
        <v>56</v>
      </c>
      <c r="J7125" s="5">
        <v>191739</v>
      </c>
      <c r="K7125" s="6">
        <v>1443484</v>
      </c>
    </row>
    <row r="7126" spans="1:11" x14ac:dyDescent="0.3">
      <c r="A7126" s="4" t="s">
        <v>36766</v>
      </c>
      <c r="B7126" s="5">
        <v>2009</v>
      </c>
      <c r="C7126" s="5">
        <v>11</v>
      </c>
      <c r="D7126" s="5" t="s">
        <v>36878</v>
      </c>
      <c r="E7126" s="5" t="s">
        <v>12</v>
      </c>
      <c r="F7126" s="5" t="s">
        <v>37467</v>
      </c>
      <c r="G7126" s="5" t="s">
        <v>14</v>
      </c>
      <c r="H7126" s="5" t="s">
        <v>59311</v>
      </c>
      <c r="I7126" s="5" t="s">
        <v>56</v>
      </c>
      <c r="J7126" s="5">
        <v>221851</v>
      </c>
      <c r="K7126" s="6">
        <v>1421959</v>
      </c>
    </row>
    <row r="7127" spans="1:11" x14ac:dyDescent="0.3">
      <c r="A7127" s="4" t="s">
        <v>36766</v>
      </c>
      <c r="B7127" s="5">
        <v>2009</v>
      </c>
      <c r="C7127" s="5">
        <v>12</v>
      </c>
      <c r="D7127" s="5" t="s">
        <v>37985</v>
      </c>
      <c r="E7127" s="5" t="s">
        <v>12</v>
      </c>
      <c r="F7127" s="5" t="s">
        <v>36900</v>
      </c>
      <c r="G7127" s="5" t="s">
        <v>14</v>
      </c>
      <c r="H7127" s="5" t="s">
        <v>59311</v>
      </c>
      <c r="I7127" s="5" t="s">
        <v>56</v>
      </c>
      <c r="J7127" s="5">
        <v>156784</v>
      </c>
      <c r="K7127" s="6">
        <v>1215653</v>
      </c>
    </row>
    <row r="7128" spans="1:11" x14ac:dyDescent="0.3">
      <c r="A7128" s="4" t="s">
        <v>36766</v>
      </c>
      <c r="B7128" s="5">
        <v>2009</v>
      </c>
      <c r="C7128" s="5">
        <v>13</v>
      </c>
      <c r="D7128" s="5" t="s">
        <v>36903</v>
      </c>
      <c r="E7128" s="5" t="s">
        <v>12</v>
      </c>
      <c r="F7128" s="5" t="s">
        <v>26752</v>
      </c>
      <c r="G7128" s="5" t="s">
        <v>14</v>
      </c>
      <c r="H7128" s="5" t="s">
        <v>59311</v>
      </c>
      <c r="I7128" s="5" t="s">
        <v>56</v>
      </c>
      <c r="J7128" s="5">
        <v>147020</v>
      </c>
      <c r="K7128" s="6">
        <v>1065279</v>
      </c>
    </row>
    <row r="7129" spans="1:11" x14ac:dyDescent="0.3">
      <c r="A7129" s="4" t="s">
        <v>36766</v>
      </c>
      <c r="B7129" s="5">
        <v>2009</v>
      </c>
      <c r="C7129" s="5">
        <v>14</v>
      </c>
      <c r="D7129" s="5" t="s">
        <v>36912</v>
      </c>
      <c r="E7129" s="5" t="s">
        <v>12</v>
      </c>
      <c r="F7129" s="5" t="s">
        <v>37900</v>
      </c>
      <c r="G7129" s="5" t="s">
        <v>14</v>
      </c>
      <c r="H7129" s="5" t="s">
        <v>59311</v>
      </c>
      <c r="I7129" s="5" t="s">
        <v>56</v>
      </c>
      <c r="J7129" s="5">
        <v>75118</v>
      </c>
      <c r="K7129" s="6">
        <v>1283576</v>
      </c>
    </row>
    <row r="7130" spans="1:11" x14ac:dyDescent="0.3">
      <c r="A7130" s="4" t="s">
        <v>36766</v>
      </c>
      <c r="B7130" s="5">
        <v>2009</v>
      </c>
      <c r="C7130" s="5">
        <v>15</v>
      </c>
      <c r="D7130" s="5" t="s">
        <v>37003</v>
      </c>
      <c r="E7130" s="5" t="s">
        <v>12</v>
      </c>
      <c r="F7130" s="5" t="s">
        <v>38003</v>
      </c>
      <c r="G7130" s="5" t="s">
        <v>14</v>
      </c>
      <c r="H7130" s="5" t="s">
        <v>59311</v>
      </c>
      <c r="I7130" s="5" t="s">
        <v>56</v>
      </c>
      <c r="J7130" s="5">
        <v>80392</v>
      </c>
      <c r="K7130" s="6">
        <v>1434425</v>
      </c>
    </row>
    <row r="7131" spans="1:11" x14ac:dyDescent="0.3">
      <c r="A7131" s="4" t="s">
        <v>36766</v>
      </c>
      <c r="B7131" s="5">
        <v>2009</v>
      </c>
      <c r="C7131" s="5">
        <v>16</v>
      </c>
      <c r="D7131" s="5" t="s">
        <v>37010</v>
      </c>
      <c r="E7131" s="5" t="s">
        <v>12</v>
      </c>
      <c r="F7131" s="5" t="s">
        <v>36936</v>
      </c>
      <c r="G7131" s="5" t="s">
        <v>14</v>
      </c>
      <c r="H7131" s="5" t="s">
        <v>59311</v>
      </c>
      <c r="I7131" s="5" t="s">
        <v>56</v>
      </c>
      <c r="J7131" s="5">
        <v>99100</v>
      </c>
      <c r="K7131" s="6">
        <v>1455406</v>
      </c>
    </row>
    <row r="7132" spans="1:11" x14ac:dyDescent="0.3">
      <c r="A7132" s="4" t="s">
        <v>36766</v>
      </c>
      <c r="B7132" s="5">
        <v>2009</v>
      </c>
      <c r="C7132" s="5">
        <v>17</v>
      </c>
      <c r="D7132" s="5" t="s">
        <v>36939</v>
      </c>
      <c r="E7132" s="5" t="s">
        <v>12</v>
      </c>
      <c r="F7132" s="5" t="s">
        <v>37414</v>
      </c>
      <c r="G7132" s="5" t="s">
        <v>14</v>
      </c>
      <c r="H7132" s="5" t="s">
        <v>59311</v>
      </c>
      <c r="I7132" s="5" t="s">
        <v>56</v>
      </c>
      <c r="J7132" s="5">
        <v>209287</v>
      </c>
      <c r="K7132" s="6">
        <v>1322817</v>
      </c>
    </row>
    <row r="7133" spans="1:11" x14ac:dyDescent="0.3">
      <c r="A7133" s="4" t="s">
        <v>36766</v>
      </c>
      <c r="B7133" s="5">
        <v>2009</v>
      </c>
      <c r="C7133" s="5">
        <v>18</v>
      </c>
      <c r="D7133" s="5" t="s">
        <v>36946</v>
      </c>
      <c r="E7133" s="5" t="s">
        <v>12</v>
      </c>
      <c r="F7133" s="5" t="s">
        <v>37729</v>
      </c>
      <c r="G7133" s="5" t="s">
        <v>41</v>
      </c>
      <c r="H7133" s="5" t="s">
        <v>59311</v>
      </c>
      <c r="I7133" s="5" t="s">
        <v>56</v>
      </c>
      <c r="J7133" s="5">
        <v>93980</v>
      </c>
      <c r="K7133" s="6">
        <v>1447002</v>
      </c>
    </row>
    <row r="7134" spans="1:11" x14ac:dyDescent="0.3">
      <c r="A7134" s="4" t="s">
        <v>36766</v>
      </c>
      <c r="B7134" s="5">
        <v>2009</v>
      </c>
      <c r="C7134" s="5">
        <v>19</v>
      </c>
      <c r="D7134" s="5" t="s">
        <v>36958</v>
      </c>
      <c r="E7134" s="5" t="s">
        <v>12</v>
      </c>
      <c r="F7134" s="5" t="s">
        <v>13568</v>
      </c>
      <c r="G7134" s="5" t="s">
        <v>41</v>
      </c>
      <c r="H7134" s="5" t="s">
        <v>59311</v>
      </c>
      <c r="I7134" s="5" t="s">
        <v>56</v>
      </c>
      <c r="J7134" s="5">
        <v>42165</v>
      </c>
      <c r="K7134" s="6">
        <v>1286194</v>
      </c>
    </row>
    <row r="7135" spans="1:11" x14ac:dyDescent="0.3">
      <c r="A7135" s="4" t="s">
        <v>36766</v>
      </c>
      <c r="B7135" s="5">
        <v>2009</v>
      </c>
      <c r="C7135" s="5">
        <v>20</v>
      </c>
      <c r="D7135" s="5" t="s">
        <v>36968</v>
      </c>
      <c r="E7135" s="5" t="s">
        <v>12</v>
      </c>
      <c r="F7135" s="5" t="s">
        <v>38029</v>
      </c>
      <c r="G7135" s="5" t="s">
        <v>14</v>
      </c>
      <c r="H7135" s="5" t="s">
        <v>59311</v>
      </c>
      <c r="I7135" s="5" t="s">
        <v>56</v>
      </c>
      <c r="J7135" s="5">
        <v>78929</v>
      </c>
      <c r="K7135" s="6">
        <v>1207552</v>
      </c>
    </row>
    <row r="7136" spans="1:11" x14ac:dyDescent="0.3">
      <c r="A7136" s="4" t="s">
        <v>36766</v>
      </c>
      <c r="B7136" s="5">
        <v>2009</v>
      </c>
      <c r="C7136" s="5">
        <v>21</v>
      </c>
      <c r="D7136" s="5" t="s">
        <v>37026</v>
      </c>
      <c r="E7136" s="5" t="s">
        <v>12</v>
      </c>
      <c r="F7136" s="5" t="s">
        <v>38031</v>
      </c>
      <c r="G7136" s="5" t="s">
        <v>14</v>
      </c>
      <c r="H7136" s="5" t="s">
        <v>59311</v>
      </c>
      <c r="I7136" s="5" t="s">
        <v>56</v>
      </c>
      <c r="J7136" s="5">
        <v>111690</v>
      </c>
      <c r="K7136" s="6">
        <v>1217768</v>
      </c>
    </row>
    <row r="7137" spans="1:11" x14ac:dyDescent="0.3">
      <c r="A7137" s="4" t="s">
        <v>36766</v>
      </c>
      <c r="B7137" s="5">
        <v>2004</v>
      </c>
      <c r="C7137" s="5">
        <v>1</v>
      </c>
      <c r="D7137" s="5" t="s">
        <v>36989</v>
      </c>
      <c r="E7137" s="5" t="s">
        <v>134</v>
      </c>
      <c r="F7137" s="5" t="s">
        <v>37870</v>
      </c>
      <c r="G7137" s="5" t="s">
        <v>14</v>
      </c>
      <c r="H7137" s="5" t="s">
        <v>59311</v>
      </c>
      <c r="I7137" s="5" t="s">
        <v>56</v>
      </c>
      <c r="J7137" s="5">
        <v>252557</v>
      </c>
      <c r="K7137" s="6">
        <v>990544</v>
      </c>
    </row>
    <row r="7138" spans="1:11" x14ac:dyDescent="0.3">
      <c r="A7138" s="4" t="s">
        <v>36766</v>
      </c>
      <c r="B7138" s="5">
        <v>2004</v>
      </c>
      <c r="C7138" s="5">
        <v>2</v>
      </c>
      <c r="D7138" s="5" t="s">
        <v>36825</v>
      </c>
      <c r="E7138" s="5" t="s">
        <v>12</v>
      </c>
      <c r="F7138" s="5" t="s">
        <v>37877</v>
      </c>
      <c r="G7138" s="5" t="s">
        <v>14</v>
      </c>
      <c r="H7138" s="5" t="s">
        <v>59311</v>
      </c>
      <c r="I7138" s="5" t="s">
        <v>56</v>
      </c>
      <c r="J7138" s="5">
        <v>553087</v>
      </c>
      <c r="K7138" s="6">
        <v>1330406</v>
      </c>
    </row>
    <row r="7139" spans="1:11" x14ac:dyDescent="0.3">
      <c r="A7139" s="4" t="s">
        <v>36766</v>
      </c>
      <c r="B7139" s="5">
        <v>2004</v>
      </c>
      <c r="C7139" s="5">
        <v>11</v>
      </c>
      <c r="D7139" s="5" t="s">
        <v>36968</v>
      </c>
      <c r="E7139" s="5" t="s">
        <v>12</v>
      </c>
      <c r="F7139" s="5" t="s">
        <v>37900</v>
      </c>
      <c r="G7139" s="5" t="s">
        <v>14</v>
      </c>
      <c r="H7139" s="5" t="s">
        <v>59311</v>
      </c>
      <c r="I7139" s="5" t="s">
        <v>56</v>
      </c>
      <c r="J7139" s="5">
        <v>304316</v>
      </c>
      <c r="K7139" s="6">
        <v>1195391</v>
      </c>
    </row>
    <row r="7140" spans="1:11" x14ac:dyDescent="0.3">
      <c r="A7140" s="4" t="s">
        <v>36766</v>
      </c>
      <c r="B7140" s="5">
        <v>2004</v>
      </c>
      <c r="C7140" s="5">
        <v>13</v>
      </c>
      <c r="D7140" s="5" t="s">
        <v>37029</v>
      </c>
      <c r="E7140" s="5" t="s">
        <v>134</v>
      </c>
      <c r="F7140" s="5" t="s">
        <v>36900</v>
      </c>
      <c r="G7140" s="5" t="s">
        <v>14</v>
      </c>
      <c r="H7140" s="5" t="s">
        <v>59311</v>
      </c>
      <c r="I7140" s="5" t="s">
        <v>56</v>
      </c>
      <c r="J7140" s="5">
        <v>359989</v>
      </c>
      <c r="K7140" s="6">
        <v>1161159</v>
      </c>
    </row>
    <row r="7141" spans="1:11" x14ac:dyDescent="0.3">
      <c r="A7141" s="4" t="s">
        <v>36766</v>
      </c>
      <c r="B7141" s="5">
        <v>2004</v>
      </c>
      <c r="C7141" s="5">
        <v>14</v>
      </c>
      <c r="D7141" s="5" t="s">
        <v>36878</v>
      </c>
      <c r="E7141" s="5" t="s">
        <v>12</v>
      </c>
      <c r="F7141" s="5" t="s">
        <v>37467</v>
      </c>
      <c r="G7141" s="5" t="s">
        <v>14</v>
      </c>
      <c r="H7141" s="5" t="s">
        <v>59311</v>
      </c>
      <c r="I7141" s="5" t="s">
        <v>56</v>
      </c>
      <c r="J7141" s="5">
        <v>357079</v>
      </c>
      <c r="K7141" s="6">
        <v>1132680</v>
      </c>
    </row>
    <row r="7142" spans="1:11" x14ac:dyDescent="0.3">
      <c r="A7142" s="4" t="s">
        <v>36766</v>
      </c>
      <c r="B7142" s="5">
        <v>2004</v>
      </c>
      <c r="C7142" s="5">
        <v>16</v>
      </c>
      <c r="D7142" s="5" t="s">
        <v>36869</v>
      </c>
      <c r="E7142" s="5" t="s">
        <v>12</v>
      </c>
      <c r="F7142" s="5" t="s">
        <v>36876</v>
      </c>
      <c r="G7142" s="5" t="s">
        <v>41</v>
      </c>
      <c r="H7142" s="5" t="s">
        <v>59311</v>
      </c>
      <c r="I7142" s="5" t="s">
        <v>56</v>
      </c>
      <c r="J7142" s="5">
        <v>322912</v>
      </c>
      <c r="K7142" s="6">
        <v>1099775</v>
      </c>
    </row>
    <row r="7143" spans="1:11" x14ac:dyDescent="0.3">
      <c r="A7143" s="4" t="s">
        <v>36766</v>
      </c>
      <c r="B7143" s="5">
        <v>2004</v>
      </c>
      <c r="C7143" s="5">
        <v>18</v>
      </c>
      <c r="D7143" s="5" t="s">
        <v>37042</v>
      </c>
      <c r="E7143" s="5" t="s">
        <v>12</v>
      </c>
      <c r="F7143" s="5" t="s">
        <v>37918</v>
      </c>
      <c r="G7143" s="5" t="s">
        <v>14</v>
      </c>
      <c r="H7143" s="5" t="s">
        <v>59311</v>
      </c>
      <c r="I7143" s="5" t="s">
        <v>56</v>
      </c>
      <c r="J7143" s="5">
        <v>426092</v>
      </c>
      <c r="K7143" s="6">
        <v>1219887</v>
      </c>
    </row>
    <row r="7144" spans="1:11" x14ac:dyDescent="0.3">
      <c r="A7144" s="4" t="s">
        <v>36766</v>
      </c>
      <c r="B7144" s="5">
        <v>2004</v>
      </c>
      <c r="C7144" s="5">
        <v>20</v>
      </c>
      <c r="D7144" s="5" t="s">
        <v>37049</v>
      </c>
      <c r="E7144" s="5" t="s">
        <v>134</v>
      </c>
      <c r="F7144" s="5" t="s">
        <v>37512</v>
      </c>
      <c r="G7144" s="5" t="s">
        <v>14</v>
      </c>
      <c r="H7144" s="5" t="s">
        <v>59311</v>
      </c>
      <c r="I7144" s="5" t="s">
        <v>56</v>
      </c>
      <c r="J7144" s="5">
        <v>336562</v>
      </c>
      <c r="K7144" s="6">
        <v>1209123</v>
      </c>
    </row>
    <row r="7145" spans="1:11" x14ac:dyDescent="0.3">
      <c r="A7145" s="4" t="s">
        <v>36766</v>
      </c>
      <c r="B7145" s="5">
        <v>2004</v>
      </c>
      <c r="C7145" s="5">
        <v>21</v>
      </c>
      <c r="D7145" s="5" t="s">
        <v>37054</v>
      </c>
      <c r="E7145" s="5" t="s">
        <v>134</v>
      </c>
      <c r="F7145" s="5" t="s">
        <v>36812</v>
      </c>
      <c r="G7145" s="5" t="s">
        <v>14</v>
      </c>
      <c r="H7145" s="5" t="s">
        <v>59311</v>
      </c>
      <c r="I7145" s="5" t="s">
        <v>56</v>
      </c>
      <c r="J7145" s="5">
        <v>355702</v>
      </c>
      <c r="K7145" s="6">
        <v>1183472</v>
      </c>
    </row>
    <row r="7146" spans="1:11" x14ac:dyDescent="0.3">
      <c r="A7146" s="4" t="s">
        <v>38142</v>
      </c>
      <c r="B7146" s="5">
        <v>1991</v>
      </c>
      <c r="C7146" s="5">
        <v>1</v>
      </c>
      <c r="D7146" s="5" t="s">
        <v>38032</v>
      </c>
      <c r="E7146" s="5" t="s">
        <v>12</v>
      </c>
      <c r="F7146" s="5" t="s">
        <v>38081</v>
      </c>
      <c r="G7146" s="5" t="s">
        <v>14</v>
      </c>
      <c r="H7146" s="5" t="s">
        <v>59311</v>
      </c>
      <c r="I7146" s="5" t="s">
        <v>56</v>
      </c>
      <c r="J7146" s="5">
        <v>7728</v>
      </c>
      <c r="K7146" s="6">
        <v>593305</v>
      </c>
    </row>
    <row r="7147" spans="1:11" x14ac:dyDescent="0.3">
      <c r="A7147" s="4" t="s">
        <v>38142</v>
      </c>
      <c r="B7147" s="5">
        <v>1996</v>
      </c>
      <c r="C7147" s="5">
        <v>1</v>
      </c>
      <c r="D7147" s="5" t="s">
        <v>38032</v>
      </c>
      <c r="E7147" s="5" t="s">
        <v>12</v>
      </c>
      <c r="F7147" s="5" t="s">
        <v>38102</v>
      </c>
      <c r="G7147" s="5" t="s">
        <v>14</v>
      </c>
      <c r="H7147" s="5" t="s">
        <v>59311</v>
      </c>
      <c r="I7147" s="5" t="s">
        <v>56</v>
      </c>
      <c r="J7147" s="5">
        <v>20351</v>
      </c>
      <c r="K7147" s="6">
        <v>633635</v>
      </c>
    </row>
    <row r="7148" spans="1:11" x14ac:dyDescent="0.3">
      <c r="A7148" s="4" t="s">
        <v>38142</v>
      </c>
      <c r="B7148" s="5">
        <v>2004</v>
      </c>
      <c r="C7148" s="5">
        <v>1</v>
      </c>
      <c r="D7148" s="5" t="s">
        <v>38032</v>
      </c>
      <c r="E7148" s="5" t="s">
        <v>12</v>
      </c>
      <c r="F7148" s="5" t="s">
        <v>38140</v>
      </c>
      <c r="G7148" s="5" t="s">
        <v>41</v>
      </c>
      <c r="H7148" s="5" t="s">
        <v>59311</v>
      </c>
      <c r="I7148" s="5" t="s">
        <v>56</v>
      </c>
      <c r="J7148" s="5">
        <v>172472</v>
      </c>
      <c r="K7148" s="6">
        <v>636667</v>
      </c>
    </row>
    <row r="7149" spans="1:11" x14ac:dyDescent="0.3">
      <c r="A7149" s="4" t="s">
        <v>38142</v>
      </c>
      <c r="B7149" s="5">
        <v>2009</v>
      </c>
      <c r="C7149" s="5">
        <v>1</v>
      </c>
      <c r="D7149" s="5" t="s">
        <v>38142</v>
      </c>
      <c r="E7149" s="5" t="s">
        <v>12</v>
      </c>
      <c r="F7149" s="5" t="s">
        <v>38166</v>
      </c>
      <c r="G7149" s="5" t="s">
        <v>14</v>
      </c>
      <c r="H7149" s="5" t="s">
        <v>59311</v>
      </c>
      <c r="I7149" s="5" t="s">
        <v>56</v>
      </c>
      <c r="J7149" s="5">
        <v>13442</v>
      </c>
      <c r="K7149" s="6">
        <v>762440</v>
      </c>
    </row>
    <row r="7150" spans="1:11" x14ac:dyDescent="0.3">
      <c r="A7150" s="4" t="s">
        <v>38202</v>
      </c>
      <c r="B7150" s="5">
        <v>1984</v>
      </c>
      <c r="C7150" s="5">
        <v>1</v>
      </c>
      <c r="D7150" s="5" t="s">
        <v>38203</v>
      </c>
      <c r="E7150" s="5" t="s">
        <v>12</v>
      </c>
      <c r="F7150" s="5" t="s">
        <v>38278</v>
      </c>
      <c r="G7150" s="5" t="s">
        <v>14</v>
      </c>
      <c r="H7150" s="5" t="s">
        <v>59311</v>
      </c>
      <c r="I7150" s="5" t="s">
        <v>56</v>
      </c>
      <c r="J7150" s="5">
        <v>149088</v>
      </c>
      <c r="K7150" s="6">
        <v>754117</v>
      </c>
    </row>
    <row r="7151" spans="1:11" x14ac:dyDescent="0.3">
      <c r="A7151" s="4" t="s">
        <v>38202</v>
      </c>
      <c r="B7151" s="5">
        <v>1984</v>
      </c>
      <c r="C7151" s="5">
        <v>2</v>
      </c>
      <c r="D7151" s="5" t="s">
        <v>38208</v>
      </c>
      <c r="E7151" s="5" t="s">
        <v>12</v>
      </c>
      <c r="F7151" s="5" t="s">
        <v>38346</v>
      </c>
      <c r="G7151" s="5" t="s">
        <v>14</v>
      </c>
      <c r="H7151" s="5" t="s">
        <v>59311</v>
      </c>
      <c r="I7151" s="5" t="s">
        <v>56</v>
      </c>
      <c r="J7151" s="5">
        <v>58255</v>
      </c>
      <c r="K7151" s="6">
        <v>857357</v>
      </c>
    </row>
    <row r="7152" spans="1:11" x14ac:dyDescent="0.3">
      <c r="A7152" s="4" t="s">
        <v>38202</v>
      </c>
      <c r="B7152" s="5">
        <v>1984</v>
      </c>
      <c r="C7152" s="5">
        <v>4</v>
      </c>
      <c r="D7152" s="5" t="s">
        <v>38222</v>
      </c>
      <c r="E7152" s="5" t="s">
        <v>12</v>
      </c>
      <c r="F7152" s="5" t="s">
        <v>38353</v>
      </c>
      <c r="G7152" s="5" t="s">
        <v>14</v>
      </c>
      <c r="H7152" s="5" t="s">
        <v>59311</v>
      </c>
      <c r="I7152" s="5" t="s">
        <v>56</v>
      </c>
      <c r="J7152" s="5">
        <v>28025</v>
      </c>
      <c r="K7152" s="6">
        <v>757112</v>
      </c>
    </row>
    <row r="7153" spans="1:11" x14ac:dyDescent="0.3">
      <c r="A7153" s="4" t="s">
        <v>38202</v>
      </c>
      <c r="B7153" s="5">
        <v>1989</v>
      </c>
      <c r="C7153" s="5">
        <v>1</v>
      </c>
      <c r="D7153" s="5" t="s">
        <v>38203</v>
      </c>
      <c r="E7153" s="5" t="s">
        <v>12</v>
      </c>
      <c r="F7153" s="5" t="s">
        <v>38390</v>
      </c>
      <c r="G7153" s="5" t="s">
        <v>14</v>
      </c>
      <c r="H7153" s="5" t="s">
        <v>59311</v>
      </c>
      <c r="I7153" s="5" t="s">
        <v>56</v>
      </c>
      <c r="J7153" s="5">
        <v>128714</v>
      </c>
      <c r="K7153" s="6">
        <v>948524</v>
      </c>
    </row>
    <row r="7154" spans="1:11" x14ac:dyDescent="0.3">
      <c r="A7154" s="4" t="s">
        <v>38202</v>
      </c>
      <c r="B7154" s="5">
        <v>1989</v>
      </c>
      <c r="C7154" s="5">
        <v>2</v>
      </c>
      <c r="D7154" s="5" t="s">
        <v>38208</v>
      </c>
      <c r="E7154" s="5" t="s">
        <v>12</v>
      </c>
      <c r="F7154" s="5" t="s">
        <v>38213</v>
      </c>
      <c r="G7154" s="5" t="s">
        <v>14</v>
      </c>
      <c r="H7154" s="5" t="s">
        <v>59311</v>
      </c>
      <c r="I7154" s="5" t="s">
        <v>56</v>
      </c>
      <c r="J7154" s="5">
        <v>105831</v>
      </c>
      <c r="K7154" s="6">
        <v>994500</v>
      </c>
    </row>
    <row r="7155" spans="1:11" x14ac:dyDescent="0.3">
      <c r="A7155" s="4" t="s">
        <v>38202</v>
      </c>
      <c r="B7155" s="5">
        <v>1989</v>
      </c>
      <c r="C7155" s="5">
        <v>6</v>
      </c>
      <c r="D7155" s="5" t="s">
        <v>38236</v>
      </c>
      <c r="E7155" s="5" t="s">
        <v>12</v>
      </c>
      <c r="F7155" s="5" t="s">
        <v>38452</v>
      </c>
      <c r="G7155" s="5" t="s">
        <v>14</v>
      </c>
      <c r="H7155" s="5" t="s">
        <v>59311</v>
      </c>
      <c r="I7155" s="5" t="s">
        <v>56</v>
      </c>
      <c r="J7155" s="5">
        <v>96745</v>
      </c>
      <c r="K7155" s="6">
        <v>946368</v>
      </c>
    </row>
    <row r="7156" spans="1:11" x14ac:dyDescent="0.3">
      <c r="A7156" s="4" t="s">
        <v>38202</v>
      </c>
      <c r="B7156" s="5">
        <v>1991</v>
      </c>
      <c r="C7156" s="5">
        <v>1</v>
      </c>
      <c r="D7156" s="5" t="s">
        <v>38203</v>
      </c>
      <c r="E7156" s="5" t="s">
        <v>12</v>
      </c>
      <c r="F7156" s="5" t="s">
        <v>38524</v>
      </c>
      <c r="G7156" s="5" t="s">
        <v>14</v>
      </c>
      <c r="H7156" s="5" t="s">
        <v>59311</v>
      </c>
      <c r="I7156" s="5" t="s">
        <v>56</v>
      </c>
      <c r="J7156" s="5">
        <v>104394</v>
      </c>
      <c r="K7156" s="6">
        <v>964014</v>
      </c>
    </row>
    <row r="7157" spans="1:11" x14ac:dyDescent="0.3">
      <c r="A7157" s="4" t="s">
        <v>38202</v>
      </c>
      <c r="B7157" s="5">
        <v>1991</v>
      </c>
      <c r="C7157" s="5">
        <v>2</v>
      </c>
      <c r="D7157" s="5" t="s">
        <v>38208</v>
      </c>
      <c r="E7157" s="5" t="s">
        <v>12</v>
      </c>
      <c r="F7157" s="5" t="s">
        <v>38527</v>
      </c>
      <c r="G7157" s="5" t="s">
        <v>14</v>
      </c>
      <c r="H7157" s="5" t="s">
        <v>59311</v>
      </c>
      <c r="I7157" s="5" t="s">
        <v>56</v>
      </c>
      <c r="J7157" s="5">
        <v>85543</v>
      </c>
      <c r="K7157" s="6">
        <v>1017957</v>
      </c>
    </row>
    <row r="7158" spans="1:11" x14ac:dyDescent="0.3">
      <c r="A7158" s="4" t="s">
        <v>38202</v>
      </c>
      <c r="B7158" s="5">
        <v>1991</v>
      </c>
      <c r="C7158" s="5">
        <v>4</v>
      </c>
      <c r="D7158" s="5" t="s">
        <v>38222</v>
      </c>
      <c r="E7158" s="5" t="s">
        <v>12</v>
      </c>
      <c r="F7158" s="5" t="s">
        <v>38532</v>
      </c>
      <c r="G7158" s="5" t="s">
        <v>14</v>
      </c>
      <c r="H7158" s="5" t="s">
        <v>59311</v>
      </c>
      <c r="I7158" s="5" t="s">
        <v>56</v>
      </c>
      <c r="J7158" s="5">
        <v>46355</v>
      </c>
      <c r="K7158" s="6">
        <v>963829</v>
      </c>
    </row>
    <row r="7159" spans="1:11" x14ac:dyDescent="0.3">
      <c r="A7159" s="4" t="s">
        <v>38202</v>
      </c>
      <c r="B7159" s="5">
        <v>1991</v>
      </c>
      <c r="C7159" s="5">
        <v>6</v>
      </c>
      <c r="D7159" s="5" t="s">
        <v>38236</v>
      </c>
      <c r="E7159" s="5" t="s">
        <v>12</v>
      </c>
      <c r="F7159" s="5" t="s">
        <v>17738</v>
      </c>
      <c r="G7159" s="5" t="s">
        <v>14</v>
      </c>
      <c r="H7159" s="5" t="s">
        <v>59311</v>
      </c>
      <c r="I7159" s="5" t="s">
        <v>56</v>
      </c>
      <c r="J7159" s="5">
        <v>60776</v>
      </c>
      <c r="K7159" s="6">
        <v>959076</v>
      </c>
    </row>
    <row r="7160" spans="1:11" x14ac:dyDescent="0.3">
      <c r="A7160" s="4" t="s">
        <v>38202</v>
      </c>
      <c r="B7160" s="5">
        <v>1991</v>
      </c>
      <c r="C7160" s="5">
        <v>8</v>
      </c>
      <c r="D7160" s="5" t="s">
        <v>38242</v>
      </c>
      <c r="E7160" s="5" t="s">
        <v>12</v>
      </c>
      <c r="F7160" s="5" t="s">
        <v>38547</v>
      </c>
      <c r="G7160" s="5" t="s">
        <v>14</v>
      </c>
      <c r="H7160" s="5" t="s">
        <v>59311</v>
      </c>
      <c r="I7160" s="5" t="s">
        <v>56</v>
      </c>
      <c r="J7160" s="5">
        <v>28877</v>
      </c>
      <c r="K7160" s="6">
        <v>1030107</v>
      </c>
    </row>
    <row r="7161" spans="1:11" x14ac:dyDescent="0.3">
      <c r="A7161" s="4" t="s">
        <v>38202</v>
      </c>
      <c r="B7161" s="5">
        <v>1991</v>
      </c>
      <c r="C7161" s="5">
        <v>9</v>
      </c>
      <c r="D7161" s="5" t="s">
        <v>38250</v>
      </c>
      <c r="E7161" s="5" t="s">
        <v>12</v>
      </c>
      <c r="F7161" s="5" t="s">
        <v>38554</v>
      </c>
      <c r="G7161" s="5" t="s">
        <v>14</v>
      </c>
      <c r="H7161" s="5" t="s">
        <v>59311</v>
      </c>
      <c r="I7161" s="5" t="s">
        <v>56</v>
      </c>
      <c r="J7161" s="5">
        <v>55363</v>
      </c>
      <c r="K7161" s="6">
        <v>1202152</v>
      </c>
    </row>
    <row r="7162" spans="1:11" x14ac:dyDescent="0.3">
      <c r="A7162" s="4" t="s">
        <v>38202</v>
      </c>
      <c r="B7162" s="5">
        <v>1991</v>
      </c>
      <c r="C7162" s="5">
        <v>11</v>
      </c>
      <c r="D7162" s="5" t="s">
        <v>38257</v>
      </c>
      <c r="E7162" s="5" t="s">
        <v>175</v>
      </c>
      <c r="F7162" s="5" t="s">
        <v>17480</v>
      </c>
      <c r="G7162" s="5" t="s">
        <v>14</v>
      </c>
      <c r="H7162" s="5" t="s">
        <v>59311</v>
      </c>
      <c r="I7162" s="5" t="s">
        <v>56</v>
      </c>
      <c r="J7162" s="5">
        <v>6907</v>
      </c>
      <c r="K7162" s="6">
        <v>997277</v>
      </c>
    </row>
    <row r="7163" spans="1:11" x14ac:dyDescent="0.3">
      <c r="A7163" s="4" t="s">
        <v>38202</v>
      </c>
      <c r="B7163" s="5">
        <v>1991</v>
      </c>
      <c r="C7163" s="5">
        <v>12</v>
      </c>
      <c r="D7163" s="5" t="s">
        <v>38263</v>
      </c>
      <c r="E7163" s="5" t="s">
        <v>12</v>
      </c>
      <c r="F7163" s="5" t="s">
        <v>38561</v>
      </c>
      <c r="G7163" s="5" t="s">
        <v>14</v>
      </c>
      <c r="H7163" s="5" t="s">
        <v>59311</v>
      </c>
      <c r="I7163" s="5" t="s">
        <v>56</v>
      </c>
      <c r="J7163" s="5">
        <v>17383</v>
      </c>
      <c r="K7163" s="6">
        <v>1006515</v>
      </c>
    </row>
    <row r="7164" spans="1:11" x14ac:dyDescent="0.3">
      <c r="A7164" s="4" t="s">
        <v>38202</v>
      </c>
      <c r="B7164" s="5">
        <v>1991</v>
      </c>
      <c r="C7164" s="5">
        <v>13</v>
      </c>
      <c r="D7164" s="5" t="s">
        <v>38266</v>
      </c>
      <c r="E7164" s="5" t="s">
        <v>12</v>
      </c>
      <c r="F7164" s="5" t="s">
        <v>38566</v>
      </c>
      <c r="G7164" s="5" t="s">
        <v>14</v>
      </c>
      <c r="H7164" s="5" t="s">
        <v>59311</v>
      </c>
      <c r="I7164" s="5" t="s">
        <v>56</v>
      </c>
      <c r="J7164" s="5">
        <v>92401</v>
      </c>
      <c r="K7164" s="6">
        <v>1044442</v>
      </c>
    </row>
    <row r="7165" spans="1:11" x14ac:dyDescent="0.3">
      <c r="A7165" s="4" t="s">
        <v>38202</v>
      </c>
      <c r="B7165" s="5">
        <v>1996</v>
      </c>
      <c r="C7165" s="5">
        <v>1</v>
      </c>
      <c r="D7165" s="5" t="s">
        <v>38203</v>
      </c>
      <c r="E7165" s="5" t="s">
        <v>12</v>
      </c>
      <c r="F7165" s="5" t="s">
        <v>38573</v>
      </c>
      <c r="G7165" s="5" t="s">
        <v>14</v>
      </c>
      <c r="H7165" s="5" t="s">
        <v>59311</v>
      </c>
      <c r="I7165" s="5" t="s">
        <v>56</v>
      </c>
      <c r="J7165" s="5">
        <v>162952</v>
      </c>
      <c r="K7165" s="6">
        <v>1050121</v>
      </c>
    </row>
    <row r="7166" spans="1:11" x14ac:dyDescent="0.3">
      <c r="A7166" s="4" t="s">
        <v>38202</v>
      </c>
      <c r="B7166" s="5">
        <v>1996</v>
      </c>
      <c r="C7166" s="5">
        <v>2</v>
      </c>
      <c r="D7166" s="5" t="s">
        <v>38208</v>
      </c>
      <c r="E7166" s="5" t="s">
        <v>12</v>
      </c>
      <c r="F7166" s="5" t="s">
        <v>38527</v>
      </c>
      <c r="G7166" s="5" t="s">
        <v>14</v>
      </c>
      <c r="H7166" s="5" t="s">
        <v>59311</v>
      </c>
      <c r="I7166" s="5" t="s">
        <v>56</v>
      </c>
      <c r="J7166" s="5">
        <v>83981</v>
      </c>
      <c r="K7166" s="6">
        <v>1134857</v>
      </c>
    </row>
    <row r="7167" spans="1:11" x14ac:dyDescent="0.3">
      <c r="A7167" s="4" t="s">
        <v>38202</v>
      </c>
      <c r="B7167" s="5">
        <v>1996</v>
      </c>
      <c r="C7167" s="5">
        <v>4</v>
      </c>
      <c r="D7167" s="5" t="s">
        <v>38222</v>
      </c>
      <c r="E7167" s="5" t="s">
        <v>12</v>
      </c>
      <c r="F7167" s="5" t="s">
        <v>38606</v>
      </c>
      <c r="G7167" s="5" t="s">
        <v>14</v>
      </c>
      <c r="H7167" s="5" t="s">
        <v>59311</v>
      </c>
      <c r="I7167" s="5" t="s">
        <v>56</v>
      </c>
      <c r="J7167" s="5">
        <v>44287</v>
      </c>
      <c r="K7167" s="6">
        <v>1071422</v>
      </c>
    </row>
    <row r="7168" spans="1:11" x14ac:dyDescent="0.3">
      <c r="A7168" s="4" t="s">
        <v>38202</v>
      </c>
      <c r="B7168" s="5">
        <v>1996</v>
      </c>
      <c r="C7168" s="5">
        <v>6</v>
      </c>
      <c r="D7168" s="5" t="s">
        <v>38236</v>
      </c>
      <c r="E7168" s="5" t="s">
        <v>12</v>
      </c>
      <c r="F7168" s="5" t="s">
        <v>17738</v>
      </c>
      <c r="G7168" s="5" t="s">
        <v>14</v>
      </c>
      <c r="H7168" s="5" t="s">
        <v>59311</v>
      </c>
      <c r="I7168" s="5" t="s">
        <v>56</v>
      </c>
      <c r="J7168" s="5">
        <v>54858</v>
      </c>
      <c r="K7168" s="6">
        <v>1036111</v>
      </c>
    </row>
    <row r="7169" spans="1:11" x14ac:dyDescent="0.3">
      <c r="A7169" s="4" t="s">
        <v>38202</v>
      </c>
      <c r="B7169" s="5">
        <v>1996</v>
      </c>
      <c r="C7169" s="5">
        <v>9</v>
      </c>
      <c r="D7169" s="5" t="s">
        <v>38250</v>
      </c>
      <c r="E7169" s="5" t="s">
        <v>12</v>
      </c>
      <c r="F7169" s="5" t="s">
        <v>38657</v>
      </c>
      <c r="G7169" s="5" t="s">
        <v>14</v>
      </c>
      <c r="H7169" s="5" t="s">
        <v>59311</v>
      </c>
      <c r="I7169" s="5" t="s">
        <v>56</v>
      </c>
      <c r="J7169" s="5">
        <v>93683</v>
      </c>
      <c r="K7169" s="6">
        <v>1337591</v>
      </c>
    </row>
    <row r="7170" spans="1:11" x14ac:dyDescent="0.3">
      <c r="A7170" s="4" t="s">
        <v>38202</v>
      </c>
      <c r="B7170" s="5">
        <v>1996</v>
      </c>
      <c r="C7170" s="5">
        <v>13</v>
      </c>
      <c r="D7170" s="5" t="s">
        <v>38266</v>
      </c>
      <c r="E7170" s="5" t="s">
        <v>12</v>
      </c>
      <c r="F7170" s="5" t="s">
        <v>38712</v>
      </c>
      <c r="G7170" s="5" t="s">
        <v>14</v>
      </c>
      <c r="H7170" s="5" t="s">
        <v>59311</v>
      </c>
      <c r="I7170" s="5" t="s">
        <v>56</v>
      </c>
      <c r="J7170" s="5">
        <v>132159</v>
      </c>
      <c r="K7170" s="6">
        <v>1147220</v>
      </c>
    </row>
    <row r="7171" spans="1:11" x14ac:dyDescent="0.3">
      <c r="A7171" s="4" t="s">
        <v>38202</v>
      </c>
      <c r="B7171" s="5">
        <v>1998</v>
      </c>
      <c r="C7171" s="5">
        <v>1</v>
      </c>
      <c r="D7171" s="5" t="s">
        <v>38203</v>
      </c>
      <c r="E7171" s="5" t="s">
        <v>12</v>
      </c>
      <c r="F7171" s="5" t="s">
        <v>38719</v>
      </c>
      <c r="G7171" s="5" t="s">
        <v>14</v>
      </c>
      <c r="H7171" s="5" t="s">
        <v>59311</v>
      </c>
      <c r="I7171" s="5" t="s">
        <v>56</v>
      </c>
      <c r="J7171" s="5">
        <v>398527</v>
      </c>
      <c r="K7171" s="6">
        <v>1091312</v>
      </c>
    </row>
    <row r="7172" spans="1:11" x14ac:dyDescent="0.3">
      <c r="A7172" s="4" t="s">
        <v>38202</v>
      </c>
      <c r="B7172" s="5">
        <v>1998</v>
      </c>
      <c r="C7172" s="5">
        <v>2</v>
      </c>
      <c r="D7172" s="5" t="s">
        <v>38208</v>
      </c>
      <c r="E7172" s="5" t="s">
        <v>12</v>
      </c>
      <c r="F7172" s="5" t="s">
        <v>38724</v>
      </c>
      <c r="G7172" s="5" t="s">
        <v>14</v>
      </c>
      <c r="H7172" s="5" t="s">
        <v>59311</v>
      </c>
      <c r="I7172" s="5" t="s">
        <v>56</v>
      </c>
      <c r="J7172" s="5">
        <v>361133</v>
      </c>
      <c r="K7172" s="6">
        <v>1198245</v>
      </c>
    </row>
    <row r="7173" spans="1:11" x14ac:dyDescent="0.3">
      <c r="A7173" s="4" t="s">
        <v>38202</v>
      </c>
      <c r="B7173" s="5">
        <v>1998</v>
      </c>
      <c r="C7173" s="5">
        <v>6</v>
      </c>
      <c r="D7173" s="5" t="s">
        <v>38236</v>
      </c>
      <c r="E7173" s="5" t="s">
        <v>12</v>
      </c>
      <c r="F7173" s="5" t="s">
        <v>38740</v>
      </c>
      <c r="G7173" s="5" t="s">
        <v>14</v>
      </c>
      <c r="H7173" s="5" t="s">
        <v>59311</v>
      </c>
      <c r="I7173" s="5" t="s">
        <v>56</v>
      </c>
      <c r="J7173" s="5">
        <v>304091</v>
      </c>
      <c r="K7173" s="6">
        <v>1080594</v>
      </c>
    </row>
    <row r="7174" spans="1:11" x14ac:dyDescent="0.3">
      <c r="A7174" s="4" t="s">
        <v>38202</v>
      </c>
      <c r="B7174" s="5">
        <v>1999</v>
      </c>
      <c r="C7174" s="5">
        <v>1</v>
      </c>
      <c r="D7174" s="5" t="s">
        <v>38203</v>
      </c>
      <c r="E7174" s="5" t="s">
        <v>12</v>
      </c>
      <c r="F7174" s="5" t="s">
        <v>38719</v>
      </c>
      <c r="G7174" s="5" t="s">
        <v>14</v>
      </c>
      <c r="H7174" s="5" t="s">
        <v>59311</v>
      </c>
      <c r="I7174" s="5" t="s">
        <v>56</v>
      </c>
      <c r="J7174" s="5">
        <v>315267</v>
      </c>
      <c r="K7174" s="6">
        <v>1122008</v>
      </c>
    </row>
    <row r="7175" spans="1:11" x14ac:dyDescent="0.3">
      <c r="A7175" s="4" t="s">
        <v>38202</v>
      </c>
      <c r="B7175" s="5">
        <v>1999</v>
      </c>
      <c r="C7175" s="5">
        <v>2</v>
      </c>
      <c r="D7175" s="5" t="s">
        <v>38208</v>
      </c>
      <c r="E7175" s="5" t="s">
        <v>12</v>
      </c>
      <c r="F7175" s="5" t="s">
        <v>38724</v>
      </c>
      <c r="G7175" s="5" t="s">
        <v>14</v>
      </c>
      <c r="H7175" s="5" t="s">
        <v>59311</v>
      </c>
      <c r="I7175" s="5" t="s">
        <v>56</v>
      </c>
      <c r="J7175" s="5">
        <v>264534</v>
      </c>
      <c r="K7175" s="6">
        <v>1244316</v>
      </c>
    </row>
    <row r="7176" spans="1:11" x14ac:dyDescent="0.3">
      <c r="A7176" s="4" t="s">
        <v>38202</v>
      </c>
      <c r="B7176" s="5">
        <v>1999</v>
      </c>
      <c r="C7176" s="5">
        <v>6</v>
      </c>
      <c r="D7176" s="5" t="s">
        <v>38236</v>
      </c>
      <c r="E7176" s="5" t="s">
        <v>12</v>
      </c>
      <c r="F7176" s="5" t="s">
        <v>38799</v>
      </c>
      <c r="G7176" s="5" t="s">
        <v>14</v>
      </c>
      <c r="H7176" s="5" t="s">
        <v>59311</v>
      </c>
      <c r="I7176" s="5" t="s">
        <v>56</v>
      </c>
      <c r="J7176" s="5">
        <v>222005</v>
      </c>
      <c r="K7176" s="6">
        <v>1112971</v>
      </c>
    </row>
    <row r="7177" spans="1:11" x14ac:dyDescent="0.3">
      <c r="A7177" s="4" t="s">
        <v>38202</v>
      </c>
      <c r="B7177" s="5">
        <v>2009</v>
      </c>
      <c r="C7177" s="5">
        <v>1</v>
      </c>
      <c r="D7177" s="5" t="s">
        <v>38203</v>
      </c>
      <c r="E7177" s="5" t="s">
        <v>12</v>
      </c>
      <c r="F7177" s="5" t="s">
        <v>38719</v>
      </c>
      <c r="G7177" s="5" t="s">
        <v>14</v>
      </c>
      <c r="H7177" s="5" t="s">
        <v>59311</v>
      </c>
      <c r="I7177" s="5" t="s">
        <v>56</v>
      </c>
      <c r="J7177" s="5">
        <v>439652</v>
      </c>
      <c r="K7177" s="6">
        <v>1318967</v>
      </c>
    </row>
    <row r="7178" spans="1:11" x14ac:dyDescent="0.3">
      <c r="A7178" s="4" t="s">
        <v>38202</v>
      </c>
      <c r="B7178" s="5">
        <v>2009</v>
      </c>
      <c r="C7178" s="5">
        <v>2</v>
      </c>
      <c r="D7178" s="5" t="s">
        <v>38208</v>
      </c>
      <c r="E7178" s="5" t="s">
        <v>12</v>
      </c>
      <c r="F7178" s="5" t="s">
        <v>38843</v>
      </c>
      <c r="G7178" s="5" t="s">
        <v>14</v>
      </c>
      <c r="H7178" s="5" t="s">
        <v>59311</v>
      </c>
      <c r="I7178" s="5" t="s">
        <v>56</v>
      </c>
      <c r="J7178" s="5">
        <v>392046</v>
      </c>
      <c r="K7178" s="6">
        <v>1241099</v>
      </c>
    </row>
    <row r="7179" spans="1:11" x14ac:dyDescent="0.3">
      <c r="A7179" s="4" t="s">
        <v>38202</v>
      </c>
      <c r="B7179" s="5">
        <v>2009</v>
      </c>
      <c r="C7179" s="5">
        <v>5</v>
      </c>
      <c r="D7179" s="5" t="s">
        <v>38236</v>
      </c>
      <c r="E7179" s="5" t="s">
        <v>12</v>
      </c>
      <c r="F7179" s="5" t="s">
        <v>38914</v>
      </c>
      <c r="G7179" s="5" t="s">
        <v>14</v>
      </c>
      <c r="H7179" s="5" t="s">
        <v>59311</v>
      </c>
      <c r="I7179" s="5" t="s">
        <v>56</v>
      </c>
      <c r="J7179" s="5">
        <v>358446</v>
      </c>
      <c r="K7179" s="6">
        <v>1299235</v>
      </c>
    </row>
    <row r="7180" spans="1:11" x14ac:dyDescent="0.3">
      <c r="A7180" s="4" t="s">
        <v>38202</v>
      </c>
      <c r="B7180" s="5">
        <v>2004</v>
      </c>
      <c r="C7180" s="5">
        <v>1</v>
      </c>
      <c r="D7180" s="5" t="s">
        <v>38203</v>
      </c>
      <c r="E7180" s="5" t="s">
        <v>12</v>
      </c>
      <c r="F7180" s="5" t="s">
        <v>38719</v>
      </c>
      <c r="G7180" s="5" t="s">
        <v>14</v>
      </c>
      <c r="H7180" s="5" t="s">
        <v>59311</v>
      </c>
      <c r="I7180" s="5" t="s">
        <v>56</v>
      </c>
      <c r="J7180" s="5">
        <v>387612</v>
      </c>
      <c r="K7180" s="6">
        <v>1210260</v>
      </c>
    </row>
    <row r="7181" spans="1:11" x14ac:dyDescent="0.3">
      <c r="A7181" s="4" t="s">
        <v>38202</v>
      </c>
      <c r="B7181" s="5">
        <v>2004</v>
      </c>
      <c r="C7181" s="5">
        <v>2</v>
      </c>
      <c r="D7181" s="5" t="s">
        <v>38208</v>
      </c>
      <c r="E7181" s="5" t="s">
        <v>12</v>
      </c>
      <c r="F7181" s="5" t="s">
        <v>38843</v>
      </c>
      <c r="G7181" s="5" t="s">
        <v>14</v>
      </c>
      <c r="H7181" s="5" t="s">
        <v>59311</v>
      </c>
      <c r="I7181" s="5" t="s">
        <v>56</v>
      </c>
      <c r="J7181" s="5">
        <v>394223</v>
      </c>
      <c r="K7181" s="6">
        <v>1292902</v>
      </c>
    </row>
    <row r="7182" spans="1:11" x14ac:dyDescent="0.3">
      <c r="A7182" s="4" t="s">
        <v>38202</v>
      </c>
      <c r="B7182" s="5">
        <v>2004</v>
      </c>
      <c r="C7182" s="5">
        <v>6</v>
      </c>
      <c r="D7182" s="5" t="s">
        <v>38236</v>
      </c>
      <c r="E7182" s="5" t="s">
        <v>12</v>
      </c>
      <c r="F7182" s="5" t="s">
        <v>38866</v>
      </c>
      <c r="G7182" s="5" t="s">
        <v>14</v>
      </c>
      <c r="H7182" s="5" t="s">
        <v>59311</v>
      </c>
      <c r="I7182" s="5" t="s">
        <v>56</v>
      </c>
      <c r="J7182" s="5">
        <v>289815</v>
      </c>
      <c r="K7182" s="6">
        <v>1137423</v>
      </c>
    </row>
    <row r="7183" spans="1:11" x14ac:dyDescent="0.3">
      <c r="A7183" s="4" t="s">
        <v>38202</v>
      </c>
      <c r="B7183" s="5">
        <v>2014</v>
      </c>
      <c r="C7183" s="5">
        <v>1</v>
      </c>
      <c r="D7183" s="5" t="s">
        <v>38203</v>
      </c>
      <c r="E7183" s="5" t="s">
        <v>12</v>
      </c>
      <c r="F7183" s="5" t="s">
        <v>38719</v>
      </c>
      <c r="G7183" s="5" t="s">
        <v>14</v>
      </c>
      <c r="H7183" s="5" t="s">
        <v>59311</v>
      </c>
      <c r="I7183" s="5" t="s">
        <v>56</v>
      </c>
      <c r="J7183" s="5">
        <v>482255</v>
      </c>
      <c r="K7183" s="6">
        <v>1500337</v>
      </c>
    </row>
    <row r="7184" spans="1:11" x14ac:dyDescent="0.3">
      <c r="A7184" s="4" t="s">
        <v>38202</v>
      </c>
      <c r="B7184" s="5">
        <v>2014</v>
      </c>
      <c r="C7184" s="5">
        <v>2</v>
      </c>
      <c r="D7184" s="5" t="s">
        <v>38208</v>
      </c>
      <c r="E7184" s="5" t="s">
        <v>12</v>
      </c>
      <c r="F7184" s="5" t="s">
        <v>39087</v>
      </c>
      <c r="G7184" s="5" t="s">
        <v>14</v>
      </c>
      <c r="H7184" s="5" t="s">
        <v>59311</v>
      </c>
      <c r="I7184" s="5" t="s">
        <v>56</v>
      </c>
      <c r="J7184" s="5">
        <v>380106</v>
      </c>
      <c r="K7184" s="6">
        <v>1477262</v>
      </c>
    </row>
    <row r="7185" spans="1:11" x14ac:dyDescent="0.3">
      <c r="A7185" s="4" t="s">
        <v>38202</v>
      </c>
      <c r="B7185" s="5">
        <v>2014</v>
      </c>
      <c r="C7185" s="5">
        <v>5</v>
      </c>
      <c r="D7185" s="5" t="s">
        <v>38236</v>
      </c>
      <c r="E7185" s="5" t="s">
        <v>175</v>
      </c>
      <c r="F7185" s="5" t="s">
        <v>39125</v>
      </c>
      <c r="G7185" s="5" t="s">
        <v>14</v>
      </c>
      <c r="H7185" s="5" t="s">
        <v>59311</v>
      </c>
      <c r="I7185" s="5" t="s">
        <v>56</v>
      </c>
      <c r="J7185" s="5">
        <v>346643</v>
      </c>
      <c r="K7185" s="6">
        <v>1485286</v>
      </c>
    </row>
    <row r="7186" spans="1:11" x14ac:dyDescent="0.3">
      <c r="A7186" s="4" t="s">
        <v>39218</v>
      </c>
      <c r="B7186" s="5">
        <v>1984</v>
      </c>
      <c r="C7186" s="5">
        <v>1</v>
      </c>
      <c r="D7186" s="5" t="s">
        <v>39219</v>
      </c>
      <c r="E7186" s="5" t="s">
        <v>175</v>
      </c>
      <c r="F7186" s="5" t="s">
        <v>16797</v>
      </c>
      <c r="G7186" s="5" t="s">
        <v>14</v>
      </c>
      <c r="H7186" s="5" t="s">
        <v>59311</v>
      </c>
      <c r="I7186" s="5" t="s">
        <v>56</v>
      </c>
      <c r="J7186" s="5">
        <v>4639</v>
      </c>
      <c r="K7186" s="6">
        <v>829728</v>
      </c>
    </row>
    <row r="7187" spans="1:11" x14ac:dyDescent="0.3">
      <c r="A7187" s="4" t="s">
        <v>39218</v>
      </c>
      <c r="B7187" s="5">
        <v>1984</v>
      </c>
      <c r="C7187" s="5">
        <v>2</v>
      </c>
      <c r="D7187" s="5" t="s">
        <v>39221</v>
      </c>
      <c r="E7187" s="5" t="s">
        <v>12</v>
      </c>
      <c r="F7187" s="5" t="s">
        <v>36498</v>
      </c>
      <c r="G7187" s="5" t="s">
        <v>41</v>
      </c>
      <c r="H7187" s="5" t="s">
        <v>59311</v>
      </c>
      <c r="I7187" s="5" t="s">
        <v>56</v>
      </c>
      <c r="J7187" s="5">
        <v>11710</v>
      </c>
      <c r="K7187" s="6">
        <v>1005582</v>
      </c>
    </row>
    <row r="7188" spans="1:11" x14ac:dyDescent="0.3">
      <c r="A7188" s="4" t="s">
        <v>39218</v>
      </c>
      <c r="B7188" s="5">
        <v>1984</v>
      </c>
      <c r="C7188" s="5">
        <v>3</v>
      </c>
      <c r="D7188" s="5" t="s">
        <v>39227</v>
      </c>
      <c r="E7188" s="5" t="s">
        <v>12</v>
      </c>
      <c r="F7188" s="5" t="s">
        <v>39511</v>
      </c>
      <c r="G7188" s="5" t="s">
        <v>14</v>
      </c>
      <c r="H7188" s="5" t="s">
        <v>59311</v>
      </c>
      <c r="I7188" s="5" t="s">
        <v>56</v>
      </c>
      <c r="J7188" s="5">
        <v>72986</v>
      </c>
      <c r="K7188" s="6">
        <v>831213</v>
      </c>
    </row>
    <row r="7189" spans="1:11" x14ac:dyDescent="0.3">
      <c r="A7189" s="4" t="s">
        <v>39218</v>
      </c>
      <c r="B7189" s="5">
        <v>1984</v>
      </c>
      <c r="C7189" s="5">
        <v>4</v>
      </c>
      <c r="D7189" s="5" t="s">
        <v>39231</v>
      </c>
      <c r="E7189" s="5" t="s">
        <v>12</v>
      </c>
      <c r="F7189" s="5" t="s">
        <v>39520</v>
      </c>
      <c r="G7189" s="5" t="s">
        <v>14</v>
      </c>
      <c r="H7189" s="5" t="s">
        <v>59311</v>
      </c>
      <c r="I7189" s="5" t="s">
        <v>56</v>
      </c>
      <c r="J7189" s="5">
        <v>56480</v>
      </c>
      <c r="K7189" s="6">
        <v>887702</v>
      </c>
    </row>
    <row r="7190" spans="1:11" x14ac:dyDescent="0.3">
      <c r="A7190" s="4" t="s">
        <v>39218</v>
      </c>
      <c r="B7190" s="5">
        <v>1984</v>
      </c>
      <c r="C7190" s="5">
        <v>5</v>
      </c>
      <c r="D7190" s="5" t="s">
        <v>39237</v>
      </c>
      <c r="E7190" s="5" t="s">
        <v>12</v>
      </c>
      <c r="F7190" s="5" t="s">
        <v>39529</v>
      </c>
      <c r="G7190" s="5" t="s">
        <v>14</v>
      </c>
      <c r="H7190" s="5" t="s">
        <v>59311</v>
      </c>
      <c r="I7190" s="5" t="s">
        <v>56</v>
      </c>
      <c r="J7190" s="5">
        <v>112573</v>
      </c>
      <c r="K7190" s="6">
        <v>882753</v>
      </c>
    </row>
    <row r="7191" spans="1:11" x14ac:dyDescent="0.3">
      <c r="A7191" s="4" t="s">
        <v>39218</v>
      </c>
      <c r="B7191" s="5">
        <v>1984</v>
      </c>
      <c r="C7191" s="5">
        <v>6</v>
      </c>
      <c r="D7191" s="5" t="s">
        <v>39240</v>
      </c>
      <c r="E7191" s="5" t="s">
        <v>12</v>
      </c>
      <c r="F7191" s="5" t="s">
        <v>39555</v>
      </c>
      <c r="G7191" s="5" t="s">
        <v>14</v>
      </c>
      <c r="H7191" s="5" t="s">
        <v>59311</v>
      </c>
      <c r="I7191" s="5" t="s">
        <v>56</v>
      </c>
      <c r="J7191" s="5">
        <v>196579</v>
      </c>
      <c r="K7191" s="6">
        <v>871295</v>
      </c>
    </row>
    <row r="7192" spans="1:11" x14ac:dyDescent="0.3">
      <c r="A7192" s="4" t="s">
        <v>39218</v>
      </c>
      <c r="B7192" s="5">
        <v>1984</v>
      </c>
      <c r="C7192" s="5">
        <v>7</v>
      </c>
      <c r="D7192" s="5" t="s">
        <v>39247</v>
      </c>
      <c r="E7192" s="5" t="s">
        <v>12</v>
      </c>
      <c r="F7192" s="5" t="s">
        <v>39253</v>
      </c>
      <c r="G7192" s="5" t="s">
        <v>14</v>
      </c>
      <c r="H7192" s="5" t="s">
        <v>59311</v>
      </c>
      <c r="I7192" s="5" t="s">
        <v>56</v>
      </c>
      <c r="J7192" s="5">
        <v>170903</v>
      </c>
      <c r="K7192" s="6">
        <v>801509</v>
      </c>
    </row>
    <row r="7193" spans="1:11" x14ac:dyDescent="0.3">
      <c r="A7193" s="4" t="s">
        <v>39218</v>
      </c>
      <c r="B7193" s="5">
        <v>1984</v>
      </c>
      <c r="C7193" s="5">
        <v>8</v>
      </c>
      <c r="D7193" s="5" t="s">
        <v>39254</v>
      </c>
      <c r="E7193" s="5" t="s">
        <v>12</v>
      </c>
      <c r="F7193" s="5" t="s">
        <v>39571</v>
      </c>
      <c r="G7193" s="5" t="s">
        <v>14</v>
      </c>
      <c r="H7193" s="5" t="s">
        <v>59311</v>
      </c>
      <c r="I7193" s="5" t="s">
        <v>56</v>
      </c>
      <c r="J7193" s="5">
        <v>70681</v>
      </c>
      <c r="K7193" s="6">
        <v>751298</v>
      </c>
    </row>
    <row r="7194" spans="1:11" x14ac:dyDescent="0.3">
      <c r="A7194" s="4" t="s">
        <v>39218</v>
      </c>
      <c r="B7194" s="5">
        <v>1984</v>
      </c>
      <c r="C7194" s="5">
        <v>9</v>
      </c>
      <c r="D7194" s="5" t="s">
        <v>39257</v>
      </c>
      <c r="E7194" s="5" t="s">
        <v>12</v>
      </c>
      <c r="F7194" s="5" t="s">
        <v>39579</v>
      </c>
      <c r="G7194" s="5" t="s">
        <v>14</v>
      </c>
      <c r="H7194" s="5" t="s">
        <v>59311</v>
      </c>
      <c r="I7194" s="5" t="s">
        <v>56</v>
      </c>
      <c r="J7194" s="5">
        <v>61674</v>
      </c>
      <c r="K7194" s="6">
        <v>715907</v>
      </c>
    </row>
    <row r="7195" spans="1:11" x14ac:dyDescent="0.3">
      <c r="A7195" s="4" t="s">
        <v>39218</v>
      </c>
      <c r="B7195" s="5">
        <v>1984</v>
      </c>
      <c r="C7195" s="5">
        <v>10</v>
      </c>
      <c r="D7195" s="5" t="s">
        <v>39258</v>
      </c>
      <c r="E7195" s="5" t="s">
        <v>175</v>
      </c>
      <c r="F7195" s="5" t="s">
        <v>36144</v>
      </c>
      <c r="G7195" s="5" t="s">
        <v>14</v>
      </c>
      <c r="H7195" s="5" t="s">
        <v>59311</v>
      </c>
      <c r="I7195" s="5" t="s">
        <v>56</v>
      </c>
      <c r="J7195" s="5">
        <v>37176</v>
      </c>
      <c r="K7195" s="6">
        <v>739563</v>
      </c>
    </row>
    <row r="7196" spans="1:11" x14ac:dyDescent="0.3">
      <c r="A7196" s="4" t="s">
        <v>39218</v>
      </c>
      <c r="B7196" s="5">
        <v>1984</v>
      </c>
      <c r="C7196" s="5">
        <v>11</v>
      </c>
      <c r="D7196" s="5" t="s">
        <v>39262</v>
      </c>
      <c r="E7196" s="5" t="s">
        <v>134</v>
      </c>
      <c r="F7196" s="5" t="s">
        <v>39585</v>
      </c>
      <c r="G7196" s="5" t="s">
        <v>14</v>
      </c>
      <c r="H7196" s="5" t="s">
        <v>59311</v>
      </c>
      <c r="I7196" s="5" t="s">
        <v>56</v>
      </c>
      <c r="J7196" s="5">
        <v>147424</v>
      </c>
      <c r="K7196" s="6">
        <v>803663</v>
      </c>
    </row>
    <row r="7197" spans="1:11" x14ac:dyDescent="0.3">
      <c r="A7197" s="4" t="s">
        <v>39218</v>
      </c>
      <c r="B7197" s="5">
        <v>1984</v>
      </c>
      <c r="C7197" s="5">
        <v>12</v>
      </c>
      <c r="D7197" s="5" t="s">
        <v>39265</v>
      </c>
      <c r="E7197" s="5" t="s">
        <v>12</v>
      </c>
      <c r="F7197" s="5" t="s">
        <v>39606</v>
      </c>
      <c r="G7197" s="5" t="s">
        <v>14</v>
      </c>
      <c r="H7197" s="5" t="s">
        <v>59311</v>
      </c>
      <c r="I7197" s="5" t="s">
        <v>56</v>
      </c>
      <c r="J7197" s="5">
        <v>159479</v>
      </c>
      <c r="K7197" s="6">
        <v>742253</v>
      </c>
    </row>
    <row r="7198" spans="1:11" x14ac:dyDescent="0.3">
      <c r="A7198" s="4" t="s">
        <v>39218</v>
      </c>
      <c r="B7198" s="5">
        <v>1984</v>
      </c>
      <c r="C7198" s="5">
        <v>13</v>
      </c>
      <c r="D7198" s="5" t="s">
        <v>39271</v>
      </c>
      <c r="E7198" s="5" t="s">
        <v>175</v>
      </c>
      <c r="F7198" s="5" t="s">
        <v>39610</v>
      </c>
      <c r="G7198" s="5" t="s">
        <v>14</v>
      </c>
      <c r="H7198" s="5" t="s">
        <v>59311</v>
      </c>
      <c r="I7198" s="5" t="s">
        <v>56</v>
      </c>
      <c r="J7198" s="5">
        <v>128969</v>
      </c>
      <c r="K7198" s="6">
        <v>765205</v>
      </c>
    </row>
    <row r="7199" spans="1:11" x14ac:dyDescent="0.3">
      <c r="A7199" s="4" t="s">
        <v>39218</v>
      </c>
      <c r="B7199" s="5">
        <v>1984</v>
      </c>
      <c r="C7199" s="5">
        <v>14</v>
      </c>
      <c r="D7199" s="5" t="s">
        <v>39273</v>
      </c>
      <c r="E7199" s="5" t="s">
        <v>12</v>
      </c>
      <c r="F7199" s="5" t="s">
        <v>39427</v>
      </c>
      <c r="G7199" s="5" t="s">
        <v>14</v>
      </c>
      <c r="H7199" s="5" t="s">
        <v>59311</v>
      </c>
      <c r="I7199" s="5" t="s">
        <v>56</v>
      </c>
      <c r="J7199" s="5">
        <v>175528</v>
      </c>
      <c r="K7199" s="6">
        <v>721248</v>
      </c>
    </row>
    <row r="7200" spans="1:11" x14ac:dyDescent="0.3">
      <c r="A7200" s="4" t="s">
        <v>39218</v>
      </c>
      <c r="B7200" s="5">
        <v>1984</v>
      </c>
      <c r="C7200" s="5">
        <v>15</v>
      </c>
      <c r="D7200" s="5" t="s">
        <v>39278</v>
      </c>
      <c r="E7200" s="5" t="s">
        <v>12</v>
      </c>
      <c r="F7200" s="5" t="s">
        <v>24603</v>
      </c>
      <c r="G7200" s="5" t="s">
        <v>14</v>
      </c>
      <c r="H7200" s="5" t="s">
        <v>59311</v>
      </c>
      <c r="I7200" s="5" t="s">
        <v>56</v>
      </c>
      <c r="J7200" s="5">
        <v>143176</v>
      </c>
      <c r="K7200" s="6">
        <v>700480</v>
      </c>
    </row>
    <row r="7201" spans="1:11" x14ac:dyDescent="0.3">
      <c r="A7201" s="4" t="s">
        <v>39218</v>
      </c>
      <c r="B7201" s="5">
        <v>1984</v>
      </c>
      <c r="C7201" s="5">
        <v>16</v>
      </c>
      <c r="D7201" s="5" t="s">
        <v>39280</v>
      </c>
      <c r="E7201" s="5" t="s">
        <v>134</v>
      </c>
      <c r="F7201" s="5" t="s">
        <v>39629</v>
      </c>
      <c r="G7201" s="5" t="s">
        <v>14</v>
      </c>
      <c r="H7201" s="5" t="s">
        <v>59311</v>
      </c>
      <c r="I7201" s="5" t="s">
        <v>56</v>
      </c>
      <c r="J7201" s="5">
        <v>76910</v>
      </c>
      <c r="K7201" s="6">
        <v>733798</v>
      </c>
    </row>
    <row r="7202" spans="1:11" x14ac:dyDescent="0.3">
      <c r="A7202" s="4" t="s">
        <v>39218</v>
      </c>
      <c r="B7202" s="5">
        <v>1984</v>
      </c>
      <c r="C7202" s="5">
        <v>17</v>
      </c>
      <c r="D7202" s="5" t="s">
        <v>39284</v>
      </c>
      <c r="E7202" s="5" t="s">
        <v>134</v>
      </c>
      <c r="F7202" s="5" t="s">
        <v>39633</v>
      </c>
      <c r="G7202" s="5" t="s">
        <v>14</v>
      </c>
      <c r="H7202" s="5" t="s">
        <v>59311</v>
      </c>
      <c r="I7202" s="5" t="s">
        <v>56</v>
      </c>
      <c r="J7202" s="5">
        <v>105989</v>
      </c>
      <c r="K7202" s="6">
        <v>716391</v>
      </c>
    </row>
    <row r="7203" spans="1:11" x14ac:dyDescent="0.3">
      <c r="A7203" s="4" t="s">
        <v>39218</v>
      </c>
      <c r="B7203" s="5">
        <v>1984</v>
      </c>
      <c r="C7203" s="5">
        <v>18</v>
      </c>
      <c r="D7203" s="5" t="s">
        <v>39287</v>
      </c>
      <c r="E7203" s="5" t="s">
        <v>12</v>
      </c>
      <c r="F7203" s="5" t="s">
        <v>39292</v>
      </c>
      <c r="G7203" s="5" t="s">
        <v>14</v>
      </c>
      <c r="H7203" s="5" t="s">
        <v>59311</v>
      </c>
      <c r="I7203" s="5" t="s">
        <v>56</v>
      </c>
      <c r="J7203" s="5">
        <v>159412</v>
      </c>
      <c r="K7203" s="6">
        <v>824612</v>
      </c>
    </row>
    <row r="7204" spans="1:11" x14ac:dyDescent="0.3">
      <c r="A7204" s="4" t="s">
        <v>39218</v>
      </c>
      <c r="B7204" s="5">
        <v>1984</v>
      </c>
      <c r="C7204" s="5">
        <v>19</v>
      </c>
      <c r="D7204" s="5" t="s">
        <v>39293</v>
      </c>
      <c r="E7204" s="5" t="s">
        <v>12</v>
      </c>
      <c r="F7204" s="5" t="s">
        <v>25579</v>
      </c>
      <c r="G7204" s="5" t="s">
        <v>14</v>
      </c>
      <c r="H7204" s="5" t="s">
        <v>59311</v>
      </c>
      <c r="I7204" s="5" t="s">
        <v>56</v>
      </c>
      <c r="J7204" s="5">
        <v>150328</v>
      </c>
      <c r="K7204" s="6">
        <v>803392</v>
      </c>
    </row>
    <row r="7205" spans="1:11" x14ac:dyDescent="0.3">
      <c r="A7205" s="4" t="s">
        <v>39218</v>
      </c>
      <c r="B7205" s="5">
        <v>1984</v>
      </c>
      <c r="C7205" s="5">
        <v>20</v>
      </c>
      <c r="D7205" s="5" t="s">
        <v>39295</v>
      </c>
      <c r="E7205" s="5" t="s">
        <v>12</v>
      </c>
      <c r="F7205" s="5" t="s">
        <v>39655</v>
      </c>
      <c r="G7205" s="5" t="s">
        <v>14</v>
      </c>
      <c r="H7205" s="5" t="s">
        <v>59311</v>
      </c>
      <c r="I7205" s="5" t="s">
        <v>56</v>
      </c>
      <c r="J7205" s="5">
        <v>98618</v>
      </c>
      <c r="K7205" s="6">
        <v>779185</v>
      </c>
    </row>
    <row r="7206" spans="1:11" x14ac:dyDescent="0.3">
      <c r="A7206" s="4" t="s">
        <v>39218</v>
      </c>
      <c r="B7206" s="5">
        <v>1984</v>
      </c>
      <c r="C7206" s="5">
        <v>21</v>
      </c>
      <c r="D7206" s="5" t="s">
        <v>39300</v>
      </c>
      <c r="E7206" s="5" t="s">
        <v>12</v>
      </c>
      <c r="F7206" s="5" t="s">
        <v>39664</v>
      </c>
      <c r="G7206" s="5" t="s">
        <v>41</v>
      </c>
      <c r="H7206" s="5" t="s">
        <v>59311</v>
      </c>
      <c r="I7206" s="5" t="s">
        <v>56</v>
      </c>
      <c r="J7206" s="5">
        <v>152553</v>
      </c>
      <c r="K7206" s="6">
        <v>768806</v>
      </c>
    </row>
    <row r="7207" spans="1:11" x14ac:dyDescent="0.3">
      <c r="A7207" s="4" t="s">
        <v>39218</v>
      </c>
      <c r="B7207" s="5">
        <v>1984</v>
      </c>
      <c r="C7207" s="5">
        <v>22</v>
      </c>
      <c r="D7207" s="5" t="s">
        <v>39304</v>
      </c>
      <c r="E7207" s="5" t="s">
        <v>175</v>
      </c>
      <c r="F7207" s="5" t="s">
        <v>39667</v>
      </c>
      <c r="G7207" s="5" t="s">
        <v>14</v>
      </c>
      <c r="H7207" s="5" t="s">
        <v>59311</v>
      </c>
      <c r="I7207" s="5" t="s">
        <v>56</v>
      </c>
      <c r="J7207" s="5">
        <v>118163</v>
      </c>
      <c r="K7207" s="6">
        <v>835714</v>
      </c>
    </row>
    <row r="7208" spans="1:11" x14ac:dyDescent="0.3">
      <c r="A7208" s="4" t="s">
        <v>39218</v>
      </c>
      <c r="B7208" s="5">
        <v>1984</v>
      </c>
      <c r="C7208" s="5">
        <v>23</v>
      </c>
      <c r="D7208" s="5" t="s">
        <v>39307</v>
      </c>
      <c r="E7208" s="5" t="s">
        <v>12</v>
      </c>
      <c r="F7208" s="5" t="s">
        <v>39670</v>
      </c>
      <c r="G7208" s="5" t="s">
        <v>14</v>
      </c>
      <c r="H7208" s="5" t="s">
        <v>59311</v>
      </c>
      <c r="I7208" s="5" t="s">
        <v>56</v>
      </c>
      <c r="J7208" s="5">
        <v>109713</v>
      </c>
      <c r="K7208" s="6">
        <v>910267</v>
      </c>
    </row>
    <row r="7209" spans="1:11" x14ac:dyDescent="0.3">
      <c r="A7209" s="4" t="s">
        <v>39218</v>
      </c>
      <c r="B7209" s="5">
        <v>1984</v>
      </c>
      <c r="C7209" s="5">
        <v>24</v>
      </c>
      <c r="D7209" s="5" t="s">
        <v>39311</v>
      </c>
      <c r="E7209" s="5" t="s">
        <v>12</v>
      </c>
      <c r="F7209" s="5" t="s">
        <v>39681</v>
      </c>
      <c r="G7209" s="5" t="s">
        <v>14</v>
      </c>
      <c r="H7209" s="5" t="s">
        <v>59311</v>
      </c>
      <c r="I7209" s="5" t="s">
        <v>56</v>
      </c>
      <c r="J7209" s="5">
        <v>128718</v>
      </c>
      <c r="K7209" s="6">
        <v>855909</v>
      </c>
    </row>
    <row r="7210" spans="1:11" x14ac:dyDescent="0.3">
      <c r="A7210" s="4" t="s">
        <v>39218</v>
      </c>
      <c r="B7210" s="5">
        <v>1989</v>
      </c>
      <c r="C7210" s="5">
        <v>2</v>
      </c>
      <c r="D7210" s="5" t="s">
        <v>39221</v>
      </c>
      <c r="E7210" s="5" t="s">
        <v>12</v>
      </c>
      <c r="F7210" s="5" t="s">
        <v>39713</v>
      </c>
      <c r="G7210" s="5" t="s">
        <v>14</v>
      </c>
      <c r="H7210" s="5" t="s">
        <v>59311</v>
      </c>
      <c r="I7210" s="5" t="s">
        <v>56</v>
      </c>
      <c r="J7210" s="5">
        <v>108739</v>
      </c>
      <c r="K7210" s="6">
        <v>1392338</v>
      </c>
    </row>
    <row r="7211" spans="1:11" x14ac:dyDescent="0.3">
      <c r="A7211" s="4" t="s">
        <v>39218</v>
      </c>
      <c r="B7211" s="5">
        <v>1989</v>
      </c>
      <c r="C7211" s="5">
        <v>3</v>
      </c>
      <c r="D7211" s="5" t="s">
        <v>39227</v>
      </c>
      <c r="E7211" s="5" t="s">
        <v>12</v>
      </c>
      <c r="F7211" s="5" t="s">
        <v>10873</v>
      </c>
      <c r="G7211" s="5" t="s">
        <v>14</v>
      </c>
      <c r="H7211" s="5" t="s">
        <v>59311</v>
      </c>
      <c r="I7211" s="5" t="s">
        <v>56</v>
      </c>
      <c r="J7211" s="5">
        <v>2632</v>
      </c>
      <c r="K7211" s="6">
        <v>1046463</v>
      </c>
    </row>
    <row r="7212" spans="1:11" x14ac:dyDescent="0.3">
      <c r="A7212" s="4" t="s">
        <v>39218</v>
      </c>
      <c r="B7212" s="5">
        <v>1989</v>
      </c>
      <c r="C7212" s="5">
        <v>6</v>
      </c>
      <c r="D7212" s="5" t="s">
        <v>39240</v>
      </c>
      <c r="E7212" s="5" t="s">
        <v>12</v>
      </c>
      <c r="F7212" s="5" t="s">
        <v>39755</v>
      </c>
      <c r="G7212" s="5" t="s">
        <v>14</v>
      </c>
      <c r="H7212" s="5" t="s">
        <v>59311</v>
      </c>
      <c r="I7212" s="5" t="s">
        <v>56</v>
      </c>
      <c r="J7212" s="5">
        <v>384125</v>
      </c>
      <c r="K7212" s="6">
        <v>1231644</v>
      </c>
    </row>
    <row r="7213" spans="1:11" x14ac:dyDescent="0.3">
      <c r="A7213" s="4" t="s">
        <v>39218</v>
      </c>
      <c r="B7213" s="5">
        <v>1989</v>
      </c>
      <c r="C7213" s="5">
        <v>7</v>
      </c>
      <c r="D7213" s="5" t="s">
        <v>39247</v>
      </c>
      <c r="E7213" s="5" t="s">
        <v>12</v>
      </c>
      <c r="F7213" s="5" t="s">
        <v>39253</v>
      </c>
      <c r="G7213" s="5" t="s">
        <v>14</v>
      </c>
      <c r="H7213" s="5" t="s">
        <v>59311</v>
      </c>
      <c r="I7213" s="5" t="s">
        <v>56</v>
      </c>
      <c r="J7213" s="5">
        <v>330749</v>
      </c>
      <c r="K7213" s="6">
        <v>1030283</v>
      </c>
    </row>
    <row r="7214" spans="1:11" x14ac:dyDescent="0.3">
      <c r="A7214" s="4" t="s">
        <v>39218</v>
      </c>
      <c r="B7214" s="5">
        <v>1989</v>
      </c>
      <c r="C7214" s="5">
        <v>8</v>
      </c>
      <c r="D7214" s="5" t="s">
        <v>39254</v>
      </c>
      <c r="E7214" s="5" t="s">
        <v>12</v>
      </c>
      <c r="F7214" s="5" t="s">
        <v>39766</v>
      </c>
      <c r="G7214" s="5" t="s">
        <v>14</v>
      </c>
      <c r="H7214" s="5" t="s">
        <v>59311</v>
      </c>
      <c r="I7214" s="5" t="s">
        <v>56</v>
      </c>
      <c r="J7214" s="5">
        <v>7165</v>
      </c>
      <c r="K7214" s="6">
        <v>951686</v>
      </c>
    </row>
    <row r="7215" spans="1:11" x14ac:dyDescent="0.3">
      <c r="A7215" s="4" t="s">
        <v>39218</v>
      </c>
      <c r="B7215" s="5">
        <v>1989</v>
      </c>
      <c r="C7215" s="5">
        <v>10</v>
      </c>
      <c r="D7215" s="5" t="s">
        <v>39258</v>
      </c>
      <c r="E7215" s="5" t="s">
        <v>175</v>
      </c>
      <c r="F7215" s="5" t="s">
        <v>39781</v>
      </c>
      <c r="G7215" s="5" t="s">
        <v>14</v>
      </c>
      <c r="H7215" s="5" t="s">
        <v>59311</v>
      </c>
      <c r="I7215" s="5" t="s">
        <v>56</v>
      </c>
      <c r="J7215" s="5">
        <v>217702</v>
      </c>
      <c r="K7215" s="6">
        <v>942994</v>
      </c>
    </row>
    <row r="7216" spans="1:11" x14ac:dyDescent="0.3">
      <c r="A7216" s="4" t="s">
        <v>39218</v>
      </c>
      <c r="B7216" s="5">
        <v>1989</v>
      </c>
      <c r="C7216" s="5">
        <v>11</v>
      </c>
      <c r="D7216" s="5" t="s">
        <v>39262</v>
      </c>
      <c r="E7216" s="5" t="s">
        <v>134</v>
      </c>
      <c r="F7216" s="5" t="s">
        <v>39783</v>
      </c>
      <c r="G7216" s="5" t="s">
        <v>14</v>
      </c>
      <c r="H7216" s="5" t="s">
        <v>59311</v>
      </c>
      <c r="I7216" s="5" t="s">
        <v>56</v>
      </c>
      <c r="J7216" s="5">
        <v>374601</v>
      </c>
      <c r="K7216" s="6">
        <v>1039727</v>
      </c>
    </row>
    <row r="7217" spans="1:11" x14ac:dyDescent="0.3">
      <c r="A7217" s="4" t="s">
        <v>39218</v>
      </c>
      <c r="B7217" s="5">
        <v>1989</v>
      </c>
      <c r="C7217" s="5">
        <v>12</v>
      </c>
      <c r="D7217" s="5" t="s">
        <v>39265</v>
      </c>
      <c r="E7217" s="5" t="s">
        <v>12</v>
      </c>
      <c r="F7217" s="5" t="s">
        <v>39800</v>
      </c>
      <c r="G7217" s="5" t="s">
        <v>14</v>
      </c>
      <c r="H7217" s="5" t="s">
        <v>59311</v>
      </c>
      <c r="I7217" s="5" t="s">
        <v>56</v>
      </c>
      <c r="J7217" s="5">
        <v>308254</v>
      </c>
      <c r="K7217" s="6">
        <v>931802</v>
      </c>
    </row>
    <row r="7218" spans="1:11" x14ac:dyDescent="0.3">
      <c r="A7218" s="4" t="s">
        <v>39218</v>
      </c>
      <c r="B7218" s="5">
        <v>1989</v>
      </c>
      <c r="C7218" s="5">
        <v>14</v>
      </c>
      <c r="D7218" s="5" t="s">
        <v>39273</v>
      </c>
      <c r="E7218" s="5" t="s">
        <v>12</v>
      </c>
      <c r="F7218" s="5" t="s">
        <v>39811</v>
      </c>
      <c r="G7218" s="5" t="s">
        <v>14</v>
      </c>
      <c r="H7218" s="5" t="s">
        <v>59311</v>
      </c>
      <c r="I7218" s="5" t="s">
        <v>56</v>
      </c>
      <c r="J7218" s="5">
        <v>314135</v>
      </c>
      <c r="K7218" s="6">
        <v>942409</v>
      </c>
    </row>
    <row r="7219" spans="1:11" x14ac:dyDescent="0.3">
      <c r="A7219" s="4" t="s">
        <v>39218</v>
      </c>
      <c r="B7219" s="5">
        <v>1989</v>
      </c>
      <c r="C7219" s="5">
        <v>15</v>
      </c>
      <c r="D7219" s="5" t="s">
        <v>39278</v>
      </c>
      <c r="E7219" s="5" t="s">
        <v>12</v>
      </c>
      <c r="F7219" s="5" t="s">
        <v>39817</v>
      </c>
      <c r="G7219" s="5" t="s">
        <v>41</v>
      </c>
      <c r="H7219" s="5" t="s">
        <v>59311</v>
      </c>
      <c r="I7219" s="5" t="s">
        <v>56</v>
      </c>
      <c r="J7219" s="5">
        <v>304728</v>
      </c>
      <c r="K7219" s="6">
        <v>890749</v>
      </c>
    </row>
    <row r="7220" spans="1:11" x14ac:dyDescent="0.3">
      <c r="A7220" s="4" t="s">
        <v>39218</v>
      </c>
      <c r="B7220" s="5">
        <v>1989</v>
      </c>
      <c r="C7220" s="5">
        <v>17</v>
      </c>
      <c r="D7220" s="5" t="s">
        <v>39284</v>
      </c>
      <c r="E7220" s="5" t="s">
        <v>134</v>
      </c>
      <c r="F7220" s="5" t="s">
        <v>39633</v>
      </c>
      <c r="G7220" s="5" t="s">
        <v>14</v>
      </c>
      <c r="H7220" s="5" t="s">
        <v>59311</v>
      </c>
      <c r="I7220" s="5" t="s">
        <v>56</v>
      </c>
      <c r="J7220" s="5">
        <v>203888</v>
      </c>
      <c r="K7220" s="6">
        <v>911457</v>
      </c>
    </row>
    <row r="7221" spans="1:11" x14ac:dyDescent="0.3">
      <c r="A7221" s="4" t="s">
        <v>39218</v>
      </c>
      <c r="B7221" s="5">
        <v>1989</v>
      </c>
      <c r="C7221" s="5">
        <v>18</v>
      </c>
      <c r="D7221" s="5" t="s">
        <v>39287</v>
      </c>
      <c r="E7221" s="5" t="s">
        <v>12</v>
      </c>
      <c r="F7221" s="5" t="s">
        <v>39836</v>
      </c>
      <c r="G7221" s="5" t="s">
        <v>14</v>
      </c>
      <c r="H7221" s="5" t="s">
        <v>59311</v>
      </c>
      <c r="I7221" s="5" t="s">
        <v>56</v>
      </c>
      <c r="J7221" s="5">
        <v>339665</v>
      </c>
      <c r="K7221" s="6">
        <v>1029393</v>
      </c>
    </row>
    <row r="7222" spans="1:11" x14ac:dyDescent="0.3">
      <c r="A7222" s="4" t="s">
        <v>39218</v>
      </c>
      <c r="B7222" s="5">
        <v>1989</v>
      </c>
      <c r="C7222" s="5">
        <v>19</v>
      </c>
      <c r="D7222" s="5" t="s">
        <v>39293</v>
      </c>
      <c r="E7222" s="5" t="s">
        <v>12</v>
      </c>
      <c r="F7222" s="5" t="s">
        <v>6836</v>
      </c>
      <c r="G7222" s="5" t="s">
        <v>14</v>
      </c>
      <c r="H7222" s="5" t="s">
        <v>59311</v>
      </c>
      <c r="I7222" s="5" t="s">
        <v>56</v>
      </c>
      <c r="J7222" s="5">
        <v>397056</v>
      </c>
      <c r="K7222" s="6">
        <v>1027352</v>
      </c>
    </row>
    <row r="7223" spans="1:11" x14ac:dyDescent="0.3">
      <c r="A7223" s="4" t="s">
        <v>39218</v>
      </c>
      <c r="B7223" s="5">
        <v>1989</v>
      </c>
      <c r="C7223" s="5">
        <v>20</v>
      </c>
      <c r="D7223" s="5" t="s">
        <v>39295</v>
      </c>
      <c r="E7223" s="5" t="s">
        <v>12</v>
      </c>
      <c r="F7223" s="5" t="s">
        <v>18240</v>
      </c>
      <c r="G7223" s="5" t="s">
        <v>14</v>
      </c>
      <c r="H7223" s="5" t="s">
        <v>59311</v>
      </c>
      <c r="I7223" s="5" t="s">
        <v>56</v>
      </c>
      <c r="J7223" s="5">
        <v>8464</v>
      </c>
      <c r="K7223" s="6">
        <v>973497</v>
      </c>
    </row>
    <row r="7224" spans="1:11" x14ac:dyDescent="0.3">
      <c r="A7224" s="4" t="s">
        <v>39218</v>
      </c>
      <c r="B7224" s="5">
        <v>1989</v>
      </c>
      <c r="C7224" s="5">
        <v>21</v>
      </c>
      <c r="D7224" s="5" t="s">
        <v>39300</v>
      </c>
      <c r="E7224" s="5" t="s">
        <v>12</v>
      </c>
      <c r="F7224" s="5" t="s">
        <v>39856</v>
      </c>
      <c r="G7224" s="5" t="s">
        <v>14</v>
      </c>
      <c r="H7224" s="5" t="s">
        <v>59311</v>
      </c>
      <c r="I7224" s="5" t="s">
        <v>56</v>
      </c>
      <c r="J7224" s="5">
        <v>338797</v>
      </c>
      <c r="K7224" s="6">
        <v>956388</v>
      </c>
    </row>
    <row r="7225" spans="1:11" x14ac:dyDescent="0.3">
      <c r="A7225" s="4" t="s">
        <v>39218</v>
      </c>
      <c r="B7225" s="5">
        <v>1989</v>
      </c>
      <c r="C7225" s="5">
        <v>22</v>
      </c>
      <c r="D7225" s="5" t="s">
        <v>39304</v>
      </c>
      <c r="E7225" s="5" t="s">
        <v>175</v>
      </c>
      <c r="F7225" s="5" t="s">
        <v>39606</v>
      </c>
      <c r="G7225" s="5" t="s">
        <v>14</v>
      </c>
      <c r="H7225" s="5" t="s">
        <v>59311</v>
      </c>
      <c r="I7225" s="5" t="s">
        <v>56</v>
      </c>
      <c r="J7225" s="5">
        <v>300512</v>
      </c>
      <c r="K7225" s="6">
        <v>1076975</v>
      </c>
    </row>
    <row r="7226" spans="1:11" x14ac:dyDescent="0.3">
      <c r="A7226" s="4" t="s">
        <v>39218</v>
      </c>
      <c r="B7226" s="5">
        <v>1989</v>
      </c>
      <c r="C7226" s="5">
        <v>24</v>
      </c>
      <c r="D7226" s="5" t="s">
        <v>39311</v>
      </c>
      <c r="E7226" s="5" t="s">
        <v>12</v>
      </c>
      <c r="F7226" s="5" t="s">
        <v>39879</v>
      </c>
      <c r="G7226" s="5" t="s">
        <v>14</v>
      </c>
      <c r="H7226" s="5" t="s">
        <v>59311</v>
      </c>
      <c r="I7226" s="5" t="s">
        <v>56</v>
      </c>
      <c r="J7226" s="5">
        <v>295993</v>
      </c>
      <c r="K7226" s="6">
        <v>1087557</v>
      </c>
    </row>
    <row r="7227" spans="1:11" x14ac:dyDescent="0.3">
      <c r="A7227" s="4" t="s">
        <v>39218</v>
      </c>
      <c r="B7227" s="5">
        <v>1991</v>
      </c>
      <c r="C7227" s="5">
        <v>1</v>
      </c>
      <c r="D7227" s="5" t="s">
        <v>39219</v>
      </c>
      <c r="E7227" s="5" t="s">
        <v>175</v>
      </c>
      <c r="F7227" s="5" t="s">
        <v>39900</v>
      </c>
      <c r="G7227" s="5" t="s">
        <v>14</v>
      </c>
      <c r="H7227" s="5" t="s">
        <v>59311</v>
      </c>
      <c r="I7227" s="5" t="s">
        <v>56</v>
      </c>
      <c r="J7227" s="5">
        <v>101347</v>
      </c>
      <c r="K7227" s="6">
        <v>1116994</v>
      </c>
    </row>
    <row r="7228" spans="1:11" x14ac:dyDescent="0.3">
      <c r="A7228" s="4" t="s">
        <v>39218</v>
      </c>
      <c r="B7228" s="5">
        <v>1991</v>
      </c>
      <c r="C7228" s="5">
        <v>2</v>
      </c>
      <c r="D7228" s="5" t="s">
        <v>39221</v>
      </c>
      <c r="E7228" s="5" t="s">
        <v>12</v>
      </c>
      <c r="F7228" s="5" t="s">
        <v>39925</v>
      </c>
      <c r="G7228" s="5" t="s">
        <v>14</v>
      </c>
      <c r="H7228" s="5" t="s">
        <v>59311</v>
      </c>
      <c r="I7228" s="5" t="s">
        <v>56</v>
      </c>
      <c r="J7228" s="5">
        <v>202365</v>
      </c>
      <c r="K7228" s="6">
        <v>1437652</v>
      </c>
    </row>
    <row r="7229" spans="1:11" x14ac:dyDescent="0.3">
      <c r="A7229" s="4" t="s">
        <v>39218</v>
      </c>
      <c r="B7229" s="5">
        <v>1991</v>
      </c>
      <c r="C7229" s="5">
        <v>3</v>
      </c>
      <c r="D7229" s="5" t="s">
        <v>39227</v>
      </c>
      <c r="E7229" s="5" t="s">
        <v>12</v>
      </c>
      <c r="F7229" s="5" t="s">
        <v>16678</v>
      </c>
      <c r="G7229" s="5" t="s">
        <v>14</v>
      </c>
      <c r="H7229" s="5" t="s">
        <v>59311</v>
      </c>
      <c r="I7229" s="5" t="s">
        <v>56</v>
      </c>
      <c r="J7229" s="5">
        <v>189568</v>
      </c>
      <c r="K7229" s="6">
        <v>1065230</v>
      </c>
    </row>
    <row r="7230" spans="1:11" x14ac:dyDescent="0.3">
      <c r="A7230" s="4" t="s">
        <v>39218</v>
      </c>
      <c r="B7230" s="5">
        <v>1991</v>
      </c>
      <c r="C7230" s="5">
        <v>4</v>
      </c>
      <c r="D7230" s="5" t="s">
        <v>39231</v>
      </c>
      <c r="E7230" s="5" t="s">
        <v>12</v>
      </c>
      <c r="F7230" s="5" t="s">
        <v>39956</v>
      </c>
      <c r="G7230" s="5" t="s">
        <v>14</v>
      </c>
      <c r="H7230" s="5" t="s">
        <v>59311</v>
      </c>
      <c r="I7230" s="5" t="s">
        <v>56</v>
      </c>
      <c r="J7230" s="5">
        <v>193649</v>
      </c>
      <c r="K7230" s="6">
        <v>1142564</v>
      </c>
    </row>
    <row r="7231" spans="1:11" x14ac:dyDescent="0.3">
      <c r="A7231" s="4" t="s">
        <v>39218</v>
      </c>
      <c r="B7231" s="5">
        <v>1991</v>
      </c>
      <c r="C7231" s="5">
        <v>5</v>
      </c>
      <c r="D7231" s="5" t="s">
        <v>39237</v>
      </c>
      <c r="E7231" s="5" t="s">
        <v>12</v>
      </c>
      <c r="F7231" s="5" t="s">
        <v>39971</v>
      </c>
      <c r="G7231" s="5" t="s">
        <v>14</v>
      </c>
      <c r="H7231" s="5" t="s">
        <v>59311</v>
      </c>
      <c r="I7231" s="5" t="s">
        <v>56</v>
      </c>
      <c r="J7231" s="5">
        <v>212468</v>
      </c>
      <c r="K7231" s="6">
        <v>1161197</v>
      </c>
    </row>
    <row r="7232" spans="1:11" x14ac:dyDescent="0.3">
      <c r="A7232" s="4" t="s">
        <v>39218</v>
      </c>
      <c r="B7232" s="5">
        <v>1991</v>
      </c>
      <c r="C7232" s="5">
        <v>6</v>
      </c>
      <c r="D7232" s="5" t="s">
        <v>39240</v>
      </c>
      <c r="E7232" s="5" t="s">
        <v>12</v>
      </c>
      <c r="F7232" s="5" t="s">
        <v>39755</v>
      </c>
      <c r="G7232" s="5" t="s">
        <v>14</v>
      </c>
      <c r="H7232" s="5" t="s">
        <v>59311</v>
      </c>
      <c r="I7232" s="5" t="s">
        <v>56</v>
      </c>
      <c r="J7232" s="5">
        <v>325668</v>
      </c>
      <c r="K7232" s="6">
        <v>1346629</v>
      </c>
    </row>
    <row r="7233" spans="1:11" x14ac:dyDescent="0.3">
      <c r="A7233" s="4" t="s">
        <v>39218</v>
      </c>
      <c r="B7233" s="5">
        <v>1991</v>
      </c>
      <c r="C7233" s="5">
        <v>7</v>
      </c>
      <c r="D7233" s="5" t="s">
        <v>39247</v>
      </c>
      <c r="E7233" s="5" t="s">
        <v>12</v>
      </c>
      <c r="F7233" s="5" t="s">
        <v>39253</v>
      </c>
      <c r="G7233" s="5" t="s">
        <v>14</v>
      </c>
      <c r="H7233" s="5" t="s">
        <v>59311</v>
      </c>
      <c r="I7233" s="5" t="s">
        <v>56</v>
      </c>
      <c r="J7233" s="5">
        <v>179337</v>
      </c>
      <c r="K7233" s="6">
        <v>1048801</v>
      </c>
    </row>
    <row r="7234" spans="1:11" x14ac:dyDescent="0.3">
      <c r="A7234" s="4" t="s">
        <v>39218</v>
      </c>
      <c r="B7234" s="5">
        <v>1991</v>
      </c>
      <c r="C7234" s="5">
        <v>8</v>
      </c>
      <c r="D7234" s="5" t="s">
        <v>39254</v>
      </c>
      <c r="E7234" s="5" t="s">
        <v>12</v>
      </c>
      <c r="F7234" s="5" t="s">
        <v>40018</v>
      </c>
      <c r="G7234" s="5" t="s">
        <v>41</v>
      </c>
      <c r="H7234" s="5" t="s">
        <v>59311</v>
      </c>
      <c r="I7234" s="5" t="s">
        <v>56</v>
      </c>
      <c r="J7234" s="5">
        <v>201430</v>
      </c>
      <c r="K7234" s="6">
        <v>962311</v>
      </c>
    </row>
    <row r="7235" spans="1:11" x14ac:dyDescent="0.3">
      <c r="A7235" s="4" t="s">
        <v>39218</v>
      </c>
      <c r="B7235" s="5">
        <v>1991</v>
      </c>
      <c r="C7235" s="5">
        <v>9</v>
      </c>
      <c r="D7235" s="5" t="s">
        <v>39257</v>
      </c>
      <c r="E7235" s="5" t="s">
        <v>12</v>
      </c>
      <c r="F7235" s="5" t="s">
        <v>40040</v>
      </c>
      <c r="G7235" s="5" t="s">
        <v>41</v>
      </c>
      <c r="H7235" s="5" t="s">
        <v>59311</v>
      </c>
      <c r="I7235" s="5" t="s">
        <v>56</v>
      </c>
      <c r="J7235" s="5">
        <v>201596</v>
      </c>
      <c r="K7235" s="6">
        <v>909890</v>
      </c>
    </row>
    <row r="7236" spans="1:11" x14ac:dyDescent="0.3">
      <c r="A7236" s="4" t="s">
        <v>39218</v>
      </c>
      <c r="B7236" s="5">
        <v>1991</v>
      </c>
      <c r="C7236" s="5">
        <v>10</v>
      </c>
      <c r="D7236" s="5" t="s">
        <v>39258</v>
      </c>
      <c r="E7236" s="5" t="s">
        <v>175</v>
      </c>
      <c r="F7236" s="5" t="s">
        <v>40046</v>
      </c>
      <c r="G7236" s="5" t="s">
        <v>14</v>
      </c>
      <c r="H7236" s="5" t="s">
        <v>59311</v>
      </c>
      <c r="I7236" s="5" t="s">
        <v>56</v>
      </c>
      <c r="J7236" s="5">
        <v>157112</v>
      </c>
      <c r="K7236" s="6">
        <v>944735</v>
      </c>
    </row>
    <row r="7237" spans="1:11" x14ac:dyDescent="0.3">
      <c r="A7237" s="4" t="s">
        <v>39218</v>
      </c>
      <c r="B7237" s="5">
        <v>1991</v>
      </c>
      <c r="C7237" s="5">
        <v>11</v>
      </c>
      <c r="D7237" s="5" t="s">
        <v>39262</v>
      </c>
      <c r="E7237" s="5" t="s">
        <v>134</v>
      </c>
      <c r="F7237" s="5" t="s">
        <v>40049</v>
      </c>
      <c r="G7237" s="5" t="s">
        <v>14</v>
      </c>
      <c r="H7237" s="5" t="s">
        <v>59311</v>
      </c>
      <c r="I7237" s="5" t="s">
        <v>56</v>
      </c>
      <c r="J7237" s="5">
        <v>185556</v>
      </c>
      <c r="K7237" s="6">
        <v>1052967</v>
      </c>
    </row>
    <row r="7238" spans="1:11" x14ac:dyDescent="0.3">
      <c r="A7238" s="4" t="s">
        <v>39218</v>
      </c>
      <c r="B7238" s="5">
        <v>1991</v>
      </c>
      <c r="C7238" s="5">
        <v>12</v>
      </c>
      <c r="D7238" s="5" t="s">
        <v>39265</v>
      </c>
      <c r="E7238" s="5" t="s">
        <v>12</v>
      </c>
      <c r="F7238" s="5" t="s">
        <v>40074</v>
      </c>
      <c r="G7238" s="5" t="s">
        <v>14</v>
      </c>
      <c r="H7238" s="5" t="s">
        <v>59311</v>
      </c>
      <c r="I7238" s="5" t="s">
        <v>56</v>
      </c>
      <c r="J7238" s="5">
        <v>211676</v>
      </c>
      <c r="K7238" s="6">
        <v>963531</v>
      </c>
    </row>
    <row r="7239" spans="1:11" x14ac:dyDescent="0.3">
      <c r="A7239" s="4" t="s">
        <v>39218</v>
      </c>
      <c r="B7239" s="5">
        <v>1991</v>
      </c>
      <c r="C7239" s="5">
        <v>13</v>
      </c>
      <c r="D7239" s="5" t="s">
        <v>39271</v>
      </c>
      <c r="E7239" s="5" t="s">
        <v>175</v>
      </c>
      <c r="F7239" s="5" t="s">
        <v>40084</v>
      </c>
      <c r="G7239" s="5" t="s">
        <v>14</v>
      </c>
      <c r="H7239" s="5" t="s">
        <v>59311</v>
      </c>
      <c r="I7239" s="5" t="s">
        <v>56</v>
      </c>
      <c r="J7239" s="5">
        <v>176290</v>
      </c>
      <c r="K7239" s="6">
        <v>999712</v>
      </c>
    </row>
    <row r="7240" spans="1:11" x14ac:dyDescent="0.3">
      <c r="A7240" s="4" t="s">
        <v>39218</v>
      </c>
      <c r="B7240" s="5">
        <v>1991</v>
      </c>
      <c r="C7240" s="5">
        <v>14</v>
      </c>
      <c r="D7240" s="5" t="s">
        <v>39273</v>
      </c>
      <c r="E7240" s="5" t="s">
        <v>12</v>
      </c>
      <c r="F7240" s="5" t="s">
        <v>39811</v>
      </c>
      <c r="G7240" s="5" t="s">
        <v>14</v>
      </c>
      <c r="H7240" s="5" t="s">
        <v>59311</v>
      </c>
      <c r="I7240" s="5" t="s">
        <v>56</v>
      </c>
      <c r="J7240" s="5">
        <v>227846</v>
      </c>
      <c r="K7240" s="6">
        <v>989592</v>
      </c>
    </row>
    <row r="7241" spans="1:11" x14ac:dyDescent="0.3">
      <c r="A7241" s="4" t="s">
        <v>39218</v>
      </c>
      <c r="B7241" s="5">
        <v>1991</v>
      </c>
      <c r="C7241" s="5">
        <v>15</v>
      </c>
      <c r="D7241" s="5" t="s">
        <v>39278</v>
      </c>
      <c r="E7241" s="5" t="s">
        <v>12</v>
      </c>
      <c r="F7241" s="5" t="s">
        <v>40102</v>
      </c>
      <c r="G7241" s="5" t="s">
        <v>41</v>
      </c>
      <c r="H7241" s="5" t="s">
        <v>59311</v>
      </c>
      <c r="I7241" s="5" t="s">
        <v>56</v>
      </c>
      <c r="J7241" s="5">
        <v>245956</v>
      </c>
      <c r="K7241" s="6">
        <v>901391</v>
      </c>
    </row>
    <row r="7242" spans="1:11" x14ac:dyDescent="0.3">
      <c r="A7242" s="4" t="s">
        <v>39218</v>
      </c>
      <c r="B7242" s="5">
        <v>1991</v>
      </c>
      <c r="C7242" s="5">
        <v>16</v>
      </c>
      <c r="D7242" s="5" t="s">
        <v>39280</v>
      </c>
      <c r="E7242" s="5" t="s">
        <v>134</v>
      </c>
      <c r="F7242" s="5" t="s">
        <v>40106</v>
      </c>
      <c r="G7242" s="5" t="s">
        <v>14</v>
      </c>
      <c r="H7242" s="5" t="s">
        <v>59311</v>
      </c>
      <c r="I7242" s="5" t="s">
        <v>56</v>
      </c>
      <c r="J7242" s="5">
        <v>112635</v>
      </c>
      <c r="K7242" s="6">
        <v>956533</v>
      </c>
    </row>
    <row r="7243" spans="1:11" x14ac:dyDescent="0.3">
      <c r="A7243" s="4" t="s">
        <v>39218</v>
      </c>
      <c r="B7243" s="5">
        <v>1991</v>
      </c>
      <c r="C7243" s="5">
        <v>17</v>
      </c>
      <c r="D7243" s="5" t="s">
        <v>39284</v>
      </c>
      <c r="E7243" s="5" t="s">
        <v>134</v>
      </c>
      <c r="F7243" s="5" t="s">
        <v>40110</v>
      </c>
      <c r="G7243" s="5" t="s">
        <v>14</v>
      </c>
      <c r="H7243" s="5" t="s">
        <v>59311</v>
      </c>
      <c r="I7243" s="5" t="s">
        <v>56</v>
      </c>
      <c r="J7243" s="5">
        <v>162727</v>
      </c>
      <c r="K7243" s="6">
        <v>925387</v>
      </c>
    </row>
    <row r="7244" spans="1:11" x14ac:dyDescent="0.3">
      <c r="A7244" s="4" t="s">
        <v>39218</v>
      </c>
      <c r="B7244" s="5">
        <v>1991</v>
      </c>
      <c r="C7244" s="5">
        <v>18</v>
      </c>
      <c r="D7244" s="5" t="s">
        <v>39287</v>
      </c>
      <c r="E7244" s="5" t="s">
        <v>12</v>
      </c>
      <c r="F7244" s="5" t="s">
        <v>40123</v>
      </c>
      <c r="G7244" s="5" t="s">
        <v>14</v>
      </c>
      <c r="H7244" s="5" t="s">
        <v>59311</v>
      </c>
      <c r="I7244" s="5" t="s">
        <v>56</v>
      </c>
      <c r="J7244" s="5">
        <v>244524</v>
      </c>
      <c r="K7244" s="6">
        <v>1058285</v>
      </c>
    </row>
    <row r="7245" spans="1:11" x14ac:dyDescent="0.3">
      <c r="A7245" s="4" t="s">
        <v>39218</v>
      </c>
      <c r="B7245" s="5">
        <v>1991</v>
      </c>
      <c r="C7245" s="5">
        <v>19</v>
      </c>
      <c r="D7245" s="5" t="s">
        <v>39293</v>
      </c>
      <c r="E7245" s="5" t="s">
        <v>12</v>
      </c>
      <c r="F7245" s="5" t="s">
        <v>12632</v>
      </c>
      <c r="G7245" s="5" t="s">
        <v>14</v>
      </c>
      <c r="H7245" s="5" t="s">
        <v>59311</v>
      </c>
      <c r="I7245" s="5" t="s">
        <v>56</v>
      </c>
      <c r="J7245" s="5">
        <v>256166</v>
      </c>
      <c r="K7245" s="6">
        <v>1059815</v>
      </c>
    </row>
    <row r="7246" spans="1:11" x14ac:dyDescent="0.3">
      <c r="A7246" s="4" t="s">
        <v>39218</v>
      </c>
      <c r="B7246" s="5">
        <v>1991</v>
      </c>
      <c r="C7246" s="5">
        <v>20</v>
      </c>
      <c r="D7246" s="5" t="s">
        <v>39295</v>
      </c>
      <c r="E7246" s="5" t="s">
        <v>12</v>
      </c>
      <c r="F7246" s="5" t="s">
        <v>40170</v>
      </c>
      <c r="G7246" s="5" t="s">
        <v>14</v>
      </c>
      <c r="H7246" s="5" t="s">
        <v>59311</v>
      </c>
      <c r="I7246" s="5" t="s">
        <v>56</v>
      </c>
      <c r="J7246" s="5">
        <v>206356</v>
      </c>
      <c r="K7246" s="6">
        <v>997385</v>
      </c>
    </row>
    <row r="7247" spans="1:11" x14ac:dyDescent="0.3">
      <c r="A7247" s="4" t="s">
        <v>39218</v>
      </c>
      <c r="B7247" s="5">
        <v>1991</v>
      </c>
      <c r="C7247" s="5">
        <v>21</v>
      </c>
      <c r="D7247" s="5" t="s">
        <v>39300</v>
      </c>
      <c r="E7247" s="5" t="s">
        <v>12</v>
      </c>
      <c r="F7247" s="5" t="s">
        <v>40199</v>
      </c>
      <c r="G7247" s="5" t="s">
        <v>14</v>
      </c>
      <c r="H7247" s="5" t="s">
        <v>59311</v>
      </c>
      <c r="I7247" s="5" t="s">
        <v>56</v>
      </c>
      <c r="J7247" s="5">
        <v>219715</v>
      </c>
      <c r="K7247" s="6">
        <v>986219</v>
      </c>
    </row>
    <row r="7248" spans="1:11" x14ac:dyDescent="0.3">
      <c r="A7248" s="4" t="s">
        <v>39218</v>
      </c>
      <c r="B7248" s="5">
        <v>1991</v>
      </c>
      <c r="C7248" s="5">
        <v>22</v>
      </c>
      <c r="D7248" s="5" t="s">
        <v>39304</v>
      </c>
      <c r="E7248" s="5" t="s">
        <v>175</v>
      </c>
      <c r="F7248" s="5" t="s">
        <v>40204</v>
      </c>
      <c r="G7248" s="5" t="s">
        <v>14</v>
      </c>
      <c r="H7248" s="5" t="s">
        <v>59311</v>
      </c>
      <c r="I7248" s="5" t="s">
        <v>56</v>
      </c>
      <c r="J7248" s="5">
        <v>230145</v>
      </c>
      <c r="K7248" s="6">
        <v>1101306</v>
      </c>
    </row>
    <row r="7249" spans="1:11" x14ac:dyDescent="0.3">
      <c r="A7249" s="4" t="s">
        <v>39218</v>
      </c>
      <c r="B7249" s="5">
        <v>1991</v>
      </c>
      <c r="C7249" s="5">
        <v>23</v>
      </c>
      <c r="D7249" s="5" t="s">
        <v>39307</v>
      </c>
      <c r="E7249" s="5" t="s">
        <v>12</v>
      </c>
      <c r="F7249" s="5" t="s">
        <v>40215</v>
      </c>
      <c r="G7249" s="5" t="s">
        <v>14</v>
      </c>
      <c r="H7249" s="5" t="s">
        <v>59311</v>
      </c>
      <c r="I7249" s="5" t="s">
        <v>56</v>
      </c>
      <c r="J7249" s="5">
        <v>168788</v>
      </c>
      <c r="K7249" s="6">
        <v>1134522</v>
      </c>
    </row>
    <row r="7250" spans="1:11" x14ac:dyDescent="0.3">
      <c r="A7250" s="4" t="s">
        <v>39218</v>
      </c>
      <c r="B7250" s="5">
        <v>1991</v>
      </c>
      <c r="C7250" s="5">
        <v>24</v>
      </c>
      <c r="D7250" s="5" t="s">
        <v>39311</v>
      </c>
      <c r="E7250" s="5" t="s">
        <v>12</v>
      </c>
      <c r="F7250" s="5" t="s">
        <v>40257</v>
      </c>
      <c r="G7250" s="5" t="s">
        <v>14</v>
      </c>
      <c r="H7250" s="5" t="s">
        <v>59311</v>
      </c>
      <c r="I7250" s="5" t="s">
        <v>56</v>
      </c>
      <c r="J7250" s="5">
        <v>226332</v>
      </c>
      <c r="K7250" s="6">
        <v>1164067</v>
      </c>
    </row>
    <row r="7251" spans="1:11" x14ac:dyDescent="0.3">
      <c r="A7251" s="4" t="s">
        <v>39218</v>
      </c>
      <c r="B7251" s="5">
        <v>1991</v>
      </c>
      <c r="C7251" s="5">
        <v>25</v>
      </c>
      <c r="D7251" s="5" t="s">
        <v>39315</v>
      </c>
      <c r="E7251" s="5" t="s">
        <v>12</v>
      </c>
      <c r="F7251" s="5" t="s">
        <v>17465</v>
      </c>
      <c r="G7251" s="5" t="s">
        <v>14</v>
      </c>
      <c r="H7251" s="5" t="s">
        <v>59311</v>
      </c>
      <c r="I7251" s="5" t="s">
        <v>56</v>
      </c>
      <c r="J7251" s="5">
        <v>188194</v>
      </c>
      <c r="K7251" s="6">
        <v>1086787</v>
      </c>
    </row>
    <row r="7252" spans="1:11" x14ac:dyDescent="0.3">
      <c r="A7252" s="4" t="s">
        <v>39218</v>
      </c>
      <c r="B7252" s="5">
        <v>1996</v>
      </c>
      <c r="C7252" s="5">
        <v>1</v>
      </c>
      <c r="D7252" s="5" t="s">
        <v>39219</v>
      </c>
      <c r="E7252" s="5" t="s">
        <v>175</v>
      </c>
      <c r="F7252" s="5" t="s">
        <v>16676</v>
      </c>
      <c r="G7252" s="5" t="s">
        <v>14</v>
      </c>
      <c r="H7252" s="5" t="s">
        <v>59311</v>
      </c>
      <c r="I7252" s="5" t="s">
        <v>56</v>
      </c>
      <c r="J7252" s="5">
        <v>233112</v>
      </c>
      <c r="K7252" s="6">
        <v>1180035</v>
      </c>
    </row>
    <row r="7253" spans="1:11" x14ac:dyDescent="0.3">
      <c r="A7253" s="4" t="s">
        <v>39218</v>
      </c>
      <c r="B7253" s="5">
        <v>1996</v>
      </c>
      <c r="C7253" s="5">
        <v>2</v>
      </c>
      <c r="D7253" s="5" t="s">
        <v>39221</v>
      </c>
      <c r="E7253" s="5" t="s">
        <v>12</v>
      </c>
      <c r="F7253" s="5" t="s">
        <v>40306</v>
      </c>
      <c r="G7253" s="5" t="s">
        <v>14</v>
      </c>
      <c r="H7253" s="5" t="s">
        <v>59311</v>
      </c>
      <c r="I7253" s="5" t="s">
        <v>56</v>
      </c>
      <c r="J7253" s="5">
        <v>340632</v>
      </c>
      <c r="K7253" s="6">
        <v>1674836</v>
      </c>
    </row>
    <row r="7254" spans="1:11" x14ac:dyDescent="0.3">
      <c r="A7254" s="4" t="s">
        <v>39218</v>
      </c>
      <c r="B7254" s="5">
        <v>1996</v>
      </c>
      <c r="C7254" s="5">
        <v>3</v>
      </c>
      <c r="D7254" s="5" t="s">
        <v>39227</v>
      </c>
      <c r="E7254" s="5" t="s">
        <v>12</v>
      </c>
      <c r="F7254" s="5" t="s">
        <v>16678</v>
      </c>
      <c r="G7254" s="5" t="s">
        <v>14</v>
      </c>
      <c r="H7254" s="5" t="s">
        <v>59311</v>
      </c>
      <c r="I7254" s="5" t="s">
        <v>56</v>
      </c>
      <c r="J7254" s="5">
        <v>220999</v>
      </c>
      <c r="K7254" s="6">
        <v>1160594</v>
      </c>
    </row>
    <row r="7255" spans="1:11" x14ac:dyDescent="0.3">
      <c r="A7255" s="4" t="s">
        <v>39218</v>
      </c>
      <c r="B7255" s="5">
        <v>1996</v>
      </c>
      <c r="C7255" s="5">
        <v>4</v>
      </c>
      <c r="D7255" s="5" t="s">
        <v>39231</v>
      </c>
      <c r="E7255" s="5" t="s">
        <v>12</v>
      </c>
      <c r="F7255" s="5" t="s">
        <v>40339</v>
      </c>
      <c r="G7255" s="5" t="s">
        <v>14</v>
      </c>
      <c r="H7255" s="5" t="s">
        <v>59311</v>
      </c>
      <c r="I7255" s="5" t="s">
        <v>56</v>
      </c>
      <c r="J7255" s="5">
        <v>257250</v>
      </c>
      <c r="K7255" s="6">
        <v>1284328</v>
      </c>
    </row>
    <row r="7256" spans="1:11" x14ac:dyDescent="0.3">
      <c r="A7256" s="4" t="s">
        <v>39218</v>
      </c>
      <c r="B7256" s="5">
        <v>1996</v>
      </c>
      <c r="C7256" s="5">
        <v>5</v>
      </c>
      <c r="D7256" s="5" t="s">
        <v>39237</v>
      </c>
      <c r="E7256" s="5" t="s">
        <v>12</v>
      </c>
      <c r="F7256" s="5" t="s">
        <v>40370</v>
      </c>
      <c r="G7256" s="5" t="s">
        <v>14</v>
      </c>
      <c r="H7256" s="5" t="s">
        <v>59311</v>
      </c>
      <c r="I7256" s="5" t="s">
        <v>56</v>
      </c>
      <c r="J7256" s="5">
        <v>226514</v>
      </c>
      <c r="K7256" s="6">
        <v>1303706</v>
      </c>
    </row>
    <row r="7257" spans="1:11" x14ac:dyDescent="0.3">
      <c r="A7257" s="4" t="s">
        <v>39218</v>
      </c>
      <c r="B7257" s="5">
        <v>1996</v>
      </c>
      <c r="C7257" s="5">
        <v>6</v>
      </c>
      <c r="D7257" s="5" t="s">
        <v>39240</v>
      </c>
      <c r="E7257" s="5" t="s">
        <v>12</v>
      </c>
      <c r="F7257" s="5" t="s">
        <v>39755</v>
      </c>
      <c r="G7257" s="5" t="s">
        <v>14</v>
      </c>
      <c r="H7257" s="5" t="s">
        <v>59311</v>
      </c>
      <c r="I7257" s="5" t="s">
        <v>56</v>
      </c>
      <c r="J7257" s="5">
        <v>344994</v>
      </c>
      <c r="K7257" s="6">
        <v>1656381</v>
      </c>
    </row>
    <row r="7258" spans="1:11" x14ac:dyDescent="0.3">
      <c r="A7258" s="4" t="s">
        <v>39218</v>
      </c>
      <c r="B7258" s="5">
        <v>1996</v>
      </c>
      <c r="C7258" s="5">
        <v>7</v>
      </c>
      <c r="D7258" s="5" t="s">
        <v>39247</v>
      </c>
      <c r="E7258" s="5" t="s">
        <v>12</v>
      </c>
      <c r="F7258" s="5" t="s">
        <v>40431</v>
      </c>
      <c r="G7258" s="5" t="s">
        <v>14</v>
      </c>
      <c r="H7258" s="5" t="s">
        <v>59311</v>
      </c>
      <c r="I7258" s="5" t="s">
        <v>56</v>
      </c>
      <c r="J7258" s="5">
        <v>274826</v>
      </c>
      <c r="K7258" s="6">
        <v>1243812</v>
      </c>
    </row>
    <row r="7259" spans="1:11" x14ac:dyDescent="0.3">
      <c r="A7259" s="4" t="s">
        <v>39218</v>
      </c>
      <c r="B7259" s="5">
        <v>1996</v>
      </c>
      <c r="C7259" s="5">
        <v>8</v>
      </c>
      <c r="D7259" s="5" t="s">
        <v>39254</v>
      </c>
      <c r="E7259" s="5" t="s">
        <v>12</v>
      </c>
      <c r="F7259" s="5" t="s">
        <v>40464</v>
      </c>
      <c r="G7259" s="5" t="s">
        <v>14</v>
      </c>
      <c r="H7259" s="5" t="s">
        <v>59311</v>
      </c>
      <c r="I7259" s="5" t="s">
        <v>56</v>
      </c>
      <c r="J7259" s="5">
        <v>154514</v>
      </c>
      <c r="K7259" s="6">
        <v>1132574</v>
      </c>
    </row>
    <row r="7260" spans="1:11" x14ac:dyDescent="0.3">
      <c r="A7260" s="4" t="s">
        <v>39218</v>
      </c>
      <c r="B7260" s="5">
        <v>1996</v>
      </c>
      <c r="C7260" s="5">
        <v>9</v>
      </c>
      <c r="D7260" s="5" t="s">
        <v>39257</v>
      </c>
      <c r="E7260" s="5" t="s">
        <v>12</v>
      </c>
      <c r="F7260" s="5" t="s">
        <v>40489</v>
      </c>
      <c r="G7260" s="5" t="s">
        <v>41</v>
      </c>
      <c r="H7260" s="5" t="s">
        <v>59311</v>
      </c>
      <c r="I7260" s="5" t="s">
        <v>56</v>
      </c>
      <c r="J7260" s="5">
        <v>209834</v>
      </c>
      <c r="K7260" s="6">
        <v>1070695</v>
      </c>
    </row>
    <row r="7261" spans="1:11" x14ac:dyDescent="0.3">
      <c r="A7261" s="4" t="s">
        <v>39218</v>
      </c>
      <c r="B7261" s="5">
        <v>1996</v>
      </c>
      <c r="C7261" s="5">
        <v>10</v>
      </c>
      <c r="D7261" s="5" t="s">
        <v>39258</v>
      </c>
      <c r="E7261" s="5" t="s">
        <v>175</v>
      </c>
      <c r="F7261" s="5" t="s">
        <v>27926</v>
      </c>
      <c r="G7261" s="5" t="s">
        <v>14</v>
      </c>
      <c r="H7261" s="5" t="s">
        <v>59311</v>
      </c>
      <c r="I7261" s="5" t="s">
        <v>56</v>
      </c>
      <c r="J7261" s="5">
        <v>205758</v>
      </c>
      <c r="K7261" s="6">
        <v>1072750</v>
      </c>
    </row>
    <row r="7262" spans="1:11" x14ac:dyDescent="0.3">
      <c r="A7262" s="4" t="s">
        <v>39218</v>
      </c>
      <c r="B7262" s="5">
        <v>1996</v>
      </c>
      <c r="C7262" s="5">
        <v>11</v>
      </c>
      <c r="D7262" s="5" t="s">
        <v>39262</v>
      </c>
      <c r="E7262" s="5" t="s">
        <v>134</v>
      </c>
      <c r="F7262" s="5" t="s">
        <v>40022</v>
      </c>
      <c r="G7262" s="5" t="s">
        <v>14</v>
      </c>
      <c r="H7262" s="5" t="s">
        <v>59311</v>
      </c>
      <c r="I7262" s="5" t="s">
        <v>56</v>
      </c>
      <c r="J7262" s="5">
        <v>143853</v>
      </c>
      <c r="K7262" s="6">
        <v>1207736</v>
      </c>
    </row>
    <row r="7263" spans="1:11" x14ac:dyDescent="0.3">
      <c r="A7263" s="4" t="s">
        <v>39218</v>
      </c>
      <c r="B7263" s="5">
        <v>1996</v>
      </c>
      <c r="C7263" s="5">
        <v>12</v>
      </c>
      <c r="D7263" s="5" t="s">
        <v>39265</v>
      </c>
      <c r="E7263" s="5" t="s">
        <v>12</v>
      </c>
      <c r="F7263" s="5" t="s">
        <v>40074</v>
      </c>
      <c r="G7263" s="5" t="s">
        <v>14</v>
      </c>
      <c r="H7263" s="5" t="s">
        <v>59311</v>
      </c>
      <c r="I7263" s="5" t="s">
        <v>56</v>
      </c>
      <c r="J7263" s="5">
        <v>217655</v>
      </c>
      <c r="K7263" s="6">
        <v>1058086</v>
      </c>
    </row>
    <row r="7264" spans="1:11" x14ac:dyDescent="0.3">
      <c r="A7264" s="4" t="s">
        <v>39218</v>
      </c>
      <c r="B7264" s="5">
        <v>1996</v>
      </c>
      <c r="C7264" s="5">
        <v>13</v>
      </c>
      <c r="D7264" s="5" t="s">
        <v>39271</v>
      </c>
      <c r="E7264" s="5" t="s">
        <v>175</v>
      </c>
      <c r="F7264" s="5" t="s">
        <v>40537</v>
      </c>
      <c r="G7264" s="5" t="s">
        <v>14</v>
      </c>
      <c r="H7264" s="5" t="s">
        <v>59311</v>
      </c>
      <c r="I7264" s="5" t="s">
        <v>56</v>
      </c>
      <c r="J7264" s="5">
        <v>195518</v>
      </c>
      <c r="K7264" s="6">
        <v>1107980</v>
      </c>
    </row>
    <row r="7265" spans="1:11" x14ac:dyDescent="0.3">
      <c r="A7265" s="4" t="s">
        <v>39218</v>
      </c>
      <c r="B7265" s="5">
        <v>1996</v>
      </c>
      <c r="C7265" s="5">
        <v>14</v>
      </c>
      <c r="D7265" s="5" t="s">
        <v>39273</v>
      </c>
      <c r="E7265" s="5" t="s">
        <v>12</v>
      </c>
      <c r="F7265" s="5" t="s">
        <v>39811</v>
      </c>
      <c r="G7265" s="5" t="s">
        <v>14</v>
      </c>
      <c r="H7265" s="5" t="s">
        <v>59311</v>
      </c>
      <c r="I7265" s="5" t="s">
        <v>56</v>
      </c>
      <c r="J7265" s="5">
        <v>237673</v>
      </c>
      <c r="K7265" s="6">
        <v>1166466</v>
      </c>
    </row>
    <row r="7266" spans="1:11" x14ac:dyDescent="0.3">
      <c r="A7266" s="4" t="s">
        <v>39218</v>
      </c>
      <c r="B7266" s="5">
        <v>1996</v>
      </c>
      <c r="C7266" s="5">
        <v>15</v>
      </c>
      <c r="D7266" s="5" t="s">
        <v>39278</v>
      </c>
      <c r="E7266" s="5" t="s">
        <v>12</v>
      </c>
      <c r="F7266" s="5" t="s">
        <v>24929</v>
      </c>
      <c r="G7266" s="5" t="s">
        <v>41</v>
      </c>
      <c r="H7266" s="5" t="s">
        <v>59311</v>
      </c>
      <c r="I7266" s="5" t="s">
        <v>56</v>
      </c>
      <c r="J7266" s="5">
        <v>234360</v>
      </c>
      <c r="K7266" s="6">
        <v>1054034</v>
      </c>
    </row>
    <row r="7267" spans="1:11" x14ac:dyDescent="0.3">
      <c r="A7267" s="4" t="s">
        <v>39218</v>
      </c>
      <c r="B7267" s="5">
        <v>1996</v>
      </c>
      <c r="C7267" s="5">
        <v>16</v>
      </c>
      <c r="D7267" s="5" t="s">
        <v>39280</v>
      </c>
      <c r="E7267" s="5" t="s">
        <v>134</v>
      </c>
      <c r="F7267" s="5" t="s">
        <v>40573</v>
      </c>
      <c r="G7267" s="5" t="s">
        <v>14</v>
      </c>
      <c r="H7267" s="5" t="s">
        <v>59311</v>
      </c>
      <c r="I7267" s="5" t="s">
        <v>56</v>
      </c>
      <c r="J7267" s="5">
        <v>174715</v>
      </c>
      <c r="K7267" s="6">
        <v>1148900</v>
      </c>
    </row>
    <row r="7268" spans="1:11" x14ac:dyDescent="0.3">
      <c r="A7268" s="4" t="s">
        <v>39218</v>
      </c>
      <c r="B7268" s="5">
        <v>1996</v>
      </c>
      <c r="C7268" s="5">
        <v>17</v>
      </c>
      <c r="D7268" s="5" t="s">
        <v>39284</v>
      </c>
      <c r="E7268" s="5" t="s">
        <v>134</v>
      </c>
      <c r="F7268" s="5" t="s">
        <v>40579</v>
      </c>
      <c r="G7268" s="5" t="s">
        <v>14</v>
      </c>
      <c r="H7268" s="5" t="s">
        <v>59311</v>
      </c>
      <c r="I7268" s="5" t="s">
        <v>56</v>
      </c>
      <c r="J7268" s="5">
        <v>174496</v>
      </c>
      <c r="K7268" s="6">
        <v>1086277</v>
      </c>
    </row>
    <row r="7269" spans="1:11" x14ac:dyDescent="0.3">
      <c r="A7269" s="4" t="s">
        <v>39218</v>
      </c>
      <c r="B7269" s="5">
        <v>1996</v>
      </c>
      <c r="C7269" s="5">
        <v>18</v>
      </c>
      <c r="D7269" s="5" t="s">
        <v>39287</v>
      </c>
      <c r="E7269" s="5" t="s">
        <v>12</v>
      </c>
      <c r="F7269" s="5" t="s">
        <v>40604</v>
      </c>
      <c r="G7269" s="5" t="s">
        <v>14</v>
      </c>
      <c r="H7269" s="5" t="s">
        <v>59311</v>
      </c>
      <c r="I7269" s="5" t="s">
        <v>56</v>
      </c>
      <c r="J7269" s="5">
        <v>210136</v>
      </c>
      <c r="K7269" s="6">
        <v>1196874</v>
      </c>
    </row>
    <row r="7270" spans="1:11" x14ac:dyDescent="0.3">
      <c r="A7270" s="4" t="s">
        <v>39218</v>
      </c>
      <c r="B7270" s="5">
        <v>1996</v>
      </c>
      <c r="C7270" s="5">
        <v>19</v>
      </c>
      <c r="D7270" s="5" t="s">
        <v>39293</v>
      </c>
      <c r="E7270" s="5" t="s">
        <v>12</v>
      </c>
      <c r="F7270" s="5" t="s">
        <v>12632</v>
      </c>
      <c r="G7270" s="5" t="s">
        <v>14</v>
      </c>
      <c r="H7270" s="5" t="s">
        <v>59311</v>
      </c>
      <c r="I7270" s="5" t="s">
        <v>56</v>
      </c>
      <c r="J7270" s="5">
        <v>240840</v>
      </c>
      <c r="K7270" s="6">
        <v>1236357</v>
      </c>
    </row>
    <row r="7271" spans="1:11" x14ac:dyDescent="0.3">
      <c r="A7271" s="4" t="s">
        <v>39218</v>
      </c>
      <c r="B7271" s="5">
        <v>1996</v>
      </c>
      <c r="C7271" s="5">
        <v>20</v>
      </c>
      <c r="D7271" s="5" t="s">
        <v>39295</v>
      </c>
      <c r="E7271" s="5" t="s">
        <v>12</v>
      </c>
      <c r="F7271" s="5" t="s">
        <v>40633</v>
      </c>
      <c r="G7271" s="5" t="s">
        <v>14</v>
      </c>
      <c r="H7271" s="5" t="s">
        <v>59311</v>
      </c>
      <c r="I7271" s="5" t="s">
        <v>56</v>
      </c>
      <c r="J7271" s="5">
        <v>212731</v>
      </c>
      <c r="K7271" s="6">
        <v>1125810</v>
      </c>
    </row>
    <row r="7272" spans="1:11" x14ac:dyDescent="0.3">
      <c r="A7272" s="4" t="s">
        <v>39218</v>
      </c>
      <c r="B7272" s="5">
        <v>1996</v>
      </c>
      <c r="C7272" s="5">
        <v>21</v>
      </c>
      <c r="D7272" s="5" t="s">
        <v>39300</v>
      </c>
      <c r="E7272" s="5" t="s">
        <v>12</v>
      </c>
      <c r="F7272" s="5" t="s">
        <v>40199</v>
      </c>
      <c r="G7272" s="5" t="s">
        <v>14</v>
      </c>
      <c r="H7272" s="5" t="s">
        <v>59311</v>
      </c>
      <c r="I7272" s="5" t="s">
        <v>56</v>
      </c>
      <c r="J7272" s="5">
        <v>142356</v>
      </c>
      <c r="K7272" s="6">
        <v>1070655</v>
      </c>
    </row>
    <row r="7273" spans="1:11" x14ac:dyDescent="0.3">
      <c r="A7273" s="4" t="s">
        <v>39218</v>
      </c>
      <c r="B7273" s="5">
        <v>1996</v>
      </c>
      <c r="C7273" s="5">
        <v>22</v>
      </c>
      <c r="D7273" s="5" t="s">
        <v>39304</v>
      </c>
      <c r="E7273" s="5" t="s">
        <v>175</v>
      </c>
      <c r="F7273" s="5" t="s">
        <v>40678</v>
      </c>
      <c r="G7273" s="5" t="s">
        <v>14</v>
      </c>
      <c r="H7273" s="5" t="s">
        <v>59311</v>
      </c>
      <c r="I7273" s="5" t="s">
        <v>56</v>
      </c>
      <c r="J7273" s="5">
        <v>205885</v>
      </c>
      <c r="K7273" s="6">
        <v>1258268</v>
      </c>
    </row>
    <row r="7274" spans="1:11" x14ac:dyDescent="0.3">
      <c r="A7274" s="4" t="s">
        <v>39218</v>
      </c>
      <c r="B7274" s="5">
        <v>1996</v>
      </c>
      <c r="C7274" s="5">
        <v>23</v>
      </c>
      <c r="D7274" s="5" t="s">
        <v>39307</v>
      </c>
      <c r="E7274" s="5" t="s">
        <v>12</v>
      </c>
      <c r="F7274" s="5" t="s">
        <v>39670</v>
      </c>
      <c r="G7274" s="5" t="s">
        <v>14</v>
      </c>
      <c r="H7274" s="5" t="s">
        <v>59311</v>
      </c>
      <c r="I7274" s="5" t="s">
        <v>56</v>
      </c>
      <c r="J7274" s="5">
        <v>265072</v>
      </c>
      <c r="K7274" s="6">
        <v>1329885</v>
      </c>
    </row>
    <row r="7275" spans="1:11" x14ac:dyDescent="0.3">
      <c r="A7275" s="4" t="s">
        <v>39218</v>
      </c>
      <c r="B7275" s="5">
        <v>1996</v>
      </c>
      <c r="C7275" s="5">
        <v>24</v>
      </c>
      <c r="D7275" s="5" t="s">
        <v>39311</v>
      </c>
      <c r="E7275" s="5" t="s">
        <v>12</v>
      </c>
      <c r="F7275" s="5" t="s">
        <v>12632</v>
      </c>
      <c r="G7275" s="5" t="s">
        <v>14</v>
      </c>
      <c r="H7275" s="5" t="s">
        <v>59311</v>
      </c>
      <c r="I7275" s="5" t="s">
        <v>56</v>
      </c>
      <c r="J7275" s="5">
        <v>242176</v>
      </c>
      <c r="K7275" s="6">
        <v>1391408</v>
      </c>
    </row>
    <row r="7276" spans="1:11" x14ac:dyDescent="0.3">
      <c r="A7276" s="4" t="s">
        <v>39218</v>
      </c>
      <c r="B7276" s="5">
        <v>1996</v>
      </c>
      <c r="C7276" s="5">
        <v>25</v>
      </c>
      <c r="D7276" s="5" t="s">
        <v>39315</v>
      </c>
      <c r="E7276" s="5" t="s">
        <v>12</v>
      </c>
      <c r="F7276" s="5" t="s">
        <v>40732</v>
      </c>
      <c r="G7276" s="5" t="s">
        <v>14</v>
      </c>
      <c r="H7276" s="5" t="s">
        <v>59311</v>
      </c>
      <c r="I7276" s="5" t="s">
        <v>56</v>
      </c>
      <c r="J7276" s="5">
        <v>128560</v>
      </c>
      <c r="K7276" s="6">
        <v>1169910</v>
      </c>
    </row>
    <row r="7277" spans="1:11" x14ac:dyDescent="0.3">
      <c r="A7277" s="4" t="s">
        <v>39218</v>
      </c>
      <c r="B7277" s="5">
        <v>1998</v>
      </c>
      <c r="C7277" s="5">
        <v>1</v>
      </c>
      <c r="D7277" s="5" t="s">
        <v>39219</v>
      </c>
      <c r="E7277" s="5" t="s">
        <v>175</v>
      </c>
      <c r="F7277" s="5" t="s">
        <v>16676</v>
      </c>
      <c r="G7277" s="5" t="s">
        <v>14</v>
      </c>
      <c r="H7277" s="5" t="s">
        <v>59311</v>
      </c>
      <c r="I7277" s="5" t="s">
        <v>56</v>
      </c>
      <c r="J7277" s="5">
        <v>292291</v>
      </c>
      <c r="K7277" s="6">
        <v>1196723</v>
      </c>
    </row>
    <row r="7278" spans="1:11" x14ac:dyDescent="0.3">
      <c r="A7278" s="4" t="s">
        <v>39218</v>
      </c>
      <c r="B7278" s="5">
        <v>1998</v>
      </c>
      <c r="C7278" s="5">
        <v>2</v>
      </c>
      <c r="D7278" s="5" t="s">
        <v>39221</v>
      </c>
      <c r="E7278" s="5" t="s">
        <v>12</v>
      </c>
      <c r="F7278" s="5" t="s">
        <v>40746</v>
      </c>
      <c r="G7278" s="5" t="s">
        <v>14</v>
      </c>
      <c r="H7278" s="5" t="s">
        <v>59311</v>
      </c>
      <c r="I7278" s="5" t="s">
        <v>56</v>
      </c>
      <c r="J7278" s="5">
        <v>369632</v>
      </c>
      <c r="K7278" s="6">
        <v>1642091</v>
      </c>
    </row>
    <row r="7279" spans="1:11" x14ac:dyDescent="0.3">
      <c r="A7279" s="4" t="s">
        <v>39218</v>
      </c>
      <c r="B7279" s="5">
        <v>1998</v>
      </c>
      <c r="C7279" s="5">
        <v>3</v>
      </c>
      <c r="D7279" s="5" t="s">
        <v>39227</v>
      </c>
      <c r="E7279" s="5" t="s">
        <v>12</v>
      </c>
      <c r="F7279" s="5" t="s">
        <v>27328</v>
      </c>
      <c r="G7279" s="5" t="s">
        <v>14</v>
      </c>
      <c r="H7279" s="5" t="s">
        <v>59311</v>
      </c>
      <c r="I7279" s="5" t="s">
        <v>56</v>
      </c>
      <c r="J7279" s="5">
        <v>317958</v>
      </c>
      <c r="K7279" s="6">
        <v>1141518</v>
      </c>
    </row>
    <row r="7280" spans="1:11" x14ac:dyDescent="0.3">
      <c r="A7280" s="4" t="s">
        <v>39218</v>
      </c>
      <c r="B7280" s="5">
        <v>1998</v>
      </c>
      <c r="C7280" s="5">
        <v>4</v>
      </c>
      <c r="D7280" s="5" t="s">
        <v>39231</v>
      </c>
      <c r="E7280" s="5" t="s">
        <v>12</v>
      </c>
      <c r="F7280" s="5" t="s">
        <v>39956</v>
      </c>
      <c r="G7280" s="5" t="s">
        <v>14</v>
      </c>
      <c r="H7280" s="5" t="s">
        <v>59311</v>
      </c>
      <c r="I7280" s="5" t="s">
        <v>56</v>
      </c>
      <c r="J7280" s="5">
        <v>300667</v>
      </c>
      <c r="K7280" s="6">
        <v>1153561</v>
      </c>
    </row>
    <row r="7281" spans="1:11" x14ac:dyDescent="0.3">
      <c r="A7281" s="4" t="s">
        <v>39218</v>
      </c>
      <c r="B7281" s="5">
        <v>1998</v>
      </c>
      <c r="C7281" s="5">
        <v>5</v>
      </c>
      <c r="D7281" s="5" t="s">
        <v>39237</v>
      </c>
      <c r="E7281" s="5" t="s">
        <v>12</v>
      </c>
      <c r="F7281" s="5" t="s">
        <v>40768</v>
      </c>
      <c r="G7281" s="5" t="s">
        <v>14</v>
      </c>
      <c r="H7281" s="5" t="s">
        <v>59311</v>
      </c>
      <c r="I7281" s="5" t="s">
        <v>56</v>
      </c>
      <c r="J7281" s="5">
        <v>293502</v>
      </c>
      <c r="K7281" s="6">
        <v>1243952</v>
      </c>
    </row>
    <row r="7282" spans="1:11" x14ac:dyDescent="0.3">
      <c r="A7282" s="4" t="s">
        <v>39218</v>
      </c>
      <c r="B7282" s="5">
        <v>1998</v>
      </c>
      <c r="C7282" s="5">
        <v>6</v>
      </c>
      <c r="D7282" s="5" t="s">
        <v>39240</v>
      </c>
      <c r="E7282" s="5" t="s">
        <v>12</v>
      </c>
      <c r="F7282" s="5" t="s">
        <v>39755</v>
      </c>
      <c r="G7282" s="5" t="s">
        <v>14</v>
      </c>
      <c r="H7282" s="5" t="s">
        <v>59311</v>
      </c>
      <c r="I7282" s="5" t="s">
        <v>56</v>
      </c>
      <c r="J7282" s="5">
        <v>445608</v>
      </c>
      <c r="K7282" s="6">
        <v>1622629</v>
      </c>
    </row>
    <row r="7283" spans="1:11" x14ac:dyDescent="0.3">
      <c r="A7283" s="4" t="s">
        <v>39218</v>
      </c>
      <c r="B7283" s="5">
        <v>1998</v>
      </c>
      <c r="C7283" s="5">
        <v>7</v>
      </c>
      <c r="D7283" s="5" t="s">
        <v>39247</v>
      </c>
      <c r="E7283" s="5" t="s">
        <v>12</v>
      </c>
      <c r="F7283" s="5" t="s">
        <v>40789</v>
      </c>
      <c r="G7283" s="5" t="s">
        <v>14</v>
      </c>
      <c r="H7283" s="5" t="s">
        <v>59311</v>
      </c>
      <c r="I7283" s="5" t="s">
        <v>56</v>
      </c>
      <c r="J7283" s="5">
        <v>354213</v>
      </c>
      <c r="K7283" s="6">
        <v>1223211</v>
      </c>
    </row>
    <row r="7284" spans="1:11" x14ac:dyDescent="0.3">
      <c r="A7284" s="4" t="s">
        <v>39218</v>
      </c>
      <c r="B7284" s="5">
        <v>1998</v>
      </c>
      <c r="C7284" s="5">
        <v>8</v>
      </c>
      <c r="D7284" s="5" t="s">
        <v>39254</v>
      </c>
      <c r="E7284" s="5" t="s">
        <v>12</v>
      </c>
      <c r="F7284" s="5" t="s">
        <v>40797</v>
      </c>
      <c r="G7284" s="5" t="s">
        <v>14</v>
      </c>
      <c r="H7284" s="5" t="s">
        <v>59311</v>
      </c>
      <c r="I7284" s="5" t="s">
        <v>56</v>
      </c>
      <c r="J7284" s="5">
        <v>176979</v>
      </c>
      <c r="K7284" s="6">
        <v>1125267</v>
      </c>
    </row>
    <row r="7285" spans="1:11" x14ac:dyDescent="0.3">
      <c r="A7285" s="4" t="s">
        <v>39218</v>
      </c>
      <c r="B7285" s="5">
        <v>1998</v>
      </c>
      <c r="C7285" s="5">
        <v>9</v>
      </c>
      <c r="D7285" s="5" t="s">
        <v>39257</v>
      </c>
      <c r="E7285" s="5" t="s">
        <v>12</v>
      </c>
      <c r="F7285" s="5" t="s">
        <v>40810</v>
      </c>
      <c r="G7285" s="5" t="s">
        <v>14</v>
      </c>
      <c r="H7285" s="5" t="s">
        <v>59311</v>
      </c>
      <c r="I7285" s="5" t="s">
        <v>56</v>
      </c>
      <c r="J7285" s="5">
        <v>184164</v>
      </c>
      <c r="K7285" s="6">
        <v>1034598</v>
      </c>
    </row>
    <row r="7286" spans="1:11" x14ac:dyDescent="0.3">
      <c r="A7286" s="4" t="s">
        <v>39218</v>
      </c>
      <c r="B7286" s="5">
        <v>1998</v>
      </c>
      <c r="C7286" s="5">
        <v>10</v>
      </c>
      <c r="D7286" s="5" t="s">
        <v>39258</v>
      </c>
      <c r="E7286" s="5" t="s">
        <v>175</v>
      </c>
      <c r="F7286" s="5" t="s">
        <v>40046</v>
      </c>
      <c r="G7286" s="5" t="s">
        <v>14</v>
      </c>
      <c r="H7286" s="5" t="s">
        <v>59311</v>
      </c>
      <c r="I7286" s="5" t="s">
        <v>56</v>
      </c>
      <c r="J7286" s="5">
        <v>226249</v>
      </c>
      <c r="K7286" s="6">
        <v>1053793</v>
      </c>
    </row>
    <row r="7287" spans="1:11" x14ac:dyDescent="0.3">
      <c r="A7287" s="4" t="s">
        <v>39218</v>
      </c>
      <c r="B7287" s="5">
        <v>1998</v>
      </c>
      <c r="C7287" s="5">
        <v>11</v>
      </c>
      <c r="D7287" s="5" t="s">
        <v>39262</v>
      </c>
      <c r="E7287" s="5" t="s">
        <v>134</v>
      </c>
      <c r="F7287" s="5" t="s">
        <v>17786</v>
      </c>
      <c r="G7287" s="5" t="s">
        <v>14</v>
      </c>
      <c r="H7287" s="5" t="s">
        <v>59311</v>
      </c>
      <c r="I7287" s="5" t="s">
        <v>56</v>
      </c>
      <c r="J7287" s="5">
        <v>220138</v>
      </c>
      <c r="K7287" s="6">
        <v>1177149</v>
      </c>
    </row>
    <row r="7288" spans="1:11" x14ac:dyDescent="0.3">
      <c r="A7288" s="4" t="s">
        <v>39218</v>
      </c>
      <c r="B7288" s="5">
        <v>1998</v>
      </c>
      <c r="C7288" s="5">
        <v>12</v>
      </c>
      <c r="D7288" s="5" t="s">
        <v>39265</v>
      </c>
      <c r="E7288" s="5" t="s">
        <v>12</v>
      </c>
      <c r="F7288" s="5" t="s">
        <v>40074</v>
      </c>
      <c r="G7288" s="5" t="s">
        <v>14</v>
      </c>
      <c r="H7288" s="5" t="s">
        <v>59311</v>
      </c>
      <c r="I7288" s="5" t="s">
        <v>56</v>
      </c>
      <c r="J7288" s="5">
        <v>284752</v>
      </c>
      <c r="K7288" s="6">
        <v>1044404</v>
      </c>
    </row>
    <row r="7289" spans="1:11" x14ac:dyDescent="0.3">
      <c r="A7289" s="4" t="s">
        <v>39218</v>
      </c>
      <c r="B7289" s="5">
        <v>1998</v>
      </c>
      <c r="C7289" s="5">
        <v>13</v>
      </c>
      <c r="D7289" s="5" t="s">
        <v>39271</v>
      </c>
      <c r="E7289" s="5" t="s">
        <v>175</v>
      </c>
      <c r="F7289" s="5" t="s">
        <v>40827</v>
      </c>
      <c r="G7289" s="5" t="s">
        <v>14</v>
      </c>
      <c r="H7289" s="5" t="s">
        <v>59311</v>
      </c>
      <c r="I7289" s="5" t="s">
        <v>56</v>
      </c>
      <c r="J7289" s="5">
        <v>254838</v>
      </c>
      <c r="K7289" s="6">
        <v>1109239</v>
      </c>
    </row>
    <row r="7290" spans="1:11" x14ac:dyDescent="0.3">
      <c r="A7290" s="4" t="s">
        <v>39218</v>
      </c>
      <c r="B7290" s="5">
        <v>1998</v>
      </c>
      <c r="C7290" s="5">
        <v>14</v>
      </c>
      <c r="D7290" s="5" t="s">
        <v>39273</v>
      </c>
      <c r="E7290" s="5" t="s">
        <v>12</v>
      </c>
      <c r="F7290" s="5" t="s">
        <v>40838</v>
      </c>
      <c r="G7290" s="5" t="s">
        <v>14</v>
      </c>
      <c r="H7290" s="5" t="s">
        <v>59311</v>
      </c>
      <c r="I7290" s="5" t="s">
        <v>56</v>
      </c>
      <c r="J7290" s="5">
        <v>346755</v>
      </c>
      <c r="K7290" s="6">
        <v>1159032</v>
      </c>
    </row>
    <row r="7291" spans="1:11" x14ac:dyDescent="0.3">
      <c r="A7291" s="4" t="s">
        <v>39218</v>
      </c>
      <c r="B7291" s="5">
        <v>1998</v>
      </c>
      <c r="C7291" s="5">
        <v>15</v>
      </c>
      <c r="D7291" s="5" t="s">
        <v>39278</v>
      </c>
      <c r="E7291" s="5" t="s">
        <v>12</v>
      </c>
      <c r="F7291" s="5" t="s">
        <v>24929</v>
      </c>
      <c r="G7291" s="5" t="s">
        <v>41</v>
      </c>
      <c r="H7291" s="5" t="s">
        <v>59311</v>
      </c>
      <c r="I7291" s="5" t="s">
        <v>56</v>
      </c>
      <c r="J7291" s="5">
        <v>333746</v>
      </c>
      <c r="K7291" s="6">
        <v>1033593</v>
      </c>
    </row>
    <row r="7292" spans="1:11" x14ac:dyDescent="0.3">
      <c r="A7292" s="4" t="s">
        <v>39218</v>
      </c>
      <c r="B7292" s="5">
        <v>1998</v>
      </c>
      <c r="C7292" s="5">
        <v>16</v>
      </c>
      <c r="D7292" s="5" t="s">
        <v>39280</v>
      </c>
      <c r="E7292" s="5" t="s">
        <v>134</v>
      </c>
      <c r="F7292" s="5" t="s">
        <v>40844</v>
      </c>
      <c r="G7292" s="5" t="s">
        <v>41</v>
      </c>
      <c r="H7292" s="5" t="s">
        <v>59311</v>
      </c>
      <c r="I7292" s="5" t="s">
        <v>56</v>
      </c>
      <c r="J7292" s="5">
        <v>209071</v>
      </c>
      <c r="K7292" s="6">
        <v>1139207</v>
      </c>
    </row>
    <row r="7293" spans="1:11" x14ac:dyDescent="0.3">
      <c r="A7293" s="4" t="s">
        <v>39218</v>
      </c>
      <c r="B7293" s="5">
        <v>1998</v>
      </c>
      <c r="C7293" s="5">
        <v>17</v>
      </c>
      <c r="D7293" s="5" t="s">
        <v>39284</v>
      </c>
      <c r="E7293" s="5" t="s">
        <v>134</v>
      </c>
      <c r="F7293" s="5" t="s">
        <v>39633</v>
      </c>
      <c r="G7293" s="5" t="s">
        <v>14</v>
      </c>
      <c r="H7293" s="5" t="s">
        <v>59311</v>
      </c>
      <c r="I7293" s="5" t="s">
        <v>56</v>
      </c>
      <c r="J7293" s="5">
        <v>237822</v>
      </c>
      <c r="K7293" s="6">
        <v>1082942</v>
      </c>
    </row>
    <row r="7294" spans="1:11" x14ac:dyDescent="0.3">
      <c r="A7294" s="4" t="s">
        <v>39218</v>
      </c>
      <c r="B7294" s="5">
        <v>1998</v>
      </c>
      <c r="C7294" s="5">
        <v>18</v>
      </c>
      <c r="D7294" s="5" t="s">
        <v>39287</v>
      </c>
      <c r="E7294" s="5" t="s">
        <v>12</v>
      </c>
      <c r="F7294" s="5" t="s">
        <v>40851</v>
      </c>
      <c r="G7294" s="5" t="s">
        <v>14</v>
      </c>
      <c r="H7294" s="5" t="s">
        <v>59311</v>
      </c>
      <c r="I7294" s="5" t="s">
        <v>56</v>
      </c>
      <c r="J7294" s="5">
        <v>367994</v>
      </c>
      <c r="K7294" s="6">
        <v>1208894</v>
      </c>
    </row>
    <row r="7295" spans="1:11" x14ac:dyDescent="0.3">
      <c r="A7295" s="4" t="s">
        <v>39218</v>
      </c>
      <c r="B7295" s="5">
        <v>1998</v>
      </c>
      <c r="C7295" s="5">
        <v>19</v>
      </c>
      <c r="D7295" s="5" t="s">
        <v>39293</v>
      </c>
      <c r="E7295" s="5" t="s">
        <v>12</v>
      </c>
      <c r="F7295" s="5" t="s">
        <v>12632</v>
      </c>
      <c r="G7295" s="5" t="s">
        <v>14</v>
      </c>
      <c r="H7295" s="5" t="s">
        <v>59311</v>
      </c>
      <c r="I7295" s="5" t="s">
        <v>56</v>
      </c>
      <c r="J7295" s="5">
        <v>374289</v>
      </c>
      <c r="K7295" s="6">
        <v>1176978</v>
      </c>
    </row>
    <row r="7296" spans="1:11" x14ac:dyDescent="0.3">
      <c r="A7296" s="4" t="s">
        <v>39218</v>
      </c>
      <c r="B7296" s="5">
        <v>1998</v>
      </c>
      <c r="C7296" s="5">
        <v>20</v>
      </c>
      <c r="D7296" s="5" t="s">
        <v>39295</v>
      </c>
      <c r="E7296" s="5" t="s">
        <v>12</v>
      </c>
      <c r="F7296" s="5" t="s">
        <v>40633</v>
      </c>
      <c r="G7296" s="5" t="s">
        <v>14</v>
      </c>
      <c r="H7296" s="5" t="s">
        <v>59311</v>
      </c>
      <c r="I7296" s="5" t="s">
        <v>56</v>
      </c>
      <c r="J7296" s="5">
        <v>276963</v>
      </c>
      <c r="K7296" s="6">
        <v>1112690</v>
      </c>
    </row>
    <row r="7297" spans="1:11" x14ac:dyDescent="0.3">
      <c r="A7297" s="4" t="s">
        <v>39218</v>
      </c>
      <c r="B7297" s="5">
        <v>1998</v>
      </c>
      <c r="C7297" s="5">
        <v>21</v>
      </c>
      <c r="D7297" s="5" t="s">
        <v>39300</v>
      </c>
      <c r="E7297" s="5" t="s">
        <v>12</v>
      </c>
      <c r="F7297" s="5" t="s">
        <v>40199</v>
      </c>
      <c r="G7297" s="5" t="s">
        <v>14</v>
      </c>
      <c r="H7297" s="5" t="s">
        <v>59311</v>
      </c>
      <c r="I7297" s="5" t="s">
        <v>56</v>
      </c>
      <c r="J7297" s="5">
        <v>254933</v>
      </c>
      <c r="K7297" s="6">
        <v>1030601</v>
      </c>
    </row>
    <row r="7298" spans="1:11" x14ac:dyDescent="0.3">
      <c r="A7298" s="4" t="s">
        <v>39218</v>
      </c>
      <c r="B7298" s="5">
        <v>1998</v>
      </c>
      <c r="C7298" s="5">
        <v>22</v>
      </c>
      <c r="D7298" s="5" t="s">
        <v>39304</v>
      </c>
      <c r="E7298" s="5" t="s">
        <v>175</v>
      </c>
      <c r="F7298" s="5" t="s">
        <v>40870</v>
      </c>
      <c r="G7298" s="5" t="s">
        <v>14</v>
      </c>
      <c r="H7298" s="5" t="s">
        <v>59311</v>
      </c>
      <c r="I7298" s="5" t="s">
        <v>56</v>
      </c>
      <c r="J7298" s="5">
        <v>199251</v>
      </c>
      <c r="K7298" s="6">
        <v>1222674</v>
      </c>
    </row>
    <row r="7299" spans="1:11" x14ac:dyDescent="0.3">
      <c r="A7299" s="4" t="s">
        <v>39218</v>
      </c>
      <c r="B7299" s="5">
        <v>1998</v>
      </c>
      <c r="C7299" s="5">
        <v>23</v>
      </c>
      <c r="D7299" s="5" t="s">
        <v>39307</v>
      </c>
      <c r="E7299" s="5" t="s">
        <v>12</v>
      </c>
      <c r="F7299" s="5" t="s">
        <v>40731</v>
      </c>
      <c r="G7299" s="5" t="s">
        <v>14</v>
      </c>
      <c r="H7299" s="5" t="s">
        <v>59311</v>
      </c>
      <c r="I7299" s="5" t="s">
        <v>56</v>
      </c>
      <c r="J7299" s="5">
        <v>360567</v>
      </c>
      <c r="K7299" s="6">
        <v>1323114</v>
      </c>
    </row>
    <row r="7300" spans="1:11" x14ac:dyDescent="0.3">
      <c r="A7300" s="4" t="s">
        <v>39218</v>
      </c>
      <c r="B7300" s="5">
        <v>1998</v>
      </c>
      <c r="C7300" s="5">
        <v>24</v>
      </c>
      <c r="D7300" s="5" t="s">
        <v>39311</v>
      </c>
      <c r="E7300" s="5" t="s">
        <v>12</v>
      </c>
      <c r="F7300" s="5" t="s">
        <v>40882</v>
      </c>
      <c r="G7300" s="5" t="s">
        <v>14</v>
      </c>
      <c r="H7300" s="5" t="s">
        <v>59311</v>
      </c>
      <c r="I7300" s="5" t="s">
        <v>56</v>
      </c>
      <c r="J7300" s="5">
        <v>364336</v>
      </c>
      <c r="K7300" s="6">
        <v>1313063</v>
      </c>
    </row>
    <row r="7301" spans="1:11" x14ac:dyDescent="0.3">
      <c r="A7301" s="4" t="s">
        <v>39218</v>
      </c>
      <c r="B7301" s="5">
        <v>1998</v>
      </c>
      <c r="C7301" s="5">
        <v>25</v>
      </c>
      <c r="D7301" s="5" t="s">
        <v>39315</v>
      </c>
      <c r="E7301" s="5" t="s">
        <v>12</v>
      </c>
      <c r="F7301" s="5" t="s">
        <v>40884</v>
      </c>
      <c r="G7301" s="5" t="s">
        <v>14</v>
      </c>
      <c r="H7301" s="5" t="s">
        <v>59311</v>
      </c>
      <c r="I7301" s="5" t="s">
        <v>56</v>
      </c>
      <c r="J7301" s="5">
        <v>305495</v>
      </c>
      <c r="K7301" s="6">
        <v>1180477</v>
      </c>
    </row>
    <row r="7302" spans="1:11" x14ac:dyDescent="0.3">
      <c r="A7302" s="4" t="s">
        <v>39218</v>
      </c>
      <c r="B7302" s="5">
        <v>1999</v>
      </c>
      <c r="C7302" s="5">
        <v>1</v>
      </c>
      <c r="D7302" s="5" t="s">
        <v>39219</v>
      </c>
      <c r="E7302" s="5" t="s">
        <v>175</v>
      </c>
      <c r="F7302" s="5" t="s">
        <v>16676</v>
      </c>
      <c r="G7302" s="5" t="s">
        <v>14</v>
      </c>
      <c r="H7302" s="5" t="s">
        <v>59311</v>
      </c>
      <c r="I7302" s="5" t="s">
        <v>56</v>
      </c>
      <c r="J7302" s="5">
        <v>358104</v>
      </c>
      <c r="K7302" s="6">
        <v>1269075</v>
      </c>
    </row>
    <row r="7303" spans="1:11" x14ac:dyDescent="0.3">
      <c r="A7303" s="4" t="s">
        <v>39218</v>
      </c>
      <c r="B7303" s="5">
        <v>1999</v>
      </c>
      <c r="C7303" s="5">
        <v>2</v>
      </c>
      <c r="D7303" s="5" t="s">
        <v>39221</v>
      </c>
      <c r="E7303" s="5" t="s">
        <v>12</v>
      </c>
      <c r="F7303" s="5" t="s">
        <v>40897</v>
      </c>
      <c r="G7303" s="5" t="s">
        <v>14</v>
      </c>
      <c r="H7303" s="5" t="s">
        <v>59311</v>
      </c>
      <c r="I7303" s="5" t="s">
        <v>56</v>
      </c>
      <c r="J7303" s="5">
        <v>399129</v>
      </c>
      <c r="K7303" s="6">
        <v>1762589</v>
      </c>
    </row>
    <row r="7304" spans="1:11" x14ac:dyDescent="0.3">
      <c r="A7304" s="4" t="s">
        <v>39218</v>
      </c>
      <c r="B7304" s="5">
        <v>1999</v>
      </c>
      <c r="C7304" s="5">
        <v>3</v>
      </c>
      <c r="D7304" s="5" t="s">
        <v>39227</v>
      </c>
      <c r="E7304" s="5" t="s">
        <v>12</v>
      </c>
      <c r="F7304" s="5" t="s">
        <v>40904</v>
      </c>
      <c r="G7304" s="5" t="s">
        <v>14</v>
      </c>
      <c r="H7304" s="5" t="s">
        <v>59311</v>
      </c>
      <c r="I7304" s="5" t="s">
        <v>56</v>
      </c>
      <c r="J7304" s="5">
        <v>351485</v>
      </c>
      <c r="K7304" s="6">
        <v>1239736</v>
      </c>
    </row>
    <row r="7305" spans="1:11" x14ac:dyDescent="0.3">
      <c r="A7305" s="4" t="s">
        <v>39218</v>
      </c>
      <c r="B7305" s="5">
        <v>1999</v>
      </c>
      <c r="C7305" s="5">
        <v>4</v>
      </c>
      <c r="D7305" s="5" t="s">
        <v>39231</v>
      </c>
      <c r="E7305" s="5" t="s">
        <v>12</v>
      </c>
      <c r="F7305" s="5" t="s">
        <v>40907</v>
      </c>
      <c r="G7305" s="5" t="s">
        <v>14</v>
      </c>
      <c r="H7305" s="5" t="s">
        <v>59311</v>
      </c>
      <c r="I7305" s="5" t="s">
        <v>56</v>
      </c>
      <c r="J7305" s="5">
        <v>253850</v>
      </c>
      <c r="K7305" s="6">
        <v>1183184</v>
      </c>
    </row>
    <row r="7306" spans="1:11" x14ac:dyDescent="0.3">
      <c r="A7306" s="4" t="s">
        <v>39218</v>
      </c>
      <c r="B7306" s="5">
        <v>1999</v>
      </c>
      <c r="C7306" s="5">
        <v>5</v>
      </c>
      <c r="D7306" s="5" t="s">
        <v>39237</v>
      </c>
      <c r="E7306" s="5" t="s">
        <v>12</v>
      </c>
      <c r="F7306" s="5" t="s">
        <v>40370</v>
      </c>
      <c r="G7306" s="5" t="s">
        <v>14</v>
      </c>
      <c r="H7306" s="5" t="s">
        <v>59311</v>
      </c>
      <c r="I7306" s="5" t="s">
        <v>56</v>
      </c>
      <c r="J7306" s="5">
        <v>341445</v>
      </c>
      <c r="K7306" s="6">
        <v>1290220</v>
      </c>
    </row>
    <row r="7307" spans="1:11" x14ac:dyDescent="0.3">
      <c r="A7307" s="4" t="s">
        <v>39218</v>
      </c>
      <c r="B7307" s="5">
        <v>1999</v>
      </c>
      <c r="C7307" s="5">
        <v>6</v>
      </c>
      <c r="D7307" s="5" t="s">
        <v>39240</v>
      </c>
      <c r="E7307" s="5" t="s">
        <v>12</v>
      </c>
      <c r="F7307" s="5" t="s">
        <v>39755</v>
      </c>
      <c r="G7307" s="5" t="s">
        <v>14</v>
      </c>
      <c r="H7307" s="5" t="s">
        <v>59311</v>
      </c>
      <c r="I7307" s="5" t="s">
        <v>56</v>
      </c>
      <c r="J7307" s="5">
        <v>456720</v>
      </c>
      <c r="K7307" s="6">
        <v>1753765</v>
      </c>
    </row>
    <row r="7308" spans="1:11" x14ac:dyDescent="0.3">
      <c r="A7308" s="4" t="s">
        <v>39218</v>
      </c>
      <c r="B7308" s="5">
        <v>1999</v>
      </c>
      <c r="C7308" s="5">
        <v>7</v>
      </c>
      <c r="D7308" s="5" t="s">
        <v>39247</v>
      </c>
      <c r="E7308" s="5" t="s">
        <v>12</v>
      </c>
      <c r="F7308" s="5" t="s">
        <v>40920</v>
      </c>
      <c r="G7308" s="5" t="s">
        <v>14</v>
      </c>
      <c r="H7308" s="5" t="s">
        <v>59311</v>
      </c>
      <c r="I7308" s="5" t="s">
        <v>56</v>
      </c>
      <c r="J7308" s="5">
        <v>365361</v>
      </c>
      <c r="K7308" s="6">
        <v>1261758</v>
      </c>
    </row>
    <row r="7309" spans="1:11" x14ac:dyDescent="0.3">
      <c r="A7309" s="4" t="s">
        <v>39218</v>
      </c>
      <c r="B7309" s="5">
        <v>1999</v>
      </c>
      <c r="C7309" s="5">
        <v>8</v>
      </c>
      <c r="D7309" s="5" t="s">
        <v>39254</v>
      </c>
      <c r="E7309" s="5" t="s">
        <v>12</v>
      </c>
      <c r="F7309" s="5" t="s">
        <v>40797</v>
      </c>
      <c r="G7309" s="5" t="s">
        <v>14</v>
      </c>
      <c r="H7309" s="5" t="s">
        <v>59311</v>
      </c>
      <c r="I7309" s="5" t="s">
        <v>56</v>
      </c>
      <c r="J7309" s="5">
        <v>325556</v>
      </c>
      <c r="K7309" s="6">
        <v>1156697</v>
      </c>
    </row>
    <row r="7310" spans="1:11" x14ac:dyDescent="0.3">
      <c r="A7310" s="4" t="s">
        <v>39218</v>
      </c>
      <c r="B7310" s="5">
        <v>1999</v>
      </c>
      <c r="C7310" s="5">
        <v>9</v>
      </c>
      <c r="D7310" s="5" t="s">
        <v>39257</v>
      </c>
      <c r="E7310" s="5" t="s">
        <v>12</v>
      </c>
      <c r="F7310" s="5" t="s">
        <v>40930</v>
      </c>
      <c r="G7310" s="5" t="s">
        <v>14</v>
      </c>
      <c r="H7310" s="5" t="s">
        <v>59311</v>
      </c>
      <c r="I7310" s="5" t="s">
        <v>56</v>
      </c>
      <c r="J7310" s="5">
        <v>277460</v>
      </c>
      <c r="K7310" s="6">
        <v>1060582</v>
      </c>
    </row>
    <row r="7311" spans="1:11" x14ac:dyDescent="0.3">
      <c r="A7311" s="4" t="s">
        <v>39218</v>
      </c>
      <c r="B7311" s="5">
        <v>1999</v>
      </c>
      <c r="C7311" s="5">
        <v>10</v>
      </c>
      <c r="D7311" s="5" t="s">
        <v>39258</v>
      </c>
      <c r="E7311" s="5" t="s">
        <v>175</v>
      </c>
      <c r="F7311" s="5" t="s">
        <v>10873</v>
      </c>
      <c r="G7311" s="5" t="s">
        <v>14</v>
      </c>
      <c r="H7311" s="5" t="s">
        <v>59311</v>
      </c>
      <c r="I7311" s="5" t="s">
        <v>56</v>
      </c>
      <c r="J7311" s="5">
        <v>234881</v>
      </c>
      <c r="K7311" s="6">
        <v>1092622</v>
      </c>
    </row>
    <row r="7312" spans="1:11" x14ac:dyDescent="0.3">
      <c r="A7312" s="4" t="s">
        <v>39218</v>
      </c>
      <c r="B7312" s="5">
        <v>1999</v>
      </c>
      <c r="C7312" s="5">
        <v>11</v>
      </c>
      <c r="D7312" s="5" t="s">
        <v>39262</v>
      </c>
      <c r="E7312" s="5" t="s">
        <v>134</v>
      </c>
      <c r="F7312" s="5" t="s">
        <v>40939</v>
      </c>
      <c r="G7312" s="5" t="s">
        <v>41</v>
      </c>
      <c r="H7312" s="5" t="s">
        <v>59311</v>
      </c>
      <c r="I7312" s="5" t="s">
        <v>56</v>
      </c>
      <c r="J7312" s="5">
        <v>277014</v>
      </c>
      <c r="K7312" s="6">
        <v>1177950</v>
      </c>
    </row>
    <row r="7313" spans="1:11" x14ac:dyDescent="0.3">
      <c r="A7313" s="4" t="s">
        <v>39218</v>
      </c>
      <c r="B7313" s="5">
        <v>1999</v>
      </c>
      <c r="C7313" s="5">
        <v>12</v>
      </c>
      <c r="D7313" s="5" t="s">
        <v>39265</v>
      </c>
      <c r="E7313" s="5" t="s">
        <v>12</v>
      </c>
      <c r="F7313" s="5" t="s">
        <v>40074</v>
      </c>
      <c r="G7313" s="5" t="s">
        <v>14</v>
      </c>
      <c r="H7313" s="5" t="s">
        <v>59311</v>
      </c>
      <c r="I7313" s="5" t="s">
        <v>56</v>
      </c>
      <c r="J7313" s="5">
        <v>332130</v>
      </c>
      <c r="K7313" s="6">
        <v>1106811</v>
      </c>
    </row>
    <row r="7314" spans="1:11" x14ac:dyDescent="0.3">
      <c r="A7314" s="4" t="s">
        <v>39218</v>
      </c>
      <c r="B7314" s="5">
        <v>1999</v>
      </c>
      <c r="C7314" s="5">
        <v>13</v>
      </c>
      <c r="D7314" s="5" t="s">
        <v>39271</v>
      </c>
      <c r="E7314" s="5" t="s">
        <v>175</v>
      </c>
      <c r="F7314" s="5" t="s">
        <v>40944</v>
      </c>
      <c r="G7314" s="5" t="s">
        <v>14</v>
      </c>
      <c r="H7314" s="5" t="s">
        <v>59311</v>
      </c>
      <c r="I7314" s="5" t="s">
        <v>56</v>
      </c>
      <c r="J7314" s="5">
        <v>287265</v>
      </c>
      <c r="K7314" s="6">
        <v>1138478</v>
      </c>
    </row>
    <row r="7315" spans="1:11" x14ac:dyDescent="0.3">
      <c r="A7315" s="4" t="s">
        <v>39218</v>
      </c>
      <c r="B7315" s="5">
        <v>1999</v>
      </c>
      <c r="C7315" s="5">
        <v>14</v>
      </c>
      <c r="D7315" s="5" t="s">
        <v>39273</v>
      </c>
      <c r="E7315" s="5" t="s">
        <v>12</v>
      </c>
      <c r="F7315" s="5" t="s">
        <v>40950</v>
      </c>
      <c r="G7315" s="5" t="s">
        <v>14</v>
      </c>
      <c r="H7315" s="5" t="s">
        <v>59311</v>
      </c>
      <c r="I7315" s="5" t="s">
        <v>56</v>
      </c>
      <c r="J7315" s="5">
        <v>320205</v>
      </c>
      <c r="K7315" s="6">
        <v>1219405</v>
      </c>
    </row>
    <row r="7316" spans="1:11" x14ac:dyDescent="0.3">
      <c r="A7316" s="4" t="s">
        <v>39218</v>
      </c>
      <c r="B7316" s="5">
        <v>1999</v>
      </c>
      <c r="C7316" s="5">
        <v>15</v>
      </c>
      <c r="D7316" s="5" t="s">
        <v>39278</v>
      </c>
      <c r="E7316" s="5" t="s">
        <v>12</v>
      </c>
      <c r="F7316" s="5" t="s">
        <v>40955</v>
      </c>
      <c r="G7316" s="5" t="s">
        <v>41</v>
      </c>
      <c r="H7316" s="5" t="s">
        <v>59311</v>
      </c>
      <c r="I7316" s="5" t="s">
        <v>56</v>
      </c>
      <c r="J7316" s="5">
        <v>409574</v>
      </c>
      <c r="K7316" s="6">
        <v>1069430</v>
      </c>
    </row>
    <row r="7317" spans="1:11" x14ac:dyDescent="0.3">
      <c r="A7317" s="4" t="s">
        <v>39218</v>
      </c>
      <c r="B7317" s="5">
        <v>1999</v>
      </c>
      <c r="C7317" s="5">
        <v>17</v>
      </c>
      <c r="D7317" s="5" t="s">
        <v>39284</v>
      </c>
      <c r="E7317" s="5" t="s">
        <v>134</v>
      </c>
      <c r="F7317" s="5" t="s">
        <v>40960</v>
      </c>
      <c r="G7317" s="5" t="s">
        <v>14</v>
      </c>
      <c r="H7317" s="5" t="s">
        <v>59311</v>
      </c>
      <c r="I7317" s="5" t="s">
        <v>56</v>
      </c>
      <c r="J7317" s="5">
        <v>238568</v>
      </c>
      <c r="K7317" s="6">
        <v>1117315</v>
      </c>
    </row>
    <row r="7318" spans="1:11" x14ac:dyDescent="0.3">
      <c r="A7318" s="4" t="s">
        <v>39218</v>
      </c>
      <c r="B7318" s="5">
        <v>1999</v>
      </c>
      <c r="C7318" s="5">
        <v>18</v>
      </c>
      <c r="D7318" s="5" t="s">
        <v>39287</v>
      </c>
      <c r="E7318" s="5" t="s">
        <v>12</v>
      </c>
      <c r="F7318" s="5" t="s">
        <v>40851</v>
      </c>
      <c r="G7318" s="5" t="s">
        <v>14</v>
      </c>
      <c r="H7318" s="5" t="s">
        <v>59311</v>
      </c>
      <c r="I7318" s="5" t="s">
        <v>56</v>
      </c>
      <c r="J7318" s="5">
        <v>318554</v>
      </c>
      <c r="K7318" s="6">
        <v>1256888</v>
      </c>
    </row>
    <row r="7319" spans="1:11" x14ac:dyDescent="0.3">
      <c r="A7319" s="4" t="s">
        <v>39218</v>
      </c>
      <c r="B7319" s="5">
        <v>1999</v>
      </c>
      <c r="C7319" s="5">
        <v>19</v>
      </c>
      <c r="D7319" s="5" t="s">
        <v>39293</v>
      </c>
      <c r="E7319" s="5" t="s">
        <v>12</v>
      </c>
      <c r="F7319" s="5" t="s">
        <v>40965</v>
      </c>
      <c r="G7319" s="5" t="s">
        <v>14</v>
      </c>
      <c r="H7319" s="5" t="s">
        <v>59311</v>
      </c>
      <c r="I7319" s="5" t="s">
        <v>56</v>
      </c>
      <c r="J7319" s="5">
        <v>411275</v>
      </c>
      <c r="K7319" s="6">
        <v>1248906</v>
      </c>
    </row>
    <row r="7320" spans="1:11" x14ac:dyDescent="0.3">
      <c r="A7320" s="4" t="s">
        <v>39218</v>
      </c>
      <c r="B7320" s="5">
        <v>1999</v>
      </c>
      <c r="C7320" s="5">
        <v>20</v>
      </c>
      <c r="D7320" s="5" t="s">
        <v>39295</v>
      </c>
      <c r="E7320" s="5" t="s">
        <v>12</v>
      </c>
      <c r="F7320" s="5" t="s">
        <v>40971</v>
      </c>
      <c r="G7320" s="5" t="s">
        <v>14</v>
      </c>
      <c r="H7320" s="5" t="s">
        <v>59311</v>
      </c>
      <c r="I7320" s="5" t="s">
        <v>56</v>
      </c>
      <c r="J7320" s="5">
        <v>287858</v>
      </c>
      <c r="K7320" s="6">
        <v>1136950</v>
      </c>
    </row>
    <row r="7321" spans="1:11" x14ac:dyDescent="0.3">
      <c r="A7321" s="4" t="s">
        <v>39218</v>
      </c>
      <c r="B7321" s="5">
        <v>1999</v>
      </c>
      <c r="C7321" s="5">
        <v>21</v>
      </c>
      <c r="D7321" s="5" t="s">
        <v>39300</v>
      </c>
      <c r="E7321" s="5" t="s">
        <v>12</v>
      </c>
      <c r="F7321" s="5" t="s">
        <v>40975</v>
      </c>
      <c r="G7321" s="5" t="s">
        <v>14</v>
      </c>
      <c r="H7321" s="5" t="s">
        <v>59311</v>
      </c>
      <c r="I7321" s="5" t="s">
        <v>56</v>
      </c>
      <c r="J7321" s="5">
        <v>316844</v>
      </c>
      <c r="K7321" s="6">
        <v>1080520</v>
      </c>
    </row>
    <row r="7322" spans="1:11" x14ac:dyDescent="0.3">
      <c r="A7322" s="4" t="s">
        <v>39218</v>
      </c>
      <c r="B7322" s="5">
        <v>1999</v>
      </c>
      <c r="C7322" s="5">
        <v>22</v>
      </c>
      <c r="D7322" s="5" t="s">
        <v>39304</v>
      </c>
      <c r="E7322" s="5" t="s">
        <v>175</v>
      </c>
      <c r="F7322" s="5" t="s">
        <v>40980</v>
      </c>
      <c r="G7322" s="5" t="s">
        <v>14</v>
      </c>
      <c r="H7322" s="5" t="s">
        <v>59311</v>
      </c>
      <c r="I7322" s="5" t="s">
        <v>56</v>
      </c>
      <c r="J7322" s="5">
        <v>294728</v>
      </c>
      <c r="K7322" s="6">
        <v>1245605</v>
      </c>
    </row>
    <row r="7323" spans="1:11" x14ac:dyDescent="0.3">
      <c r="A7323" s="4" t="s">
        <v>39218</v>
      </c>
      <c r="B7323" s="5">
        <v>1999</v>
      </c>
      <c r="C7323" s="5">
        <v>23</v>
      </c>
      <c r="D7323" s="5" t="s">
        <v>39307</v>
      </c>
      <c r="E7323" s="5" t="s">
        <v>12</v>
      </c>
      <c r="F7323" s="5" t="s">
        <v>26347</v>
      </c>
      <c r="G7323" s="5" t="s">
        <v>14</v>
      </c>
      <c r="H7323" s="5" t="s">
        <v>59311</v>
      </c>
      <c r="I7323" s="5" t="s">
        <v>56</v>
      </c>
      <c r="J7323" s="5">
        <v>392010</v>
      </c>
      <c r="K7323" s="6">
        <v>1418389</v>
      </c>
    </row>
    <row r="7324" spans="1:11" x14ac:dyDescent="0.3">
      <c r="A7324" s="4" t="s">
        <v>39218</v>
      </c>
      <c r="B7324" s="5">
        <v>1999</v>
      </c>
      <c r="C7324" s="5">
        <v>24</v>
      </c>
      <c r="D7324" s="5" t="s">
        <v>39311</v>
      </c>
      <c r="E7324" s="5" t="s">
        <v>12</v>
      </c>
      <c r="F7324" s="5" t="s">
        <v>40988</v>
      </c>
      <c r="G7324" s="5" t="s">
        <v>14</v>
      </c>
      <c r="H7324" s="5" t="s">
        <v>59311</v>
      </c>
      <c r="I7324" s="5" t="s">
        <v>56</v>
      </c>
      <c r="J7324" s="5">
        <v>368463</v>
      </c>
      <c r="K7324" s="6">
        <v>1403850</v>
      </c>
    </row>
    <row r="7325" spans="1:11" x14ac:dyDescent="0.3">
      <c r="A7325" s="4" t="s">
        <v>39218</v>
      </c>
      <c r="B7325" s="5">
        <v>1999</v>
      </c>
      <c r="C7325" s="5">
        <v>25</v>
      </c>
      <c r="D7325" s="5" t="s">
        <v>39315</v>
      </c>
      <c r="E7325" s="5" t="s">
        <v>12</v>
      </c>
      <c r="F7325" s="5" t="s">
        <v>40990</v>
      </c>
      <c r="G7325" s="5" t="s">
        <v>14</v>
      </c>
      <c r="H7325" s="5" t="s">
        <v>59311</v>
      </c>
      <c r="I7325" s="5" t="s">
        <v>56</v>
      </c>
      <c r="J7325" s="5">
        <v>207815</v>
      </c>
      <c r="K7325" s="6">
        <v>1233531</v>
      </c>
    </row>
    <row r="7326" spans="1:11" x14ac:dyDescent="0.3">
      <c r="A7326" s="4" t="s">
        <v>39218</v>
      </c>
      <c r="B7326" s="5">
        <v>2009</v>
      </c>
      <c r="C7326" s="5">
        <v>1</v>
      </c>
      <c r="D7326" s="5" t="s">
        <v>39219</v>
      </c>
      <c r="E7326" s="5" t="s">
        <v>12</v>
      </c>
      <c r="F7326" s="5" t="s">
        <v>16676</v>
      </c>
      <c r="G7326" s="5" t="s">
        <v>14</v>
      </c>
      <c r="H7326" s="5" t="s">
        <v>59311</v>
      </c>
      <c r="I7326" s="5" t="s">
        <v>56</v>
      </c>
      <c r="J7326" s="5">
        <v>335886</v>
      </c>
      <c r="K7326" s="6">
        <v>1491983</v>
      </c>
    </row>
    <row r="7327" spans="1:11" x14ac:dyDescent="0.3">
      <c r="A7327" s="4" t="s">
        <v>39218</v>
      </c>
      <c r="B7327" s="5">
        <v>2009</v>
      </c>
      <c r="C7327" s="5">
        <v>2</v>
      </c>
      <c r="D7327" s="5" t="s">
        <v>39221</v>
      </c>
      <c r="E7327" s="5" t="s">
        <v>12</v>
      </c>
      <c r="F7327" s="5" t="s">
        <v>41134</v>
      </c>
      <c r="G7327" s="5" t="s">
        <v>14</v>
      </c>
      <c r="H7327" s="5" t="s">
        <v>59311</v>
      </c>
      <c r="I7327" s="5" t="s">
        <v>56</v>
      </c>
      <c r="J7327" s="5">
        <v>244537</v>
      </c>
      <c r="K7327" s="6">
        <v>1381203</v>
      </c>
    </row>
    <row r="7328" spans="1:11" x14ac:dyDescent="0.3">
      <c r="A7328" s="4" t="s">
        <v>39218</v>
      </c>
      <c r="B7328" s="5">
        <v>2009</v>
      </c>
      <c r="C7328" s="5">
        <v>3</v>
      </c>
      <c r="D7328" s="5" t="s">
        <v>39227</v>
      </c>
      <c r="E7328" s="5" t="s">
        <v>12</v>
      </c>
      <c r="F7328" s="5" t="s">
        <v>40904</v>
      </c>
      <c r="G7328" s="5" t="s">
        <v>14</v>
      </c>
      <c r="H7328" s="5" t="s">
        <v>59311</v>
      </c>
      <c r="I7328" s="5" t="s">
        <v>56</v>
      </c>
      <c r="J7328" s="5">
        <v>376708</v>
      </c>
      <c r="K7328" s="6">
        <v>1532419</v>
      </c>
    </row>
    <row r="7329" spans="1:11" x14ac:dyDescent="0.3">
      <c r="A7329" s="4" t="s">
        <v>39218</v>
      </c>
      <c r="B7329" s="5">
        <v>2009</v>
      </c>
      <c r="C7329" s="5">
        <v>4</v>
      </c>
      <c r="D7329" s="5" t="s">
        <v>39231</v>
      </c>
      <c r="E7329" s="5" t="s">
        <v>12</v>
      </c>
      <c r="F7329" s="5" t="s">
        <v>41156</v>
      </c>
      <c r="G7329" s="5" t="s">
        <v>14</v>
      </c>
      <c r="H7329" s="5" t="s">
        <v>59311</v>
      </c>
      <c r="I7329" s="5" t="s">
        <v>56</v>
      </c>
      <c r="J7329" s="5">
        <v>240998</v>
      </c>
      <c r="K7329" s="6">
        <v>1432581</v>
      </c>
    </row>
    <row r="7330" spans="1:11" x14ac:dyDescent="0.3">
      <c r="A7330" s="4" t="s">
        <v>39218</v>
      </c>
      <c r="B7330" s="5">
        <v>2009</v>
      </c>
      <c r="C7330" s="5">
        <v>5</v>
      </c>
      <c r="D7330" s="5" t="s">
        <v>39237</v>
      </c>
      <c r="E7330" s="5" t="s">
        <v>12</v>
      </c>
      <c r="F7330" s="5" t="s">
        <v>40370</v>
      </c>
      <c r="G7330" s="5" t="s">
        <v>14</v>
      </c>
      <c r="H7330" s="5" t="s">
        <v>59311</v>
      </c>
      <c r="I7330" s="5" t="s">
        <v>56</v>
      </c>
      <c r="J7330" s="5">
        <v>175386</v>
      </c>
      <c r="K7330" s="6">
        <v>1507740</v>
      </c>
    </row>
    <row r="7331" spans="1:11" x14ac:dyDescent="0.3">
      <c r="A7331" s="4" t="s">
        <v>39218</v>
      </c>
      <c r="B7331" s="5">
        <v>2009</v>
      </c>
      <c r="C7331" s="5">
        <v>6</v>
      </c>
      <c r="D7331" s="5" t="s">
        <v>41173</v>
      </c>
      <c r="E7331" s="5" t="s">
        <v>12</v>
      </c>
      <c r="F7331" s="5" t="s">
        <v>41190</v>
      </c>
      <c r="G7331" s="5" t="s">
        <v>14</v>
      </c>
      <c r="H7331" s="5" t="s">
        <v>59311</v>
      </c>
      <c r="I7331" s="5" t="s">
        <v>56</v>
      </c>
      <c r="J7331" s="5">
        <v>226029</v>
      </c>
      <c r="K7331" s="6">
        <v>1444947</v>
      </c>
    </row>
    <row r="7332" spans="1:11" x14ac:dyDescent="0.3">
      <c r="A7332" s="4" t="s">
        <v>39218</v>
      </c>
      <c r="B7332" s="5">
        <v>2009</v>
      </c>
      <c r="C7332" s="5">
        <v>7</v>
      </c>
      <c r="D7332" s="5" t="s">
        <v>39240</v>
      </c>
      <c r="E7332" s="5" t="s">
        <v>12</v>
      </c>
      <c r="F7332" s="5" t="s">
        <v>39529</v>
      </c>
      <c r="G7332" s="5" t="s">
        <v>14</v>
      </c>
      <c r="H7332" s="5" t="s">
        <v>59311</v>
      </c>
      <c r="I7332" s="5" t="s">
        <v>56</v>
      </c>
      <c r="J7332" s="5">
        <v>381339</v>
      </c>
      <c r="K7332" s="6">
        <v>1684541</v>
      </c>
    </row>
    <row r="7333" spans="1:11" x14ac:dyDescent="0.3">
      <c r="A7333" s="4" t="s">
        <v>39218</v>
      </c>
      <c r="B7333" s="5">
        <v>2009</v>
      </c>
      <c r="C7333" s="5">
        <v>8</v>
      </c>
      <c r="D7333" s="5" t="s">
        <v>39254</v>
      </c>
      <c r="E7333" s="5" t="s">
        <v>12</v>
      </c>
      <c r="F7333" s="5" t="s">
        <v>41222</v>
      </c>
      <c r="G7333" s="5" t="s">
        <v>41</v>
      </c>
      <c r="H7333" s="5" t="s">
        <v>59311</v>
      </c>
      <c r="I7333" s="5" t="s">
        <v>56</v>
      </c>
      <c r="J7333" s="5">
        <v>293500</v>
      </c>
      <c r="K7333" s="6">
        <v>1373384</v>
      </c>
    </row>
    <row r="7334" spans="1:11" x14ac:dyDescent="0.3">
      <c r="A7334" s="4" t="s">
        <v>39218</v>
      </c>
      <c r="B7334" s="5">
        <v>2009</v>
      </c>
      <c r="C7334" s="5">
        <v>9</v>
      </c>
      <c r="D7334" s="5" t="s">
        <v>39257</v>
      </c>
      <c r="E7334" s="5" t="s">
        <v>12</v>
      </c>
      <c r="F7334" s="5" t="s">
        <v>41231</v>
      </c>
      <c r="G7334" s="5" t="s">
        <v>14</v>
      </c>
      <c r="H7334" s="5" t="s">
        <v>59311</v>
      </c>
      <c r="I7334" s="5" t="s">
        <v>56</v>
      </c>
      <c r="J7334" s="5">
        <v>219980</v>
      </c>
      <c r="K7334" s="6">
        <v>1437098</v>
      </c>
    </row>
    <row r="7335" spans="1:11" x14ac:dyDescent="0.3">
      <c r="A7335" s="4" t="s">
        <v>39218</v>
      </c>
      <c r="B7335" s="5">
        <v>2009</v>
      </c>
      <c r="C7335" s="5">
        <v>10</v>
      </c>
      <c r="D7335" s="5" t="s">
        <v>41232</v>
      </c>
      <c r="E7335" s="5" t="s">
        <v>12</v>
      </c>
      <c r="F7335" s="5" t="s">
        <v>41240</v>
      </c>
      <c r="G7335" s="5" t="s">
        <v>14</v>
      </c>
      <c r="H7335" s="5" t="s">
        <v>59311</v>
      </c>
      <c r="I7335" s="5" t="s">
        <v>56</v>
      </c>
      <c r="J7335" s="5">
        <v>186087</v>
      </c>
      <c r="K7335" s="6">
        <v>1303196</v>
      </c>
    </row>
    <row r="7336" spans="1:11" x14ac:dyDescent="0.3">
      <c r="A7336" s="4" t="s">
        <v>39218</v>
      </c>
      <c r="B7336" s="5">
        <v>2009</v>
      </c>
      <c r="C7336" s="5">
        <v>11</v>
      </c>
      <c r="D7336" s="5" t="s">
        <v>39247</v>
      </c>
      <c r="E7336" s="5" t="s">
        <v>12</v>
      </c>
      <c r="F7336" s="5" t="s">
        <v>41246</v>
      </c>
      <c r="G7336" s="5" t="s">
        <v>14</v>
      </c>
      <c r="H7336" s="5" t="s">
        <v>59311</v>
      </c>
      <c r="I7336" s="5" t="s">
        <v>56</v>
      </c>
      <c r="J7336" s="5">
        <v>28398</v>
      </c>
      <c r="K7336" s="6">
        <v>1315807</v>
      </c>
    </row>
    <row r="7337" spans="1:11" x14ac:dyDescent="0.3">
      <c r="A7337" s="4" t="s">
        <v>39218</v>
      </c>
      <c r="B7337" s="5">
        <v>2009</v>
      </c>
      <c r="C7337" s="5">
        <v>12</v>
      </c>
      <c r="D7337" s="5" t="s">
        <v>41248</v>
      </c>
      <c r="E7337" s="5" t="s">
        <v>12</v>
      </c>
      <c r="F7337" s="5" t="s">
        <v>41261</v>
      </c>
      <c r="G7337" s="5" t="s">
        <v>14</v>
      </c>
      <c r="H7337" s="5" t="s">
        <v>59311</v>
      </c>
      <c r="I7337" s="5" t="s">
        <v>56</v>
      </c>
      <c r="J7337" s="5">
        <v>375255</v>
      </c>
      <c r="K7337" s="6">
        <v>1510048</v>
      </c>
    </row>
    <row r="7338" spans="1:11" x14ac:dyDescent="0.3">
      <c r="A7338" s="4" t="s">
        <v>39218</v>
      </c>
      <c r="B7338" s="5">
        <v>2009</v>
      </c>
      <c r="C7338" s="5">
        <v>13</v>
      </c>
      <c r="D7338" s="5" t="s">
        <v>39265</v>
      </c>
      <c r="E7338" s="5" t="s">
        <v>12</v>
      </c>
      <c r="F7338" s="5" t="s">
        <v>41086</v>
      </c>
      <c r="G7338" s="5" t="s">
        <v>41</v>
      </c>
      <c r="H7338" s="5" t="s">
        <v>59311</v>
      </c>
      <c r="I7338" s="5" t="s">
        <v>56</v>
      </c>
      <c r="J7338" s="5">
        <v>329440</v>
      </c>
      <c r="K7338" s="6">
        <v>1455339</v>
      </c>
    </row>
    <row r="7339" spans="1:11" x14ac:dyDescent="0.3">
      <c r="A7339" s="4" t="s">
        <v>39218</v>
      </c>
      <c r="B7339" s="5">
        <v>2009</v>
      </c>
      <c r="C7339" s="5">
        <v>14</v>
      </c>
      <c r="D7339" s="5" t="s">
        <v>39315</v>
      </c>
      <c r="E7339" s="5" t="s">
        <v>12</v>
      </c>
      <c r="F7339" s="5" t="s">
        <v>41269</v>
      </c>
      <c r="G7339" s="5" t="s">
        <v>41</v>
      </c>
      <c r="H7339" s="5" t="s">
 